
      </c>
      <c r="E15991" s="7">
        <f>VLOOKUP($B15991,orders!$A$2:$C$21351,2,FALSE)</f>
        <v>42122</v>
      </c>
      <c r="F15991" s="15">
        <f>VLOOKUP($B15991,orders!$A$2:$C$21351,3,FALSE)</f>
        <v>293.48513888888903</v>
      </c>
      <c r="G15991" s="5" t="str">
        <f>VLOOKUP($C15991,pizzas!$A$2:$D$97,2,FALSE)</f>
        <v>hawaiian</v>
      </c>
      <c r="H15991" s="6" t="str">
        <f>VLOOKUP($C15991,pizzas!$A$2:$D$97,3,FALSE)</f>
        <v>M</v>
      </c>
      <c r="I15991" s="6">
        <f>VLOOKUP($C15991,pizzas!$A$2:$D$97,4,FALSE)</f>
        <v>13.25</v>
      </c>
      <c r="J15991" s="5" t="str">
        <f>VLOOKUP($G15991,pizza_types!$A$2:$D$33,2,FALSE)</f>
        <v>The Hawaiian Pizza</v>
      </c>
      <c r="K15991" s="5" t="str">
        <f>VLOOKUP($G15991,pizza_types!$A$2:$D$33,3,FALSE)</f>
        <v>Classic</v>
      </c>
      <c r="L15991" s="5" t="str">
        <f>VLOOKUP($G15991,pizza_types!$A$2:$D$33,4,FALSE)</f>
        <v>Sliced Ham, Pineapple, Mozzarella Cheese</v>
      </c>
    </row>
    <row r="15992" spans="1:12" x14ac:dyDescent="0.25">
      <c r="A15992" s="5">
        <v>15991</v>
      </c>
      <c r="B15992" s="5">
        <v>7033</v>
      </c>
      <c r="C15992" s="5" t="s">
        <v>82</v>
      </c>
      <c r="D15992" s="5">
        <v>1</v>
      </c>
      <c r="E15992" s="7">
        <f>VLOOKUP($B15992,orders!$A$2:$C$21351,2,FALSE)</f>
        <v>42122</v>
      </c>
      <c r="F15992" s="15">
        <f>VLOOKUP($B15992,orders!$A$2:$C$21351,3,FALSE)</f>
        <v>293.48513888888903</v>
      </c>
      <c r="G15992" s="5" t="str">
        <f>VLOOKUP($C15992,pizzas!$A$2:$D$97,2,FALSE)</f>
        <v>ital_cpcllo</v>
      </c>
      <c r="H15992" s="6" t="str">
        <f>VLOOKUP($C15992,pizzas!$A$2:$D$97,3,FALSE)</f>
        <v>S</v>
      </c>
      <c r="I15992" s="6">
        <f>VLOOKUP($C15992,pizzas!$A$2:$D$97,4,FALSE)</f>
        <v>12</v>
      </c>
      <c r="J15992" s="5" t="str">
        <f>VLOOKUP($G15992,pizza_types!$A$2:$D$33,2,FALSE)</f>
        <v>The Italian Capocollo Pizza</v>
      </c>
      <c r="K15992" s="5" t="str">
        <f>VLOOKUP($G15992,pizza_types!$A$2:$D$33,3,FALSE)</f>
        <v>Classic</v>
      </c>
      <c r="L15992" s="5" t="str">
        <f>VLOOKUP($G15992,pizza_types!$A$2:$D$33,4,FALSE)</f>
        <v>Capocollo, Red Peppers, Tomatoes, Goat Cheese, Garlic, Oregano</v>
      </c>
    </row>
    <row r="15993" spans="1:12" x14ac:dyDescent="0.25">
      <c r="A15993" s="5">
        <v>15992</v>
      </c>
      <c r="B15993" s="5">
        <v>7033</v>
      </c>
      <c r="C15993" s="5" t="s">
        <v>84</v>
      </c>
      <c r="D15993" s="5">
        <v>1</v>
      </c>
      <c r="E15993" s="7">
        <f>VLOOKUP($B15993,orders!$A$2:$C$21351,2,FALSE)</f>
        <v>42122</v>
      </c>
      <c r="F15993" s="15">
        <f>VLOOKUP($B15993,orders!$A$2:$C$21351,3,FALSE)</f>
        <v>293.48513888888903</v>
      </c>
      <c r="G15993" s="5" t="str">
        <f>VLOOKUP($C15993,pizzas!$A$2:$D$97,2,FALSE)</f>
        <v>spinach_fet</v>
      </c>
      <c r="H15993" s="6" t="str">
        <f>VLOOKUP($C15993,pizzas!$A$2:$D$97,3,FALSE)</f>
        <v>M</v>
      </c>
      <c r="I15993" s="6">
        <f>VLOOKUP($C15993,pizzas!$A$2:$D$97,4,FALSE)</f>
        <v>16</v>
      </c>
      <c r="J15993" s="5" t="str">
        <f>VLOOKUP($G15993,pizza_types!$A$2:$D$33,2,FALSE)</f>
        <v>The Spinach and Feta Pizza</v>
      </c>
      <c r="K15993" s="5" t="str">
        <f>VLOOKUP($G15993,pizza_types!$A$2:$D$33,3,FALSE)</f>
        <v>Veggie</v>
      </c>
      <c r="L15993" s="5" t="str">
        <f>VLOOKUP($G15993,pizza_types!$A$2:$D$33,4,FALSE)</f>
        <v>Spinach, Mushrooms, Red Onions, Feta Cheese, Garlic</v>
      </c>
    </row>
    <row r="15994" spans="1:12" x14ac:dyDescent="0.25">
      <c r="A15994" s="5">
        <v>15993</v>
      </c>
      <c r="B15994" s="5">
        <v>7034</v>
      </c>
      <c r="C15994" s="5" t="s">
        <v>37</v>
      </c>
      <c r="D15994" s="5">
        <v>1</v>
      </c>
      <c r="E15994" s="7">
        <f>VLOOKUP($B15994,orders!$A$2:$C$21351,2,FALSE)</f>
        <v>42122</v>
      </c>
      <c r="F15994" s="15">
        <f>VLOOKUP($B15994,orders!$A$2:$C$21351,3,FALSE)</f>
        <v>293.526805555556</v>
      </c>
      <c r="G15994" s="5" t="str">
        <f>VLOOKUP($C15994,pizzas!$A$2:$D$97,2,FALSE)</f>
        <v>ital_veggie</v>
      </c>
      <c r="H15994" s="6" t="str">
        <f>VLOOKUP($C15994,pizzas!$A$2:$D$97,3,FALSE)</f>
        <v>S</v>
      </c>
      <c r="I15994" s="6">
        <f>VLOOKUP($C15994,pizzas!$A$2:$D$97,4,FALSE)</f>
        <v>12.75</v>
      </c>
      <c r="J15994" s="5" t="str">
        <f>VLOOKUP($G15994,pizza_types!$A$2:$D$33,2,FALSE)</f>
        <v>The Italian Vegetables Pizza</v>
      </c>
      <c r="K15994" s="5" t="str">
        <f>VLOOKUP($G15994,pizza_types!$A$2:$D$33,3,FALSE)</f>
        <v>Veggie</v>
      </c>
      <c r="L15994" s="5" t="str">
        <f>VLOOKUP($G15994,pizza_types!$A$2:$D$33,4,FALSE)</f>
        <v>Eggplant, Artichokes, Tomatoes, Zucchini, Red Peppers, Garlic, Pesto Sauce</v>
      </c>
    </row>
    <row r="15995" spans="1:12" x14ac:dyDescent="0.25">
      <c r="A15995" s="5">
        <v>15994</v>
      </c>
      <c r="B15995" s="5">
        <v>7035</v>
      </c>
      <c r="C15995" s="5" t="s">
        <v>17</v>
      </c>
      <c r="D15995" s="5">
        <v>1</v>
      </c>
      <c r="E15995" s="7">
        <f>VLOOKUP($B15995,orders!$A$2:$C$21351,2,FALSE)</f>
        <v>42122</v>
      </c>
      <c r="F15995" s="15">
        <f>VLOOKUP($B15995,orders!$A$2:$C$21351,3,FALSE)</f>
        <v>293.568472222222</v>
      </c>
      <c r="G15995" s="5" t="str">
        <f>VLOOKUP($C15995,pizzas!$A$2:$D$97,2,FALSE)</f>
        <v>ital_cpcllo</v>
      </c>
      <c r="H15995" s="6" t="str">
        <f>VLOOKUP($C15995,pizzas!$A$2:$D$97,3,FALSE)</f>
        <v>L</v>
      </c>
      <c r="I15995" s="6">
        <f>VLOOKUP($C15995,pizzas!$A$2:$D$97,4,FALSE)</f>
        <v>20.5</v>
      </c>
      <c r="J15995" s="5" t="str">
        <f>VLOOKUP($G15995,pizza_types!$A$2:$D$33,2,FALSE)</f>
        <v>The Italian Capocollo Pizza</v>
      </c>
      <c r="K15995" s="5" t="str">
        <f>VLOOKUP($G15995,pizza_types!$A$2:$D$33,3,FALSE)</f>
        <v>Classic</v>
      </c>
      <c r="L15995" s="5" t="str">
        <f>VLOOKUP($G15995,pizza_types!$A$2:$D$33,4,FALSE)</f>
        <v>Capocollo, Red Peppers, Tomatoes, Goat Cheese, Garlic, Oregano</v>
      </c>
    </row>
    <row r="15996" spans="1:12" x14ac:dyDescent="0.25">
      <c r="A15996" s="5">
        <v>15995</v>
      </c>
      <c r="B15996" s="5">
        <v>7035</v>
      </c>
      <c r="C15996" s="5" t="s">
        <v>49</v>
      </c>
      <c r="D15996" s="5">
        <v>1</v>
      </c>
      <c r="E15996" s="7">
        <f>VLOOKUP($B15996,orders!$A$2:$C$21351,2,FALSE)</f>
        <v>42122</v>
      </c>
      <c r="F15996" s="15">
        <f>VLOOKUP($B15996,orders!$A$2:$C$21351,3,FALSE)</f>
        <v>293.568472222222</v>
      </c>
      <c r="G15996" s="5" t="str">
        <f>VLOOKUP($C15996,pizzas!$A$2:$D$97,2,FALSE)</f>
        <v>veggie_veg</v>
      </c>
      <c r="H15996" s="6" t="str">
        <f>VLOOKUP($C15996,pizzas!$A$2:$D$97,3,FALSE)</f>
        <v>L</v>
      </c>
      <c r="I15996" s="6">
        <f>VLOOKUP($C15996,pizzas!$A$2:$D$97,4,FALSE)</f>
        <v>20.25</v>
      </c>
      <c r="J15996" s="5" t="str">
        <f>VLOOKUP($G15996,pizza_types!$A$2:$D$33,2,FALSE)</f>
        <v>The Vegetables + Vegetables Pizza</v>
      </c>
      <c r="K15996" s="5" t="str">
        <f>VLOOKUP($G15996,pizza_types!$A$2:$D$33,3,FALSE)</f>
        <v>Veggie</v>
      </c>
      <c r="L15996" s="5" t="str">
        <f>VLOOKUP($G15996,pizza_types!$A$2:$D$33,4,FALSE)</f>
        <v>Mushrooms, Tomatoes, Red Peppers, Green Peppers, Red Onions, Zucchini, Spinach, Garlic</v>
      </c>
    </row>
    <row r="15997" spans="1:12" x14ac:dyDescent="0.25">
      <c r="A15997" s="5">
        <v>15996</v>
      </c>
      <c r="B15997" s="5">
        <v>7036</v>
      </c>
      <c r="C15997" s="5" t="s">
        <v>72</v>
      </c>
      <c r="D15997" s="5">
        <v>1</v>
      </c>
      <c r="E15997" s="7">
        <f>VLOOKUP($B15997,orders!$A$2:$C$21351,2,FALSE)</f>
        <v>42122</v>
      </c>
      <c r="F15997" s="15">
        <f>VLOOKUP($B15997,orders!$A$2:$C$21351,3,FALSE)</f>
        <v>293.61013888888903</v>
      </c>
      <c r="G15997" s="5" t="str">
        <f>VLOOKUP($C15997,pizzas!$A$2:$D$97,2,FALSE)</f>
        <v>spicy_ital</v>
      </c>
      <c r="H15997" s="6" t="str">
        <f>VLOOKUP($C15997,pizzas!$A$2:$D$97,3,FALSE)</f>
        <v>S</v>
      </c>
      <c r="I15997" s="6">
        <f>VLOOKUP($C15997,pizzas!$A$2:$D$97,4,FALSE)</f>
        <v>12.5</v>
      </c>
      <c r="J15997" s="5" t="str">
        <f>VLOOKUP($G15997,pizza_types!$A$2:$D$33,2,FALSE)</f>
        <v>The Spicy Italian Pizza</v>
      </c>
      <c r="K15997" s="5" t="str">
        <f>VLOOKUP($G15997,pizza_types!$A$2:$D$33,3,FALSE)</f>
        <v>Supreme</v>
      </c>
      <c r="L15997" s="5" t="str">
        <f>VLOOKUP($G15997,pizza_types!$A$2:$D$33,4,FALSE)</f>
        <v>Capocollo, Tomatoes, Goat Cheese, Artichokes, Peperoncini verdi, Garlic</v>
      </c>
    </row>
    <row r="15998" spans="1:12" x14ac:dyDescent="0.25">
      <c r="A15998" s="5">
        <v>15997</v>
      </c>
      <c r="B15998" s="5">
        <v>7037</v>
      </c>
      <c r="C15998" s="5" t="s">
        <v>31</v>
      </c>
      <c r="D15998" s="5">
        <v>1</v>
      </c>
      <c r="E15998" s="7">
        <f>VLOOKUP($B15998,orders!$A$2:$C$21351,2,FALSE)</f>
        <v>42122</v>
      </c>
      <c r="F15998" s="15">
        <f>VLOOKUP($B15998,orders!$A$2:$C$21351,3,FALSE)</f>
        <v>293.651805555556</v>
      </c>
      <c r="G15998" s="5" t="str">
        <f>VLOOKUP($C15998,pizzas!$A$2:$D$97,2,FALSE)</f>
        <v>big_meat</v>
      </c>
      <c r="H15998" s="6" t="str">
        <f>VLOOKUP($C15998,pizzas!$A$2:$D$97,3,FALSE)</f>
        <v>S</v>
      </c>
      <c r="I15998" s="6">
        <f>VLOOKUP($C15998,pizzas!$A$2:$D$97,4,FALSE)</f>
        <v>12</v>
      </c>
      <c r="J15998" s="5" t="str">
        <f>VLOOKUP($G15998,pizza_types!$A$2:$D$33,2,FALSE)</f>
        <v>The Big Meat Pizza</v>
      </c>
      <c r="K15998" s="5" t="str">
        <f>VLOOKUP($G15998,pizza_types!$A$2:$D$33,3,FALSE)</f>
        <v>Classic</v>
      </c>
      <c r="L15998" s="5" t="str">
        <f>VLOOKUP($G15998,pizza_types!$A$2:$D$33,4,FALSE)</f>
        <v>Bacon, Pepperoni, Italian Sausage, Chorizo Sausage</v>
      </c>
    </row>
    <row r="15999" spans="1:12" x14ac:dyDescent="0.25">
      <c r="A15999" s="5">
        <v>15998</v>
      </c>
      <c r="B15999" s="5">
        <v>7037</v>
      </c>
      <c r="C15999" s="5" t="s">
        <v>5</v>
      </c>
      <c r="D15999" s="5">
        <v>1</v>
      </c>
      <c r="E15999" s="7">
        <f>VLOOKUP($B15999,orders!$A$2:$C$21351,2,FALSE)</f>
        <v>42122</v>
      </c>
      <c r="F15999" s="15">
        <f>VLOOKUP($B15999,orders!$A$2:$C$21351,3,FALSE)</f>
        <v>293.651805555556</v>
      </c>
      <c r="G15999" s="5" t="str">
        <f>VLOOKUP($C15999,pizzas!$A$2:$D$97,2,FALSE)</f>
        <v>classic_dlx</v>
      </c>
      <c r="H15999" s="6" t="str">
        <f>VLOOKUP($C15999,pizzas!$A$2:$D$97,3,FALSE)</f>
        <v>M</v>
      </c>
      <c r="I15999" s="6">
        <f>VLOOKUP($C15999,pizzas!$A$2:$D$97,4,FALSE)</f>
        <v>16</v>
      </c>
      <c r="J15999" s="5" t="str">
        <f>VLOOKUP($G15999,pizza_types!$A$2:$D$33,2,FALSE)</f>
        <v>The Classic Deluxe Pizza</v>
      </c>
      <c r="K15999" s="5" t="str">
        <f>VLOOKUP($G15999,pizza_types!$A$2:$D$33,3,FALSE)</f>
        <v>Classic</v>
      </c>
      <c r="L15999" s="5" t="str">
        <f>VLOOKUP($G15999,pizza_types!$A$2:$D$33,4,FALSE)</f>
        <v>Pepperoni, Mushrooms, Red Onions, Red Peppers, Bacon</v>
      </c>
    </row>
    <row r="16000" spans="1:12" x14ac:dyDescent="0.25">
      <c r="A16000" s="5">
        <v>15999</v>
      </c>
      <c r="B16000" s="5">
        <v>7037</v>
      </c>
      <c r="C16000" s="5" t="s">
        <v>28</v>
      </c>
      <c r="D16000" s="5">
        <v>1</v>
      </c>
      <c r="E16000" s="7">
        <f>VLOOKUP($B16000,orders!$A$2:$C$21351,2,FALSE)</f>
        <v>42122</v>
      </c>
      <c r="F16000" s="15">
        <f>VLOOKUP($B16000,orders!$A$2:$C$21351,3,FALSE)</f>
        <v>293.651805555556</v>
      </c>
      <c r="G16000" s="5" t="str">
        <f>VLOOKUP($C16000,pizzas!$A$2:$D$97,2,FALSE)</f>
        <v>pepperoni</v>
      </c>
      <c r="H16000" s="6" t="str">
        <f>VLOOKUP($C16000,pizzas!$A$2:$D$97,3,FALSE)</f>
        <v>L</v>
      </c>
      <c r="I16000" s="6">
        <f>VLOOKUP($C16000,pizzas!$A$2:$D$97,4,FALSE)</f>
        <v>15.25</v>
      </c>
      <c r="J16000" s="5" t="str">
        <f>VLOOKUP($G16000,pizza_types!$A$2:$D$33,2,FALSE)</f>
        <v>The Pepperoni Pizza</v>
      </c>
      <c r="K16000" s="5" t="str">
        <f>VLOOKUP($G16000,pizza_types!$A$2:$D$33,3,FALSE)</f>
        <v>Classic</v>
      </c>
      <c r="L16000" s="5" t="str">
        <f>VLOOKUP($G16000,pizza_types!$A$2:$D$33,4,FALSE)</f>
        <v>Mozzarella Cheese, Pepperoni</v>
      </c>
    </row>
    <row r="16001" spans="1:12" x14ac:dyDescent="0.25">
      <c r="A16001" s="5">
        <v>16000</v>
      </c>
      <c r="B16001" s="5">
        <v>7038</v>
      </c>
      <c r="C16001" s="5" t="s">
        <v>37</v>
      </c>
      <c r="D16001" s="5">
        <v>1</v>
      </c>
      <c r="E16001" s="7">
        <f>VLOOKUP($B16001,orders!$A$2:$C$21351,2,FALSE)</f>
        <v>42122</v>
      </c>
      <c r="F16001" s="15">
        <f>VLOOKUP($B16001,orders!$A$2:$C$21351,3,FALSE)</f>
        <v>293.693472222222</v>
      </c>
      <c r="G16001" s="5" t="str">
        <f>VLOOKUP($C16001,pizzas!$A$2:$D$97,2,FALSE)</f>
        <v>ital_veggie</v>
      </c>
      <c r="H16001" s="6" t="str">
        <f>VLOOKUP($C16001,pizzas!$A$2:$D$97,3,FALSE)</f>
        <v>S</v>
      </c>
      <c r="I16001" s="6">
        <f>VLOOKUP($C16001,pizzas!$A$2:$D$97,4,FALSE)</f>
        <v>12.75</v>
      </c>
      <c r="J16001" s="5" t="str">
        <f>VLOOKUP($G16001,pizza_types!$A$2:$D$33,2,FALSE)</f>
        <v>The Italian Vegetables Pizza</v>
      </c>
      <c r="K16001" s="5" t="str">
        <f>VLOOKUP($G16001,pizza_types!$A$2:$D$33,3,FALSE)</f>
        <v>Veggie</v>
      </c>
      <c r="L16001" s="5" t="str">
        <f>VLOOKUP($G16001,pizza_types!$A$2:$D$33,4,FALSE)</f>
        <v>Eggplant, Artichokes, Tomatoes, Zucchini, Red Peppers, Garlic, Pesto Sauce</v>
      </c>
    </row>
    <row r="16002" spans="1:12" x14ac:dyDescent="0.25">
      <c r="A16002" s="5">
        <v>16001</v>
      </c>
      <c r="B16002" s="5">
        <v>7038</v>
      </c>
      <c r="C16002" s="5" t="s">
        <v>70</v>
      </c>
      <c r="D16002" s="5">
        <v>1</v>
      </c>
      <c r="E16002" s="7">
        <f>VLOOKUP($B16002,orders!$A$2:$C$21351,2,FALSE)</f>
        <v>42122</v>
      </c>
      <c r="F16002" s="15">
        <f>VLOOKUP($B16002,orders!$A$2:$C$21351,3,FALSE)</f>
        <v>293.693472222222</v>
      </c>
      <c r="G16002" s="5" t="str">
        <f>VLOOKUP($C16002,pizzas!$A$2:$D$97,2,FALSE)</f>
        <v>pep_msh_pep</v>
      </c>
      <c r="H16002" s="6" t="str">
        <f>VLOOKUP($C16002,pizzas!$A$2:$D$97,3,FALSE)</f>
        <v>M</v>
      </c>
      <c r="I16002" s="6">
        <f>VLOOKUP($C16002,pizzas!$A$2:$D$97,4,FALSE)</f>
        <v>14.5</v>
      </c>
      <c r="J16002" s="5" t="str">
        <f>VLOOKUP($G16002,pizza_types!$A$2:$D$33,2,FALSE)</f>
        <v>The Pepperoni, Mushroom, and Peppers Pizza</v>
      </c>
      <c r="K16002" s="5" t="str">
        <f>VLOOKUP($G16002,pizza_types!$A$2:$D$33,3,FALSE)</f>
        <v>Classic</v>
      </c>
      <c r="L16002" s="5" t="str">
        <f>VLOOKUP($G16002,pizza_types!$A$2:$D$33,4,FALSE)</f>
        <v>Pepperoni, Mushrooms, Green Peppers</v>
      </c>
    </row>
    <row r="16003" spans="1:12" x14ac:dyDescent="0.25">
      <c r="A16003" s="5">
        <v>16002</v>
      </c>
      <c r="B16003" s="5">
        <v>7038</v>
      </c>
      <c r="C16003" s="5" t="s">
        <v>84</v>
      </c>
      <c r="D16003" s="5">
        <v>2</v>
      </c>
      <c r="E16003" s="7">
        <f>VLOOKUP($B16003,orders!$A$2:$C$21351,2,FALSE)</f>
        <v>42122</v>
      </c>
      <c r="F16003" s="15">
        <f>VLOOKUP($B16003,orders!$A$2:$C$21351,3,FALSE)</f>
        <v>293.693472222222</v>
      </c>
      <c r="G16003" s="5" t="str">
        <f>VLOOKUP($C16003,pizzas!$A$2:$D$97,2,FALSE)</f>
        <v>spinach_fet</v>
      </c>
      <c r="H16003" s="6" t="str">
        <f>VLOOKUP($C16003,pizzas!$A$2:$D$97,3,FALSE)</f>
        <v>M</v>
      </c>
      <c r="I16003" s="6">
        <f>VLOOKUP($C16003,pizzas!$A$2:$D$97,4,FALSE)</f>
        <v>16</v>
      </c>
      <c r="J16003" s="5" t="str">
        <f>VLOOKUP($G16003,pizza_types!$A$2:$D$33,2,FALSE)</f>
        <v>The Spinach and Feta Pizza</v>
      </c>
      <c r="K16003" s="5" t="str">
        <f>VLOOKUP($G16003,pizza_types!$A$2:$D$33,3,FALSE)</f>
        <v>Veggie</v>
      </c>
      <c r="L16003" s="5" t="str">
        <f>VLOOKUP($G16003,pizza_types!$A$2:$D$33,4,FALSE)</f>
        <v>Spinach, Mushrooms, Red Onions, Feta Cheese, Garlic</v>
      </c>
    </row>
    <row r="16004" spans="1:12" x14ac:dyDescent="0.25">
      <c r="A16004" s="5">
        <v>16003</v>
      </c>
      <c r="B16004" s="5">
        <v>7039</v>
      </c>
      <c r="C16004" s="5" t="s">
        <v>81</v>
      </c>
      <c r="D16004" s="5">
        <v>1</v>
      </c>
      <c r="E16004" s="7">
        <f>VLOOKUP($B16004,orders!$A$2:$C$21351,2,FALSE)</f>
        <v>42122</v>
      </c>
      <c r="F16004" s="15">
        <f>VLOOKUP($B16004,orders!$A$2:$C$21351,3,FALSE)</f>
        <v>293.73513888888903</v>
      </c>
      <c r="G16004" s="5" t="str">
        <f>VLOOKUP($C16004,pizzas!$A$2:$D$97,2,FALSE)</f>
        <v>ital_veggie</v>
      </c>
      <c r="H16004" s="6" t="str">
        <f>VLOOKUP($C16004,pizzas!$A$2:$D$97,3,FALSE)</f>
        <v>M</v>
      </c>
      <c r="I16004" s="6">
        <f>VLOOKUP($C16004,pizzas!$A$2:$D$97,4,FALSE)</f>
        <v>16.75</v>
      </c>
      <c r="J16004" s="5" t="str">
        <f>VLOOKUP($G16004,pizza_types!$A$2:$D$33,2,FALSE)</f>
        <v>The Italian Vegetables Pizza</v>
      </c>
      <c r="K16004" s="5" t="str">
        <f>VLOOKUP($G16004,pizza_types!$A$2:$D$33,3,FALSE)</f>
        <v>Veggie</v>
      </c>
      <c r="L16004" s="5" t="str">
        <f>VLOOKUP($G16004,pizza_types!$A$2:$D$33,4,FALSE)</f>
        <v>Eggplant, Artichokes, Tomatoes, Zucchini, Red Peppers, Garlic, Pesto Sauce</v>
      </c>
    </row>
    <row r="16005" spans="1:12" x14ac:dyDescent="0.25">
      <c r="A16005" s="5">
        <v>16004</v>
      </c>
      <c r="B16005" s="5">
        <v>7040</v>
      </c>
      <c r="C16005" s="5" t="s">
        <v>23</v>
      </c>
      <c r="D16005" s="5">
        <v>1</v>
      </c>
      <c r="E16005" s="7">
        <f>VLOOKUP($B16005,orders!$A$2:$C$21351,2,FALSE)</f>
        <v>42122</v>
      </c>
      <c r="F16005" s="15">
        <f>VLOOKUP($B16005,orders!$A$2:$C$21351,3,FALSE)</f>
        <v>293.776805555556</v>
      </c>
      <c r="G16005" s="5" t="str">
        <f>VLOOKUP($C16005,pizzas!$A$2:$D$97,2,FALSE)</f>
        <v>mexicana</v>
      </c>
      <c r="H16005" s="6" t="str">
        <f>VLOOKUP($C16005,pizzas!$A$2:$D$97,3,FALSE)</f>
        <v>L</v>
      </c>
      <c r="I16005" s="6">
        <f>VLOOKUP($C16005,pizzas!$A$2:$D$97,4,FALSE)</f>
        <v>20.25</v>
      </c>
      <c r="J16005" s="5" t="str">
        <f>VLOOKUP($G16005,pizza_types!$A$2:$D$33,2,FALSE)</f>
        <v>The Mexicana Pizza</v>
      </c>
      <c r="K16005" s="5" t="str">
        <f>VLOOKUP($G16005,pizza_types!$A$2:$D$33,3,FALSE)</f>
        <v>Veggie</v>
      </c>
      <c r="L16005" s="5" t="str">
        <f>VLOOKUP($G16005,pizza_types!$A$2:$D$33,4,FALSE)</f>
        <v>Tomatoes, Red Peppers, Jalapeno Peppers, Red Onions, Cilantro, Corn, Chipotle Sauce, Garlic</v>
      </c>
    </row>
    <row r="16006" spans="1:12" x14ac:dyDescent="0.25">
      <c r="A16006" s="5">
        <v>16005</v>
      </c>
      <c r="B16006" s="5">
        <v>7040</v>
      </c>
      <c r="C16006" s="5" t="s">
        <v>58</v>
      </c>
      <c r="D16006" s="5">
        <v>1</v>
      </c>
      <c r="E16006" s="7">
        <f>VLOOKUP($B16006,orders!$A$2:$C$21351,2,FALSE)</f>
        <v>42122</v>
      </c>
      <c r="F16006" s="15">
        <f>VLOOKUP($B16006,orders!$A$2:$C$21351,3,FALSE)</f>
        <v>293.776805555556</v>
      </c>
      <c r="G16006" s="5" t="str">
        <f>VLOOKUP($C16006,pizzas!$A$2:$D$97,2,FALSE)</f>
        <v>peppr_salami</v>
      </c>
      <c r="H16006" s="6" t="str">
        <f>VLOOKUP($C16006,pizzas!$A$2:$D$97,3,FALSE)</f>
        <v>L</v>
      </c>
      <c r="I16006" s="6">
        <f>VLOOKUP($C16006,pizzas!$A$2:$D$97,4,FALSE)</f>
        <v>20.75</v>
      </c>
      <c r="J16006" s="5" t="str">
        <f>VLOOKUP($G16006,pizza_types!$A$2:$D$33,2,FALSE)</f>
        <v>The Pepper Salami Pizza</v>
      </c>
      <c r="K16006" s="5" t="str">
        <f>VLOOKUP($G16006,pizza_types!$A$2:$D$33,3,FALSE)</f>
        <v>Supreme</v>
      </c>
      <c r="L16006" s="5" t="str">
        <f>VLOOKUP($G16006,pizza_types!$A$2:$D$33,4,FALSE)</f>
        <v>Genoa Salami, Capocollo, Pepperoni, Tomatoes, Asiago Cheese, Garlic</v>
      </c>
    </row>
    <row r="16007" spans="1:12" x14ac:dyDescent="0.25">
      <c r="A16007" s="5">
        <v>16006</v>
      </c>
      <c r="B16007" s="5">
        <v>7040</v>
      </c>
      <c r="C16007" s="5" t="s">
        <v>84</v>
      </c>
      <c r="D16007" s="5">
        <v>1</v>
      </c>
      <c r="E16007" s="7">
        <f>VLOOKUP($B16007,orders!$A$2:$C$21351,2,FALSE)</f>
        <v>42122</v>
      </c>
      <c r="F16007" s="15">
        <f>VLOOKUP($B16007,orders!$A$2:$C$21351,3,FALSE)</f>
        <v>293.776805555556</v>
      </c>
      <c r="G16007" s="5" t="str">
        <f>VLOOKUP($C16007,pizzas!$A$2:$D$97,2,FALSE)</f>
        <v>spinach_fet</v>
      </c>
      <c r="H16007" s="6" t="str">
        <f>VLOOKUP($C16007,pizzas!$A$2:$D$97,3,FALSE)</f>
        <v>M</v>
      </c>
      <c r="I16007" s="6">
        <f>VLOOKUP($C16007,pizzas!$A$2:$D$97,4,FALSE)</f>
        <v>16</v>
      </c>
      <c r="J16007" s="5" t="str">
        <f>VLOOKUP($G16007,pizza_types!$A$2:$D$33,2,FALSE)</f>
        <v>The Spinach and Feta Pizza</v>
      </c>
      <c r="K16007" s="5" t="str">
        <f>VLOOKUP($G16007,pizza_types!$A$2:$D$33,3,FALSE)</f>
        <v>Veggie</v>
      </c>
      <c r="L16007" s="5" t="str">
        <f>VLOOKUP($G16007,pizza_types!$A$2:$D$33,4,FALSE)</f>
        <v>Spinach, Mushrooms, Red Onions, Feta Cheese, Garlic</v>
      </c>
    </row>
    <row r="16008" spans="1:12" x14ac:dyDescent="0.25">
      <c r="A16008" s="5">
        <v>16007</v>
      </c>
      <c r="B16008" s="5">
        <v>7040</v>
      </c>
      <c r="C16008" s="5" t="s">
        <v>9</v>
      </c>
      <c r="D16008" s="5">
        <v>1</v>
      </c>
      <c r="E16008" s="7">
        <f>VLOOKUP($B16008,orders!$A$2:$C$21351,2,FALSE)</f>
        <v>42122</v>
      </c>
      <c r="F16008" s="15">
        <f>VLOOKUP($B16008,orders!$A$2:$C$21351,3,FALSE)</f>
        <v>293.776805555556</v>
      </c>
      <c r="G16008" s="5" t="str">
        <f>VLOOKUP($C16008,pizzas!$A$2:$D$97,2,FALSE)</f>
        <v>thai_ckn</v>
      </c>
      <c r="H16008" s="6" t="str">
        <f>VLOOKUP($C16008,pizzas!$A$2:$D$97,3,FALSE)</f>
        <v>L</v>
      </c>
      <c r="I16008" s="6">
        <f>VLOOKUP($C16008,pizzas!$A$2:$D$97,4,FALSE)</f>
        <v>20.75</v>
      </c>
      <c r="J16008" s="5" t="str">
        <f>VLOOKUP($G16008,pizza_types!$A$2:$D$33,2,FALSE)</f>
        <v>The Thai Chicken Pizza</v>
      </c>
      <c r="K16008" s="5" t="str">
        <f>VLOOKUP($G16008,pizza_types!$A$2:$D$33,3,FALSE)</f>
        <v>Chicken</v>
      </c>
      <c r="L16008" s="5" t="str">
        <f>VLOOKUP($G16008,pizza_types!$A$2:$D$33,4,FALSE)</f>
        <v>Chicken, Pineapple, Tomatoes, Red Peppers, Thai Sweet Chilli Sauce</v>
      </c>
    </row>
    <row r="16009" spans="1:12" x14ac:dyDescent="0.25">
      <c r="A16009" s="5">
        <v>16008</v>
      </c>
      <c r="B16009" s="5">
        <v>7041</v>
      </c>
      <c r="C16009" s="5" t="s">
        <v>6</v>
      </c>
      <c r="D16009" s="5">
        <v>1</v>
      </c>
      <c r="E16009" s="7">
        <f>VLOOKUP($B16009,orders!$A$2:$C$21351,2,FALSE)</f>
        <v>42122</v>
      </c>
      <c r="F16009" s="15">
        <f>VLOOKUP($B16009,orders!$A$2:$C$21351,3,FALSE)</f>
        <v>293.818472222222</v>
      </c>
      <c r="G16009" s="5" t="str">
        <f>VLOOKUP($C16009,pizzas!$A$2:$D$97,2,FALSE)</f>
        <v>five_cheese</v>
      </c>
      <c r="H16009" s="6" t="str">
        <f>VLOOKUP($C16009,pizzas!$A$2:$D$97,3,FALSE)</f>
        <v>L</v>
      </c>
      <c r="I16009" s="6">
        <f>VLOOKUP($C16009,pizzas!$A$2:$D$97,4,FALSE)</f>
        <v>18.5</v>
      </c>
      <c r="J16009" s="5" t="str">
        <f>VLOOKUP($G16009,pizza_types!$A$2:$D$33,2,FALSE)</f>
        <v>The Five Cheese Pizza</v>
      </c>
      <c r="K16009" s="5" t="str">
        <f>VLOOKUP($G16009,pizza_types!$A$2:$D$33,3,FALSE)</f>
        <v>Veggie</v>
      </c>
      <c r="L16009" s="5" t="str">
        <f>VLOOKUP($G16009,pizza_types!$A$2:$D$33,4,FALSE)</f>
        <v>Mozzarella Cheese, Provolone Cheese, Smoked Gouda Cheese, Romano Cheese, Blue Cheese, Garlic</v>
      </c>
    </row>
    <row r="16010" spans="1:12" x14ac:dyDescent="0.25">
      <c r="A16010" s="5">
        <v>16009</v>
      </c>
      <c r="B16010" s="5">
        <v>7041</v>
      </c>
      <c r="C16010" s="5" t="s">
        <v>17</v>
      </c>
      <c r="D16010" s="5">
        <v>1</v>
      </c>
      <c r="E16010" s="7">
        <f>VLOOKUP($B16010,orders!$A$2:$C$21351,2,FALSE)</f>
        <v>42122</v>
      </c>
      <c r="F16010" s="15">
        <f>VLOOKUP($B16010,orders!$A$2:$C$21351,3,FALSE)</f>
        <v>293.818472222222</v>
      </c>
      <c r="G16010" s="5" t="str">
        <f>VLOOKUP($C16010,pizzas!$A$2:$D$97,2,FALSE)</f>
        <v>ital_cpcllo</v>
      </c>
      <c r="H16010" s="6" t="str">
        <f>VLOOKUP($C16010,pizzas!$A$2:$D$97,3,FALSE)</f>
        <v>L</v>
      </c>
      <c r="I16010" s="6">
        <f>VLOOKUP($C16010,pizzas!$A$2:$D$97,4,FALSE)</f>
        <v>20.5</v>
      </c>
      <c r="J16010" s="5" t="str">
        <f>VLOOKUP($G16010,pizza_types!$A$2:$D$33,2,FALSE)</f>
        <v>The Italian Capocollo Pizza</v>
      </c>
      <c r="K16010" s="5" t="str">
        <f>VLOOKUP($G16010,pizza_types!$A$2:$D$33,3,FALSE)</f>
        <v>Classic</v>
      </c>
      <c r="L16010" s="5" t="str">
        <f>VLOOKUP($G16010,pizza_types!$A$2:$D$33,4,FALSE)</f>
        <v>Capocollo, Red Peppers, Tomatoes, Goat Cheese, Garlic, Oregano</v>
      </c>
    </row>
    <row r="16011" spans="1:12" x14ac:dyDescent="0.25">
      <c r="A16011" s="5">
        <v>16010</v>
      </c>
      <c r="B16011" s="5">
        <v>7041</v>
      </c>
      <c r="C16011" s="5" t="s">
        <v>14</v>
      </c>
      <c r="D16011" s="5">
        <v>1</v>
      </c>
      <c r="E16011" s="7">
        <f>VLOOKUP($B16011,orders!$A$2:$C$21351,2,FALSE)</f>
        <v>42122</v>
      </c>
      <c r="F16011" s="15">
        <f>VLOOKUP($B16011,orders!$A$2:$C$21351,3,FALSE)</f>
        <v>293.818472222222</v>
      </c>
      <c r="G16011" s="5" t="str">
        <f>VLOOKUP($C16011,pizzas!$A$2:$D$97,2,FALSE)</f>
        <v>spinach_supr</v>
      </c>
      <c r="H16011" s="6" t="str">
        <f>VLOOKUP($C16011,pizzas!$A$2:$D$97,3,FALSE)</f>
        <v>S</v>
      </c>
      <c r="I16011" s="6">
        <f>VLOOKUP($C16011,pizzas!$A$2:$D$97,4,FALSE)</f>
        <v>12.5</v>
      </c>
      <c r="J16011" s="5" t="str">
        <f>VLOOKUP($G16011,pizza_types!$A$2:$D$33,2,FALSE)</f>
        <v>The Spinach Supreme Pizza</v>
      </c>
      <c r="K16011" s="5" t="str">
        <f>VLOOKUP($G16011,pizza_types!$A$2:$D$33,3,FALSE)</f>
        <v>Supreme</v>
      </c>
      <c r="L16011" s="5" t="str">
        <f>VLOOKUP($G16011,pizza_types!$A$2:$D$33,4,FALSE)</f>
        <v>Spinach, Red Onions, Pepperoni, Tomatoes, Artichokes, Kalamata Olives, Garlic, Asiago Cheese</v>
      </c>
    </row>
    <row r="16012" spans="1:12" x14ac:dyDescent="0.25">
      <c r="A16012" s="5">
        <v>16011</v>
      </c>
      <c r="B16012" s="5">
        <v>7042</v>
      </c>
      <c r="C16012" s="5" t="s">
        <v>5</v>
      </c>
      <c r="D16012" s="5">
        <v>1</v>
      </c>
      <c r="E16012" s="7">
        <f>VLOOKUP($B16012,orders!$A$2:$C$21351,2,FALSE)</f>
        <v>42122</v>
      </c>
      <c r="F16012" s="15">
        <f>VLOOKUP($B16012,orders!$A$2:$C$21351,3,FALSE)</f>
        <v>293.86013888888903</v>
      </c>
      <c r="G16012" s="5" t="str">
        <f>VLOOKUP($C16012,pizzas!$A$2:$D$97,2,FALSE)</f>
        <v>classic_dlx</v>
      </c>
      <c r="H16012" s="6" t="str">
        <f>VLOOKUP($C16012,pizzas!$A$2:$D$97,3,FALSE)</f>
        <v>M</v>
      </c>
      <c r="I16012" s="6">
        <f>VLOOKUP($C16012,pizzas!$A$2:$D$97,4,FALSE)</f>
        <v>16</v>
      </c>
      <c r="J16012" s="5" t="str">
        <f>VLOOKUP($G16012,pizza_types!$A$2:$D$33,2,FALSE)</f>
        <v>The Classic Deluxe Pizza</v>
      </c>
      <c r="K16012" s="5" t="str">
        <f>VLOOKUP($G16012,pizza_types!$A$2:$D$33,3,FALSE)</f>
        <v>Classic</v>
      </c>
      <c r="L16012" s="5" t="str">
        <f>VLOOKUP($G16012,pizza_types!$A$2:$D$33,4,FALSE)</f>
        <v>Pepperoni, Mushrooms, Red Onions, Red Peppers, Bacon</v>
      </c>
    </row>
    <row r="16013" spans="1:12" x14ac:dyDescent="0.25">
      <c r="A16013" s="5">
        <v>16012</v>
      </c>
      <c r="B16013" s="5">
        <v>7042</v>
      </c>
      <c r="C16013" s="5" t="s">
        <v>48</v>
      </c>
      <c r="D16013" s="5">
        <v>1</v>
      </c>
      <c r="E16013" s="7">
        <f>VLOOKUP($B16013,orders!$A$2:$C$21351,2,FALSE)</f>
        <v>42122</v>
      </c>
      <c r="F16013" s="15">
        <f>VLOOKUP($B16013,orders!$A$2:$C$21351,3,FALSE)</f>
        <v>293.86013888888903</v>
      </c>
      <c r="G16013" s="5" t="str">
        <f>VLOOKUP($C16013,pizzas!$A$2:$D$97,2,FALSE)</f>
        <v>sicilian</v>
      </c>
      <c r="H16013" s="6" t="str">
        <f>VLOOKUP($C16013,pizzas!$A$2:$D$97,3,FALSE)</f>
        <v>M</v>
      </c>
      <c r="I16013" s="6">
        <f>VLOOKUP($C16013,pizzas!$A$2:$D$97,4,FALSE)</f>
        <v>16.25</v>
      </c>
      <c r="J16013" s="5" t="str">
        <f>VLOOKUP($G16013,pizza_types!$A$2:$D$33,2,FALSE)</f>
        <v>The Sicilian Pizza</v>
      </c>
      <c r="K16013" s="5" t="str">
        <f>VLOOKUP($G16013,pizza_types!$A$2:$D$33,3,FALSE)</f>
        <v>Supreme</v>
      </c>
      <c r="L16013" s="5" t="str">
        <f>VLOOKUP($G16013,pizza_types!$A$2:$D$33,4,FALSE)</f>
        <v>Coarse Sicilian Salami, Tomatoes, Green Olives, Luganega Sausage, Onions, Garlic</v>
      </c>
    </row>
    <row r="16014" spans="1:12" x14ac:dyDescent="0.25">
      <c r="A16014" s="5">
        <v>16013</v>
      </c>
      <c r="B16014" s="5">
        <v>7043</v>
      </c>
      <c r="C16014" s="5" t="s">
        <v>5</v>
      </c>
      <c r="D16014" s="5">
        <v>1</v>
      </c>
      <c r="E16014" s="7">
        <f>VLOOKUP($B16014,orders!$A$2:$C$21351,2,FALSE)</f>
        <v>42122</v>
      </c>
      <c r="F16014" s="15">
        <f>VLOOKUP($B16014,orders!$A$2:$C$21351,3,FALSE)</f>
        <v>293.901805555556</v>
      </c>
      <c r="G16014" s="5" t="str">
        <f>VLOOKUP($C16014,pizzas!$A$2:$D$97,2,FALSE)</f>
        <v>classic_dlx</v>
      </c>
      <c r="H16014" s="6" t="str">
        <f>VLOOKUP($C16014,pizzas!$A$2:$D$97,3,FALSE)</f>
        <v>M</v>
      </c>
      <c r="I16014" s="6">
        <f>VLOOKUP($C16014,pizzas!$A$2:$D$97,4,FALSE)</f>
        <v>16</v>
      </c>
      <c r="J16014" s="5" t="str">
        <f>VLOOKUP($G16014,pizza_types!$A$2:$D$33,2,FALSE)</f>
        <v>The Classic Deluxe Pizza</v>
      </c>
      <c r="K16014" s="5" t="str">
        <f>VLOOKUP($G16014,pizza_types!$A$2:$D$33,3,FALSE)</f>
        <v>Classic</v>
      </c>
      <c r="L16014" s="5" t="str">
        <f>VLOOKUP($G16014,pizza_types!$A$2:$D$33,4,FALSE)</f>
        <v>Pepperoni, Mushrooms, Red Onions, Red Peppers, Bacon</v>
      </c>
    </row>
    <row r="16015" spans="1:12" x14ac:dyDescent="0.25">
      <c r="A16015" s="5">
        <v>16014</v>
      </c>
      <c r="B16015" s="5">
        <v>7044</v>
      </c>
      <c r="C16015" s="5" t="s">
        <v>6</v>
      </c>
      <c r="D16015" s="5">
        <v>1</v>
      </c>
      <c r="E16015" s="7">
        <f>VLOOKUP($B16015,orders!$A$2:$C$21351,2,FALSE)</f>
        <v>42122</v>
      </c>
      <c r="F16015" s="15">
        <f>VLOOKUP($B16015,orders!$A$2:$C$21351,3,FALSE)</f>
        <v>293.943472222222</v>
      </c>
      <c r="G16015" s="5" t="str">
        <f>VLOOKUP($C16015,pizzas!$A$2:$D$97,2,FALSE)</f>
        <v>five_cheese</v>
      </c>
      <c r="H16015" s="6" t="str">
        <f>VLOOKUP($C16015,pizzas!$A$2:$D$97,3,FALSE)</f>
        <v>L</v>
      </c>
      <c r="I16015" s="6">
        <f>VLOOKUP($C16015,pizzas!$A$2:$D$97,4,FALSE)</f>
        <v>18.5</v>
      </c>
      <c r="J16015" s="5" t="str">
        <f>VLOOKUP($G16015,pizza_types!$A$2:$D$33,2,FALSE)</f>
        <v>The Five Cheese Pizza</v>
      </c>
      <c r="K16015" s="5" t="str">
        <f>VLOOKUP($G16015,pizza_types!$A$2:$D$33,3,FALSE)</f>
        <v>Veggie</v>
      </c>
      <c r="L16015" s="5" t="str">
        <f>VLOOKUP($G16015,pizza_types!$A$2:$D$33,4,FALSE)</f>
        <v>Mozzarella Cheese, Provolone Cheese, Smoked Gouda Cheese, Romano Cheese, Blue Cheese, Garlic</v>
      </c>
    </row>
    <row r="16016" spans="1:12" x14ac:dyDescent="0.25">
      <c r="A16016" s="5">
        <v>16015</v>
      </c>
      <c r="B16016" s="5">
        <v>7044</v>
      </c>
      <c r="C16016" s="5" t="s">
        <v>33</v>
      </c>
      <c r="D16016" s="5">
        <v>1</v>
      </c>
      <c r="E16016" s="7">
        <f>VLOOKUP($B16016,orders!$A$2:$C$21351,2,FALSE)</f>
        <v>42122</v>
      </c>
      <c r="F16016" s="15">
        <f>VLOOKUP($B16016,orders!$A$2:$C$21351,3,FALSE)</f>
        <v>293.943472222222</v>
      </c>
      <c r="G16016" s="5" t="str">
        <f>VLOOKUP($C16016,pizzas!$A$2:$D$97,2,FALSE)</f>
        <v>four_cheese</v>
      </c>
      <c r="H16016" s="6" t="str">
        <f>VLOOKUP($C16016,pizzas!$A$2:$D$97,3,FALSE)</f>
        <v>L</v>
      </c>
      <c r="I16016" s="6">
        <f>VLOOKUP($C16016,pizzas!$A$2:$D$97,4,FALSE)</f>
        <v>17.95</v>
      </c>
      <c r="J16016" s="5" t="str">
        <f>VLOOKUP($G16016,pizza_types!$A$2:$D$33,2,FALSE)</f>
        <v>The Four Cheese Pizza</v>
      </c>
      <c r="K16016" s="5" t="str">
        <f>VLOOKUP($G16016,pizza_types!$A$2:$D$33,3,FALSE)</f>
        <v>Veggie</v>
      </c>
      <c r="L16016" s="5" t="str">
        <f>VLOOKUP($G16016,pizza_types!$A$2:$D$33,4,FALSE)</f>
        <v>Ricotta Cheese, Gorgonzola Piccante Cheese, Mozzarella Cheese, Parmigiano Reggiano Cheese, Garlic</v>
      </c>
    </row>
    <row r="16017" spans="1:12" x14ac:dyDescent="0.25">
      <c r="A16017" s="5">
        <v>16016</v>
      </c>
      <c r="B16017" s="5">
        <v>7045</v>
      </c>
      <c r="C16017" s="5" t="s">
        <v>84</v>
      </c>
      <c r="D16017" s="5">
        <v>1</v>
      </c>
      <c r="E16017" s="7">
        <f>VLOOKUP($B16017,orders!$A$2:$C$21351,2,FALSE)</f>
        <v>42122</v>
      </c>
      <c r="F16017" s="15">
        <f>VLOOKUP($B16017,orders!$A$2:$C$21351,3,FALSE)</f>
        <v>293.98513888888903</v>
      </c>
      <c r="G16017" s="5" t="str">
        <f>VLOOKUP($C16017,pizzas!$A$2:$D$97,2,FALSE)</f>
        <v>spinach_fet</v>
      </c>
      <c r="H16017" s="6" t="str">
        <f>VLOOKUP($C16017,pizzas!$A$2:$D$97,3,FALSE)</f>
        <v>M</v>
      </c>
      <c r="I16017" s="6">
        <f>VLOOKUP($C16017,pizzas!$A$2:$D$97,4,FALSE)</f>
        <v>16</v>
      </c>
      <c r="J16017" s="5" t="str">
        <f>VLOOKUP($G16017,pizza_types!$A$2:$D$33,2,FALSE)</f>
        <v>The Spinach and Feta Pizza</v>
      </c>
      <c r="K16017" s="5" t="str">
        <f>VLOOKUP($G16017,pizza_types!$A$2:$D$33,3,FALSE)</f>
        <v>Veggie</v>
      </c>
      <c r="L16017" s="5" t="str">
        <f>VLOOKUP($G16017,pizza_types!$A$2:$D$33,4,FALSE)</f>
        <v>Spinach, Mushrooms, Red Onions, Feta Cheese, Garlic</v>
      </c>
    </row>
    <row r="16018" spans="1:12" x14ac:dyDescent="0.25">
      <c r="A16018" s="5">
        <v>16017</v>
      </c>
      <c r="B16018" s="5">
        <v>7046</v>
      </c>
      <c r="C16018" s="5" t="s">
        <v>25</v>
      </c>
      <c r="D16018" s="5">
        <v>1</v>
      </c>
      <c r="E16018" s="7">
        <f>VLOOKUP($B16018,orders!$A$2:$C$21351,2,FALSE)</f>
        <v>42122</v>
      </c>
      <c r="F16018" s="15">
        <f>VLOOKUP($B16018,orders!$A$2:$C$21351,3,FALSE)</f>
        <v>294.026805555556</v>
      </c>
      <c r="G16018" s="5" t="str">
        <f>VLOOKUP($C16018,pizzas!$A$2:$D$97,2,FALSE)</f>
        <v>bbq_ckn</v>
      </c>
      <c r="H16018" s="6" t="str">
        <f>VLOOKUP($C16018,pizzas!$A$2:$D$97,3,FALSE)</f>
        <v>L</v>
      </c>
      <c r="I16018" s="6">
        <f>VLOOKUP($C16018,pizzas!$A$2:$D$97,4,FALSE)</f>
        <v>20.75</v>
      </c>
      <c r="J16018" s="5" t="str">
        <f>VLOOKUP($G16018,pizza_types!$A$2:$D$33,2,FALSE)</f>
        <v>The Barbecue Chicken Pizza</v>
      </c>
      <c r="K16018" s="5" t="str">
        <f>VLOOKUP($G16018,pizza_types!$A$2:$D$33,3,FALSE)</f>
        <v>Chicken</v>
      </c>
      <c r="L16018" s="5" t="str">
        <f>VLOOKUP($G16018,pizza_types!$A$2:$D$33,4,FALSE)</f>
        <v>Barbecued Chicken, Red Peppers, Green Peppers, Tomatoes, Red Onions, Barbecue Sauce</v>
      </c>
    </row>
    <row r="16019" spans="1:12" x14ac:dyDescent="0.25">
      <c r="A16019" s="5">
        <v>16018</v>
      </c>
      <c r="B16019" s="5">
        <v>7046</v>
      </c>
      <c r="C16019" s="5" t="s">
        <v>59</v>
      </c>
      <c r="D16019" s="5">
        <v>1</v>
      </c>
      <c r="E16019" s="7">
        <f>VLOOKUP($B16019,orders!$A$2:$C$21351,2,FALSE)</f>
        <v>42122</v>
      </c>
      <c r="F16019" s="15">
        <f>VLOOKUP($B16019,orders!$A$2:$C$21351,3,FALSE)</f>
        <v>294.026805555556</v>
      </c>
      <c r="G16019" s="5" t="str">
        <f>VLOOKUP($C16019,pizzas!$A$2:$D$97,2,FALSE)</f>
        <v>spin_pesto</v>
      </c>
      <c r="H16019" s="6" t="str">
        <f>VLOOKUP($C16019,pizzas!$A$2:$D$97,3,FALSE)</f>
        <v>S</v>
      </c>
      <c r="I16019" s="6">
        <f>VLOOKUP($C16019,pizzas!$A$2:$D$97,4,FALSE)</f>
        <v>12.5</v>
      </c>
      <c r="J16019" s="5" t="str">
        <f>VLOOKUP($G16019,pizza_types!$A$2:$D$33,2,FALSE)</f>
        <v>The Spinach Pesto Pizza</v>
      </c>
      <c r="K16019" s="5" t="str">
        <f>VLOOKUP($G16019,pizza_types!$A$2:$D$33,3,FALSE)</f>
        <v>Veggie</v>
      </c>
      <c r="L16019" s="5" t="str">
        <f>VLOOKUP($G16019,pizza_types!$A$2:$D$33,4,FALSE)</f>
        <v>Spinach, Artichokes, Tomatoes, Sun-dried Tomatoes, Garlic, Pesto Sauce</v>
      </c>
    </row>
    <row r="16020" spans="1:12" x14ac:dyDescent="0.25">
      <c r="A16020" s="5">
        <v>16019</v>
      </c>
      <c r="B16020" s="5">
        <v>7046</v>
      </c>
      <c r="C16020" s="5" t="s">
        <v>40</v>
      </c>
      <c r="D16020" s="5">
        <v>1</v>
      </c>
      <c r="E16020" s="7">
        <f>VLOOKUP($B16020,orders!$A$2:$C$21351,2,FALSE)</f>
        <v>42122</v>
      </c>
      <c r="F16020" s="15">
        <f>VLOOKUP($B16020,orders!$A$2:$C$21351,3,FALSE)</f>
        <v>294.026805555556</v>
      </c>
      <c r="G16020" s="5" t="str">
        <f>VLOOKUP($C16020,pizzas!$A$2:$D$97,2,FALSE)</f>
        <v>spinach_fet</v>
      </c>
      <c r="H16020" s="6" t="str">
        <f>VLOOKUP($C16020,pizzas!$A$2:$D$97,3,FALSE)</f>
        <v>L</v>
      </c>
      <c r="I16020" s="6">
        <f>VLOOKUP($C16020,pizzas!$A$2:$D$97,4,FALSE)</f>
        <v>20.25</v>
      </c>
      <c r="J16020" s="5" t="str">
        <f>VLOOKUP($G16020,pizza_types!$A$2:$D$33,2,FALSE)</f>
        <v>The Spinach and Feta Pizza</v>
      </c>
      <c r="K16020" s="5" t="str">
        <f>VLOOKUP($G16020,pizza_types!$A$2:$D$33,3,FALSE)</f>
        <v>Veggie</v>
      </c>
      <c r="L16020" s="5" t="str">
        <f>VLOOKUP($G16020,pizza_types!$A$2:$D$33,4,FALSE)</f>
        <v>Spinach, Mushrooms, Red Onions, Feta Cheese, Garlic</v>
      </c>
    </row>
    <row r="16021" spans="1:12" x14ac:dyDescent="0.25">
      <c r="A16021" s="5">
        <v>16020</v>
      </c>
      <c r="B16021" s="5">
        <v>7047</v>
      </c>
      <c r="C16021" s="5" t="s">
        <v>29</v>
      </c>
      <c r="D16021" s="5">
        <v>1</v>
      </c>
      <c r="E16021" s="7">
        <f>VLOOKUP($B16021,orders!$A$2:$C$21351,2,FALSE)</f>
        <v>42122</v>
      </c>
      <c r="F16021" s="15">
        <f>VLOOKUP($B16021,orders!$A$2:$C$21351,3,FALSE)</f>
        <v>294.068472222222</v>
      </c>
      <c r="G16021" s="5" t="str">
        <f>VLOOKUP($C16021,pizzas!$A$2:$D$97,2,FALSE)</f>
        <v>cali_ckn</v>
      </c>
      <c r="H16021" s="6" t="str">
        <f>VLOOKUP($C16021,pizzas!$A$2:$D$97,3,FALSE)</f>
        <v>S</v>
      </c>
      <c r="I16021" s="6">
        <f>VLOOKUP($C16021,pizzas!$A$2:$D$97,4,FALSE)</f>
        <v>12.75</v>
      </c>
      <c r="J16021" s="5" t="str">
        <f>VLOOKUP($G16021,pizza_types!$A$2:$D$33,2,FALSE)</f>
        <v>The California Chicken Pizza</v>
      </c>
      <c r="K16021" s="5" t="str">
        <f>VLOOKUP($G16021,pizza_types!$A$2:$D$33,3,FALSE)</f>
        <v>Chicken</v>
      </c>
      <c r="L16021" s="5" t="str">
        <f>VLOOKUP($G16021,pizza_types!$A$2:$D$33,4,FALSE)</f>
        <v>Chicken, Artichoke, Spinach, Garlic, Jalapeno Peppers, Fontina Cheese, Gouda Cheese</v>
      </c>
    </row>
    <row r="16022" spans="1:12" x14ac:dyDescent="0.25">
      <c r="A16022" s="5">
        <v>16021</v>
      </c>
      <c r="B16022" s="5">
        <v>7047</v>
      </c>
      <c r="C16022" s="5" t="s">
        <v>42</v>
      </c>
      <c r="D16022" s="5">
        <v>1</v>
      </c>
      <c r="E16022" s="7">
        <f>VLOOKUP($B16022,orders!$A$2:$C$21351,2,FALSE)</f>
        <v>42122</v>
      </c>
      <c r="F16022" s="15">
        <f>VLOOKUP($B16022,orders!$A$2:$C$21351,3,FALSE)</f>
        <v>294.068472222222</v>
      </c>
      <c r="G16022" s="5" t="str">
        <f>VLOOKUP($C16022,pizzas!$A$2:$D$97,2,FALSE)</f>
        <v>sicilian</v>
      </c>
      <c r="H16022" s="6" t="str">
        <f>VLOOKUP($C16022,pizzas!$A$2:$D$97,3,FALSE)</f>
        <v>L</v>
      </c>
      <c r="I16022" s="6">
        <f>VLOOKUP($C16022,pizzas!$A$2:$D$97,4,FALSE)</f>
        <v>20.25</v>
      </c>
      <c r="J16022" s="5" t="str">
        <f>VLOOKUP($G16022,pizza_types!$A$2:$D$33,2,FALSE)</f>
        <v>The Sicilian Pizza</v>
      </c>
      <c r="K16022" s="5" t="str">
        <f>VLOOKUP($G16022,pizza_types!$A$2:$D$33,3,FALSE)</f>
        <v>Supreme</v>
      </c>
      <c r="L16022" s="5" t="str">
        <f>VLOOKUP($G16022,pizza_types!$A$2:$D$33,4,FALSE)</f>
        <v>Coarse Sicilian Salami, Tomatoes, Green Olives, Luganega Sausage, Onions, Garlic</v>
      </c>
    </row>
    <row r="16023" spans="1:12" x14ac:dyDescent="0.25">
      <c r="A16023" s="5">
        <v>16022</v>
      </c>
      <c r="B16023" s="5">
        <v>7048</v>
      </c>
      <c r="C16023" s="5" t="s">
        <v>76</v>
      </c>
      <c r="D16023" s="5">
        <v>1</v>
      </c>
      <c r="E16023" s="7">
        <f>VLOOKUP($B16023,orders!$A$2:$C$21351,2,FALSE)</f>
        <v>42122</v>
      </c>
      <c r="F16023" s="15">
        <f>VLOOKUP($B16023,orders!$A$2:$C$21351,3,FALSE)</f>
        <v>294.11013888888903</v>
      </c>
      <c r="G16023" s="5" t="str">
        <f>VLOOKUP($C16023,pizzas!$A$2:$D$97,2,FALSE)</f>
        <v>veggie_veg</v>
      </c>
      <c r="H16023" s="6" t="str">
        <f>VLOOKUP($C16023,pizzas!$A$2:$D$97,3,FALSE)</f>
        <v>M</v>
      </c>
      <c r="I16023" s="6">
        <f>VLOOKUP($C16023,pizzas!$A$2:$D$97,4,FALSE)</f>
        <v>16</v>
      </c>
      <c r="J16023" s="5" t="str">
        <f>VLOOKUP($G16023,pizza_types!$A$2:$D$33,2,FALSE)</f>
        <v>The Vegetables + Vegetables Pizza</v>
      </c>
      <c r="K16023" s="5" t="str">
        <f>VLOOKUP($G16023,pizza_types!$A$2:$D$33,3,FALSE)</f>
        <v>Veggie</v>
      </c>
      <c r="L16023" s="5" t="str">
        <f>VLOOKUP($G16023,pizza_types!$A$2:$D$33,4,FALSE)</f>
        <v>Mushrooms, Tomatoes, Red Peppers, Green Peppers, Red Onions, Zucchini, Spinach, Garlic</v>
      </c>
    </row>
    <row r="16024" spans="1:12" x14ac:dyDescent="0.25">
      <c r="A16024" s="5">
        <v>16023</v>
      </c>
      <c r="B16024" s="5">
        <v>7049</v>
      </c>
      <c r="C16024" s="5" t="s">
        <v>50</v>
      </c>
      <c r="D16024" s="5">
        <v>1</v>
      </c>
      <c r="E16024" s="7">
        <f>VLOOKUP($B16024,orders!$A$2:$C$21351,2,FALSE)</f>
        <v>42122</v>
      </c>
      <c r="F16024" s="15">
        <f>VLOOKUP($B16024,orders!$A$2:$C$21351,3,FALSE)</f>
        <v>294.151805555556</v>
      </c>
      <c r="G16024" s="5" t="str">
        <f>VLOOKUP($C16024,pizzas!$A$2:$D$97,2,FALSE)</f>
        <v>ckn_alfredo</v>
      </c>
      <c r="H16024" s="6" t="str">
        <f>VLOOKUP($C16024,pizzas!$A$2:$D$97,3,FALSE)</f>
        <v>S</v>
      </c>
      <c r="I16024" s="6">
        <f>VLOOKUP($C16024,pizzas!$A$2:$D$97,4,FALSE)</f>
        <v>12.75</v>
      </c>
      <c r="J16024" s="5" t="str">
        <f>VLOOKUP($G16024,pizza_types!$A$2:$D$33,2,FALSE)</f>
        <v>The Chicken Alfredo Pizza</v>
      </c>
      <c r="K16024" s="5" t="str">
        <f>VLOOKUP($G16024,pizza_types!$A$2:$D$33,3,FALSE)</f>
        <v>Chicken</v>
      </c>
      <c r="L16024" s="5" t="str">
        <f>VLOOKUP($G16024,pizza_types!$A$2:$D$33,4,FALSE)</f>
        <v>Chicken, Red Onions, Red Peppers, Mushrooms, Asiago Cheese, Alfredo Sauce</v>
      </c>
    </row>
    <row r="16025" spans="1:12" x14ac:dyDescent="0.25">
      <c r="A16025" s="5">
        <v>16024</v>
      </c>
      <c r="B16025" s="5">
        <v>7049</v>
      </c>
      <c r="C16025" s="5" t="s">
        <v>82</v>
      </c>
      <c r="D16025" s="5">
        <v>1</v>
      </c>
      <c r="E16025" s="7">
        <f>VLOOKUP($B16025,orders!$A$2:$C$21351,2,FALSE)</f>
        <v>42122</v>
      </c>
      <c r="F16025" s="15">
        <f>VLOOKUP($B16025,orders!$A$2:$C$21351,3,FALSE)</f>
        <v>294.151805555556</v>
      </c>
      <c r="G16025" s="5" t="str">
        <f>VLOOKUP($C16025,pizzas!$A$2:$D$97,2,FALSE)</f>
        <v>ital_cpcllo</v>
      </c>
      <c r="H16025" s="6" t="str">
        <f>VLOOKUP($C16025,pizzas!$A$2:$D$97,3,FALSE)</f>
        <v>S</v>
      </c>
      <c r="I16025" s="6">
        <f>VLOOKUP($C16025,pizzas!$A$2:$D$97,4,FALSE)</f>
        <v>12</v>
      </c>
      <c r="J16025" s="5" t="str">
        <f>VLOOKUP($G16025,pizza_types!$A$2:$D$33,2,FALSE)</f>
        <v>The Italian Capocollo Pizza</v>
      </c>
      <c r="K16025" s="5" t="str">
        <f>VLOOKUP($G16025,pizza_types!$A$2:$D$33,3,FALSE)</f>
        <v>Classic</v>
      </c>
      <c r="L16025" s="5" t="str">
        <f>VLOOKUP($G16025,pizza_types!$A$2:$D$33,4,FALSE)</f>
        <v>Capocollo, Red Peppers, Tomatoes, Goat Cheese, Garlic, Oregano</v>
      </c>
    </row>
    <row r="16026" spans="1:12" x14ac:dyDescent="0.25">
      <c r="A16026" s="5">
        <v>16025</v>
      </c>
      <c r="B16026" s="5">
        <v>7049</v>
      </c>
      <c r="C16026" s="5" t="s">
        <v>13</v>
      </c>
      <c r="D16026" s="5">
        <v>1</v>
      </c>
      <c r="E16026" s="7">
        <f>VLOOKUP($B16026,orders!$A$2:$C$21351,2,FALSE)</f>
        <v>42122</v>
      </c>
      <c r="F16026" s="15">
        <f>VLOOKUP($B16026,orders!$A$2:$C$21351,3,FALSE)</f>
        <v>294.151805555556</v>
      </c>
      <c r="G16026" s="5" t="str">
        <f>VLOOKUP($C16026,pizzas!$A$2:$D$97,2,FALSE)</f>
        <v>the_greek</v>
      </c>
      <c r="H16026" s="6" t="str">
        <f>VLOOKUP($C16026,pizzas!$A$2:$D$97,3,FALSE)</f>
        <v>S</v>
      </c>
      <c r="I16026" s="6">
        <f>VLOOKUP($C16026,pizzas!$A$2:$D$97,4,FALSE)</f>
        <v>12</v>
      </c>
      <c r="J16026" s="5" t="str">
        <f>VLOOKUP($G16026,pizza_types!$A$2:$D$33,2,FALSE)</f>
        <v>The Greek Pizza</v>
      </c>
      <c r="K16026" s="5" t="str">
        <f>VLOOKUP($G16026,pizza_types!$A$2:$D$33,3,FALSE)</f>
        <v>Classic</v>
      </c>
      <c r="L16026" s="5" t="str">
        <f>VLOOKUP($G16026,pizza_types!$A$2:$D$33,4,FALSE)</f>
        <v>Kalamata Olives, Feta Cheese, Tomatoes, Garlic, Beef Chuck Roast, Red Onions</v>
      </c>
    </row>
    <row r="16027" spans="1:12" x14ac:dyDescent="0.25">
      <c r="A16027" s="5">
        <v>16026</v>
      </c>
      <c r="B16027" s="5">
        <v>7050</v>
      </c>
      <c r="C16027" s="5" t="s">
        <v>87</v>
      </c>
      <c r="D16027" s="5">
        <v>1</v>
      </c>
      <c r="E16027" s="7">
        <f>VLOOKUP($B16027,orders!$A$2:$C$21351,2,FALSE)</f>
        <v>42122</v>
      </c>
      <c r="F16027" s="15">
        <f>VLOOKUP($B16027,orders!$A$2:$C$21351,3,FALSE)</f>
        <v>294.193472222222</v>
      </c>
      <c r="G16027" s="5" t="str">
        <f>VLOOKUP($C16027,pizzas!$A$2:$D$97,2,FALSE)</f>
        <v>brie_carre</v>
      </c>
      <c r="H16027" s="6" t="str">
        <f>VLOOKUP($C16027,pizzas!$A$2:$D$97,3,FALSE)</f>
        <v>S</v>
      </c>
      <c r="I16027" s="6">
        <f>VLOOKUP($C16027,pizzas!$A$2:$D$97,4,FALSE)</f>
        <v>23.65</v>
      </c>
      <c r="J16027" s="5" t="str">
        <f>VLOOKUP($G16027,pizza_types!$A$2:$D$33,2,FALSE)</f>
        <v>The Brie Carre Pizza</v>
      </c>
      <c r="K16027" s="5" t="str">
        <f>VLOOKUP($G16027,pizza_types!$A$2:$D$33,3,FALSE)</f>
        <v>Supreme</v>
      </c>
      <c r="L16027" s="5" t="str">
        <f>VLOOKUP($G16027,pizza_types!$A$2:$D$33,4,FALSE)</f>
        <v>Brie Carre Cheese, Prosciutto, Caramelized Onions, Pears, Thyme, Garlic</v>
      </c>
    </row>
    <row r="16028" spans="1:12" x14ac:dyDescent="0.25">
      <c r="A16028" s="5">
        <v>16027</v>
      </c>
      <c r="B16028" s="5">
        <v>7050</v>
      </c>
      <c r="C16028" s="5" t="s">
        <v>64</v>
      </c>
      <c r="D16028" s="5">
        <v>1</v>
      </c>
      <c r="E16028" s="7">
        <f>VLOOKUP($B16028,orders!$A$2:$C$21351,2,FALSE)</f>
        <v>42122</v>
      </c>
      <c r="F16028" s="15">
        <f>VLOOKUP($B16028,orders!$A$2:$C$21351,3,FALSE)</f>
        <v>294.193472222222</v>
      </c>
      <c r="G16028" s="5" t="str">
        <f>VLOOKUP($C16028,pizzas!$A$2:$D$97,2,FALSE)</f>
        <v>hawaiian</v>
      </c>
      <c r="H16028" s="6" t="str">
        <f>VLOOKUP($C16028,pizzas!$A$2:$D$97,3,FALSE)</f>
        <v>L</v>
      </c>
      <c r="I16028" s="6">
        <f>VLOOKUP($C16028,pizzas!$A$2:$D$97,4,FALSE)</f>
        <v>16.5</v>
      </c>
      <c r="J16028" s="5" t="str">
        <f>VLOOKUP($G16028,pizza_types!$A$2:$D$33,2,FALSE)</f>
        <v>The Hawaiian Pizza</v>
      </c>
      <c r="K16028" s="5" t="str">
        <f>VLOOKUP($G16028,pizza_types!$A$2:$D$33,3,FALSE)</f>
        <v>Classic</v>
      </c>
      <c r="L16028" s="5" t="str">
        <f>VLOOKUP($G16028,pizza_types!$A$2:$D$33,4,FALSE)</f>
        <v>Sliced Ham, Pineapple, Mozzarella Cheese</v>
      </c>
    </row>
    <row r="16029" spans="1:12" x14ac:dyDescent="0.25">
      <c r="A16029" s="5">
        <v>16028</v>
      </c>
      <c r="B16029" s="5">
        <v>7051</v>
      </c>
      <c r="C16029" s="5" t="s">
        <v>69</v>
      </c>
      <c r="D16029" s="5">
        <v>1</v>
      </c>
      <c r="E16029" s="7">
        <f>VLOOKUP($B16029,orders!$A$2:$C$21351,2,FALSE)</f>
        <v>42122</v>
      </c>
      <c r="F16029" s="15">
        <f>VLOOKUP($B16029,orders!$A$2:$C$21351,3,FALSE)</f>
        <v>294.23513888888903</v>
      </c>
      <c r="G16029" s="5" t="str">
        <f>VLOOKUP($C16029,pizzas!$A$2:$D$97,2,FALSE)</f>
        <v>southw_ckn</v>
      </c>
      <c r="H16029" s="6" t="str">
        <f>VLOOKUP($C16029,pizzas!$A$2:$D$97,3,FALSE)</f>
        <v>M</v>
      </c>
      <c r="I16029" s="6">
        <f>VLOOKUP($C16029,pizzas!$A$2:$D$97,4,FALSE)</f>
        <v>16.75</v>
      </c>
      <c r="J16029" s="5" t="str">
        <f>VLOOKUP($G16029,pizza_types!$A$2:$D$33,2,FALSE)</f>
        <v>The Southwest Chicken Pizza</v>
      </c>
      <c r="K16029" s="5" t="str">
        <f>VLOOKUP($G16029,pizza_types!$A$2:$D$33,3,FALSE)</f>
        <v>Chicken</v>
      </c>
      <c r="L16029" s="5" t="str">
        <f>VLOOKUP($G16029,pizza_types!$A$2:$D$33,4,FALSE)</f>
        <v>Chicken, Tomatoes, Red Peppers, Red Onions, Jalapeno Peppers, Corn, Cilantro, Chipotle Sauce</v>
      </c>
    </row>
    <row r="16030" spans="1:12" x14ac:dyDescent="0.25">
      <c r="A16030" s="5">
        <v>16029</v>
      </c>
      <c r="B16030" s="5">
        <v>7052</v>
      </c>
      <c r="C16030" s="5" t="s">
        <v>45</v>
      </c>
      <c r="D16030" s="5">
        <v>1</v>
      </c>
      <c r="E16030" s="7">
        <f>VLOOKUP($B16030,orders!$A$2:$C$21351,2,FALSE)</f>
        <v>42122</v>
      </c>
      <c r="F16030" s="15">
        <f>VLOOKUP($B16030,orders!$A$2:$C$21351,3,FALSE)</f>
        <v>294.276805555556</v>
      </c>
      <c r="G16030" s="5" t="str">
        <f>VLOOKUP($C16030,pizzas!$A$2:$D$97,2,FALSE)</f>
        <v>bbq_ckn</v>
      </c>
      <c r="H16030" s="6" t="str">
        <f>VLOOKUP($C16030,pizzas!$A$2:$D$97,3,FALSE)</f>
        <v>M</v>
      </c>
      <c r="I16030" s="6">
        <f>VLOOKUP($C16030,pizzas!$A$2:$D$97,4,FALSE)</f>
        <v>16.75</v>
      </c>
      <c r="J16030" s="5" t="str">
        <f>VLOOKUP($G16030,pizza_types!$A$2:$D$33,2,FALSE)</f>
        <v>The Barbecue Chicken Pizza</v>
      </c>
      <c r="K16030" s="5" t="str">
        <f>VLOOKUP($G16030,pizza_types!$A$2:$D$33,3,FALSE)</f>
        <v>Chicken</v>
      </c>
      <c r="L16030" s="5" t="str">
        <f>VLOOKUP($G16030,pizza_types!$A$2:$D$33,4,FALSE)</f>
        <v>Barbecued Chicken, Red Peppers, Green Peppers, Tomatoes, Red Onions, Barbecue Sauce</v>
      </c>
    </row>
    <row r="16031" spans="1:12" x14ac:dyDescent="0.25">
      <c r="A16031" s="5">
        <v>16030</v>
      </c>
      <c r="B16031" s="5">
        <v>7053</v>
      </c>
      <c r="C16031" s="5" t="s">
        <v>43</v>
      </c>
      <c r="D16031" s="5">
        <v>1</v>
      </c>
      <c r="E16031" s="7">
        <f>VLOOKUP($B16031,orders!$A$2:$C$21351,2,FALSE)</f>
        <v>42122</v>
      </c>
      <c r="F16031" s="15">
        <f>VLOOKUP($B16031,orders!$A$2:$C$21351,3,FALSE)</f>
        <v>294.318472222222</v>
      </c>
      <c r="G16031" s="5" t="str">
        <f>VLOOKUP($C16031,pizzas!$A$2:$D$97,2,FALSE)</f>
        <v>ital_cpcllo</v>
      </c>
      <c r="H16031" s="6" t="str">
        <f>VLOOKUP($C16031,pizzas!$A$2:$D$97,3,FALSE)</f>
        <v>M</v>
      </c>
      <c r="I16031" s="6">
        <f>VLOOKUP($C16031,pizzas!$A$2:$D$97,4,FALSE)</f>
        <v>16</v>
      </c>
      <c r="J16031" s="5" t="str">
        <f>VLOOKUP($G16031,pizza_types!$A$2:$D$33,2,FALSE)</f>
        <v>The Italian Capocollo Pizza</v>
      </c>
      <c r="K16031" s="5" t="str">
        <f>VLOOKUP($G16031,pizza_types!$A$2:$D$33,3,FALSE)</f>
        <v>Classic</v>
      </c>
      <c r="L16031" s="5" t="str">
        <f>VLOOKUP($G16031,pizza_types!$A$2:$D$33,4,FALSE)</f>
        <v>Capocollo, Red Peppers, Tomatoes, Goat Cheese, Garlic, Oregano</v>
      </c>
    </row>
    <row r="16032" spans="1:12" x14ac:dyDescent="0.25">
      <c r="A16032" s="5">
        <v>16031</v>
      </c>
      <c r="B16032" s="5">
        <v>7053</v>
      </c>
      <c r="C16032" s="5" t="s">
        <v>80</v>
      </c>
      <c r="D16032" s="5">
        <v>1</v>
      </c>
      <c r="E16032" s="7">
        <f>VLOOKUP($B16032,orders!$A$2:$C$21351,2,FALSE)</f>
        <v>42122</v>
      </c>
      <c r="F16032" s="15">
        <f>VLOOKUP($B16032,orders!$A$2:$C$21351,3,FALSE)</f>
        <v>294.318472222222</v>
      </c>
      <c r="G16032" s="5" t="str">
        <f>VLOOKUP($C16032,pizzas!$A$2:$D$97,2,FALSE)</f>
        <v>spicy_ital</v>
      </c>
      <c r="H16032" s="6" t="str">
        <f>VLOOKUP($C16032,pizzas!$A$2:$D$97,3,FALSE)</f>
        <v>M</v>
      </c>
      <c r="I16032" s="6">
        <f>VLOOKUP($C16032,pizzas!$A$2:$D$97,4,FALSE)</f>
        <v>16.5</v>
      </c>
      <c r="J16032" s="5" t="str">
        <f>VLOOKUP($G16032,pizza_types!$A$2:$D$33,2,FALSE)</f>
        <v>The Spicy Italian Pizza</v>
      </c>
      <c r="K16032" s="5" t="str">
        <f>VLOOKUP($G16032,pizza_types!$A$2:$D$33,3,FALSE)</f>
        <v>Supreme</v>
      </c>
      <c r="L16032" s="5" t="str">
        <f>VLOOKUP($G16032,pizza_types!$A$2:$D$33,4,FALSE)</f>
        <v>Capocollo, Tomatoes, Goat Cheese, Artichokes, Peperoncini verdi, Garlic</v>
      </c>
    </row>
    <row r="16033" spans="1:12" x14ac:dyDescent="0.25">
      <c r="A16033" s="5">
        <v>16032</v>
      </c>
      <c r="B16033" s="5">
        <v>7054</v>
      </c>
      <c r="C16033" s="5" t="s">
        <v>80</v>
      </c>
      <c r="D16033" s="5">
        <v>1</v>
      </c>
      <c r="E16033" s="7">
        <f>VLOOKUP($B16033,orders!$A$2:$C$21351,2,FALSE)</f>
        <v>42123</v>
      </c>
      <c r="F16033" s="15">
        <f>VLOOKUP($B16033,orders!$A$2:$C$21351,3,FALSE)</f>
        <v>294.36013888888903</v>
      </c>
      <c r="G16033" s="5" t="str">
        <f>VLOOKUP($C16033,pizzas!$A$2:$D$97,2,FALSE)</f>
        <v>spicy_ital</v>
      </c>
      <c r="H16033" s="6" t="str">
        <f>VLOOKUP($C16033,pizzas!$A$2:$D$97,3,FALSE)</f>
        <v>M</v>
      </c>
      <c r="I16033" s="6">
        <f>VLOOKUP($C16033,pizzas!$A$2:$D$97,4,FALSE)</f>
        <v>16.5</v>
      </c>
      <c r="J16033" s="5" t="str">
        <f>VLOOKUP($G16033,pizza_types!$A$2:$D$33,2,FALSE)</f>
        <v>The Spicy Italian Pizza</v>
      </c>
      <c r="K16033" s="5" t="str">
        <f>VLOOKUP($G16033,pizza_types!$A$2:$D$33,3,FALSE)</f>
        <v>Supreme</v>
      </c>
      <c r="L16033" s="5" t="str">
        <f>VLOOKUP($G16033,pizza_types!$A$2:$D$33,4,FALSE)</f>
        <v>Capocollo, Tomatoes, Goat Cheese, Artichokes, Peperoncini verdi, Garlic</v>
      </c>
    </row>
    <row r="16034" spans="1:12" x14ac:dyDescent="0.25">
      <c r="A16034" s="5">
        <v>16033</v>
      </c>
      <c r="B16034" s="5">
        <v>7055</v>
      </c>
      <c r="C16034" s="5" t="s">
        <v>63</v>
      </c>
      <c r="D16034" s="5">
        <v>1</v>
      </c>
      <c r="E16034" s="7">
        <f>VLOOKUP($B16034,orders!$A$2:$C$21351,2,FALSE)</f>
        <v>42123</v>
      </c>
      <c r="F16034" s="15">
        <f>VLOOKUP($B16034,orders!$A$2:$C$21351,3,FALSE)</f>
        <v>294.401805555556</v>
      </c>
      <c r="G16034" s="5" t="str">
        <f>VLOOKUP($C16034,pizzas!$A$2:$D$97,2,FALSE)</f>
        <v>the_greek</v>
      </c>
      <c r="H16034" s="6" t="str">
        <f>VLOOKUP($C16034,pizzas!$A$2:$D$97,3,FALSE)</f>
        <v>XL</v>
      </c>
      <c r="I16034" s="6">
        <f>VLOOKUP($C16034,pizzas!$A$2:$D$97,4,FALSE)</f>
        <v>25.5</v>
      </c>
      <c r="J16034" s="5" t="str">
        <f>VLOOKUP($G16034,pizza_types!$A$2:$D$33,2,FALSE)</f>
        <v>The Greek Pizza</v>
      </c>
      <c r="K16034" s="5" t="str">
        <f>VLOOKUP($G16034,pizza_types!$A$2:$D$33,3,FALSE)</f>
        <v>Classic</v>
      </c>
      <c r="L16034" s="5" t="str">
        <f>VLOOKUP($G16034,pizza_types!$A$2:$D$33,4,FALSE)</f>
        <v>Kalamata Olives, Feta Cheese, Tomatoes, Garlic, Beef Chuck Roast, Red Onions</v>
      </c>
    </row>
    <row r="16035" spans="1:12" x14ac:dyDescent="0.25">
      <c r="A16035" s="5">
        <v>16034</v>
      </c>
      <c r="B16035" s="5">
        <v>7056</v>
      </c>
      <c r="C16035" s="5" t="s">
        <v>42</v>
      </c>
      <c r="D16035" s="5">
        <v>1</v>
      </c>
      <c r="E16035" s="7">
        <f>VLOOKUP($B16035,orders!$A$2:$C$21351,2,FALSE)</f>
        <v>42123</v>
      </c>
      <c r="F16035" s="15">
        <f>VLOOKUP($B16035,orders!$A$2:$C$21351,3,FALSE)</f>
        <v>294.443472222222</v>
      </c>
      <c r="G16035" s="5" t="str">
        <f>VLOOKUP($C16035,pizzas!$A$2:$D$97,2,FALSE)</f>
        <v>sicilian</v>
      </c>
      <c r="H16035" s="6" t="str">
        <f>VLOOKUP($C16035,pizzas!$A$2:$D$97,3,FALSE)</f>
        <v>L</v>
      </c>
      <c r="I16035" s="6">
        <f>VLOOKUP($C16035,pizzas!$A$2:$D$97,4,FALSE)</f>
        <v>20.25</v>
      </c>
      <c r="J16035" s="5" t="str">
        <f>VLOOKUP($G16035,pizza_types!$A$2:$D$33,2,FALSE)</f>
        <v>The Sicilian Pizza</v>
      </c>
      <c r="K16035" s="5" t="str">
        <f>VLOOKUP($G16035,pizza_types!$A$2:$D$33,3,FALSE)</f>
        <v>Supreme</v>
      </c>
      <c r="L16035" s="5" t="str">
        <f>VLOOKUP($G16035,pizza_types!$A$2:$D$33,4,FALSE)</f>
        <v>Coarse Sicilian Salami, Tomatoes, Green Olives, Luganega Sausage, Onions, Garlic</v>
      </c>
    </row>
    <row r="16036" spans="1:12" x14ac:dyDescent="0.25">
      <c r="A16036" s="5">
        <v>16035</v>
      </c>
      <c r="B16036" s="5">
        <v>7057</v>
      </c>
      <c r="C16036" s="5" t="s">
        <v>54</v>
      </c>
      <c r="D16036" s="5">
        <v>1</v>
      </c>
      <c r="E16036" s="7">
        <f>VLOOKUP($B16036,orders!$A$2:$C$21351,2,FALSE)</f>
        <v>42123</v>
      </c>
      <c r="F16036" s="15">
        <f>VLOOKUP($B16036,orders!$A$2:$C$21351,3,FALSE)</f>
        <v>294.48513888888903</v>
      </c>
      <c r="G16036" s="5" t="str">
        <f>VLOOKUP($C16036,pizzas!$A$2:$D$97,2,FALSE)</f>
        <v>pep_msh_pep</v>
      </c>
      <c r="H16036" s="6" t="str">
        <f>VLOOKUP($C16036,pizzas!$A$2:$D$97,3,FALSE)</f>
        <v>L</v>
      </c>
      <c r="I16036" s="6">
        <f>VLOOKUP($C16036,pizzas!$A$2:$D$97,4,FALSE)</f>
        <v>17.5</v>
      </c>
      <c r="J16036" s="5" t="str">
        <f>VLOOKUP($G16036,pizza_types!$A$2:$D$33,2,FALSE)</f>
        <v>The Pepperoni, Mushroom, and Peppers Pizza</v>
      </c>
      <c r="K16036" s="5" t="str">
        <f>VLOOKUP($G16036,pizza_types!$A$2:$D$33,3,FALSE)</f>
        <v>Classic</v>
      </c>
      <c r="L16036" s="5" t="str">
        <f>VLOOKUP($G16036,pizza_types!$A$2:$D$33,4,FALSE)</f>
        <v>Pepperoni, Mushrooms, Green Peppers</v>
      </c>
    </row>
    <row r="16037" spans="1:12" x14ac:dyDescent="0.25">
      <c r="A16037" s="5">
        <v>16036</v>
      </c>
      <c r="B16037" s="5">
        <v>7058</v>
      </c>
      <c r="C16037" s="5" t="s">
        <v>30</v>
      </c>
      <c r="D16037" s="5">
        <v>1</v>
      </c>
      <c r="E16037" s="7">
        <f>VLOOKUP($B16037,orders!$A$2:$C$21351,2,FALSE)</f>
        <v>42123</v>
      </c>
      <c r="F16037" s="15">
        <f>VLOOKUP($B16037,orders!$A$2:$C$21351,3,FALSE)</f>
        <v>294.526805555556</v>
      </c>
      <c r="G16037" s="5" t="str">
        <f>VLOOKUP($C16037,pizzas!$A$2:$D$97,2,FALSE)</f>
        <v>ckn_pesto</v>
      </c>
      <c r="H16037" s="6" t="str">
        <f>VLOOKUP($C16037,pizzas!$A$2:$D$97,3,FALSE)</f>
        <v>L</v>
      </c>
      <c r="I16037" s="6">
        <f>VLOOKUP($C16037,pizzas!$A$2:$D$97,4,FALSE)</f>
        <v>20.75</v>
      </c>
      <c r="J16037" s="5" t="str">
        <f>VLOOKUP($G16037,pizza_types!$A$2:$D$33,2,FALSE)</f>
        <v>The Chicken Pesto Pizza</v>
      </c>
      <c r="K16037" s="5" t="str">
        <f>VLOOKUP($G16037,pizza_types!$A$2:$D$33,3,FALSE)</f>
        <v>Chicken</v>
      </c>
      <c r="L16037" s="5" t="str">
        <f>VLOOKUP($G16037,pizza_types!$A$2:$D$33,4,FALSE)</f>
        <v>Chicken, Tomatoes, Red Peppers, Spinach, Garlic, Pesto Sauce</v>
      </c>
    </row>
    <row r="16038" spans="1:12" x14ac:dyDescent="0.25">
      <c r="A16038" s="5">
        <v>16037</v>
      </c>
      <c r="B16038" s="5">
        <v>7058</v>
      </c>
      <c r="C16038" s="5" t="s">
        <v>4</v>
      </c>
      <c r="D16038" s="5">
        <v>1</v>
      </c>
      <c r="E16038" s="7">
        <f>VLOOKUP($B16038,orders!$A$2:$C$21351,2,FALSE)</f>
        <v>42123</v>
      </c>
      <c r="F16038" s="15">
        <f>VLOOKUP($B16038,orders!$A$2:$C$21351,3,FALSE)</f>
        <v>294.526805555556</v>
      </c>
      <c r="G16038" s="5" t="str">
        <f>VLOOKUP($C16038,pizzas!$A$2:$D$97,2,FALSE)</f>
        <v>hawaiian</v>
      </c>
      <c r="H16038" s="6" t="str">
        <f>VLOOKUP($C16038,pizzas!$A$2:$D$97,3,FALSE)</f>
        <v>M</v>
      </c>
      <c r="I16038" s="6">
        <f>VLOOKUP($C16038,pizzas!$A$2:$D$97,4,FALSE)</f>
        <v>13.25</v>
      </c>
      <c r="J16038" s="5" t="str">
        <f>VLOOKUP($G16038,pizza_types!$A$2:$D$33,2,FALSE)</f>
        <v>The Hawaiian Pizza</v>
      </c>
      <c r="K16038" s="5" t="str">
        <f>VLOOKUP($G16038,pizza_types!$A$2:$D$33,3,FALSE)</f>
        <v>Classic</v>
      </c>
      <c r="L16038" s="5" t="str">
        <f>VLOOKUP($G16038,pizza_types!$A$2:$D$33,4,FALSE)</f>
        <v>Sliced Ham, Pineapple, Mozzarella Cheese</v>
      </c>
    </row>
    <row r="16039" spans="1:12" x14ac:dyDescent="0.25">
      <c r="A16039" s="5">
        <v>16038</v>
      </c>
      <c r="B16039" s="5">
        <v>7058</v>
      </c>
      <c r="C16039" s="5" t="s">
        <v>48</v>
      </c>
      <c r="D16039" s="5">
        <v>1</v>
      </c>
      <c r="E16039" s="7">
        <f>VLOOKUP($B16039,orders!$A$2:$C$21351,2,FALSE)</f>
        <v>42123</v>
      </c>
      <c r="F16039" s="15">
        <f>VLOOKUP($B16039,orders!$A$2:$C$21351,3,FALSE)</f>
        <v>294.526805555556</v>
      </c>
      <c r="G16039" s="5" t="str">
        <f>VLOOKUP($C16039,pizzas!$A$2:$D$97,2,FALSE)</f>
        <v>sicilian</v>
      </c>
      <c r="H16039" s="6" t="str">
        <f>VLOOKUP($C16039,pizzas!$A$2:$D$97,3,FALSE)</f>
        <v>M</v>
      </c>
      <c r="I16039" s="6">
        <f>VLOOKUP($C16039,pizzas!$A$2:$D$97,4,FALSE)</f>
        <v>16.25</v>
      </c>
      <c r="J16039" s="5" t="str">
        <f>VLOOKUP($G16039,pizza_types!$A$2:$D$33,2,FALSE)</f>
        <v>The Sicilian Pizza</v>
      </c>
      <c r="K16039" s="5" t="str">
        <f>VLOOKUP($G16039,pizza_types!$A$2:$D$33,3,FALSE)</f>
        <v>Supreme</v>
      </c>
      <c r="L16039" s="5" t="str">
        <f>VLOOKUP($G16039,pizza_types!$A$2:$D$33,4,FALSE)</f>
        <v>Coarse Sicilian Salami, Tomatoes, Green Olives, Luganega Sausage, Onions, Garlic</v>
      </c>
    </row>
    <row r="16040" spans="1:12" x14ac:dyDescent="0.25">
      <c r="A16040" s="5">
        <v>16039</v>
      </c>
      <c r="B16040" s="5">
        <v>7058</v>
      </c>
      <c r="C16040" s="5" t="s">
        <v>69</v>
      </c>
      <c r="D16040" s="5">
        <v>1</v>
      </c>
      <c r="E16040" s="7">
        <f>VLOOKUP($B16040,orders!$A$2:$C$21351,2,FALSE)</f>
        <v>42123</v>
      </c>
      <c r="F16040" s="15">
        <f>VLOOKUP($B16040,orders!$A$2:$C$21351,3,FALSE)</f>
        <v>294.526805555556</v>
      </c>
      <c r="G16040" s="5" t="str">
        <f>VLOOKUP($C16040,pizzas!$A$2:$D$97,2,FALSE)</f>
        <v>southw_ckn</v>
      </c>
      <c r="H16040" s="6" t="str">
        <f>VLOOKUP($C16040,pizzas!$A$2:$D$97,3,FALSE)</f>
        <v>M</v>
      </c>
      <c r="I16040" s="6">
        <f>VLOOKUP($C16040,pizzas!$A$2:$D$97,4,FALSE)</f>
        <v>16.75</v>
      </c>
      <c r="J16040" s="5" t="str">
        <f>VLOOKUP($G16040,pizza_types!$A$2:$D$33,2,FALSE)</f>
        <v>The Southwest Chicken Pizza</v>
      </c>
      <c r="K16040" s="5" t="str">
        <f>VLOOKUP($G16040,pizza_types!$A$2:$D$33,3,FALSE)</f>
        <v>Chicken</v>
      </c>
      <c r="L16040" s="5" t="str">
        <f>VLOOKUP($G16040,pizza_types!$A$2:$D$33,4,FALSE)</f>
        <v>Chicken, Tomatoes, Red Peppers, Red Onions, Jalapeno Peppers, Corn, Cilantro, Chipotle Sauce</v>
      </c>
    </row>
    <row r="16041" spans="1:12" x14ac:dyDescent="0.25">
      <c r="A16041" s="5">
        <v>16040</v>
      </c>
      <c r="B16041" s="5">
        <v>7058</v>
      </c>
      <c r="C16041" s="5" t="s">
        <v>77</v>
      </c>
      <c r="D16041" s="5">
        <v>1</v>
      </c>
      <c r="E16041" s="7">
        <f>VLOOKUP($B16041,orders!$A$2:$C$21351,2,FALSE)</f>
        <v>42123</v>
      </c>
      <c r="F16041" s="15">
        <f>VLOOKUP($B16041,orders!$A$2:$C$21351,3,FALSE)</f>
        <v>294.526805555556</v>
      </c>
      <c r="G16041" s="5" t="str">
        <f>VLOOKUP($C16041,pizzas!$A$2:$D$97,2,FALSE)</f>
        <v>the_greek</v>
      </c>
      <c r="H16041" s="6" t="str">
        <f>VLOOKUP($C16041,pizzas!$A$2:$D$97,3,FALSE)</f>
        <v>M</v>
      </c>
      <c r="I16041" s="6">
        <f>VLOOKUP($C16041,pizzas!$A$2:$D$97,4,FALSE)</f>
        <v>16</v>
      </c>
      <c r="J16041" s="5" t="str">
        <f>VLOOKUP($G16041,pizza_types!$A$2:$D$33,2,FALSE)</f>
        <v>The Greek Pizza</v>
      </c>
      <c r="K16041" s="5" t="str">
        <f>VLOOKUP($G16041,pizza_types!$A$2:$D$33,3,FALSE)</f>
        <v>Classic</v>
      </c>
      <c r="L16041" s="5" t="str">
        <f>VLOOKUP($G16041,pizza_types!$A$2:$D$33,4,FALSE)</f>
        <v>Kalamata Olives, Feta Cheese, Tomatoes, Garlic, Beef Chuck Roast, Red Onions</v>
      </c>
    </row>
    <row r="16042" spans="1:12" x14ac:dyDescent="0.25">
      <c r="A16042" s="5">
        <v>16041</v>
      </c>
      <c r="B16042" s="5">
        <v>7058</v>
      </c>
      <c r="C16042" s="5" t="s">
        <v>63</v>
      </c>
      <c r="D16042" s="5">
        <v>1</v>
      </c>
      <c r="E16042" s="7">
        <f>VLOOKUP($B16042,orders!$A$2:$C$21351,2,FALSE)</f>
        <v>42123</v>
      </c>
      <c r="F16042" s="15">
        <f>VLOOKUP($B16042,orders!$A$2:$C$21351,3,FALSE)</f>
        <v>294.526805555556</v>
      </c>
      <c r="G16042" s="5" t="str">
        <f>VLOOKUP($C16042,pizzas!$A$2:$D$97,2,FALSE)</f>
        <v>the_greek</v>
      </c>
      <c r="H16042" s="6" t="str">
        <f>VLOOKUP($C16042,pizzas!$A$2:$D$97,3,FALSE)</f>
        <v>XL</v>
      </c>
      <c r="I16042" s="6">
        <f>VLOOKUP($C16042,pizzas!$A$2:$D$97,4,FALSE)</f>
        <v>25.5</v>
      </c>
      <c r="J16042" s="5" t="str">
        <f>VLOOKUP($G16042,pizza_types!$A$2:$D$33,2,FALSE)</f>
        <v>The Greek Pizza</v>
      </c>
      <c r="K16042" s="5" t="str">
        <f>VLOOKUP($G16042,pizza_types!$A$2:$D$33,3,FALSE)</f>
        <v>Classic</v>
      </c>
      <c r="L16042" s="5" t="str">
        <f>VLOOKUP($G16042,pizza_types!$A$2:$D$33,4,FALSE)</f>
        <v>Kalamata Olives, Feta Cheese, Tomatoes, Garlic, Beef Chuck Roast, Red Onions</v>
      </c>
    </row>
    <row r="16043" spans="1:12" x14ac:dyDescent="0.25">
      <c r="A16043" s="5">
        <v>16042</v>
      </c>
      <c r="B16043" s="5">
        <v>7059</v>
      </c>
      <c r="C16043" s="5" t="s">
        <v>14</v>
      </c>
      <c r="D16043" s="5">
        <v>1</v>
      </c>
      <c r="E16043" s="7">
        <f>VLOOKUP($B16043,orders!$A$2:$C$21351,2,FALSE)</f>
        <v>42123</v>
      </c>
      <c r="F16043" s="15">
        <f>VLOOKUP($B16043,orders!$A$2:$C$21351,3,FALSE)</f>
        <v>294.568472222222</v>
      </c>
      <c r="G16043" s="5" t="str">
        <f>VLOOKUP($C16043,pizzas!$A$2:$D$97,2,FALSE)</f>
        <v>spinach_supr</v>
      </c>
      <c r="H16043" s="6" t="str">
        <f>VLOOKUP($C16043,pizzas!$A$2:$D$97,3,FALSE)</f>
        <v>S</v>
      </c>
      <c r="I16043" s="6">
        <f>VLOOKUP($C16043,pizzas!$A$2:$D$97,4,FALSE)</f>
        <v>12.5</v>
      </c>
      <c r="J16043" s="5" t="str">
        <f>VLOOKUP($G16043,pizza_types!$A$2:$D$33,2,FALSE)</f>
        <v>The Spinach Supreme Pizza</v>
      </c>
      <c r="K16043" s="5" t="str">
        <f>VLOOKUP($G16043,pizza_types!$A$2:$D$33,3,FALSE)</f>
        <v>Supreme</v>
      </c>
      <c r="L16043" s="5" t="str">
        <f>VLOOKUP($G16043,pizza_types!$A$2:$D$33,4,FALSE)</f>
        <v>Spinach, Red Onions, Pepperoni, Tomatoes, Artichokes, Kalamata Olives, Garlic, Asiago Cheese</v>
      </c>
    </row>
    <row r="16044" spans="1:12" x14ac:dyDescent="0.25">
      <c r="A16044" s="5">
        <v>16043</v>
      </c>
      <c r="B16044" s="5">
        <v>7060</v>
      </c>
      <c r="C16044" s="5" t="s">
        <v>49</v>
      </c>
      <c r="D16044" s="5">
        <v>1</v>
      </c>
      <c r="E16044" s="7">
        <f>VLOOKUP($B16044,orders!$A$2:$C$21351,2,FALSE)</f>
        <v>42123</v>
      </c>
      <c r="F16044" s="15">
        <f>VLOOKUP($B16044,orders!$A$2:$C$21351,3,FALSE)</f>
        <v>294.61013888888903</v>
      </c>
      <c r="G16044" s="5" t="str">
        <f>VLOOKUP($C16044,pizzas!$A$2:$D$97,2,FALSE)</f>
        <v>veggie_veg</v>
      </c>
      <c r="H16044" s="6" t="str">
        <f>VLOOKUP($C16044,pizzas!$A$2:$D$97,3,FALSE)</f>
        <v>L</v>
      </c>
      <c r="I16044" s="6">
        <f>VLOOKUP($C16044,pizzas!$A$2:$D$97,4,FALSE)</f>
        <v>20.25</v>
      </c>
      <c r="J16044" s="5" t="str">
        <f>VLOOKUP($G16044,pizza_types!$A$2:$D$33,2,FALSE)</f>
        <v>The Vegetables + Vegetables Pizza</v>
      </c>
      <c r="K16044" s="5" t="str">
        <f>VLOOKUP($G16044,pizza_types!$A$2:$D$33,3,FALSE)</f>
        <v>Veggie</v>
      </c>
      <c r="L16044" s="5" t="str">
        <f>VLOOKUP($G16044,pizza_types!$A$2:$D$33,4,FALSE)</f>
        <v>Mushrooms, Tomatoes, Red Peppers, Green Peppers, Red Onions, Zucchini, Spinach, Garlic</v>
      </c>
    </row>
    <row r="16045" spans="1:12" x14ac:dyDescent="0.25">
      <c r="A16045" s="5">
        <v>16044</v>
      </c>
      <c r="B16045" s="5">
        <v>7061</v>
      </c>
      <c r="C16045" s="5" t="s">
        <v>27</v>
      </c>
      <c r="D16045" s="5">
        <v>1</v>
      </c>
      <c r="E16045" s="7">
        <f>VLOOKUP($B16045,orders!$A$2:$C$21351,2,FALSE)</f>
        <v>42123</v>
      </c>
      <c r="F16045" s="15">
        <f>VLOOKUP($B16045,orders!$A$2:$C$21351,3,FALSE)</f>
        <v>294.651805555556</v>
      </c>
      <c r="G16045" s="5" t="str">
        <f>VLOOKUP($C16045,pizzas!$A$2:$D$97,2,FALSE)</f>
        <v>cali_ckn</v>
      </c>
      <c r="H16045" s="6" t="str">
        <f>VLOOKUP($C16045,pizzas!$A$2:$D$97,3,FALSE)</f>
        <v>M</v>
      </c>
      <c r="I16045" s="6">
        <f>VLOOKUP($C16045,pizzas!$A$2:$D$97,4,FALSE)</f>
        <v>16.75</v>
      </c>
      <c r="J16045" s="5" t="str">
        <f>VLOOKUP($G16045,pizza_types!$A$2:$D$33,2,FALSE)</f>
        <v>The California Chicken Pizza</v>
      </c>
      <c r="K16045" s="5" t="str">
        <f>VLOOKUP($G16045,pizza_types!$A$2:$D$33,3,FALSE)</f>
        <v>Chicken</v>
      </c>
      <c r="L16045" s="5" t="str">
        <f>VLOOKUP($G16045,pizza_types!$A$2:$D$33,4,FALSE)</f>
        <v>Chicken, Artichoke, Spinach, Garlic, Jalapeno Peppers, Fontina Cheese, Gouda Cheese</v>
      </c>
    </row>
    <row r="16046" spans="1:12" x14ac:dyDescent="0.25">
      <c r="A16046" s="5">
        <v>16045</v>
      </c>
      <c r="B16046" s="5">
        <v>7062</v>
      </c>
      <c r="C16046" s="5" t="s">
        <v>45</v>
      </c>
      <c r="D16046" s="5">
        <v>1</v>
      </c>
      <c r="E16046" s="7">
        <f>VLOOKUP($B16046,orders!$A$2:$C$21351,2,FALSE)</f>
        <v>42123</v>
      </c>
      <c r="F16046" s="15">
        <f>VLOOKUP($B16046,orders!$A$2:$C$21351,3,FALSE)</f>
        <v>294.693472222222</v>
      </c>
      <c r="G16046" s="5" t="str">
        <f>VLOOKUP($C16046,pizzas!$A$2:$D$97,2,FALSE)</f>
        <v>bbq_ckn</v>
      </c>
      <c r="H16046" s="6" t="str">
        <f>VLOOKUP($C16046,pizzas!$A$2:$D$97,3,FALSE)</f>
        <v>M</v>
      </c>
      <c r="I16046" s="6">
        <f>VLOOKUP($C16046,pizzas!$A$2:$D$97,4,FALSE)</f>
        <v>16.75</v>
      </c>
      <c r="J16046" s="5" t="str">
        <f>VLOOKUP($G16046,pizza_types!$A$2:$D$33,2,FALSE)</f>
        <v>The Barbecue Chicken Pizza</v>
      </c>
      <c r="K16046" s="5" t="str">
        <f>VLOOKUP($G16046,pizza_types!$A$2:$D$33,3,FALSE)</f>
        <v>Chicken</v>
      </c>
      <c r="L16046" s="5" t="str">
        <f>VLOOKUP($G16046,pizza_types!$A$2:$D$33,4,FALSE)</f>
        <v>Barbecued Chicken, Red Peppers, Green Peppers, Tomatoes, Red Onions, Barbecue Sauce</v>
      </c>
    </row>
    <row r="16047" spans="1:12" x14ac:dyDescent="0.25">
      <c r="A16047" s="5">
        <v>16046</v>
      </c>
      <c r="B16047" s="5">
        <v>7062</v>
      </c>
      <c r="C16047" s="5" t="s">
        <v>29</v>
      </c>
      <c r="D16047" s="5">
        <v>1</v>
      </c>
      <c r="E16047" s="7">
        <f>VLOOKUP($B16047,orders!$A$2:$C$21351,2,FALSE)</f>
        <v>42123</v>
      </c>
      <c r="F16047" s="15">
        <f>VLOOKUP($B16047,orders!$A$2:$C$21351,3,FALSE)</f>
        <v>294.693472222222</v>
      </c>
      <c r="G16047" s="5" t="str">
        <f>VLOOKUP($C16047,pizzas!$A$2:$D$97,2,FALSE)</f>
        <v>cali_ckn</v>
      </c>
      <c r="H16047" s="6" t="str">
        <f>VLOOKUP($C16047,pizzas!$A$2:$D$97,3,FALSE)</f>
        <v>S</v>
      </c>
      <c r="I16047" s="6">
        <f>VLOOKUP($C16047,pizzas!$A$2:$D$97,4,FALSE)</f>
        <v>12.75</v>
      </c>
      <c r="J16047" s="5" t="str">
        <f>VLOOKUP($G16047,pizza_types!$A$2:$D$33,2,FALSE)</f>
        <v>The California Chicken Pizza</v>
      </c>
      <c r="K16047" s="5" t="str">
        <f>VLOOKUP($G16047,pizza_types!$A$2:$D$33,3,FALSE)</f>
        <v>Chicken</v>
      </c>
      <c r="L16047" s="5" t="str">
        <f>VLOOKUP($G16047,pizza_types!$A$2:$D$33,4,FALSE)</f>
        <v>Chicken, Artichoke, Spinach, Garlic, Jalapeno Peppers, Fontina Cheese, Gouda Cheese</v>
      </c>
    </row>
    <row r="16048" spans="1:12" x14ac:dyDescent="0.25">
      <c r="A16048" s="5">
        <v>16047</v>
      </c>
      <c r="B16048" s="5">
        <v>7062</v>
      </c>
      <c r="C16048" s="5" t="s">
        <v>57</v>
      </c>
      <c r="D16048" s="5">
        <v>1</v>
      </c>
      <c r="E16048" s="7">
        <f>VLOOKUP($B16048,orders!$A$2:$C$21351,2,FALSE)</f>
        <v>42123</v>
      </c>
      <c r="F16048" s="15">
        <f>VLOOKUP($B16048,orders!$A$2:$C$21351,3,FALSE)</f>
        <v>294.693472222222</v>
      </c>
      <c r="G16048" s="5" t="str">
        <f>VLOOKUP($C16048,pizzas!$A$2:$D$97,2,FALSE)</f>
        <v>ckn_alfredo</v>
      </c>
      <c r="H16048" s="6" t="str">
        <f>VLOOKUP($C16048,pizzas!$A$2:$D$97,3,FALSE)</f>
        <v>M</v>
      </c>
      <c r="I16048" s="6">
        <f>VLOOKUP($C16048,pizzas!$A$2:$D$97,4,FALSE)</f>
        <v>16.75</v>
      </c>
      <c r="J16048" s="5" t="str">
        <f>VLOOKUP($G16048,pizza_types!$A$2:$D$33,2,FALSE)</f>
        <v>The Chicken Alfredo Pizza</v>
      </c>
      <c r="K16048" s="5" t="str">
        <f>VLOOKUP($G16048,pizza_types!$A$2:$D$33,3,FALSE)</f>
        <v>Chicken</v>
      </c>
      <c r="L16048" s="5" t="str">
        <f>VLOOKUP($G16048,pizza_types!$A$2:$D$33,4,FALSE)</f>
        <v>Chicken, Red Onions, Red Peppers, Mushrooms, Asiago Cheese, Alfredo Sauce</v>
      </c>
    </row>
    <row r="16049" spans="1:12" x14ac:dyDescent="0.25">
      <c r="A16049" s="5">
        <v>16048</v>
      </c>
      <c r="B16049" s="5">
        <v>7062</v>
      </c>
      <c r="C16049" s="5" t="s">
        <v>30</v>
      </c>
      <c r="D16049" s="5">
        <v>1</v>
      </c>
      <c r="E16049" s="7">
        <f>VLOOKUP($B16049,orders!$A$2:$C$21351,2,FALSE)</f>
        <v>42123</v>
      </c>
      <c r="F16049" s="15">
        <f>VLOOKUP($B16049,orders!$A$2:$C$21351,3,FALSE)</f>
        <v>294.693472222222</v>
      </c>
      <c r="G16049" s="5" t="str">
        <f>VLOOKUP($C16049,pizzas!$A$2:$D$97,2,FALSE)</f>
        <v>ckn_pesto</v>
      </c>
      <c r="H16049" s="6" t="str">
        <f>VLOOKUP($C16049,pizzas!$A$2:$D$97,3,FALSE)</f>
        <v>L</v>
      </c>
      <c r="I16049" s="6">
        <f>VLOOKUP($C16049,pizzas!$A$2:$D$97,4,FALSE)</f>
        <v>20.75</v>
      </c>
      <c r="J16049" s="5" t="str">
        <f>VLOOKUP($G16049,pizza_types!$A$2:$D$33,2,FALSE)</f>
        <v>The Chicken Pesto Pizza</v>
      </c>
      <c r="K16049" s="5" t="str">
        <f>VLOOKUP($G16049,pizza_types!$A$2:$D$33,3,FALSE)</f>
        <v>Chicken</v>
      </c>
      <c r="L16049" s="5" t="str">
        <f>VLOOKUP($G16049,pizza_types!$A$2:$D$33,4,FALSE)</f>
        <v>Chicken, Tomatoes, Red Peppers, Spinach, Garlic, Pesto Sauce</v>
      </c>
    </row>
    <row r="16050" spans="1:12" x14ac:dyDescent="0.25">
      <c r="A16050" s="5">
        <v>16049</v>
      </c>
      <c r="B16050" s="5">
        <v>7062</v>
      </c>
      <c r="C16050" s="5" t="s">
        <v>62</v>
      </c>
      <c r="D16050" s="5">
        <v>1</v>
      </c>
      <c r="E16050" s="7">
        <f>VLOOKUP($B16050,orders!$A$2:$C$21351,2,FALSE)</f>
        <v>42123</v>
      </c>
      <c r="F16050" s="15">
        <f>VLOOKUP($B16050,orders!$A$2:$C$21351,3,FALSE)</f>
        <v>294.693472222222</v>
      </c>
      <c r="G16050" s="5" t="str">
        <f>VLOOKUP($C16050,pizzas!$A$2:$D$97,2,FALSE)</f>
        <v>ckn_pesto</v>
      </c>
      <c r="H16050" s="6" t="str">
        <f>VLOOKUP($C16050,pizzas!$A$2:$D$97,3,FALSE)</f>
        <v>M</v>
      </c>
      <c r="I16050" s="6">
        <f>VLOOKUP($C16050,pizzas!$A$2:$D$97,4,FALSE)</f>
        <v>16.75</v>
      </c>
      <c r="J16050" s="5" t="str">
        <f>VLOOKUP($G16050,pizza_types!$A$2:$D$33,2,FALSE)</f>
        <v>The Chicken Pesto Pizza</v>
      </c>
      <c r="K16050" s="5" t="str">
        <f>VLOOKUP($G16050,pizza_types!$A$2:$D$33,3,FALSE)</f>
        <v>Chicken</v>
      </c>
      <c r="L16050" s="5" t="str">
        <f>VLOOKUP($G16050,pizza_types!$A$2:$D$33,4,FALSE)</f>
        <v>Chicken, Tomatoes, Red Peppers, Spinach, Garlic, Pesto Sauce</v>
      </c>
    </row>
    <row r="16051" spans="1:12" x14ac:dyDescent="0.25">
      <c r="A16051" s="5">
        <v>16050</v>
      </c>
      <c r="B16051" s="5">
        <v>7062</v>
      </c>
      <c r="C16051" s="5" t="s">
        <v>55</v>
      </c>
      <c r="D16051" s="5">
        <v>1</v>
      </c>
      <c r="E16051" s="7">
        <f>VLOOKUP($B16051,orders!$A$2:$C$21351,2,FALSE)</f>
        <v>42123</v>
      </c>
      <c r="F16051" s="15">
        <f>VLOOKUP($B16051,orders!$A$2:$C$21351,3,FALSE)</f>
        <v>294.693472222222</v>
      </c>
      <c r="G16051" s="5" t="str">
        <f>VLOOKUP($C16051,pizzas!$A$2:$D$97,2,FALSE)</f>
        <v>hawaiian</v>
      </c>
      <c r="H16051" s="6" t="str">
        <f>VLOOKUP($C16051,pizzas!$A$2:$D$97,3,FALSE)</f>
        <v>S</v>
      </c>
      <c r="I16051" s="6">
        <f>VLOOKUP($C16051,pizzas!$A$2:$D$97,4,FALSE)</f>
        <v>10.5</v>
      </c>
      <c r="J16051" s="5" t="str">
        <f>VLOOKUP($G16051,pizza_types!$A$2:$D$33,2,FALSE)</f>
        <v>The Hawaiian Pizza</v>
      </c>
      <c r="K16051" s="5" t="str">
        <f>VLOOKUP($G16051,pizza_types!$A$2:$D$33,3,FALSE)</f>
        <v>Classic</v>
      </c>
      <c r="L16051" s="5" t="str">
        <f>VLOOKUP($G16051,pizza_types!$A$2:$D$33,4,FALSE)</f>
        <v>Sliced Ham, Pineapple, Mozzarella Cheese</v>
      </c>
    </row>
    <row r="16052" spans="1:12" x14ac:dyDescent="0.25">
      <c r="A16052" s="5">
        <v>16051</v>
      </c>
      <c r="B16052" s="5">
        <v>7062</v>
      </c>
      <c r="C16052" s="5" t="s">
        <v>37</v>
      </c>
      <c r="D16052" s="5">
        <v>2</v>
      </c>
      <c r="E16052" s="7">
        <f>VLOOKUP($B16052,orders!$A$2:$C$21351,2,FALSE)</f>
        <v>42123</v>
      </c>
      <c r="F16052" s="15">
        <f>VLOOKUP($B16052,orders!$A$2:$C$21351,3,FALSE)</f>
        <v>294.693472222222</v>
      </c>
      <c r="G16052" s="5" t="str">
        <f>VLOOKUP($C16052,pizzas!$A$2:$D$97,2,FALSE)</f>
        <v>ital_veggie</v>
      </c>
      <c r="H16052" s="6" t="str">
        <f>VLOOKUP($C16052,pizzas!$A$2:$D$97,3,FALSE)</f>
        <v>S</v>
      </c>
      <c r="I16052" s="6">
        <f>VLOOKUP($C16052,pizzas!$A$2:$D$97,4,FALSE)</f>
        <v>12.75</v>
      </c>
      <c r="J16052" s="5" t="str">
        <f>VLOOKUP($G16052,pizza_types!$A$2:$D$33,2,FALSE)</f>
        <v>The Italian Vegetables Pizza</v>
      </c>
      <c r="K16052" s="5" t="str">
        <f>VLOOKUP($G16052,pizza_types!$A$2:$D$33,3,FALSE)</f>
        <v>Veggie</v>
      </c>
      <c r="L16052" s="5" t="str">
        <f>VLOOKUP($G16052,pizza_types!$A$2:$D$33,4,FALSE)</f>
        <v>Eggplant, Artichokes, Tomatoes, Zucchini, Red Peppers, Garlic, Pesto Sauce</v>
      </c>
    </row>
    <row r="16053" spans="1:12" x14ac:dyDescent="0.25">
      <c r="A16053" s="5">
        <v>16052</v>
      </c>
      <c r="B16053" s="5">
        <v>7062</v>
      </c>
      <c r="C16053" s="5" t="s">
        <v>34</v>
      </c>
      <c r="D16053" s="5">
        <v>1</v>
      </c>
      <c r="E16053" s="7">
        <f>VLOOKUP($B16053,orders!$A$2:$C$21351,2,FALSE)</f>
        <v>42123</v>
      </c>
      <c r="F16053" s="15">
        <f>VLOOKUP($B16053,orders!$A$2:$C$21351,3,FALSE)</f>
        <v>294.693472222222</v>
      </c>
      <c r="G16053" s="5" t="str">
        <f>VLOOKUP($C16053,pizzas!$A$2:$D$97,2,FALSE)</f>
        <v>napolitana</v>
      </c>
      <c r="H16053" s="6" t="str">
        <f>VLOOKUP($C16053,pizzas!$A$2:$D$97,3,FALSE)</f>
        <v>S</v>
      </c>
      <c r="I16053" s="6">
        <f>VLOOKUP($C16053,pizzas!$A$2:$D$97,4,FALSE)</f>
        <v>12</v>
      </c>
      <c r="J16053" s="5" t="str">
        <f>VLOOKUP($G16053,pizza_types!$A$2:$D$33,2,FALSE)</f>
        <v>The Napolitana Pizza</v>
      </c>
      <c r="K16053" s="5" t="str">
        <f>VLOOKUP($G16053,pizza_types!$A$2:$D$33,3,FALSE)</f>
        <v>Classic</v>
      </c>
      <c r="L16053" s="5" t="str">
        <f>VLOOKUP($G16053,pizza_types!$A$2:$D$33,4,FALSE)</f>
        <v>Tomatoes, Anchovies, Green Olives, Red Onions, Garlic</v>
      </c>
    </row>
    <row r="16054" spans="1:12" x14ac:dyDescent="0.25">
      <c r="A16054" s="5">
        <v>16053</v>
      </c>
      <c r="B16054" s="5">
        <v>7062</v>
      </c>
      <c r="C16054" s="5" t="s">
        <v>28</v>
      </c>
      <c r="D16054" s="5">
        <v>1</v>
      </c>
      <c r="E16054" s="7">
        <f>VLOOKUP($B16054,orders!$A$2:$C$21351,2,FALSE)</f>
        <v>42123</v>
      </c>
      <c r="F16054" s="15">
        <f>VLOOKUP($B16054,orders!$A$2:$C$21351,3,FALSE)</f>
        <v>294.693472222222</v>
      </c>
      <c r="G16054" s="5" t="str">
        <f>VLOOKUP($C16054,pizzas!$A$2:$D$97,2,FALSE)</f>
        <v>pepperoni</v>
      </c>
      <c r="H16054" s="6" t="str">
        <f>VLOOKUP($C16054,pizzas!$A$2:$D$97,3,FALSE)</f>
        <v>L</v>
      </c>
      <c r="I16054" s="6">
        <f>VLOOKUP($C16054,pizzas!$A$2:$D$97,4,FALSE)</f>
        <v>15.25</v>
      </c>
      <c r="J16054" s="5" t="str">
        <f>VLOOKUP($G16054,pizza_types!$A$2:$D$33,2,FALSE)</f>
        <v>The Pepperoni Pizza</v>
      </c>
      <c r="K16054" s="5" t="str">
        <f>VLOOKUP($G16054,pizza_types!$A$2:$D$33,3,FALSE)</f>
        <v>Classic</v>
      </c>
      <c r="L16054" s="5" t="str">
        <f>VLOOKUP($G16054,pizza_types!$A$2:$D$33,4,FALSE)</f>
        <v>Mozzarella Cheese, Pepperoni</v>
      </c>
    </row>
    <row r="16055" spans="1:12" x14ac:dyDescent="0.25">
      <c r="A16055" s="5">
        <v>16054</v>
      </c>
      <c r="B16055" s="5">
        <v>7062</v>
      </c>
      <c r="C16055" s="5" t="s">
        <v>46</v>
      </c>
      <c r="D16055" s="5">
        <v>1</v>
      </c>
      <c r="E16055" s="7">
        <f>VLOOKUP($B16055,orders!$A$2:$C$21351,2,FALSE)</f>
        <v>42123</v>
      </c>
      <c r="F16055" s="15">
        <f>VLOOKUP($B16055,orders!$A$2:$C$21351,3,FALSE)</f>
        <v>294.693472222222</v>
      </c>
      <c r="G16055" s="5" t="str">
        <f>VLOOKUP($C16055,pizzas!$A$2:$D$97,2,FALSE)</f>
        <v>pepperoni</v>
      </c>
      <c r="H16055" s="6" t="str">
        <f>VLOOKUP($C16055,pizzas!$A$2:$D$97,3,FALSE)</f>
        <v>M</v>
      </c>
      <c r="I16055" s="6">
        <f>VLOOKUP($C16055,pizzas!$A$2:$D$97,4,FALSE)</f>
        <v>12.5</v>
      </c>
      <c r="J16055" s="5" t="str">
        <f>VLOOKUP($G16055,pizza_types!$A$2:$D$33,2,FALSE)</f>
        <v>The Pepperoni Pizza</v>
      </c>
      <c r="K16055" s="5" t="str">
        <f>VLOOKUP($G16055,pizza_types!$A$2:$D$33,3,FALSE)</f>
        <v>Classic</v>
      </c>
      <c r="L16055" s="5" t="str">
        <f>VLOOKUP($G16055,pizza_types!$A$2:$D$33,4,FALSE)</f>
        <v>Mozzarella Cheese, Pepperoni</v>
      </c>
    </row>
    <row r="16056" spans="1:12" x14ac:dyDescent="0.25">
      <c r="A16056" s="5">
        <v>16055</v>
      </c>
      <c r="B16056" s="5">
        <v>7062</v>
      </c>
      <c r="C16056" s="5" t="s">
        <v>69</v>
      </c>
      <c r="D16056" s="5">
        <v>1</v>
      </c>
      <c r="E16056" s="7">
        <f>VLOOKUP($B16056,orders!$A$2:$C$21351,2,FALSE)</f>
        <v>42123</v>
      </c>
      <c r="F16056" s="15">
        <f>VLOOKUP($B16056,orders!$A$2:$C$21351,3,FALSE)</f>
        <v>294.693472222222</v>
      </c>
      <c r="G16056" s="5" t="str">
        <f>VLOOKUP($C16056,pizzas!$A$2:$D$97,2,FALSE)</f>
        <v>southw_ckn</v>
      </c>
      <c r="H16056" s="6" t="str">
        <f>VLOOKUP($C16056,pizzas!$A$2:$D$97,3,FALSE)</f>
        <v>M</v>
      </c>
      <c r="I16056" s="6">
        <f>VLOOKUP($C16056,pizzas!$A$2:$D$97,4,FALSE)</f>
        <v>16.75</v>
      </c>
      <c r="J16056" s="5" t="str">
        <f>VLOOKUP($G16056,pizza_types!$A$2:$D$33,2,FALSE)</f>
        <v>The Southwest Chicken Pizza</v>
      </c>
      <c r="K16056" s="5" t="str">
        <f>VLOOKUP($G16056,pizza_types!$A$2:$D$33,3,FALSE)</f>
        <v>Chicken</v>
      </c>
      <c r="L16056" s="5" t="str">
        <f>VLOOKUP($G16056,pizza_types!$A$2:$D$33,4,FALSE)</f>
        <v>Chicken, Tomatoes, Red Peppers, Red Onions, Jalapeno Peppers, Corn, Cilantro, Chipotle Sauce</v>
      </c>
    </row>
    <row r="16057" spans="1:12" x14ac:dyDescent="0.25">
      <c r="A16057" s="5">
        <v>16056</v>
      </c>
      <c r="B16057" s="5">
        <v>7062</v>
      </c>
      <c r="C16057" s="5" t="s">
        <v>20</v>
      </c>
      <c r="D16057" s="5">
        <v>1</v>
      </c>
      <c r="E16057" s="7">
        <f>VLOOKUP($B16057,orders!$A$2:$C$21351,2,FALSE)</f>
        <v>42123</v>
      </c>
      <c r="F16057" s="15">
        <f>VLOOKUP($B16057,orders!$A$2:$C$21351,3,FALSE)</f>
        <v>294.693472222222</v>
      </c>
      <c r="G16057" s="5" t="str">
        <f>VLOOKUP($C16057,pizzas!$A$2:$D$97,2,FALSE)</f>
        <v>spicy_ital</v>
      </c>
      <c r="H16057" s="6" t="str">
        <f>VLOOKUP($C16057,pizzas!$A$2:$D$97,3,FALSE)</f>
        <v>L</v>
      </c>
      <c r="I16057" s="6">
        <f>VLOOKUP($C16057,pizzas!$A$2:$D$97,4,FALSE)</f>
        <v>20.75</v>
      </c>
      <c r="J16057" s="5" t="str">
        <f>VLOOKUP($G16057,pizza_types!$A$2:$D$33,2,FALSE)</f>
        <v>The Spicy Italian Pizza</v>
      </c>
      <c r="K16057" s="5" t="str">
        <f>VLOOKUP($G16057,pizza_types!$A$2:$D$33,3,FALSE)</f>
        <v>Supreme</v>
      </c>
      <c r="L16057" s="5" t="str">
        <f>VLOOKUP($G16057,pizza_types!$A$2:$D$33,4,FALSE)</f>
        <v>Capocollo, Tomatoes, Goat Cheese, Artichokes, Peperoncini verdi, Garlic</v>
      </c>
    </row>
    <row r="16058" spans="1:12" x14ac:dyDescent="0.25">
      <c r="A16058" s="5">
        <v>16057</v>
      </c>
      <c r="B16058" s="5">
        <v>7063</v>
      </c>
      <c r="C16058" s="5" t="s">
        <v>28</v>
      </c>
      <c r="D16058" s="5">
        <v>1</v>
      </c>
      <c r="E16058" s="7">
        <f>VLOOKUP($B16058,orders!$A$2:$C$21351,2,FALSE)</f>
        <v>42123</v>
      </c>
      <c r="F16058" s="15">
        <f>VLOOKUP($B16058,orders!$A$2:$C$21351,3,FALSE)</f>
        <v>294.73513888888903</v>
      </c>
      <c r="G16058" s="5" t="str">
        <f>VLOOKUP($C16058,pizzas!$A$2:$D$97,2,FALSE)</f>
        <v>pepperoni</v>
      </c>
      <c r="H16058" s="6" t="str">
        <f>VLOOKUP($C16058,pizzas!$A$2:$D$97,3,FALSE)</f>
        <v>L</v>
      </c>
      <c r="I16058" s="6">
        <f>VLOOKUP($C16058,pizzas!$A$2:$D$97,4,FALSE)</f>
        <v>15.25</v>
      </c>
      <c r="J16058" s="5" t="str">
        <f>VLOOKUP($G16058,pizza_types!$A$2:$D$33,2,FALSE)</f>
        <v>The Pepperoni Pizza</v>
      </c>
      <c r="K16058" s="5" t="str">
        <f>VLOOKUP($G16058,pizza_types!$A$2:$D$33,3,FALSE)</f>
        <v>Classic</v>
      </c>
      <c r="L16058" s="5" t="str">
        <f>VLOOKUP($G16058,pizza_types!$A$2:$D$33,4,FALSE)</f>
        <v>Mozzarella Cheese, Pepperoni</v>
      </c>
    </row>
    <row r="16059" spans="1:12" x14ac:dyDescent="0.25">
      <c r="A16059" s="5">
        <v>16058</v>
      </c>
      <c r="B16059" s="5">
        <v>7064</v>
      </c>
      <c r="C16059" s="5" t="s">
        <v>26</v>
      </c>
      <c r="D16059" s="5">
        <v>1</v>
      </c>
      <c r="E16059" s="7">
        <f>VLOOKUP($B16059,orders!$A$2:$C$21351,2,FALSE)</f>
        <v>42123</v>
      </c>
      <c r="F16059" s="15">
        <f>VLOOKUP($B16059,orders!$A$2:$C$21351,3,FALSE)</f>
        <v>294.776805555556</v>
      </c>
      <c r="G16059" s="5" t="str">
        <f>VLOOKUP($C16059,pizzas!$A$2:$D$97,2,FALSE)</f>
        <v>cali_ckn</v>
      </c>
      <c r="H16059" s="6" t="str">
        <f>VLOOKUP($C16059,pizzas!$A$2:$D$97,3,FALSE)</f>
        <v>L</v>
      </c>
      <c r="I16059" s="6">
        <f>VLOOKUP($C16059,pizzas!$A$2:$D$97,4,FALSE)</f>
        <v>20.75</v>
      </c>
      <c r="J16059" s="5" t="str">
        <f>VLOOKUP($G16059,pizza_types!$A$2:$D$33,2,FALSE)</f>
        <v>The California Chicken Pizza</v>
      </c>
      <c r="K16059" s="5" t="str">
        <f>VLOOKUP($G16059,pizza_types!$A$2:$D$33,3,FALSE)</f>
        <v>Chicken</v>
      </c>
      <c r="L16059" s="5" t="str">
        <f>VLOOKUP($G16059,pizza_types!$A$2:$D$33,4,FALSE)</f>
        <v>Chicken, Artichoke, Spinach, Garlic, Jalapeno Peppers, Fontina Cheese, Gouda Cheese</v>
      </c>
    </row>
    <row r="16060" spans="1:12" x14ac:dyDescent="0.25">
      <c r="A16060" s="5">
        <v>16059</v>
      </c>
      <c r="B16060" s="5">
        <v>7064</v>
      </c>
      <c r="C16060" s="5" t="s">
        <v>17</v>
      </c>
      <c r="D16060" s="5">
        <v>1</v>
      </c>
      <c r="E16060" s="7">
        <f>VLOOKUP($B16060,orders!$A$2:$C$21351,2,FALSE)</f>
        <v>42123</v>
      </c>
      <c r="F16060" s="15">
        <f>VLOOKUP($B16060,orders!$A$2:$C$21351,3,FALSE)</f>
        <v>294.776805555556</v>
      </c>
      <c r="G16060" s="5" t="str">
        <f>VLOOKUP($C16060,pizzas!$A$2:$D$97,2,FALSE)</f>
        <v>ital_cpcllo</v>
      </c>
      <c r="H16060" s="6" t="str">
        <f>VLOOKUP($C16060,pizzas!$A$2:$D$97,3,FALSE)</f>
        <v>L</v>
      </c>
      <c r="I16060" s="6">
        <f>VLOOKUP($C16060,pizzas!$A$2:$D$97,4,FALSE)</f>
        <v>20.5</v>
      </c>
      <c r="J16060" s="5" t="str">
        <f>VLOOKUP($G16060,pizza_types!$A$2:$D$33,2,FALSE)</f>
        <v>The Italian Capocollo Pizza</v>
      </c>
      <c r="K16060" s="5" t="str">
        <f>VLOOKUP($G16060,pizza_types!$A$2:$D$33,3,FALSE)</f>
        <v>Classic</v>
      </c>
      <c r="L16060" s="5" t="str">
        <f>VLOOKUP($G16060,pizza_types!$A$2:$D$33,4,FALSE)</f>
        <v>Capocollo, Red Peppers, Tomatoes, Goat Cheese, Garlic, Oregano</v>
      </c>
    </row>
    <row r="16061" spans="1:12" x14ac:dyDescent="0.25">
      <c r="A16061" s="5">
        <v>16060</v>
      </c>
      <c r="B16061" s="5">
        <v>7064</v>
      </c>
      <c r="C16061" s="5" t="s">
        <v>37</v>
      </c>
      <c r="D16061" s="5">
        <v>1</v>
      </c>
      <c r="E16061" s="7">
        <f>VLOOKUP($B16061,orders!$A$2:$C$21351,2,FALSE)</f>
        <v>42123</v>
      </c>
      <c r="F16061" s="15">
        <f>VLOOKUP($B16061,orders!$A$2:$C$21351,3,FALSE)</f>
        <v>294.776805555556</v>
      </c>
      <c r="G16061" s="5" t="str">
        <f>VLOOKUP($C16061,pizzas!$A$2:$D$97,2,FALSE)</f>
        <v>ital_veggie</v>
      </c>
      <c r="H16061" s="6" t="str">
        <f>VLOOKUP($C16061,pizzas!$A$2:$D$97,3,FALSE)</f>
        <v>S</v>
      </c>
      <c r="I16061" s="6">
        <f>VLOOKUP($C16061,pizzas!$A$2:$D$97,4,FALSE)</f>
        <v>12.75</v>
      </c>
      <c r="J16061" s="5" t="str">
        <f>VLOOKUP($G16061,pizza_types!$A$2:$D$33,2,FALSE)</f>
        <v>The Italian Vegetables Pizza</v>
      </c>
      <c r="K16061" s="5" t="str">
        <f>VLOOKUP($G16061,pizza_types!$A$2:$D$33,3,FALSE)</f>
        <v>Veggie</v>
      </c>
      <c r="L16061" s="5" t="str">
        <f>VLOOKUP($G16061,pizza_types!$A$2:$D$33,4,FALSE)</f>
        <v>Eggplant, Artichokes, Tomatoes, Zucchini, Red Peppers, Garlic, Pesto Sauce</v>
      </c>
    </row>
    <row r="16062" spans="1:12" x14ac:dyDescent="0.25">
      <c r="A16062" s="5">
        <v>16061</v>
      </c>
      <c r="B16062" s="5">
        <v>7064</v>
      </c>
      <c r="C16062" s="5" t="s">
        <v>77</v>
      </c>
      <c r="D16062" s="5">
        <v>1</v>
      </c>
      <c r="E16062" s="7">
        <f>VLOOKUP($B16062,orders!$A$2:$C$21351,2,FALSE)</f>
        <v>42123</v>
      </c>
      <c r="F16062" s="15">
        <f>VLOOKUP($B16062,orders!$A$2:$C$21351,3,FALSE)</f>
        <v>294.776805555556</v>
      </c>
      <c r="G16062" s="5" t="str">
        <f>VLOOKUP($C16062,pizzas!$A$2:$D$97,2,FALSE)</f>
        <v>the_greek</v>
      </c>
      <c r="H16062" s="6" t="str">
        <f>VLOOKUP($C16062,pizzas!$A$2:$D$97,3,FALSE)</f>
        <v>M</v>
      </c>
      <c r="I16062" s="6">
        <f>VLOOKUP($C16062,pizzas!$A$2:$D$97,4,FALSE)</f>
        <v>16</v>
      </c>
      <c r="J16062" s="5" t="str">
        <f>VLOOKUP($G16062,pizza_types!$A$2:$D$33,2,FALSE)</f>
        <v>The Greek Pizza</v>
      </c>
      <c r="K16062" s="5" t="str">
        <f>VLOOKUP($G16062,pizza_types!$A$2:$D$33,3,FALSE)</f>
        <v>Classic</v>
      </c>
      <c r="L16062" s="5" t="str">
        <f>VLOOKUP($G16062,pizza_types!$A$2:$D$33,4,FALSE)</f>
        <v>Kalamata Olives, Feta Cheese, Tomatoes, Garlic, Beef Chuck Roast, Red Onions</v>
      </c>
    </row>
    <row r="16063" spans="1:12" x14ac:dyDescent="0.25">
      <c r="A16063" s="5">
        <v>16062</v>
      </c>
      <c r="B16063" s="5">
        <v>7065</v>
      </c>
      <c r="C16063" s="5" t="s">
        <v>35</v>
      </c>
      <c r="D16063" s="5">
        <v>1</v>
      </c>
      <c r="E16063" s="7">
        <f>VLOOKUP($B16063,orders!$A$2:$C$21351,2,FALSE)</f>
        <v>42123</v>
      </c>
      <c r="F16063" s="15">
        <f>VLOOKUP($B16063,orders!$A$2:$C$21351,3,FALSE)</f>
        <v>294.818472222222</v>
      </c>
      <c r="G16063" s="5" t="str">
        <f>VLOOKUP($C16063,pizzas!$A$2:$D$97,2,FALSE)</f>
        <v>calabrese</v>
      </c>
      <c r="H16063" s="6" t="str">
        <f>VLOOKUP($C16063,pizzas!$A$2:$D$97,3,FALSE)</f>
        <v>M</v>
      </c>
      <c r="I16063" s="6">
        <f>VLOOKUP($C16063,pizzas!$A$2:$D$97,4,FALSE)</f>
        <v>16.25</v>
      </c>
      <c r="J16063" s="5" t="str">
        <f>VLOOKUP($G16063,pizza_types!$A$2:$D$33,2,FALSE)</f>
        <v>The Calabrese Pizza</v>
      </c>
      <c r="K16063" s="5" t="str">
        <f>VLOOKUP($G16063,pizza_types!$A$2:$D$33,3,FALSE)</f>
        <v>Supreme</v>
      </c>
      <c r="L16063" s="5" t="str">
        <f>VLOOKUP($G16063,pizza_types!$A$2:$D$33,4,FALSE)</f>
        <v>‘Nduja Salami, Pancetta, Tomatoes, Red Onions, Friggitello Peppers, Garlic</v>
      </c>
    </row>
    <row r="16064" spans="1:12" x14ac:dyDescent="0.25">
      <c r="A16064" s="5">
        <v>16063</v>
      </c>
      <c r="B16064" s="5">
        <v>7066</v>
      </c>
      <c r="C16064" s="5" t="s">
        <v>42</v>
      </c>
      <c r="D16064" s="5">
        <v>1</v>
      </c>
      <c r="E16064" s="7">
        <f>VLOOKUP($B16064,orders!$A$2:$C$21351,2,FALSE)</f>
        <v>42123</v>
      </c>
      <c r="F16064" s="15">
        <f>VLOOKUP($B16064,orders!$A$2:$C$21351,3,FALSE)</f>
        <v>294.86013888888903</v>
      </c>
      <c r="G16064" s="5" t="str">
        <f>VLOOKUP($C16064,pizzas!$A$2:$D$97,2,FALSE)</f>
        <v>sicilian</v>
      </c>
      <c r="H16064" s="6" t="str">
        <f>VLOOKUP($C16064,pizzas!$A$2:$D$97,3,FALSE)</f>
        <v>L</v>
      </c>
      <c r="I16064" s="6">
        <f>VLOOKUP($C16064,pizzas!$A$2:$D$97,4,FALSE)</f>
        <v>20.25</v>
      </c>
      <c r="J16064" s="5" t="str">
        <f>VLOOKUP($G16064,pizza_types!$A$2:$D$33,2,FALSE)</f>
        <v>The Sicilian Pizza</v>
      </c>
      <c r="K16064" s="5" t="str">
        <f>VLOOKUP($G16064,pizza_types!$A$2:$D$33,3,FALSE)</f>
        <v>Supreme</v>
      </c>
      <c r="L16064" s="5" t="str">
        <f>VLOOKUP($G16064,pizza_types!$A$2:$D$33,4,FALSE)</f>
        <v>Coarse Sicilian Salami, Tomatoes, Green Olives, Luganega Sausage, Onions, Garlic</v>
      </c>
    </row>
    <row r="16065" spans="1:12" x14ac:dyDescent="0.25">
      <c r="A16065" s="5">
        <v>16064</v>
      </c>
      <c r="B16065" s="5">
        <v>7067</v>
      </c>
      <c r="C16065" s="5" t="s">
        <v>79</v>
      </c>
      <c r="D16065" s="5">
        <v>1</v>
      </c>
      <c r="E16065" s="7">
        <f>VLOOKUP($B16065,orders!$A$2:$C$21351,2,FALSE)</f>
        <v>42123</v>
      </c>
      <c r="F16065" s="15">
        <f>VLOOKUP($B16065,orders!$A$2:$C$21351,3,FALSE)</f>
        <v>294.901805555556</v>
      </c>
      <c r="G16065" s="5" t="str">
        <f>VLOOKUP($C16065,pizzas!$A$2:$D$97,2,FALSE)</f>
        <v>spinach_fet</v>
      </c>
      <c r="H16065" s="6" t="str">
        <f>VLOOKUP($C16065,pizzas!$A$2:$D$97,3,FALSE)</f>
        <v>S</v>
      </c>
      <c r="I16065" s="6">
        <f>VLOOKUP($C16065,pizzas!$A$2:$D$97,4,FALSE)</f>
        <v>12</v>
      </c>
      <c r="J16065" s="5" t="str">
        <f>VLOOKUP($G16065,pizza_types!$A$2:$D$33,2,FALSE)</f>
        <v>The Spinach and Feta Pizza</v>
      </c>
      <c r="K16065" s="5" t="str">
        <f>VLOOKUP($G16065,pizza_types!$A$2:$D$33,3,FALSE)</f>
        <v>Veggie</v>
      </c>
      <c r="L16065" s="5" t="str">
        <f>VLOOKUP($G16065,pizza_types!$A$2:$D$33,4,FALSE)</f>
        <v>Spinach, Mushrooms, Red Onions, Feta Cheese, Garlic</v>
      </c>
    </row>
    <row r="16066" spans="1:12" x14ac:dyDescent="0.25">
      <c r="A16066" s="5">
        <v>16065</v>
      </c>
      <c r="B16066" s="5">
        <v>7068</v>
      </c>
      <c r="C16066" s="5" t="s">
        <v>6</v>
      </c>
      <c r="D16066" s="5">
        <v>1</v>
      </c>
      <c r="E16066" s="7">
        <f>VLOOKUP($B16066,orders!$A$2:$C$21351,2,FALSE)</f>
        <v>42123</v>
      </c>
      <c r="F16066" s="15">
        <f>VLOOKUP($B16066,orders!$A$2:$C$21351,3,FALSE)</f>
        <v>294.943472222222</v>
      </c>
      <c r="G16066" s="5" t="str">
        <f>VLOOKUP($C16066,pizzas!$A$2:$D$97,2,FALSE)</f>
        <v>five_cheese</v>
      </c>
      <c r="H16066" s="6" t="str">
        <f>VLOOKUP($C16066,pizzas!$A$2:$D$97,3,FALSE)</f>
        <v>L</v>
      </c>
      <c r="I16066" s="6">
        <f>VLOOKUP($C16066,pizzas!$A$2:$D$97,4,FALSE)</f>
        <v>18.5</v>
      </c>
      <c r="J16066" s="5" t="str">
        <f>VLOOKUP($G16066,pizza_types!$A$2:$D$33,2,FALSE)</f>
        <v>The Five Cheese Pizza</v>
      </c>
      <c r="K16066" s="5" t="str">
        <f>VLOOKUP($G16066,pizza_types!$A$2:$D$33,3,FALSE)</f>
        <v>Veggie</v>
      </c>
      <c r="L16066" s="5" t="str">
        <f>VLOOKUP($G16066,pizza_types!$A$2:$D$33,4,FALSE)</f>
        <v>Mozzarella Cheese, Provolone Cheese, Smoked Gouda Cheese, Romano Cheese, Blue Cheese, Garlic</v>
      </c>
    </row>
    <row r="16067" spans="1:12" x14ac:dyDescent="0.25">
      <c r="A16067" s="5">
        <v>16066</v>
      </c>
      <c r="B16067" s="5">
        <v>7069</v>
      </c>
      <c r="C16067" s="5" t="s">
        <v>66</v>
      </c>
      <c r="D16067" s="5">
        <v>1</v>
      </c>
      <c r="E16067" s="7">
        <f>VLOOKUP($B16067,orders!$A$2:$C$21351,2,FALSE)</f>
        <v>42123</v>
      </c>
      <c r="F16067" s="15">
        <f>VLOOKUP($B16067,orders!$A$2:$C$21351,3,FALSE)</f>
        <v>294.98513888888903</v>
      </c>
      <c r="G16067" s="5" t="str">
        <f>VLOOKUP($C16067,pizzas!$A$2:$D$97,2,FALSE)</f>
        <v>spinach_supr</v>
      </c>
      <c r="H16067" s="6" t="str">
        <f>VLOOKUP($C16067,pizzas!$A$2:$D$97,3,FALSE)</f>
        <v>M</v>
      </c>
      <c r="I16067" s="6">
        <f>VLOOKUP($C16067,pizzas!$A$2:$D$97,4,FALSE)</f>
        <v>16.5</v>
      </c>
      <c r="J16067" s="5" t="str">
        <f>VLOOKUP($G16067,pizza_types!$A$2:$D$33,2,FALSE)</f>
        <v>The Spinach Supreme Pizza</v>
      </c>
      <c r="K16067" s="5" t="str">
        <f>VLOOKUP($G16067,pizza_types!$A$2:$D$33,3,FALSE)</f>
        <v>Supreme</v>
      </c>
      <c r="L16067" s="5" t="str">
        <f>VLOOKUP($G16067,pizza_types!$A$2:$D$33,4,FALSE)</f>
        <v>Spinach, Red Onions, Pepperoni, Tomatoes, Artichokes, Kalamata Olives, Garlic, Asiago Cheese</v>
      </c>
    </row>
    <row r="16068" spans="1:12" x14ac:dyDescent="0.25">
      <c r="A16068" s="5">
        <v>16067</v>
      </c>
      <c r="B16068" s="5">
        <v>7070</v>
      </c>
      <c r="C16068" s="5" t="s">
        <v>35</v>
      </c>
      <c r="D16068" s="5">
        <v>1</v>
      </c>
      <c r="E16068" s="7">
        <f>VLOOKUP($B16068,orders!$A$2:$C$21351,2,FALSE)</f>
        <v>42123</v>
      </c>
      <c r="F16068" s="15">
        <f>VLOOKUP($B16068,orders!$A$2:$C$21351,3,FALSE)</f>
        <v>295.026805555556</v>
      </c>
      <c r="G16068" s="5" t="str">
        <f>VLOOKUP($C16068,pizzas!$A$2:$D$97,2,FALSE)</f>
        <v>calabrese</v>
      </c>
      <c r="H16068" s="6" t="str">
        <f>VLOOKUP($C16068,pizzas!$A$2:$D$97,3,FALSE)</f>
        <v>M</v>
      </c>
      <c r="I16068" s="6">
        <f>VLOOKUP($C16068,pizzas!$A$2:$D$97,4,FALSE)</f>
        <v>16.25</v>
      </c>
      <c r="J16068" s="5" t="str">
        <f>VLOOKUP($G16068,pizza_types!$A$2:$D$33,2,FALSE)</f>
        <v>The Calabrese Pizza</v>
      </c>
      <c r="K16068" s="5" t="str">
        <f>VLOOKUP($G16068,pizza_types!$A$2:$D$33,3,FALSE)</f>
        <v>Supreme</v>
      </c>
      <c r="L16068" s="5" t="str">
        <f>VLOOKUP($G16068,pizza_types!$A$2:$D$33,4,FALSE)</f>
        <v>‘Nduja Salami, Pancetta, Tomatoes, Red Onions, Friggitello Peppers, Garlic</v>
      </c>
    </row>
    <row r="16069" spans="1:12" x14ac:dyDescent="0.25">
      <c r="A16069" s="5">
        <v>16068</v>
      </c>
      <c r="B16069" s="5">
        <v>7070</v>
      </c>
      <c r="C16069" s="5" t="s">
        <v>41</v>
      </c>
      <c r="D16069" s="5">
        <v>1</v>
      </c>
      <c r="E16069" s="7">
        <f>VLOOKUP($B16069,orders!$A$2:$C$21351,2,FALSE)</f>
        <v>42123</v>
      </c>
      <c r="F16069" s="15">
        <f>VLOOKUP($B16069,orders!$A$2:$C$21351,3,FALSE)</f>
        <v>295.026805555556</v>
      </c>
      <c r="G16069" s="5" t="str">
        <f>VLOOKUP($C16069,pizzas!$A$2:$D$97,2,FALSE)</f>
        <v>napolitana</v>
      </c>
      <c r="H16069" s="6" t="str">
        <f>VLOOKUP($C16069,pizzas!$A$2:$D$97,3,FALSE)</f>
        <v>L</v>
      </c>
      <c r="I16069" s="6">
        <f>VLOOKUP($C16069,pizzas!$A$2:$D$97,4,FALSE)</f>
        <v>20.5</v>
      </c>
      <c r="J16069" s="5" t="str">
        <f>VLOOKUP($G16069,pizza_types!$A$2:$D$33,2,FALSE)</f>
        <v>The Napolitana Pizza</v>
      </c>
      <c r="K16069" s="5" t="str">
        <f>VLOOKUP($G16069,pizza_types!$A$2:$D$33,3,FALSE)</f>
        <v>Classic</v>
      </c>
      <c r="L16069" s="5" t="str">
        <f>VLOOKUP($G16069,pizza_types!$A$2:$D$33,4,FALSE)</f>
        <v>Tomatoes, Anchovies, Green Olives, Red Onions, Garlic</v>
      </c>
    </row>
    <row r="16070" spans="1:12" x14ac:dyDescent="0.25">
      <c r="A16070" s="5">
        <v>16069</v>
      </c>
      <c r="B16070" s="5">
        <v>7071</v>
      </c>
      <c r="C16070" s="5" t="s">
        <v>84</v>
      </c>
      <c r="D16070" s="5">
        <v>1</v>
      </c>
      <c r="E16070" s="7">
        <f>VLOOKUP($B16070,orders!$A$2:$C$21351,2,FALSE)</f>
        <v>42123</v>
      </c>
      <c r="F16070" s="15">
        <f>VLOOKUP($B16070,orders!$A$2:$C$21351,3,FALSE)</f>
        <v>295.068472222222</v>
      </c>
      <c r="G16070" s="5" t="str">
        <f>VLOOKUP($C16070,pizzas!$A$2:$D$97,2,FALSE)</f>
        <v>spinach_fet</v>
      </c>
      <c r="H16070" s="6" t="str">
        <f>VLOOKUP($C16070,pizzas!$A$2:$D$97,3,FALSE)</f>
        <v>M</v>
      </c>
      <c r="I16070" s="6">
        <f>VLOOKUP($C16070,pizzas!$A$2:$D$97,4,FALSE)</f>
        <v>16</v>
      </c>
      <c r="J16070" s="5" t="str">
        <f>VLOOKUP($G16070,pizza_types!$A$2:$D$33,2,FALSE)</f>
        <v>The Spinach and Feta Pizza</v>
      </c>
      <c r="K16070" s="5" t="str">
        <f>VLOOKUP($G16070,pizza_types!$A$2:$D$33,3,FALSE)</f>
        <v>Veggie</v>
      </c>
      <c r="L16070" s="5" t="str">
        <f>VLOOKUP($G16070,pizza_types!$A$2:$D$33,4,FALSE)</f>
        <v>Spinach, Mushrooms, Red Onions, Feta Cheese, Garlic</v>
      </c>
    </row>
    <row r="16071" spans="1:12" x14ac:dyDescent="0.25">
      <c r="A16071" s="5">
        <v>16070</v>
      </c>
      <c r="B16071" s="5">
        <v>7072</v>
      </c>
      <c r="C16071" s="5" t="s">
        <v>33</v>
      </c>
      <c r="D16071" s="5">
        <v>1</v>
      </c>
      <c r="E16071" s="7">
        <f>VLOOKUP($B16071,orders!$A$2:$C$21351,2,FALSE)</f>
        <v>42123</v>
      </c>
      <c r="F16071" s="15">
        <f>VLOOKUP($B16071,orders!$A$2:$C$21351,3,FALSE)</f>
        <v>295.11013888888903</v>
      </c>
      <c r="G16071" s="5" t="str">
        <f>VLOOKUP($C16071,pizzas!$A$2:$D$97,2,FALSE)</f>
        <v>four_cheese</v>
      </c>
      <c r="H16071" s="6" t="str">
        <f>VLOOKUP($C16071,pizzas!$A$2:$D$97,3,FALSE)</f>
        <v>L</v>
      </c>
      <c r="I16071" s="6">
        <f>VLOOKUP($C16071,pizzas!$A$2:$D$97,4,FALSE)</f>
        <v>17.95</v>
      </c>
      <c r="J16071" s="5" t="str">
        <f>VLOOKUP($G16071,pizza_types!$A$2:$D$33,2,FALSE)</f>
        <v>The Four Cheese Pizza</v>
      </c>
      <c r="K16071" s="5" t="str">
        <f>VLOOKUP($G16071,pizza_types!$A$2:$D$33,3,FALSE)</f>
        <v>Veggie</v>
      </c>
      <c r="L16071" s="5" t="str">
        <f>VLOOKUP($G16071,pizza_types!$A$2:$D$33,4,FALSE)</f>
        <v>Ricotta Cheese, Gorgonzola Piccante Cheese, Mozzarella Cheese, Parmigiano Reggiano Cheese, Garlic</v>
      </c>
    </row>
    <row r="16072" spans="1:12" x14ac:dyDescent="0.25">
      <c r="A16072" s="5">
        <v>16071</v>
      </c>
      <c r="B16072" s="5">
        <v>7072</v>
      </c>
      <c r="C16072" s="5" t="s">
        <v>82</v>
      </c>
      <c r="D16072" s="5">
        <v>1</v>
      </c>
      <c r="E16072" s="7">
        <f>VLOOKUP($B16072,orders!$A$2:$C$21351,2,FALSE)</f>
        <v>42123</v>
      </c>
      <c r="F16072" s="15">
        <f>VLOOKUP($B16072,orders!$A$2:$C$21351,3,FALSE)</f>
        <v>295.11013888888903</v>
      </c>
      <c r="G16072" s="5" t="str">
        <f>VLOOKUP($C16072,pizzas!$A$2:$D$97,2,FALSE)</f>
        <v>ital_cpcllo</v>
      </c>
      <c r="H16072" s="6" t="str">
        <f>VLOOKUP($C16072,pizzas!$A$2:$D$97,3,FALSE)</f>
        <v>S</v>
      </c>
      <c r="I16072" s="6">
        <f>VLOOKUP($C16072,pizzas!$A$2:$D$97,4,FALSE)</f>
        <v>12</v>
      </c>
      <c r="J16072" s="5" t="str">
        <f>VLOOKUP($G16072,pizza_types!$A$2:$D$33,2,FALSE)</f>
        <v>The Italian Capocollo Pizza</v>
      </c>
      <c r="K16072" s="5" t="str">
        <f>VLOOKUP($G16072,pizza_types!$A$2:$D$33,3,FALSE)</f>
        <v>Classic</v>
      </c>
      <c r="L16072" s="5" t="str">
        <f>VLOOKUP($G16072,pizza_types!$A$2:$D$33,4,FALSE)</f>
        <v>Capocollo, Red Peppers, Tomatoes, Goat Cheese, Garlic, Oregano</v>
      </c>
    </row>
    <row r="16073" spans="1:12" x14ac:dyDescent="0.25">
      <c r="A16073" s="5">
        <v>16072</v>
      </c>
      <c r="B16073" s="5">
        <v>7072</v>
      </c>
      <c r="C16073" s="5" t="s">
        <v>7</v>
      </c>
      <c r="D16073" s="5">
        <v>1</v>
      </c>
      <c r="E16073" s="7">
        <f>VLOOKUP($B16073,orders!$A$2:$C$21351,2,FALSE)</f>
        <v>42123</v>
      </c>
      <c r="F16073" s="15">
        <f>VLOOKUP($B16073,orders!$A$2:$C$21351,3,FALSE)</f>
        <v>295.11013888888903</v>
      </c>
      <c r="G16073" s="5" t="str">
        <f>VLOOKUP($C16073,pizzas!$A$2:$D$97,2,FALSE)</f>
        <v>ital_supr</v>
      </c>
      <c r="H16073" s="6" t="str">
        <f>VLOOKUP($C16073,pizzas!$A$2:$D$97,3,FALSE)</f>
        <v>L</v>
      </c>
      <c r="I16073" s="6">
        <f>VLOOKUP($C16073,pizzas!$A$2:$D$97,4,FALSE)</f>
        <v>20.75</v>
      </c>
      <c r="J16073" s="5" t="str">
        <f>VLOOKUP($G16073,pizza_types!$A$2:$D$33,2,FALSE)</f>
        <v>The Italian Supreme Pizza</v>
      </c>
      <c r="K16073" s="5" t="str">
        <f>VLOOKUP($G16073,pizza_types!$A$2:$D$33,3,FALSE)</f>
        <v>Supreme</v>
      </c>
      <c r="L16073" s="5" t="str">
        <f>VLOOKUP($G16073,pizza_types!$A$2:$D$33,4,FALSE)</f>
        <v>Calabrese Salami, Capocollo, Tomatoes, Red Onions, Green Olives, Garlic</v>
      </c>
    </row>
    <row r="16074" spans="1:12" x14ac:dyDescent="0.25">
      <c r="A16074" s="5">
        <v>16073</v>
      </c>
      <c r="B16074" s="5">
        <v>7072</v>
      </c>
      <c r="C16074" s="5" t="s">
        <v>46</v>
      </c>
      <c r="D16074" s="5">
        <v>1</v>
      </c>
      <c r="E16074" s="7">
        <f>VLOOKUP($B16074,orders!$A$2:$C$21351,2,FALSE)</f>
        <v>42123</v>
      </c>
      <c r="F16074" s="15">
        <f>VLOOKUP($B16074,orders!$A$2:$C$21351,3,FALSE)</f>
        <v>295.11013888888903</v>
      </c>
      <c r="G16074" s="5" t="str">
        <f>VLOOKUP($C16074,pizzas!$A$2:$D$97,2,FALSE)</f>
        <v>pepperoni</v>
      </c>
      <c r="H16074" s="6" t="str">
        <f>VLOOKUP($C16074,pizzas!$A$2:$D$97,3,FALSE)</f>
        <v>M</v>
      </c>
      <c r="I16074" s="6">
        <f>VLOOKUP($C16074,pizzas!$A$2:$D$97,4,FALSE)</f>
        <v>12.5</v>
      </c>
      <c r="J16074" s="5" t="str">
        <f>VLOOKUP($G16074,pizza_types!$A$2:$D$33,2,FALSE)</f>
        <v>The Pepperoni Pizza</v>
      </c>
      <c r="K16074" s="5" t="str">
        <f>VLOOKUP($G16074,pizza_types!$A$2:$D$33,3,FALSE)</f>
        <v>Classic</v>
      </c>
      <c r="L16074" s="5" t="str">
        <f>VLOOKUP($G16074,pizza_types!$A$2:$D$33,4,FALSE)</f>
        <v>Mozzarella Cheese, Pepperoni</v>
      </c>
    </row>
    <row r="16075" spans="1:12" x14ac:dyDescent="0.25">
      <c r="A16075" s="5">
        <v>16074</v>
      </c>
      <c r="B16075" s="5">
        <v>7073</v>
      </c>
      <c r="C16075" s="5" t="s">
        <v>26</v>
      </c>
      <c r="D16075" s="5">
        <v>2</v>
      </c>
      <c r="E16075" s="7">
        <f>VLOOKUP($B16075,orders!$A$2:$C$21351,2,FALSE)</f>
        <v>42123</v>
      </c>
      <c r="F16075" s="15">
        <f>VLOOKUP($B16075,orders!$A$2:$C$21351,3,FALSE)</f>
        <v>295.151805555556</v>
      </c>
      <c r="G16075" s="5" t="str">
        <f>VLOOKUP($C16075,pizzas!$A$2:$D$97,2,FALSE)</f>
        <v>cali_ckn</v>
      </c>
      <c r="H16075" s="6" t="str">
        <f>VLOOKUP($C16075,pizzas!$A$2:$D$97,3,FALSE)</f>
        <v>L</v>
      </c>
      <c r="I16075" s="6">
        <f>VLOOKUP($C16075,pizzas!$A$2:$D$97,4,FALSE)</f>
        <v>20.75</v>
      </c>
      <c r="J16075" s="5" t="str">
        <f>VLOOKUP($G16075,pizza_types!$A$2:$D$33,2,FALSE)</f>
        <v>The California Chicken Pizza</v>
      </c>
      <c r="K16075" s="5" t="str">
        <f>VLOOKUP($G16075,pizza_types!$A$2:$D$33,3,FALSE)</f>
        <v>Chicken</v>
      </c>
      <c r="L16075" s="5" t="str">
        <f>VLOOKUP($G16075,pizza_types!$A$2:$D$33,4,FALSE)</f>
        <v>Chicken, Artichoke, Spinach, Garlic, Jalapeno Peppers, Fontina Cheese, Gouda Cheese</v>
      </c>
    </row>
    <row r="16076" spans="1:12" x14ac:dyDescent="0.25">
      <c r="A16076" s="5">
        <v>16075</v>
      </c>
      <c r="B16076" s="5">
        <v>7074</v>
      </c>
      <c r="C16076" s="5" t="s">
        <v>6</v>
      </c>
      <c r="D16076" s="5">
        <v>1</v>
      </c>
      <c r="E16076" s="7">
        <f>VLOOKUP($B16076,orders!$A$2:$C$21351,2,FALSE)</f>
        <v>42123</v>
      </c>
      <c r="F16076" s="15">
        <f>VLOOKUP($B16076,orders!$A$2:$C$21351,3,FALSE)</f>
        <v>295.193472222222</v>
      </c>
      <c r="G16076" s="5" t="str">
        <f>VLOOKUP($C16076,pizzas!$A$2:$D$97,2,FALSE)</f>
        <v>five_cheese</v>
      </c>
      <c r="H16076" s="6" t="str">
        <f>VLOOKUP($C16076,pizzas!$A$2:$D$97,3,FALSE)</f>
        <v>L</v>
      </c>
      <c r="I16076" s="6">
        <f>VLOOKUP($C16076,pizzas!$A$2:$D$97,4,FALSE)</f>
        <v>18.5</v>
      </c>
      <c r="J16076" s="5" t="str">
        <f>VLOOKUP($G16076,pizza_types!$A$2:$D$33,2,FALSE)</f>
        <v>The Five Cheese Pizza</v>
      </c>
      <c r="K16076" s="5" t="str">
        <f>VLOOKUP($G16076,pizza_types!$A$2:$D$33,3,FALSE)</f>
        <v>Veggie</v>
      </c>
      <c r="L16076" s="5" t="str">
        <f>VLOOKUP($G16076,pizza_types!$A$2:$D$33,4,FALSE)</f>
        <v>Mozzarella Cheese, Provolone Cheese, Smoked Gouda Cheese, Romano Cheese, Blue Cheese, Garlic</v>
      </c>
    </row>
    <row r="16077" spans="1:12" x14ac:dyDescent="0.25">
      <c r="A16077" s="5">
        <v>16076</v>
      </c>
      <c r="B16077" s="5">
        <v>7074</v>
      </c>
      <c r="C16077" s="5" t="s">
        <v>36</v>
      </c>
      <c r="D16077" s="5">
        <v>1</v>
      </c>
      <c r="E16077" s="7">
        <f>VLOOKUP($B16077,orders!$A$2:$C$21351,2,FALSE)</f>
        <v>42123</v>
      </c>
      <c r="F16077" s="15">
        <f>VLOOKUP($B16077,orders!$A$2:$C$21351,3,FALSE)</f>
        <v>295.193472222222</v>
      </c>
      <c r="G16077" s="5" t="str">
        <f>VLOOKUP($C16077,pizzas!$A$2:$D$97,2,FALSE)</f>
        <v>four_cheese</v>
      </c>
      <c r="H16077" s="6" t="str">
        <f>VLOOKUP($C16077,pizzas!$A$2:$D$97,3,FALSE)</f>
        <v>M</v>
      </c>
      <c r="I16077" s="6">
        <f>VLOOKUP($C16077,pizzas!$A$2:$D$97,4,FALSE)</f>
        <v>14.75</v>
      </c>
      <c r="J16077" s="5" t="str">
        <f>VLOOKUP($G16077,pizza_types!$A$2:$D$33,2,FALSE)</f>
        <v>The Four Cheese Pizza</v>
      </c>
      <c r="K16077" s="5" t="str">
        <f>VLOOKUP($G16077,pizza_types!$A$2:$D$33,3,FALSE)</f>
        <v>Veggie</v>
      </c>
      <c r="L16077" s="5" t="str">
        <f>VLOOKUP($G16077,pizza_types!$A$2:$D$33,4,FALSE)</f>
        <v>Ricotta Cheese, Gorgonzola Piccante Cheese, Mozzarella Cheese, Parmigiano Reggiano Cheese, Garlic</v>
      </c>
    </row>
    <row r="16078" spans="1:12" x14ac:dyDescent="0.25">
      <c r="A16078" s="5">
        <v>16077</v>
      </c>
      <c r="B16078" s="5">
        <v>7074</v>
      </c>
      <c r="C16078" s="5" t="s">
        <v>7</v>
      </c>
      <c r="D16078" s="5">
        <v>1</v>
      </c>
      <c r="E16078" s="7">
        <f>VLOOKUP($B16078,orders!$A$2:$C$21351,2,FALSE)</f>
        <v>42123</v>
      </c>
      <c r="F16078" s="15">
        <f>VLOOKUP($B16078,orders!$A$2:$C$21351,3,FALSE)</f>
        <v>295.193472222222</v>
      </c>
      <c r="G16078" s="5" t="str">
        <f>VLOOKUP($C16078,pizzas!$A$2:$D$97,2,FALSE)</f>
        <v>ital_supr</v>
      </c>
      <c r="H16078" s="6" t="str">
        <f>VLOOKUP($C16078,pizzas!$A$2:$D$97,3,FALSE)</f>
        <v>L</v>
      </c>
      <c r="I16078" s="6">
        <f>VLOOKUP($C16078,pizzas!$A$2:$D$97,4,FALSE)</f>
        <v>20.75</v>
      </c>
      <c r="J16078" s="5" t="str">
        <f>VLOOKUP($G16078,pizza_types!$A$2:$D$33,2,FALSE)</f>
        <v>The Italian Supreme Pizza</v>
      </c>
      <c r="K16078" s="5" t="str">
        <f>VLOOKUP($G16078,pizza_types!$A$2:$D$33,3,FALSE)</f>
        <v>Supreme</v>
      </c>
      <c r="L16078" s="5" t="str">
        <f>VLOOKUP($G16078,pizza_types!$A$2:$D$33,4,FALSE)</f>
        <v>Calabrese Salami, Capocollo, Tomatoes, Red Onions, Green Olives, Garlic</v>
      </c>
    </row>
    <row r="16079" spans="1:12" x14ac:dyDescent="0.25">
      <c r="A16079" s="5">
        <v>16078</v>
      </c>
      <c r="B16079" s="5">
        <v>7074</v>
      </c>
      <c r="C16079" s="5" t="s">
        <v>8</v>
      </c>
      <c r="D16079" s="5">
        <v>1</v>
      </c>
      <c r="E16079" s="7">
        <f>VLOOKUP($B16079,orders!$A$2:$C$21351,2,FALSE)</f>
        <v>42123</v>
      </c>
      <c r="F16079" s="15">
        <f>VLOOKUP($B16079,orders!$A$2:$C$21351,3,FALSE)</f>
        <v>295.193472222222</v>
      </c>
      <c r="G16079" s="5" t="str">
        <f>VLOOKUP($C16079,pizzas!$A$2:$D$97,2,FALSE)</f>
        <v>mexicana</v>
      </c>
      <c r="H16079" s="6" t="str">
        <f>VLOOKUP($C16079,pizzas!$A$2:$D$97,3,FALSE)</f>
        <v>M</v>
      </c>
      <c r="I16079" s="6">
        <f>VLOOKUP($C16079,pizzas!$A$2:$D$97,4,FALSE)</f>
        <v>16</v>
      </c>
      <c r="J16079" s="5" t="str">
        <f>VLOOKUP($G16079,pizza_types!$A$2:$D$33,2,FALSE)</f>
        <v>The Mexicana Pizza</v>
      </c>
      <c r="K16079" s="5" t="str">
        <f>VLOOKUP($G16079,pizza_types!$A$2:$D$33,3,FALSE)</f>
        <v>Veggie</v>
      </c>
      <c r="L16079" s="5" t="str">
        <f>VLOOKUP($G16079,pizza_types!$A$2:$D$33,4,FALSE)</f>
        <v>Tomatoes, Red Peppers, Jalapeno Peppers, Red Onions, Cilantro, Corn, Chipotle Sauce, Garlic</v>
      </c>
    </row>
    <row r="16080" spans="1:12" x14ac:dyDescent="0.25">
      <c r="A16080" s="5">
        <v>16079</v>
      </c>
      <c r="B16080" s="5">
        <v>7075</v>
      </c>
      <c r="C16080" s="5" t="s">
        <v>45</v>
      </c>
      <c r="D16080" s="5">
        <v>1</v>
      </c>
      <c r="E16080" s="7">
        <f>VLOOKUP($B16080,orders!$A$2:$C$21351,2,FALSE)</f>
        <v>42123</v>
      </c>
      <c r="F16080" s="15">
        <f>VLOOKUP($B16080,orders!$A$2:$C$21351,3,FALSE)</f>
        <v>295.23513888888903</v>
      </c>
      <c r="G16080" s="5" t="str">
        <f>VLOOKUP($C16080,pizzas!$A$2:$D$97,2,FALSE)</f>
        <v>bbq_ckn</v>
      </c>
      <c r="H16080" s="6" t="str">
        <f>VLOOKUP($C16080,pizzas!$A$2:$D$97,3,FALSE)</f>
        <v>M</v>
      </c>
      <c r="I16080" s="6">
        <f>VLOOKUP($C16080,pizzas!$A$2:$D$97,4,FALSE)</f>
        <v>16.75</v>
      </c>
      <c r="J16080" s="5" t="str">
        <f>VLOOKUP($G16080,pizza_types!$A$2:$D$33,2,FALSE)</f>
        <v>The Barbecue Chicken Pizza</v>
      </c>
      <c r="K16080" s="5" t="str">
        <f>VLOOKUP($G16080,pizza_types!$A$2:$D$33,3,FALSE)</f>
        <v>Chicken</v>
      </c>
      <c r="L16080" s="5" t="str">
        <f>VLOOKUP($G16080,pizza_types!$A$2:$D$33,4,FALSE)</f>
        <v>Barbecued Chicken, Red Peppers, Green Peppers, Tomatoes, Red Onions, Barbecue Sauce</v>
      </c>
    </row>
    <row r="16081" spans="1:12" x14ac:dyDescent="0.25">
      <c r="A16081" s="5">
        <v>16080</v>
      </c>
      <c r="B16081" s="5">
        <v>7075</v>
      </c>
      <c r="C16081" s="5" t="s">
        <v>31</v>
      </c>
      <c r="D16081" s="5">
        <v>1</v>
      </c>
      <c r="E16081" s="7">
        <f>VLOOKUP($B16081,orders!$A$2:$C$21351,2,FALSE)</f>
        <v>42123</v>
      </c>
      <c r="F16081" s="15">
        <f>VLOOKUP($B16081,orders!$A$2:$C$21351,3,FALSE)</f>
        <v>295.23513888888903</v>
      </c>
      <c r="G16081" s="5" t="str">
        <f>VLOOKUP($C16081,pizzas!$A$2:$D$97,2,FALSE)</f>
        <v>big_meat</v>
      </c>
      <c r="H16081" s="6" t="str">
        <f>VLOOKUP($C16081,pizzas!$A$2:$D$97,3,FALSE)</f>
        <v>S</v>
      </c>
      <c r="I16081" s="6">
        <f>VLOOKUP($C16081,pizzas!$A$2:$D$97,4,FALSE)</f>
        <v>12</v>
      </c>
      <c r="J16081" s="5" t="str">
        <f>VLOOKUP($G16081,pizza_types!$A$2:$D$33,2,FALSE)</f>
        <v>The Big Meat Pizza</v>
      </c>
      <c r="K16081" s="5" t="str">
        <f>VLOOKUP($G16081,pizza_types!$A$2:$D$33,3,FALSE)</f>
        <v>Classic</v>
      </c>
      <c r="L16081" s="5" t="str">
        <f>VLOOKUP($G16081,pizza_types!$A$2:$D$33,4,FALSE)</f>
        <v>Bacon, Pepperoni, Italian Sausage, Chorizo Sausage</v>
      </c>
    </row>
    <row r="16082" spans="1:12" x14ac:dyDescent="0.25">
      <c r="A16082" s="5">
        <v>16081</v>
      </c>
      <c r="B16082" s="5">
        <v>7075</v>
      </c>
      <c r="C16082" s="5" t="s">
        <v>13</v>
      </c>
      <c r="D16082" s="5">
        <v>1</v>
      </c>
      <c r="E16082" s="7">
        <f>VLOOKUP($B16082,orders!$A$2:$C$21351,2,FALSE)</f>
        <v>42123</v>
      </c>
      <c r="F16082" s="15">
        <f>VLOOKUP($B16082,orders!$A$2:$C$21351,3,FALSE)</f>
        <v>295.23513888888903</v>
      </c>
      <c r="G16082" s="5" t="str">
        <f>VLOOKUP($C16082,pizzas!$A$2:$D$97,2,FALSE)</f>
        <v>the_greek</v>
      </c>
      <c r="H16082" s="6" t="str">
        <f>VLOOKUP($C16082,pizzas!$A$2:$D$97,3,FALSE)</f>
        <v>S</v>
      </c>
      <c r="I16082" s="6">
        <f>VLOOKUP($C16082,pizzas!$A$2:$D$97,4,FALSE)</f>
        <v>12</v>
      </c>
      <c r="J16082" s="5" t="str">
        <f>VLOOKUP($G16082,pizza_types!$A$2:$D$33,2,FALSE)</f>
        <v>The Greek Pizza</v>
      </c>
      <c r="K16082" s="5" t="str">
        <f>VLOOKUP($G16082,pizza_types!$A$2:$D$33,3,FALSE)</f>
        <v>Classic</v>
      </c>
      <c r="L16082" s="5" t="str">
        <f>VLOOKUP($G16082,pizza_types!$A$2:$D$33,4,FALSE)</f>
        <v>Kalamata Olives, Feta Cheese, Tomatoes, Garlic, Beef Chuck Roast, Red Onions</v>
      </c>
    </row>
    <row r="16083" spans="1:12" x14ac:dyDescent="0.25">
      <c r="A16083" s="5">
        <v>16082</v>
      </c>
      <c r="B16083" s="5">
        <v>7076</v>
      </c>
      <c r="C16083" s="5" t="s">
        <v>87</v>
      </c>
      <c r="D16083" s="5">
        <v>1</v>
      </c>
      <c r="E16083" s="7">
        <f>VLOOKUP($B16083,orders!$A$2:$C$21351,2,FALSE)</f>
        <v>42123</v>
      </c>
      <c r="F16083" s="15">
        <f>VLOOKUP($B16083,orders!$A$2:$C$21351,3,FALSE)</f>
        <v>295.276805555556</v>
      </c>
      <c r="G16083" s="5" t="str">
        <f>VLOOKUP($C16083,pizzas!$A$2:$D$97,2,FALSE)</f>
        <v>brie_carre</v>
      </c>
      <c r="H16083" s="6" t="str">
        <f>VLOOKUP($C16083,pizzas!$A$2:$D$97,3,FALSE)</f>
        <v>S</v>
      </c>
      <c r="I16083" s="6">
        <f>VLOOKUP($C16083,pizzas!$A$2:$D$97,4,FALSE)</f>
        <v>23.65</v>
      </c>
      <c r="J16083" s="5" t="str">
        <f>VLOOKUP($G16083,pizza_types!$A$2:$D$33,2,FALSE)</f>
        <v>The Brie Carre Pizza</v>
      </c>
      <c r="K16083" s="5" t="str">
        <f>VLOOKUP($G16083,pizza_types!$A$2:$D$33,3,FALSE)</f>
        <v>Supreme</v>
      </c>
      <c r="L16083" s="5" t="str">
        <f>VLOOKUP($G16083,pizza_types!$A$2:$D$33,4,FALSE)</f>
        <v>Brie Carre Cheese, Prosciutto, Caramelized Onions, Pears, Thyme, Garlic</v>
      </c>
    </row>
    <row r="16084" spans="1:12" x14ac:dyDescent="0.25">
      <c r="A16084" s="5">
        <v>16083</v>
      </c>
      <c r="B16084" s="5">
        <v>7076</v>
      </c>
      <c r="C16084" s="5" t="s">
        <v>84</v>
      </c>
      <c r="D16084" s="5">
        <v>1</v>
      </c>
      <c r="E16084" s="7">
        <f>VLOOKUP($B16084,orders!$A$2:$C$21351,2,FALSE)</f>
        <v>42123</v>
      </c>
      <c r="F16084" s="15">
        <f>VLOOKUP($B16084,orders!$A$2:$C$21351,3,FALSE)</f>
        <v>295.276805555556</v>
      </c>
      <c r="G16084" s="5" t="str">
        <f>VLOOKUP($C16084,pizzas!$A$2:$D$97,2,FALSE)</f>
        <v>spinach_fet</v>
      </c>
      <c r="H16084" s="6" t="str">
        <f>VLOOKUP($C16084,pizzas!$A$2:$D$97,3,FALSE)</f>
        <v>M</v>
      </c>
      <c r="I16084" s="6">
        <f>VLOOKUP($C16084,pizzas!$A$2:$D$97,4,FALSE)</f>
        <v>16</v>
      </c>
      <c r="J16084" s="5" t="str">
        <f>VLOOKUP($G16084,pizza_types!$A$2:$D$33,2,FALSE)</f>
        <v>The Spinach and Feta Pizza</v>
      </c>
      <c r="K16084" s="5" t="str">
        <f>VLOOKUP($G16084,pizza_types!$A$2:$D$33,3,FALSE)</f>
        <v>Veggie</v>
      </c>
      <c r="L16084" s="5" t="str">
        <f>VLOOKUP($G16084,pizza_types!$A$2:$D$33,4,FALSE)</f>
        <v>Spinach, Mushrooms, Red Onions, Feta Cheese, Garlic</v>
      </c>
    </row>
    <row r="16085" spans="1:12" x14ac:dyDescent="0.25">
      <c r="A16085" s="5">
        <v>16084</v>
      </c>
      <c r="B16085" s="5">
        <v>7077</v>
      </c>
      <c r="C16085" s="5" t="s">
        <v>5</v>
      </c>
      <c r="D16085" s="5">
        <v>1</v>
      </c>
      <c r="E16085" s="7">
        <f>VLOOKUP($B16085,orders!$A$2:$C$21351,2,FALSE)</f>
        <v>42123</v>
      </c>
      <c r="F16085" s="15">
        <f>VLOOKUP($B16085,orders!$A$2:$C$21351,3,FALSE)</f>
        <v>295.318472222222</v>
      </c>
      <c r="G16085" s="5" t="str">
        <f>VLOOKUP($C16085,pizzas!$A$2:$D$97,2,FALSE)</f>
        <v>classic_dlx</v>
      </c>
      <c r="H16085" s="6" t="str">
        <f>VLOOKUP($C16085,pizzas!$A$2:$D$97,3,FALSE)</f>
        <v>M</v>
      </c>
      <c r="I16085" s="6">
        <f>VLOOKUP($C16085,pizzas!$A$2:$D$97,4,FALSE)</f>
        <v>16</v>
      </c>
      <c r="J16085" s="5" t="str">
        <f>VLOOKUP($G16085,pizza_types!$A$2:$D$33,2,FALSE)</f>
        <v>The Classic Deluxe Pizza</v>
      </c>
      <c r="K16085" s="5" t="str">
        <f>VLOOKUP($G16085,pizza_types!$A$2:$D$33,3,FALSE)</f>
        <v>Classic</v>
      </c>
      <c r="L16085" s="5" t="str">
        <f>VLOOKUP($G16085,pizza_types!$A$2:$D$33,4,FALSE)</f>
        <v>Pepperoni, Mushrooms, Red Onions, Red Peppers, Bacon</v>
      </c>
    </row>
    <row r="16086" spans="1:12" x14ac:dyDescent="0.25">
      <c r="A16086" s="5">
        <v>16085</v>
      </c>
      <c r="B16086" s="5">
        <v>7077</v>
      </c>
      <c r="C16086" s="5" t="s">
        <v>60</v>
      </c>
      <c r="D16086" s="5">
        <v>1</v>
      </c>
      <c r="E16086" s="7">
        <f>VLOOKUP($B16086,orders!$A$2:$C$21351,2,FALSE)</f>
        <v>42123</v>
      </c>
      <c r="F16086" s="15">
        <f>VLOOKUP($B16086,orders!$A$2:$C$21351,3,FALSE)</f>
        <v>295.318472222222</v>
      </c>
      <c r="G16086" s="5" t="str">
        <f>VLOOKUP($C16086,pizzas!$A$2:$D$97,2,FALSE)</f>
        <v>thai_ckn</v>
      </c>
      <c r="H16086" s="6" t="str">
        <f>VLOOKUP($C16086,pizzas!$A$2:$D$97,3,FALSE)</f>
        <v>M</v>
      </c>
      <c r="I16086" s="6">
        <f>VLOOKUP($C16086,pizzas!$A$2:$D$97,4,FALSE)</f>
        <v>16.75</v>
      </c>
      <c r="J16086" s="5" t="str">
        <f>VLOOKUP($G16086,pizza_types!$A$2:$D$33,2,FALSE)</f>
        <v>The Thai Chicken Pizza</v>
      </c>
      <c r="K16086" s="5" t="str">
        <f>VLOOKUP($G16086,pizza_types!$A$2:$D$33,3,FALSE)</f>
        <v>Chicken</v>
      </c>
      <c r="L16086" s="5" t="str">
        <f>VLOOKUP($G16086,pizza_types!$A$2:$D$33,4,FALSE)</f>
        <v>Chicken, Pineapple, Tomatoes, Red Peppers, Thai Sweet Chilli Sauce</v>
      </c>
    </row>
    <row r="16087" spans="1:12" x14ac:dyDescent="0.25">
      <c r="A16087" s="5">
        <v>16086</v>
      </c>
      <c r="B16087" s="5">
        <v>7078</v>
      </c>
      <c r="C16087" s="5" t="s">
        <v>36</v>
      </c>
      <c r="D16087" s="5">
        <v>1</v>
      </c>
      <c r="E16087" s="7">
        <f>VLOOKUP($B16087,orders!$A$2:$C$21351,2,FALSE)</f>
        <v>42123</v>
      </c>
      <c r="F16087" s="15">
        <f>VLOOKUP($B16087,orders!$A$2:$C$21351,3,FALSE)</f>
        <v>295.36013888888903</v>
      </c>
      <c r="G16087" s="5" t="str">
        <f>VLOOKUP($C16087,pizzas!$A$2:$D$97,2,FALSE)</f>
        <v>four_cheese</v>
      </c>
      <c r="H16087" s="6" t="str">
        <f>VLOOKUP($C16087,pizzas!$A$2:$D$97,3,FALSE)</f>
        <v>M</v>
      </c>
      <c r="I16087" s="6">
        <f>VLOOKUP($C16087,pizzas!$A$2:$D$97,4,FALSE)</f>
        <v>14.75</v>
      </c>
      <c r="J16087" s="5" t="str">
        <f>VLOOKUP($G16087,pizza_types!$A$2:$D$33,2,FALSE)</f>
        <v>The Four Cheese Pizza</v>
      </c>
      <c r="K16087" s="5" t="str">
        <f>VLOOKUP($G16087,pizza_types!$A$2:$D$33,3,FALSE)</f>
        <v>Veggie</v>
      </c>
      <c r="L16087" s="5" t="str">
        <f>VLOOKUP($G16087,pizza_types!$A$2:$D$33,4,FALSE)</f>
        <v>Ricotta Cheese, Gorgonzola Piccante Cheese, Mozzarella Cheese, Parmigiano Reggiano Cheese, Garlic</v>
      </c>
    </row>
    <row r="16088" spans="1:12" x14ac:dyDescent="0.25">
      <c r="A16088" s="5">
        <v>16087</v>
      </c>
      <c r="B16088" s="5">
        <v>7079</v>
      </c>
      <c r="C16088" s="5" t="s">
        <v>71</v>
      </c>
      <c r="D16088" s="5">
        <v>1</v>
      </c>
      <c r="E16088" s="7">
        <f>VLOOKUP($B16088,orders!$A$2:$C$21351,2,FALSE)</f>
        <v>42123</v>
      </c>
      <c r="F16088" s="15">
        <f>VLOOKUP($B16088,orders!$A$2:$C$21351,3,FALSE)</f>
        <v>295.401805555556</v>
      </c>
      <c r="G16088" s="5" t="str">
        <f>VLOOKUP($C16088,pizzas!$A$2:$D$97,2,FALSE)</f>
        <v>sicilian</v>
      </c>
      <c r="H16088" s="6" t="str">
        <f>VLOOKUP($C16088,pizzas!$A$2:$D$97,3,FALSE)</f>
        <v>S</v>
      </c>
      <c r="I16088" s="6">
        <f>VLOOKUP($C16088,pizzas!$A$2:$D$97,4,FALSE)</f>
        <v>12.25</v>
      </c>
      <c r="J16088" s="5" t="str">
        <f>VLOOKUP($G16088,pizza_types!$A$2:$D$33,2,FALSE)</f>
        <v>The Sicilian Pizza</v>
      </c>
      <c r="K16088" s="5" t="str">
        <f>VLOOKUP($G16088,pizza_types!$A$2:$D$33,3,FALSE)</f>
        <v>Supreme</v>
      </c>
      <c r="L16088" s="5" t="str">
        <f>VLOOKUP($G16088,pizza_types!$A$2:$D$33,4,FALSE)</f>
        <v>Coarse Sicilian Salami, Tomatoes, Green Olives, Luganega Sausage, Onions, Garlic</v>
      </c>
    </row>
    <row r="16089" spans="1:12" x14ac:dyDescent="0.25">
      <c r="A16089" s="5">
        <v>16088</v>
      </c>
      <c r="B16089" s="5">
        <v>7080</v>
      </c>
      <c r="C16089" s="5" t="s">
        <v>45</v>
      </c>
      <c r="D16089" s="5">
        <v>1</v>
      </c>
      <c r="E16089" s="7">
        <f>VLOOKUP($B16089,orders!$A$2:$C$21351,2,FALSE)</f>
        <v>42123</v>
      </c>
      <c r="F16089" s="15">
        <f>VLOOKUP($B16089,orders!$A$2:$C$21351,3,FALSE)</f>
        <v>295.443472222222</v>
      </c>
      <c r="G16089" s="5" t="str">
        <f>VLOOKUP($C16089,pizzas!$A$2:$D$97,2,FALSE)</f>
        <v>bbq_ckn</v>
      </c>
      <c r="H16089" s="6" t="str">
        <f>VLOOKUP($C16089,pizzas!$A$2:$D$97,3,FALSE)</f>
        <v>M</v>
      </c>
      <c r="I16089" s="6">
        <f>VLOOKUP($C16089,pizzas!$A$2:$D$97,4,FALSE)</f>
        <v>16.75</v>
      </c>
      <c r="J16089" s="5" t="str">
        <f>VLOOKUP($G16089,pizza_types!$A$2:$D$33,2,FALSE)</f>
        <v>The Barbecue Chicken Pizza</v>
      </c>
      <c r="K16089" s="5" t="str">
        <f>VLOOKUP($G16089,pizza_types!$A$2:$D$33,3,FALSE)</f>
        <v>Chicken</v>
      </c>
      <c r="L16089" s="5" t="str">
        <f>VLOOKUP($G16089,pizza_types!$A$2:$D$33,4,FALSE)</f>
        <v>Barbecued Chicken, Red Peppers, Green Peppers, Tomatoes, Red Onions, Barbecue Sauce</v>
      </c>
    </row>
    <row r="16090" spans="1:12" x14ac:dyDescent="0.25">
      <c r="A16090" s="5">
        <v>16089</v>
      </c>
      <c r="B16090" s="5">
        <v>7081</v>
      </c>
      <c r="C16090" s="5" t="s">
        <v>32</v>
      </c>
      <c r="D16090" s="5">
        <v>1</v>
      </c>
      <c r="E16090" s="7">
        <f>VLOOKUP($B16090,orders!$A$2:$C$21351,2,FALSE)</f>
        <v>42123</v>
      </c>
      <c r="F16090" s="15">
        <f>VLOOKUP($B16090,orders!$A$2:$C$21351,3,FALSE)</f>
        <v>295.48513888888903</v>
      </c>
      <c r="G16090" s="5" t="str">
        <f>VLOOKUP($C16090,pizzas!$A$2:$D$97,2,FALSE)</f>
        <v>soppressata</v>
      </c>
      <c r="H16090" s="6" t="str">
        <f>VLOOKUP($C16090,pizzas!$A$2:$D$97,3,FALSE)</f>
        <v>L</v>
      </c>
      <c r="I16090" s="6">
        <f>VLOOKUP($C16090,pizzas!$A$2:$D$97,4,FALSE)</f>
        <v>20.75</v>
      </c>
      <c r="J16090" s="5" t="str">
        <f>VLOOKUP($G16090,pizza_types!$A$2:$D$33,2,FALSE)</f>
        <v>The Soppressata Pizza</v>
      </c>
      <c r="K16090" s="5" t="str">
        <f>VLOOKUP($G16090,pizza_types!$A$2:$D$33,3,FALSE)</f>
        <v>Supreme</v>
      </c>
      <c r="L16090" s="5" t="str">
        <f>VLOOKUP($G16090,pizza_types!$A$2:$D$33,4,FALSE)</f>
        <v>Soppressata Salami, Fontina Cheese, Mozzarella Cheese, Mushrooms, Garlic</v>
      </c>
    </row>
    <row r="16091" spans="1:12" x14ac:dyDescent="0.25">
      <c r="A16091" s="5">
        <v>16090</v>
      </c>
      <c r="B16091" s="5">
        <v>7082</v>
      </c>
      <c r="C16091" s="5" t="s">
        <v>51</v>
      </c>
      <c r="D16091" s="5">
        <v>2</v>
      </c>
      <c r="E16091" s="7">
        <f>VLOOKUP($B16091,orders!$A$2:$C$21351,2,FALSE)</f>
        <v>42123</v>
      </c>
      <c r="F16091" s="15">
        <f>VLOOKUP($B16091,orders!$A$2:$C$21351,3,FALSE)</f>
        <v>295.526805555556</v>
      </c>
      <c r="G16091" s="5" t="str">
        <f>VLOOKUP($C16091,pizzas!$A$2:$D$97,2,FALSE)</f>
        <v>pepperoni</v>
      </c>
      <c r="H16091" s="6" t="str">
        <f>VLOOKUP($C16091,pizzas!$A$2:$D$97,3,FALSE)</f>
        <v>S</v>
      </c>
      <c r="I16091" s="6">
        <f>VLOOKUP($C16091,pizzas!$A$2:$D$97,4,FALSE)</f>
        <v>9.75</v>
      </c>
      <c r="J16091" s="5" t="str">
        <f>VLOOKUP($G16091,pizza_types!$A$2:$D$33,2,FALSE)</f>
        <v>The Pepperoni Pizza</v>
      </c>
      <c r="K16091" s="5" t="str">
        <f>VLOOKUP($G16091,pizza_types!$A$2:$D$33,3,FALSE)</f>
        <v>Classic</v>
      </c>
      <c r="L16091" s="5" t="str">
        <f>VLOOKUP($G16091,pizza_types!$A$2:$D$33,4,FALSE)</f>
        <v>Mozzarella Cheese, Pepperoni</v>
      </c>
    </row>
    <row r="16092" spans="1:12" x14ac:dyDescent="0.25">
      <c r="A16092" s="5">
        <v>16091</v>
      </c>
      <c r="B16092" s="5">
        <v>7083</v>
      </c>
      <c r="C16092" s="5" t="s">
        <v>26</v>
      </c>
      <c r="D16092" s="5">
        <v>1</v>
      </c>
      <c r="E16092" s="7">
        <f>VLOOKUP($B16092,orders!$A$2:$C$21351,2,FALSE)</f>
        <v>42123</v>
      </c>
      <c r="F16092" s="15">
        <f>VLOOKUP($B16092,orders!$A$2:$C$21351,3,FALSE)</f>
        <v>295.568472222222</v>
      </c>
      <c r="G16092" s="5" t="str">
        <f>VLOOKUP($C16092,pizzas!$A$2:$D$97,2,FALSE)</f>
        <v>cali_ckn</v>
      </c>
      <c r="H16092" s="6" t="str">
        <f>VLOOKUP($C16092,pizzas!$A$2:$D$97,3,FALSE)</f>
        <v>L</v>
      </c>
      <c r="I16092" s="6">
        <f>VLOOKUP($C16092,pizzas!$A$2:$D$97,4,FALSE)</f>
        <v>20.75</v>
      </c>
      <c r="J16092" s="5" t="str">
        <f>VLOOKUP($G16092,pizza_types!$A$2:$D$33,2,FALSE)</f>
        <v>The California Chicken Pizza</v>
      </c>
      <c r="K16092" s="5" t="str">
        <f>VLOOKUP($G16092,pizza_types!$A$2:$D$33,3,FALSE)</f>
        <v>Chicken</v>
      </c>
      <c r="L16092" s="5" t="str">
        <f>VLOOKUP($G16092,pizza_types!$A$2:$D$33,4,FALSE)</f>
        <v>Chicken, Artichoke, Spinach, Garlic, Jalapeno Peppers, Fontina Cheese, Gouda Cheese</v>
      </c>
    </row>
    <row r="16093" spans="1:12" x14ac:dyDescent="0.25">
      <c r="A16093" s="5">
        <v>16092</v>
      </c>
      <c r="B16093" s="5">
        <v>7083</v>
      </c>
      <c r="C16093" s="5" t="s">
        <v>58</v>
      </c>
      <c r="D16093" s="5">
        <v>1</v>
      </c>
      <c r="E16093" s="7">
        <f>VLOOKUP($B16093,orders!$A$2:$C$21351,2,FALSE)</f>
        <v>42123</v>
      </c>
      <c r="F16093" s="15">
        <f>VLOOKUP($B16093,orders!$A$2:$C$21351,3,FALSE)</f>
        <v>295.568472222222</v>
      </c>
      <c r="G16093" s="5" t="str">
        <f>VLOOKUP($C16093,pizzas!$A$2:$D$97,2,FALSE)</f>
        <v>peppr_salami</v>
      </c>
      <c r="H16093" s="6" t="str">
        <f>VLOOKUP($C16093,pizzas!$A$2:$D$97,3,FALSE)</f>
        <v>L</v>
      </c>
      <c r="I16093" s="6">
        <f>VLOOKUP($C16093,pizzas!$A$2:$D$97,4,FALSE)</f>
        <v>20.75</v>
      </c>
      <c r="J16093" s="5" t="str">
        <f>VLOOKUP($G16093,pizza_types!$A$2:$D$33,2,FALSE)</f>
        <v>The Pepper Salami Pizza</v>
      </c>
      <c r="K16093" s="5" t="str">
        <f>VLOOKUP($G16093,pizza_types!$A$2:$D$33,3,FALSE)</f>
        <v>Supreme</v>
      </c>
      <c r="L16093" s="5" t="str">
        <f>VLOOKUP($G16093,pizza_types!$A$2:$D$33,4,FALSE)</f>
        <v>Genoa Salami, Capocollo, Pepperoni, Tomatoes, Asiago Cheese, Garlic</v>
      </c>
    </row>
    <row r="16094" spans="1:12" x14ac:dyDescent="0.25">
      <c r="A16094" s="5">
        <v>16093</v>
      </c>
      <c r="B16094" s="5">
        <v>7084</v>
      </c>
      <c r="C16094" s="5" t="s">
        <v>35</v>
      </c>
      <c r="D16094" s="5">
        <v>1</v>
      </c>
      <c r="E16094" s="7">
        <f>VLOOKUP($B16094,orders!$A$2:$C$21351,2,FALSE)</f>
        <v>42123</v>
      </c>
      <c r="F16094" s="15">
        <f>VLOOKUP($B16094,orders!$A$2:$C$21351,3,FALSE)</f>
        <v>295.61013888888903</v>
      </c>
      <c r="G16094" s="5" t="str">
        <f>VLOOKUP($C16094,pizzas!$A$2:$D$97,2,FALSE)</f>
        <v>calabrese</v>
      </c>
      <c r="H16094" s="6" t="str">
        <f>VLOOKUP($C16094,pizzas!$A$2:$D$97,3,FALSE)</f>
        <v>M</v>
      </c>
      <c r="I16094" s="6">
        <f>VLOOKUP($C16094,pizzas!$A$2:$D$97,4,FALSE)</f>
        <v>16.25</v>
      </c>
      <c r="J16094" s="5" t="str">
        <f>VLOOKUP($G16094,pizza_types!$A$2:$D$33,2,FALSE)</f>
        <v>The Calabrese Pizza</v>
      </c>
      <c r="K16094" s="5" t="str">
        <f>VLOOKUP($G16094,pizza_types!$A$2:$D$33,3,FALSE)</f>
        <v>Supreme</v>
      </c>
      <c r="L16094" s="5" t="str">
        <f>VLOOKUP($G16094,pizza_types!$A$2:$D$33,4,FALSE)</f>
        <v>‘Nduja Salami, Pancetta, Tomatoes, Red Onions, Friggitello Peppers, Garlic</v>
      </c>
    </row>
    <row r="16095" spans="1:12" x14ac:dyDescent="0.25">
      <c r="A16095" s="5">
        <v>16094</v>
      </c>
      <c r="B16095" s="5">
        <v>7084</v>
      </c>
      <c r="C16095" s="5" t="s">
        <v>78</v>
      </c>
      <c r="D16095" s="5">
        <v>1</v>
      </c>
      <c r="E16095" s="7">
        <f>VLOOKUP($B16095,orders!$A$2:$C$21351,2,FALSE)</f>
        <v>42123</v>
      </c>
      <c r="F16095" s="15">
        <f>VLOOKUP($B16095,orders!$A$2:$C$21351,3,FALSE)</f>
        <v>295.61013888888903</v>
      </c>
      <c r="G16095" s="5" t="str">
        <f>VLOOKUP($C16095,pizzas!$A$2:$D$97,2,FALSE)</f>
        <v>ckn_pesto</v>
      </c>
      <c r="H16095" s="6" t="str">
        <f>VLOOKUP($C16095,pizzas!$A$2:$D$97,3,FALSE)</f>
        <v>S</v>
      </c>
      <c r="I16095" s="6">
        <f>VLOOKUP($C16095,pizzas!$A$2:$D$97,4,FALSE)</f>
        <v>12.75</v>
      </c>
      <c r="J16095" s="5" t="str">
        <f>VLOOKUP($G16095,pizza_types!$A$2:$D$33,2,FALSE)</f>
        <v>The Chicken Pesto Pizza</v>
      </c>
      <c r="K16095" s="5" t="str">
        <f>VLOOKUP($G16095,pizza_types!$A$2:$D$33,3,FALSE)</f>
        <v>Chicken</v>
      </c>
      <c r="L16095" s="5" t="str">
        <f>VLOOKUP($G16095,pizza_types!$A$2:$D$33,4,FALSE)</f>
        <v>Chicken, Tomatoes, Red Peppers, Spinach, Garlic, Pesto Sauce</v>
      </c>
    </row>
    <row r="16096" spans="1:12" x14ac:dyDescent="0.25">
      <c r="A16096" s="5">
        <v>16095</v>
      </c>
      <c r="B16096" s="5">
        <v>7085</v>
      </c>
      <c r="C16096" s="5" t="s">
        <v>35</v>
      </c>
      <c r="D16096" s="5">
        <v>1</v>
      </c>
      <c r="E16096" s="7">
        <f>VLOOKUP($B16096,orders!$A$2:$C$21351,2,FALSE)</f>
        <v>42123</v>
      </c>
      <c r="F16096" s="15">
        <f>VLOOKUP($B16096,orders!$A$2:$C$21351,3,FALSE)</f>
        <v>295.651805555556</v>
      </c>
      <c r="G16096" s="5" t="str">
        <f>VLOOKUP($C16096,pizzas!$A$2:$D$97,2,FALSE)</f>
        <v>calabrese</v>
      </c>
      <c r="H16096" s="6" t="str">
        <f>VLOOKUP($C16096,pizzas!$A$2:$D$97,3,FALSE)</f>
        <v>M</v>
      </c>
      <c r="I16096" s="6">
        <f>VLOOKUP($C16096,pizzas!$A$2:$D$97,4,FALSE)</f>
        <v>16.25</v>
      </c>
      <c r="J16096" s="5" t="str">
        <f>VLOOKUP($G16096,pizza_types!$A$2:$D$33,2,FALSE)</f>
        <v>The Calabrese Pizza</v>
      </c>
      <c r="K16096" s="5" t="str">
        <f>VLOOKUP($G16096,pizza_types!$A$2:$D$33,3,FALSE)</f>
        <v>Supreme</v>
      </c>
      <c r="L16096" s="5" t="str">
        <f>VLOOKUP($G16096,pizza_types!$A$2:$D$33,4,FALSE)</f>
        <v>‘Nduja Salami, Pancetta, Tomatoes, Red Onions, Friggitello Peppers, Garlic</v>
      </c>
    </row>
    <row r="16097" spans="1:12" x14ac:dyDescent="0.25">
      <c r="A16097" s="5">
        <v>16096</v>
      </c>
      <c r="B16097" s="5">
        <v>7085</v>
      </c>
      <c r="C16097" s="5" t="s">
        <v>26</v>
      </c>
      <c r="D16097" s="5">
        <v>1</v>
      </c>
      <c r="E16097" s="7">
        <f>VLOOKUP($B16097,orders!$A$2:$C$21351,2,FALSE)</f>
        <v>42123</v>
      </c>
      <c r="F16097" s="15">
        <f>VLOOKUP($B16097,orders!$A$2:$C$21351,3,FALSE)</f>
        <v>295.651805555556</v>
      </c>
      <c r="G16097" s="5" t="str">
        <f>VLOOKUP($C16097,pizzas!$A$2:$D$97,2,FALSE)</f>
        <v>cali_ckn</v>
      </c>
      <c r="H16097" s="6" t="str">
        <f>VLOOKUP($C16097,pizzas!$A$2:$D$97,3,FALSE)</f>
        <v>L</v>
      </c>
      <c r="I16097" s="6">
        <f>VLOOKUP($C16097,pizzas!$A$2:$D$97,4,FALSE)</f>
        <v>20.75</v>
      </c>
      <c r="J16097" s="5" t="str">
        <f>VLOOKUP($G16097,pizza_types!$A$2:$D$33,2,FALSE)</f>
        <v>The California Chicken Pizza</v>
      </c>
      <c r="K16097" s="5" t="str">
        <f>VLOOKUP($G16097,pizza_types!$A$2:$D$33,3,FALSE)</f>
        <v>Chicken</v>
      </c>
      <c r="L16097" s="5" t="str">
        <f>VLOOKUP($G16097,pizza_types!$A$2:$D$33,4,FALSE)</f>
        <v>Chicken, Artichoke, Spinach, Garlic, Jalapeno Peppers, Fontina Cheese, Gouda Cheese</v>
      </c>
    </row>
    <row r="16098" spans="1:12" x14ac:dyDescent="0.25">
      <c r="A16098" s="5">
        <v>16097</v>
      </c>
      <c r="B16098" s="5">
        <v>7085</v>
      </c>
      <c r="C16098" s="5" t="s">
        <v>76</v>
      </c>
      <c r="D16098" s="5">
        <v>1</v>
      </c>
      <c r="E16098" s="7">
        <f>VLOOKUP($B16098,orders!$A$2:$C$21351,2,FALSE)</f>
        <v>42123</v>
      </c>
      <c r="F16098" s="15">
        <f>VLOOKUP($B16098,orders!$A$2:$C$21351,3,FALSE)</f>
        <v>295.651805555556</v>
      </c>
      <c r="G16098" s="5" t="str">
        <f>VLOOKUP($C16098,pizzas!$A$2:$D$97,2,FALSE)</f>
        <v>veggie_veg</v>
      </c>
      <c r="H16098" s="6" t="str">
        <f>VLOOKUP($C16098,pizzas!$A$2:$D$97,3,FALSE)</f>
        <v>M</v>
      </c>
      <c r="I16098" s="6">
        <f>VLOOKUP($C16098,pizzas!$A$2:$D$97,4,FALSE)</f>
        <v>16</v>
      </c>
      <c r="J16098" s="5" t="str">
        <f>VLOOKUP($G16098,pizza_types!$A$2:$D$33,2,FALSE)</f>
        <v>The Vegetables + Vegetables Pizza</v>
      </c>
      <c r="K16098" s="5" t="str">
        <f>VLOOKUP($G16098,pizza_types!$A$2:$D$33,3,FALSE)</f>
        <v>Veggie</v>
      </c>
      <c r="L16098" s="5" t="str">
        <f>VLOOKUP($G16098,pizza_types!$A$2:$D$33,4,FALSE)</f>
        <v>Mushrooms, Tomatoes, Red Peppers, Green Peppers, Red Onions, Zucchini, Spinach, Garlic</v>
      </c>
    </row>
    <row r="16099" spans="1:12" x14ac:dyDescent="0.25">
      <c r="A16099" s="5">
        <v>16098</v>
      </c>
      <c r="B16099" s="5">
        <v>7086</v>
      </c>
      <c r="C16099" s="5" t="s">
        <v>35</v>
      </c>
      <c r="D16099" s="5">
        <v>1</v>
      </c>
      <c r="E16099" s="7">
        <f>VLOOKUP($B16099,orders!$A$2:$C$21351,2,FALSE)</f>
        <v>42123</v>
      </c>
      <c r="F16099" s="15">
        <f>VLOOKUP($B16099,orders!$A$2:$C$21351,3,FALSE)</f>
        <v>295.693472222222</v>
      </c>
      <c r="G16099" s="5" t="str">
        <f>VLOOKUP($C16099,pizzas!$A$2:$D$97,2,FALSE)</f>
        <v>calabrese</v>
      </c>
      <c r="H16099" s="6" t="str">
        <f>VLOOKUP($C16099,pizzas!$A$2:$D$97,3,FALSE)</f>
        <v>M</v>
      </c>
      <c r="I16099" s="6">
        <f>VLOOKUP($C16099,pizzas!$A$2:$D$97,4,FALSE)</f>
        <v>16.25</v>
      </c>
      <c r="J16099" s="5" t="str">
        <f>VLOOKUP($G16099,pizza_types!$A$2:$D$33,2,FALSE)</f>
        <v>The Calabrese Pizza</v>
      </c>
      <c r="K16099" s="5" t="str">
        <f>VLOOKUP($G16099,pizza_types!$A$2:$D$33,3,FALSE)</f>
        <v>Supreme</v>
      </c>
      <c r="L16099" s="5" t="str">
        <f>VLOOKUP($G16099,pizza_types!$A$2:$D$33,4,FALSE)</f>
        <v>‘Nduja Salami, Pancetta, Tomatoes, Red Onions, Friggitello Peppers, Garlic</v>
      </c>
    </row>
    <row r="16100" spans="1:12" x14ac:dyDescent="0.25">
      <c r="A16100" s="5">
        <v>16099</v>
      </c>
      <c r="B16100" s="5">
        <v>7086</v>
      </c>
      <c r="C16100" s="5" t="s">
        <v>18</v>
      </c>
      <c r="D16100" s="5">
        <v>1</v>
      </c>
      <c r="E16100" s="7">
        <f>VLOOKUP($B16100,orders!$A$2:$C$21351,2,FALSE)</f>
        <v>42123</v>
      </c>
      <c r="F16100" s="15">
        <f>VLOOKUP($B16100,orders!$A$2:$C$21351,3,FALSE)</f>
        <v>295.693472222222</v>
      </c>
      <c r="G16100" s="5" t="str">
        <f>VLOOKUP($C16100,pizzas!$A$2:$D$97,2,FALSE)</f>
        <v>ital_supr</v>
      </c>
      <c r="H16100" s="6" t="str">
        <f>VLOOKUP($C16100,pizzas!$A$2:$D$97,3,FALSE)</f>
        <v>S</v>
      </c>
      <c r="I16100" s="6">
        <f>VLOOKUP($C16100,pizzas!$A$2:$D$97,4,FALSE)</f>
        <v>12.5</v>
      </c>
      <c r="J16100" s="5" t="str">
        <f>VLOOKUP($G16100,pizza_types!$A$2:$D$33,2,FALSE)</f>
        <v>The Italian Supreme Pizza</v>
      </c>
      <c r="K16100" s="5" t="str">
        <f>VLOOKUP($G16100,pizza_types!$A$2:$D$33,3,FALSE)</f>
        <v>Supreme</v>
      </c>
      <c r="L16100" s="5" t="str">
        <f>VLOOKUP($G16100,pizza_types!$A$2:$D$33,4,FALSE)</f>
        <v>Calabrese Salami, Capocollo, Tomatoes, Red Onions, Green Olives, Garlic</v>
      </c>
    </row>
    <row r="16101" spans="1:12" x14ac:dyDescent="0.25">
      <c r="A16101" s="5">
        <v>16100</v>
      </c>
      <c r="B16101" s="5">
        <v>7087</v>
      </c>
      <c r="C16101" s="5" t="s">
        <v>61</v>
      </c>
      <c r="D16101" s="5">
        <v>1</v>
      </c>
      <c r="E16101" s="7">
        <f>VLOOKUP($B16101,orders!$A$2:$C$21351,2,FALSE)</f>
        <v>42123</v>
      </c>
      <c r="F16101" s="15">
        <f>VLOOKUP($B16101,orders!$A$2:$C$21351,3,FALSE)</f>
        <v>295.73513888888903</v>
      </c>
      <c r="G16101" s="5" t="str">
        <f>VLOOKUP($C16101,pizzas!$A$2:$D$97,2,FALSE)</f>
        <v>classic_dlx</v>
      </c>
      <c r="H16101" s="6" t="str">
        <f>VLOOKUP($C16101,pizzas!$A$2:$D$97,3,FALSE)</f>
        <v>L</v>
      </c>
      <c r="I16101" s="6">
        <f>VLOOKUP($C16101,pizzas!$A$2:$D$97,4,FALSE)</f>
        <v>20.5</v>
      </c>
      <c r="J16101" s="5" t="str">
        <f>VLOOKUP($G16101,pizza_types!$A$2:$D$33,2,FALSE)</f>
        <v>The Classic Deluxe Pizza</v>
      </c>
      <c r="K16101" s="5" t="str">
        <f>VLOOKUP($G16101,pizza_types!$A$2:$D$33,3,FALSE)</f>
        <v>Classic</v>
      </c>
      <c r="L16101" s="5" t="str">
        <f>VLOOKUP($G16101,pizza_types!$A$2:$D$33,4,FALSE)</f>
        <v>Pepperoni, Mushrooms, Red Onions, Red Peppers, Bacon</v>
      </c>
    </row>
    <row r="16102" spans="1:12" x14ac:dyDescent="0.25">
      <c r="A16102" s="5">
        <v>16101</v>
      </c>
      <c r="B16102" s="5">
        <v>7087</v>
      </c>
      <c r="C16102" s="5" t="s">
        <v>63</v>
      </c>
      <c r="D16102" s="5">
        <v>1</v>
      </c>
      <c r="E16102" s="7">
        <f>VLOOKUP($B16102,orders!$A$2:$C$21351,2,FALSE)</f>
        <v>42123</v>
      </c>
      <c r="F16102" s="15">
        <f>VLOOKUP($B16102,orders!$A$2:$C$21351,3,FALSE)</f>
        <v>295.73513888888903</v>
      </c>
      <c r="G16102" s="5" t="str">
        <f>VLOOKUP($C16102,pizzas!$A$2:$D$97,2,FALSE)</f>
        <v>the_greek</v>
      </c>
      <c r="H16102" s="6" t="str">
        <f>VLOOKUP($C16102,pizzas!$A$2:$D$97,3,FALSE)</f>
        <v>XL</v>
      </c>
      <c r="I16102" s="6">
        <f>VLOOKUP($C16102,pizzas!$A$2:$D$97,4,FALSE)</f>
        <v>25.5</v>
      </c>
      <c r="J16102" s="5" t="str">
        <f>VLOOKUP($G16102,pizza_types!$A$2:$D$33,2,FALSE)</f>
        <v>The Greek Pizza</v>
      </c>
      <c r="K16102" s="5" t="str">
        <f>VLOOKUP($G16102,pizza_types!$A$2:$D$33,3,FALSE)</f>
        <v>Classic</v>
      </c>
      <c r="L16102" s="5" t="str">
        <f>VLOOKUP($G16102,pizza_types!$A$2:$D$33,4,FALSE)</f>
        <v>Kalamata Olives, Feta Cheese, Tomatoes, Garlic, Beef Chuck Roast, Red Onions</v>
      </c>
    </row>
    <row r="16103" spans="1:12" x14ac:dyDescent="0.25">
      <c r="A16103" s="5">
        <v>16102</v>
      </c>
      <c r="B16103" s="5">
        <v>7088</v>
      </c>
      <c r="C16103" s="5" t="s">
        <v>55</v>
      </c>
      <c r="D16103" s="5">
        <v>2</v>
      </c>
      <c r="E16103" s="7">
        <f>VLOOKUP($B16103,orders!$A$2:$C$21351,2,FALSE)</f>
        <v>42123</v>
      </c>
      <c r="F16103" s="15">
        <f>VLOOKUP($B16103,orders!$A$2:$C$21351,3,FALSE)</f>
        <v>295.776805555556</v>
      </c>
      <c r="G16103" s="5" t="str">
        <f>VLOOKUP($C16103,pizzas!$A$2:$D$97,2,FALSE)</f>
        <v>hawaiian</v>
      </c>
      <c r="H16103" s="6" t="str">
        <f>VLOOKUP($C16103,pizzas!$A$2:$D$97,3,FALSE)</f>
        <v>S</v>
      </c>
      <c r="I16103" s="6">
        <f>VLOOKUP($C16103,pizzas!$A$2:$D$97,4,FALSE)</f>
        <v>10.5</v>
      </c>
      <c r="J16103" s="5" t="str">
        <f>VLOOKUP($G16103,pizza_types!$A$2:$D$33,2,FALSE)</f>
        <v>The Hawaiian Pizza</v>
      </c>
      <c r="K16103" s="5" t="str">
        <f>VLOOKUP($G16103,pizza_types!$A$2:$D$33,3,FALSE)</f>
        <v>Classic</v>
      </c>
      <c r="L16103" s="5" t="str">
        <f>VLOOKUP($G16103,pizza_types!$A$2:$D$33,4,FALSE)</f>
        <v>Sliced Ham, Pineapple, Mozzarella Cheese</v>
      </c>
    </row>
    <row r="16104" spans="1:12" x14ac:dyDescent="0.25">
      <c r="A16104" s="5">
        <v>16103</v>
      </c>
      <c r="B16104" s="5">
        <v>7089</v>
      </c>
      <c r="C16104" s="5" t="s">
        <v>31</v>
      </c>
      <c r="D16104" s="5">
        <v>1</v>
      </c>
      <c r="E16104" s="7">
        <f>VLOOKUP($B16104,orders!$A$2:$C$21351,2,FALSE)</f>
        <v>42123</v>
      </c>
      <c r="F16104" s="15">
        <f>VLOOKUP($B16104,orders!$A$2:$C$21351,3,FALSE)</f>
        <v>295.818472222222</v>
      </c>
      <c r="G16104" s="5" t="str">
        <f>VLOOKUP($C16104,pizzas!$A$2:$D$97,2,FALSE)</f>
        <v>big_meat</v>
      </c>
      <c r="H16104" s="6" t="str">
        <f>VLOOKUP($C16104,pizzas!$A$2:$D$97,3,FALSE)</f>
        <v>S</v>
      </c>
      <c r="I16104" s="6">
        <f>VLOOKUP($C16104,pizzas!$A$2:$D$97,4,FALSE)</f>
        <v>12</v>
      </c>
      <c r="J16104" s="5" t="str">
        <f>VLOOKUP($G16104,pizza_types!$A$2:$D$33,2,FALSE)</f>
        <v>The Big Meat Pizza</v>
      </c>
      <c r="K16104" s="5" t="str">
        <f>VLOOKUP($G16104,pizza_types!$A$2:$D$33,3,FALSE)</f>
        <v>Classic</v>
      </c>
      <c r="L16104" s="5" t="str">
        <f>VLOOKUP($G16104,pizza_types!$A$2:$D$33,4,FALSE)</f>
        <v>Bacon, Pepperoni, Italian Sausage, Chorizo Sausage</v>
      </c>
    </row>
    <row r="16105" spans="1:12" x14ac:dyDescent="0.25">
      <c r="A16105" s="5">
        <v>16104</v>
      </c>
      <c r="B16105" s="5">
        <v>7089</v>
      </c>
      <c r="C16105" s="5" t="s">
        <v>15</v>
      </c>
      <c r="D16105" s="5">
        <v>1</v>
      </c>
      <c r="E16105" s="7">
        <f>VLOOKUP($B16105,orders!$A$2:$C$21351,2,FALSE)</f>
        <v>42123</v>
      </c>
      <c r="F16105" s="15">
        <f>VLOOKUP($B16105,orders!$A$2:$C$21351,3,FALSE)</f>
        <v>295.818472222222</v>
      </c>
      <c r="G16105" s="5" t="str">
        <f>VLOOKUP($C16105,pizzas!$A$2:$D$97,2,FALSE)</f>
        <v>classic_dlx</v>
      </c>
      <c r="H16105" s="6" t="str">
        <f>VLOOKUP($C16105,pizzas!$A$2:$D$97,3,FALSE)</f>
        <v>S</v>
      </c>
      <c r="I16105" s="6">
        <f>VLOOKUP($C16105,pizzas!$A$2:$D$97,4,FALSE)</f>
        <v>12</v>
      </c>
      <c r="J16105" s="5" t="str">
        <f>VLOOKUP($G16105,pizza_types!$A$2:$D$33,2,FALSE)</f>
        <v>The Classic Deluxe Pizza</v>
      </c>
      <c r="K16105" s="5" t="str">
        <f>VLOOKUP($G16105,pizza_types!$A$2:$D$33,3,FALSE)</f>
        <v>Classic</v>
      </c>
      <c r="L16105" s="5" t="str">
        <f>VLOOKUP($G16105,pizza_types!$A$2:$D$33,4,FALSE)</f>
        <v>Pepperoni, Mushrooms, Red Onions, Red Peppers, Bacon</v>
      </c>
    </row>
    <row r="16106" spans="1:12" x14ac:dyDescent="0.25">
      <c r="A16106" s="5">
        <v>16105</v>
      </c>
      <c r="B16106" s="5">
        <v>7089</v>
      </c>
      <c r="C16106" s="5" t="s">
        <v>23</v>
      </c>
      <c r="D16106" s="5">
        <v>1</v>
      </c>
      <c r="E16106" s="7">
        <f>VLOOKUP($B16106,orders!$A$2:$C$21351,2,FALSE)</f>
        <v>42123</v>
      </c>
      <c r="F16106" s="15">
        <f>VLOOKUP($B16106,orders!$A$2:$C$21351,3,FALSE)</f>
        <v>295.818472222222</v>
      </c>
      <c r="G16106" s="5" t="str">
        <f>VLOOKUP($C16106,pizzas!$A$2:$D$97,2,FALSE)</f>
        <v>mexicana</v>
      </c>
      <c r="H16106" s="6" t="str">
        <f>VLOOKUP($C16106,pizzas!$A$2:$D$97,3,FALSE)</f>
        <v>L</v>
      </c>
      <c r="I16106" s="6">
        <f>VLOOKUP($C16106,pizzas!$A$2:$D$97,4,FALSE)</f>
        <v>20.25</v>
      </c>
      <c r="J16106" s="5" t="str">
        <f>VLOOKUP($G16106,pizza_types!$A$2:$D$33,2,FALSE)</f>
        <v>The Mexicana Pizza</v>
      </c>
      <c r="K16106" s="5" t="str">
        <f>VLOOKUP($G16106,pizza_types!$A$2:$D$33,3,FALSE)</f>
        <v>Veggie</v>
      </c>
      <c r="L16106" s="5" t="str">
        <f>VLOOKUP($G16106,pizza_types!$A$2:$D$33,4,FALSE)</f>
        <v>Tomatoes, Red Peppers, Jalapeno Peppers, Red Onions, Cilantro, Corn, Chipotle Sauce, Garlic</v>
      </c>
    </row>
    <row r="16107" spans="1:12" x14ac:dyDescent="0.25">
      <c r="A16107" s="5">
        <v>16106</v>
      </c>
      <c r="B16107" s="5">
        <v>7090</v>
      </c>
      <c r="C16107" s="5" t="s">
        <v>59</v>
      </c>
      <c r="D16107" s="5">
        <v>1</v>
      </c>
      <c r="E16107" s="7">
        <f>VLOOKUP($B16107,orders!$A$2:$C$21351,2,FALSE)</f>
        <v>42123</v>
      </c>
      <c r="F16107" s="15">
        <f>VLOOKUP($B16107,orders!$A$2:$C$21351,3,FALSE)</f>
        <v>295.86013888888903</v>
      </c>
      <c r="G16107" s="5" t="str">
        <f>VLOOKUP($C16107,pizzas!$A$2:$D$97,2,FALSE)</f>
        <v>spin_pesto</v>
      </c>
      <c r="H16107" s="6" t="str">
        <f>VLOOKUP($C16107,pizzas!$A$2:$D$97,3,FALSE)</f>
        <v>S</v>
      </c>
      <c r="I16107" s="6">
        <f>VLOOKUP($C16107,pizzas!$A$2:$D$97,4,FALSE)</f>
        <v>12.5</v>
      </c>
      <c r="J16107" s="5" t="str">
        <f>VLOOKUP($G16107,pizza_types!$A$2:$D$33,2,FALSE)</f>
        <v>The Spinach Pesto Pizza</v>
      </c>
      <c r="K16107" s="5" t="str">
        <f>VLOOKUP($G16107,pizza_types!$A$2:$D$33,3,FALSE)</f>
        <v>Veggie</v>
      </c>
      <c r="L16107" s="5" t="str">
        <f>VLOOKUP($G16107,pizza_types!$A$2:$D$33,4,FALSE)</f>
        <v>Spinach, Artichokes, Tomatoes, Sun-dried Tomatoes, Garlic, Pesto Sauce</v>
      </c>
    </row>
    <row r="16108" spans="1:12" x14ac:dyDescent="0.25">
      <c r="A16108" s="5">
        <v>16107</v>
      </c>
      <c r="B16108" s="5">
        <v>7090</v>
      </c>
      <c r="C16108" s="5" t="s">
        <v>77</v>
      </c>
      <c r="D16108" s="5">
        <v>1</v>
      </c>
      <c r="E16108" s="7">
        <f>VLOOKUP($B16108,orders!$A$2:$C$21351,2,FALSE)</f>
        <v>42123</v>
      </c>
      <c r="F16108" s="15">
        <f>VLOOKUP($B16108,orders!$A$2:$C$21351,3,FALSE)</f>
        <v>295.86013888888903</v>
      </c>
      <c r="G16108" s="5" t="str">
        <f>VLOOKUP($C16108,pizzas!$A$2:$D$97,2,FALSE)</f>
        <v>the_greek</v>
      </c>
      <c r="H16108" s="6" t="str">
        <f>VLOOKUP($C16108,pizzas!$A$2:$D$97,3,FALSE)</f>
        <v>M</v>
      </c>
      <c r="I16108" s="6">
        <f>VLOOKUP($C16108,pizzas!$A$2:$D$97,4,FALSE)</f>
        <v>16</v>
      </c>
      <c r="J16108" s="5" t="str">
        <f>VLOOKUP($G16108,pizza_types!$A$2:$D$33,2,FALSE)</f>
        <v>The Greek Pizza</v>
      </c>
      <c r="K16108" s="5" t="str">
        <f>VLOOKUP($G16108,pizza_types!$A$2:$D$33,3,FALSE)</f>
        <v>Classic</v>
      </c>
      <c r="L16108" s="5" t="str">
        <f>VLOOKUP($G16108,pizza_types!$A$2:$D$33,4,FALSE)</f>
        <v>Kalamata Olives, Feta Cheese, Tomatoes, Garlic, Beef Chuck Roast, Red Onions</v>
      </c>
    </row>
    <row r="16109" spans="1:12" x14ac:dyDescent="0.25">
      <c r="A16109" s="5">
        <v>16108</v>
      </c>
      <c r="B16109" s="5">
        <v>7091</v>
      </c>
      <c r="C16109" s="5" t="s">
        <v>64</v>
      </c>
      <c r="D16109" s="5">
        <v>1</v>
      </c>
      <c r="E16109" s="7">
        <f>VLOOKUP($B16109,orders!$A$2:$C$21351,2,FALSE)</f>
        <v>42123</v>
      </c>
      <c r="F16109" s="15">
        <f>VLOOKUP($B16109,orders!$A$2:$C$21351,3,FALSE)</f>
        <v>295.901805555556</v>
      </c>
      <c r="G16109" s="5" t="str">
        <f>VLOOKUP($C16109,pizzas!$A$2:$D$97,2,FALSE)</f>
        <v>hawaiian</v>
      </c>
      <c r="H16109" s="6" t="str">
        <f>VLOOKUP($C16109,pizzas!$A$2:$D$97,3,FALSE)</f>
        <v>L</v>
      </c>
      <c r="I16109" s="6">
        <f>VLOOKUP($C16109,pizzas!$A$2:$D$97,4,FALSE)</f>
        <v>16.5</v>
      </c>
      <c r="J16109" s="5" t="str">
        <f>VLOOKUP($G16109,pizza_types!$A$2:$D$33,2,FALSE)</f>
        <v>The Hawaiian Pizza</v>
      </c>
      <c r="K16109" s="5" t="str">
        <f>VLOOKUP($G16109,pizza_types!$A$2:$D$33,3,FALSE)</f>
        <v>Classic</v>
      </c>
      <c r="L16109" s="5" t="str">
        <f>VLOOKUP($G16109,pizza_types!$A$2:$D$33,4,FALSE)</f>
        <v>Sliced Ham, Pineapple, Mozzarella Cheese</v>
      </c>
    </row>
    <row r="16110" spans="1:12" x14ac:dyDescent="0.25">
      <c r="A16110" s="5">
        <v>16109</v>
      </c>
      <c r="B16110" s="5">
        <v>7092</v>
      </c>
      <c r="C16110" s="5" t="s">
        <v>28</v>
      </c>
      <c r="D16110" s="5">
        <v>1</v>
      </c>
      <c r="E16110" s="7">
        <f>VLOOKUP($B16110,orders!$A$2:$C$21351,2,FALSE)</f>
        <v>42123</v>
      </c>
      <c r="F16110" s="15">
        <f>VLOOKUP($B16110,orders!$A$2:$C$21351,3,FALSE)</f>
        <v>295.943472222222</v>
      </c>
      <c r="G16110" s="5" t="str">
        <f>VLOOKUP($C16110,pizzas!$A$2:$D$97,2,FALSE)</f>
        <v>pepperoni</v>
      </c>
      <c r="H16110" s="6" t="str">
        <f>VLOOKUP($C16110,pizzas!$A$2:$D$97,3,FALSE)</f>
        <v>L</v>
      </c>
      <c r="I16110" s="6">
        <f>VLOOKUP($C16110,pizzas!$A$2:$D$97,4,FALSE)</f>
        <v>15.25</v>
      </c>
      <c r="J16110" s="5" t="str">
        <f>VLOOKUP($G16110,pizza_types!$A$2:$D$33,2,FALSE)</f>
        <v>The Pepperoni Pizza</v>
      </c>
      <c r="K16110" s="5" t="str">
        <f>VLOOKUP($G16110,pizza_types!$A$2:$D$33,3,FALSE)</f>
        <v>Classic</v>
      </c>
      <c r="L16110" s="5" t="str">
        <f>VLOOKUP($G16110,pizza_types!$A$2:$D$33,4,FALSE)</f>
        <v>Mozzarella Cheese, Pepperoni</v>
      </c>
    </row>
    <row r="16111" spans="1:12" x14ac:dyDescent="0.25">
      <c r="A16111" s="5">
        <v>16110</v>
      </c>
      <c r="B16111" s="5">
        <v>7093</v>
      </c>
      <c r="C16111" s="5" t="s">
        <v>10</v>
      </c>
      <c r="D16111" s="5">
        <v>1</v>
      </c>
      <c r="E16111" s="7">
        <f>VLOOKUP($B16111,orders!$A$2:$C$21351,2,FALSE)</f>
        <v>42123</v>
      </c>
      <c r="F16111" s="15">
        <f>VLOOKUP($B16111,orders!$A$2:$C$21351,3,FALSE)</f>
        <v>295.98513888888903</v>
      </c>
      <c r="G16111" s="5" t="str">
        <f>VLOOKUP($C16111,pizzas!$A$2:$D$97,2,FALSE)</f>
        <v>ital_supr</v>
      </c>
      <c r="H16111" s="6" t="str">
        <f>VLOOKUP($C16111,pizzas!$A$2:$D$97,3,FALSE)</f>
        <v>M</v>
      </c>
      <c r="I16111" s="6">
        <f>VLOOKUP($C16111,pizzas!$A$2:$D$97,4,FALSE)</f>
        <v>16.5</v>
      </c>
      <c r="J16111" s="5" t="str">
        <f>VLOOKUP($G16111,pizza_types!$A$2:$D$33,2,FALSE)</f>
        <v>The Italian Supreme Pizza</v>
      </c>
      <c r="K16111" s="5" t="str">
        <f>VLOOKUP($G16111,pizza_types!$A$2:$D$33,3,FALSE)</f>
        <v>Supreme</v>
      </c>
      <c r="L16111" s="5" t="str">
        <f>VLOOKUP($G16111,pizza_types!$A$2:$D$33,4,FALSE)</f>
        <v>Calabrese Salami, Capocollo, Tomatoes, Red Onions, Green Olives, Garlic</v>
      </c>
    </row>
    <row r="16112" spans="1:12" x14ac:dyDescent="0.25">
      <c r="A16112" s="5">
        <v>16111</v>
      </c>
      <c r="B16112" s="5">
        <v>7093</v>
      </c>
      <c r="C16112" s="5" t="s">
        <v>69</v>
      </c>
      <c r="D16112" s="5">
        <v>1</v>
      </c>
      <c r="E16112" s="7">
        <f>VLOOKUP($B16112,orders!$A$2:$C$21351,2,FALSE)</f>
        <v>42123</v>
      </c>
      <c r="F16112" s="15">
        <f>VLOOKUP($B16112,orders!$A$2:$C$21351,3,FALSE)</f>
        <v>295.98513888888903</v>
      </c>
      <c r="G16112" s="5" t="str">
        <f>VLOOKUP($C16112,pizzas!$A$2:$D$97,2,FALSE)</f>
        <v>southw_ckn</v>
      </c>
      <c r="H16112" s="6" t="str">
        <f>VLOOKUP($C16112,pizzas!$A$2:$D$97,3,FALSE)</f>
        <v>M</v>
      </c>
      <c r="I16112" s="6">
        <f>VLOOKUP($C16112,pizzas!$A$2:$D$97,4,FALSE)</f>
        <v>16.75</v>
      </c>
      <c r="J16112" s="5" t="str">
        <f>VLOOKUP($G16112,pizza_types!$A$2:$D$33,2,FALSE)</f>
        <v>The Southwest Chicken Pizza</v>
      </c>
      <c r="K16112" s="5" t="str">
        <f>VLOOKUP($G16112,pizza_types!$A$2:$D$33,3,FALSE)</f>
        <v>Chicken</v>
      </c>
      <c r="L16112" s="5" t="str">
        <f>VLOOKUP($G16112,pizza_types!$A$2:$D$33,4,FALSE)</f>
        <v>Chicken, Tomatoes, Red Peppers, Red Onions, Jalapeno Peppers, Corn, Cilantro, Chipotle Sauce</v>
      </c>
    </row>
    <row r="16113" spans="1:12" x14ac:dyDescent="0.25">
      <c r="A16113" s="5">
        <v>16112</v>
      </c>
      <c r="B16113" s="5">
        <v>7093</v>
      </c>
      <c r="C16113" s="5" t="s">
        <v>20</v>
      </c>
      <c r="D16113" s="5">
        <v>1</v>
      </c>
      <c r="E16113" s="7">
        <f>VLOOKUP($B16113,orders!$A$2:$C$21351,2,FALSE)</f>
        <v>42123</v>
      </c>
      <c r="F16113" s="15">
        <f>VLOOKUP($B16113,orders!$A$2:$C$21351,3,FALSE)</f>
        <v>295.98513888888903</v>
      </c>
      <c r="G16113" s="5" t="str">
        <f>VLOOKUP($C16113,pizzas!$A$2:$D$97,2,FALSE)</f>
        <v>spicy_ital</v>
      </c>
      <c r="H16113" s="6" t="str">
        <f>VLOOKUP($C16113,pizzas!$A$2:$D$97,3,FALSE)</f>
        <v>L</v>
      </c>
      <c r="I16113" s="6">
        <f>VLOOKUP($C16113,pizzas!$A$2:$D$97,4,FALSE)</f>
        <v>20.75</v>
      </c>
      <c r="J16113" s="5" t="str">
        <f>VLOOKUP($G16113,pizza_types!$A$2:$D$33,2,FALSE)</f>
        <v>The Spicy Italian Pizza</v>
      </c>
      <c r="K16113" s="5" t="str">
        <f>VLOOKUP($G16113,pizza_types!$A$2:$D$33,3,FALSE)</f>
        <v>Supreme</v>
      </c>
      <c r="L16113" s="5" t="str">
        <f>VLOOKUP($G16113,pizza_types!$A$2:$D$33,4,FALSE)</f>
        <v>Capocollo, Tomatoes, Goat Cheese, Artichokes, Peperoncini verdi, Garlic</v>
      </c>
    </row>
    <row r="16114" spans="1:12" x14ac:dyDescent="0.25">
      <c r="A16114" s="5">
        <v>16113</v>
      </c>
      <c r="B16114" s="5">
        <v>7094</v>
      </c>
      <c r="C16114" s="5" t="s">
        <v>31</v>
      </c>
      <c r="D16114" s="5">
        <v>1</v>
      </c>
      <c r="E16114" s="7">
        <f>VLOOKUP($B16114,orders!$A$2:$C$21351,2,FALSE)</f>
        <v>42123</v>
      </c>
      <c r="F16114" s="15">
        <f>VLOOKUP($B16114,orders!$A$2:$C$21351,3,FALSE)</f>
        <v>296.026805555556</v>
      </c>
      <c r="G16114" s="5" t="str">
        <f>VLOOKUP($C16114,pizzas!$A$2:$D$97,2,FALSE)</f>
        <v>big_meat</v>
      </c>
      <c r="H16114" s="6" t="str">
        <f>VLOOKUP($C16114,pizzas!$A$2:$D$97,3,FALSE)</f>
        <v>S</v>
      </c>
      <c r="I16114" s="6">
        <f>VLOOKUP($C16114,pizzas!$A$2:$D$97,4,FALSE)</f>
        <v>12</v>
      </c>
      <c r="J16114" s="5" t="str">
        <f>VLOOKUP($G16114,pizza_types!$A$2:$D$33,2,FALSE)</f>
        <v>The Big Meat Pizza</v>
      </c>
      <c r="K16114" s="5" t="str">
        <f>VLOOKUP($G16114,pizza_types!$A$2:$D$33,3,FALSE)</f>
        <v>Classic</v>
      </c>
      <c r="L16114" s="5" t="str">
        <f>VLOOKUP($G16114,pizza_types!$A$2:$D$33,4,FALSE)</f>
        <v>Bacon, Pepperoni, Italian Sausage, Chorizo Sausage</v>
      </c>
    </row>
    <row r="16115" spans="1:12" x14ac:dyDescent="0.25">
      <c r="A16115" s="5">
        <v>16114</v>
      </c>
      <c r="B16115" s="5">
        <v>7094</v>
      </c>
      <c r="C16115" s="5" t="s">
        <v>71</v>
      </c>
      <c r="D16115" s="5">
        <v>1</v>
      </c>
      <c r="E16115" s="7">
        <f>VLOOKUP($B16115,orders!$A$2:$C$21351,2,FALSE)</f>
        <v>42123</v>
      </c>
      <c r="F16115" s="15">
        <f>VLOOKUP($B16115,orders!$A$2:$C$21351,3,FALSE)</f>
        <v>296.026805555556</v>
      </c>
      <c r="G16115" s="5" t="str">
        <f>VLOOKUP($C16115,pizzas!$A$2:$D$97,2,FALSE)</f>
        <v>sicilian</v>
      </c>
      <c r="H16115" s="6" t="str">
        <f>VLOOKUP($C16115,pizzas!$A$2:$D$97,3,FALSE)</f>
        <v>S</v>
      </c>
      <c r="I16115" s="6">
        <f>VLOOKUP($C16115,pizzas!$A$2:$D$97,4,FALSE)</f>
        <v>12.25</v>
      </c>
      <c r="J16115" s="5" t="str">
        <f>VLOOKUP($G16115,pizza_types!$A$2:$D$33,2,FALSE)</f>
        <v>The Sicilian Pizza</v>
      </c>
      <c r="K16115" s="5" t="str">
        <f>VLOOKUP($G16115,pizza_types!$A$2:$D$33,3,FALSE)</f>
        <v>Supreme</v>
      </c>
      <c r="L16115" s="5" t="str">
        <f>VLOOKUP($G16115,pizza_types!$A$2:$D$33,4,FALSE)</f>
        <v>Coarse Sicilian Salami, Tomatoes, Green Olives, Luganega Sausage, Onions, Garlic</v>
      </c>
    </row>
    <row r="16116" spans="1:12" x14ac:dyDescent="0.25">
      <c r="A16116" s="5">
        <v>16115</v>
      </c>
      <c r="B16116" s="5">
        <v>7094</v>
      </c>
      <c r="C16116" s="5" t="s">
        <v>14</v>
      </c>
      <c r="D16116" s="5">
        <v>1</v>
      </c>
      <c r="E16116" s="7">
        <f>VLOOKUP($B16116,orders!$A$2:$C$21351,2,FALSE)</f>
        <v>42123</v>
      </c>
      <c r="F16116" s="15">
        <f>VLOOKUP($B16116,orders!$A$2:$C$21351,3,FALSE)</f>
        <v>296.026805555556</v>
      </c>
      <c r="G16116" s="5" t="str">
        <f>VLOOKUP($C16116,pizzas!$A$2:$D$97,2,FALSE)</f>
        <v>spinach_supr</v>
      </c>
      <c r="H16116" s="6" t="str">
        <f>VLOOKUP($C16116,pizzas!$A$2:$D$97,3,FALSE)</f>
        <v>S</v>
      </c>
      <c r="I16116" s="6">
        <f>VLOOKUP($C16116,pizzas!$A$2:$D$97,4,FALSE)</f>
        <v>12.5</v>
      </c>
      <c r="J16116" s="5" t="str">
        <f>VLOOKUP($G16116,pizza_types!$A$2:$D$33,2,FALSE)</f>
        <v>The Spinach Supreme Pizza</v>
      </c>
      <c r="K16116" s="5" t="str">
        <f>VLOOKUP($G16116,pizza_types!$A$2:$D$33,3,FALSE)</f>
        <v>Supreme</v>
      </c>
      <c r="L16116" s="5" t="str">
        <f>VLOOKUP($G16116,pizza_types!$A$2:$D$33,4,FALSE)</f>
        <v>Spinach, Red Onions, Pepperoni, Tomatoes, Artichokes, Kalamata Olives, Garlic, Asiago Cheese</v>
      </c>
    </row>
    <row r="16117" spans="1:12" x14ac:dyDescent="0.25">
      <c r="A16117" s="5">
        <v>16116</v>
      </c>
      <c r="B16117" s="5">
        <v>7095</v>
      </c>
      <c r="C16117" s="5" t="s">
        <v>31</v>
      </c>
      <c r="D16117" s="5">
        <v>1</v>
      </c>
      <c r="E16117" s="7">
        <f>VLOOKUP($B16117,orders!$A$2:$C$21351,2,FALSE)</f>
        <v>42123</v>
      </c>
      <c r="F16117" s="15">
        <f>VLOOKUP($B16117,orders!$A$2:$C$21351,3,FALSE)</f>
        <v>296.068472222222</v>
      </c>
      <c r="G16117" s="5" t="str">
        <f>VLOOKUP($C16117,pizzas!$A$2:$D$97,2,FALSE)</f>
        <v>big_meat</v>
      </c>
      <c r="H16117" s="6" t="str">
        <f>VLOOKUP($C16117,pizzas!$A$2:$D$97,3,FALSE)</f>
        <v>S</v>
      </c>
      <c r="I16117" s="6">
        <f>VLOOKUP($C16117,pizzas!$A$2:$D$97,4,FALSE)</f>
        <v>12</v>
      </c>
      <c r="J16117" s="5" t="str">
        <f>VLOOKUP($G16117,pizza_types!$A$2:$D$33,2,FALSE)</f>
        <v>The Big Meat Pizza</v>
      </c>
      <c r="K16117" s="5" t="str">
        <f>VLOOKUP($G16117,pizza_types!$A$2:$D$33,3,FALSE)</f>
        <v>Classic</v>
      </c>
      <c r="L16117" s="5" t="str">
        <f>VLOOKUP($G16117,pizza_types!$A$2:$D$33,4,FALSE)</f>
        <v>Bacon, Pepperoni, Italian Sausage, Chorizo Sausage</v>
      </c>
    </row>
    <row r="16118" spans="1:12" x14ac:dyDescent="0.25">
      <c r="A16118" s="5">
        <v>16117</v>
      </c>
      <c r="B16118" s="5">
        <v>7095</v>
      </c>
      <c r="C16118" s="5" t="s">
        <v>40</v>
      </c>
      <c r="D16118" s="5">
        <v>1</v>
      </c>
      <c r="E16118" s="7">
        <f>VLOOKUP($B16118,orders!$A$2:$C$21351,2,FALSE)</f>
        <v>42123</v>
      </c>
      <c r="F16118" s="15">
        <f>VLOOKUP($B16118,orders!$A$2:$C$21351,3,FALSE)</f>
        <v>296.068472222222</v>
      </c>
      <c r="G16118" s="5" t="str">
        <f>VLOOKUP($C16118,pizzas!$A$2:$D$97,2,FALSE)</f>
        <v>spinach_fet</v>
      </c>
      <c r="H16118" s="6" t="str">
        <f>VLOOKUP($C16118,pizzas!$A$2:$D$97,3,FALSE)</f>
        <v>L</v>
      </c>
      <c r="I16118" s="6">
        <f>VLOOKUP($C16118,pizzas!$A$2:$D$97,4,FALSE)</f>
        <v>20.25</v>
      </c>
      <c r="J16118" s="5" t="str">
        <f>VLOOKUP($G16118,pizza_types!$A$2:$D$33,2,FALSE)</f>
        <v>The Spinach and Feta Pizza</v>
      </c>
      <c r="K16118" s="5" t="str">
        <f>VLOOKUP($G16118,pizza_types!$A$2:$D$33,3,FALSE)</f>
        <v>Veggie</v>
      </c>
      <c r="L16118" s="5" t="str">
        <f>VLOOKUP($G16118,pizza_types!$A$2:$D$33,4,FALSE)</f>
        <v>Spinach, Mushrooms, Red Onions, Feta Cheese, Garlic</v>
      </c>
    </row>
    <row r="16119" spans="1:12" x14ac:dyDescent="0.25">
      <c r="A16119" s="5">
        <v>16118</v>
      </c>
      <c r="B16119" s="5">
        <v>7096</v>
      </c>
      <c r="C16119" s="5" t="s">
        <v>57</v>
      </c>
      <c r="D16119" s="5">
        <v>1</v>
      </c>
      <c r="E16119" s="7">
        <f>VLOOKUP($B16119,orders!$A$2:$C$21351,2,FALSE)</f>
        <v>42123</v>
      </c>
      <c r="F16119" s="15">
        <f>VLOOKUP($B16119,orders!$A$2:$C$21351,3,FALSE)</f>
        <v>296.11013888888903</v>
      </c>
      <c r="G16119" s="5" t="str">
        <f>VLOOKUP($C16119,pizzas!$A$2:$D$97,2,FALSE)</f>
        <v>ckn_alfredo</v>
      </c>
      <c r="H16119" s="6" t="str">
        <f>VLOOKUP($C16119,pizzas!$A$2:$D$97,3,FALSE)</f>
        <v>M</v>
      </c>
      <c r="I16119" s="6">
        <f>VLOOKUP($C16119,pizzas!$A$2:$D$97,4,FALSE)</f>
        <v>16.75</v>
      </c>
      <c r="J16119" s="5" t="str">
        <f>VLOOKUP($G16119,pizza_types!$A$2:$D$33,2,FALSE)</f>
        <v>The Chicken Alfredo Pizza</v>
      </c>
      <c r="K16119" s="5" t="str">
        <f>VLOOKUP($G16119,pizza_types!$A$2:$D$33,3,FALSE)</f>
        <v>Chicken</v>
      </c>
      <c r="L16119" s="5" t="str">
        <f>VLOOKUP($G16119,pizza_types!$A$2:$D$33,4,FALSE)</f>
        <v>Chicken, Red Onions, Red Peppers, Mushrooms, Asiago Cheese, Alfredo Sauce</v>
      </c>
    </row>
    <row r="16120" spans="1:12" x14ac:dyDescent="0.25">
      <c r="A16120" s="5">
        <v>16119</v>
      </c>
      <c r="B16120" s="5">
        <v>7096</v>
      </c>
      <c r="C16120" s="5" t="s">
        <v>10</v>
      </c>
      <c r="D16120" s="5">
        <v>1</v>
      </c>
      <c r="E16120" s="7">
        <f>VLOOKUP($B16120,orders!$A$2:$C$21351,2,FALSE)</f>
        <v>42123</v>
      </c>
      <c r="F16120" s="15">
        <f>VLOOKUP($B16120,orders!$A$2:$C$21351,3,FALSE)</f>
        <v>296.11013888888903</v>
      </c>
      <c r="G16120" s="5" t="str">
        <f>VLOOKUP($C16120,pizzas!$A$2:$D$97,2,FALSE)</f>
        <v>ital_supr</v>
      </c>
      <c r="H16120" s="6" t="str">
        <f>VLOOKUP($C16120,pizzas!$A$2:$D$97,3,FALSE)</f>
        <v>M</v>
      </c>
      <c r="I16120" s="6">
        <f>VLOOKUP($C16120,pizzas!$A$2:$D$97,4,FALSE)</f>
        <v>16.5</v>
      </c>
      <c r="J16120" s="5" t="str">
        <f>VLOOKUP($G16120,pizza_types!$A$2:$D$33,2,FALSE)</f>
        <v>The Italian Supreme Pizza</v>
      </c>
      <c r="K16120" s="5" t="str">
        <f>VLOOKUP($G16120,pizza_types!$A$2:$D$33,3,FALSE)</f>
        <v>Supreme</v>
      </c>
      <c r="L16120" s="5" t="str">
        <f>VLOOKUP($G16120,pizza_types!$A$2:$D$33,4,FALSE)</f>
        <v>Calabrese Salami, Capocollo, Tomatoes, Red Onions, Green Olives, Garlic</v>
      </c>
    </row>
    <row r="16121" spans="1:12" x14ac:dyDescent="0.25">
      <c r="A16121" s="5">
        <v>16120</v>
      </c>
      <c r="B16121" s="5">
        <v>7096</v>
      </c>
      <c r="C16121" s="5" t="s">
        <v>76</v>
      </c>
      <c r="D16121" s="5">
        <v>1</v>
      </c>
      <c r="E16121" s="7">
        <f>VLOOKUP($B16121,orders!$A$2:$C$21351,2,FALSE)</f>
        <v>42123</v>
      </c>
      <c r="F16121" s="15">
        <f>VLOOKUP($B16121,orders!$A$2:$C$21351,3,FALSE)</f>
        <v>296.11013888888903</v>
      </c>
      <c r="G16121" s="5" t="str">
        <f>VLOOKUP($C16121,pizzas!$A$2:$D$97,2,FALSE)</f>
        <v>veggie_veg</v>
      </c>
      <c r="H16121" s="6" t="str">
        <f>VLOOKUP($C16121,pizzas!$A$2:$D$97,3,FALSE)</f>
        <v>M</v>
      </c>
      <c r="I16121" s="6">
        <f>VLOOKUP($C16121,pizzas!$A$2:$D$97,4,FALSE)</f>
        <v>16</v>
      </c>
      <c r="J16121" s="5" t="str">
        <f>VLOOKUP($G16121,pizza_types!$A$2:$D$33,2,FALSE)</f>
        <v>The Vegetables + Vegetables Pizza</v>
      </c>
      <c r="K16121" s="5" t="str">
        <f>VLOOKUP($G16121,pizza_types!$A$2:$D$33,3,FALSE)</f>
        <v>Veggie</v>
      </c>
      <c r="L16121" s="5" t="str">
        <f>VLOOKUP($G16121,pizza_types!$A$2:$D$33,4,FALSE)</f>
        <v>Mushrooms, Tomatoes, Red Peppers, Green Peppers, Red Onions, Zucchini, Spinach, Garlic</v>
      </c>
    </row>
    <row r="16122" spans="1:12" x14ac:dyDescent="0.25">
      <c r="A16122" s="5">
        <v>16121</v>
      </c>
      <c r="B16122" s="5">
        <v>7097</v>
      </c>
      <c r="C16122" s="5" t="s">
        <v>87</v>
      </c>
      <c r="D16122" s="5">
        <v>1</v>
      </c>
      <c r="E16122" s="7">
        <f>VLOOKUP($B16122,orders!$A$2:$C$21351,2,FALSE)</f>
        <v>42123</v>
      </c>
      <c r="F16122" s="15">
        <f>VLOOKUP($B16122,orders!$A$2:$C$21351,3,FALSE)</f>
        <v>296.151805555556</v>
      </c>
      <c r="G16122" s="5" t="str">
        <f>VLOOKUP($C16122,pizzas!$A$2:$D$97,2,FALSE)</f>
        <v>brie_carre</v>
      </c>
      <c r="H16122" s="6" t="str">
        <f>VLOOKUP($C16122,pizzas!$A$2:$D$97,3,FALSE)</f>
        <v>S</v>
      </c>
      <c r="I16122" s="6">
        <f>VLOOKUP($C16122,pizzas!$A$2:$D$97,4,FALSE)</f>
        <v>23.65</v>
      </c>
      <c r="J16122" s="5" t="str">
        <f>VLOOKUP($G16122,pizza_types!$A$2:$D$33,2,FALSE)</f>
        <v>The Brie Carre Pizza</v>
      </c>
      <c r="K16122" s="5" t="str">
        <f>VLOOKUP($G16122,pizza_types!$A$2:$D$33,3,FALSE)</f>
        <v>Supreme</v>
      </c>
      <c r="L16122" s="5" t="str">
        <f>VLOOKUP($G16122,pizza_types!$A$2:$D$33,4,FALSE)</f>
        <v>Brie Carre Cheese, Prosciutto, Caramelized Onions, Pears, Thyme, Garlic</v>
      </c>
    </row>
    <row r="16123" spans="1:12" x14ac:dyDescent="0.25">
      <c r="A16123" s="5">
        <v>16122</v>
      </c>
      <c r="B16123" s="5">
        <v>7097</v>
      </c>
      <c r="C16123" s="5" t="s">
        <v>23</v>
      </c>
      <c r="D16123" s="5">
        <v>1</v>
      </c>
      <c r="E16123" s="7">
        <f>VLOOKUP($B16123,orders!$A$2:$C$21351,2,FALSE)</f>
        <v>42123</v>
      </c>
      <c r="F16123" s="15">
        <f>VLOOKUP($B16123,orders!$A$2:$C$21351,3,FALSE)</f>
        <v>296.151805555556</v>
      </c>
      <c r="G16123" s="5" t="str">
        <f>VLOOKUP($C16123,pizzas!$A$2:$D$97,2,FALSE)</f>
        <v>mexicana</v>
      </c>
      <c r="H16123" s="6" t="str">
        <f>VLOOKUP($C16123,pizzas!$A$2:$D$97,3,FALSE)</f>
        <v>L</v>
      </c>
      <c r="I16123" s="6">
        <f>VLOOKUP($C16123,pizzas!$A$2:$D$97,4,FALSE)</f>
        <v>20.25</v>
      </c>
      <c r="J16123" s="5" t="str">
        <f>VLOOKUP($G16123,pizza_types!$A$2:$D$33,2,FALSE)</f>
        <v>The Mexicana Pizza</v>
      </c>
      <c r="K16123" s="5" t="str">
        <f>VLOOKUP($G16123,pizza_types!$A$2:$D$33,3,FALSE)</f>
        <v>Veggie</v>
      </c>
      <c r="L16123" s="5" t="str">
        <f>VLOOKUP($G16123,pizza_types!$A$2:$D$33,4,FALSE)</f>
        <v>Tomatoes, Red Peppers, Jalapeno Peppers, Red Onions, Cilantro, Corn, Chipotle Sauce, Garlic</v>
      </c>
    </row>
    <row r="16124" spans="1:12" x14ac:dyDescent="0.25">
      <c r="A16124" s="5">
        <v>16123</v>
      </c>
      <c r="B16124" s="5">
        <v>7097</v>
      </c>
      <c r="C16124" s="5" t="s">
        <v>11</v>
      </c>
      <c r="D16124" s="5">
        <v>1</v>
      </c>
      <c r="E16124" s="7">
        <f>VLOOKUP($B16124,orders!$A$2:$C$21351,2,FALSE)</f>
        <v>42123</v>
      </c>
      <c r="F16124" s="15">
        <f>VLOOKUP($B16124,orders!$A$2:$C$21351,3,FALSE)</f>
        <v>296.151805555556</v>
      </c>
      <c r="G16124" s="5" t="str">
        <f>VLOOKUP($C16124,pizzas!$A$2:$D$97,2,FALSE)</f>
        <v>prsc_argla</v>
      </c>
      <c r="H16124" s="6" t="str">
        <f>VLOOKUP($C16124,pizzas!$A$2:$D$97,3,FALSE)</f>
        <v>L</v>
      </c>
      <c r="I16124" s="6">
        <f>VLOOKUP($C16124,pizzas!$A$2:$D$97,4,FALSE)</f>
        <v>20.75</v>
      </c>
      <c r="J16124" s="5" t="str">
        <f>VLOOKUP($G16124,pizza_types!$A$2:$D$33,2,FALSE)</f>
        <v>The Prosciutto and Arugula Pizza</v>
      </c>
      <c r="K16124" s="5" t="str">
        <f>VLOOKUP($G16124,pizza_types!$A$2:$D$33,3,FALSE)</f>
        <v>Supreme</v>
      </c>
      <c r="L16124" s="5" t="str">
        <f>VLOOKUP($G16124,pizza_types!$A$2:$D$33,4,FALSE)</f>
        <v>Prosciutto di San Daniele, Arugula, Mozzarella Cheese</v>
      </c>
    </row>
    <row r="16125" spans="1:12" x14ac:dyDescent="0.25">
      <c r="A16125" s="5">
        <v>16124</v>
      </c>
      <c r="B16125" s="5">
        <v>7097</v>
      </c>
      <c r="C16125" s="5" t="s">
        <v>13</v>
      </c>
      <c r="D16125" s="5">
        <v>1</v>
      </c>
      <c r="E16125" s="7">
        <f>VLOOKUP($B16125,orders!$A$2:$C$21351,2,FALSE)</f>
        <v>42123</v>
      </c>
      <c r="F16125" s="15">
        <f>VLOOKUP($B16125,orders!$A$2:$C$21351,3,FALSE)</f>
        <v>296.151805555556</v>
      </c>
      <c r="G16125" s="5" t="str">
        <f>VLOOKUP($C16125,pizzas!$A$2:$D$97,2,FALSE)</f>
        <v>the_greek</v>
      </c>
      <c r="H16125" s="6" t="str">
        <f>VLOOKUP($C16125,pizzas!$A$2:$D$97,3,FALSE)</f>
        <v>S</v>
      </c>
      <c r="I16125" s="6">
        <f>VLOOKUP($C16125,pizzas!$A$2:$D$97,4,FALSE)</f>
        <v>12</v>
      </c>
      <c r="J16125" s="5" t="str">
        <f>VLOOKUP($G16125,pizza_types!$A$2:$D$33,2,FALSE)</f>
        <v>The Greek Pizza</v>
      </c>
      <c r="K16125" s="5" t="str">
        <f>VLOOKUP($G16125,pizza_types!$A$2:$D$33,3,FALSE)</f>
        <v>Classic</v>
      </c>
      <c r="L16125" s="5" t="str">
        <f>VLOOKUP($G16125,pizza_types!$A$2:$D$33,4,FALSE)</f>
        <v>Kalamata Olives, Feta Cheese, Tomatoes, Garlic, Beef Chuck Roast, Red Onions</v>
      </c>
    </row>
    <row r="16126" spans="1:12" x14ac:dyDescent="0.25">
      <c r="A16126" s="5">
        <v>16125</v>
      </c>
      <c r="B16126" s="5">
        <v>7098</v>
      </c>
      <c r="C16126" s="5" t="s">
        <v>23</v>
      </c>
      <c r="D16126" s="5">
        <v>1</v>
      </c>
      <c r="E16126" s="7">
        <f>VLOOKUP($B16126,orders!$A$2:$C$21351,2,FALSE)</f>
        <v>42123</v>
      </c>
      <c r="F16126" s="15">
        <f>VLOOKUP($B16126,orders!$A$2:$C$21351,3,FALSE)</f>
        <v>296.193472222222</v>
      </c>
      <c r="G16126" s="5" t="str">
        <f>VLOOKUP($C16126,pizzas!$A$2:$D$97,2,FALSE)</f>
        <v>mexicana</v>
      </c>
      <c r="H16126" s="6" t="str">
        <f>VLOOKUP($C16126,pizzas!$A$2:$D$97,3,FALSE)</f>
        <v>L</v>
      </c>
      <c r="I16126" s="6">
        <f>VLOOKUP($C16126,pizzas!$A$2:$D$97,4,FALSE)</f>
        <v>20.25</v>
      </c>
      <c r="J16126" s="5" t="str">
        <f>VLOOKUP($G16126,pizza_types!$A$2:$D$33,2,FALSE)</f>
        <v>The Mexicana Pizza</v>
      </c>
      <c r="K16126" s="5" t="str">
        <f>VLOOKUP($G16126,pizza_types!$A$2:$D$33,3,FALSE)</f>
        <v>Veggie</v>
      </c>
      <c r="L16126" s="5" t="str">
        <f>VLOOKUP($G16126,pizza_types!$A$2:$D$33,4,FALSE)</f>
        <v>Tomatoes, Red Peppers, Jalapeno Peppers, Red Onions, Cilantro, Corn, Chipotle Sauce, Garlic</v>
      </c>
    </row>
    <row r="16127" spans="1:12" x14ac:dyDescent="0.25">
      <c r="A16127" s="5">
        <v>16126</v>
      </c>
      <c r="B16127" s="5">
        <v>7098</v>
      </c>
      <c r="C16127" s="5" t="s">
        <v>92</v>
      </c>
      <c r="D16127" s="5">
        <v>1</v>
      </c>
      <c r="E16127" s="7">
        <f>VLOOKUP($B16127,orders!$A$2:$C$21351,2,FALSE)</f>
        <v>42123</v>
      </c>
      <c r="F16127" s="15">
        <f>VLOOKUP($B16127,orders!$A$2:$C$21351,3,FALSE)</f>
        <v>296.193472222222</v>
      </c>
      <c r="G16127" s="5" t="str">
        <f>VLOOKUP($C16127,pizzas!$A$2:$D$97,2,FALSE)</f>
        <v>soppressata</v>
      </c>
      <c r="H16127" s="6" t="str">
        <f>VLOOKUP($C16127,pizzas!$A$2:$D$97,3,FALSE)</f>
        <v>S</v>
      </c>
      <c r="I16127" s="6">
        <f>VLOOKUP($C16127,pizzas!$A$2:$D$97,4,FALSE)</f>
        <v>12.5</v>
      </c>
      <c r="J16127" s="5" t="str">
        <f>VLOOKUP($G16127,pizza_types!$A$2:$D$33,2,FALSE)</f>
        <v>The Soppressata Pizza</v>
      </c>
      <c r="K16127" s="5" t="str">
        <f>VLOOKUP($G16127,pizza_types!$A$2:$D$33,3,FALSE)</f>
        <v>Supreme</v>
      </c>
      <c r="L16127" s="5" t="str">
        <f>VLOOKUP($G16127,pizza_types!$A$2:$D$33,4,FALSE)</f>
        <v>Soppressata Salami, Fontina Cheese, Mozzarella Cheese, Mushrooms, Garlic</v>
      </c>
    </row>
    <row r="16128" spans="1:12" x14ac:dyDescent="0.25">
      <c r="A16128" s="5">
        <v>16127</v>
      </c>
      <c r="B16128" s="5">
        <v>7098</v>
      </c>
      <c r="C16128" s="5" t="s">
        <v>80</v>
      </c>
      <c r="D16128" s="5">
        <v>1</v>
      </c>
      <c r="E16128" s="7">
        <f>VLOOKUP($B16128,orders!$A$2:$C$21351,2,FALSE)</f>
        <v>42123</v>
      </c>
      <c r="F16128" s="15">
        <f>VLOOKUP($B16128,orders!$A$2:$C$21351,3,FALSE)</f>
        <v>296.193472222222</v>
      </c>
      <c r="G16128" s="5" t="str">
        <f>VLOOKUP($C16128,pizzas!$A$2:$D$97,2,FALSE)</f>
        <v>spicy_ital</v>
      </c>
      <c r="H16128" s="6" t="str">
        <f>VLOOKUP($C16128,pizzas!$A$2:$D$97,3,FALSE)</f>
        <v>M</v>
      </c>
      <c r="I16128" s="6">
        <f>VLOOKUP($C16128,pizzas!$A$2:$D$97,4,FALSE)</f>
        <v>16.5</v>
      </c>
      <c r="J16128" s="5" t="str">
        <f>VLOOKUP($G16128,pizza_types!$A$2:$D$33,2,FALSE)</f>
        <v>The Spicy Italian Pizza</v>
      </c>
      <c r="K16128" s="5" t="str">
        <f>VLOOKUP($G16128,pizza_types!$A$2:$D$33,3,FALSE)</f>
        <v>Supreme</v>
      </c>
      <c r="L16128" s="5" t="str">
        <f>VLOOKUP($G16128,pizza_types!$A$2:$D$33,4,FALSE)</f>
        <v>Capocollo, Tomatoes, Goat Cheese, Artichokes, Peperoncini verdi, Garlic</v>
      </c>
    </row>
    <row r="16129" spans="1:12" x14ac:dyDescent="0.25">
      <c r="A16129" s="5">
        <v>16128</v>
      </c>
      <c r="B16129" s="5">
        <v>7099</v>
      </c>
      <c r="C16129" s="5" t="s">
        <v>24</v>
      </c>
      <c r="D16129" s="5">
        <v>1</v>
      </c>
      <c r="E16129" s="7">
        <f>VLOOKUP($B16129,orders!$A$2:$C$21351,2,FALSE)</f>
        <v>42123</v>
      </c>
      <c r="F16129" s="15">
        <f>VLOOKUP($B16129,orders!$A$2:$C$21351,3,FALSE)</f>
        <v>296.23513888888903</v>
      </c>
      <c r="G16129" s="5" t="str">
        <f>VLOOKUP($C16129,pizzas!$A$2:$D$97,2,FALSE)</f>
        <v>southw_ckn</v>
      </c>
      <c r="H16129" s="6" t="str">
        <f>VLOOKUP($C16129,pizzas!$A$2:$D$97,3,FALSE)</f>
        <v>L</v>
      </c>
      <c r="I16129" s="6">
        <f>VLOOKUP($C16129,pizzas!$A$2:$D$97,4,FALSE)</f>
        <v>20.75</v>
      </c>
      <c r="J16129" s="5" t="str">
        <f>VLOOKUP($G16129,pizza_types!$A$2:$D$33,2,FALSE)</f>
        <v>The Southwest Chicken Pizza</v>
      </c>
      <c r="K16129" s="5" t="str">
        <f>VLOOKUP($G16129,pizza_types!$A$2:$D$33,3,FALSE)</f>
        <v>Chicken</v>
      </c>
      <c r="L16129" s="5" t="str">
        <f>VLOOKUP($G16129,pizza_types!$A$2:$D$33,4,FALSE)</f>
        <v>Chicken, Tomatoes, Red Peppers, Red Onions, Jalapeno Peppers, Corn, Cilantro, Chipotle Sauce</v>
      </c>
    </row>
    <row r="16130" spans="1:12" x14ac:dyDescent="0.25">
      <c r="A16130" s="5">
        <v>16129</v>
      </c>
      <c r="B16130" s="5">
        <v>7100</v>
      </c>
      <c r="C16130" s="5" t="s">
        <v>15</v>
      </c>
      <c r="D16130" s="5">
        <v>1</v>
      </c>
      <c r="E16130" s="7">
        <f>VLOOKUP($B16130,orders!$A$2:$C$21351,2,FALSE)</f>
        <v>42123</v>
      </c>
      <c r="F16130" s="15">
        <f>VLOOKUP($B16130,orders!$A$2:$C$21351,3,FALSE)</f>
        <v>296.276805555556</v>
      </c>
      <c r="G16130" s="5" t="str">
        <f>VLOOKUP($C16130,pizzas!$A$2:$D$97,2,FALSE)</f>
        <v>classic_dlx</v>
      </c>
      <c r="H16130" s="6" t="str">
        <f>VLOOKUP($C16130,pizzas!$A$2:$D$97,3,FALSE)</f>
        <v>S</v>
      </c>
      <c r="I16130" s="6">
        <f>VLOOKUP($C16130,pizzas!$A$2:$D$97,4,FALSE)</f>
        <v>12</v>
      </c>
      <c r="J16130" s="5" t="str">
        <f>VLOOKUP($G16130,pizza_types!$A$2:$D$33,2,FALSE)</f>
        <v>The Classic Deluxe Pizza</v>
      </c>
      <c r="K16130" s="5" t="str">
        <f>VLOOKUP($G16130,pizza_types!$A$2:$D$33,3,FALSE)</f>
        <v>Classic</v>
      </c>
      <c r="L16130" s="5" t="str">
        <f>VLOOKUP($G16130,pizza_types!$A$2:$D$33,4,FALSE)</f>
        <v>Pepperoni, Mushrooms, Red Onions, Red Peppers, Bacon</v>
      </c>
    </row>
    <row r="16131" spans="1:12" x14ac:dyDescent="0.25">
      <c r="A16131" s="5">
        <v>16130</v>
      </c>
      <c r="B16131" s="5">
        <v>7101</v>
      </c>
      <c r="C16131" s="5" t="s">
        <v>44</v>
      </c>
      <c r="D16131" s="5">
        <v>1</v>
      </c>
      <c r="E16131" s="7">
        <f>VLOOKUP($B16131,orders!$A$2:$C$21351,2,FALSE)</f>
        <v>42123</v>
      </c>
      <c r="F16131" s="15">
        <f>VLOOKUP($B16131,orders!$A$2:$C$21351,3,FALSE)</f>
        <v>296.318472222222</v>
      </c>
      <c r="G16131" s="5" t="str">
        <f>VLOOKUP($C16131,pizzas!$A$2:$D$97,2,FALSE)</f>
        <v>southw_ckn</v>
      </c>
      <c r="H16131" s="6" t="str">
        <f>VLOOKUP($C16131,pizzas!$A$2:$D$97,3,FALSE)</f>
        <v>S</v>
      </c>
      <c r="I16131" s="6">
        <f>VLOOKUP($C16131,pizzas!$A$2:$D$97,4,FALSE)</f>
        <v>12.75</v>
      </c>
      <c r="J16131" s="5" t="str">
        <f>VLOOKUP($G16131,pizza_types!$A$2:$D$33,2,FALSE)</f>
        <v>The Southwest Chicken Pizza</v>
      </c>
      <c r="K16131" s="5" t="str">
        <f>VLOOKUP($G16131,pizza_types!$A$2:$D$33,3,FALSE)</f>
        <v>Chicken</v>
      </c>
      <c r="L16131" s="5" t="str">
        <f>VLOOKUP($G16131,pizza_types!$A$2:$D$33,4,FALSE)</f>
        <v>Chicken, Tomatoes, Red Peppers, Red Onions, Jalapeno Peppers, Corn, Cilantro, Chipotle Sauce</v>
      </c>
    </row>
    <row r="16132" spans="1:12" x14ac:dyDescent="0.25">
      <c r="A16132" s="5">
        <v>16131</v>
      </c>
      <c r="B16132" s="5">
        <v>7102</v>
      </c>
      <c r="C16132" s="5" t="s">
        <v>24</v>
      </c>
      <c r="D16132" s="5">
        <v>1</v>
      </c>
      <c r="E16132" s="7">
        <f>VLOOKUP($B16132,orders!$A$2:$C$21351,2,FALSE)</f>
        <v>42123</v>
      </c>
      <c r="F16132" s="15">
        <f>VLOOKUP($B16132,orders!$A$2:$C$21351,3,FALSE)</f>
        <v>296.36013888888903</v>
      </c>
      <c r="G16132" s="5" t="str">
        <f>VLOOKUP($C16132,pizzas!$A$2:$D$97,2,FALSE)</f>
        <v>southw_ckn</v>
      </c>
      <c r="H16132" s="6" t="str">
        <f>VLOOKUP($C16132,pizzas!$A$2:$D$97,3,FALSE)</f>
        <v>L</v>
      </c>
      <c r="I16132" s="6">
        <f>VLOOKUP($C16132,pizzas!$A$2:$D$97,4,FALSE)</f>
        <v>20.75</v>
      </c>
      <c r="J16132" s="5" t="str">
        <f>VLOOKUP($G16132,pizza_types!$A$2:$D$33,2,FALSE)</f>
        <v>The Southwest Chicken Pizza</v>
      </c>
      <c r="K16132" s="5" t="str">
        <f>VLOOKUP($G16132,pizza_types!$A$2:$D$33,3,FALSE)</f>
        <v>Chicken</v>
      </c>
      <c r="L16132" s="5" t="str">
        <f>VLOOKUP($G16132,pizza_types!$A$2:$D$33,4,FALSE)</f>
        <v>Chicken, Tomatoes, Red Peppers, Red Onions, Jalapeno Peppers, Corn, Cilantro, Chipotle Sauce</v>
      </c>
    </row>
    <row r="16133" spans="1:12" x14ac:dyDescent="0.25">
      <c r="A16133" s="5">
        <v>16132</v>
      </c>
      <c r="B16133" s="5">
        <v>7102</v>
      </c>
      <c r="C16133" s="5" t="s">
        <v>76</v>
      </c>
      <c r="D16133" s="5">
        <v>1</v>
      </c>
      <c r="E16133" s="7">
        <f>VLOOKUP($B16133,orders!$A$2:$C$21351,2,FALSE)</f>
        <v>42123</v>
      </c>
      <c r="F16133" s="15">
        <f>VLOOKUP($B16133,orders!$A$2:$C$21351,3,FALSE)</f>
        <v>296.36013888888903</v>
      </c>
      <c r="G16133" s="5" t="str">
        <f>VLOOKUP($C16133,pizzas!$A$2:$D$97,2,FALSE)</f>
        <v>veggie_veg</v>
      </c>
      <c r="H16133" s="6" t="str">
        <f>VLOOKUP($C16133,pizzas!$A$2:$D$97,3,FALSE)</f>
        <v>M</v>
      </c>
      <c r="I16133" s="6">
        <f>VLOOKUP($C16133,pizzas!$A$2:$D$97,4,FALSE)</f>
        <v>16</v>
      </c>
      <c r="J16133" s="5" t="str">
        <f>VLOOKUP($G16133,pizza_types!$A$2:$D$33,2,FALSE)</f>
        <v>The Vegetables + Vegetables Pizza</v>
      </c>
      <c r="K16133" s="5" t="str">
        <f>VLOOKUP($G16133,pizza_types!$A$2:$D$33,3,FALSE)</f>
        <v>Veggie</v>
      </c>
      <c r="L16133" s="5" t="str">
        <f>VLOOKUP($G16133,pizza_types!$A$2:$D$33,4,FALSE)</f>
        <v>Mushrooms, Tomatoes, Red Peppers, Green Peppers, Red Onions, Zucchini, Spinach, Garlic</v>
      </c>
    </row>
    <row r="16134" spans="1:12" x14ac:dyDescent="0.25">
      <c r="A16134" s="5">
        <v>16133</v>
      </c>
      <c r="B16134" s="5">
        <v>7103</v>
      </c>
      <c r="C16134" s="5" t="s">
        <v>85</v>
      </c>
      <c r="D16134" s="5">
        <v>1</v>
      </c>
      <c r="E16134" s="7">
        <f>VLOOKUP($B16134,orders!$A$2:$C$21351,2,FALSE)</f>
        <v>42123</v>
      </c>
      <c r="F16134" s="15">
        <f>VLOOKUP($B16134,orders!$A$2:$C$21351,3,FALSE)</f>
        <v>296.401805555556</v>
      </c>
      <c r="G16134" s="5" t="str">
        <f>VLOOKUP($C16134,pizzas!$A$2:$D$97,2,FALSE)</f>
        <v>napolitana</v>
      </c>
      <c r="H16134" s="6" t="str">
        <f>VLOOKUP($C16134,pizzas!$A$2:$D$97,3,FALSE)</f>
        <v>M</v>
      </c>
      <c r="I16134" s="6">
        <f>VLOOKUP($C16134,pizzas!$A$2:$D$97,4,FALSE)</f>
        <v>16</v>
      </c>
      <c r="J16134" s="5" t="str">
        <f>VLOOKUP($G16134,pizza_types!$A$2:$D$33,2,FALSE)</f>
        <v>The Napolitana Pizza</v>
      </c>
      <c r="K16134" s="5" t="str">
        <f>VLOOKUP($G16134,pizza_types!$A$2:$D$33,3,FALSE)</f>
        <v>Classic</v>
      </c>
      <c r="L16134" s="5" t="str">
        <f>VLOOKUP($G16134,pizza_types!$A$2:$D$33,4,FALSE)</f>
        <v>Tomatoes, Anchovies, Green Olives, Red Onions, Garlic</v>
      </c>
    </row>
    <row r="16135" spans="1:12" x14ac:dyDescent="0.25">
      <c r="A16135" s="5">
        <v>16134</v>
      </c>
      <c r="B16135" s="5">
        <v>7103</v>
      </c>
      <c r="C16135" s="5" t="s">
        <v>14</v>
      </c>
      <c r="D16135" s="5">
        <v>1</v>
      </c>
      <c r="E16135" s="7">
        <f>VLOOKUP($B16135,orders!$A$2:$C$21351,2,FALSE)</f>
        <v>42123</v>
      </c>
      <c r="F16135" s="15">
        <f>VLOOKUP($B16135,orders!$A$2:$C$21351,3,FALSE)</f>
        <v>296.401805555556</v>
      </c>
      <c r="G16135" s="5" t="str">
        <f>VLOOKUP($C16135,pizzas!$A$2:$D$97,2,FALSE)</f>
        <v>spinach_supr</v>
      </c>
      <c r="H16135" s="6" t="str">
        <f>VLOOKUP($C16135,pizzas!$A$2:$D$97,3,FALSE)</f>
        <v>S</v>
      </c>
      <c r="I16135" s="6">
        <f>VLOOKUP($C16135,pizzas!$A$2:$D$97,4,FALSE)</f>
        <v>12.5</v>
      </c>
      <c r="J16135" s="5" t="str">
        <f>VLOOKUP($G16135,pizza_types!$A$2:$D$33,2,FALSE)</f>
        <v>The Spinach Supreme Pizza</v>
      </c>
      <c r="K16135" s="5" t="str">
        <f>VLOOKUP($G16135,pizza_types!$A$2:$D$33,3,FALSE)</f>
        <v>Supreme</v>
      </c>
      <c r="L16135" s="5" t="str">
        <f>VLOOKUP($G16135,pizza_types!$A$2:$D$33,4,FALSE)</f>
        <v>Spinach, Red Onions, Pepperoni, Tomatoes, Artichokes, Kalamata Olives, Garlic, Asiago Cheese</v>
      </c>
    </row>
    <row r="16136" spans="1:12" x14ac:dyDescent="0.25">
      <c r="A16136" s="5">
        <v>16135</v>
      </c>
      <c r="B16136" s="5">
        <v>7104</v>
      </c>
      <c r="C16136" s="5" t="s">
        <v>56</v>
      </c>
      <c r="D16136" s="5">
        <v>1</v>
      </c>
      <c r="E16136" s="7">
        <f>VLOOKUP($B16136,orders!$A$2:$C$21351,2,FALSE)</f>
        <v>42123</v>
      </c>
      <c r="F16136" s="15">
        <f>VLOOKUP($B16136,orders!$A$2:$C$21351,3,FALSE)</f>
        <v>296.443472222222</v>
      </c>
      <c r="G16136" s="5" t="str">
        <f>VLOOKUP($C16136,pizzas!$A$2:$D$97,2,FALSE)</f>
        <v>peppr_salami</v>
      </c>
      <c r="H16136" s="6" t="str">
        <f>VLOOKUP($C16136,pizzas!$A$2:$D$97,3,FALSE)</f>
        <v>M</v>
      </c>
      <c r="I16136" s="6">
        <f>VLOOKUP($C16136,pizzas!$A$2:$D$97,4,FALSE)</f>
        <v>16.5</v>
      </c>
      <c r="J16136" s="5" t="str">
        <f>VLOOKUP($G16136,pizza_types!$A$2:$D$33,2,FALSE)</f>
        <v>The Pepper Salami Pizza</v>
      </c>
      <c r="K16136" s="5" t="str">
        <f>VLOOKUP($G16136,pizza_types!$A$2:$D$33,3,FALSE)</f>
        <v>Supreme</v>
      </c>
      <c r="L16136" s="5" t="str">
        <f>VLOOKUP($G16136,pizza_types!$A$2:$D$33,4,FALSE)</f>
        <v>Genoa Salami, Capocollo, Pepperoni, Tomatoes, Asiago Cheese, Garlic</v>
      </c>
    </row>
    <row r="16137" spans="1:12" x14ac:dyDescent="0.25">
      <c r="A16137" s="5">
        <v>16136</v>
      </c>
      <c r="B16137" s="5">
        <v>7105</v>
      </c>
      <c r="C16137" s="5" t="s">
        <v>88</v>
      </c>
      <c r="D16137" s="5">
        <v>1</v>
      </c>
      <c r="E16137" s="7">
        <f>VLOOKUP($B16137,orders!$A$2:$C$21351,2,FALSE)</f>
        <v>42123</v>
      </c>
      <c r="F16137" s="15">
        <f>VLOOKUP($B16137,orders!$A$2:$C$21351,3,FALSE)</f>
        <v>296.48513888888903</v>
      </c>
      <c r="G16137" s="5" t="str">
        <f>VLOOKUP($C16137,pizzas!$A$2:$D$97,2,FALSE)</f>
        <v>ckn_alfredo</v>
      </c>
      <c r="H16137" s="6" t="str">
        <f>VLOOKUP($C16137,pizzas!$A$2:$D$97,3,FALSE)</f>
        <v>L</v>
      </c>
      <c r="I16137" s="6">
        <f>VLOOKUP($C16137,pizzas!$A$2:$D$97,4,FALSE)</f>
        <v>20.75</v>
      </c>
      <c r="J16137" s="5" t="str">
        <f>VLOOKUP($G16137,pizza_types!$A$2:$D$33,2,FALSE)</f>
        <v>The Chicken Alfredo Pizza</v>
      </c>
      <c r="K16137" s="5" t="str">
        <f>VLOOKUP($G16137,pizza_types!$A$2:$D$33,3,FALSE)</f>
        <v>Chicken</v>
      </c>
      <c r="L16137" s="5" t="str">
        <f>VLOOKUP($G16137,pizza_types!$A$2:$D$33,4,FALSE)</f>
        <v>Chicken, Red Onions, Red Peppers, Mushrooms, Asiago Cheese, Alfredo Sauce</v>
      </c>
    </row>
    <row r="16138" spans="1:12" x14ac:dyDescent="0.25">
      <c r="A16138" s="5">
        <v>16137</v>
      </c>
      <c r="B16138" s="5">
        <v>7105</v>
      </c>
      <c r="C16138" s="5" t="s">
        <v>55</v>
      </c>
      <c r="D16138" s="5">
        <v>1</v>
      </c>
      <c r="E16138" s="7">
        <f>VLOOKUP($B16138,orders!$A$2:$C$21351,2,FALSE)</f>
        <v>42123</v>
      </c>
      <c r="F16138" s="15">
        <f>VLOOKUP($B16138,orders!$A$2:$C$21351,3,FALSE)</f>
        <v>296.48513888888903</v>
      </c>
      <c r="G16138" s="5" t="str">
        <f>VLOOKUP($C16138,pizzas!$A$2:$D$97,2,FALSE)</f>
        <v>hawaiian</v>
      </c>
      <c r="H16138" s="6" t="str">
        <f>VLOOKUP($C16138,pizzas!$A$2:$D$97,3,FALSE)</f>
        <v>S</v>
      </c>
      <c r="I16138" s="6">
        <f>VLOOKUP($C16138,pizzas!$A$2:$D$97,4,FALSE)</f>
        <v>10.5</v>
      </c>
      <c r="J16138" s="5" t="str">
        <f>VLOOKUP($G16138,pizza_types!$A$2:$D$33,2,FALSE)</f>
        <v>The Hawaiian Pizza</v>
      </c>
      <c r="K16138" s="5" t="str">
        <f>VLOOKUP($G16138,pizza_types!$A$2:$D$33,3,FALSE)</f>
        <v>Classic</v>
      </c>
      <c r="L16138" s="5" t="str">
        <f>VLOOKUP($G16138,pizza_types!$A$2:$D$33,4,FALSE)</f>
        <v>Sliced Ham, Pineapple, Mozzarella Cheese</v>
      </c>
    </row>
    <row r="16139" spans="1:12" x14ac:dyDescent="0.25">
      <c r="A16139" s="5">
        <v>16138</v>
      </c>
      <c r="B16139" s="5">
        <v>7106</v>
      </c>
      <c r="C16139" s="5" t="s">
        <v>68</v>
      </c>
      <c r="D16139" s="5">
        <v>1</v>
      </c>
      <c r="E16139" s="7">
        <f>VLOOKUP($B16139,orders!$A$2:$C$21351,2,FALSE)</f>
        <v>42123</v>
      </c>
      <c r="F16139" s="15">
        <f>VLOOKUP($B16139,orders!$A$2:$C$21351,3,FALSE)</f>
        <v>296.526805555556</v>
      </c>
      <c r="G16139" s="5" t="str">
        <f>VLOOKUP($C16139,pizzas!$A$2:$D$97,2,FALSE)</f>
        <v>mediterraneo</v>
      </c>
      <c r="H16139" s="6" t="str">
        <f>VLOOKUP($C16139,pizzas!$A$2:$D$97,3,FALSE)</f>
        <v>L</v>
      </c>
      <c r="I16139" s="6">
        <f>VLOOKUP($C16139,pizzas!$A$2:$D$97,4,FALSE)</f>
        <v>20.25</v>
      </c>
      <c r="J16139" s="5" t="str">
        <f>VLOOKUP($G16139,pizza_types!$A$2:$D$33,2,FALSE)</f>
        <v>The Mediterranean Pizza</v>
      </c>
      <c r="K16139" s="5" t="str">
        <f>VLOOKUP($G16139,pizza_types!$A$2:$D$33,3,FALSE)</f>
        <v>Veggie</v>
      </c>
      <c r="L16139" s="5" t="str">
        <f>VLOOKUP($G16139,pizza_types!$A$2:$D$33,4,FALSE)</f>
        <v>Spinach, Artichokes, Kalamata Olives, Sun-dried Tomatoes, Feta Cheese, Plum Tomatoes, Red Onions</v>
      </c>
    </row>
    <row r="16140" spans="1:12" x14ac:dyDescent="0.25">
      <c r="A16140" s="5">
        <v>16139</v>
      </c>
      <c r="B16140" s="5">
        <v>7107</v>
      </c>
      <c r="C16140" s="5" t="s">
        <v>7</v>
      </c>
      <c r="D16140" s="5">
        <v>1</v>
      </c>
      <c r="E16140" s="7">
        <f>VLOOKUP($B16140,orders!$A$2:$C$21351,2,FALSE)</f>
        <v>42124</v>
      </c>
      <c r="F16140" s="15">
        <f>VLOOKUP($B16140,orders!$A$2:$C$21351,3,FALSE)</f>
        <v>296.568472222222</v>
      </c>
      <c r="G16140" s="5" t="str">
        <f>VLOOKUP($C16140,pizzas!$A$2:$D$97,2,FALSE)</f>
        <v>ital_supr</v>
      </c>
      <c r="H16140" s="6" t="str">
        <f>VLOOKUP($C16140,pizzas!$A$2:$D$97,3,FALSE)</f>
        <v>L</v>
      </c>
      <c r="I16140" s="6">
        <f>VLOOKUP($C16140,pizzas!$A$2:$D$97,4,FALSE)</f>
        <v>20.75</v>
      </c>
      <c r="J16140" s="5" t="str">
        <f>VLOOKUP($G16140,pizza_types!$A$2:$D$33,2,FALSE)</f>
        <v>The Italian Supreme Pizza</v>
      </c>
      <c r="K16140" s="5" t="str">
        <f>VLOOKUP($G16140,pizza_types!$A$2:$D$33,3,FALSE)</f>
        <v>Supreme</v>
      </c>
      <c r="L16140" s="5" t="str">
        <f>VLOOKUP($G16140,pizza_types!$A$2:$D$33,4,FALSE)</f>
        <v>Calabrese Salami, Capocollo, Tomatoes, Red Onions, Green Olives, Garlic</v>
      </c>
    </row>
    <row r="16141" spans="1:12" x14ac:dyDescent="0.25">
      <c r="A16141" s="5">
        <v>16140</v>
      </c>
      <c r="B16141" s="5">
        <v>7108</v>
      </c>
      <c r="C16141" s="5" t="s">
        <v>55</v>
      </c>
      <c r="D16141" s="5">
        <v>1</v>
      </c>
      <c r="E16141" s="7">
        <f>VLOOKUP($B16141,orders!$A$2:$C$21351,2,FALSE)</f>
        <v>42124</v>
      </c>
      <c r="F16141" s="15">
        <f>VLOOKUP($B16141,orders!$A$2:$C$21351,3,FALSE)</f>
        <v>296.61013888888903</v>
      </c>
      <c r="G16141" s="5" t="str">
        <f>VLOOKUP($C16141,pizzas!$A$2:$D$97,2,FALSE)</f>
        <v>hawaiian</v>
      </c>
      <c r="H16141" s="6" t="str">
        <f>VLOOKUP($C16141,pizzas!$A$2:$D$97,3,FALSE)</f>
        <v>S</v>
      </c>
      <c r="I16141" s="6">
        <f>VLOOKUP($C16141,pizzas!$A$2:$D$97,4,FALSE)</f>
        <v>10.5</v>
      </c>
      <c r="J16141" s="5" t="str">
        <f>VLOOKUP($G16141,pizza_types!$A$2:$D$33,2,FALSE)</f>
        <v>The Hawaiian Pizza</v>
      </c>
      <c r="K16141" s="5" t="str">
        <f>VLOOKUP($G16141,pizza_types!$A$2:$D$33,3,FALSE)</f>
        <v>Classic</v>
      </c>
      <c r="L16141" s="5" t="str">
        <f>VLOOKUP($G16141,pizza_types!$A$2:$D$33,4,FALSE)</f>
        <v>Sliced Ham, Pineapple, Mozzarella Cheese</v>
      </c>
    </row>
    <row r="16142" spans="1:12" x14ac:dyDescent="0.25">
      <c r="A16142" s="5">
        <v>16141</v>
      </c>
      <c r="B16142" s="5">
        <v>7108</v>
      </c>
      <c r="C16142" s="5" t="s">
        <v>70</v>
      </c>
      <c r="D16142" s="5">
        <v>1</v>
      </c>
      <c r="E16142" s="7">
        <f>VLOOKUP($B16142,orders!$A$2:$C$21351,2,FALSE)</f>
        <v>42124</v>
      </c>
      <c r="F16142" s="15">
        <f>VLOOKUP($B16142,orders!$A$2:$C$21351,3,FALSE)</f>
        <v>296.61013888888903</v>
      </c>
      <c r="G16142" s="5" t="str">
        <f>VLOOKUP($C16142,pizzas!$A$2:$D$97,2,FALSE)</f>
        <v>pep_msh_pep</v>
      </c>
      <c r="H16142" s="6" t="str">
        <f>VLOOKUP($C16142,pizzas!$A$2:$D$97,3,FALSE)</f>
        <v>M</v>
      </c>
      <c r="I16142" s="6">
        <f>VLOOKUP($C16142,pizzas!$A$2:$D$97,4,FALSE)</f>
        <v>14.5</v>
      </c>
      <c r="J16142" s="5" t="str">
        <f>VLOOKUP($G16142,pizza_types!$A$2:$D$33,2,FALSE)</f>
        <v>The Pepperoni, Mushroom, and Peppers Pizza</v>
      </c>
      <c r="K16142" s="5" t="str">
        <f>VLOOKUP($G16142,pizza_types!$A$2:$D$33,3,FALSE)</f>
        <v>Classic</v>
      </c>
      <c r="L16142" s="5" t="str">
        <f>VLOOKUP($G16142,pizza_types!$A$2:$D$33,4,FALSE)</f>
        <v>Pepperoni, Mushrooms, Green Peppers</v>
      </c>
    </row>
    <row r="16143" spans="1:12" x14ac:dyDescent="0.25">
      <c r="A16143" s="5">
        <v>16142</v>
      </c>
      <c r="B16143" s="5">
        <v>7109</v>
      </c>
      <c r="C16143" s="5" t="s">
        <v>56</v>
      </c>
      <c r="D16143" s="5">
        <v>1</v>
      </c>
      <c r="E16143" s="7">
        <f>VLOOKUP($B16143,orders!$A$2:$C$21351,2,FALSE)</f>
        <v>42124</v>
      </c>
      <c r="F16143" s="15">
        <f>VLOOKUP($B16143,orders!$A$2:$C$21351,3,FALSE)</f>
        <v>296.651805555556</v>
      </c>
      <c r="G16143" s="5" t="str">
        <f>VLOOKUP($C16143,pizzas!$A$2:$D$97,2,FALSE)</f>
        <v>peppr_salami</v>
      </c>
      <c r="H16143" s="6" t="str">
        <f>VLOOKUP($C16143,pizzas!$A$2:$D$97,3,FALSE)</f>
        <v>M</v>
      </c>
      <c r="I16143" s="6">
        <f>VLOOKUP($C16143,pizzas!$A$2:$D$97,4,FALSE)</f>
        <v>16.5</v>
      </c>
      <c r="J16143" s="5" t="str">
        <f>VLOOKUP($G16143,pizza_types!$A$2:$D$33,2,FALSE)</f>
        <v>The Pepper Salami Pizza</v>
      </c>
      <c r="K16143" s="5" t="str">
        <f>VLOOKUP($G16143,pizza_types!$A$2:$D$33,3,FALSE)</f>
        <v>Supreme</v>
      </c>
      <c r="L16143" s="5" t="str">
        <f>VLOOKUP($G16143,pizza_types!$A$2:$D$33,4,FALSE)</f>
        <v>Genoa Salami, Capocollo, Pepperoni, Tomatoes, Asiago Cheese, Garlic</v>
      </c>
    </row>
    <row r="16144" spans="1:12" x14ac:dyDescent="0.25">
      <c r="A16144" s="5">
        <v>16143</v>
      </c>
      <c r="B16144" s="5">
        <v>7110</v>
      </c>
      <c r="C16144" s="5" t="s">
        <v>25</v>
      </c>
      <c r="D16144" s="5">
        <v>1</v>
      </c>
      <c r="E16144" s="7">
        <f>VLOOKUP($B16144,orders!$A$2:$C$21351,2,FALSE)</f>
        <v>42124</v>
      </c>
      <c r="F16144" s="15">
        <f>VLOOKUP($B16144,orders!$A$2:$C$21351,3,FALSE)</f>
        <v>296.693472222222</v>
      </c>
      <c r="G16144" s="5" t="str">
        <f>VLOOKUP($C16144,pizzas!$A$2:$D$97,2,FALSE)</f>
        <v>bbq_ckn</v>
      </c>
      <c r="H16144" s="6" t="str">
        <f>VLOOKUP($C16144,pizzas!$A$2:$D$97,3,FALSE)</f>
        <v>L</v>
      </c>
      <c r="I16144" s="6">
        <f>VLOOKUP($C16144,pizzas!$A$2:$D$97,4,FALSE)</f>
        <v>20.75</v>
      </c>
      <c r="J16144" s="5" t="str">
        <f>VLOOKUP($G16144,pizza_types!$A$2:$D$33,2,FALSE)</f>
        <v>The Barbecue Chicken Pizza</v>
      </c>
      <c r="K16144" s="5" t="str">
        <f>VLOOKUP($G16144,pizza_types!$A$2:$D$33,3,FALSE)</f>
        <v>Chicken</v>
      </c>
      <c r="L16144" s="5" t="str">
        <f>VLOOKUP($G16144,pizza_types!$A$2:$D$33,4,FALSE)</f>
        <v>Barbecued Chicken, Red Peppers, Green Peppers, Tomatoes, Red Onions, Barbecue Sauce</v>
      </c>
    </row>
    <row r="16145" spans="1:12" x14ac:dyDescent="0.25">
      <c r="A16145" s="5">
        <v>16144</v>
      </c>
      <c r="B16145" s="5">
        <v>7110</v>
      </c>
      <c r="C16145" s="5" t="s">
        <v>61</v>
      </c>
      <c r="D16145" s="5">
        <v>1</v>
      </c>
      <c r="E16145" s="7">
        <f>VLOOKUP($B16145,orders!$A$2:$C$21351,2,FALSE)</f>
        <v>42124</v>
      </c>
      <c r="F16145" s="15">
        <f>VLOOKUP($B16145,orders!$A$2:$C$21351,3,FALSE)</f>
        <v>296.693472222222</v>
      </c>
      <c r="G16145" s="5" t="str">
        <f>VLOOKUP($C16145,pizzas!$A$2:$D$97,2,FALSE)</f>
        <v>classic_dlx</v>
      </c>
      <c r="H16145" s="6" t="str">
        <f>VLOOKUP($C16145,pizzas!$A$2:$D$97,3,FALSE)</f>
        <v>L</v>
      </c>
      <c r="I16145" s="6">
        <f>VLOOKUP($C16145,pizzas!$A$2:$D$97,4,FALSE)</f>
        <v>20.5</v>
      </c>
      <c r="J16145" s="5" t="str">
        <f>VLOOKUP($G16145,pizza_types!$A$2:$D$33,2,FALSE)</f>
        <v>The Classic Deluxe Pizza</v>
      </c>
      <c r="K16145" s="5" t="str">
        <f>VLOOKUP($G16145,pizza_types!$A$2:$D$33,3,FALSE)</f>
        <v>Classic</v>
      </c>
      <c r="L16145" s="5" t="str">
        <f>VLOOKUP($G16145,pizza_types!$A$2:$D$33,4,FALSE)</f>
        <v>Pepperoni, Mushrooms, Red Onions, Red Peppers, Bacon</v>
      </c>
    </row>
    <row r="16146" spans="1:12" x14ac:dyDescent="0.25">
      <c r="A16146" s="5">
        <v>16145</v>
      </c>
      <c r="B16146" s="5">
        <v>7110</v>
      </c>
      <c r="C16146" s="5" t="s">
        <v>10</v>
      </c>
      <c r="D16146" s="5">
        <v>1</v>
      </c>
      <c r="E16146" s="7">
        <f>VLOOKUP($B16146,orders!$A$2:$C$21351,2,FALSE)</f>
        <v>42124</v>
      </c>
      <c r="F16146" s="15">
        <f>VLOOKUP($B16146,orders!$A$2:$C$21351,3,FALSE)</f>
        <v>296.693472222222</v>
      </c>
      <c r="G16146" s="5" t="str">
        <f>VLOOKUP($C16146,pizzas!$A$2:$D$97,2,FALSE)</f>
        <v>ital_supr</v>
      </c>
      <c r="H16146" s="6" t="str">
        <f>VLOOKUP($C16146,pizzas!$A$2:$D$97,3,FALSE)</f>
        <v>M</v>
      </c>
      <c r="I16146" s="6">
        <f>VLOOKUP($C16146,pizzas!$A$2:$D$97,4,FALSE)</f>
        <v>16.5</v>
      </c>
      <c r="J16146" s="5" t="str">
        <f>VLOOKUP($G16146,pizza_types!$A$2:$D$33,2,FALSE)</f>
        <v>The Italian Supreme Pizza</v>
      </c>
      <c r="K16146" s="5" t="str">
        <f>VLOOKUP($G16146,pizza_types!$A$2:$D$33,3,FALSE)</f>
        <v>Supreme</v>
      </c>
      <c r="L16146" s="5" t="str">
        <f>VLOOKUP($G16146,pizza_types!$A$2:$D$33,4,FALSE)</f>
        <v>Calabrese Salami, Capocollo, Tomatoes, Red Onions, Green Olives, Garlic</v>
      </c>
    </row>
    <row r="16147" spans="1:12" x14ac:dyDescent="0.25">
      <c r="A16147" s="5">
        <v>16146</v>
      </c>
      <c r="B16147" s="5">
        <v>7110</v>
      </c>
      <c r="C16147" s="5" t="s">
        <v>79</v>
      </c>
      <c r="D16147" s="5">
        <v>1</v>
      </c>
      <c r="E16147" s="7">
        <f>VLOOKUP($B16147,orders!$A$2:$C$21351,2,FALSE)</f>
        <v>42124</v>
      </c>
      <c r="F16147" s="15">
        <f>VLOOKUP($B16147,orders!$A$2:$C$21351,3,FALSE)</f>
        <v>296.693472222222</v>
      </c>
      <c r="G16147" s="5" t="str">
        <f>VLOOKUP($C16147,pizzas!$A$2:$D$97,2,FALSE)</f>
        <v>spinach_fet</v>
      </c>
      <c r="H16147" s="6" t="str">
        <f>VLOOKUP($C16147,pizzas!$A$2:$D$97,3,FALSE)</f>
        <v>S</v>
      </c>
      <c r="I16147" s="6">
        <f>VLOOKUP($C16147,pizzas!$A$2:$D$97,4,FALSE)</f>
        <v>12</v>
      </c>
      <c r="J16147" s="5" t="str">
        <f>VLOOKUP($G16147,pizza_types!$A$2:$D$33,2,FALSE)</f>
        <v>The Spinach and Feta Pizza</v>
      </c>
      <c r="K16147" s="5" t="str">
        <f>VLOOKUP($G16147,pizza_types!$A$2:$D$33,3,FALSE)</f>
        <v>Veggie</v>
      </c>
      <c r="L16147" s="5" t="str">
        <f>VLOOKUP($G16147,pizza_types!$A$2:$D$33,4,FALSE)</f>
        <v>Spinach, Mushrooms, Red Onions, Feta Cheese, Garlic</v>
      </c>
    </row>
    <row r="16148" spans="1:12" x14ac:dyDescent="0.25">
      <c r="A16148" s="5">
        <v>16147</v>
      </c>
      <c r="B16148" s="5">
        <v>7111</v>
      </c>
      <c r="C16148" s="5" t="s">
        <v>92</v>
      </c>
      <c r="D16148" s="5">
        <v>1</v>
      </c>
      <c r="E16148" s="7">
        <f>VLOOKUP($B16148,orders!$A$2:$C$21351,2,FALSE)</f>
        <v>42124</v>
      </c>
      <c r="F16148" s="15">
        <f>VLOOKUP($B16148,orders!$A$2:$C$21351,3,FALSE)</f>
        <v>296.73513888888903</v>
      </c>
      <c r="G16148" s="5" t="str">
        <f>VLOOKUP($C16148,pizzas!$A$2:$D$97,2,FALSE)</f>
        <v>soppressata</v>
      </c>
      <c r="H16148" s="6" t="str">
        <f>VLOOKUP($C16148,pizzas!$A$2:$D$97,3,FALSE)</f>
        <v>S</v>
      </c>
      <c r="I16148" s="6">
        <f>VLOOKUP($C16148,pizzas!$A$2:$D$97,4,FALSE)</f>
        <v>12.5</v>
      </c>
      <c r="J16148" s="5" t="str">
        <f>VLOOKUP($G16148,pizza_types!$A$2:$D$33,2,FALSE)</f>
        <v>The Soppressata Pizza</v>
      </c>
      <c r="K16148" s="5" t="str">
        <f>VLOOKUP($G16148,pizza_types!$A$2:$D$33,3,FALSE)</f>
        <v>Supreme</v>
      </c>
      <c r="L16148" s="5" t="str">
        <f>VLOOKUP($G16148,pizza_types!$A$2:$D$33,4,FALSE)</f>
        <v>Soppressata Salami, Fontina Cheese, Mozzarella Cheese, Mushrooms, Garlic</v>
      </c>
    </row>
    <row r="16149" spans="1:12" x14ac:dyDescent="0.25">
      <c r="A16149" s="5">
        <v>16148</v>
      </c>
      <c r="B16149" s="5">
        <v>7112</v>
      </c>
      <c r="C16149" s="5" t="s">
        <v>30</v>
      </c>
      <c r="D16149" s="5">
        <v>1</v>
      </c>
      <c r="E16149" s="7">
        <f>VLOOKUP($B16149,orders!$A$2:$C$21351,2,FALSE)</f>
        <v>42124</v>
      </c>
      <c r="F16149" s="15">
        <f>VLOOKUP($B16149,orders!$A$2:$C$21351,3,FALSE)</f>
        <v>296.776805555556</v>
      </c>
      <c r="G16149" s="5" t="str">
        <f>VLOOKUP($C16149,pizzas!$A$2:$D$97,2,FALSE)</f>
        <v>ckn_pesto</v>
      </c>
      <c r="H16149" s="6" t="str">
        <f>VLOOKUP($C16149,pizzas!$A$2:$D$97,3,FALSE)</f>
        <v>L</v>
      </c>
      <c r="I16149" s="6">
        <f>VLOOKUP($C16149,pizzas!$A$2:$D$97,4,FALSE)</f>
        <v>20.75</v>
      </c>
      <c r="J16149" s="5" t="str">
        <f>VLOOKUP($G16149,pizza_types!$A$2:$D$33,2,FALSE)</f>
        <v>The Chicken Pesto Pizza</v>
      </c>
      <c r="K16149" s="5" t="str">
        <f>VLOOKUP($G16149,pizza_types!$A$2:$D$33,3,FALSE)</f>
        <v>Chicken</v>
      </c>
      <c r="L16149" s="5" t="str">
        <f>VLOOKUP($G16149,pizza_types!$A$2:$D$33,4,FALSE)</f>
        <v>Chicken, Tomatoes, Red Peppers, Spinach, Garlic, Pesto Sauce</v>
      </c>
    </row>
    <row r="16150" spans="1:12" x14ac:dyDescent="0.25">
      <c r="A16150" s="5">
        <v>16149</v>
      </c>
      <c r="B16150" s="5">
        <v>7112</v>
      </c>
      <c r="C16150" s="5" t="s">
        <v>90</v>
      </c>
      <c r="D16150" s="5">
        <v>1</v>
      </c>
      <c r="E16150" s="7">
        <f>VLOOKUP($B16150,orders!$A$2:$C$21351,2,FALSE)</f>
        <v>42124</v>
      </c>
      <c r="F16150" s="15">
        <f>VLOOKUP($B16150,orders!$A$2:$C$21351,3,FALSE)</f>
        <v>296.776805555556</v>
      </c>
      <c r="G16150" s="5" t="str">
        <f>VLOOKUP($C16150,pizzas!$A$2:$D$97,2,FALSE)</f>
        <v>the_greek</v>
      </c>
      <c r="H16150" s="6" t="str">
        <f>VLOOKUP($C16150,pizzas!$A$2:$D$97,3,FALSE)</f>
        <v>L</v>
      </c>
      <c r="I16150" s="6">
        <f>VLOOKUP($C16150,pizzas!$A$2:$D$97,4,FALSE)</f>
        <v>20.5</v>
      </c>
      <c r="J16150" s="5" t="str">
        <f>VLOOKUP($G16150,pizza_types!$A$2:$D$33,2,FALSE)</f>
        <v>The Greek Pizza</v>
      </c>
      <c r="K16150" s="5" t="str">
        <f>VLOOKUP($G16150,pizza_types!$A$2:$D$33,3,FALSE)</f>
        <v>Classic</v>
      </c>
      <c r="L16150" s="5" t="str">
        <f>VLOOKUP($G16150,pizza_types!$A$2:$D$33,4,FALSE)</f>
        <v>Kalamata Olives, Feta Cheese, Tomatoes, Garlic, Beef Chuck Roast, Red Onions</v>
      </c>
    </row>
    <row r="16151" spans="1:12" x14ac:dyDescent="0.25">
      <c r="A16151" s="5">
        <v>16150</v>
      </c>
      <c r="B16151" s="5">
        <v>7113</v>
      </c>
      <c r="C16151" s="5" t="s">
        <v>5</v>
      </c>
      <c r="D16151" s="5">
        <v>1</v>
      </c>
      <c r="E16151" s="7">
        <f>VLOOKUP($B16151,orders!$A$2:$C$21351,2,FALSE)</f>
        <v>42124</v>
      </c>
      <c r="F16151" s="15">
        <f>VLOOKUP($B16151,orders!$A$2:$C$21351,3,FALSE)</f>
        <v>296.818472222222</v>
      </c>
      <c r="G16151" s="5" t="str">
        <f>VLOOKUP($C16151,pizzas!$A$2:$D$97,2,FALSE)</f>
        <v>classic_dlx</v>
      </c>
      <c r="H16151" s="6" t="str">
        <f>VLOOKUP($C16151,pizzas!$A$2:$D$97,3,FALSE)</f>
        <v>M</v>
      </c>
      <c r="I16151" s="6">
        <f>VLOOKUP($C16151,pizzas!$A$2:$D$97,4,FALSE)</f>
        <v>16</v>
      </c>
      <c r="J16151" s="5" t="str">
        <f>VLOOKUP($G16151,pizza_types!$A$2:$D$33,2,FALSE)</f>
        <v>The Classic Deluxe Pizza</v>
      </c>
      <c r="K16151" s="5" t="str">
        <f>VLOOKUP($G16151,pizza_types!$A$2:$D$33,3,FALSE)</f>
        <v>Classic</v>
      </c>
      <c r="L16151" s="5" t="str">
        <f>VLOOKUP($G16151,pizza_types!$A$2:$D$33,4,FALSE)</f>
        <v>Pepperoni, Mushrooms, Red Onions, Red Peppers, Bacon</v>
      </c>
    </row>
    <row r="16152" spans="1:12" x14ac:dyDescent="0.25">
      <c r="A16152" s="5">
        <v>16151</v>
      </c>
      <c r="B16152" s="5">
        <v>7114</v>
      </c>
      <c r="C16152" s="5" t="s">
        <v>31</v>
      </c>
      <c r="D16152" s="5">
        <v>1</v>
      </c>
      <c r="E16152" s="7">
        <f>VLOOKUP($B16152,orders!$A$2:$C$21351,2,FALSE)</f>
        <v>42124</v>
      </c>
      <c r="F16152" s="15">
        <f>VLOOKUP($B16152,orders!$A$2:$C$21351,3,FALSE)</f>
        <v>296.86013888888903</v>
      </c>
      <c r="G16152" s="5" t="str">
        <f>VLOOKUP($C16152,pizzas!$A$2:$D$97,2,FALSE)</f>
        <v>big_meat</v>
      </c>
      <c r="H16152" s="6" t="str">
        <f>VLOOKUP($C16152,pizzas!$A$2:$D$97,3,FALSE)</f>
        <v>S</v>
      </c>
      <c r="I16152" s="6">
        <f>VLOOKUP($C16152,pizzas!$A$2:$D$97,4,FALSE)</f>
        <v>12</v>
      </c>
      <c r="J16152" s="5" t="str">
        <f>VLOOKUP($G16152,pizza_types!$A$2:$D$33,2,FALSE)</f>
        <v>The Big Meat Pizza</v>
      </c>
      <c r="K16152" s="5" t="str">
        <f>VLOOKUP($G16152,pizza_types!$A$2:$D$33,3,FALSE)</f>
        <v>Classic</v>
      </c>
      <c r="L16152" s="5" t="str">
        <f>VLOOKUP($G16152,pizza_types!$A$2:$D$33,4,FALSE)</f>
        <v>Bacon, Pepperoni, Italian Sausage, Chorizo Sausage</v>
      </c>
    </row>
    <row r="16153" spans="1:12" x14ac:dyDescent="0.25">
      <c r="A16153" s="5">
        <v>16152</v>
      </c>
      <c r="B16153" s="5">
        <v>7114</v>
      </c>
      <c r="C16153" s="5" t="s">
        <v>73</v>
      </c>
      <c r="D16153" s="5">
        <v>1</v>
      </c>
      <c r="E16153" s="7">
        <f>VLOOKUP($B16153,orders!$A$2:$C$21351,2,FALSE)</f>
        <v>42124</v>
      </c>
      <c r="F16153" s="15">
        <f>VLOOKUP($B16153,orders!$A$2:$C$21351,3,FALSE)</f>
        <v>296.86013888888903</v>
      </c>
      <c r="G16153" s="5" t="str">
        <f>VLOOKUP($C16153,pizzas!$A$2:$D$97,2,FALSE)</f>
        <v>thai_ckn</v>
      </c>
      <c r="H16153" s="6" t="str">
        <f>VLOOKUP($C16153,pizzas!$A$2:$D$97,3,FALSE)</f>
        <v>S</v>
      </c>
      <c r="I16153" s="6">
        <f>VLOOKUP($C16153,pizzas!$A$2:$D$97,4,FALSE)</f>
        <v>12.75</v>
      </c>
      <c r="J16153" s="5" t="str">
        <f>VLOOKUP($G16153,pizza_types!$A$2:$D$33,2,FALSE)</f>
        <v>The Thai Chicken Pizza</v>
      </c>
      <c r="K16153" s="5" t="str">
        <f>VLOOKUP($G16153,pizza_types!$A$2:$D$33,3,FALSE)</f>
        <v>Chicken</v>
      </c>
      <c r="L16153" s="5" t="str">
        <f>VLOOKUP($G16153,pizza_types!$A$2:$D$33,4,FALSE)</f>
        <v>Chicken, Pineapple, Tomatoes, Red Peppers, Thai Sweet Chilli Sauce</v>
      </c>
    </row>
    <row r="16154" spans="1:12" x14ac:dyDescent="0.25">
      <c r="A16154" s="5">
        <v>16153</v>
      </c>
      <c r="B16154" s="5">
        <v>7115</v>
      </c>
      <c r="C16154" s="5" t="s">
        <v>25</v>
      </c>
      <c r="D16154" s="5">
        <v>1</v>
      </c>
      <c r="E16154" s="7">
        <f>VLOOKUP($B16154,orders!$A$2:$C$21351,2,FALSE)</f>
        <v>42124</v>
      </c>
      <c r="F16154" s="15">
        <f>VLOOKUP($B16154,orders!$A$2:$C$21351,3,FALSE)</f>
        <v>296.901805555556</v>
      </c>
      <c r="G16154" s="5" t="str">
        <f>VLOOKUP($C16154,pizzas!$A$2:$D$97,2,FALSE)</f>
        <v>bbq_ckn</v>
      </c>
      <c r="H16154" s="6" t="str">
        <f>VLOOKUP($C16154,pizzas!$A$2:$D$97,3,FALSE)</f>
        <v>L</v>
      </c>
      <c r="I16154" s="6">
        <f>VLOOKUP($C16154,pizzas!$A$2:$D$97,4,FALSE)</f>
        <v>20.75</v>
      </c>
      <c r="J16154" s="5" t="str">
        <f>VLOOKUP($G16154,pizza_types!$A$2:$D$33,2,FALSE)</f>
        <v>The Barbecue Chicken Pizza</v>
      </c>
      <c r="K16154" s="5" t="str">
        <f>VLOOKUP($G16154,pizza_types!$A$2:$D$33,3,FALSE)</f>
        <v>Chicken</v>
      </c>
      <c r="L16154" s="5" t="str">
        <f>VLOOKUP($G16154,pizza_types!$A$2:$D$33,4,FALSE)</f>
        <v>Barbecued Chicken, Red Peppers, Green Peppers, Tomatoes, Red Onions, Barbecue Sauce</v>
      </c>
    </row>
    <row r="16155" spans="1:12" x14ac:dyDescent="0.25">
      <c r="A16155" s="5">
        <v>16154</v>
      </c>
      <c r="B16155" s="5">
        <v>7115</v>
      </c>
      <c r="C16155" s="5" t="s">
        <v>61</v>
      </c>
      <c r="D16155" s="5">
        <v>1</v>
      </c>
      <c r="E16155" s="7">
        <f>VLOOKUP($B16155,orders!$A$2:$C$21351,2,FALSE)</f>
        <v>42124</v>
      </c>
      <c r="F16155" s="15">
        <f>VLOOKUP($B16155,orders!$A$2:$C$21351,3,FALSE)</f>
        <v>296.901805555556</v>
      </c>
      <c r="G16155" s="5" t="str">
        <f>VLOOKUP($C16155,pizzas!$A$2:$D$97,2,FALSE)</f>
        <v>classic_dlx</v>
      </c>
      <c r="H16155" s="6" t="str">
        <f>VLOOKUP($C16155,pizzas!$A$2:$D$97,3,FALSE)</f>
        <v>L</v>
      </c>
      <c r="I16155" s="6">
        <f>VLOOKUP($C16155,pizzas!$A$2:$D$97,4,FALSE)</f>
        <v>20.5</v>
      </c>
      <c r="J16155" s="5" t="str">
        <f>VLOOKUP($G16155,pizza_types!$A$2:$D$33,2,FALSE)</f>
        <v>The Classic Deluxe Pizza</v>
      </c>
      <c r="K16155" s="5" t="str">
        <f>VLOOKUP($G16155,pizza_types!$A$2:$D$33,3,FALSE)</f>
        <v>Classic</v>
      </c>
      <c r="L16155" s="5" t="str">
        <f>VLOOKUP($G16155,pizza_types!$A$2:$D$33,4,FALSE)</f>
        <v>Pepperoni, Mushrooms, Red Onions, Red Peppers, Bacon</v>
      </c>
    </row>
    <row r="16156" spans="1:12" x14ac:dyDescent="0.25">
      <c r="A16156" s="5">
        <v>16155</v>
      </c>
      <c r="B16156" s="5">
        <v>7116</v>
      </c>
      <c r="C16156" s="5" t="s">
        <v>57</v>
      </c>
      <c r="D16156" s="5">
        <v>1</v>
      </c>
      <c r="E16156" s="7">
        <f>VLOOKUP($B16156,orders!$A$2:$C$21351,2,FALSE)</f>
        <v>42124</v>
      </c>
      <c r="F16156" s="15">
        <f>VLOOKUP($B16156,orders!$A$2:$C$21351,3,FALSE)</f>
        <v>296.943472222222</v>
      </c>
      <c r="G16156" s="5" t="str">
        <f>VLOOKUP($C16156,pizzas!$A$2:$D$97,2,FALSE)</f>
        <v>ckn_alfredo</v>
      </c>
      <c r="H16156" s="6" t="str">
        <f>VLOOKUP($C16156,pizzas!$A$2:$D$97,3,FALSE)</f>
        <v>M</v>
      </c>
      <c r="I16156" s="6">
        <f>VLOOKUP($C16156,pizzas!$A$2:$D$97,4,FALSE)</f>
        <v>16.75</v>
      </c>
      <c r="J16156" s="5" t="str">
        <f>VLOOKUP($G16156,pizza_types!$A$2:$D$33,2,FALSE)</f>
        <v>The Chicken Alfredo Pizza</v>
      </c>
      <c r="K16156" s="5" t="str">
        <f>VLOOKUP($G16156,pizza_types!$A$2:$D$33,3,FALSE)</f>
        <v>Chicken</v>
      </c>
      <c r="L16156" s="5" t="str">
        <f>VLOOKUP($G16156,pizza_types!$A$2:$D$33,4,FALSE)</f>
        <v>Chicken, Red Onions, Red Peppers, Mushrooms, Asiago Cheese, Alfredo Sauce</v>
      </c>
    </row>
    <row r="16157" spans="1:12" x14ac:dyDescent="0.25">
      <c r="A16157" s="5">
        <v>16156</v>
      </c>
      <c r="B16157" s="5">
        <v>7116</v>
      </c>
      <c r="C16157" s="5" t="s">
        <v>30</v>
      </c>
      <c r="D16157" s="5">
        <v>1</v>
      </c>
      <c r="E16157" s="7">
        <f>VLOOKUP($B16157,orders!$A$2:$C$21351,2,FALSE)</f>
        <v>42124</v>
      </c>
      <c r="F16157" s="15">
        <f>VLOOKUP($B16157,orders!$A$2:$C$21351,3,FALSE)</f>
        <v>296.943472222222</v>
      </c>
      <c r="G16157" s="5" t="str">
        <f>VLOOKUP($C16157,pizzas!$A$2:$D$97,2,FALSE)</f>
        <v>ckn_pesto</v>
      </c>
      <c r="H16157" s="6" t="str">
        <f>VLOOKUP($C16157,pizzas!$A$2:$D$97,3,FALSE)</f>
        <v>L</v>
      </c>
      <c r="I16157" s="6">
        <f>VLOOKUP($C16157,pizzas!$A$2:$D$97,4,FALSE)</f>
        <v>20.75</v>
      </c>
      <c r="J16157" s="5" t="str">
        <f>VLOOKUP($G16157,pizza_types!$A$2:$D$33,2,FALSE)</f>
        <v>The Chicken Pesto Pizza</v>
      </c>
      <c r="K16157" s="5" t="str">
        <f>VLOOKUP($G16157,pizza_types!$A$2:$D$33,3,FALSE)</f>
        <v>Chicken</v>
      </c>
      <c r="L16157" s="5" t="str">
        <f>VLOOKUP($G16157,pizza_types!$A$2:$D$33,4,FALSE)</f>
        <v>Chicken, Tomatoes, Red Peppers, Spinach, Garlic, Pesto Sauce</v>
      </c>
    </row>
    <row r="16158" spans="1:12" x14ac:dyDescent="0.25">
      <c r="A16158" s="5">
        <v>16157</v>
      </c>
      <c r="B16158" s="5">
        <v>7116</v>
      </c>
      <c r="C16158" s="5" t="s">
        <v>16</v>
      </c>
      <c r="D16158" s="5">
        <v>1</v>
      </c>
      <c r="E16158" s="7">
        <f>VLOOKUP($B16158,orders!$A$2:$C$21351,2,FALSE)</f>
        <v>42124</v>
      </c>
      <c r="F16158" s="15">
        <f>VLOOKUP($B16158,orders!$A$2:$C$21351,3,FALSE)</f>
        <v>296.943472222222</v>
      </c>
      <c r="G16158" s="5" t="str">
        <f>VLOOKUP($C16158,pizzas!$A$2:$D$97,2,FALSE)</f>
        <v>green_garden</v>
      </c>
      <c r="H16158" s="6" t="str">
        <f>VLOOKUP($C16158,pizzas!$A$2:$D$97,3,FALSE)</f>
        <v>S</v>
      </c>
      <c r="I16158" s="6">
        <f>VLOOKUP($C16158,pizzas!$A$2:$D$97,4,FALSE)</f>
        <v>12</v>
      </c>
      <c r="J16158" s="5" t="str">
        <f>VLOOKUP($G16158,pizza_types!$A$2:$D$33,2,FALSE)</f>
        <v>The Green Garden Pizza</v>
      </c>
      <c r="K16158" s="5" t="str">
        <f>VLOOKUP($G16158,pizza_types!$A$2:$D$33,3,FALSE)</f>
        <v>Veggie</v>
      </c>
      <c r="L16158" s="5" t="str">
        <f>VLOOKUP($G16158,pizza_types!$A$2:$D$33,4,FALSE)</f>
        <v>Spinach, Mushrooms, Tomatoes, Green Olives, Feta Cheese</v>
      </c>
    </row>
    <row r="16159" spans="1:12" x14ac:dyDescent="0.25">
      <c r="A16159" s="5">
        <v>16158</v>
      </c>
      <c r="B16159" s="5">
        <v>7117</v>
      </c>
      <c r="C16159" s="5" t="s">
        <v>28</v>
      </c>
      <c r="D16159" s="5">
        <v>1</v>
      </c>
      <c r="E16159" s="7">
        <f>VLOOKUP($B16159,orders!$A$2:$C$21351,2,FALSE)</f>
        <v>42124</v>
      </c>
      <c r="F16159" s="15">
        <f>VLOOKUP($B16159,orders!$A$2:$C$21351,3,FALSE)</f>
        <v>296.98513888888903</v>
      </c>
      <c r="G16159" s="5" t="str">
        <f>VLOOKUP($C16159,pizzas!$A$2:$D$97,2,FALSE)</f>
        <v>pepperoni</v>
      </c>
      <c r="H16159" s="6" t="str">
        <f>VLOOKUP($C16159,pizzas!$A$2:$D$97,3,FALSE)</f>
        <v>L</v>
      </c>
      <c r="I16159" s="6">
        <f>VLOOKUP($C16159,pizzas!$A$2:$D$97,4,FALSE)</f>
        <v>15.25</v>
      </c>
      <c r="J16159" s="5" t="str">
        <f>VLOOKUP($G16159,pizza_types!$A$2:$D$33,2,FALSE)</f>
        <v>The Pepperoni Pizza</v>
      </c>
      <c r="K16159" s="5" t="str">
        <f>VLOOKUP($G16159,pizza_types!$A$2:$D$33,3,FALSE)</f>
        <v>Classic</v>
      </c>
      <c r="L16159" s="5" t="str">
        <f>VLOOKUP($G16159,pizza_types!$A$2:$D$33,4,FALSE)</f>
        <v>Mozzarella Cheese, Pepperoni</v>
      </c>
    </row>
    <row r="16160" spans="1:12" x14ac:dyDescent="0.25">
      <c r="A16160" s="5">
        <v>16159</v>
      </c>
      <c r="B16160" s="5">
        <v>7117</v>
      </c>
      <c r="C16160" s="5" t="s">
        <v>67</v>
      </c>
      <c r="D16160" s="5">
        <v>1</v>
      </c>
      <c r="E16160" s="7">
        <f>VLOOKUP($B16160,orders!$A$2:$C$21351,2,FALSE)</f>
        <v>42124</v>
      </c>
      <c r="F16160" s="15">
        <f>VLOOKUP($B16160,orders!$A$2:$C$21351,3,FALSE)</f>
        <v>296.98513888888903</v>
      </c>
      <c r="G16160" s="5" t="str">
        <f>VLOOKUP($C16160,pizzas!$A$2:$D$97,2,FALSE)</f>
        <v>prsc_argla</v>
      </c>
      <c r="H16160" s="6" t="str">
        <f>VLOOKUP($C16160,pizzas!$A$2:$D$97,3,FALSE)</f>
        <v>M</v>
      </c>
      <c r="I16160" s="6">
        <f>VLOOKUP($C16160,pizzas!$A$2:$D$97,4,FALSE)</f>
        <v>16.5</v>
      </c>
      <c r="J16160" s="5" t="str">
        <f>VLOOKUP($G16160,pizza_types!$A$2:$D$33,2,FALSE)</f>
        <v>The Prosciutto and Arugula Pizza</v>
      </c>
      <c r="K16160" s="5" t="str">
        <f>VLOOKUP($G16160,pizza_types!$A$2:$D$33,3,FALSE)</f>
        <v>Supreme</v>
      </c>
      <c r="L16160" s="5" t="str">
        <f>VLOOKUP($G16160,pizza_types!$A$2:$D$33,4,FALSE)</f>
        <v>Prosciutto di San Daniele, Arugula, Mozzarella Cheese</v>
      </c>
    </row>
    <row r="16161" spans="1:12" x14ac:dyDescent="0.25">
      <c r="A16161" s="5">
        <v>16160</v>
      </c>
      <c r="B16161" s="5">
        <v>7118</v>
      </c>
      <c r="C16161" s="5" t="s">
        <v>25</v>
      </c>
      <c r="D16161" s="5">
        <v>1</v>
      </c>
      <c r="E16161" s="7">
        <f>VLOOKUP($B16161,orders!$A$2:$C$21351,2,FALSE)</f>
        <v>42124</v>
      </c>
      <c r="F16161" s="15">
        <f>VLOOKUP($B16161,orders!$A$2:$C$21351,3,FALSE)</f>
        <v>297.026805555556</v>
      </c>
      <c r="G16161" s="5" t="str">
        <f>VLOOKUP($C16161,pizzas!$A$2:$D$97,2,FALSE)</f>
        <v>bbq_ckn</v>
      </c>
      <c r="H16161" s="6" t="str">
        <f>VLOOKUP($C16161,pizzas!$A$2:$D$97,3,FALSE)</f>
        <v>L</v>
      </c>
      <c r="I16161" s="6">
        <f>VLOOKUP($C16161,pizzas!$A$2:$D$97,4,FALSE)</f>
        <v>20.75</v>
      </c>
      <c r="J16161" s="5" t="str">
        <f>VLOOKUP($G16161,pizza_types!$A$2:$D$33,2,FALSE)</f>
        <v>The Barbecue Chicken Pizza</v>
      </c>
      <c r="K16161" s="5" t="str">
        <f>VLOOKUP($G16161,pizza_types!$A$2:$D$33,3,FALSE)</f>
        <v>Chicken</v>
      </c>
      <c r="L16161" s="5" t="str">
        <f>VLOOKUP($G16161,pizza_types!$A$2:$D$33,4,FALSE)</f>
        <v>Barbecued Chicken, Red Peppers, Green Peppers, Tomatoes, Red Onions, Barbecue Sauce</v>
      </c>
    </row>
    <row r="16162" spans="1:12" x14ac:dyDescent="0.25">
      <c r="A16162" s="5">
        <v>16161</v>
      </c>
      <c r="B16162" s="5">
        <v>7118</v>
      </c>
      <c r="C16162" s="5" t="s">
        <v>53</v>
      </c>
      <c r="D16162" s="5">
        <v>1</v>
      </c>
      <c r="E16162" s="7">
        <f>VLOOKUP($B16162,orders!$A$2:$C$21351,2,FALSE)</f>
        <v>42124</v>
      </c>
      <c r="F16162" s="15">
        <f>VLOOKUP($B16162,orders!$A$2:$C$21351,3,FALSE)</f>
        <v>297.026805555556</v>
      </c>
      <c r="G16162" s="5" t="str">
        <f>VLOOKUP($C16162,pizzas!$A$2:$D$97,2,FALSE)</f>
        <v>green_garden</v>
      </c>
      <c r="H16162" s="6" t="str">
        <f>VLOOKUP($C16162,pizzas!$A$2:$D$97,3,FALSE)</f>
        <v>M</v>
      </c>
      <c r="I16162" s="6">
        <f>VLOOKUP($C16162,pizzas!$A$2:$D$97,4,FALSE)</f>
        <v>16</v>
      </c>
      <c r="J16162" s="5" t="str">
        <f>VLOOKUP($G16162,pizza_types!$A$2:$D$33,2,FALSE)</f>
        <v>The Green Garden Pizza</v>
      </c>
      <c r="K16162" s="5" t="str">
        <f>VLOOKUP($G16162,pizza_types!$A$2:$D$33,3,FALSE)</f>
        <v>Veggie</v>
      </c>
      <c r="L16162" s="5" t="str">
        <f>VLOOKUP($G16162,pizza_types!$A$2:$D$33,4,FALSE)</f>
        <v>Spinach, Mushrooms, Tomatoes, Green Olives, Feta Cheese</v>
      </c>
    </row>
    <row r="16163" spans="1:12" x14ac:dyDescent="0.25">
      <c r="A16163" s="5">
        <v>16162</v>
      </c>
      <c r="B16163" s="5">
        <v>7118</v>
      </c>
      <c r="C16163" s="5" t="s">
        <v>16</v>
      </c>
      <c r="D16163" s="5">
        <v>1</v>
      </c>
      <c r="E16163" s="7">
        <f>VLOOKUP($B16163,orders!$A$2:$C$21351,2,FALSE)</f>
        <v>42124</v>
      </c>
      <c r="F16163" s="15">
        <f>VLOOKUP($B16163,orders!$A$2:$C$21351,3,FALSE)</f>
        <v>297.026805555556</v>
      </c>
      <c r="G16163" s="5" t="str">
        <f>VLOOKUP($C16163,pizzas!$A$2:$D$97,2,FALSE)</f>
        <v>green_garden</v>
      </c>
      <c r="H16163" s="6" t="str">
        <f>VLOOKUP($C16163,pizzas!$A$2:$D$97,3,FALSE)</f>
        <v>S</v>
      </c>
      <c r="I16163" s="6">
        <f>VLOOKUP($C16163,pizzas!$A$2:$D$97,4,FALSE)</f>
        <v>12</v>
      </c>
      <c r="J16163" s="5" t="str">
        <f>VLOOKUP($G16163,pizza_types!$A$2:$D$33,2,FALSE)</f>
        <v>The Green Garden Pizza</v>
      </c>
      <c r="K16163" s="5" t="str">
        <f>VLOOKUP($G16163,pizza_types!$A$2:$D$33,3,FALSE)</f>
        <v>Veggie</v>
      </c>
      <c r="L16163" s="5" t="str">
        <f>VLOOKUP($G16163,pizza_types!$A$2:$D$33,4,FALSE)</f>
        <v>Spinach, Mushrooms, Tomatoes, Green Olives, Feta Cheese</v>
      </c>
    </row>
    <row r="16164" spans="1:12" x14ac:dyDescent="0.25">
      <c r="A16164" s="5">
        <v>16163</v>
      </c>
      <c r="B16164" s="5">
        <v>7118</v>
      </c>
      <c r="C16164" s="5" t="s">
        <v>43</v>
      </c>
      <c r="D16164" s="5">
        <v>1</v>
      </c>
      <c r="E16164" s="7">
        <f>VLOOKUP($B16164,orders!$A$2:$C$21351,2,FALSE)</f>
        <v>42124</v>
      </c>
      <c r="F16164" s="15">
        <f>VLOOKUP($B16164,orders!$A$2:$C$21351,3,FALSE)</f>
        <v>297.026805555556</v>
      </c>
      <c r="G16164" s="5" t="str">
        <f>VLOOKUP($C16164,pizzas!$A$2:$D$97,2,FALSE)</f>
        <v>ital_cpcllo</v>
      </c>
      <c r="H16164" s="6" t="str">
        <f>VLOOKUP($C16164,pizzas!$A$2:$D$97,3,FALSE)</f>
        <v>M</v>
      </c>
      <c r="I16164" s="6">
        <f>VLOOKUP($C16164,pizzas!$A$2:$D$97,4,FALSE)</f>
        <v>16</v>
      </c>
      <c r="J16164" s="5" t="str">
        <f>VLOOKUP($G16164,pizza_types!$A$2:$D$33,2,FALSE)</f>
        <v>The Italian Capocollo Pizza</v>
      </c>
      <c r="K16164" s="5" t="str">
        <f>VLOOKUP($G16164,pizza_types!$A$2:$D$33,3,FALSE)</f>
        <v>Classic</v>
      </c>
      <c r="L16164" s="5" t="str">
        <f>VLOOKUP($G16164,pizza_types!$A$2:$D$33,4,FALSE)</f>
        <v>Capocollo, Red Peppers, Tomatoes, Goat Cheese, Garlic, Oregano</v>
      </c>
    </row>
    <row r="16165" spans="1:12" x14ac:dyDescent="0.25">
      <c r="A16165" s="5">
        <v>16164</v>
      </c>
      <c r="B16165" s="5">
        <v>7119</v>
      </c>
      <c r="C16165" s="5" t="s">
        <v>25</v>
      </c>
      <c r="D16165" s="5">
        <v>1</v>
      </c>
      <c r="E16165" s="7">
        <f>VLOOKUP($B16165,orders!$A$2:$C$21351,2,FALSE)</f>
        <v>42124</v>
      </c>
      <c r="F16165" s="15">
        <f>VLOOKUP($B16165,orders!$A$2:$C$21351,3,FALSE)</f>
        <v>297.068472222222</v>
      </c>
      <c r="G16165" s="5" t="str">
        <f>VLOOKUP($C16165,pizzas!$A$2:$D$97,2,FALSE)</f>
        <v>bbq_ckn</v>
      </c>
      <c r="H16165" s="6" t="str">
        <f>VLOOKUP($C16165,pizzas!$A$2:$D$97,3,FALSE)</f>
        <v>L</v>
      </c>
      <c r="I16165" s="6">
        <f>VLOOKUP($C16165,pizzas!$A$2:$D$97,4,FALSE)</f>
        <v>20.75</v>
      </c>
      <c r="J16165" s="5" t="str">
        <f>VLOOKUP($G16165,pizza_types!$A$2:$D$33,2,FALSE)</f>
        <v>The Barbecue Chicken Pizza</v>
      </c>
      <c r="K16165" s="5" t="str">
        <f>VLOOKUP($G16165,pizza_types!$A$2:$D$33,3,FALSE)</f>
        <v>Chicken</v>
      </c>
      <c r="L16165" s="5" t="str">
        <f>VLOOKUP($G16165,pizza_types!$A$2:$D$33,4,FALSE)</f>
        <v>Barbecued Chicken, Red Peppers, Green Peppers, Tomatoes, Red Onions, Barbecue Sauce</v>
      </c>
    </row>
    <row r="16166" spans="1:12" x14ac:dyDescent="0.25">
      <c r="A16166" s="5">
        <v>16165</v>
      </c>
      <c r="B16166" s="5">
        <v>7119</v>
      </c>
      <c r="C16166" s="5" t="s">
        <v>26</v>
      </c>
      <c r="D16166" s="5">
        <v>1</v>
      </c>
      <c r="E16166" s="7">
        <f>VLOOKUP($B16166,orders!$A$2:$C$21351,2,FALSE)</f>
        <v>42124</v>
      </c>
      <c r="F16166" s="15">
        <f>VLOOKUP($B16166,orders!$A$2:$C$21351,3,FALSE)</f>
        <v>297.068472222222</v>
      </c>
      <c r="G16166" s="5" t="str">
        <f>VLOOKUP($C16166,pizzas!$A$2:$D$97,2,FALSE)</f>
        <v>cali_ckn</v>
      </c>
      <c r="H16166" s="6" t="str">
        <f>VLOOKUP($C16166,pizzas!$A$2:$D$97,3,FALSE)</f>
        <v>L</v>
      </c>
      <c r="I16166" s="6">
        <f>VLOOKUP($C16166,pizzas!$A$2:$D$97,4,FALSE)</f>
        <v>20.75</v>
      </c>
      <c r="J16166" s="5" t="str">
        <f>VLOOKUP($G16166,pizza_types!$A$2:$D$33,2,FALSE)</f>
        <v>The California Chicken Pizza</v>
      </c>
      <c r="K16166" s="5" t="str">
        <f>VLOOKUP($G16166,pizza_types!$A$2:$D$33,3,FALSE)</f>
        <v>Chicken</v>
      </c>
      <c r="L16166" s="5" t="str">
        <f>VLOOKUP($G16166,pizza_types!$A$2:$D$33,4,FALSE)</f>
        <v>Chicken, Artichoke, Spinach, Garlic, Jalapeno Peppers, Fontina Cheese, Gouda Cheese</v>
      </c>
    </row>
    <row r="16167" spans="1:12" x14ac:dyDescent="0.25">
      <c r="A16167" s="5">
        <v>16166</v>
      </c>
      <c r="B16167" s="5">
        <v>7119</v>
      </c>
      <c r="C16167" s="5" t="s">
        <v>88</v>
      </c>
      <c r="D16167" s="5">
        <v>1</v>
      </c>
      <c r="E16167" s="7">
        <f>VLOOKUP($B16167,orders!$A$2:$C$21351,2,FALSE)</f>
        <v>42124</v>
      </c>
      <c r="F16167" s="15">
        <f>VLOOKUP($B16167,orders!$A$2:$C$21351,3,FALSE)</f>
        <v>297.068472222222</v>
      </c>
      <c r="G16167" s="5" t="str">
        <f>VLOOKUP($C16167,pizzas!$A$2:$D$97,2,FALSE)</f>
        <v>ckn_alfredo</v>
      </c>
      <c r="H16167" s="6" t="str">
        <f>VLOOKUP($C16167,pizzas!$A$2:$D$97,3,FALSE)</f>
        <v>L</v>
      </c>
      <c r="I16167" s="6">
        <f>VLOOKUP($C16167,pizzas!$A$2:$D$97,4,FALSE)</f>
        <v>20.75</v>
      </c>
      <c r="J16167" s="5" t="str">
        <f>VLOOKUP($G16167,pizza_types!$A$2:$D$33,2,FALSE)</f>
        <v>The Chicken Alfredo Pizza</v>
      </c>
      <c r="K16167" s="5" t="str">
        <f>VLOOKUP($G16167,pizza_types!$A$2:$D$33,3,FALSE)</f>
        <v>Chicken</v>
      </c>
      <c r="L16167" s="5" t="str">
        <f>VLOOKUP($G16167,pizza_types!$A$2:$D$33,4,FALSE)</f>
        <v>Chicken, Red Onions, Red Peppers, Mushrooms, Asiago Cheese, Alfredo Sauce</v>
      </c>
    </row>
    <row r="16168" spans="1:12" x14ac:dyDescent="0.25">
      <c r="A16168" s="5">
        <v>16167</v>
      </c>
      <c r="B16168" s="5">
        <v>7119</v>
      </c>
      <c r="C16168" s="5" t="s">
        <v>82</v>
      </c>
      <c r="D16168" s="5">
        <v>1</v>
      </c>
      <c r="E16168" s="7">
        <f>VLOOKUP($B16168,orders!$A$2:$C$21351,2,FALSE)</f>
        <v>42124</v>
      </c>
      <c r="F16168" s="15">
        <f>VLOOKUP($B16168,orders!$A$2:$C$21351,3,FALSE)</f>
        <v>297.068472222222</v>
      </c>
      <c r="G16168" s="5" t="str">
        <f>VLOOKUP($C16168,pizzas!$A$2:$D$97,2,FALSE)</f>
        <v>ital_cpcllo</v>
      </c>
      <c r="H16168" s="6" t="str">
        <f>VLOOKUP($C16168,pizzas!$A$2:$D$97,3,FALSE)</f>
        <v>S</v>
      </c>
      <c r="I16168" s="6">
        <f>VLOOKUP($C16168,pizzas!$A$2:$D$97,4,FALSE)</f>
        <v>12</v>
      </c>
      <c r="J16168" s="5" t="str">
        <f>VLOOKUP($G16168,pizza_types!$A$2:$D$33,2,FALSE)</f>
        <v>The Italian Capocollo Pizza</v>
      </c>
      <c r="K16168" s="5" t="str">
        <f>VLOOKUP($G16168,pizza_types!$A$2:$D$33,3,FALSE)</f>
        <v>Classic</v>
      </c>
      <c r="L16168" s="5" t="str">
        <f>VLOOKUP($G16168,pizza_types!$A$2:$D$33,4,FALSE)</f>
        <v>Capocollo, Red Peppers, Tomatoes, Goat Cheese, Garlic, Oregano</v>
      </c>
    </row>
    <row r="16169" spans="1:12" x14ac:dyDescent="0.25">
      <c r="A16169" s="5">
        <v>16168</v>
      </c>
      <c r="B16169" s="5">
        <v>7119</v>
      </c>
      <c r="C16169" s="5" t="s">
        <v>83</v>
      </c>
      <c r="D16169" s="5">
        <v>1</v>
      </c>
      <c r="E16169" s="7">
        <f>VLOOKUP($B16169,orders!$A$2:$C$21351,2,FALSE)</f>
        <v>42124</v>
      </c>
      <c r="F16169" s="15">
        <f>VLOOKUP($B16169,orders!$A$2:$C$21351,3,FALSE)</f>
        <v>297.068472222222</v>
      </c>
      <c r="G16169" s="5" t="str">
        <f>VLOOKUP($C16169,pizzas!$A$2:$D$97,2,FALSE)</f>
        <v>mediterraneo</v>
      </c>
      <c r="H16169" s="6" t="str">
        <f>VLOOKUP($C16169,pizzas!$A$2:$D$97,3,FALSE)</f>
        <v>S</v>
      </c>
      <c r="I16169" s="6">
        <f>VLOOKUP($C16169,pizzas!$A$2:$D$97,4,FALSE)</f>
        <v>12</v>
      </c>
      <c r="J16169" s="5" t="str">
        <f>VLOOKUP($G16169,pizza_types!$A$2:$D$33,2,FALSE)</f>
        <v>The Mediterranean Pizza</v>
      </c>
      <c r="K16169" s="5" t="str">
        <f>VLOOKUP($G16169,pizza_types!$A$2:$D$33,3,FALSE)</f>
        <v>Veggie</v>
      </c>
      <c r="L16169" s="5" t="str">
        <f>VLOOKUP($G16169,pizza_types!$A$2:$D$33,4,FALSE)</f>
        <v>Spinach, Artichokes, Kalamata Olives, Sun-dried Tomatoes, Feta Cheese, Plum Tomatoes, Red Onions</v>
      </c>
    </row>
    <row r="16170" spans="1:12" x14ac:dyDescent="0.25">
      <c r="A16170" s="5">
        <v>16169</v>
      </c>
      <c r="B16170" s="5">
        <v>7119</v>
      </c>
      <c r="C16170" s="5" t="s">
        <v>85</v>
      </c>
      <c r="D16170" s="5">
        <v>1</v>
      </c>
      <c r="E16170" s="7">
        <f>VLOOKUP($B16170,orders!$A$2:$C$21351,2,FALSE)</f>
        <v>42124</v>
      </c>
      <c r="F16170" s="15">
        <f>VLOOKUP($B16170,orders!$A$2:$C$21351,3,FALSE)</f>
        <v>297.068472222222</v>
      </c>
      <c r="G16170" s="5" t="str">
        <f>VLOOKUP($C16170,pizzas!$A$2:$D$97,2,FALSE)</f>
        <v>napolitana</v>
      </c>
      <c r="H16170" s="6" t="str">
        <f>VLOOKUP($C16170,pizzas!$A$2:$D$97,3,FALSE)</f>
        <v>M</v>
      </c>
      <c r="I16170" s="6">
        <f>VLOOKUP($C16170,pizzas!$A$2:$D$97,4,FALSE)</f>
        <v>16</v>
      </c>
      <c r="J16170" s="5" t="str">
        <f>VLOOKUP($G16170,pizza_types!$A$2:$D$33,2,FALSE)</f>
        <v>The Napolitana Pizza</v>
      </c>
      <c r="K16170" s="5" t="str">
        <f>VLOOKUP($G16170,pizza_types!$A$2:$D$33,3,FALSE)</f>
        <v>Classic</v>
      </c>
      <c r="L16170" s="5" t="str">
        <f>VLOOKUP($G16170,pizza_types!$A$2:$D$33,4,FALSE)</f>
        <v>Tomatoes, Anchovies, Green Olives, Red Onions, Garlic</v>
      </c>
    </row>
    <row r="16171" spans="1:12" x14ac:dyDescent="0.25">
      <c r="A16171" s="5">
        <v>16170</v>
      </c>
      <c r="B16171" s="5">
        <v>7119</v>
      </c>
      <c r="C16171" s="5" t="s">
        <v>70</v>
      </c>
      <c r="D16171" s="5">
        <v>1</v>
      </c>
      <c r="E16171" s="7">
        <f>VLOOKUP($B16171,orders!$A$2:$C$21351,2,FALSE)</f>
        <v>42124</v>
      </c>
      <c r="F16171" s="15">
        <f>VLOOKUP($B16171,orders!$A$2:$C$21351,3,FALSE)</f>
        <v>297.068472222222</v>
      </c>
      <c r="G16171" s="5" t="str">
        <f>VLOOKUP($C16171,pizzas!$A$2:$D$97,2,FALSE)</f>
        <v>pep_msh_pep</v>
      </c>
      <c r="H16171" s="6" t="str">
        <f>VLOOKUP($C16171,pizzas!$A$2:$D$97,3,FALSE)</f>
        <v>M</v>
      </c>
      <c r="I16171" s="6">
        <f>VLOOKUP($C16171,pizzas!$A$2:$D$97,4,FALSE)</f>
        <v>14.5</v>
      </c>
      <c r="J16171" s="5" t="str">
        <f>VLOOKUP($G16171,pizza_types!$A$2:$D$33,2,FALSE)</f>
        <v>The Pepperoni, Mushroom, and Peppers Pizza</v>
      </c>
      <c r="K16171" s="5" t="str">
        <f>VLOOKUP($G16171,pizza_types!$A$2:$D$33,3,FALSE)</f>
        <v>Classic</v>
      </c>
      <c r="L16171" s="5" t="str">
        <f>VLOOKUP($G16171,pizza_types!$A$2:$D$33,4,FALSE)</f>
        <v>Pepperoni, Mushrooms, Green Peppers</v>
      </c>
    </row>
    <row r="16172" spans="1:12" x14ac:dyDescent="0.25">
      <c r="A16172" s="5">
        <v>16171</v>
      </c>
      <c r="B16172" s="5">
        <v>7119</v>
      </c>
      <c r="C16172" s="5" t="s">
        <v>47</v>
      </c>
      <c r="D16172" s="5">
        <v>1</v>
      </c>
      <c r="E16172" s="7">
        <f>VLOOKUP($B16172,orders!$A$2:$C$21351,2,FALSE)</f>
        <v>42124</v>
      </c>
      <c r="F16172" s="15">
        <f>VLOOKUP($B16172,orders!$A$2:$C$21351,3,FALSE)</f>
        <v>297.068472222222</v>
      </c>
      <c r="G16172" s="5" t="str">
        <f>VLOOKUP($C16172,pizzas!$A$2:$D$97,2,FALSE)</f>
        <v>prsc_argla</v>
      </c>
      <c r="H16172" s="6" t="str">
        <f>VLOOKUP($C16172,pizzas!$A$2:$D$97,3,FALSE)</f>
        <v>S</v>
      </c>
      <c r="I16172" s="6">
        <f>VLOOKUP($C16172,pizzas!$A$2:$D$97,4,FALSE)</f>
        <v>12.5</v>
      </c>
      <c r="J16172" s="5" t="str">
        <f>VLOOKUP($G16172,pizza_types!$A$2:$D$33,2,FALSE)</f>
        <v>The Prosciutto and Arugula Pizza</v>
      </c>
      <c r="K16172" s="5" t="str">
        <f>VLOOKUP($G16172,pizza_types!$A$2:$D$33,3,FALSE)</f>
        <v>Supreme</v>
      </c>
      <c r="L16172" s="5" t="str">
        <f>VLOOKUP($G16172,pizza_types!$A$2:$D$33,4,FALSE)</f>
        <v>Prosciutto di San Daniele, Arugula, Mozzarella Cheese</v>
      </c>
    </row>
    <row r="16173" spans="1:12" x14ac:dyDescent="0.25">
      <c r="A16173" s="5">
        <v>16172</v>
      </c>
      <c r="B16173" s="5">
        <v>7119</v>
      </c>
      <c r="C16173" s="5" t="s">
        <v>24</v>
      </c>
      <c r="D16173" s="5">
        <v>1</v>
      </c>
      <c r="E16173" s="7">
        <f>VLOOKUP($B16173,orders!$A$2:$C$21351,2,FALSE)</f>
        <v>42124</v>
      </c>
      <c r="F16173" s="15">
        <f>VLOOKUP($B16173,orders!$A$2:$C$21351,3,FALSE)</f>
        <v>297.068472222222</v>
      </c>
      <c r="G16173" s="5" t="str">
        <f>VLOOKUP($C16173,pizzas!$A$2:$D$97,2,FALSE)</f>
        <v>southw_ckn</v>
      </c>
      <c r="H16173" s="6" t="str">
        <f>VLOOKUP($C16173,pizzas!$A$2:$D$97,3,FALSE)</f>
        <v>L</v>
      </c>
      <c r="I16173" s="6">
        <f>VLOOKUP($C16173,pizzas!$A$2:$D$97,4,FALSE)</f>
        <v>20.75</v>
      </c>
      <c r="J16173" s="5" t="str">
        <f>VLOOKUP($G16173,pizza_types!$A$2:$D$33,2,FALSE)</f>
        <v>The Southwest Chicken Pizza</v>
      </c>
      <c r="K16173" s="5" t="str">
        <f>VLOOKUP($G16173,pizza_types!$A$2:$D$33,3,FALSE)</f>
        <v>Chicken</v>
      </c>
      <c r="L16173" s="5" t="str">
        <f>VLOOKUP($G16173,pizza_types!$A$2:$D$33,4,FALSE)</f>
        <v>Chicken, Tomatoes, Red Peppers, Red Onions, Jalapeno Peppers, Corn, Cilantro, Chipotle Sauce</v>
      </c>
    </row>
    <row r="16174" spans="1:12" x14ac:dyDescent="0.25">
      <c r="A16174" s="5">
        <v>16173</v>
      </c>
      <c r="B16174" s="5">
        <v>7119</v>
      </c>
      <c r="C16174" s="5" t="s">
        <v>63</v>
      </c>
      <c r="D16174" s="5">
        <v>1</v>
      </c>
      <c r="E16174" s="7">
        <f>VLOOKUP($B16174,orders!$A$2:$C$21351,2,FALSE)</f>
        <v>42124</v>
      </c>
      <c r="F16174" s="15">
        <f>VLOOKUP($B16174,orders!$A$2:$C$21351,3,FALSE)</f>
        <v>297.068472222222</v>
      </c>
      <c r="G16174" s="5" t="str">
        <f>VLOOKUP($C16174,pizzas!$A$2:$D$97,2,FALSE)</f>
        <v>the_greek</v>
      </c>
      <c r="H16174" s="6" t="str">
        <f>VLOOKUP($C16174,pizzas!$A$2:$D$97,3,FALSE)</f>
        <v>XL</v>
      </c>
      <c r="I16174" s="6">
        <f>VLOOKUP($C16174,pizzas!$A$2:$D$97,4,FALSE)</f>
        <v>25.5</v>
      </c>
      <c r="J16174" s="5" t="str">
        <f>VLOOKUP($G16174,pizza_types!$A$2:$D$33,2,FALSE)</f>
        <v>The Greek Pizza</v>
      </c>
      <c r="K16174" s="5" t="str">
        <f>VLOOKUP($G16174,pizza_types!$A$2:$D$33,3,FALSE)</f>
        <v>Classic</v>
      </c>
      <c r="L16174" s="5" t="str">
        <f>VLOOKUP($G16174,pizza_types!$A$2:$D$33,4,FALSE)</f>
        <v>Kalamata Olives, Feta Cheese, Tomatoes, Garlic, Beef Chuck Roast, Red Onions</v>
      </c>
    </row>
    <row r="16175" spans="1:12" x14ac:dyDescent="0.25">
      <c r="A16175" s="5">
        <v>16174</v>
      </c>
      <c r="B16175" s="5">
        <v>7120</v>
      </c>
      <c r="C16175" s="5" t="s">
        <v>9</v>
      </c>
      <c r="D16175" s="5">
        <v>1</v>
      </c>
      <c r="E16175" s="7">
        <f>VLOOKUP($B16175,orders!$A$2:$C$21351,2,FALSE)</f>
        <v>42124</v>
      </c>
      <c r="F16175" s="15">
        <f>VLOOKUP($B16175,orders!$A$2:$C$21351,3,FALSE)</f>
        <v>297.11013888888903</v>
      </c>
      <c r="G16175" s="5" t="str">
        <f>VLOOKUP($C16175,pizzas!$A$2:$D$97,2,FALSE)</f>
        <v>thai_ckn</v>
      </c>
      <c r="H16175" s="6" t="str">
        <f>VLOOKUP($C16175,pizzas!$A$2:$D$97,3,FALSE)</f>
        <v>L</v>
      </c>
      <c r="I16175" s="6">
        <f>VLOOKUP($C16175,pizzas!$A$2:$D$97,4,FALSE)</f>
        <v>20.75</v>
      </c>
      <c r="J16175" s="5" t="str">
        <f>VLOOKUP($G16175,pizza_types!$A$2:$D$33,2,FALSE)</f>
        <v>The Thai Chicken Pizza</v>
      </c>
      <c r="K16175" s="5" t="str">
        <f>VLOOKUP($G16175,pizza_types!$A$2:$D$33,3,FALSE)</f>
        <v>Chicken</v>
      </c>
      <c r="L16175" s="5" t="str">
        <f>VLOOKUP($G16175,pizza_types!$A$2:$D$33,4,FALSE)</f>
        <v>Chicken, Pineapple, Tomatoes, Red Peppers, Thai Sweet Chilli Sauce</v>
      </c>
    </row>
    <row r="16176" spans="1:12" x14ac:dyDescent="0.25">
      <c r="A16176" s="5">
        <v>16175</v>
      </c>
      <c r="B16176" s="5">
        <v>7121</v>
      </c>
      <c r="C16176" s="5" t="s">
        <v>72</v>
      </c>
      <c r="D16176" s="5">
        <v>1</v>
      </c>
      <c r="E16176" s="7">
        <f>VLOOKUP($B16176,orders!$A$2:$C$21351,2,FALSE)</f>
        <v>42124</v>
      </c>
      <c r="F16176" s="15">
        <f>VLOOKUP($B16176,orders!$A$2:$C$21351,3,FALSE)</f>
        <v>297.151805555556</v>
      </c>
      <c r="G16176" s="5" t="str">
        <f>VLOOKUP($C16176,pizzas!$A$2:$D$97,2,FALSE)</f>
        <v>spicy_ital</v>
      </c>
      <c r="H16176" s="6" t="str">
        <f>VLOOKUP($C16176,pizzas!$A$2:$D$97,3,FALSE)</f>
        <v>S</v>
      </c>
      <c r="I16176" s="6">
        <f>VLOOKUP($C16176,pizzas!$A$2:$D$97,4,FALSE)</f>
        <v>12.5</v>
      </c>
      <c r="J16176" s="5" t="str">
        <f>VLOOKUP($G16176,pizza_types!$A$2:$D$33,2,FALSE)</f>
        <v>The Spicy Italian Pizza</v>
      </c>
      <c r="K16176" s="5" t="str">
        <f>VLOOKUP($G16176,pizza_types!$A$2:$D$33,3,FALSE)</f>
        <v>Supreme</v>
      </c>
      <c r="L16176" s="5" t="str">
        <f>VLOOKUP($G16176,pizza_types!$A$2:$D$33,4,FALSE)</f>
        <v>Capocollo, Tomatoes, Goat Cheese, Artichokes, Peperoncini verdi, Garlic</v>
      </c>
    </row>
    <row r="16177" spans="1:12" x14ac:dyDescent="0.25">
      <c r="A16177" s="5">
        <v>16176</v>
      </c>
      <c r="B16177" s="5">
        <v>7122</v>
      </c>
      <c r="C16177" s="5" t="s">
        <v>33</v>
      </c>
      <c r="D16177" s="5">
        <v>1</v>
      </c>
      <c r="E16177" s="7">
        <f>VLOOKUP($B16177,orders!$A$2:$C$21351,2,FALSE)</f>
        <v>42124</v>
      </c>
      <c r="F16177" s="15">
        <f>VLOOKUP($B16177,orders!$A$2:$C$21351,3,FALSE)</f>
        <v>297.193472222222</v>
      </c>
      <c r="G16177" s="5" t="str">
        <f>VLOOKUP($C16177,pizzas!$A$2:$D$97,2,FALSE)</f>
        <v>four_cheese</v>
      </c>
      <c r="H16177" s="6" t="str">
        <f>VLOOKUP($C16177,pizzas!$A$2:$D$97,3,FALSE)</f>
        <v>L</v>
      </c>
      <c r="I16177" s="6">
        <f>VLOOKUP($C16177,pizzas!$A$2:$D$97,4,FALSE)</f>
        <v>17.95</v>
      </c>
      <c r="J16177" s="5" t="str">
        <f>VLOOKUP($G16177,pizza_types!$A$2:$D$33,2,FALSE)</f>
        <v>The Four Cheese Pizza</v>
      </c>
      <c r="K16177" s="5" t="str">
        <f>VLOOKUP($G16177,pizza_types!$A$2:$D$33,3,FALSE)</f>
        <v>Veggie</v>
      </c>
      <c r="L16177" s="5" t="str">
        <f>VLOOKUP($G16177,pizza_types!$A$2:$D$33,4,FALSE)</f>
        <v>Ricotta Cheese, Gorgonzola Piccante Cheese, Mozzarella Cheese, Parmigiano Reggiano Cheese, Garlic</v>
      </c>
    </row>
    <row r="16178" spans="1:12" x14ac:dyDescent="0.25">
      <c r="A16178" s="5">
        <v>16177</v>
      </c>
      <c r="B16178" s="5">
        <v>7122</v>
      </c>
      <c r="C16178" s="5" t="s">
        <v>64</v>
      </c>
      <c r="D16178" s="5">
        <v>1</v>
      </c>
      <c r="E16178" s="7">
        <f>VLOOKUP($B16178,orders!$A$2:$C$21351,2,FALSE)</f>
        <v>42124</v>
      </c>
      <c r="F16178" s="15">
        <f>VLOOKUP($B16178,orders!$A$2:$C$21351,3,FALSE)</f>
        <v>297.193472222222</v>
      </c>
      <c r="G16178" s="5" t="str">
        <f>VLOOKUP($C16178,pizzas!$A$2:$D$97,2,FALSE)</f>
        <v>hawaiian</v>
      </c>
      <c r="H16178" s="6" t="str">
        <f>VLOOKUP($C16178,pizzas!$A$2:$D$97,3,FALSE)</f>
        <v>L</v>
      </c>
      <c r="I16178" s="6">
        <f>VLOOKUP($C16178,pizzas!$A$2:$D$97,4,FALSE)</f>
        <v>16.5</v>
      </c>
      <c r="J16178" s="5" t="str">
        <f>VLOOKUP($G16178,pizza_types!$A$2:$D$33,2,FALSE)</f>
        <v>The Hawaiian Pizza</v>
      </c>
      <c r="K16178" s="5" t="str">
        <f>VLOOKUP($G16178,pizza_types!$A$2:$D$33,3,FALSE)</f>
        <v>Classic</v>
      </c>
      <c r="L16178" s="5" t="str">
        <f>VLOOKUP($G16178,pizza_types!$A$2:$D$33,4,FALSE)</f>
        <v>Sliced Ham, Pineapple, Mozzarella Cheese</v>
      </c>
    </row>
    <row r="16179" spans="1:12" x14ac:dyDescent="0.25">
      <c r="A16179" s="5">
        <v>16178</v>
      </c>
      <c r="B16179" s="5">
        <v>7122</v>
      </c>
      <c r="C16179" s="5" t="s">
        <v>8</v>
      </c>
      <c r="D16179" s="5">
        <v>1</v>
      </c>
      <c r="E16179" s="7">
        <f>VLOOKUP($B16179,orders!$A$2:$C$21351,2,FALSE)</f>
        <v>42124</v>
      </c>
      <c r="F16179" s="15">
        <f>VLOOKUP($B16179,orders!$A$2:$C$21351,3,FALSE)</f>
        <v>297.193472222222</v>
      </c>
      <c r="G16179" s="5" t="str">
        <f>VLOOKUP($C16179,pizzas!$A$2:$D$97,2,FALSE)</f>
        <v>mexicana</v>
      </c>
      <c r="H16179" s="6" t="str">
        <f>VLOOKUP($C16179,pizzas!$A$2:$D$97,3,FALSE)</f>
        <v>M</v>
      </c>
      <c r="I16179" s="6">
        <f>VLOOKUP($C16179,pizzas!$A$2:$D$97,4,FALSE)</f>
        <v>16</v>
      </c>
      <c r="J16179" s="5" t="str">
        <f>VLOOKUP($G16179,pizza_types!$A$2:$D$33,2,FALSE)</f>
        <v>The Mexicana Pizza</v>
      </c>
      <c r="K16179" s="5" t="str">
        <f>VLOOKUP($G16179,pizza_types!$A$2:$D$33,3,FALSE)</f>
        <v>Veggie</v>
      </c>
      <c r="L16179" s="5" t="str">
        <f>VLOOKUP($G16179,pizza_types!$A$2:$D$33,4,FALSE)</f>
        <v>Tomatoes, Red Peppers, Jalapeno Peppers, Red Onions, Cilantro, Corn, Chipotle Sauce, Garlic</v>
      </c>
    </row>
    <row r="16180" spans="1:12" x14ac:dyDescent="0.25">
      <c r="A16180" s="5">
        <v>16179</v>
      </c>
      <c r="B16180" s="5">
        <v>7123</v>
      </c>
      <c r="C16180" s="5" t="s">
        <v>31</v>
      </c>
      <c r="D16180" s="5">
        <v>1</v>
      </c>
      <c r="E16180" s="7">
        <f>VLOOKUP($B16180,orders!$A$2:$C$21351,2,FALSE)</f>
        <v>42124</v>
      </c>
      <c r="F16180" s="15">
        <f>VLOOKUP($B16180,orders!$A$2:$C$21351,3,FALSE)</f>
        <v>297.23513888888903</v>
      </c>
      <c r="G16180" s="5" t="str">
        <f>VLOOKUP($C16180,pizzas!$A$2:$D$97,2,FALSE)</f>
        <v>big_meat</v>
      </c>
      <c r="H16180" s="6" t="str">
        <f>VLOOKUP($C16180,pizzas!$A$2:$D$97,3,FALSE)</f>
        <v>S</v>
      </c>
      <c r="I16180" s="6">
        <f>VLOOKUP($C16180,pizzas!$A$2:$D$97,4,FALSE)</f>
        <v>12</v>
      </c>
      <c r="J16180" s="5" t="str">
        <f>VLOOKUP($G16180,pizza_types!$A$2:$D$33,2,FALSE)</f>
        <v>The Big Meat Pizza</v>
      </c>
      <c r="K16180" s="5" t="str">
        <f>VLOOKUP($G16180,pizza_types!$A$2:$D$33,3,FALSE)</f>
        <v>Classic</v>
      </c>
      <c r="L16180" s="5" t="str">
        <f>VLOOKUP($G16180,pizza_types!$A$2:$D$33,4,FALSE)</f>
        <v>Bacon, Pepperoni, Italian Sausage, Chorizo Sausage</v>
      </c>
    </row>
    <row r="16181" spans="1:12" x14ac:dyDescent="0.25">
      <c r="A16181" s="5">
        <v>16180</v>
      </c>
      <c r="B16181" s="5">
        <v>7123</v>
      </c>
      <c r="C16181" s="5" t="s">
        <v>35</v>
      </c>
      <c r="D16181" s="5">
        <v>1</v>
      </c>
      <c r="E16181" s="7">
        <f>VLOOKUP($B16181,orders!$A$2:$C$21351,2,FALSE)</f>
        <v>42124</v>
      </c>
      <c r="F16181" s="15">
        <f>VLOOKUP($B16181,orders!$A$2:$C$21351,3,FALSE)</f>
        <v>297.23513888888903</v>
      </c>
      <c r="G16181" s="5" t="str">
        <f>VLOOKUP($C16181,pizzas!$A$2:$D$97,2,FALSE)</f>
        <v>calabrese</v>
      </c>
      <c r="H16181" s="6" t="str">
        <f>VLOOKUP($C16181,pizzas!$A$2:$D$97,3,FALSE)</f>
        <v>M</v>
      </c>
      <c r="I16181" s="6">
        <f>VLOOKUP($C16181,pizzas!$A$2:$D$97,4,FALSE)</f>
        <v>16.25</v>
      </c>
      <c r="J16181" s="5" t="str">
        <f>VLOOKUP($G16181,pizza_types!$A$2:$D$33,2,FALSE)</f>
        <v>The Calabrese Pizza</v>
      </c>
      <c r="K16181" s="5" t="str">
        <f>VLOOKUP($G16181,pizza_types!$A$2:$D$33,3,FALSE)</f>
        <v>Supreme</v>
      </c>
      <c r="L16181" s="5" t="str">
        <f>VLOOKUP($G16181,pizza_types!$A$2:$D$33,4,FALSE)</f>
        <v>‘Nduja Salami, Pancetta, Tomatoes, Red Onions, Friggitello Peppers, Garlic</v>
      </c>
    </row>
    <row r="16182" spans="1:12" x14ac:dyDescent="0.25">
      <c r="A16182" s="5">
        <v>16181</v>
      </c>
      <c r="B16182" s="5">
        <v>7123</v>
      </c>
      <c r="C16182" s="5" t="s">
        <v>15</v>
      </c>
      <c r="D16182" s="5">
        <v>1</v>
      </c>
      <c r="E16182" s="7">
        <f>VLOOKUP($B16182,orders!$A$2:$C$21351,2,FALSE)</f>
        <v>42124</v>
      </c>
      <c r="F16182" s="15">
        <f>VLOOKUP($B16182,orders!$A$2:$C$21351,3,FALSE)</f>
        <v>297.23513888888903</v>
      </c>
      <c r="G16182" s="5" t="str">
        <f>VLOOKUP($C16182,pizzas!$A$2:$D$97,2,FALSE)</f>
        <v>classic_dlx</v>
      </c>
      <c r="H16182" s="6" t="str">
        <f>VLOOKUP($C16182,pizzas!$A$2:$D$97,3,FALSE)</f>
        <v>S</v>
      </c>
      <c r="I16182" s="6">
        <f>VLOOKUP($C16182,pizzas!$A$2:$D$97,4,FALSE)</f>
        <v>12</v>
      </c>
      <c r="J16182" s="5" t="str">
        <f>VLOOKUP($G16182,pizza_types!$A$2:$D$33,2,FALSE)</f>
        <v>The Classic Deluxe Pizza</v>
      </c>
      <c r="K16182" s="5" t="str">
        <f>VLOOKUP($G16182,pizza_types!$A$2:$D$33,3,FALSE)</f>
        <v>Classic</v>
      </c>
      <c r="L16182" s="5" t="str">
        <f>VLOOKUP($G16182,pizza_types!$A$2:$D$33,4,FALSE)</f>
        <v>Pepperoni, Mushrooms, Red Onions, Red Peppers, Bacon</v>
      </c>
    </row>
    <row r="16183" spans="1:12" x14ac:dyDescent="0.25">
      <c r="A16183" s="5">
        <v>16182</v>
      </c>
      <c r="B16183" s="5">
        <v>7123</v>
      </c>
      <c r="C16183" s="5" t="s">
        <v>36</v>
      </c>
      <c r="D16183" s="5">
        <v>1</v>
      </c>
      <c r="E16183" s="7">
        <f>VLOOKUP($B16183,orders!$A$2:$C$21351,2,FALSE)</f>
        <v>42124</v>
      </c>
      <c r="F16183" s="15">
        <f>VLOOKUP($B16183,orders!$A$2:$C$21351,3,FALSE)</f>
        <v>297.23513888888903</v>
      </c>
      <c r="G16183" s="5" t="str">
        <f>VLOOKUP($C16183,pizzas!$A$2:$D$97,2,FALSE)</f>
        <v>four_cheese</v>
      </c>
      <c r="H16183" s="6" t="str">
        <f>VLOOKUP($C16183,pizzas!$A$2:$D$97,3,FALSE)</f>
        <v>M</v>
      </c>
      <c r="I16183" s="6">
        <f>VLOOKUP($C16183,pizzas!$A$2:$D$97,4,FALSE)</f>
        <v>14.75</v>
      </c>
      <c r="J16183" s="5" t="str">
        <f>VLOOKUP($G16183,pizza_types!$A$2:$D$33,2,FALSE)</f>
        <v>The Four Cheese Pizza</v>
      </c>
      <c r="K16183" s="5" t="str">
        <f>VLOOKUP($G16183,pizza_types!$A$2:$D$33,3,FALSE)</f>
        <v>Veggie</v>
      </c>
      <c r="L16183" s="5" t="str">
        <f>VLOOKUP($G16183,pizza_types!$A$2:$D$33,4,FALSE)</f>
        <v>Ricotta Cheese, Gorgonzola Piccante Cheese, Mozzarella Cheese, Parmigiano Reggiano Cheese, Garlic</v>
      </c>
    </row>
    <row r="16184" spans="1:12" x14ac:dyDescent="0.25">
      <c r="A16184" s="5">
        <v>16183</v>
      </c>
      <c r="B16184" s="5">
        <v>7123</v>
      </c>
      <c r="C16184" s="5" t="s">
        <v>51</v>
      </c>
      <c r="D16184" s="5">
        <v>1</v>
      </c>
      <c r="E16184" s="7">
        <f>VLOOKUP($B16184,orders!$A$2:$C$21351,2,FALSE)</f>
        <v>42124</v>
      </c>
      <c r="F16184" s="15">
        <f>VLOOKUP($B16184,orders!$A$2:$C$21351,3,FALSE)</f>
        <v>297.23513888888903</v>
      </c>
      <c r="G16184" s="5" t="str">
        <f>VLOOKUP($C16184,pizzas!$A$2:$D$97,2,FALSE)</f>
        <v>pepperoni</v>
      </c>
      <c r="H16184" s="6" t="str">
        <f>VLOOKUP($C16184,pizzas!$A$2:$D$97,3,FALSE)</f>
        <v>S</v>
      </c>
      <c r="I16184" s="6">
        <f>VLOOKUP($C16184,pizzas!$A$2:$D$97,4,FALSE)</f>
        <v>9.75</v>
      </c>
      <c r="J16184" s="5" t="str">
        <f>VLOOKUP($G16184,pizza_types!$A$2:$D$33,2,FALSE)</f>
        <v>The Pepperoni Pizza</v>
      </c>
      <c r="K16184" s="5" t="str">
        <f>VLOOKUP($G16184,pizza_types!$A$2:$D$33,3,FALSE)</f>
        <v>Classic</v>
      </c>
      <c r="L16184" s="5" t="str">
        <f>VLOOKUP($G16184,pizza_types!$A$2:$D$33,4,FALSE)</f>
        <v>Mozzarella Cheese, Pepperoni</v>
      </c>
    </row>
    <row r="16185" spans="1:12" x14ac:dyDescent="0.25">
      <c r="A16185" s="5">
        <v>16184</v>
      </c>
      <c r="B16185" s="5">
        <v>7123</v>
      </c>
      <c r="C16185" s="5" t="s">
        <v>67</v>
      </c>
      <c r="D16185" s="5">
        <v>1</v>
      </c>
      <c r="E16185" s="7">
        <f>VLOOKUP($B16185,orders!$A$2:$C$21351,2,FALSE)</f>
        <v>42124</v>
      </c>
      <c r="F16185" s="15">
        <f>VLOOKUP($B16185,orders!$A$2:$C$21351,3,FALSE)</f>
        <v>297.23513888888903</v>
      </c>
      <c r="G16185" s="5" t="str">
        <f>VLOOKUP($C16185,pizzas!$A$2:$D$97,2,FALSE)</f>
        <v>prsc_argla</v>
      </c>
      <c r="H16185" s="6" t="str">
        <f>VLOOKUP($C16185,pizzas!$A$2:$D$97,3,FALSE)</f>
        <v>M</v>
      </c>
      <c r="I16185" s="6">
        <f>VLOOKUP($C16185,pizzas!$A$2:$D$97,4,FALSE)</f>
        <v>16.5</v>
      </c>
      <c r="J16185" s="5" t="str">
        <f>VLOOKUP($G16185,pizza_types!$A$2:$D$33,2,FALSE)</f>
        <v>The Prosciutto and Arugula Pizza</v>
      </c>
      <c r="K16185" s="5" t="str">
        <f>VLOOKUP($G16185,pizza_types!$A$2:$D$33,3,FALSE)</f>
        <v>Supreme</v>
      </c>
      <c r="L16185" s="5" t="str">
        <f>VLOOKUP($G16185,pizza_types!$A$2:$D$33,4,FALSE)</f>
        <v>Prosciutto di San Daniele, Arugula, Mozzarella Cheese</v>
      </c>
    </row>
    <row r="16186" spans="1:12" x14ac:dyDescent="0.25">
      <c r="A16186" s="5">
        <v>16185</v>
      </c>
      <c r="B16186" s="5">
        <v>7123</v>
      </c>
      <c r="C16186" s="5" t="s">
        <v>47</v>
      </c>
      <c r="D16186" s="5">
        <v>1</v>
      </c>
      <c r="E16186" s="7">
        <f>VLOOKUP($B16186,orders!$A$2:$C$21351,2,FALSE)</f>
        <v>42124</v>
      </c>
      <c r="F16186" s="15">
        <f>VLOOKUP($B16186,orders!$A$2:$C$21351,3,FALSE)</f>
        <v>297.23513888888903</v>
      </c>
      <c r="G16186" s="5" t="str">
        <f>VLOOKUP($C16186,pizzas!$A$2:$D$97,2,FALSE)</f>
        <v>prsc_argla</v>
      </c>
      <c r="H16186" s="6" t="str">
        <f>VLOOKUP($C16186,pizzas!$A$2:$D$97,3,FALSE)</f>
        <v>S</v>
      </c>
      <c r="I16186" s="6">
        <f>VLOOKUP($C16186,pizzas!$A$2:$D$97,4,FALSE)</f>
        <v>12.5</v>
      </c>
      <c r="J16186" s="5" t="str">
        <f>VLOOKUP($G16186,pizza_types!$A$2:$D$33,2,FALSE)</f>
        <v>The Prosciutto and Arugula Pizza</v>
      </c>
      <c r="K16186" s="5" t="str">
        <f>VLOOKUP($G16186,pizza_types!$A$2:$D$33,3,FALSE)</f>
        <v>Supreme</v>
      </c>
      <c r="L16186" s="5" t="str">
        <f>VLOOKUP($G16186,pizza_types!$A$2:$D$33,4,FALSE)</f>
        <v>Prosciutto di San Daniele, Arugula, Mozzarella Cheese</v>
      </c>
    </row>
    <row r="16187" spans="1:12" x14ac:dyDescent="0.25">
      <c r="A16187" s="5">
        <v>16186</v>
      </c>
      <c r="B16187" s="5">
        <v>7123</v>
      </c>
      <c r="C16187" s="5" t="s">
        <v>91</v>
      </c>
      <c r="D16187" s="5">
        <v>1</v>
      </c>
      <c r="E16187" s="7">
        <f>VLOOKUP($B16187,orders!$A$2:$C$21351,2,FALSE)</f>
        <v>42124</v>
      </c>
      <c r="F16187" s="15">
        <f>VLOOKUP($B16187,orders!$A$2:$C$21351,3,FALSE)</f>
        <v>297.23513888888903</v>
      </c>
      <c r="G16187" s="5" t="str">
        <f>VLOOKUP($C16187,pizzas!$A$2:$D$97,2,FALSE)</f>
        <v>soppressata</v>
      </c>
      <c r="H16187" s="6" t="str">
        <f>VLOOKUP($C16187,pizzas!$A$2:$D$97,3,FALSE)</f>
        <v>M</v>
      </c>
      <c r="I16187" s="6">
        <f>VLOOKUP($C16187,pizzas!$A$2:$D$97,4,FALSE)</f>
        <v>16.5</v>
      </c>
      <c r="J16187" s="5" t="str">
        <f>VLOOKUP($G16187,pizza_types!$A$2:$D$33,2,FALSE)</f>
        <v>The Soppressata Pizza</v>
      </c>
      <c r="K16187" s="5" t="str">
        <f>VLOOKUP($G16187,pizza_types!$A$2:$D$33,3,FALSE)</f>
        <v>Supreme</v>
      </c>
      <c r="L16187" s="5" t="str">
        <f>VLOOKUP($G16187,pizza_types!$A$2:$D$33,4,FALSE)</f>
        <v>Soppressata Salami, Fontina Cheese, Mozzarella Cheese, Mushrooms, Garlic</v>
      </c>
    </row>
    <row r="16188" spans="1:12" x14ac:dyDescent="0.25">
      <c r="A16188" s="5">
        <v>16187</v>
      </c>
      <c r="B16188" s="5">
        <v>7123</v>
      </c>
      <c r="C16188" s="5" t="s">
        <v>80</v>
      </c>
      <c r="D16188" s="5">
        <v>1</v>
      </c>
      <c r="E16188" s="7">
        <f>VLOOKUP($B16188,orders!$A$2:$C$21351,2,FALSE)</f>
        <v>42124</v>
      </c>
      <c r="F16188" s="15">
        <f>VLOOKUP($B16188,orders!$A$2:$C$21351,3,FALSE)</f>
        <v>297.23513888888903</v>
      </c>
      <c r="G16188" s="5" t="str">
        <f>VLOOKUP($C16188,pizzas!$A$2:$D$97,2,FALSE)</f>
        <v>spicy_ital</v>
      </c>
      <c r="H16188" s="6" t="str">
        <f>VLOOKUP($C16188,pizzas!$A$2:$D$97,3,FALSE)</f>
        <v>M</v>
      </c>
      <c r="I16188" s="6">
        <f>VLOOKUP($C16188,pizzas!$A$2:$D$97,4,FALSE)</f>
        <v>16.5</v>
      </c>
      <c r="J16188" s="5" t="str">
        <f>VLOOKUP($G16188,pizza_types!$A$2:$D$33,2,FALSE)</f>
        <v>The Spicy Italian Pizza</v>
      </c>
      <c r="K16188" s="5" t="str">
        <f>VLOOKUP($G16188,pizza_types!$A$2:$D$33,3,FALSE)</f>
        <v>Supreme</v>
      </c>
      <c r="L16188" s="5" t="str">
        <f>VLOOKUP($G16188,pizza_types!$A$2:$D$33,4,FALSE)</f>
        <v>Capocollo, Tomatoes, Goat Cheese, Artichokes, Peperoncini verdi, Garlic</v>
      </c>
    </row>
    <row r="16189" spans="1:12" x14ac:dyDescent="0.25">
      <c r="A16189" s="5">
        <v>16188</v>
      </c>
      <c r="B16189" s="5">
        <v>7123</v>
      </c>
      <c r="C16189" s="5" t="s">
        <v>21</v>
      </c>
      <c r="D16189" s="5">
        <v>1</v>
      </c>
      <c r="E16189" s="7">
        <f>VLOOKUP($B16189,orders!$A$2:$C$21351,2,FALSE)</f>
        <v>42124</v>
      </c>
      <c r="F16189" s="15">
        <f>VLOOKUP($B16189,orders!$A$2:$C$21351,3,FALSE)</f>
        <v>297.23513888888903</v>
      </c>
      <c r="G16189" s="5" t="str">
        <f>VLOOKUP($C16189,pizzas!$A$2:$D$97,2,FALSE)</f>
        <v>spin_pesto</v>
      </c>
      <c r="H16189" s="6" t="str">
        <f>VLOOKUP($C16189,pizzas!$A$2:$D$97,3,FALSE)</f>
        <v>L</v>
      </c>
      <c r="I16189" s="6">
        <f>VLOOKUP($C16189,pizzas!$A$2:$D$97,4,FALSE)</f>
        <v>20.75</v>
      </c>
      <c r="J16189" s="5" t="str">
        <f>VLOOKUP($G16189,pizza_types!$A$2:$D$33,2,FALSE)</f>
        <v>The Spinach Pesto Pizza</v>
      </c>
      <c r="K16189" s="5" t="str">
        <f>VLOOKUP($G16189,pizza_types!$A$2:$D$33,3,FALSE)</f>
        <v>Veggie</v>
      </c>
      <c r="L16189" s="5" t="str">
        <f>VLOOKUP($G16189,pizza_types!$A$2:$D$33,4,FALSE)</f>
        <v>Spinach, Artichokes, Tomatoes, Sun-dried Tomatoes, Garlic, Pesto Sauce</v>
      </c>
    </row>
    <row r="16190" spans="1:12" x14ac:dyDescent="0.25">
      <c r="A16190" s="5">
        <v>16189</v>
      </c>
      <c r="B16190" s="5">
        <v>7123</v>
      </c>
      <c r="C16190" s="5" t="s">
        <v>79</v>
      </c>
      <c r="D16190" s="5">
        <v>1</v>
      </c>
      <c r="E16190" s="7">
        <f>VLOOKUP($B16190,orders!$A$2:$C$21351,2,FALSE)</f>
        <v>42124</v>
      </c>
      <c r="F16190" s="15">
        <f>VLOOKUP($B16190,orders!$A$2:$C$21351,3,FALSE)</f>
        <v>297.23513888888903</v>
      </c>
      <c r="G16190" s="5" t="str">
        <f>VLOOKUP($C16190,pizzas!$A$2:$D$97,2,FALSE)</f>
        <v>spinach_fet</v>
      </c>
      <c r="H16190" s="6" t="str">
        <f>VLOOKUP($C16190,pizzas!$A$2:$D$97,3,FALSE)</f>
        <v>S</v>
      </c>
      <c r="I16190" s="6">
        <f>VLOOKUP($C16190,pizzas!$A$2:$D$97,4,FALSE)</f>
        <v>12</v>
      </c>
      <c r="J16190" s="5" t="str">
        <f>VLOOKUP($G16190,pizza_types!$A$2:$D$33,2,FALSE)</f>
        <v>The Spinach and Feta Pizza</v>
      </c>
      <c r="K16190" s="5" t="str">
        <f>VLOOKUP($G16190,pizza_types!$A$2:$D$33,3,FALSE)</f>
        <v>Veggie</v>
      </c>
      <c r="L16190" s="5" t="str">
        <f>VLOOKUP($G16190,pizza_types!$A$2:$D$33,4,FALSE)</f>
        <v>Spinach, Mushrooms, Red Onions, Feta Cheese, Garlic</v>
      </c>
    </row>
    <row r="16191" spans="1:12" x14ac:dyDescent="0.25">
      <c r="A16191" s="5">
        <v>16190</v>
      </c>
      <c r="B16191" s="5">
        <v>7123</v>
      </c>
      <c r="C16191" s="5" t="s">
        <v>74</v>
      </c>
      <c r="D16191" s="5">
        <v>1</v>
      </c>
      <c r="E16191" s="7">
        <f>VLOOKUP($B16191,orders!$A$2:$C$21351,2,FALSE)</f>
        <v>42124</v>
      </c>
      <c r="F16191" s="15">
        <f>VLOOKUP($B16191,orders!$A$2:$C$21351,3,FALSE)</f>
        <v>297.23513888888903</v>
      </c>
      <c r="G16191" s="5" t="str">
        <f>VLOOKUP($C16191,pizzas!$A$2:$D$97,2,FALSE)</f>
        <v>spinach_supr</v>
      </c>
      <c r="H16191" s="6" t="str">
        <f>VLOOKUP($C16191,pizzas!$A$2:$D$97,3,FALSE)</f>
        <v>L</v>
      </c>
      <c r="I16191" s="6">
        <f>VLOOKUP($C16191,pizzas!$A$2:$D$97,4,FALSE)</f>
        <v>20.75</v>
      </c>
      <c r="J16191" s="5" t="str">
        <f>VLOOKUP($G16191,pizza_types!$A$2:$D$33,2,FALSE)</f>
        <v>The Spinach Supreme Pizza</v>
      </c>
      <c r="K16191" s="5" t="str">
        <f>VLOOKUP($G16191,pizza_types!$A$2:$D$33,3,FALSE)</f>
        <v>Supreme</v>
      </c>
      <c r="L16191" s="5" t="str">
        <f>VLOOKUP($G16191,pizza_types!$A$2:$D$33,4,FALSE)</f>
        <v>Spinach, Red Onions, Pepperoni, Tomatoes, Artichokes, Kalamata Olives, Garlic, Asiago Cheese</v>
      </c>
    </row>
    <row r="16192" spans="1:12" x14ac:dyDescent="0.25">
      <c r="A16192" s="5">
        <v>16191</v>
      </c>
      <c r="B16192" s="5">
        <v>7123</v>
      </c>
      <c r="C16192" s="5" t="s">
        <v>9</v>
      </c>
      <c r="D16192" s="5">
        <v>1</v>
      </c>
      <c r="E16192" s="7">
        <f>VLOOKUP($B16192,orders!$A$2:$C$21351,2,FALSE)</f>
        <v>42124</v>
      </c>
      <c r="F16192" s="15">
        <f>VLOOKUP($B16192,orders!$A$2:$C$21351,3,FALSE)</f>
        <v>297.23513888888903</v>
      </c>
      <c r="G16192" s="5" t="str">
        <f>VLOOKUP($C16192,pizzas!$A$2:$D$97,2,FALSE)</f>
        <v>thai_ckn</v>
      </c>
      <c r="H16192" s="6" t="str">
        <f>VLOOKUP($C16192,pizzas!$A$2:$D$97,3,FALSE)</f>
        <v>L</v>
      </c>
      <c r="I16192" s="6">
        <f>VLOOKUP($C16192,pizzas!$A$2:$D$97,4,FALSE)</f>
        <v>20.75</v>
      </c>
      <c r="J16192" s="5" t="str">
        <f>VLOOKUP($G16192,pizza_types!$A$2:$D$33,2,FALSE)</f>
        <v>The Thai Chicken Pizza</v>
      </c>
      <c r="K16192" s="5" t="str">
        <f>VLOOKUP($G16192,pizza_types!$A$2:$D$33,3,FALSE)</f>
        <v>Chicken</v>
      </c>
      <c r="L16192" s="5" t="str">
        <f>VLOOKUP($G16192,pizza_types!$A$2:$D$33,4,FALSE)</f>
        <v>Chicken, Pineapple, Tomatoes, Red Peppers, Thai Sweet Chilli Sauce</v>
      </c>
    </row>
    <row r="16193" spans="1:12" x14ac:dyDescent="0.25">
      <c r="A16193" s="5">
        <v>16192</v>
      </c>
      <c r="B16193" s="5">
        <v>7123</v>
      </c>
      <c r="C16193" s="5" t="s">
        <v>73</v>
      </c>
      <c r="D16193" s="5">
        <v>1</v>
      </c>
      <c r="E16193" s="7">
        <f>VLOOKUP($B16193,orders!$A$2:$C$21351,2,FALSE)</f>
        <v>42124</v>
      </c>
      <c r="F16193" s="15">
        <f>VLOOKUP($B16193,orders!$A$2:$C$21351,3,FALSE)</f>
        <v>297.23513888888903</v>
      </c>
      <c r="G16193" s="5" t="str">
        <f>VLOOKUP($C16193,pizzas!$A$2:$D$97,2,FALSE)</f>
        <v>thai_ckn</v>
      </c>
      <c r="H16193" s="6" t="str">
        <f>VLOOKUP($C16193,pizzas!$A$2:$D$97,3,FALSE)</f>
        <v>S</v>
      </c>
      <c r="I16193" s="6">
        <f>VLOOKUP($C16193,pizzas!$A$2:$D$97,4,FALSE)</f>
        <v>12.75</v>
      </c>
      <c r="J16193" s="5" t="str">
        <f>VLOOKUP($G16193,pizza_types!$A$2:$D$33,2,FALSE)</f>
        <v>The Thai Chicken Pizza</v>
      </c>
      <c r="K16193" s="5" t="str">
        <f>VLOOKUP($G16193,pizza_types!$A$2:$D$33,3,FALSE)</f>
        <v>Chicken</v>
      </c>
      <c r="L16193" s="5" t="str">
        <f>VLOOKUP($G16193,pizza_types!$A$2:$D$33,4,FALSE)</f>
        <v>Chicken, Pineapple, Tomatoes, Red Peppers, Thai Sweet Chilli Sauce</v>
      </c>
    </row>
    <row r="16194" spans="1:12" x14ac:dyDescent="0.25">
      <c r="A16194" s="5">
        <v>16193</v>
      </c>
      <c r="B16194" s="5">
        <v>7124</v>
      </c>
      <c r="C16194" s="5" t="s">
        <v>41</v>
      </c>
      <c r="D16194" s="5">
        <v>1</v>
      </c>
      <c r="E16194" s="7">
        <f>VLOOKUP($B16194,orders!$A$2:$C$21351,2,FALSE)</f>
        <v>42124</v>
      </c>
      <c r="F16194" s="15">
        <f>VLOOKUP($B16194,orders!$A$2:$C$21351,3,FALSE)</f>
        <v>297.276805555556</v>
      </c>
      <c r="G16194" s="5" t="str">
        <f>VLOOKUP($C16194,pizzas!$A$2:$D$97,2,FALSE)</f>
        <v>napolitana</v>
      </c>
      <c r="H16194" s="6" t="str">
        <f>VLOOKUP($C16194,pizzas!$A$2:$D$97,3,FALSE)</f>
        <v>L</v>
      </c>
      <c r="I16194" s="6">
        <f>VLOOKUP($C16194,pizzas!$A$2:$D$97,4,FALSE)</f>
        <v>20.5</v>
      </c>
      <c r="J16194" s="5" t="str">
        <f>VLOOKUP($G16194,pizza_types!$A$2:$D$33,2,FALSE)</f>
        <v>The Napolitana Pizza</v>
      </c>
      <c r="K16194" s="5" t="str">
        <f>VLOOKUP($G16194,pizza_types!$A$2:$D$33,3,FALSE)</f>
        <v>Classic</v>
      </c>
      <c r="L16194" s="5" t="str">
        <f>VLOOKUP($G16194,pizza_types!$A$2:$D$33,4,FALSE)</f>
        <v>Tomatoes, Anchovies, Green Olives, Red Onions, Garlic</v>
      </c>
    </row>
    <row r="16195" spans="1:12" x14ac:dyDescent="0.25">
      <c r="A16195" s="5">
        <v>16194</v>
      </c>
      <c r="B16195" s="5">
        <v>7124</v>
      </c>
      <c r="C16195" s="5" t="s">
        <v>77</v>
      </c>
      <c r="D16195" s="5">
        <v>1</v>
      </c>
      <c r="E16195" s="7">
        <f>VLOOKUP($B16195,orders!$A$2:$C$21351,2,FALSE)</f>
        <v>42124</v>
      </c>
      <c r="F16195" s="15">
        <f>VLOOKUP($B16195,orders!$A$2:$C$21351,3,FALSE)</f>
        <v>297.276805555556</v>
      </c>
      <c r="G16195" s="5" t="str">
        <f>VLOOKUP($C16195,pizzas!$A$2:$D$97,2,FALSE)</f>
        <v>the_greek</v>
      </c>
      <c r="H16195" s="6" t="str">
        <f>VLOOKUP($C16195,pizzas!$A$2:$D$97,3,FALSE)</f>
        <v>M</v>
      </c>
      <c r="I16195" s="6">
        <f>VLOOKUP($C16195,pizzas!$A$2:$D$97,4,FALSE)</f>
        <v>16</v>
      </c>
      <c r="J16195" s="5" t="str">
        <f>VLOOKUP($G16195,pizza_types!$A$2:$D$33,2,FALSE)</f>
        <v>The Greek Pizza</v>
      </c>
      <c r="K16195" s="5" t="str">
        <f>VLOOKUP($G16195,pizza_types!$A$2:$D$33,3,FALSE)</f>
        <v>Classic</v>
      </c>
      <c r="L16195" s="5" t="str">
        <f>VLOOKUP($G16195,pizza_types!$A$2:$D$33,4,FALSE)</f>
        <v>Kalamata Olives, Feta Cheese, Tomatoes, Garlic, Beef Chuck Roast, Red Onions</v>
      </c>
    </row>
    <row r="16196" spans="1:12" x14ac:dyDescent="0.25">
      <c r="A16196" s="5">
        <v>16195</v>
      </c>
      <c r="B16196" s="5">
        <v>7124</v>
      </c>
      <c r="C16196" s="5" t="s">
        <v>63</v>
      </c>
      <c r="D16196" s="5">
        <v>1</v>
      </c>
      <c r="E16196" s="7">
        <f>VLOOKUP($B16196,orders!$A$2:$C$21351,2,FALSE)</f>
        <v>42124</v>
      </c>
      <c r="F16196" s="15">
        <f>VLOOKUP($B16196,orders!$A$2:$C$21351,3,FALSE)</f>
        <v>297.276805555556</v>
      </c>
      <c r="G16196" s="5" t="str">
        <f>VLOOKUP($C16196,pizzas!$A$2:$D$97,2,FALSE)</f>
        <v>the_greek</v>
      </c>
      <c r="H16196" s="6" t="str">
        <f>VLOOKUP($C16196,pizzas!$A$2:$D$97,3,FALSE)</f>
        <v>XL</v>
      </c>
      <c r="I16196" s="6">
        <f>VLOOKUP($C16196,pizzas!$A$2:$D$97,4,FALSE)</f>
        <v>25.5</v>
      </c>
      <c r="J16196" s="5" t="str">
        <f>VLOOKUP($G16196,pizza_types!$A$2:$D$33,2,FALSE)</f>
        <v>The Greek Pizza</v>
      </c>
      <c r="K16196" s="5" t="str">
        <f>VLOOKUP($G16196,pizza_types!$A$2:$D$33,3,FALSE)</f>
        <v>Classic</v>
      </c>
      <c r="L16196" s="5" t="str">
        <f>VLOOKUP($G16196,pizza_types!$A$2:$D$33,4,FALSE)</f>
        <v>Kalamata Olives, Feta Cheese, Tomatoes, Garlic, Beef Chuck Roast, Red Onions</v>
      </c>
    </row>
    <row r="16197" spans="1:12" x14ac:dyDescent="0.25">
      <c r="A16197" s="5">
        <v>16196</v>
      </c>
      <c r="B16197" s="5">
        <v>7125</v>
      </c>
      <c r="C16197" s="5" t="s">
        <v>31</v>
      </c>
      <c r="D16197" s="5">
        <v>1</v>
      </c>
      <c r="E16197" s="7">
        <f>VLOOKUP($B16197,orders!$A$2:$C$21351,2,FALSE)</f>
        <v>42124</v>
      </c>
      <c r="F16197" s="15">
        <f>VLOOKUP($B16197,orders!$A$2:$C$21351,3,FALSE)</f>
        <v>297.318472222222</v>
      </c>
      <c r="G16197" s="5" t="str">
        <f>VLOOKUP($C16197,pizzas!$A$2:$D$97,2,FALSE)</f>
        <v>big_meat</v>
      </c>
      <c r="H16197" s="6" t="str">
        <f>VLOOKUP($C16197,pizzas!$A$2:$D$97,3,FALSE)</f>
        <v>S</v>
      </c>
      <c r="I16197" s="6">
        <f>VLOOKUP($C16197,pizzas!$A$2:$D$97,4,FALSE)</f>
        <v>12</v>
      </c>
      <c r="J16197" s="5" t="str">
        <f>VLOOKUP($G16197,pizza_types!$A$2:$D$33,2,FALSE)</f>
        <v>The Big Meat Pizza</v>
      </c>
      <c r="K16197" s="5" t="str">
        <f>VLOOKUP($G16197,pizza_types!$A$2:$D$33,3,FALSE)</f>
        <v>Classic</v>
      </c>
      <c r="L16197" s="5" t="str">
        <f>VLOOKUP($G16197,pizza_types!$A$2:$D$33,4,FALSE)</f>
        <v>Bacon, Pepperoni, Italian Sausage, Chorizo Sausage</v>
      </c>
    </row>
    <row r="16198" spans="1:12" x14ac:dyDescent="0.25">
      <c r="A16198" s="5">
        <v>16197</v>
      </c>
      <c r="B16198" s="5">
        <v>7125</v>
      </c>
      <c r="C16198" s="5" t="s">
        <v>70</v>
      </c>
      <c r="D16198" s="5">
        <v>1</v>
      </c>
      <c r="E16198" s="7">
        <f>VLOOKUP($B16198,orders!$A$2:$C$21351,2,FALSE)</f>
        <v>42124</v>
      </c>
      <c r="F16198" s="15">
        <f>VLOOKUP($B16198,orders!$A$2:$C$21351,3,FALSE)</f>
        <v>297.318472222222</v>
      </c>
      <c r="G16198" s="5" t="str">
        <f>VLOOKUP($C16198,pizzas!$A$2:$D$97,2,FALSE)</f>
        <v>pep_msh_pep</v>
      </c>
      <c r="H16198" s="6" t="str">
        <f>VLOOKUP($C16198,pizzas!$A$2:$D$97,3,FALSE)</f>
        <v>M</v>
      </c>
      <c r="I16198" s="6">
        <f>VLOOKUP($C16198,pizzas!$A$2:$D$97,4,FALSE)</f>
        <v>14.5</v>
      </c>
      <c r="J16198" s="5" t="str">
        <f>VLOOKUP($G16198,pizza_types!$A$2:$D$33,2,FALSE)</f>
        <v>The Pepperoni, Mushroom, and Peppers Pizza</v>
      </c>
      <c r="K16198" s="5" t="str">
        <f>VLOOKUP($G16198,pizza_types!$A$2:$D$33,3,FALSE)</f>
        <v>Classic</v>
      </c>
      <c r="L16198" s="5" t="str">
        <f>VLOOKUP($G16198,pizza_types!$A$2:$D$33,4,FALSE)</f>
        <v>Pepperoni, Mushrooms, Green Peppers</v>
      </c>
    </row>
    <row r="16199" spans="1:12" x14ac:dyDescent="0.25">
      <c r="A16199" s="5">
        <v>16198</v>
      </c>
      <c r="B16199" s="5">
        <v>7125</v>
      </c>
      <c r="C16199" s="5" t="s">
        <v>48</v>
      </c>
      <c r="D16199" s="5">
        <v>1</v>
      </c>
      <c r="E16199" s="7">
        <f>VLOOKUP($B16199,orders!$A$2:$C$21351,2,FALSE)</f>
        <v>42124</v>
      </c>
      <c r="F16199" s="15">
        <f>VLOOKUP($B16199,orders!$A$2:$C$21351,3,FALSE)</f>
        <v>297.318472222222</v>
      </c>
      <c r="G16199" s="5" t="str">
        <f>VLOOKUP($C16199,pizzas!$A$2:$D$97,2,FALSE)</f>
        <v>sicilian</v>
      </c>
      <c r="H16199" s="6" t="str">
        <f>VLOOKUP($C16199,pizzas!$A$2:$D$97,3,FALSE)</f>
        <v>M</v>
      </c>
      <c r="I16199" s="6">
        <f>VLOOKUP($C16199,pizzas!$A$2:$D$97,4,FALSE)</f>
        <v>16.25</v>
      </c>
      <c r="J16199" s="5" t="str">
        <f>VLOOKUP($G16199,pizza_types!$A$2:$D$33,2,FALSE)</f>
        <v>The Sicilian Pizza</v>
      </c>
      <c r="K16199" s="5" t="str">
        <f>VLOOKUP($G16199,pizza_types!$A$2:$D$33,3,FALSE)</f>
        <v>Supreme</v>
      </c>
      <c r="L16199" s="5" t="str">
        <f>VLOOKUP($G16199,pizza_types!$A$2:$D$33,4,FALSE)</f>
        <v>Coarse Sicilian Salami, Tomatoes, Green Olives, Luganega Sausage, Onions, Garlic</v>
      </c>
    </row>
    <row r="16200" spans="1:12" x14ac:dyDescent="0.25">
      <c r="A16200" s="5">
        <v>16199</v>
      </c>
      <c r="B16200" s="5">
        <v>7125</v>
      </c>
      <c r="C16200" s="5" t="s">
        <v>86</v>
      </c>
      <c r="D16200" s="5">
        <v>1</v>
      </c>
      <c r="E16200" s="7">
        <f>VLOOKUP($B16200,orders!$A$2:$C$21351,2,FALSE)</f>
        <v>42124</v>
      </c>
      <c r="F16200" s="15">
        <f>VLOOKUP($B16200,orders!$A$2:$C$21351,3,FALSE)</f>
        <v>297.318472222222</v>
      </c>
      <c r="G16200" s="5" t="str">
        <f>VLOOKUP($C16200,pizzas!$A$2:$D$97,2,FALSE)</f>
        <v>spin_pesto</v>
      </c>
      <c r="H16200" s="6" t="str">
        <f>VLOOKUP($C16200,pizzas!$A$2:$D$97,3,FALSE)</f>
        <v>M</v>
      </c>
      <c r="I16200" s="6">
        <f>VLOOKUP($C16200,pizzas!$A$2:$D$97,4,FALSE)</f>
        <v>16.5</v>
      </c>
      <c r="J16200" s="5" t="str">
        <f>VLOOKUP($G16200,pizza_types!$A$2:$D$33,2,FALSE)</f>
        <v>The Spinach Pesto Pizza</v>
      </c>
      <c r="K16200" s="5" t="str">
        <f>VLOOKUP($G16200,pizza_types!$A$2:$D$33,3,FALSE)</f>
        <v>Veggie</v>
      </c>
      <c r="L16200" s="5" t="str">
        <f>VLOOKUP($G16200,pizza_types!$A$2:$D$33,4,FALSE)</f>
        <v>Spinach, Artichokes, Tomatoes, Sun-dried Tomatoes, Garlic, Pesto Sauce</v>
      </c>
    </row>
    <row r="16201" spans="1:12" x14ac:dyDescent="0.25">
      <c r="A16201" s="5">
        <v>16200</v>
      </c>
      <c r="B16201" s="5">
        <v>7126</v>
      </c>
      <c r="C16201" s="5" t="s">
        <v>84</v>
      </c>
      <c r="D16201" s="5">
        <v>1</v>
      </c>
      <c r="E16201" s="7">
        <f>VLOOKUP($B16201,orders!$A$2:$C$21351,2,FALSE)</f>
        <v>42124</v>
      </c>
      <c r="F16201" s="15">
        <f>VLOOKUP($B16201,orders!$A$2:$C$21351,3,FALSE)</f>
        <v>297.36013888888903</v>
      </c>
      <c r="G16201" s="5" t="str">
        <f>VLOOKUP($C16201,pizzas!$A$2:$D$97,2,FALSE)</f>
        <v>spinach_fet</v>
      </c>
      <c r="H16201" s="6" t="str">
        <f>VLOOKUP($C16201,pizzas!$A$2:$D$97,3,FALSE)</f>
        <v>M</v>
      </c>
      <c r="I16201" s="6">
        <f>VLOOKUP($C16201,pizzas!$A$2:$D$97,4,FALSE)</f>
        <v>16</v>
      </c>
      <c r="J16201" s="5" t="str">
        <f>VLOOKUP($G16201,pizza_types!$A$2:$D$33,2,FALSE)</f>
        <v>The Spinach and Feta Pizza</v>
      </c>
      <c r="K16201" s="5" t="str">
        <f>VLOOKUP($G16201,pizza_types!$A$2:$D$33,3,FALSE)</f>
        <v>Veggie</v>
      </c>
      <c r="L16201" s="5" t="str">
        <f>VLOOKUP($G16201,pizza_types!$A$2:$D$33,4,FALSE)</f>
        <v>Spinach, Mushrooms, Red Onions, Feta Cheese, Garlic</v>
      </c>
    </row>
    <row r="16202" spans="1:12" x14ac:dyDescent="0.25">
      <c r="A16202" s="5">
        <v>16201</v>
      </c>
      <c r="B16202" s="5">
        <v>7127</v>
      </c>
      <c r="C16202" s="5" t="s">
        <v>53</v>
      </c>
      <c r="D16202" s="5">
        <v>1</v>
      </c>
      <c r="E16202" s="7">
        <f>VLOOKUP($B16202,orders!$A$2:$C$21351,2,FALSE)</f>
        <v>42124</v>
      </c>
      <c r="F16202" s="15">
        <f>VLOOKUP($B16202,orders!$A$2:$C$21351,3,FALSE)</f>
        <v>297.401805555556</v>
      </c>
      <c r="G16202" s="5" t="str">
        <f>VLOOKUP($C16202,pizzas!$A$2:$D$97,2,FALSE)</f>
        <v>green_garden</v>
      </c>
      <c r="H16202" s="6" t="str">
        <f>VLOOKUP($C16202,pizzas!$A$2:$D$97,3,FALSE)</f>
        <v>M</v>
      </c>
      <c r="I16202" s="6">
        <f>VLOOKUP($C16202,pizzas!$A$2:$D$97,4,FALSE)</f>
        <v>16</v>
      </c>
      <c r="J16202" s="5" t="str">
        <f>VLOOKUP($G16202,pizza_types!$A$2:$D$33,2,FALSE)</f>
        <v>The Green Garden Pizza</v>
      </c>
      <c r="K16202" s="5" t="str">
        <f>VLOOKUP($G16202,pizza_types!$A$2:$D$33,3,FALSE)</f>
        <v>Veggie</v>
      </c>
      <c r="L16202" s="5" t="str">
        <f>VLOOKUP($G16202,pizza_types!$A$2:$D$33,4,FALSE)</f>
        <v>Spinach, Mushrooms, Tomatoes, Green Olives, Feta Cheese</v>
      </c>
    </row>
    <row r="16203" spans="1:12" x14ac:dyDescent="0.25">
      <c r="A16203" s="5">
        <v>16202</v>
      </c>
      <c r="B16203" s="5">
        <v>7127</v>
      </c>
      <c r="C16203" s="5" t="s">
        <v>81</v>
      </c>
      <c r="D16203" s="5">
        <v>1</v>
      </c>
      <c r="E16203" s="7">
        <f>VLOOKUP($B16203,orders!$A$2:$C$21351,2,FALSE)</f>
        <v>42124</v>
      </c>
      <c r="F16203" s="15">
        <f>VLOOKUP($B16203,orders!$A$2:$C$21351,3,FALSE)</f>
        <v>297.401805555556</v>
      </c>
      <c r="G16203" s="5" t="str">
        <f>VLOOKUP($C16203,pizzas!$A$2:$D$97,2,FALSE)</f>
        <v>ital_veggie</v>
      </c>
      <c r="H16203" s="6" t="str">
        <f>VLOOKUP($C16203,pizzas!$A$2:$D$97,3,FALSE)</f>
        <v>M</v>
      </c>
      <c r="I16203" s="6">
        <f>VLOOKUP($C16203,pizzas!$A$2:$D$97,4,FALSE)</f>
        <v>16.75</v>
      </c>
      <c r="J16203" s="5" t="str">
        <f>VLOOKUP($G16203,pizza_types!$A$2:$D$33,2,FALSE)</f>
        <v>The Italian Vegetables Pizza</v>
      </c>
      <c r="K16203" s="5" t="str">
        <f>VLOOKUP($G16203,pizza_types!$A$2:$D$33,3,FALSE)</f>
        <v>Veggie</v>
      </c>
      <c r="L16203" s="5" t="str">
        <f>VLOOKUP($G16203,pizza_types!$A$2:$D$33,4,FALSE)</f>
        <v>Eggplant, Artichokes, Tomatoes, Zucchini, Red Peppers, Garlic, Pesto Sauce</v>
      </c>
    </row>
    <row r="16204" spans="1:12" x14ac:dyDescent="0.25">
      <c r="A16204" s="5">
        <v>16203</v>
      </c>
      <c r="B16204" s="5">
        <v>7128</v>
      </c>
      <c r="C16204" s="5" t="s">
        <v>53</v>
      </c>
      <c r="D16204" s="5">
        <v>1</v>
      </c>
      <c r="E16204" s="7">
        <f>VLOOKUP($B16204,orders!$A$2:$C$21351,2,FALSE)</f>
        <v>42124</v>
      </c>
      <c r="F16204" s="15">
        <f>VLOOKUP($B16204,orders!$A$2:$C$21351,3,FALSE)</f>
        <v>297.443472222222</v>
      </c>
      <c r="G16204" s="5" t="str">
        <f>VLOOKUP($C16204,pizzas!$A$2:$D$97,2,FALSE)</f>
        <v>green_garden</v>
      </c>
      <c r="H16204" s="6" t="str">
        <f>VLOOKUP($C16204,pizzas!$A$2:$D$97,3,FALSE)</f>
        <v>M</v>
      </c>
      <c r="I16204" s="6">
        <f>VLOOKUP($C16204,pizzas!$A$2:$D$97,4,FALSE)</f>
        <v>16</v>
      </c>
      <c r="J16204" s="5" t="str">
        <f>VLOOKUP($G16204,pizza_types!$A$2:$D$33,2,FALSE)</f>
        <v>The Green Garden Pizza</v>
      </c>
      <c r="K16204" s="5" t="str">
        <f>VLOOKUP($G16204,pizza_types!$A$2:$D$33,3,FALSE)</f>
        <v>Veggie</v>
      </c>
      <c r="L16204" s="5" t="str">
        <f>VLOOKUP($G16204,pizza_types!$A$2:$D$33,4,FALSE)</f>
        <v>Spinach, Mushrooms, Tomatoes, Green Olives, Feta Cheese</v>
      </c>
    </row>
    <row r="16205" spans="1:12" x14ac:dyDescent="0.25">
      <c r="A16205" s="5">
        <v>16204</v>
      </c>
      <c r="B16205" s="5">
        <v>7128</v>
      </c>
      <c r="C16205" s="5" t="s">
        <v>55</v>
      </c>
      <c r="D16205" s="5">
        <v>1</v>
      </c>
      <c r="E16205" s="7">
        <f>VLOOKUP($B16205,orders!$A$2:$C$21351,2,FALSE)</f>
        <v>42124</v>
      </c>
      <c r="F16205" s="15">
        <f>VLOOKUP($B16205,orders!$A$2:$C$21351,3,FALSE)</f>
        <v>297.443472222222</v>
      </c>
      <c r="G16205" s="5" t="str">
        <f>VLOOKUP($C16205,pizzas!$A$2:$D$97,2,FALSE)</f>
        <v>hawaiian</v>
      </c>
      <c r="H16205" s="6" t="str">
        <f>VLOOKUP($C16205,pizzas!$A$2:$D$97,3,FALSE)</f>
        <v>S</v>
      </c>
      <c r="I16205" s="6">
        <f>VLOOKUP($C16205,pizzas!$A$2:$D$97,4,FALSE)</f>
        <v>10.5</v>
      </c>
      <c r="J16205" s="5" t="str">
        <f>VLOOKUP($G16205,pizza_types!$A$2:$D$33,2,FALSE)</f>
        <v>The Hawaiian Pizza</v>
      </c>
      <c r="K16205" s="5" t="str">
        <f>VLOOKUP($G16205,pizza_types!$A$2:$D$33,3,FALSE)</f>
        <v>Classic</v>
      </c>
      <c r="L16205" s="5" t="str">
        <f>VLOOKUP($G16205,pizza_types!$A$2:$D$33,4,FALSE)</f>
        <v>Sliced Ham, Pineapple, Mozzarella Cheese</v>
      </c>
    </row>
    <row r="16206" spans="1:12" x14ac:dyDescent="0.25">
      <c r="A16206" s="5">
        <v>16205</v>
      </c>
      <c r="B16206" s="5">
        <v>7128</v>
      </c>
      <c r="C16206" s="5" t="s">
        <v>23</v>
      </c>
      <c r="D16206" s="5">
        <v>1</v>
      </c>
      <c r="E16206" s="7">
        <f>VLOOKUP($B16206,orders!$A$2:$C$21351,2,FALSE)</f>
        <v>42124</v>
      </c>
      <c r="F16206" s="15">
        <f>VLOOKUP($B16206,orders!$A$2:$C$21351,3,FALSE)</f>
        <v>297.443472222222</v>
      </c>
      <c r="G16206" s="5" t="str">
        <f>VLOOKUP($C16206,pizzas!$A$2:$D$97,2,FALSE)</f>
        <v>mexicana</v>
      </c>
      <c r="H16206" s="6" t="str">
        <f>VLOOKUP($C16206,pizzas!$A$2:$D$97,3,FALSE)</f>
        <v>L</v>
      </c>
      <c r="I16206" s="6">
        <f>VLOOKUP($C16206,pizzas!$A$2:$D$97,4,FALSE)</f>
        <v>20.25</v>
      </c>
      <c r="J16206" s="5" t="str">
        <f>VLOOKUP($G16206,pizza_types!$A$2:$D$33,2,FALSE)</f>
        <v>The Mexicana Pizza</v>
      </c>
      <c r="K16206" s="5" t="str">
        <f>VLOOKUP($G16206,pizza_types!$A$2:$D$33,3,FALSE)</f>
        <v>Veggie</v>
      </c>
      <c r="L16206" s="5" t="str">
        <f>VLOOKUP($G16206,pizza_types!$A$2:$D$33,4,FALSE)</f>
        <v>Tomatoes, Red Peppers, Jalapeno Peppers, Red Onions, Cilantro, Corn, Chipotle Sauce, Garlic</v>
      </c>
    </row>
    <row r="16207" spans="1:12" x14ac:dyDescent="0.25">
      <c r="A16207" s="5">
        <v>16206</v>
      </c>
      <c r="B16207" s="5">
        <v>7129</v>
      </c>
      <c r="C16207" s="5" t="s">
        <v>25</v>
      </c>
      <c r="D16207" s="5">
        <v>1</v>
      </c>
      <c r="E16207" s="7">
        <f>VLOOKUP($B16207,orders!$A$2:$C$21351,2,FALSE)</f>
        <v>42124</v>
      </c>
      <c r="F16207" s="15">
        <f>VLOOKUP($B16207,orders!$A$2:$C$21351,3,FALSE)</f>
        <v>297.48513888888903</v>
      </c>
      <c r="G16207" s="5" t="str">
        <f>VLOOKUP($C16207,pizzas!$A$2:$D$97,2,FALSE)</f>
        <v>bbq_ckn</v>
      </c>
      <c r="H16207" s="6" t="str">
        <f>VLOOKUP($C16207,pizzas!$A$2:$D$97,3,FALSE)</f>
        <v>L</v>
      </c>
      <c r="I16207" s="6">
        <f>VLOOKUP($C16207,pizzas!$A$2:$D$97,4,FALSE)</f>
        <v>20.75</v>
      </c>
      <c r="J16207" s="5" t="str">
        <f>VLOOKUP($G16207,pizza_types!$A$2:$D$33,2,FALSE)</f>
        <v>The Barbecue Chicken Pizza</v>
      </c>
      <c r="K16207" s="5" t="str">
        <f>VLOOKUP($G16207,pizza_types!$A$2:$D$33,3,FALSE)</f>
        <v>Chicken</v>
      </c>
      <c r="L16207" s="5" t="str">
        <f>VLOOKUP($G16207,pizza_types!$A$2:$D$33,4,FALSE)</f>
        <v>Barbecued Chicken, Red Peppers, Green Peppers, Tomatoes, Red Onions, Barbecue Sauce</v>
      </c>
    </row>
    <row r="16208" spans="1:12" x14ac:dyDescent="0.25">
      <c r="A16208" s="5">
        <v>16207</v>
      </c>
      <c r="B16208" s="5">
        <v>7130</v>
      </c>
      <c r="C16208" s="5" t="s">
        <v>36</v>
      </c>
      <c r="D16208" s="5">
        <v>1</v>
      </c>
      <c r="E16208" s="7">
        <f>VLOOKUP($B16208,orders!$A$2:$C$21351,2,FALSE)</f>
        <v>42124</v>
      </c>
      <c r="F16208" s="15">
        <f>VLOOKUP($B16208,orders!$A$2:$C$21351,3,FALSE)</f>
        <v>297.526805555556</v>
      </c>
      <c r="G16208" s="5" t="str">
        <f>VLOOKUP($C16208,pizzas!$A$2:$D$97,2,FALSE)</f>
        <v>four_cheese</v>
      </c>
      <c r="H16208" s="6" t="str">
        <f>VLOOKUP($C16208,pizzas!$A$2:$D$97,3,FALSE)</f>
        <v>M</v>
      </c>
      <c r="I16208" s="6">
        <f>VLOOKUP($C16208,pizzas!$A$2:$D$97,4,FALSE)</f>
        <v>14.75</v>
      </c>
      <c r="J16208" s="5" t="str">
        <f>VLOOKUP($G16208,pizza_types!$A$2:$D$33,2,FALSE)</f>
        <v>The Four Cheese Pizza</v>
      </c>
      <c r="K16208" s="5" t="str">
        <f>VLOOKUP($G16208,pizza_types!$A$2:$D$33,3,FALSE)</f>
        <v>Veggie</v>
      </c>
      <c r="L16208" s="5" t="str">
        <f>VLOOKUP($G16208,pizza_types!$A$2:$D$33,4,FALSE)</f>
        <v>Ricotta Cheese, Gorgonzola Piccante Cheese, Mozzarella Cheese, Parmigiano Reggiano Cheese, Garlic</v>
      </c>
    </row>
    <row r="16209" spans="1:12" x14ac:dyDescent="0.25">
      <c r="A16209" s="5">
        <v>16208</v>
      </c>
      <c r="B16209" s="5">
        <v>7131</v>
      </c>
      <c r="C16209" s="5" t="s">
        <v>65</v>
      </c>
      <c r="D16209" s="5">
        <v>1</v>
      </c>
      <c r="E16209" s="7">
        <f>VLOOKUP($B16209,orders!$A$2:$C$21351,2,FALSE)</f>
        <v>42124</v>
      </c>
      <c r="F16209" s="15">
        <f>VLOOKUP($B16209,orders!$A$2:$C$21351,3,FALSE)</f>
        <v>297.568472222222</v>
      </c>
      <c r="G16209" s="5" t="str">
        <f>VLOOKUP($C16209,pizzas!$A$2:$D$97,2,FALSE)</f>
        <v>pep_msh_pep</v>
      </c>
      <c r="H16209" s="6" t="str">
        <f>VLOOKUP($C16209,pizzas!$A$2:$D$97,3,FALSE)</f>
        <v>S</v>
      </c>
      <c r="I16209" s="6">
        <f>VLOOKUP($C16209,pizzas!$A$2:$D$97,4,FALSE)</f>
        <v>11</v>
      </c>
      <c r="J16209" s="5" t="str">
        <f>VLOOKUP($G16209,pizza_types!$A$2:$D$33,2,FALSE)</f>
        <v>The Pepperoni, Mushroom, and Peppers Pizza</v>
      </c>
      <c r="K16209" s="5" t="str">
        <f>VLOOKUP($G16209,pizza_types!$A$2:$D$33,3,FALSE)</f>
        <v>Classic</v>
      </c>
      <c r="L16209" s="5" t="str">
        <f>VLOOKUP($G16209,pizza_types!$A$2:$D$33,4,FALSE)</f>
        <v>Pepperoni, Mushrooms, Green Peppers</v>
      </c>
    </row>
    <row r="16210" spans="1:12" x14ac:dyDescent="0.25">
      <c r="A16210" s="5">
        <v>16209</v>
      </c>
      <c r="B16210" s="5">
        <v>7132</v>
      </c>
      <c r="C16210" s="5" t="s">
        <v>5</v>
      </c>
      <c r="D16210" s="5">
        <v>1</v>
      </c>
      <c r="E16210" s="7">
        <f>VLOOKUP($B16210,orders!$A$2:$C$21351,2,FALSE)</f>
        <v>42124</v>
      </c>
      <c r="F16210" s="15">
        <f>VLOOKUP($B16210,orders!$A$2:$C$21351,3,FALSE)</f>
        <v>297.61013888888903</v>
      </c>
      <c r="G16210" s="5" t="str">
        <f>VLOOKUP($C16210,pizzas!$A$2:$D$97,2,FALSE)</f>
        <v>classic_dlx</v>
      </c>
      <c r="H16210" s="6" t="str">
        <f>VLOOKUP($C16210,pizzas!$A$2:$D$97,3,FALSE)</f>
        <v>M</v>
      </c>
      <c r="I16210" s="6">
        <f>VLOOKUP($C16210,pizzas!$A$2:$D$97,4,FALSE)</f>
        <v>16</v>
      </c>
      <c r="J16210" s="5" t="str">
        <f>VLOOKUP($G16210,pizza_types!$A$2:$D$33,2,FALSE)</f>
        <v>The Classic Deluxe Pizza</v>
      </c>
      <c r="K16210" s="5" t="str">
        <f>VLOOKUP($G16210,pizza_types!$A$2:$D$33,3,FALSE)</f>
        <v>Classic</v>
      </c>
      <c r="L16210" s="5" t="str">
        <f>VLOOKUP($G16210,pizza_types!$A$2:$D$33,4,FALSE)</f>
        <v>Pepperoni, Mushrooms, Red Onions, Red Peppers, Bacon</v>
      </c>
    </row>
    <row r="16211" spans="1:12" x14ac:dyDescent="0.25">
      <c r="A16211" s="5">
        <v>16210</v>
      </c>
      <c r="B16211" s="5">
        <v>7132</v>
      </c>
      <c r="C16211" s="5" t="s">
        <v>33</v>
      </c>
      <c r="D16211" s="5">
        <v>1</v>
      </c>
      <c r="E16211" s="7">
        <f>VLOOKUP($B16211,orders!$A$2:$C$21351,2,FALSE)</f>
        <v>42124</v>
      </c>
      <c r="F16211" s="15">
        <f>VLOOKUP($B16211,orders!$A$2:$C$21351,3,FALSE)</f>
        <v>297.61013888888903</v>
      </c>
      <c r="G16211" s="5" t="str">
        <f>VLOOKUP($C16211,pizzas!$A$2:$D$97,2,FALSE)</f>
        <v>four_cheese</v>
      </c>
      <c r="H16211" s="6" t="str">
        <f>VLOOKUP($C16211,pizzas!$A$2:$D$97,3,FALSE)</f>
        <v>L</v>
      </c>
      <c r="I16211" s="6">
        <f>VLOOKUP($C16211,pizzas!$A$2:$D$97,4,FALSE)</f>
        <v>17.95</v>
      </c>
      <c r="J16211" s="5" t="str">
        <f>VLOOKUP($G16211,pizza_types!$A$2:$D$33,2,FALSE)</f>
        <v>The Four Cheese Pizza</v>
      </c>
      <c r="K16211" s="5" t="str">
        <f>VLOOKUP($G16211,pizza_types!$A$2:$D$33,3,FALSE)</f>
        <v>Veggie</v>
      </c>
      <c r="L16211" s="5" t="str">
        <f>VLOOKUP($G16211,pizza_types!$A$2:$D$33,4,FALSE)</f>
        <v>Ricotta Cheese, Gorgonzola Piccante Cheese, Mozzarella Cheese, Parmigiano Reggiano Cheese, Garlic</v>
      </c>
    </row>
    <row r="16212" spans="1:12" x14ac:dyDescent="0.25">
      <c r="A16212" s="5">
        <v>16211</v>
      </c>
      <c r="B16212" s="5">
        <v>7132</v>
      </c>
      <c r="C16212" s="5" t="s">
        <v>20</v>
      </c>
      <c r="D16212" s="5">
        <v>1</v>
      </c>
      <c r="E16212" s="7">
        <f>VLOOKUP($B16212,orders!$A$2:$C$21351,2,FALSE)</f>
        <v>42124</v>
      </c>
      <c r="F16212" s="15">
        <f>VLOOKUP($B16212,orders!$A$2:$C$21351,3,FALSE)</f>
        <v>297.61013888888903</v>
      </c>
      <c r="G16212" s="5" t="str">
        <f>VLOOKUP($C16212,pizzas!$A$2:$D$97,2,FALSE)</f>
        <v>spicy_ital</v>
      </c>
      <c r="H16212" s="6" t="str">
        <f>VLOOKUP($C16212,pizzas!$A$2:$D$97,3,FALSE)</f>
        <v>L</v>
      </c>
      <c r="I16212" s="6">
        <f>VLOOKUP($C16212,pizzas!$A$2:$D$97,4,FALSE)</f>
        <v>20.75</v>
      </c>
      <c r="J16212" s="5" t="str">
        <f>VLOOKUP($G16212,pizza_types!$A$2:$D$33,2,FALSE)</f>
        <v>The Spicy Italian Pizza</v>
      </c>
      <c r="K16212" s="5" t="str">
        <f>VLOOKUP($G16212,pizza_types!$A$2:$D$33,3,FALSE)</f>
        <v>Supreme</v>
      </c>
      <c r="L16212" s="5" t="str">
        <f>VLOOKUP($G16212,pizza_types!$A$2:$D$33,4,FALSE)</f>
        <v>Capocollo, Tomatoes, Goat Cheese, Artichokes, Peperoncini verdi, Garlic</v>
      </c>
    </row>
    <row r="16213" spans="1:12" x14ac:dyDescent="0.25">
      <c r="A16213" s="5">
        <v>16212</v>
      </c>
      <c r="B16213" s="5">
        <v>7133</v>
      </c>
      <c r="C16213" s="5" t="s">
        <v>19</v>
      </c>
      <c r="D16213" s="5">
        <v>1</v>
      </c>
      <c r="E16213" s="7">
        <f>VLOOKUP($B16213,orders!$A$2:$C$21351,2,FALSE)</f>
        <v>42124</v>
      </c>
      <c r="F16213" s="15">
        <f>VLOOKUP($B16213,orders!$A$2:$C$21351,3,FALSE)</f>
        <v>297.651805555556</v>
      </c>
      <c r="G16213" s="5" t="str">
        <f>VLOOKUP($C16213,pizzas!$A$2:$D$97,2,FALSE)</f>
        <v>mexicana</v>
      </c>
      <c r="H16213" s="6" t="str">
        <f>VLOOKUP($C16213,pizzas!$A$2:$D$97,3,FALSE)</f>
        <v>S</v>
      </c>
      <c r="I16213" s="6">
        <f>VLOOKUP($C16213,pizzas!$A$2:$D$97,4,FALSE)</f>
        <v>12</v>
      </c>
      <c r="J16213" s="5" t="str">
        <f>VLOOKUP($G16213,pizza_types!$A$2:$D$33,2,FALSE)</f>
        <v>The Mexicana Pizza</v>
      </c>
      <c r="K16213" s="5" t="str">
        <f>VLOOKUP($G16213,pizza_types!$A$2:$D$33,3,FALSE)</f>
        <v>Veggie</v>
      </c>
      <c r="L16213" s="5" t="str">
        <f>VLOOKUP($G16213,pizza_types!$A$2:$D$33,4,FALSE)</f>
        <v>Tomatoes, Red Peppers, Jalapeno Peppers, Red Onions, Cilantro, Corn, Chipotle Sauce, Garlic</v>
      </c>
    </row>
    <row r="16214" spans="1:12" x14ac:dyDescent="0.25">
      <c r="A16214" s="5">
        <v>16213</v>
      </c>
      <c r="B16214" s="5">
        <v>7134</v>
      </c>
      <c r="C16214" s="5" t="s">
        <v>4</v>
      </c>
      <c r="D16214" s="5">
        <v>1</v>
      </c>
      <c r="E16214" s="7">
        <f>VLOOKUP($B16214,orders!$A$2:$C$21351,2,FALSE)</f>
        <v>42124</v>
      </c>
      <c r="F16214" s="15">
        <f>VLOOKUP($B16214,orders!$A$2:$C$21351,3,FALSE)</f>
        <v>297.693472222222</v>
      </c>
      <c r="G16214" s="5" t="str">
        <f>VLOOKUP($C16214,pizzas!$A$2:$D$97,2,FALSE)</f>
        <v>hawaiian</v>
      </c>
      <c r="H16214" s="6" t="str">
        <f>VLOOKUP($C16214,pizzas!$A$2:$D$97,3,FALSE)</f>
        <v>M</v>
      </c>
      <c r="I16214" s="6">
        <f>VLOOKUP($C16214,pizzas!$A$2:$D$97,4,FALSE)</f>
        <v>13.25</v>
      </c>
      <c r="J16214" s="5" t="str">
        <f>VLOOKUP($G16214,pizza_types!$A$2:$D$33,2,FALSE)</f>
        <v>The Hawaiian Pizza</v>
      </c>
      <c r="K16214" s="5" t="str">
        <f>VLOOKUP($G16214,pizza_types!$A$2:$D$33,3,FALSE)</f>
        <v>Classic</v>
      </c>
      <c r="L16214" s="5" t="str">
        <f>VLOOKUP($G16214,pizza_types!$A$2:$D$33,4,FALSE)</f>
        <v>Sliced Ham, Pineapple, Mozzarella Cheese</v>
      </c>
    </row>
    <row r="16215" spans="1:12" x14ac:dyDescent="0.25">
      <c r="A16215" s="5">
        <v>16214</v>
      </c>
      <c r="B16215" s="5">
        <v>7135</v>
      </c>
      <c r="C16215" s="5" t="s">
        <v>36</v>
      </c>
      <c r="D16215" s="5">
        <v>1</v>
      </c>
      <c r="E16215" s="7">
        <f>VLOOKUP($B16215,orders!$A$2:$C$21351,2,FALSE)</f>
        <v>42124</v>
      </c>
      <c r="F16215" s="15">
        <f>VLOOKUP($B16215,orders!$A$2:$C$21351,3,FALSE)</f>
        <v>297.73513888888903</v>
      </c>
      <c r="G16215" s="5" t="str">
        <f>VLOOKUP($C16215,pizzas!$A$2:$D$97,2,FALSE)</f>
        <v>four_cheese</v>
      </c>
      <c r="H16215" s="6" t="str">
        <f>VLOOKUP($C16215,pizzas!$A$2:$D$97,3,FALSE)</f>
        <v>M</v>
      </c>
      <c r="I16215" s="6">
        <f>VLOOKUP($C16215,pizzas!$A$2:$D$97,4,FALSE)</f>
        <v>14.75</v>
      </c>
      <c r="J16215" s="5" t="str">
        <f>VLOOKUP($G16215,pizza_types!$A$2:$D$33,2,FALSE)</f>
        <v>The Four Cheese Pizza</v>
      </c>
      <c r="K16215" s="5" t="str">
        <f>VLOOKUP($G16215,pizza_types!$A$2:$D$33,3,FALSE)</f>
        <v>Veggie</v>
      </c>
      <c r="L16215" s="5" t="str">
        <f>VLOOKUP($G16215,pizza_types!$A$2:$D$33,4,FALSE)</f>
        <v>Ricotta Cheese, Gorgonzola Piccante Cheese, Mozzarella Cheese, Parmigiano Reggiano Cheese, Garlic</v>
      </c>
    </row>
    <row r="16216" spans="1:12" x14ac:dyDescent="0.25">
      <c r="A16216" s="5">
        <v>16215</v>
      </c>
      <c r="B16216" s="5">
        <v>7135</v>
      </c>
      <c r="C16216" s="5" t="s">
        <v>41</v>
      </c>
      <c r="D16216" s="5">
        <v>1</v>
      </c>
      <c r="E16216" s="7">
        <f>VLOOKUP($B16216,orders!$A$2:$C$21351,2,FALSE)</f>
        <v>42124</v>
      </c>
      <c r="F16216" s="15">
        <f>VLOOKUP($B16216,orders!$A$2:$C$21351,3,FALSE)</f>
        <v>297.73513888888903</v>
      </c>
      <c r="G16216" s="5" t="str">
        <f>VLOOKUP($C16216,pizzas!$A$2:$D$97,2,FALSE)</f>
        <v>napolitana</v>
      </c>
      <c r="H16216" s="6" t="str">
        <f>VLOOKUP($C16216,pizzas!$A$2:$D$97,3,FALSE)</f>
        <v>L</v>
      </c>
      <c r="I16216" s="6">
        <f>VLOOKUP($C16216,pizzas!$A$2:$D$97,4,FALSE)</f>
        <v>20.5</v>
      </c>
      <c r="J16216" s="5" t="str">
        <f>VLOOKUP($G16216,pizza_types!$A$2:$D$33,2,FALSE)</f>
        <v>The Napolitana Pizza</v>
      </c>
      <c r="K16216" s="5" t="str">
        <f>VLOOKUP($G16216,pizza_types!$A$2:$D$33,3,FALSE)</f>
        <v>Classic</v>
      </c>
      <c r="L16216" s="5" t="str">
        <f>VLOOKUP($G16216,pizza_types!$A$2:$D$33,4,FALSE)</f>
        <v>Tomatoes, Anchovies, Green Olives, Red Onions, Garlic</v>
      </c>
    </row>
    <row r="16217" spans="1:12" x14ac:dyDescent="0.25">
      <c r="A16217" s="5">
        <v>16216</v>
      </c>
      <c r="B16217" s="5">
        <v>7135</v>
      </c>
      <c r="C16217" s="5" t="s">
        <v>24</v>
      </c>
      <c r="D16217" s="5">
        <v>1</v>
      </c>
      <c r="E16217" s="7">
        <f>VLOOKUP($B16217,orders!$A$2:$C$21351,2,FALSE)</f>
        <v>42124</v>
      </c>
      <c r="F16217" s="15">
        <f>VLOOKUP($B16217,orders!$A$2:$C$21351,3,FALSE)</f>
        <v>297.73513888888903</v>
      </c>
      <c r="G16217" s="5" t="str">
        <f>VLOOKUP($C16217,pizzas!$A$2:$D$97,2,FALSE)</f>
        <v>southw_ckn</v>
      </c>
      <c r="H16217" s="6" t="str">
        <f>VLOOKUP($C16217,pizzas!$A$2:$D$97,3,FALSE)</f>
        <v>L</v>
      </c>
      <c r="I16217" s="6">
        <f>VLOOKUP($C16217,pizzas!$A$2:$D$97,4,FALSE)</f>
        <v>20.75</v>
      </c>
      <c r="J16217" s="5" t="str">
        <f>VLOOKUP($G16217,pizza_types!$A$2:$D$33,2,FALSE)</f>
        <v>The Southwest Chicken Pizza</v>
      </c>
      <c r="K16217" s="5" t="str">
        <f>VLOOKUP($G16217,pizza_types!$A$2:$D$33,3,FALSE)</f>
        <v>Chicken</v>
      </c>
      <c r="L16217" s="5" t="str">
        <f>VLOOKUP($G16217,pizza_types!$A$2:$D$33,4,FALSE)</f>
        <v>Chicken, Tomatoes, Red Peppers, Red Onions, Jalapeno Peppers, Corn, Cilantro, Chipotle Sauce</v>
      </c>
    </row>
    <row r="16218" spans="1:12" x14ac:dyDescent="0.25">
      <c r="A16218" s="5">
        <v>16217</v>
      </c>
      <c r="B16218" s="5">
        <v>7135</v>
      </c>
      <c r="C16218" s="5" t="s">
        <v>72</v>
      </c>
      <c r="D16218" s="5">
        <v>1</v>
      </c>
      <c r="E16218" s="7">
        <f>VLOOKUP($B16218,orders!$A$2:$C$21351,2,FALSE)</f>
        <v>42124</v>
      </c>
      <c r="F16218" s="15">
        <f>VLOOKUP($B16218,orders!$A$2:$C$21351,3,FALSE)</f>
        <v>297.73513888888903</v>
      </c>
      <c r="G16218" s="5" t="str">
        <f>VLOOKUP($C16218,pizzas!$A$2:$D$97,2,FALSE)</f>
        <v>spicy_ital</v>
      </c>
      <c r="H16218" s="6" t="str">
        <f>VLOOKUP($C16218,pizzas!$A$2:$D$97,3,FALSE)</f>
        <v>S</v>
      </c>
      <c r="I16218" s="6">
        <f>VLOOKUP($C16218,pizzas!$A$2:$D$97,4,FALSE)</f>
        <v>12.5</v>
      </c>
      <c r="J16218" s="5" t="str">
        <f>VLOOKUP($G16218,pizza_types!$A$2:$D$33,2,FALSE)</f>
        <v>The Spicy Italian Pizza</v>
      </c>
      <c r="K16218" s="5" t="str">
        <f>VLOOKUP($G16218,pizza_types!$A$2:$D$33,3,FALSE)</f>
        <v>Supreme</v>
      </c>
      <c r="L16218" s="5" t="str">
        <f>VLOOKUP($G16218,pizza_types!$A$2:$D$33,4,FALSE)</f>
        <v>Capocollo, Tomatoes, Goat Cheese, Artichokes, Peperoncini verdi, Garlic</v>
      </c>
    </row>
    <row r="16219" spans="1:12" x14ac:dyDescent="0.25">
      <c r="A16219" s="5">
        <v>16218</v>
      </c>
      <c r="B16219" s="5">
        <v>7136</v>
      </c>
      <c r="C16219" s="5" t="s">
        <v>57</v>
      </c>
      <c r="D16219" s="5">
        <v>1</v>
      </c>
      <c r="E16219" s="7">
        <f>VLOOKUP($B16219,orders!$A$2:$C$21351,2,FALSE)</f>
        <v>42124</v>
      </c>
      <c r="F16219" s="15">
        <f>VLOOKUP($B16219,orders!$A$2:$C$21351,3,FALSE)</f>
        <v>297.776805555556</v>
      </c>
      <c r="G16219" s="5" t="str">
        <f>VLOOKUP($C16219,pizzas!$A$2:$D$97,2,FALSE)</f>
        <v>ckn_alfredo</v>
      </c>
      <c r="H16219" s="6" t="str">
        <f>VLOOKUP($C16219,pizzas!$A$2:$D$97,3,FALSE)</f>
        <v>M</v>
      </c>
      <c r="I16219" s="6">
        <f>VLOOKUP($C16219,pizzas!$A$2:$D$97,4,FALSE)</f>
        <v>16.75</v>
      </c>
      <c r="J16219" s="5" t="str">
        <f>VLOOKUP($G16219,pizza_types!$A$2:$D$33,2,FALSE)</f>
        <v>The Chicken Alfredo Pizza</v>
      </c>
      <c r="K16219" s="5" t="str">
        <f>VLOOKUP($G16219,pizza_types!$A$2:$D$33,3,FALSE)</f>
        <v>Chicken</v>
      </c>
      <c r="L16219" s="5" t="str">
        <f>VLOOKUP($G16219,pizza_types!$A$2:$D$33,4,FALSE)</f>
        <v>Chicken, Red Onions, Red Peppers, Mushrooms, Asiago Cheese, Alfredo Sauce</v>
      </c>
    </row>
    <row r="16220" spans="1:12" x14ac:dyDescent="0.25">
      <c r="A16220" s="5">
        <v>16219</v>
      </c>
      <c r="B16220" s="5">
        <v>7137</v>
      </c>
      <c r="C16220" s="5" t="s">
        <v>31</v>
      </c>
      <c r="D16220" s="5">
        <v>1</v>
      </c>
      <c r="E16220" s="7">
        <f>VLOOKUP($B16220,orders!$A$2:$C$21351,2,FALSE)</f>
        <v>42124</v>
      </c>
      <c r="F16220" s="15">
        <f>VLOOKUP($B16220,orders!$A$2:$C$21351,3,FALSE)</f>
        <v>297.818472222222</v>
      </c>
      <c r="G16220" s="5" t="str">
        <f>VLOOKUP($C16220,pizzas!$A$2:$D$97,2,FALSE)</f>
        <v>big_meat</v>
      </c>
      <c r="H16220" s="6" t="str">
        <f>VLOOKUP($C16220,pizzas!$A$2:$D$97,3,FALSE)</f>
        <v>S</v>
      </c>
      <c r="I16220" s="6">
        <f>VLOOKUP($C16220,pizzas!$A$2:$D$97,4,FALSE)</f>
        <v>12</v>
      </c>
      <c r="J16220" s="5" t="str">
        <f>VLOOKUP($G16220,pizza_types!$A$2:$D$33,2,FALSE)</f>
        <v>The Big Meat Pizza</v>
      </c>
      <c r="K16220" s="5" t="str">
        <f>VLOOKUP($G16220,pizza_types!$A$2:$D$33,3,FALSE)</f>
        <v>Classic</v>
      </c>
      <c r="L16220" s="5" t="str">
        <f>VLOOKUP($G16220,pizza_types!$A$2:$D$33,4,FALSE)</f>
        <v>Bacon, Pepperoni, Italian Sausage, Chorizo Sausage</v>
      </c>
    </row>
    <row r="16221" spans="1:12" x14ac:dyDescent="0.25">
      <c r="A16221" s="5">
        <v>16220</v>
      </c>
      <c r="B16221" s="5">
        <v>7137</v>
      </c>
      <c r="C16221" s="5" t="s">
        <v>51</v>
      </c>
      <c r="D16221" s="5">
        <v>1</v>
      </c>
      <c r="E16221" s="7">
        <f>VLOOKUP($B16221,orders!$A$2:$C$21351,2,FALSE)</f>
        <v>42124</v>
      </c>
      <c r="F16221" s="15">
        <f>VLOOKUP($B16221,orders!$A$2:$C$21351,3,FALSE)</f>
        <v>297.818472222222</v>
      </c>
      <c r="G16221" s="5" t="str">
        <f>VLOOKUP($C16221,pizzas!$A$2:$D$97,2,FALSE)</f>
        <v>pepperoni</v>
      </c>
      <c r="H16221" s="6" t="str">
        <f>VLOOKUP($C16221,pizzas!$A$2:$D$97,3,FALSE)</f>
        <v>S</v>
      </c>
      <c r="I16221" s="6">
        <f>VLOOKUP($C16221,pizzas!$A$2:$D$97,4,FALSE)</f>
        <v>9.75</v>
      </c>
      <c r="J16221" s="5" t="str">
        <f>VLOOKUP($G16221,pizza_types!$A$2:$D$33,2,FALSE)</f>
        <v>The Pepperoni Pizza</v>
      </c>
      <c r="K16221" s="5" t="str">
        <f>VLOOKUP($G16221,pizza_types!$A$2:$D$33,3,FALSE)</f>
        <v>Classic</v>
      </c>
      <c r="L16221" s="5" t="str">
        <f>VLOOKUP($G16221,pizza_types!$A$2:$D$33,4,FALSE)</f>
        <v>Mozzarella Cheese, Pepperoni</v>
      </c>
    </row>
    <row r="16222" spans="1:12" x14ac:dyDescent="0.25">
      <c r="A16222" s="5">
        <v>16221</v>
      </c>
      <c r="B16222" s="5">
        <v>7138</v>
      </c>
      <c r="C16222" s="5" t="s">
        <v>10</v>
      </c>
      <c r="D16222" s="5">
        <v>1</v>
      </c>
      <c r="E16222" s="7">
        <f>VLOOKUP($B16222,orders!$A$2:$C$21351,2,FALSE)</f>
        <v>42124</v>
      </c>
      <c r="F16222" s="15">
        <f>VLOOKUP($B16222,orders!$A$2:$C$21351,3,FALSE)</f>
        <v>297.86013888888903</v>
      </c>
      <c r="G16222" s="5" t="str">
        <f>VLOOKUP($C16222,pizzas!$A$2:$D$97,2,FALSE)</f>
        <v>ital_supr</v>
      </c>
      <c r="H16222" s="6" t="str">
        <f>VLOOKUP($C16222,pizzas!$A$2:$D$97,3,FALSE)</f>
        <v>M</v>
      </c>
      <c r="I16222" s="6">
        <f>VLOOKUP($C16222,pizzas!$A$2:$D$97,4,FALSE)</f>
        <v>16.5</v>
      </c>
      <c r="J16222" s="5" t="str">
        <f>VLOOKUP($G16222,pizza_types!$A$2:$D$33,2,FALSE)</f>
        <v>The Italian Supreme Pizza</v>
      </c>
      <c r="K16222" s="5" t="str">
        <f>VLOOKUP($G16222,pizza_types!$A$2:$D$33,3,FALSE)</f>
        <v>Supreme</v>
      </c>
      <c r="L16222" s="5" t="str">
        <f>VLOOKUP($G16222,pizza_types!$A$2:$D$33,4,FALSE)</f>
        <v>Calabrese Salami, Capocollo, Tomatoes, Red Onions, Green Olives, Garlic</v>
      </c>
    </row>
    <row r="16223" spans="1:12" x14ac:dyDescent="0.25">
      <c r="A16223" s="5">
        <v>16222</v>
      </c>
      <c r="B16223" s="5">
        <v>7139</v>
      </c>
      <c r="C16223" s="5" t="s">
        <v>88</v>
      </c>
      <c r="D16223" s="5">
        <v>1</v>
      </c>
      <c r="E16223" s="7">
        <f>VLOOKUP($B16223,orders!$A$2:$C$21351,2,FALSE)</f>
        <v>42124</v>
      </c>
      <c r="F16223" s="15">
        <f>VLOOKUP($B16223,orders!$A$2:$C$21351,3,FALSE)</f>
        <v>297.901805555556</v>
      </c>
      <c r="G16223" s="5" t="str">
        <f>VLOOKUP($C16223,pizzas!$A$2:$D$97,2,FALSE)</f>
        <v>ckn_alfredo</v>
      </c>
      <c r="H16223" s="6" t="str">
        <f>VLOOKUP($C16223,pizzas!$A$2:$D$97,3,FALSE)</f>
        <v>L</v>
      </c>
      <c r="I16223" s="6">
        <f>VLOOKUP($C16223,pizzas!$A$2:$D$97,4,FALSE)</f>
        <v>20.75</v>
      </c>
      <c r="J16223" s="5" t="str">
        <f>VLOOKUP($G16223,pizza_types!$A$2:$D$33,2,FALSE)</f>
        <v>The Chicken Alfredo Pizza</v>
      </c>
      <c r="K16223" s="5" t="str">
        <f>VLOOKUP($G16223,pizza_types!$A$2:$D$33,3,FALSE)</f>
        <v>Chicken</v>
      </c>
      <c r="L16223" s="5" t="str">
        <f>VLOOKUP($G16223,pizza_types!$A$2:$D$33,4,FALSE)</f>
        <v>Chicken, Red Onions, Red Peppers, Mushrooms, Asiago Cheese, Alfredo Sauce</v>
      </c>
    </row>
    <row r="16224" spans="1:12" x14ac:dyDescent="0.25">
      <c r="A16224" s="5">
        <v>16223</v>
      </c>
      <c r="B16224" s="5">
        <v>7140</v>
      </c>
      <c r="C16224" s="5" t="s">
        <v>27</v>
      </c>
      <c r="D16224" s="5">
        <v>1</v>
      </c>
      <c r="E16224" s="7">
        <f>VLOOKUP($B16224,orders!$A$2:$C$21351,2,FALSE)</f>
        <v>42124</v>
      </c>
      <c r="F16224" s="15">
        <f>VLOOKUP($B16224,orders!$A$2:$C$21351,3,FALSE)</f>
        <v>297.943472222222</v>
      </c>
      <c r="G16224" s="5" t="str">
        <f>VLOOKUP($C16224,pizzas!$A$2:$D$97,2,FALSE)</f>
        <v>cali_ckn</v>
      </c>
      <c r="H16224" s="6" t="str">
        <f>VLOOKUP($C16224,pizzas!$A$2:$D$97,3,FALSE)</f>
        <v>M</v>
      </c>
      <c r="I16224" s="6">
        <f>VLOOKUP($C16224,pizzas!$A$2:$D$97,4,FALSE)</f>
        <v>16.75</v>
      </c>
      <c r="J16224" s="5" t="str">
        <f>VLOOKUP($G16224,pizza_types!$A$2:$D$33,2,FALSE)</f>
        <v>The California Chicken Pizza</v>
      </c>
      <c r="K16224" s="5" t="str">
        <f>VLOOKUP($G16224,pizza_types!$A$2:$D$33,3,FALSE)</f>
        <v>Chicken</v>
      </c>
      <c r="L16224" s="5" t="str">
        <f>VLOOKUP($G16224,pizza_types!$A$2:$D$33,4,FALSE)</f>
        <v>Chicken, Artichoke, Spinach, Garlic, Jalapeno Peppers, Fontina Cheese, Gouda Cheese</v>
      </c>
    </row>
    <row r="16225" spans="1:12" x14ac:dyDescent="0.25">
      <c r="A16225" s="5">
        <v>16224</v>
      </c>
      <c r="B16225" s="5">
        <v>7140</v>
      </c>
      <c r="C16225" s="5" t="s">
        <v>41</v>
      </c>
      <c r="D16225" s="5">
        <v>1</v>
      </c>
      <c r="E16225" s="7">
        <f>VLOOKUP($B16225,orders!$A$2:$C$21351,2,FALSE)</f>
        <v>42124</v>
      </c>
      <c r="F16225" s="15">
        <f>VLOOKUP($B16225,orders!$A$2:$C$21351,3,FALSE)</f>
        <v>297.943472222222</v>
      </c>
      <c r="G16225" s="5" t="str">
        <f>VLOOKUP($C16225,pizzas!$A$2:$D$97,2,FALSE)</f>
        <v>napolitana</v>
      </c>
      <c r="H16225" s="6" t="str">
        <f>VLOOKUP($C16225,pizzas!$A$2:$D$97,3,FALSE)</f>
        <v>L</v>
      </c>
      <c r="I16225" s="6">
        <f>VLOOKUP($C16225,pizzas!$A$2:$D$97,4,FALSE)</f>
        <v>20.5</v>
      </c>
      <c r="J16225" s="5" t="str">
        <f>VLOOKUP($G16225,pizza_types!$A$2:$D$33,2,FALSE)</f>
        <v>The Napolitana Pizza</v>
      </c>
      <c r="K16225" s="5" t="str">
        <f>VLOOKUP($G16225,pizza_types!$A$2:$D$33,3,FALSE)</f>
        <v>Classic</v>
      </c>
      <c r="L16225" s="5" t="str">
        <f>VLOOKUP($G16225,pizza_types!$A$2:$D$33,4,FALSE)</f>
        <v>Tomatoes, Anchovies, Green Olives, Red Onions, Garlic</v>
      </c>
    </row>
    <row r="16226" spans="1:12" x14ac:dyDescent="0.25">
      <c r="A16226" s="5">
        <v>16225</v>
      </c>
      <c r="B16226" s="5">
        <v>7140</v>
      </c>
      <c r="C16226" s="5" t="s">
        <v>56</v>
      </c>
      <c r="D16226" s="5">
        <v>1</v>
      </c>
      <c r="E16226" s="7">
        <f>VLOOKUP($B16226,orders!$A$2:$C$21351,2,FALSE)</f>
        <v>42124</v>
      </c>
      <c r="F16226" s="15">
        <f>VLOOKUP($B16226,orders!$A$2:$C$21351,3,FALSE)</f>
        <v>297.943472222222</v>
      </c>
      <c r="G16226" s="5" t="str">
        <f>VLOOKUP($C16226,pizzas!$A$2:$D$97,2,FALSE)</f>
        <v>peppr_salami</v>
      </c>
      <c r="H16226" s="6" t="str">
        <f>VLOOKUP($C16226,pizzas!$A$2:$D$97,3,FALSE)</f>
        <v>M</v>
      </c>
      <c r="I16226" s="6">
        <f>VLOOKUP($C16226,pizzas!$A$2:$D$97,4,FALSE)</f>
        <v>16.5</v>
      </c>
      <c r="J16226" s="5" t="str">
        <f>VLOOKUP($G16226,pizza_types!$A$2:$D$33,2,FALSE)</f>
        <v>The Pepper Salami Pizza</v>
      </c>
      <c r="K16226" s="5" t="str">
        <f>VLOOKUP($G16226,pizza_types!$A$2:$D$33,3,FALSE)</f>
        <v>Supreme</v>
      </c>
      <c r="L16226" s="5" t="str">
        <f>VLOOKUP($G16226,pizza_types!$A$2:$D$33,4,FALSE)</f>
        <v>Genoa Salami, Capocollo, Pepperoni, Tomatoes, Asiago Cheese, Garlic</v>
      </c>
    </row>
    <row r="16227" spans="1:12" x14ac:dyDescent="0.25">
      <c r="A16227" s="5">
        <v>16226</v>
      </c>
      <c r="B16227" s="5">
        <v>7141</v>
      </c>
      <c r="C16227" s="5" t="s">
        <v>23</v>
      </c>
      <c r="D16227" s="5">
        <v>1</v>
      </c>
      <c r="E16227" s="7">
        <f>VLOOKUP($B16227,orders!$A$2:$C$21351,2,FALSE)</f>
        <v>42124</v>
      </c>
      <c r="F16227" s="15">
        <f>VLOOKUP($B16227,orders!$A$2:$C$21351,3,FALSE)</f>
        <v>297.98513888888903</v>
      </c>
      <c r="G16227" s="5" t="str">
        <f>VLOOKUP($C16227,pizzas!$A$2:$D$97,2,FALSE)</f>
        <v>mexicana</v>
      </c>
      <c r="H16227" s="6" t="str">
        <f>VLOOKUP($C16227,pizzas!$A$2:$D$97,3,FALSE)</f>
        <v>L</v>
      </c>
      <c r="I16227" s="6">
        <f>VLOOKUP($C16227,pizzas!$A$2:$D$97,4,FALSE)</f>
        <v>20.25</v>
      </c>
      <c r="J16227" s="5" t="str">
        <f>VLOOKUP($G16227,pizza_types!$A$2:$D$33,2,FALSE)</f>
        <v>The Mexicana Pizza</v>
      </c>
      <c r="K16227" s="5" t="str">
        <f>VLOOKUP($G16227,pizza_types!$A$2:$D$33,3,FALSE)</f>
        <v>Veggie</v>
      </c>
      <c r="L16227" s="5" t="str">
        <f>VLOOKUP($G16227,pizza_types!$A$2:$D$33,4,FALSE)</f>
        <v>Tomatoes, Red Peppers, Jalapeno Peppers, Red Onions, Cilantro, Corn, Chipotle Sauce, Garlic</v>
      </c>
    </row>
    <row r="16228" spans="1:12" x14ac:dyDescent="0.25">
      <c r="A16228" s="5">
        <v>16227</v>
      </c>
      <c r="B16228" s="5">
        <v>7141</v>
      </c>
      <c r="C16228" s="5" t="s">
        <v>42</v>
      </c>
      <c r="D16228" s="5">
        <v>1</v>
      </c>
      <c r="E16228" s="7">
        <f>VLOOKUP($B16228,orders!$A$2:$C$21351,2,FALSE)</f>
        <v>42124</v>
      </c>
      <c r="F16228" s="15">
        <f>VLOOKUP($B16228,orders!$A$2:$C$21351,3,FALSE)</f>
        <v>297.98513888888903</v>
      </c>
      <c r="G16228" s="5" t="str">
        <f>VLOOKUP($C16228,pizzas!$A$2:$D$97,2,FALSE)</f>
        <v>sicilian</v>
      </c>
      <c r="H16228" s="6" t="str">
        <f>VLOOKUP($C16228,pizzas!$A$2:$D$97,3,FALSE)</f>
        <v>L</v>
      </c>
      <c r="I16228" s="6">
        <f>VLOOKUP($C16228,pizzas!$A$2:$D$97,4,FALSE)</f>
        <v>20.25</v>
      </c>
      <c r="J16228" s="5" t="str">
        <f>VLOOKUP($G16228,pizza_types!$A$2:$D$33,2,FALSE)</f>
        <v>The Sicilian Pizza</v>
      </c>
      <c r="K16228" s="5" t="str">
        <f>VLOOKUP($G16228,pizza_types!$A$2:$D$33,3,FALSE)</f>
        <v>Supreme</v>
      </c>
      <c r="L16228" s="5" t="str">
        <f>VLOOKUP($G16228,pizza_types!$A$2:$D$33,4,FALSE)</f>
        <v>Coarse Sicilian Salami, Tomatoes, Green Olives, Luganega Sausage, Onions, Garlic</v>
      </c>
    </row>
    <row r="16229" spans="1:12" x14ac:dyDescent="0.25">
      <c r="A16229" s="5">
        <v>16228</v>
      </c>
      <c r="B16229" s="5">
        <v>7141</v>
      </c>
      <c r="C16229" s="5" t="s">
        <v>24</v>
      </c>
      <c r="D16229" s="5">
        <v>1</v>
      </c>
      <c r="E16229" s="7">
        <f>VLOOKUP($B16229,orders!$A$2:$C$21351,2,FALSE)</f>
        <v>42124</v>
      </c>
      <c r="F16229" s="15">
        <f>VLOOKUP($B16229,orders!$A$2:$C$21351,3,FALSE)</f>
        <v>297.98513888888903</v>
      </c>
      <c r="G16229" s="5" t="str">
        <f>VLOOKUP($C16229,pizzas!$A$2:$D$97,2,FALSE)</f>
        <v>southw_ckn</v>
      </c>
      <c r="H16229" s="6" t="str">
        <f>VLOOKUP($C16229,pizzas!$A$2:$D$97,3,FALSE)</f>
        <v>L</v>
      </c>
      <c r="I16229" s="6">
        <f>VLOOKUP($C16229,pizzas!$A$2:$D$97,4,FALSE)</f>
        <v>20.75</v>
      </c>
      <c r="J16229" s="5" t="str">
        <f>VLOOKUP($G16229,pizza_types!$A$2:$D$33,2,FALSE)</f>
        <v>The Southwest Chicken Pizza</v>
      </c>
      <c r="K16229" s="5" t="str">
        <f>VLOOKUP($G16229,pizza_types!$A$2:$D$33,3,FALSE)</f>
        <v>Chicken</v>
      </c>
      <c r="L16229" s="5" t="str">
        <f>VLOOKUP($G16229,pizza_types!$A$2:$D$33,4,FALSE)</f>
        <v>Chicken, Tomatoes, Red Peppers, Red Onions, Jalapeno Peppers, Corn, Cilantro, Chipotle Sauce</v>
      </c>
    </row>
    <row r="16230" spans="1:12" x14ac:dyDescent="0.25">
      <c r="A16230" s="5">
        <v>16229</v>
      </c>
      <c r="B16230" s="5">
        <v>7142</v>
      </c>
      <c r="C16230" s="5" t="s">
        <v>31</v>
      </c>
      <c r="D16230" s="5">
        <v>1</v>
      </c>
      <c r="E16230" s="7">
        <f>VLOOKUP($B16230,orders!$A$2:$C$21351,2,FALSE)</f>
        <v>42124</v>
      </c>
      <c r="F16230" s="15">
        <f>VLOOKUP($B16230,orders!$A$2:$C$21351,3,FALSE)</f>
        <v>298.026805555556</v>
      </c>
      <c r="G16230" s="5" t="str">
        <f>VLOOKUP($C16230,pizzas!$A$2:$D$97,2,FALSE)</f>
        <v>big_meat</v>
      </c>
      <c r="H16230" s="6" t="str">
        <f>VLOOKUP($C16230,pizzas!$A$2:$D$97,3,FALSE)</f>
        <v>S</v>
      </c>
      <c r="I16230" s="6">
        <f>VLOOKUP($C16230,pizzas!$A$2:$D$97,4,FALSE)</f>
        <v>12</v>
      </c>
      <c r="J16230" s="5" t="str">
        <f>VLOOKUP($G16230,pizza_types!$A$2:$D$33,2,FALSE)</f>
        <v>The Big Meat Pizza</v>
      </c>
      <c r="K16230" s="5" t="str">
        <f>VLOOKUP($G16230,pizza_types!$A$2:$D$33,3,FALSE)</f>
        <v>Classic</v>
      </c>
      <c r="L16230" s="5" t="str">
        <f>VLOOKUP($G16230,pizza_types!$A$2:$D$33,4,FALSE)</f>
        <v>Bacon, Pepperoni, Italian Sausage, Chorizo Sausage</v>
      </c>
    </row>
    <row r="16231" spans="1:12" x14ac:dyDescent="0.25">
      <c r="A16231" s="5">
        <v>16230</v>
      </c>
      <c r="B16231" s="5">
        <v>7142</v>
      </c>
      <c r="C16231" s="5" t="s">
        <v>26</v>
      </c>
      <c r="D16231" s="5">
        <v>1</v>
      </c>
      <c r="E16231" s="7">
        <f>VLOOKUP($B16231,orders!$A$2:$C$21351,2,FALSE)</f>
        <v>42124</v>
      </c>
      <c r="F16231" s="15">
        <f>VLOOKUP($B16231,orders!$A$2:$C$21351,3,FALSE)</f>
        <v>298.026805555556</v>
      </c>
      <c r="G16231" s="5" t="str">
        <f>VLOOKUP($C16231,pizzas!$A$2:$D$97,2,FALSE)</f>
        <v>cali_ckn</v>
      </c>
      <c r="H16231" s="6" t="str">
        <f>VLOOKUP($C16231,pizzas!$A$2:$D$97,3,FALSE)</f>
        <v>L</v>
      </c>
      <c r="I16231" s="6">
        <f>VLOOKUP($C16231,pizzas!$A$2:$D$97,4,FALSE)</f>
        <v>20.75</v>
      </c>
      <c r="J16231" s="5" t="str">
        <f>VLOOKUP($G16231,pizza_types!$A$2:$D$33,2,FALSE)</f>
        <v>The California Chicken Pizza</v>
      </c>
      <c r="K16231" s="5" t="str">
        <f>VLOOKUP($G16231,pizza_types!$A$2:$D$33,3,FALSE)</f>
        <v>Chicken</v>
      </c>
      <c r="L16231" s="5" t="str">
        <f>VLOOKUP($G16231,pizza_types!$A$2:$D$33,4,FALSE)</f>
        <v>Chicken, Artichoke, Spinach, Garlic, Jalapeno Peppers, Fontina Cheese, Gouda Cheese</v>
      </c>
    </row>
    <row r="16232" spans="1:12" x14ac:dyDescent="0.25">
      <c r="A16232" s="5">
        <v>16231</v>
      </c>
      <c r="B16232" s="5">
        <v>7142</v>
      </c>
      <c r="C16232" s="5" t="s">
        <v>46</v>
      </c>
      <c r="D16232" s="5">
        <v>1</v>
      </c>
      <c r="E16232" s="7">
        <f>VLOOKUP($B16232,orders!$A$2:$C$21351,2,FALSE)</f>
        <v>42124</v>
      </c>
      <c r="F16232" s="15">
        <f>VLOOKUP($B16232,orders!$A$2:$C$21351,3,FALSE)</f>
        <v>298.026805555556</v>
      </c>
      <c r="G16232" s="5" t="str">
        <f>VLOOKUP($C16232,pizzas!$A$2:$D$97,2,FALSE)</f>
        <v>pepperoni</v>
      </c>
      <c r="H16232" s="6" t="str">
        <f>VLOOKUP($C16232,pizzas!$A$2:$D$97,3,FALSE)</f>
        <v>M</v>
      </c>
      <c r="I16232" s="6">
        <f>VLOOKUP($C16232,pizzas!$A$2:$D$97,4,FALSE)</f>
        <v>12.5</v>
      </c>
      <c r="J16232" s="5" t="str">
        <f>VLOOKUP($G16232,pizza_types!$A$2:$D$33,2,FALSE)</f>
        <v>The Pepperoni Pizza</v>
      </c>
      <c r="K16232" s="5" t="str">
        <f>VLOOKUP($G16232,pizza_types!$A$2:$D$33,3,FALSE)</f>
        <v>Classic</v>
      </c>
      <c r="L16232" s="5" t="str">
        <f>VLOOKUP($G16232,pizza_types!$A$2:$D$33,4,FALSE)</f>
        <v>Mozzarella Cheese, Pepperoni</v>
      </c>
    </row>
    <row r="16233" spans="1:12" x14ac:dyDescent="0.25">
      <c r="A16233" s="5">
        <v>16232</v>
      </c>
      <c r="B16233" s="5">
        <v>7142</v>
      </c>
      <c r="C16233" s="5" t="s">
        <v>44</v>
      </c>
      <c r="D16233" s="5">
        <v>1</v>
      </c>
      <c r="E16233" s="7">
        <f>VLOOKUP($B16233,orders!$A$2:$C$21351,2,FALSE)</f>
        <v>42124</v>
      </c>
      <c r="F16233" s="15">
        <f>VLOOKUP($B16233,orders!$A$2:$C$21351,3,FALSE)</f>
        <v>298.026805555556</v>
      </c>
      <c r="G16233" s="5" t="str">
        <f>VLOOKUP($C16233,pizzas!$A$2:$D$97,2,FALSE)</f>
        <v>southw_ckn</v>
      </c>
      <c r="H16233" s="6" t="str">
        <f>VLOOKUP($C16233,pizzas!$A$2:$D$97,3,FALSE)</f>
        <v>S</v>
      </c>
      <c r="I16233" s="6">
        <f>VLOOKUP($C16233,pizzas!$A$2:$D$97,4,FALSE)</f>
        <v>12.75</v>
      </c>
      <c r="J16233" s="5" t="str">
        <f>VLOOKUP($G16233,pizza_types!$A$2:$D$33,2,FALSE)</f>
        <v>The Southwest Chicken Pizza</v>
      </c>
      <c r="K16233" s="5" t="str">
        <f>VLOOKUP($G16233,pizza_types!$A$2:$D$33,3,FALSE)</f>
        <v>Chicken</v>
      </c>
      <c r="L16233" s="5" t="str">
        <f>VLOOKUP($G16233,pizza_types!$A$2:$D$33,4,FALSE)</f>
        <v>Chicken, Tomatoes, Red Peppers, Red Onions, Jalapeno Peppers, Corn, Cilantro, Chipotle Sauce</v>
      </c>
    </row>
    <row r="16234" spans="1:12" x14ac:dyDescent="0.25">
      <c r="A16234" s="5">
        <v>16233</v>
      </c>
      <c r="B16234" s="5">
        <v>7143</v>
      </c>
      <c r="C16234" s="5" t="s">
        <v>36</v>
      </c>
      <c r="D16234" s="5">
        <v>1</v>
      </c>
      <c r="E16234" s="7">
        <f>VLOOKUP($B16234,orders!$A$2:$C$21351,2,FALSE)</f>
        <v>42124</v>
      </c>
      <c r="F16234" s="15">
        <f>VLOOKUP($B16234,orders!$A$2:$C$21351,3,FALSE)</f>
        <v>298.068472222222</v>
      </c>
      <c r="G16234" s="5" t="str">
        <f>VLOOKUP($C16234,pizzas!$A$2:$D$97,2,FALSE)</f>
        <v>four_cheese</v>
      </c>
      <c r="H16234" s="6" t="str">
        <f>VLOOKUP($C16234,pizzas!$A$2:$D$97,3,FALSE)</f>
        <v>M</v>
      </c>
      <c r="I16234" s="6">
        <f>VLOOKUP($C16234,pizzas!$A$2:$D$97,4,FALSE)</f>
        <v>14.75</v>
      </c>
      <c r="J16234" s="5" t="str">
        <f>VLOOKUP($G16234,pizza_types!$A$2:$D$33,2,FALSE)</f>
        <v>The Four Cheese Pizza</v>
      </c>
      <c r="K16234" s="5" t="str">
        <f>VLOOKUP($G16234,pizza_types!$A$2:$D$33,3,FALSE)</f>
        <v>Veggie</v>
      </c>
      <c r="L16234" s="5" t="str">
        <f>VLOOKUP($G16234,pizza_types!$A$2:$D$33,4,FALSE)</f>
        <v>Ricotta Cheese, Gorgonzola Piccante Cheese, Mozzarella Cheese, Parmigiano Reggiano Cheese, Garlic</v>
      </c>
    </row>
    <row r="16235" spans="1:12" x14ac:dyDescent="0.25">
      <c r="A16235" s="5">
        <v>16234</v>
      </c>
      <c r="B16235" s="5">
        <v>7143</v>
      </c>
      <c r="C16235" s="5" t="s">
        <v>19</v>
      </c>
      <c r="D16235" s="5">
        <v>1</v>
      </c>
      <c r="E16235" s="7">
        <f>VLOOKUP($B16235,orders!$A$2:$C$21351,2,FALSE)</f>
        <v>42124</v>
      </c>
      <c r="F16235" s="15">
        <f>VLOOKUP($B16235,orders!$A$2:$C$21351,3,FALSE)</f>
        <v>298.068472222222</v>
      </c>
      <c r="G16235" s="5" t="str">
        <f>VLOOKUP($C16235,pizzas!$A$2:$D$97,2,FALSE)</f>
        <v>mexicana</v>
      </c>
      <c r="H16235" s="6" t="str">
        <f>VLOOKUP($C16235,pizzas!$A$2:$D$97,3,FALSE)</f>
        <v>S</v>
      </c>
      <c r="I16235" s="6">
        <f>VLOOKUP($C16235,pizzas!$A$2:$D$97,4,FALSE)</f>
        <v>12</v>
      </c>
      <c r="J16235" s="5" t="str">
        <f>VLOOKUP($G16235,pizza_types!$A$2:$D$33,2,FALSE)</f>
        <v>The Mexicana Pizza</v>
      </c>
      <c r="K16235" s="5" t="str">
        <f>VLOOKUP($G16235,pizza_types!$A$2:$D$33,3,FALSE)</f>
        <v>Veggie</v>
      </c>
      <c r="L16235" s="5" t="str">
        <f>VLOOKUP($G16235,pizza_types!$A$2:$D$33,4,FALSE)</f>
        <v>Tomatoes, Red Peppers, Jalapeno Peppers, Red Onions, Cilantro, Corn, Chipotle Sauce, Garlic</v>
      </c>
    </row>
    <row r="16236" spans="1:12" x14ac:dyDescent="0.25">
      <c r="A16236" s="5">
        <v>16235</v>
      </c>
      <c r="B16236" s="5">
        <v>7143</v>
      </c>
      <c r="C16236" s="5" t="s">
        <v>46</v>
      </c>
      <c r="D16236" s="5">
        <v>1</v>
      </c>
      <c r="E16236" s="7">
        <f>VLOOKUP($B16236,orders!$A$2:$C$21351,2,FALSE)</f>
        <v>42124</v>
      </c>
      <c r="F16236" s="15">
        <f>VLOOKUP($B16236,orders!$A$2:$C$21351,3,FALSE)</f>
        <v>298.068472222222</v>
      </c>
      <c r="G16236" s="5" t="str">
        <f>VLOOKUP($C16236,pizzas!$A$2:$D$97,2,FALSE)</f>
        <v>pepperoni</v>
      </c>
      <c r="H16236" s="6" t="str">
        <f>VLOOKUP($C16236,pizzas!$A$2:$D$97,3,FALSE)</f>
        <v>M</v>
      </c>
      <c r="I16236" s="6">
        <f>VLOOKUP($C16236,pizzas!$A$2:$D$97,4,FALSE)</f>
        <v>12.5</v>
      </c>
      <c r="J16236" s="5" t="str">
        <f>VLOOKUP($G16236,pizza_types!$A$2:$D$33,2,FALSE)</f>
        <v>The Pepperoni Pizza</v>
      </c>
      <c r="K16236" s="5" t="str">
        <f>VLOOKUP($G16236,pizza_types!$A$2:$D$33,3,FALSE)</f>
        <v>Classic</v>
      </c>
      <c r="L16236" s="5" t="str">
        <f>VLOOKUP($G16236,pizza_types!$A$2:$D$33,4,FALSE)</f>
        <v>Mozzarella Cheese, Pepperoni</v>
      </c>
    </row>
    <row r="16237" spans="1:12" x14ac:dyDescent="0.25">
      <c r="A16237" s="5">
        <v>16236</v>
      </c>
      <c r="B16237" s="5">
        <v>7143</v>
      </c>
      <c r="C16237" s="5" t="s">
        <v>71</v>
      </c>
      <c r="D16237" s="5">
        <v>1</v>
      </c>
      <c r="E16237" s="7">
        <f>VLOOKUP($B16237,orders!$A$2:$C$21351,2,FALSE)</f>
        <v>42124</v>
      </c>
      <c r="F16237" s="15">
        <f>VLOOKUP($B16237,orders!$A$2:$C$21351,3,FALSE)</f>
        <v>298.068472222222</v>
      </c>
      <c r="G16237" s="5" t="str">
        <f>VLOOKUP($C16237,pizzas!$A$2:$D$97,2,FALSE)</f>
        <v>sicilian</v>
      </c>
      <c r="H16237" s="6" t="str">
        <f>VLOOKUP($C16237,pizzas!$A$2:$D$97,3,FALSE)</f>
        <v>S</v>
      </c>
      <c r="I16237" s="6">
        <f>VLOOKUP($C16237,pizzas!$A$2:$D$97,4,FALSE)</f>
        <v>12.25</v>
      </c>
      <c r="J16237" s="5" t="str">
        <f>VLOOKUP($G16237,pizza_types!$A$2:$D$33,2,FALSE)</f>
        <v>The Sicilian Pizza</v>
      </c>
      <c r="K16237" s="5" t="str">
        <f>VLOOKUP($G16237,pizza_types!$A$2:$D$33,3,FALSE)</f>
        <v>Supreme</v>
      </c>
      <c r="L16237" s="5" t="str">
        <f>VLOOKUP($G16237,pizza_types!$A$2:$D$33,4,FALSE)</f>
        <v>Coarse Sicilian Salami, Tomatoes, Green Olives, Luganega Sausage, Onions, Garlic</v>
      </c>
    </row>
    <row r="16238" spans="1:12" x14ac:dyDescent="0.25">
      <c r="A16238" s="5">
        <v>16237</v>
      </c>
      <c r="B16238" s="5">
        <v>7144</v>
      </c>
      <c r="C16238" s="5" t="s">
        <v>57</v>
      </c>
      <c r="D16238" s="5">
        <v>1</v>
      </c>
      <c r="E16238" s="7">
        <f>VLOOKUP($B16238,orders!$A$2:$C$21351,2,FALSE)</f>
        <v>42124</v>
      </c>
      <c r="F16238" s="15">
        <f>VLOOKUP($B16238,orders!$A$2:$C$21351,3,FALSE)</f>
        <v>298.11013888888903</v>
      </c>
      <c r="G16238" s="5" t="str">
        <f>VLOOKUP($C16238,pizzas!$A$2:$D$97,2,FALSE)</f>
        <v>ckn_alfredo</v>
      </c>
      <c r="H16238" s="6" t="str">
        <f>VLOOKUP($C16238,pizzas!$A$2:$D$97,3,FALSE)</f>
        <v>M</v>
      </c>
      <c r="I16238" s="6">
        <f>VLOOKUP($C16238,pizzas!$A$2:$D$97,4,FALSE)</f>
        <v>16.75</v>
      </c>
      <c r="J16238" s="5" t="str">
        <f>VLOOKUP($G16238,pizza_types!$A$2:$D$33,2,FALSE)</f>
        <v>The Chicken Alfredo Pizza</v>
      </c>
      <c r="K16238" s="5" t="str">
        <f>VLOOKUP($G16238,pizza_types!$A$2:$D$33,3,FALSE)</f>
        <v>Chicken</v>
      </c>
      <c r="L16238" s="5" t="str">
        <f>VLOOKUP($G16238,pizza_types!$A$2:$D$33,4,FALSE)</f>
        <v>Chicken, Red Onions, Red Peppers, Mushrooms, Asiago Cheese, Alfredo Sauce</v>
      </c>
    </row>
    <row r="16239" spans="1:12" x14ac:dyDescent="0.25">
      <c r="A16239" s="5">
        <v>16238</v>
      </c>
      <c r="B16239" s="5">
        <v>7144</v>
      </c>
      <c r="C16239" s="5" t="s">
        <v>85</v>
      </c>
      <c r="D16239" s="5">
        <v>1</v>
      </c>
      <c r="E16239" s="7">
        <f>VLOOKUP($B16239,orders!$A$2:$C$21351,2,FALSE)</f>
        <v>42124</v>
      </c>
      <c r="F16239" s="15">
        <f>VLOOKUP($B16239,orders!$A$2:$C$21351,3,FALSE)</f>
        <v>298.11013888888903</v>
      </c>
      <c r="G16239" s="5" t="str">
        <f>VLOOKUP($C16239,pizzas!$A$2:$D$97,2,FALSE)</f>
        <v>napolitana</v>
      </c>
      <c r="H16239" s="6" t="str">
        <f>VLOOKUP($C16239,pizzas!$A$2:$D$97,3,FALSE)</f>
        <v>M</v>
      </c>
      <c r="I16239" s="6">
        <f>VLOOKUP($C16239,pizzas!$A$2:$D$97,4,FALSE)</f>
        <v>16</v>
      </c>
      <c r="J16239" s="5" t="str">
        <f>VLOOKUP($G16239,pizza_types!$A$2:$D$33,2,FALSE)</f>
        <v>The Napolitana Pizza</v>
      </c>
      <c r="K16239" s="5" t="str">
        <f>VLOOKUP($G16239,pizza_types!$A$2:$D$33,3,FALSE)</f>
        <v>Classic</v>
      </c>
      <c r="L16239" s="5" t="str">
        <f>VLOOKUP($G16239,pizza_types!$A$2:$D$33,4,FALSE)</f>
        <v>Tomatoes, Anchovies, Green Olives, Red Onions, Garlic</v>
      </c>
    </row>
    <row r="16240" spans="1:12" x14ac:dyDescent="0.25">
      <c r="A16240" s="5">
        <v>16239</v>
      </c>
      <c r="B16240" s="5">
        <v>7144</v>
      </c>
      <c r="C16240" s="5" t="s">
        <v>47</v>
      </c>
      <c r="D16240" s="5">
        <v>1</v>
      </c>
      <c r="E16240" s="7">
        <f>VLOOKUP($B16240,orders!$A$2:$C$21351,2,FALSE)</f>
        <v>42124</v>
      </c>
      <c r="F16240" s="15">
        <f>VLOOKUP($B16240,orders!$A$2:$C$21351,3,FALSE)</f>
        <v>298.11013888888903</v>
      </c>
      <c r="G16240" s="5" t="str">
        <f>VLOOKUP($C16240,pizzas!$A$2:$D$97,2,FALSE)</f>
        <v>prsc_argla</v>
      </c>
      <c r="H16240" s="6" t="str">
        <f>VLOOKUP($C16240,pizzas!$A$2:$D$97,3,FALSE)</f>
        <v>S</v>
      </c>
      <c r="I16240" s="6">
        <f>VLOOKUP($C16240,pizzas!$A$2:$D$97,4,FALSE)</f>
        <v>12.5</v>
      </c>
      <c r="J16240" s="5" t="str">
        <f>VLOOKUP($G16240,pizza_types!$A$2:$D$33,2,FALSE)</f>
        <v>The Prosciutto and Arugula Pizza</v>
      </c>
      <c r="K16240" s="5" t="str">
        <f>VLOOKUP($G16240,pizza_types!$A$2:$D$33,3,FALSE)</f>
        <v>Supreme</v>
      </c>
      <c r="L16240" s="5" t="str">
        <f>VLOOKUP($G16240,pizza_types!$A$2:$D$33,4,FALSE)</f>
        <v>Prosciutto di San Daniele, Arugula, Mozzarella Cheese</v>
      </c>
    </row>
    <row r="16241" spans="1:12" x14ac:dyDescent="0.25">
      <c r="A16241" s="5">
        <v>16240</v>
      </c>
      <c r="B16241" s="5">
        <v>7144</v>
      </c>
      <c r="C16241" s="5" t="s">
        <v>69</v>
      </c>
      <c r="D16241" s="5">
        <v>1</v>
      </c>
      <c r="E16241" s="7">
        <f>VLOOKUP($B16241,orders!$A$2:$C$21351,2,FALSE)</f>
        <v>42124</v>
      </c>
      <c r="F16241" s="15">
        <f>VLOOKUP($B16241,orders!$A$2:$C$21351,3,FALSE)</f>
        <v>298.11013888888903</v>
      </c>
      <c r="G16241" s="5" t="str">
        <f>VLOOKUP($C16241,pizzas!$A$2:$D$97,2,FALSE)</f>
        <v>southw_ckn</v>
      </c>
      <c r="H16241" s="6" t="str">
        <f>VLOOKUP($C16241,pizzas!$A$2:$D$97,3,FALSE)</f>
        <v>M</v>
      </c>
      <c r="I16241" s="6">
        <f>VLOOKUP($C16241,pizzas!$A$2:$D$97,4,FALSE)</f>
        <v>16.75</v>
      </c>
      <c r="J16241" s="5" t="str">
        <f>VLOOKUP($G16241,pizza_types!$A$2:$D$33,2,FALSE)</f>
        <v>The Southwest Chicken Pizza</v>
      </c>
      <c r="K16241" s="5" t="str">
        <f>VLOOKUP($G16241,pizza_types!$A$2:$D$33,3,FALSE)</f>
        <v>Chicken</v>
      </c>
      <c r="L16241" s="5" t="str">
        <f>VLOOKUP($G16241,pizza_types!$A$2:$D$33,4,FALSE)</f>
        <v>Chicken, Tomatoes, Red Peppers, Red Onions, Jalapeno Peppers, Corn, Cilantro, Chipotle Sauce</v>
      </c>
    </row>
    <row r="16242" spans="1:12" x14ac:dyDescent="0.25">
      <c r="A16242" s="5">
        <v>16241</v>
      </c>
      <c r="B16242" s="5">
        <v>7145</v>
      </c>
      <c r="C16242" s="5" t="s">
        <v>10</v>
      </c>
      <c r="D16242" s="5">
        <v>1</v>
      </c>
      <c r="E16242" s="7">
        <f>VLOOKUP($B16242,orders!$A$2:$C$21351,2,FALSE)</f>
        <v>42124</v>
      </c>
      <c r="F16242" s="15">
        <f>VLOOKUP($B16242,orders!$A$2:$C$21351,3,FALSE)</f>
        <v>298.151805555556</v>
      </c>
      <c r="G16242" s="5" t="str">
        <f>VLOOKUP($C16242,pizzas!$A$2:$D$97,2,FALSE)</f>
        <v>ital_supr</v>
      </c>
      <c r="H16242" s="6" t="str">
        <f>VLOOKUP($C16242,pizzas!$A$2:$D$97,3,FALSE)</f>
        <v>M</v>
      </c>
      <c r="I16242" s="6">
        <f>VLOOKUP($C16242,pizzas!$A$2:$D$97,4,FALSE)</f>
        <v>16.5</v>
      </c>
      <c r="J16242" s="5" t="str">
        <f>VLOOKUP($G16242,pizza_types!$A$2:$D$33,2,FALSE)</f>
        <v>The Italian Supreme Pizza</v>
      </c>
      <c r="K16242" s="5" t="str">
        <f>VLOOKUP($G16242,pizza_types!$A$2:$D$33,3,FALSE)</f>
        <v>Supreme</v>
      </c>
      <c r="L16242" s="5" t="str">
        <f>VLOOKUP($G16242,pizza_types!$A$2:$D$33,4,FALSE)</f>
        <v>Calabrese Salami, Capocollo, Tomatoes, Red Onions, Green Olives, Garlic</v>
      </c>
    </row>
    <row r="16243" spans="1:12" x14ac:dyDescent="0.25">
      <c r="A16243" s="5">
        <v>16242</v>
      </c>
      <c r="B16243" s="5">
        <v>7145</v>
      </c>
      <c r="C16243" s="5" t="s">
        <v>46</v>
      </c>
      <c r="D16243" s="5">
        <v>1</v>
      </c>
      <c r="E16243" s="7">
        <f>VLOOKUP($B16243,orders!$A$2:$C$21351,2,FALSE)</f>
        <v>42124</v>
      </c>
      <c r="F16243" s="15">
        <f>VLOOKUP($B16243,orders!$A$2:$C$21351,3,FALSE)</f>
        <v>298.151805555556</v>
      </c>
      <c r="G16243" s="5" t="str">
        <f>VLOOKUP($C16243,pizzas!$A$2:$D$97,2,FALSE)</f>
        <v>pepperoni</v>
      </c>
      <c r="H16243" s="6" t="str">
        <f>VLOOKUP($C16243,pizzas!$A$2:$D$97,3,FALSE)</f>
        <v>M</v>
      </c>
      <c r="I16243" s="6">
        <f>VLOOKUP($C16243,pizzas!$A$2:$D$97,4,FALSE)</f>
        <v>12.5</v>
      </c>
      <c r="J16243" s="5" t="str">
        <f>VLOOKUP($G16243,pizza_types!$A$2:$D$33,2,FALSE)</f>
        <v>The Pepperoni Pizza</v>
      </c>
      <c r="K16243" s="5" t="str">
        <f>VLOOKUP($G16243,pizza_types!$A$2:$D$33,3,FALSE)</f>
        <v>Classic</v>
      </c>
      <c r="L16243" s="5" t="str">
        <f>VLOOKUP($G16243,pizza_types!$A$2:$D$33,4,FALSE)</f>
        <v>Mozzarella Cheese, Pepperoni</v>
      </c>
    </row>
    <row r="16244" spans="1:12" x14ac:dyDescent="0.25">
      <c r="A16244" s="5">
        <v>16243</v>
      </c>
      <c r="B16244" s="5">
        <v>7146</v>
      </c>
      <c r="C16244" s="5" t="s">
        <v>31</v>
      </c>
      <c r="D16244" s="5">
        <v>1</v>
      </c>
      <c r="E16244" s="7">
        <f>VLOOKUP($B16244,orders!$A$2:$C$21351,2,FALSE)</f>
        <v>42124</v>
      </c>
      <c r="F16244" s="15">
        <f>VLOOKUP($B16244,orders!$A$2:$C$21351,3,FALSE)</f>
        <v>298.193472222222</v>
      </c>
      <c r="G16244" s="5" t="str">
        <f>VLOOKUP($C16244,pizzas!$A$2:$D$97,2,FALSE)</f>
        <v>big_meat</v>
      </c>
      <c r="H16244" s="6" t="str">
        <f>VLOOKUP($C16244,pizzas!$A$2:$D$97,3,FALSE)</f>
        <v>S</v>
      </c>
      <c r="I16244" s="6">
        <f>VLOOKUP($C16244,pizzas!$A$2:$D$97,4,FALSE)</f>
        <v>12</v>
      </c>
      <c r="J16244" s="5" t="str">
        <f>VLOOKUP($G16244,pizza_types!$A$2:$D$33,2,FALSE)</f>
        <v>The Big Meat Pizza</v>
      </c>
      <c r="K16244" s="5" t="str">
        <f>VLOOKUP($G16244,pizza_types!$A$2:$D$33,3,FALSE)</f>
        <v>Classic</v>
      </c>
      <c r="L16244" s="5" t="str">
        <f>VLOOKUP($G16244,pizza_types!$A$2:$D$33,4,FALSE)</f>
        <v>Bacon, Pepperoni, Italian Sausage, Chorizo Sausage</v>
      </c>
    </row>
    <row r="16245" spans="1:12" x14ac:dyDescent="0.25">
      <c r="A16245" s="5">
        <v>16244</v>
      </c>
      <c r="B16245" s="5">
        <v>7146</v>
      </c>
      <c r="C16245" s="5" t="s">
        <v>61</v>
      </c>
      <c r="D16245" s="5">
        <v>1</v>
      </c>
      <c r="E16245" s="7">
        <f>VLOOKUP($B16245,orders!$A$2:$C$21351,2,FALSE)</f>
        <v>42124</v>
      </c>
      <c r="F16245" s="15">
        <f>VLOOKUP($B16245,orders!$A$2:$C$21351,3,FALSE)</f>
        <v>298.193472222222</v>
      </c>
      <c r="G16245" s="5" t="str">
        <f>VLOOKUP($C16245,pizzas!$A$2:$D$97,2,FALSE)</f>
        <v>classic_dlx</v>
      </c>
      <c r="H16245" s="6" t="str">
        <f>VLOOKUP($C16245,pizzas!$A$2:$D$97,3,FALSE)</f>
        <v>L</v>
      </c>
      <c r="I16245" s="6">
        <f>VLOOKUP($C16245,pizzas!$A$2:$D$97,4,FALSE)</f>
        <v>20.5</v>
      </c>
      <c r="J16245" s="5" t="str">
        <f>VLOOKUP($G16245,pizza_types!$A$2:$D$33,2,FALSE)</f>
        <v>The Classic Deluxe Pizza</v>
      </c>
      <c r="K16245" s="5" t="str">
        <f>VLOOKUP($G16245,pizza_types!$A$2:$D$33,3,FALSE)</f>
        <v>Classic</v>
      </c>
      <c r="L16245" s="5" t="str">
        <f>VLOOKUP($G16245,pizza_types!$A$2:$D$33,4,FALSE)</f>
        <v>Pepperoni, Mushrooms, Red Onions, Red Peppers, Bacon</v>
      </c>
    </row>
    <row r="16246" spans="1:12" x14ac:dyDescent="0.25">
      <c r="A16246" s="5">
        <v>16245</v>
      </c>
      <c r="B16246" s="5">
        <v>7146</v>
      </c>
      <c r="C16246" s="5" t="s">
        <v>20</v>
      </c>
      <c r="D16246" s="5">
        <v>1</v>
      </c>
      <c r="E16246" s="7">
        <f>VLOOKUP($B16246,orders!$A$2:$C$21351,2,FALSE)</f>
        <v>42124</v>
      </c>
      <c r="F16246" s="15">
        <f>VLOOKUP($B16246,orders!$A$2:$C$21351,3,FALSE)</f>
        <v>298.193472222222</v>
      </c>
      <c r="G16246" s="5" t="str">
        <f>VLOOKUP($C16246,pizzas!$A$2:$D$97,2,FALSE)</f>
        <v>spicy_ital</v>
      </c>
      <c r="H16246" s="6" t="str">
        <f>VLOOKUP($C16246,pizzas!$A$2:$D$97,3,FALSE)</f>
        <v>L</v>
      </c>
      <c r="I16246" s="6">
        <f>VLOOKUP($C16246,pizzas!$A$2:$D$97,4,FALSE)</f>
        <v>20.75</v>
      </c>
      <c r="J16246" s="5" t="str">
        <f>VLOOKUP($G16246,pizza_types!$A$2:$D$33,2,FALSE)</f>
        <v>The Spicy Italian Pizza</v>
      </c>
      <c r="K16246" s="5" t="str">
        <f>VLOOKUP($G16246,pizza_types!$A$2:$D$33,3,FALSE)</f>
        <v>Supreme</v>
      </c>
      <c r="L16246" s="5" t="str">
        <f>VLOOKUP($G16246,pizza_types!$A$2:$D$33,4,FALSE)</f>
        <v>Capocollo, Tomatoes, Goat Cheese, Artichokes, Peperoncini verdi, Garlic</v>
      </c>
    </row>
    <row r="16247" spans="1:12" x14ac:dyDescent="0.25">
      <c r="A16247" s="5">
        <v>16246</v>
      </c>
      <c r="B16247" s="5">
        <v>7147</v>
      </c>
      <c r="C16247" s="5" t="s">
        <v>4</v>
      </c>
      <c r="D16247" s="5">
        <v>1</v>
      </c>
      <c r="E16247" s="7">
        <f>VLOOKUP($B16247,orders!$A$2:$C$21351,2,FALSE)</f>
        <v>42124</v>
      </c>
      <c r="F16247" s="15">
        <f>VLOOKUP($B16247,orders!$A$2:$C$21351,3,FALSE)</f>
        <v>298.23513888888903</v>
      </c>
      <c r="G16247" s="5" t="str">
        <f>VLOOKUP($C16247,pizzas!$A$2:$D$97,2,FALSE)</f>
        <v>hawaiian</v>
      </c>
      <c r="H16247" s="6" t="str">
        <f>VLOOKUP($C16247,pizzas!$A$2:$D$97,3,FALSE)</f>
        <v>M</v>
      </c>
      <c r="I16247" s="6">
        <f>VLOOKUP($C16247,pizzas!$A$2:$D$97,4,FALSE)</f>
        <v>13.25</v>
      </c>
      <c r="J16247" s="5" t="str">
        <f>VLOOKUP($G16247,pizza_types!$A$2:$D$33,2,FALSE)</f>
        <v>The Hawaiian Pizza</v>
      </c>
      <c r="K16247" s="5" t="str">
        <f>VLOOKUP($G16247,pizza_types!$A$2:$D$33,3,FALSE)</f>
        <v>Classic</v>
      </c>
      <c r="L16247" s="5" t="str">
        <f>VLOOKUP($G16247,pizza_types!$A$2:$D$33,4,FALSE)</f>
        <v>Sliced Ham, Pineapple, Mozzarella Cheese</v>
      </c>
    </row>
    <row r="16248" spans="1:12" x14ac:dyDescent="0.25">
      <c r="A16248" s="5">
        <v>16247</v>
      </c>
      <c r="B16248" s="5">
        <v>7148</v>
      </c>
      <c r="C16248" s="5" t="s">
        <v>33</v>
      </c>
      <c r="D16248" s="5">
        <v>1</v>
      </c>
      <c r="E16248" s="7">
        <f>VLOOKUP($B16248,orders!$A$2:$C$21351,2,FALSE)</f>
        <v>42124</v>
      </c>
      <c r="F16248" s="15">
        <f>VLOOKUP($B16248,orders!$A$2:$C$21351,3,FALSE)</f>
        <v>298.276805555556</v>
      </c>
      <c r="G16248" s="5" t="str">
        <f>VLOOKUP($C16248,pizzas!$A$2:$D$97,2,FALSE)</f>
        <v>four_cheese</v>
      </c>
      <c r="H16248" s="6" t="str">
        <f>VLOOKUP($C16248,pizzas!$A$2:$D$97,3,FALSE)</f>
        <v>L</v>
      </c>
      <c r="I16248" s="6">
        <f>VLOOKUP($C16248,pizzas!$A$2:$D$97,4,FALSE)</f>
        <v>17.95</v>
      </c>
      <c r="J16248" s="5" t="str">
        <f>VLOOKUP($G16248,pizza_types!$A$2:$D$33,2,FALSE)</f>
        <v>The Four Cheese Pizza</v>
      </c>
      <c r="K16248" s="5" t="str">
        <f>VLOOKUP($G16248,pizza_types!$A$2:$D$33,3,FALSE)</f>
        <v>Veggie</v>
      </c>
      <c r="L16248" s="5" t="str">
        <f>VLOOKUP($G16248,pizza_types!$A$2:$D$33,4,FALSE)</f>
        <v>Ricotta Cheese, Gorgonzola Piccante Cheese, Mozzarella Cheese, Parmigiano Reggiano Cheese, Garlic</v>
      </c>
    </row>
    <row r="16249" spans="1:12" x14ac:dyDescent="0.25">
      <c r="A16249" s="5">
        <v>16248</v>
      </c>
      <c r="B16249" s="5">
        <v>7148</v>
      </c>
      <c r="C16249" s="5" t="s">
        <v>24</v>
      </c>
      <c r="D16249" s="5">
        <v>1</v>
      </c>
      <c r="E16249" s="7">
        <f>VLOOKUP($B16249,orders!$A$2:$C$21351,2,FALSE)</f>
        <v>42124</v>
      </c>
      <c r="F16249" s="15">
        <f>VLOOKUP($B16249,orders!$A$2:$C$21351,3,FALSE)</f>
        <v>298.276805555556</v>
      </c>
      <c r="G16249" s="5" t="str">
        <f>VLOOKUP($C16249,pizzas!$A$2:$D$97,2,FALSE)</f>
        <v>southw_ckn</v>
      </c>
      <c r="H16249" s="6" t="str">
        <f>VLOOKUP($C16249,pizzas!$A$2:$D$97,3,FALSE)</f>
        <v>L</v>
      </c>
      <c r="I16249" s="6">
        <f>VLOOKUP($C16249,pizzas!$A$2:$D$97,4,FALSE)</f>
        <v>20.75</v>
      </c>
      <c r="J16249" s="5" t="str">
        <f>VLOOKUP($G16249,pizza_types!$A$2:$D$33,2,FALSE)</f>
        <v>The Southwest Chicken Pizza</v>
      </c>
      <c r="K16249" s="5" t="str">
        <f>VLOOKUP($G16249,pizza_types!$A$2:$D$33,3,FALSE)</f>
        <v>Chicken</v>
      </c>
      <c r="L16249" s="5" t="str">
        <f>VLOOKUP($G16249,pizza_types!$A$2:$D$33,4,FALSE)</f>
        <v>Chicken, Tomatoes, Red Peppers, Red Onions, Jalapeno Peppers, Corn, Cilantro, Chipotle Sauce</v>
      </c>
    </row>
    <row r="16250" spans="1:12" x14ac:dyDescent="0.25">
      <c r="A16250" s="5">
        <v>16249</v>
      </c>
      <c r="B16250" s="5">
        <v>7149</v>
      </c>
      <c r="C16250" s="5" t="s">
        <v>25</v>
      </c>
      <c r="D16250" s="5">
        <v>1</v>
      </c>
      <c r="E16250" s="7">
        <f>VLOOKUP($B16250,orders!$A$2:$C$21351,2,FALSE)</f>
        <v>42124</v>
      </c>
      <c r="F16250" s="15">
        <f>VLOOKUP($B16250,orders!$A$2:$C$21351,3,FALSE)</f>
        <v>298.318472222222</v>
      </c>
      <c r="G16250" s="5" t="str">
        <f>VLOOKUP($C16250,pizzas!$A$2:$D$97,2,FALSE)</f>
        <v>bbq_ckn</v>
      </c>
      <c r="H16250" s="6" t="str">
        <f>VLOOKUP($C16250,pizzas!$A$2:$D$97,3,FALSE)</f>
        <v>L</v>
      </c>
      <c r="I16250" s="6">
        <f>VLOOKUP($C16250,pizzas!$A$2:$D$97,4,FALSE)</f>
        <v>20.75</v>
      </c>
      <c r="J16250" s="5" t="str">
        <f>VLOOKUP($G16250,pizza_types!$A$2:$D$33,2,FALSE)</f>
        <v>The Barbecue Chicken Pizza</v>
      </c>
      <c r="K16250" s="5" t="str">
        <f>VLOOKUP($G16250,pizza_types!$A$2:$D$33,3,FALSE)</f>
        <v>Chicken</v>
      </c>
      <c r="L16250" s="5" t="str">
        <f>VLOOKUP($G16250,pizza_types!$A$2:$D$33,4,FALSE)</f>
        <v>Barbecued Chicken, Red Peppers, Green Peppers, Tomatoes, Red Onions, Barbecue Sauce</v>
      </c>
    </row>
    <row r="16251" spans="1:12" x14ac:dyDescent="0.25">
      <c r="A16251" s="5">
        <v>16250</v>
      </c>
      <c r="B16251" s="5">
        <v>7149</v>
      </c>
      <c r="C16251" s="5" t="s">
        <v>87</v>
      </c>
      <c r="D16251" s="5">
        <v>1</v>
      </c>
      <c r="E16251" s="7">
        <f>VLOOKUP($B16251,orders!$A$2:$C$21351,2,FALSE)</f>
        <v>42124</v>
      </c>
      <c r="F16251" s="15">
        <f>VLOOKUP($B16251,orders!$A$2:$C$21351,3,FALSE)</f>
        <v>298.318472222222</v>
      </c>
      <c r="G16251" s="5" t="str">
        <f>VLOOKUP($C16251,pizzas!$A$2:$D$97,2,FALSE)</f>
        <v>brie_carre</v>
      </c>
      <c r="H16251" s="6" t="str">
        <f>VLOOKUP($C16251,pizzas!$A$2:$D$97,3,FALSE)</f>
        <v>S</v>
      </c>
      <c r="I16251" s="6">
        <f>VLOOKUP($C16251,pizzas!$A$2:$D$97,4,FALSE)</f>
        <v>23.65</v>
      </c>
      <c r="J16251" s="5" t="str">
        <f>VLOOKUP($G16251,pizza_types!$A$2:$D$33,2,FALSE)</f>
        <v>The Brie Carre Pizza</v>
      </c>
      <c r="K16251" s="5" t="str">
        <f>VLOOKUP($G16251,pizza_types!$A$2:$D$33,3,FALSE)</f>
        <v>Supreme</v>
      </c>
      <c r="L16251" s="5" t="str">
        <f>VLOOKUP($G16251,pizza_types!$A$2:$D$33,4,FALSE)</f>
        <v>Brie Carre Cheese, Prosciutto, Caramelized Onions, Pears, Thyme, Garlic</v>
      </c>
    </row>
    <row r="16252" spans="1:12" x14ac:dyDescent="0.25">
      <c r="A16252" s="5">
        <v>16251</v>
      </c>
      <c r="B16252" s="5">
        <v>7149</v>
      </c>
      <c r="C16252" s="5" t="s">
        <v>36</v>
      </c>
      <c r="D16252" s="5">
        <v>1</v>
      </c>
      <c r="E16252" s="7">
        <f>VLOOKUP($B16252,orders!$A$2:$C$21351,2,FALSE)</f>
        <v>42124</v>
      </c>
      <c r="F16252" s="15">
        <f>VLOOKUP($B16252,orders!$A$2:$C$21351,3,FALSE)</f>
        <v>298.318472222222</v>
      </c>
      <c r="G16252" s="5" t="str">
        <f>VLOOKUP($C16252,pizzas!$A$2:$D$97,2,FALSE)</f>
        <v>four_cheese</v>
      </c>
      <c r="H16252" s="6" t="str">
        <f>VLOOKUP($C16252,pizzas!$A$2:$D$97,3,FALSE)</f>
        <v>M</v>
      </c>
      <c r="I16252" s="6">
        <f>VLOOKUP($C16252,pizzas!$A$2:$D$97,4,FALSE)</f>
        <v>14.75</v>
      </c>
      <c r="J16252" s="5" t="str">
        <f>VLOOKUP($G16252,pizza_types!$A$2:$D$33,2,FALSE)</f>
        <v>The Four Cheese Pizza</v>
      </c>
      <c r="K16252" s="5" t="str">
        <f>VLOOKUP($G16252,pizza_types!$A$2:$D$33,3,FALSE)</f>
        <v>Veggie</v>
      </c>
      <c r="L16252" s="5" t="str">
        <f>VLOOKUP($G16252,pizza_types!$A$2:$D$33,4,FALSE)</f>
        <v>Ricotta Cheese, Gorgonzola Piccante Cheese, Mozzarella Cheese, Parmigiano Reggiano Cheese, Garlic</v>
      </c>
    </row>
    <row r="16253" spans="1:12" x14ac:dyDescent="0.25">
      <c r="A16253" s="5">
        <v>16252</v>
      </c>
      <c r="B16253" s="5">
        <v>7149</v>
      </c>
      <c r="C16253" s="5" t="s">
        <v>64</v>
      </c>
      <c r="D16253" s="5">
        <v>1</v>
      </c>
      <c r="E16253" s="7">
        <f>VLOOKUP($B16253,orders!$A$2:$C$21351,2,FALSE)</f>
        <v>42124</v>
      </c>
      <c r="F16253" s="15">
        <f>VLOOKUP($B16253,orders!$A$2:$C$21351,3,FALSE)</f>
        <v>298.318472222222</v>
      </c>
      <c r="G16253" s="5" t="str">
        <f>VLOOKUP($C16253,pizzas!$A$2:$D$97,2,FALSE)</f>
        <v>hawaiian</v>
      </c>
      <c r="H16253" s="6" t="str">
        <f>VLOOKUP($C16253,pizzas!$A$2:$D$97,3,FALSE)</f>
        <v>L</v>
      </c>
      <c r="I16253" s="6">
        <f>VLOOKUP($C16253,pizzas!$A$2:$D$97,4,FALSE)</f>
        <v>16.5</v>
      </c>
      <c r="J16253" s="5" t="str">
        <f>VLOOKUP($G16253,pizza_types!$A$2:$D$33,2,FALSE)</f>
        <v>The Hawaiian Pizza</v>
      </c>
      <c r="K16253" s="5" t="str">
        <f>VLOOKUP($G16253,pizza_types!$A$2:$D$33,3,FALSE)</f>
        <v>Classic</v>
      </c>
      <c r="L16253" s="5" t="str">
        <f>VLOOKUP($G16253,pizza_types!$A$2:$D$33,4,FALSE)</f>
        <v>Sliced Ham, Pineapple, Mozzarella Cheese</v>
      </c>
    </row>
    <row r="16254" spans="1:12" x14ac:dyDescent="0.25">
      <c r="A16254" s="5">
        <v>16253</v>
      </c>
      <c r="B16254" s="5">
        <v>7150</v>
      </c>
      <c r="C16254" s="5" t="s">
        <v>27</v>
      </c>
      <c r="D16254" s="5">
        <v>1</v>
      </c>
      <c r="E16254" s="7">
        <f>VLOOKUP($B16254,orders!$A$2:$C$21351,2,FALSE)</f>
        <v>42124</v>
      </c>
      <c r="F16254" s="15">
        <f>VLOOKUP($B16254,orders!$A$2:$C$21351,3,FALSE)</f>
        <v>298.36013888888903</v>
      </c>
      <c r="G16254" s="5" t="str">
        <f>VLOOKUP($C16254,pizzas!$A$2:$D$97,2,FALSE)</f>
        <v>cali_ckn</v>
      </c>
      <c r="H16254" s="6" t="str">
        <f>VLOOKUP($C16254,pizzas!$A$2:$D$97,3,FALSE)</f>
        <v>M</v>
      </c>
      <c r="I16254" s="6">
        <f>VLOOKUP($C16254,pizzas!$A$2:$D$97,4,FALSE)</f>
        <v>16.75</v>
      </c>
      <c r="J16254" s="5" t="str">
        <f>VLOOKUP($G16254,pizza_types!$A$2:$D$33,2,FALSE)</f>
        <v>The California Chicken Pizza</v>
      </c>
      <c r="K16254" s="5" t="str">
        <f>VLOOKUP($G16254,pizza_types!$A$2:$D$33,3,FALSE)</f>
        <v>Chicken</v>
      </c>
      <c r="L16254" s="5" t="str">
        <f>VLOOKUP($G16254,pizza_types!$A$2:$D$33,4,FALSE)</f>
        <v>Chicken, Artichoke, Spinach, Garlic, Jalapeno Peppers, Fontina Cheese, Gouda Cheese</v>
      </c>
    </row>
    <row r="16255" spans="1:12" x14ac:dyDescent="0.25">
      <c r="A16255" s="5">
        <v>16254</v>
      </c>
      <c r="B16255" s="5">
        <v>7150</v>
      </c>
      <c r="C16255" s="5" t="s">
        <v>15</v>
      </c>
      <c r="D16255" s="5">
        <v>1</v>
      </c>
      <c r="E16255" s="7">
        <f>VLOOKUP($B16255,orders!$A$2:$C$21351,2,FALSE)</f>
        <v>42124</v>
      </c>
      <c r="F16255" s="15">
        <f>VLOOKUP($B16255,orders!$A$2:$C$21351,3,FALSE)</f>
        <v>298.36013888888903</v>
      </c>
      <c r="G16255" s="5" t="str">
        <f>VLOOKUP($C16255,pizzas!$A$2:$D$97,2,FALSE)</f>
        <v>classic_dlx</v>
      </c>
      <c r="H16255" s="6" t="str">
        <f>VLOOKUP($C16255,pizzas!$A$2:$D$97,3,FALSE)</f>
        <v>S</v>
      </c>
      <c r="I16255" s="6">
        <f>VLOOKUP($C16255,pizzas!$A$2:$D$97,4,FALSE)</f>
        <v>12</v>
      </c>
      <c r="J16255" s="5" t="str">
        <f>VLOOKUP($G16255,pizza_types!$A$2:$D$33,2,FALSE)</f>
        <v>The Classic Deluxe Pizza</v>
      </c>
      <c r="K16255" s="5" t="str">
        <f>VLOOKUP($G16255,pizza_types!$A$2:$D$33,3,FALSE)</f>
        <v>Classic</v>
      </c>
      <c r="L16255" s="5" t="str">
        <f>VLOOKUP($G16255,pizza_types!$A$2:$D$33,4,FALSE)</f>
        <v>Pepperoni, Mushrooms, Red Onions, Red Peppers, Bacon</v>
      </c>
    </row>
    <row r="16256" spans="1:12" x14ac:dyDescent="0.25">
      <c r="A16256" s="5">
        <v>16255</v>
      </c>
      <c r="B16256" s="5">
        <v>7150</v>
      </c>
      <c r="C16256" s="5" t="s">
        <v>33</v>
      </c>
      <c r="D16256" s="5">
        <v>1</v>
      </c>
      <c r="E16256" s="7">
        <f>VLOOKUP($B16256,orders!$A$2:$C$21351,2,FALSE)</f>
        <v>42124</v>
      </c>
      <c r="F16256" s="15">
        <f>VLOOKUP($B16256,orders!$A$2:$C$21351,3,FALSE)</f>
        <v>298.36013888888903</v>
      </c>
      <c r="G16256" s="5" t="str">
        <f>VLOOKUP($C16256,pizzas!$A$2:$D$97,2,FALSE)</f>
        <v>four_cheese</v>
      </c>
      <c r="H16256" s="6" t="str">
        <f>VLOOKUP($C16256,pizzas!$A$2:$D$97,3,FALSE)</f>
        <v>L</v>
      </c>
      <c r="I16256" s="6">
        <f>VLOOKUP($C16256,pizzas!$A$2:$D$97,4,FALSE)</f>
        <v>17.95</v>
      </c>
      <c r="J16256" s="5" t="str">
        <f>VLOOKUP($G16256,pizza_types!$A$2:$D$33,2,FALSE)</f>
        <v>The Four Cheese Pizza</v>
      </c>
      <c r="K16256" s="5" t="str">
        <f>VLOOKUP($G16256,pizza_types!$A$2:$D$33,3,FALSE)</f>
        <v>Veggie</v>
      </c>
      <c r="L16256" s="5" t="str">
        <f>VLOOKUP($G16256,pizza_types!$A$2:$D$33,4,FALSE)</f>
        <v>Ricotta Cheese, Gorgonzola Piccante Cheese, Mozzarella Cheese, Parmigiano Reggiano Cheese, Garlic</v>
      </c>
    </row>
    <row r="16257" spans="1:12" x14ac:dyDescent="0.25">
      <c r="A16257" s="5">
        <v>16256</v>
      </c>
      <c r="B16257" s="5">
        <v>7150</v>
      </c>
      <c r="C16257" s="5" t="s">
        <v>51</v>
      </c>
      <c r="D16257" s="5">
        <v>1</v>
      </c>
      <c r="E16257" s="7">
        <f>VLOOKUP($B16257,orders!$A$2:$C$21351,2,FALSE)</f>
        <v>42124</v>
      </c>
      <c r="F16257" s="15">
        <f>VLOOKUP($B16257,orders!$A$2:$C$21351,3,FALSE)</f>
        <v>298.36013888888903</v>
      </c>
      <c r="G16257" s="5" t="str">
        <f>VLOOKUP($C16257,pizzas!$A$2:$D$97,2,FALSE)</f>
        <v>pepperoni</v>
      </c>
      <c r="H16257" s="6" t="str">
        <f>VLOOKUP($C16257,pizzas!$A$2:$D$97,3,FALSE)</f>
        <v>S</v>
      </c>
      <c r="I16257" s="6">
        <f>VLOOKUP($C16257,pizzas!$A$2:$D$97,4,FALSE)</f>
        <v>9.75</v>
      </c>
      <c r="J16257" s="5" t="str">
        <f>VLOOKUP($G16257,pizza_types!$A$2:$D$33,2,FALSE)</f>
        <v>The Pepperoni Pizza</v>
      </c>
      <c r="K16257" s="5" t="str">
        <f>VLOOKUP($G16257,pizza_types!$A$2:$D$33,3,FALSE)</f>
        <v>Classic</v>
      </c>
      <c r="L16257" s="5" t="str">
        <f>VLOOKUP($G16257,pizza_types!$A$2:$D$33,4,FALSE)</f>
        <v>Mozzarella Cheese, Pepperoni</v>
      </c>
    </row>
    <row r="16258" spans="1:12" x14ac:dyDescent="0.25">
      <c r="A16258" s="5">
        <v>16257</v>
      </c>
      <c r="B16258" s="5">
        <v>7151</v>
      </c>
      <c r="C16258" s="5" t="s">
        <v>7</v>
      </c>
      <c r="D16258" s="5">
        <v>1</v>
      </c>
      <c r="E16258" s="7">
        <f>VLOOKUP($B16258,orders!$A$2:$C$21351,2,FALSE)</f>
        <v>42124</v>
      </c>
      <c r="F16258" s="15">
        <f>VLOOKUP($B16258,orders!$A$2:$C$21351,3,FALSE)</f>
        <v>298.401805555556</v>
      </c>
      <c r="G16258" s="5" t="str">
        <f>VLOOKUP($C16258,pizzas!$A$2:$D$97,2,FALSE)</f>
        <v>ital_supr</v>
      </c>
      <c r="H16258" s="6" t="str">
        <f>VLOOKUP($C16258,pizzas!$A$2:$D$97,3,FALSE)</f>
        <v>L</v>
      </c>
      <c r="I16258" s="6">
        <f>VLOOKUP($C16258,pizzas!$A$2:$D$97,4,FALSE)</f>
        <v>20.75</v>
      </c>
      <c r="J16258" s="5" t="str">
        <f>VLOOKUP($G16258,pizza_types!$A$2:$D$33,2,FALSE)</f>
        <v>The Italian Supreme Pizza</v>
      </c>
      <c r="K16258" s="5" t="str">
        <f>VLOOKUP($G16258,pizza_types!$A$2:$D$33,3,FALSE)</f>
        <v>Supreme</v>
      </c>
      <c r="L16258" s="5" t="str">
        <f>VLOOKUP($G16258,pizza_types!$A$2:$D$33,4,FALSE)</f>
        <v>Calabrese Salami, Capocollo, Tomatoes, Red Onions, Green Olives, Garlic</v>
      </c>
    </row>
    <row r="16259" spans="1:12" x14ac:dyDescent="0.25">
      <c r="A16259" s="5">
        <v>16258</v>
      </c>
      <c r="B16259" s="5">
        <v>7151</v>
      </c>
      <c r="C16259" s="5" t="s">
        <v>23</v>
      </c>
      <c r="D16259" s="5">
        <v>1</v>
      </c>
      <c r="E16259" s="7">
        <f>VLOOKUP($B16259,orders!$A$2:$C$21351,2,FALSE)</f>
        <v>42124</v>
      </c>
      <c r="F16259" s="15">
        <f>VLOOKUP($B16259,orders!$A$2:$C$21351,3,FALSE)</f>
        <v>298.401805555556</v>
      </c>
      <c r="G16259" s="5" t="str">
        <f>VLOOKUP($C16259,pizzas!$A$2:$D$97,2,FALSE)</f>
        <v>mexicana</v>
      </c>
      <c r="H16259" s="6" t="str">
        <f>VLOOKUP($C16259,pizzas!$A$2:$D$97,3,FALSE)</f>
        <v>L</v>
      </c>
      <c r="I16259" s="6">
        <f>VLOOKUP($C16259,pizzas!$A$2:$D$97,4,FALSE)</f>
        <v>20.25</v>
      </c>
      <c r="J16259" s="5" t="str">
        <f>VLOOKUP($G16259,pizza_types!$A$2:$D$33,2,FALSE)</f>
        <v>The Mexicana Pizza</v>
      </c>
      <c r="K16259" s="5" t="str">
        <f>VLOOKUP($G16259,pizza_types!$A$2:$D$33,3,FALSE)</f>
        <v>Veggie</v>
      </c>
      <c r="L16259" s="5" t="str">
        <f>VLOOKUP($G16259,pizza_types!$A$2:$D$33,4,FALSE)</f>
        <v>Tomatoes, Red Peppers, Jalapeno Peppers, Red Onions, Cilantro, Corn, Chipotle Sauce, Garlic</v>
      </c>
    </row>
    <row r="16260" spans="1:12" x14ac:dyDescent="0.25">
      <c r="A16260" s="5">
        <v>16259</v>
      </c>
      <c r="B16260" s="5">
        <v>7151</v>
      </c>
      <c r="C16260" s="5" t="s">
        <v>65</v>
      </c>
      <c r="D16260" s="5">
        <v>1</v>
      </c>
      <c r="E16260" s="7">
        <f>VLOOKUP($B16260,orders!$A$2:$C$21351,2,FALSE)</f>
        <v>42124</v>
      </c>
      <c r="F16260" s="15">
        <f>VLOOKUP($B16260,orders!$A$2:$C$21351,3,FALSE)</f>
        <v>298.401805555556</v>
      </c>
      <c r="G16260" s="5" t="str">
        <f>VLOOKUP($C16260,pizzas!$A$2:$D$97,2,FALSE)</f>
        <v>pep_msh_pep</v>
      </c>
      <c r="H16260" s="6" t="str">
        <f>VLOOKUP($C16260,pizzas!$A$2:$D$97,3,FALSE)</f>
        <v>S</v>
      </c>
      <c r="I16260" s="6">
        <f>VLOOKUP($C16260,pizzas!$A$2:$D$97,4,FALSE)</f>
        <v>11</v>
      </c>
      <c r="J16260" s="5" t="str">
        <f>VLOOKUP($G16260,pizza_types!$A$2:$D$33,2,FALSE)</f>
        <v>The Pepperoni, Mushroom, and Peppers Pizza</v>
      </c>
      <c r="K16260" s="5" t="str">
        <f>VLOOKUP($G16260,pizza_types!$A$2:$D$33,3,FALSE)</f>
        <v>Classic</v>
      </c>
      <c r="L16260" s="5" t="str">
        <f>VLOOKUP($G16260,pizza_types!$A$2:$D$33,4,FALSE)</f>
        <v>Pepperoni, Mushrooms, Green Peppers</v>
      </c>
    </row>
    <row r="16261" spans="1:12" x14ac:dyDescent="0.25">
      <c r="A16261" s="5">
        <v>16260</v>
      </c>
      <c r="B16261" s="5">
        <v>7151</v>
      </c>
      <c r="C16261" s="5" t="s">
        <v>91</v>
      </c>
      <c r="D16261" s="5">
        <v>1</v>
      </c>
      <c r="E16261" s="7">
        <f>VLOOKUP($B16261,orders!$A$2:$C$21351,2,FALSE)</f>
        <v>42124</v>
      </c>
      <c r="F16261" s="15">
        <f>VLOOKUP($B16261,orders!$A$2:$C$21351,3,FALSE)</f>
        <v>298.401805555556</v>
      </c>
      <c r="G16261" s="5" t="str">
        <f>VLOOKUP($C16261,pizzas!$A$2:$D$97,2,FALSE)</f>
        <v>soppressata</v>
      </c>
      <c r="H16261" s="6" t="str">
        <f>VLOOKUP($C16261,pizzas!$A$2:$D$97,3,FALSE)</f>
        <v>M</v>
      </c>
      <c r="I16261" s="6">
        <f>VLOOKUP($C16261,pizzas!$A$2:$D$97,4,FALSE)</f>
        <v>16.5</v>
      </c>
      <c r="J16261" s="5" t="str">
        <f>VLOOKUP($G16261,pizza_types!$A$2:$D$33,2,FALSE)</f>
        <v>The Soppressata Pizza</v>
      </c>
      <c r="K16261" s="5" t="str">
        <f>VLOOKUP($G16261,pizza_types!$A$2:$D$33,3,FALSE)</f>
        <v>Supreme</v>
      </c>
      <c r="L16261" s="5" t="str">
        <f>VLOOKUP($G16261,pizza_types!$A$2:$D$33,4,FALSE)</f>
        <v>Soppressata Salami, Fontina Cheese, Mozzarella Cheese, Mushrooms, Garlic</v>
      </c>
    </row>
    <row r="16262" spans="1:12" x14ac:dyDescent="0.25">
      <c r="A16262" s="5">
        <v>16261</v>
      </c>
      <c r="B16262" s="5">
        <v>7152</v>
      </c>
      <c r="C16262" s="5" t="s">
        <v>6</v>
      </c>
      <c r="D16262" s="5">
        <v>1</v>
      </c>
      <c r="E16262" s="7">
        <f>VLOOKUP($B16262,orders!$A$2:$C$21351,2,FALSE)</f>
        <v>42124</v>
      </c>
      <c r="F16262" s="15">
        <f>VLOOKUP($B16262,orders!$A$2:$C$21351,3,FALSE)</f>
        <v>298.443472222222</v>
      </c>
      <c r="G16262" s="5" t="str">
        <f>VLOOKUP($C16262,pizzas!$A$2:$D$97,2,FALSE)</f>
        <v>five_cheese</v>
      </c>
      <c r="H16262" s="6" t="str">
        <f>VLOOKUP($C16262,pizzas!$A$2:$D$97,3,FALSE)</f>
        <v>L</v>
      </c>
      <c r="I16262" s="6">
        <f>VLOOKUP($C16262,pizzas!$A$2:$D$97,4,FALSE)</f>
        <v>18.5</v>
      </c>
      <c r="J16262" s="5" t="str">
        <f>VLOOKUP($G16262,pizza_types!$A$2:$D$33,2,FALSE)</f>
        <v>The Five Cheese Pizza</v>
      </c>
      <c r="K16262" s="5" t="str">
        <f>VLOOKUP($G16262,pizza_types!$A$2:$D$33,3,FALSE)</f>
        <v>Veggie</v>
      </c>
      <c r="L16262" s="5" t="str">
        <f>VLOOKUP($G16262,pizza_types!$A$2:$D$33,4,FALSE)</f>
        <v>Mozzarella Cheese, Provolone Cheese, Smoked Gouda Cheese, Romano Cheese, Blue Cheese, Garlic</v>
      </c>
    </row>
    <row r="16263" spans="1:12" x14ac:dyDescent="0.25">
      <c r="A16263" s="5">
        <v>16262</v>
      </c>
      <c r="B16263" s="5">
        <v>7152</v>
      </c>
      <c r="C16263" s="5" t="s">
        <v>64</v>
      </c>
      <c r="D16263" s="5">
        <v>1</v>
      </c>
      <c r="E16263" s="7">
        <f>VLOOKUP($B16263,orders!$A$2:$C$21351,2,FALSE)</f>
        <v>42124</v>
      </c>
      <c r="F16263" s="15">
        <f>VLOOKUP($B16263,orders!$A$2:$C$21351,3,FALSE)</f>
        <v>298.443472222222</v>
      </c>
      <c r="G16263" s="5" t="str">
        <f>VLOOKUP($C16263,pizzas!$A$2:$D$97,2,FALSE)</f>
        <v>hawaiian</v>
      </c>
      <c r="H16263" s="6" t="str">
        <f>VLOOKUP($C16263,pizzas!$A$2:$D$97,3,FALSE)</f>
        <v>L</v>
      </c>
      <c r="I16263" s="6">
        <f>VLOOKUP($C16263,pizzas!$A$2:$D$97,4,FALSE)</f>
        <v>16.5</v>
      </c>
      <c r="J16263" s="5" t="str">
        <f>VLOOKUP($G16263,pizza_types!$A$2:$D$33,2,FALSE)</f>
        <v>The Hawaiian Pizza</v>
      </c>
      <c r="K16263" s="5" t="str">
        <f>VLOOKUP($G16263,pizza_types!$A$2:$D$33,3,FALSE)</f>
        <v>Classic</v>
      </c>
      <c r="L16263" s="5" t="str">
        <f>VLOOKUP($G16263,pizza_types!$A$2:$D$33,4,FALSE)</f>
        <v>Sliced Ham, Pineapple, Mozzarella Cheese</v>
      </c>
    </row>
    <row r="16264" spans="1:12" x14ac:dyDescent="0.25">
      <c r="A16264" s="5">
        <v>16263</v>
      </c>
      <c r="B16264" s="5">
        <v>7153</v>
      </c>
      <c r="C16264" s="5" t="s">
        <v>59</v>
      </c>
      <c r="D16264" s="5">
        <v>1</v>
      </c>
      <c r="E16264" s="7">
        <f>VLOOKUP($B16264,orders!$A$2:$C$21351,2,FALSE)</f>
        <v>42124</v>
      </c>
      <c r="F16264" s="15">
        <f>VLOOKUP($B16264,orders!$A$2:$C$21351,3,FALSE)</f>
        <v>298.48513888888903</v>
      </c>
      <c r="G16264" s="5" t="str">
        <f>VLOOKUP($C16264,pizzas!$A$2:$D$97,2,FALSE)</f>
        <v>spin_pesto</v>
      </c>
      <c r="H16264" s="6" t="str">
        <f>VLOOKUP($C16264,pizzas!$A$2:$D$97,3,FALSE)</f>
        <v>S</v>
      </c>
      <c r="I16264" s="6">
        <f>VLOOKUP($C16264,pizzas!$A$2:$D$97,4,FALSE)</f>
        <v>12.5</v>
      </c>
      <c r="J16264" s="5" t="str">
        <f>VLOOKUP($G16264,pizza_types!$A$2:$D$33,2,FALSE)</f>
        <v>The Spinach Pesto Pizza</v>
      </c>
      <c r="K16264" s="5" t="str">
        <f>VLOOKUP($G16264,pizza_types!$A$2:$D$33,3,FALSE)</f>
        <v>Veggie</v>
      </c>
      <c r="L16264" s="5" t="str">
        <f>VLOOKUP($G16264,pizza_types!$A$2:$D$33,4,FALSE)</f>
        <v>Spinach, Artichokes, Tomatoes, Sun-dried Tomatoes, Garlic, Pesto Sauce</v>
      </c>
    </row>
    <row r="16265" spans="1:12" x14ac:dyDescent="0.25">
      <c r="A16265" s="5">
        <v>16264</v>
      </c>
      <c r="B16265" s="5">
        <v>7154</v>
      </c>
      <c r="C16265" s="5" t="s">
        <v>24</v>
      </c>
      <c r="D16265" s="5">
        <v>1</v>
      </c>
      <c r="E16265" s="7">
        <f>VLOOKUP($B16265,orders!$A$2:$C$21351,2,FALSE)</f>
        <v>42124</v>
      </c>
      <c r="F16265" s="15">
        <f>VLOOKUP($B16265,orders!$A$2:$C$21351,3,FALSE)</f>
        <v>298.526805555556</v>
      </c>
      <c r="G16265" s="5" t="str">
        <f>VLOOKUP($C16265,pizzas!$A$2:$D$97,2,FALSE)</f>
        <v>southw_ckn</v>
      </c>
      <c r="H16265" s="6" t="str">
        <f>VLOOKUP($C16265,pizzas!$A$2:$D$97,3,FALSE)</f>
        <v>L</v>
      </c>
      <c r="I16265" s="6">
        <f>VLOOKUP($C16265,pizzas!$A$2:$D$97,4,FALSE)</f>
        <v>20.75</v>
      </c>
      <c r="J16265" s="5" t="str">
        <f>VLOOKUP($G16265,pizza_types!$A$2:$D$33,2,FALSE)</f>
        <v>The Southwest Chicken Pizza</v>
      </c>
      <c r="K16265" s="5" t="str">
        <f>VLOOKUP($G16265,pizza_types!$A$2:$D$33,3,FALSE)</f>
        <v>Chicken</v>
      </c>
      <c r="L16265" s="5" t="str">
        <f>VLOOKUP($G16265,pizza_types!$A$2:$D$33,4,FALSE)</f>
        <v>Chicken, Tomatoes, Red Peppers, Red Onions, Jalapeno Peppers, Corn, Cilantro, Chipotle Sauce</v>
      </c>
    </row>
    <row r="16266" spans="1:12" x14ac:dyDescent="0.25">
      <c r="A16266" s="5">
        <v>16265</v>
      </c>
      <c r="B16266" s="5">
        <v>7154</v>
      </c>
      <c r="C16266" s="5" t="s">
        <v>59</v>
      </c>
      <c r="D16266" s="5">
        <v>1</v>
      </c>
      <c r="E16266" s="7">
        <f>VLOOKUP($B16266,orders!$A$2:$C$21351,2,FALSE)</f>
        <v>42124</v>
      </c>
      <c r="F16266" s="15">
        <f>VLOOKUP($B16266,orders!$A$2:$C$21351,3,FALSE)</f>
        <v>298.526805555556</v>
      </c>
      <c r="G16266" s="5" t="str">
        <f>VLOOKUP($C16266,pizzas!$A$2:$D$97,2,FALSE)</f>
        <v>spin_pesto</v>
      </c>
      <c r="H16266" s="6" t="str">
        <f>VLOOKUP($C16266,pizzas!$A$2:$D$97,3,FALSE)</f>
        <v>S</v>
      </c>
      <c r="I16266" s="6">
        <f>VLOOKUP($C16266,pizzas!$A$2:$D$97,4,FALSE)</f>
        <v>12.5</v>
      </c>
      <c r="J16266" s="5" t="str">
        <f>VLOOKUP($G16266,pizza_types!$A$2:$D$33,2,FALSE)</f>
        <v>The Spinach Pesto Pizza</v>
      </c>
      <c r="K16266" s="5" t="str">
        <f>VLOOKUP($G16266,pizza_types!$A$2:$D$33,3,FALSE)</f>
        <v>Veggie</v>
      </c>
      <c r="L16266" s="5" t="str">
        <f>VLOOKUP($G16266,pizza_types!$A$2:$D$33,4,FALSE)</f>
        <v>Spinach, Artichokes, Tomatoes, Sun-dried Tomatoes, Garlic, Pesto Sauce</v>
      </c>
    </row>
    <row r="16267" spans="1:12" x14ac:dyDescent="0.25">
      <c r="A16267" s="5">
        <v>16266</v>
      </c>
      <c r="B16267" s="5">
        <v>7154</v>
      </c>
      <c r="C16267" s="5" t="s">
        <v>14</v>
      </c>
      <c r="D16267" s="5">
        <v>1</v>
      </c>
      <c r="E16267" s="7">
        <f>VLOOKUP($B16267,orders!$A$2:$C$21351,2,FALSE)</f>
        <v>42124</v>
      </c>
      <c r="F16267" s="15">
        <f>VLOOKUP($B16267,orders!$A$2:$C$21351,3,FALSE)</f>
        <v>298.526805555556</v>
      </c>
      <c r="G16267" s="5" t="str">
        <f>VLOOKUP($C16267,pizzas!$A$2:$D$97,2,FALSE)</f>
        <v>spinach_supr</v>
      </c>
      <c r="H16267" s="6" t="str">
        <f>VLOOKUP($C16267,pizzas!$A$2:$D$97,3,FALSE)</f>
        <v>S</v>
      </c>
      <c r="I16267" s="6">
        <f>VLOOKUP($C16267,pizzas!$A$2:$D$97,4,FALSE)</f>
        <v>12.5</v>
      </c>
      <c r="J16267" s="5" t="str">
        <f>VLOOKUP($G16267,pizza_types!$A$2:$D$33,2,FALSE)</f>
        <v>The Spinach Supreme Pizza</v>
      </c>
      <c r="K16267" s="5" t="str">
        <f>VLOOKUP($G16267,pizza_types!$A$2:$D$33,3,FALSE)</f>
        <v>Supreme</v>
      </c>
      <c r="L16267" s="5" t="str">
        <f>VLOOKUP($G16267,pizza_types!$A$2:$D$33,4,FALSE)</f>
        <v>Spinach, Red Onions, Pepperoni, Tomatoes, Artichokes, Kalamata Olives, Garlic, Asiago Cheese</v>
      </c>
    </row>
    <row r="16268" spans="1:12" x14ac:dyDescent="0.25">
      <c r="A16268" s="5">
        <v>16267</v>
      </c>
      <c r="B16268" s="5">
        <v>7155</v>
      </c>
      <c r="C16268" s="5" t="s">
        <v>70</v>
      </c>
      <c r="D16268" s="5">
        <v>1</v>
      </c>
      <c r="E16268" s="7">
        <f>VLOOKUP($B16268,orders!$A$2:$C$21351,2,FALSE)</f>
        <v>42124</v>
      </c>
      <c r="F16268" s="15">
        <f>VLOOKUP($B16268,orders!$A$2:$C$21351,3,FALSE)</f>
        <v>298.568472222222</v>
      </c>
      <c r="G16268" s="5" t="str">
        <f>VLOOKUP($C16268,pizzas!$A$2:$D$97,2,FALSE)</f>
        <v>pep_msh_pep</v>
      </c>
      <c r="H16268" s="6" t="str">
        <f>VLOOKUP($C16268,pizzas!$A$2:$D$97,3,FALSE)</f>
        <v>M</v>
      </c>
      <c r="I16268" s="6">
        <f>VLOOKUP($C16268,pizzas!$A$2:$D$97,4,FALSE)</f>
        <v>14.5</v>
      </c>
      <c r="J16268" s="5" t="str">
        <f>VLOOKUP($G16268,pizza_types!$A$2:$D$33,2,FALSE)</f>
        <v>The Pepperoni, Mushroom, and Peppers Pizza</v>
      </c>
      <c r="K16268" s="5" t="str">
        <f>VLOOKUP($G16268,pizza_types!$A$2:$D$33,3,FALSE)</f>
        <v>Classic</v>
      </c>
      <c r="L16268" s="5" t="str">
        <f>VLOOKUP($G16268,pizza_types!$A$2:$D$33,4,FALSE)</f>
        <v>Pepperoni, Mushrooms, Green Peppers</v>
      </c>
    </row>
    <row r="16269" spans="1:12" x14ac:dyDescent="0.25">
      <c r="A16269" s="5">
        <v>16268</v>
      </c>
      <c r="B16269" s="5">
        <v>7155</v>
      </c>
      <c r="C16269" s="5" t="s">
        <v>71</v>
      </c>
      <c r="D16269" s="5">
        <v>1</v>
      </c>
      <c r="E16269" s="7">
        <f>VLOOKUP($B16269,orders!$A$2:$C$21351,2,FALSE)</f>
        <v>42124</v>
      </c>
      <c r="F16269" s="15">
        <f>VLOOKUP($B16269,orders!$A$2:$C$21351,3,FALSE)</f>
        <v>298.568472222222</v>
      </c>
      <c r="G16269" s="5" t="str">
        <f>VLOOKUP($C16269,pizzas!$A$2:$D$97,2,FALSE)</f>
        <v>sicilian</v>
      </c>
      <c r="H16269" s="6" t="str">
        <f>VLOOKUP($C16269,pizzas!$A$2:$D$97,3,FALSE)</f>
        <v>S</v>
      </c>
      <c r="I16269" s="6">
        <f>VLOOKUP($C16269,pizzas!$A$2:$D$97,4,FALSE)</f>
        <v>12.25</v>
      </c>
      <c r="J16269" s="5" t="str">
        <f>VLOOKUP($G16269,pizza_types!$A$2:$D$33,2,FALSE)</f>
        <v>The Sicilian Pizza</v>
      </c>
      <c r="K16269" s="5" t="str">
        <f>VLOOKUP($G16269,pizza_types!$A$2:$D$33,3,FALSE)</f>
        <v>Supreme</v>
      </c>
      <c r="L16269" s="5" t="str">
        <f>VLOOKUP($G16269,pizza_types!$A$2:$D$33,4,FALSE)</f>
        <v>Coarse Sicilian Salami, Tomatoes, Green Olives, Luganega Sausage, Onions, Garlic</v>
      </c>
    </row>
    <row r="16270" spans="1:12" x14ac:dyDescent="0.25">
      <c r="A16270" s="5">
        <v>16269</v>
      </c>
      <c r="B16270" s="5">
        <v>7155</v>
      </c>
      <c r="C16270" s="5" t="s">
        <v>74</v>
      </c>
      <c r="D16270" s="5">
        <v>1</v>
      </c>
      <c r="E16270" s="7">
        <f>VLOOKUP($B16270,orders!$A$2:$C$21351,2,FALSE)</f>
        <v>42124</v>
      </c>
      <c r="F16270" s="15">
        <f>VLOOKUP($B16270,orders!$A$2:$C$21351,3,FALSE)</f>
        <v>298.568472222222</v>
      </c>
      <c r="G16270" s="5" t="str">
        <f>VLOOKUP($C16270,pizzas!$A$2:$D$97,2,FALSE)</f>
        <v>spinach_supr</v>
      </c>
      <c r="H16270" s="6" t="str">
        <f>VLOOKUP($C16270,pizzas!$A$2:$D$97,3,FALSE)</f>
        <v>L</v>
      </c>
      <c r="I16270" s="6">
        <f>VLOOKUP($C16270,pizzas!$A$2:$D$97,4,FALSE)</f>
        <v>20.75</v>
      </c>
      <c r="J16270" s="5" t="str">
        <f>VLOOKUP($G16270,pizza_types!$A$2:$D$33,2,FALSE)</f>
        <v>The Spinach Supreme Pizza</v>
      </c>
      <c r="K16270" s="5" t="str">
        <f>VLOOKUP($G16270,pizza_types!$A$2:$D$33,3,FALSE)</f>
        <v>Supreme</v>
      </c>
      <c r="L16270" s="5" t="str">
        <f>VLOOKUP($G16270,pizza_types!$A$2:$D$33,4,FALSE)</f>
        <v>Spinach, Red Onions, Pepperoni, Tomatoes, Artichokes, Kalamata Olives, Garlic, Asiago Cheese</v>
      </c>
    </row>
    <row r="16271" spans="1:12" x14ac:dyDescent="0.25">
      <c r="A16271" s="5">
        <v>16270</v>
      </c>
      <c r="B16271" s="5">
        <v>7156</v>
      </c>
      <c r="C16271" s="5" t="s">
        <v>33</v>
      </c>
      <c r="D16271" s="5">
        <v>1</v>
      </c>
      <c r="E16271" s="7">
        <f>VLOOKUP($B16271,orders!$A$2:$C$21351,2,FALSE)</f>
        <v>42124</v>
      </c>
      <c r="F16271" s="15">
        <f>VLOOKUP($B16271,orders!$A$2:$C$21351,3,FALSE)</f>
        <v>298.61013888888903</v>
      </c>
      <c r="G16271" s="5" t="str">
        <f>VLOOKUP($C16271,pizzas!$A$2:$D$97,2,FALSE)</f>
        <v>four_cheese</v>
      </c>
      <c r="H16271" s="6" t="str">
        <f>VLOOKUP($C16271,pizzas!$A$2:$D$97,3,FALSE)</f>
        <v>L</v>
      </c>
      <c r="I16271" s="6">
        <f>VLOOKUP($C16271,pizzas!$A$2:$D$97,4,FALSE)</f>
        <v>17.95</v>
      </c>
      <c r="J16271" s="5" t="str">
        <f>VLOOKUP($G16271,pizza_types!$A$2:$D$33,2,FALSE)</f>
        <v>The Four Cheese Pizza</v>
      </c>
      <c r="K16271" s="5" t="str">
        <f>VLOOKUP($G16271,pizza_types!$A$2:$D$33,3,FALSE)</f>
        <v>Veggie</v>
      </c>
      <c r="L16271" s="5" t="str">
        <f>VLOOKUP($G16271,pizza_types!$A$2:$D$33,4,FALSE)</f>
        <v>Ricotta Cheese, Gorgonzola Piccante Cheese, Mozzarella Cheese, Parmigiano Reggiano Cheese, Garlic</v>
      </c>
    </row>
    <row r="16272" spans="1:12" x14ac:dyDescent="0.25">
      <c r="A16272" s="5">
        <v>16271</v>
      </c>
      <c r="B16272" s="5">
        <v>7156</v>
      </c>
      <c r="C16272" s="5" t="s">
        <v>46</v>
      </c>
      <c r="D16272" s="5">
        <v>1</v>
      </c>
      <c r="E16272" s="7">
        <f>VLOOKUP($B16272,orders!$A$2:$C$21351,2,FALSE)</f>
        <v>42124</v>
      </c>
      <c r="F16272" s="15">
        <f>VLOOKUP($B16272,orders!$A$2:$C$21351,3,FALSE)</f>
        <v>298.61013888888903</v>
      </c>
      <c r="G16272" s="5" t="str">
        <f>VLOOKUP($C16272,pizzas!$A$2:$D$97,2,FALSE)</f>
        <v>pepperoni</v>
      </c>
      <c r="H16272" s="6" t="str">
        <f>VLOOKUP($C16272,pizzas!$A$2:$D$97,3,FALSE)</f>
        <v>M</v>
      </c>
      <c r="I16272" s="6">
        <f>VLOOKUP($C16272,pizzas!$A$2:$D$97,4,FALSE)</f>
        <v>12.5</v>
      </c>
      <c r="J16272" s="5" t="str">
        <f>VLOOKUP($G16272,pizza_types!$A$2:$D$33,2,FALSE)</f>
        <v>The Pepperoni Pizza</v>
      </c>
      <c r="K16272" s="5" t="str">
        <f>VLOOKUP($G16272,pizza_types!$A$2:$D$33,3,FALSE)</f>
        <v>Classic</v>
      </c>
      <c r="L16272" s="5" t="str">
        <f>VLOOKUP($G16272,pizza_types!$A$2:$D$33,4,FALSE)</f>
        <v>Mozzarella Cheese, Pepperoni</v>
      </c>
    </row>
    <row r="16273" spans="1:12" x14ac:dyDescent="0.25">
      <c r="A16273" s="5">
        <v>16272</v>
      </c>
      <c r="B16273" s="5">
        <v>7156</v>
      </c>
      <c r="C16273" s="5" t="s">
        <v>84</v>
      </c>
      <c r="D16273" s="5">
        <v>1</v>
      </c>
      <c r="E16273" s="7">
        <f>VLOOKUP($B16273,orders!$A$2:$C$21351,2,FALSE)</f>
        <v>42124</v>
      </c>
      <c r="F16273" s="15">
        <f>VLOOKUP($B16273,orders!$A$2:$C$21351,3,FALSE)</f>
        <v>298.61013888888903</v>
      </c>
      <c r="G16273" s="5" t="str">
        <f>VLOOKUP($C16273,pizzas!$A$2:$D$97,2,FALSE)</f>
        <v>spinach_fet</v>
      </c>
      <c r="H16273" s="6" t="str">
        <f>VLOOKUP($C16273,pizzas!$A$2:$D$97,3,FALSE)</f>
        <v>M</v>
      </c>
      <c r="I16273" s="6">
        <f>VLOOKUP($C16273,pizzas!$A$2:$D$97,4,FALSE)</f>
        <v>16</v>
      </c>
      <c r="J16273" s="5" t="str">
        <f>VLOOKUP($G16273,pizza_types!$A$2:$D$33,2,FALSE)</f>
        <v>The Spinach and Feta Pizza</v>
      </c>
      <c r="K16273" s="5" t="str">
        <f>VLOOKUP($G16273,pizza_types!$A$2:$D$33,3,FALSE)</f>
        <v>Veggie</v>
      </c>
      <c r="L16273" s="5" t="str">
        <f>VLOOKUP($G16273,pizza_types!$A$2:$D$33,4,FALSE)</f>
        <v>Spinach, Mushrooms, Red Onions, Feta Cheese, Garlic</v>
      </c>
    </row>
    <row r="16274" spans="1:12" x14ac:dyDescent="0.25">
      <c r="A16274" s="5">
        <v>16273</v>
      </c>
      <c r="B16274" s="5">
        <v>7157</v>
      </c>
      <c r="C16274" s="5" t="s">
        <v>57</v>
      </c>
      <c r="D16274" s="5">
        <v>1</v>
      </c>
      <c r="E16274" s="7">
        <f>VLOOKUP($B16274,orders!$A$2:$C$21351,2,FALSE)</f>
        <v>42124</v>
      </c>
      <c r="F16274" s="15">
        <f>VLOOKUP($B16274,orders!$A$2:$C$21351,3,FALSE)</f>
        <v>298.651805555556</v>
      </c>
      <c r="G16274" s="5" t="str">
        <f>VLOOKUP($C16274,pizzas!$A$2:$D$97,2,FALSE)</f>
        <v>ckn_alfredo</v>
      </c>
      <c r="H16274" s="6" t="str">
        <f>VLOOKUP($C16274,pizzas!$A$2:$D$97,3,FALSE)</f>
        <v>M</v>
      </c>
      <c r="I16274" s="6">
        <f>VLOOKUP($C16274,pizzas!$A$2:$D$97,4,FALSE)</f>
        <v>16.75</v>
      </c>
      <c r="J16274" s="5" t="str">
        <f>VLOOKUP($G16274,pizza_types!$A$2:$D$33,2,FALSE)</f>
        <v>The Chicken Alfredo Pizza</v>
      </c>
      <c r="K16274" s="5" t="str">
        <f>VLOOKUP($G16274,pizza_types!$A$2:$D$33,3,FALSE)</f>
        <v>Chicken</v>
      </c>
      <c r="L16274" s="5" t="str">
        <f>VLOOKUP($G16274,pizza_types!$A$2:$D$33,4,FALSE)</f>
        <v>Chicken, Red Onions, Red Peppers, Mushrooms, Asiago Cheese, Alfredo Sauce</v>
      </c>
    </row>
    <row r="16275" spans="1:12" x14ac:dyDescent="0.25">
      <c r="A16275" s="5">
        <v>16274</v>
      </c>
      <c r="B16275" s="5">
        <v>7157</v>
      </c>
      <c r="C16275" s="5" t="s">
        <v>28</v>
      </c>
      <c r="D16275" s="5">
        <v>1</v>
      </c>
      <c r="E16275" s="7">
        <f>VLOOKUP($B16275,orders!$A$2:$C$21351,2,FALSE)</f>
        <v>42124</v>
      </c>
      <c r="F16275" s="15">
        <f>VLOOKUP($B16275,orders!$A$2:$C$21351,3,FALSE)</f>
        <v>298.651805555556</v>
      </c>
      <c r="G16275" s="5" t="str">
        <f>VLOOKUP($C16275,pizzas!$A$2:$D$97,2,FALSE)</f>
        <v>pepperoni</v>
      </c>
      <c r="H16275" s="6" t="str">
        <f>VLOOKUP($C16275,pizzas!$A$2:$D$97,3,FALSE)</f>
        <v>L</v>
      </c>
      <c r="I16275" s="6">
        <f>VLOOKUP($C16275,pizzas!$A$2:$D$97,4,FALSE)</f>
        <v>15.25</v>
      </c>
      <c r="J16275" s="5" t="str">
        <f>VLOOKUP($G16275,pizza_types!$A$2:$D$33,2,FALSE)</f>
        <v>The Pepperoni Pizza</v>
      </c>
      <c r="K16275" s="5" t="str">
        <f>VLOOKUP($G16275,pizza_types!$A$2:$D$33,3,FALSE)</f>
        <v>Classic</v>
      </c>
      <c r="L16275" s="5" t="str">
        <f>VLOOKUP($G16275,pizza_types!$A$2:$D$33,4,FALSE)</f>
        <v>Mozzarella Cheese, Pepperoni</v>
      </c>
    </row>
    <row r="16276" spans="1:12" x14ac:dyDescent="0.25">
      <c r="A16276" s="5">
        <v>16275</v>
      </c>
      <c r="B16276" s="5">
        <v>7158</v>
      </c>
      <c r="C16276" s="5" t="s">
        <v>5</v>
      </c>
      <c r="D16276" s="5">
        <v>1</v>
      </c>
      <c r="E16276" s="7">
        <f>VLOOKUP($B16276,orders!$A$2:$C$21351,2,FALSE)</f>
        <v>42124</v>
      </c>
      <c r="F16276" s="15">
        <f>VLOOKUP($B16276,orders!$A$2:$C$21351,3,FALSE)</f>
        <v>298.693472222222</v>
      </c>
      <c r="G16276" s="5" t="str">
        <f>VLOOKUP($C16276,pizzas!$A$2:$D$97,2,FALSE)</f>
        <v>classic_dlx</v>
      </c>
      <c r="H16276" s="6" t="str">
        <f>VLOOKUP($C16276,pizzas!$A$2:$D$97,3,FALSE)</f>
        <v>M</v>
      </c>
      <c r="I16276" s="6">
        <f>VLOOKUP($C16276,pizzas!$A$2:$D$97,4,FALSE)</f>
        <v>16</v>
      </c>
      <c r="J16276" s="5" t="str">
        <f>VLOOKUP($G16276,pizza_types!$A$2:$D$33,2,FALSE)</f>
        <v>The Classic Deluxe Pizza</v>
      </c>
      <c r="K16276" s="5" t="str">
        <f>VLOOKUP($G16276,pizza_types!$A$2:$D$33,3,FALSE)</f>
        <v>Classic</v>
      </c>
      <c r="L16276" s="5" t="str">
        <f>VLOOKUP($G16276,pizza_types!$A$2:$D$33,4,FALSE)</f>
        <v>Pepperoni, Mushrooms, Red Onions, Red Peppers, Bacon</v>
      </c>
    </row>
    <row r="16277" spans="1:12" x14ac:dyDescent="0.25">
      <c r="A16277" s="5">
        <v>16276</v>
      </c>
      <c r="B16277" s="5">
        <v>7158</v>
      </c>
      <c r="C16277" s="5" t="s">
        <v>33</v>
      </c>
      <c r="D16277" s="5">
        <v>1</v>
      </c>
      <c r="E16277" s="7">
        <f>VLOOKUP($B16277,orders!$A$2:$C$21351,2,FALSE)</f>
        <v>42124</v>
      </c>
      <c r="F16277" s="15">
        <f>VLOOKUP($B16277,orders!$A$2:$C$21351,3,FALSE)</f>
        <v>298.693472222222</v>
      </c>
      <c r="G16277" s="5" t="str">
        <f>VLOOKUP($C16277,pizzas!$A$2:$D$97,2,FALSE)</f>
        <v>four_cheese</v>
      </c>
      <c r="H16277" s="6" t="str">
        <f>VLOOKUP($C16277,pizzas!$A$2:$D$97,3,FALSE)</f>
        <v>L</v>
      </c>
      <c r="I16277" s="6">
        <f>VLOOKUP($C16277,pizzas!$A$2:$D$97,4,FALSE)</f>
        <v>17.95</v>
      </c>
      <c r="J16277" s="5" t="str">
        <f>VLOOKUP($G16277,pizza_types!$A$2:$D$33,2,FALSE)</f>
        <v>The Four Cheese Pizza</v>
      </c>
      <c r="K16277" s="5" t="str">
        <f>VLOOKUP($G16277,pizza_types!$A$2:$D$33,3,FALSE)</f>
        <v>Veggie</v>
      </c>
      <c r="L16277" s="5" t="str">
        <f>VLOOKUP($G16277,pizza_types!$A$2:$D$33,4,FALSE)</f>
        <v>Ricotta Cheese, Gorgonzola Piccante Cheese, Mozzarella Cheese, Parmigiano Reggiano Cheese, Garlic</v>
      </c>
    </row>
    <row r="16278" spans="1:12" x14ac:dyDescent="0.25">
      <c r="A16278" s="5">
        <v>16277</v>
      </c>
      <c r="B16278" s="5">
        <v>7159</v>
      </c>
      <c r="C16278" s="5" t="s">
        <v>59</v>
      </c>
      <c r="D16278" s="5">
        <v>1</v>
      </c>
      <c r="E16278" s="7">
        <f>VLOOKUP($B16278,orders!$A$2:$C$21351,2,FALSE)</f>
        <v>42124</v>
      </c>
      <c r="F16278" s="15">
        <f>VLOOKUP($B16278,orders!$A$2:$C$21351,3,FALSE)</f>
        <v>298.73513888888903</v>
      </c>
      <c r="G16278" s="5" t="str">
        <f>VLOOKUP($C16278,pizzas!$A$2:$D$97,2,FALSE)</f>
        <v>spin_pesto</v>
      </c>
      <c r="H16278" s="6" t="str">
        <f>VLOOKUP($C16278,pizzas!$A$2:$D$97,3,FALSE)</f>
        <v>S</v>
      </c>
      <c r="I16278" s="6">
        <f>VLOOKUP($C16278,pizzas!$A$2:$D$97,4,FALSE)</f>
        <v>12.5</v>
      </c>
      <c r="J16278" s="5" t="str">
        <f>VLOOKUP($G16278,pizza_types!$A$2:$D$33,2,FALSE)</f>
        <v>The Spinach Pesto Pizza</v>
      </c>
      <c r="K16278" s="5" t="str">
        <f>VLOOKUP($G16278,pizza_types!$A$2:$D$33,3,FALSE)</f>
        <v>Veggie</v>
      </c>
      <c r="L16278" s="5" t="str">
        <f>VLOOKUP($G16278,pizza_types!$A$2:$D$33,4,FALSE)</f>
        <v>Spinach, Artichokes, Tomatoes, Sun-dried Tomatoes, Garlic, Pesto Sauce</v>
      </c>
    </row>
    <row r="16279" spans="1:12" x14ac:dyDescent="0.25">
      <c r="A16279" s="5">
        <v>16278</v>
      </c>
      <c r="B16279" s="5">
        <v>7160</v>
      </c>
      <c r="C16279" s="5" t="s">
        <v>39</v>
      </c>
      <c r="D16279" s="5">
        <v>1</v>
      </c>
      <c r="E16279" s="7">
        <f>VLOOKUP($B16279,orders!$A$2:$C$21351,2,FALSE)</f>
        <v>42124</v>
      </c>
      <c r="F16279" s="15">
        <f>VLOOKUP($B16279,orders!$A$2:$C$21351,3,FALSE)</f>
        <v>298.776805555556</v>
      </c>
      <c r="G16279" s="5" t="str">
        <f>VLOOKUP($C16279,pizzas!$A$2:$D$97,2,FALSE)</f>
        <v>peppr_salami</v>
      </c>
      <c r="H16279" s="6" t="str">
        <f>VLOOKUP($C16279,pizzas!$A$2:$D$97,3,FALSE)</f>
        <v>S</v>
      </c>
      <c r="I16279" s="6">
        <f>VLOOKUP($C16279,pizzas!$A$2:$D$97,4,FALSE)</f>
        <v>12.5</v>
      </c>
      <c r="J16279" s="5" t="str">
        <f>VLOOKUP($G16279,pizza_types!$A$2:$D$33,2,FALSE)</f>
        <v>The Pepper Salami Pizza</v>
      </c>
      <c r="K16279" s="5" t="str">
        <f>VLOOKUP($G16279,pizza_types!$A$2:$D$33,3,FALSE)</f>
        <v>Supreme</v>
      </c>
      <c r="L16279" s="5" t="str">
        <f>VLOOKUP($G16279,pizza_types!$A$2:$D$33,4,FALSE)</f>
        <v>Genoa Salami, Capocollo, Pepperoni, Tomatoes, Asiago Cheese, Garlic</v>
      </c>
    </row>
    <row r="16280" spans="1:12" x14ac:dyDescent="0.25">
      <c r="A16280" s="5">
        <v>16279</v>
      </c>
      <c r="B16280" s="5">
        <v>7161</v>
      </c>
      <c r="C16280" s="5" t="s">
        <v>44</v>
      </c>
      <c r="D16280" s="5">
        <v>1</v>
      </c>
      <c r="E16280" s="7">
        <f>VLOOKUP($B16280,orders!$A$2:$C$21351,2,FALSE)</f>
        <v>42124</v>
      </c>
      <c r="F16280" s="15">
        <f>VLOOKUP($B16280,orders!$A$2:$C$21351,3,FALSE)</f>
        <v>298.818472222222</v>
      </c>
      <c r="G16280" s="5" t="str">
        <f>VLOOKUP($C16280,pizzas!$A$2:$D$97,2,FALSE)</f>
        <v>southw_ckn</v>
      </c>
      <c r="H16280" s="6" t="str">
        <f>VLOOKUP($C16280,pizzas!$A$2:$D$97,3,FALSE)</f>
        <v>S</v>
      </c>
      <c r="I16280" s="6">
        <f>VLOOKUP($C16280,pizzas!$A$2:$D$97,4,FALSE)</f>
        <v>12.75</v>
      </c>
      <c r="J16280" s="5" t="str">
        <f>VLOOKUP($G16280,pizza_types!$A$2:$D$33,2,FALSE)</f>
        <v>The Southwest Chicken Pizza</v>
      </c>
      <c r="K16280" s="5" t="str">
        <f>VLOOKUP($G16280,pizza_types!$A$2:$D$33,3,FALSE)</f>
        <v>Chicken</v>
      </c>
      <c r="L16280" s="5" t="str">
        <f>VLOOKUP($G16280,pizza_types!$A$2:$D$33,4,FALSE)</f>
        <v>Chicken, Tomatoes, Red Peppers, Red Onions, Jalapeno Peppers, Corn, Cilantro, Chipotle Sauce</v>
      </c>
    </row>
    <row r="16281" spans="1:12" x14ac:dyDescent="0.25">
      <c r="A16281" s="5">
        <v>16280</v>
      </c>
      <c r="B16281" s="5">
        <v>7161</v>
      </c>
      <c r="C16281" s="5" t="s">
        <v>21</v>
      </c>
      <c r="D16281" s="5">
        <v>1</v>
      </c>
      <c r="E16281" s="7">
        <f>VLOOKUP($B16281,orders!$A$2:$C$21351,2,FALSE)</f>
        <v>42124</v>
      </c>
      <c r="F16281" s="15">
        <f>VLOOKUP($B16281,orders!$A$2:$C$21351,3,FALSE)</f>
        <v>298.818472222222</v>
      </c>
      <c r="G16281" s="5" t="str">
        <f>VLOOKUP($C16281,pizzas!$A$2:$D$97,2,FALSE)</f>
        <v>spin_pesto</v>
      </c>
      <c r="H16281" s="6" t="str">
        <f>VLOOKUP($C16281,pizzas!$A$2:$D$97,3,FALSE)</f>
        <v>L</v>
      </c>
      <c r="I16281" s="6">
        <f>VLOOKUP($C16281,pizzas!$A$2:$D$97,4,FALSE)</f>
        <v>20.75</v>
      </c>
      <c r="J16281" s="5" t="str">
        <f>VLOOKUP($G16281,pizza_types!$A$2:$D$33,2,FALSE)</f>
        <v>The Spinach Pesto Pizza</v>
      </c>
      <c r="K16281" s="5" t="str">
        <f>VLOOKUP($G16281,pizza_types!$A$2:$D$33,3,FALSE)</f>
        <v>Veggie</v>
      </c>
      <c r="L16281" s="5" t="str">
        <f>VLOOKUP($G16281,pizza_types!$A$2:$D$33,4,FALSE)</f>
        <v>Spinach, Artichokes, Tomatoes, Sun-dried Tomatoes, Garlic, Pesto Sauce</v>
      </c>
    </row>
    <row r="16282" spans="1:12" x14ac:dyDescent="0.25">
      <c r="A16282" s="5">
        <v>16281</v>
      </c>
      <c r="B16282" s="5">
        <v>7161</v>
      </c>
      <c r="C16282" s="5" t="s">
        <v>77</v>
      </c>
      <c r="D16282" s="5">
        <v>1</v>
      </c>
      <c r="E16282" s="7">
        <f>VLOOKUP($B16282,orders!$A$2:$C$21351,2,FALSE)</f>
        <v>42124</v>
      </c>
      <c r="F16282" s="15">
        <f>VLOOKUP($B16282,orders!$A$2:$C$21351,3,FALSE)</f>
        <v>298.818472222222</v>
      </c>
      <c r="G16282" s="5" t="str">
        <f>VLOOKUP($C16282,pizzas!$A$2:$D$97,2,FALSE)</f>
        <v>the_greek</v>
      </c>
      <c r="H16282" s="6" t="str">
        <f>VLOOKUP($C16282,pizzas!$A$2:$D$97,3,FALSE)</f>
        <v>M</v>
      </c>
      <c r="I16282" s="6">
        <f>VLOOKUP($C16282,pizzas!$A$2:$D$97,4,FALSE)</f>
        <v>16</v>
      </c>
      <c r="J16282" s="5" t="str">
        <f>VLOOKUP($G16282,pizza_types!$A$2:$D$33,2,FALSE)</f>
        <v>The Greek Pizza</v>
      </c>
      <c r="K16282" s="5" t="str">
        <f>VLOOKUP($G16282,pizza_types!$A$2:$D$33,3,FALSE)</f>
        <v>Classic</v>
      </c>
      <c r="L16282" s="5" t="str">
        <f>VLOOKUP($G16282,pizza_types!$A$2:$D$33,4,FALSE)</f>
        <v>Kalamata Olives, Feta Cheese, Tomatoes, Garlic, Beef Chuck Roast, Red Onions</v>
      </c>
    </row>
    <row r="16283" spans="1:12" x14ac:dyDescent="0.25">
      <c r="A16283" s="5">
        <v>16282</v>
      </c>
      <c r="B16283" s="5">
        <v>7162</v>
      </c>
      <c r="C16283" s="5" t="s">
        <v>25</v>
      </c>
      <c r="D16283" s="5">
        <v>1</v>
      </c>
      <c r="E16283" s="7">
        <f>VLOOKUP($B16283,orders!$A$2:$C$21351,2,FALSE)</f>
        <v>42124</v>
      </c>
      <c r="F16283" s="15">
        <f>VLOOKUP($B16283,orders!$A$2:$C$21351,3,FALSE)</f>
        <v>298.86013888888903</v>
      </c>
      <c r="G16283" s="5" t="str">
        <f>VLOOKUP($C16283,pizzas!$A$2:$D$97,2,FALSE)</f>
        <v>bbq_ckn</v>
      </c>
      <c r="H16283" s="6" t="str">
        <f>VLOOKUP($C16283,pizzas!$A$2:$D$97,3,FALSE)</f>
        <v>L</v>
      </c>
      <c r="I16283" s="6">
        <f>VLOOKUP($C16283,pizzas!$A$2:$D$97,4,FALSE)</f>
        <v>20.75</v>
      </c>
      <c r="J16283" s="5" t="str">
        <f>VLOOKUP($G16283,pizza_types!$A$2:$D$33,2,FALSE)</f>
        <v>The Barbecue Chicken Pizza</v>
      </c>
      <c r="K16283" s="5" t="str">
        <f>VLOOKUP($G16283,pizza_types!$A$2:$D$33,3,FALSE)</f>
        <v>Chicken</v>
      </c>
      <c r="L16283" s="5" t="str">
        <f>VLOOKUP($G16283,pizza_types!$A$2:$D$33,4,FALSE)</f>
        <v>Barbecued Chicken, Red Peppers, Green Peppers, Tomatoes, Red Onions, Barbecue Sauce</v>
      </c>
    </row>
    <row r="16284" spans="1:12" x14ac:dyDescent="0.25">
      <c r="A16284" s="5">
        <v>16283</v>
      </c>
      <c r="B16284" s="5">
        <v>7162</v>
      </c>
      <c r="C16284" s="5" t="s">
        <v>10</v>
      </c>
      <c r="D16284" s="5">
        <v>1</v>
      </c>
      <c r="E16284" s="7">
        <f>VLOOKUP($B16284,orders!$A$2:$C$21351,2,FALSE)</f>
        <v>42124</v>
      </c>
      <c r="F16284" s="15">
        <f>VLOOKUP($B16284,orders!$A$2:$C$21351,3,FALSE)</f>
        <v>298.86013888888903</v>
      </c>
      <c r="G16284" s="5" t="str">
        <f>VLOOKUP($C16284,pizzas!$A$2:$D$97,2,FALSE)</f>
        <v>ital_supr</v>
      </c>
      <c r="H16284" s="6" t="str">
        <f>VLOOKUP($C16284,pizzas!$A$2:$D$97,3,FALSE)</f>
        <v>M</v>
      </c>
      <c r="I16284" s="6">
        <f>VLOOKUP($C16284,pizzas!$A$2:$D$97,4,FALSE)</f>
        <v>16.5</v>
      </c>
      <c r="J16284" s="5" t="str">
        <f>VLOOKUP($G16284,pizza_types!$A$2:$D$33,2,FALSE)</f>
        <v>The Italian Supreme Pizza</v>
      </c>
      <c r="K16284" s="5" t="str">
        <f>VLOOKUP($G16284,pizza_types!$A$2:$D$33,3,FALSE)</f>
        <v>Supreme</v>
      </c>
      <c r="L16284" s="5" t="str">
        <f>VLOOKUP($G16284,pizza_types!$A$2:$D$33,4,FALSE)</f>
        <v>Calabrese Salami, Capocollo, Tomatoes, Red Onions, Green Olives, Garlic</v>
      </c>
    </row>
    <row r="16285" spans="1:12" x14ac:dyDescent="0.25">
      <c r="A16285" s="5">
        <v>16284</v>
      </c>
      <c r="B16285" s="5">
        <v>7162</v>
      </c>
      <c r="C16285" s="5" t="s">
        <v>65</v>
      </c>
      <c r="D16285" s="5">
        <v>1</v>
      </c>
      <c r="E16285" s="7">
        <f>VLOOKUP($B16285,orders!$A$2:$C$21351,2,FALSE)</f>
        <v>42124</v>
      </c>
      <c r="F16285" s="15">
        <f>VLOOKUP($B16285,orders!$A$2:$C$21351,3,FALSE)</f>
        <v>298.86013888888903</v>
      </c>
      <c r="G16285" s="5" t="str">
        <f>VLOOKUP($C16285,pizzas!$A$2:$D$97,2,FALSE)</f>
        <v>pep_msh_pep</v>
      </c>
      <c r="H16285" s="6" t="str">
        <f>VLOOKUP($C16285,pizzas!$A$2:$D$97,3,FALSE)</f>
        <v>S</v>
      </c>
      <c r="I16285" s="6">
        <f>VLOOKUP($C16285,pizzas!$A$2:$D$97,4,FALSE)</f>
        <v>11</v>
      </c>
      <c r="J16285" s="5" t="str">
        <f>VLOOKUP($G16285,pizza_types!$A$2:$D$33,2,FALSE)</f>
        <v>The Pepperoni, Mushroom, and Peppers Pizza</v>
      </c>
      <c r="K16285" s="5" t="str">
        <f>VLOOKUP($G16285,pizza_types!$A$2:$D$33,3,FALSE)</f>
        <v>Classic</v>
      </c>
      <c r="L16285" s="5" t="str">
        <f>VLOOKUP($G16285,pizza_types!$A$2:$D$33,4,FALSE)</f>
        <v>Pepperoni, Mushrooms, Green Peppers</v>
      </c>
    </row>
    <row r="16286" spans="1:12" x14ac:dyDescent="0.25">
      <c r="A16286" s="5">
        <v>16285</v>
      </c>
      <c r="B16286" s="5">
        <v>7162</v>
      </c>
      <c r="C16286" s="5" t="s">
        <v>9</v>
      </c>
      <c r="D16286" s="5">
        <v>1</v>
      </c>
      <c r="E16286" s="7">
        <f>VLOOKUP($B16286,orders!$A$2:$C$21351,2,FALSE)</f>
        <v>42124</v>
      </c>
      <c r="F16286" s="15">
        <f>VLOOKUP($B16286,orders!$A$2:$C$21351,3,FALSE)</f>
        <v>298.86013888888903</v>
      </c>
      <c r="G16286" s="5" t="str">
        <f>VLOOKUP($C16286,pizzas!$A$2:$D$97,2,FALSE)</f>
        <v>thai_ckn</v>
      </c>
      <c r="H16286" s="6" t="str">
        <f>VLOOKUP($C16286,pizzas!$A$2:$D$97,3,FALSE)</f>
        <v>L</v>
      </c>
      <c r="I16286" s="6">
        <f>VLOOKUP($C16286,pizzas!$A$2:$D$97,4,FALSE)</f>
        <v>20.75</v>
      </c>
      <c r="J16286" s="5" t="str">
        <f>VLOOKUP($G16286,pizza_types!$A$2:$D$33,2,FALSE)</f>
        <v>The Thai Chicken Pizza</v>
      </c>
      <c r="K16286" s="5" t="str">
        <f>VLOOKUP($G16286,pizza_types!$A$2:$D$33,3,FALSE)</f>
        <v>Chicken</v>
      </c>
      <c r="L16286" s="5" t="str">
        <f>VLOOKUP($G16286,pizza_types!$A$2:$D$33,4,FALSE)</f>
        <v>Chicken, Pineapple, Tomatoes, Red Peppers, Thai Sweet Chilli Sauce</v>
      </c>
    </row>
    <row r="16287" spans="1:12" x14ac:dyDescent="0.25">
      <c r="A16287" s="5">
        <v>16286</v>
      </c>
      <c r="B16287" s="5">
        <v>7163</v>
      </c>
      <c r="C16287" s="5" t="s">
        <v>17</v>
      </c>
      <c r="D16287" s="5">
        <v>1</v>
      </c>
      <c r="E16287" s="7">
        <f>VLOOKUP($B16287,orders!$A$2:$C$21351,2,FALSE)</f>
        <v>42124</v>
      </c>
      <c r="F16287" s="15">
        <f>VLOOKUP($B16287,orders!$A$2:$C$21351,3,FALSE)</f>
        <v>298.901805555556</v>
      </c>
      <c r="G16287" s="5" t="str">
        <f>VLOOKUP($C16287,pizzas!$A$2:$D$97,2,FALSE)</f>
        <v>ital_cpcllo</v>
      </c>
      <c r="H16287" s="6" t="str">
        <f>VLOOKUP($C16287,pizzas!$A$2:$D$97,3,FALSE)</f>
        <v>L</v>
      </c>
      <c r="I16287" s="6">
        <f>VLOOKUP($C16287,pizzas!$A$2:$D$97,4,FALSE)</f>
        <v>20.5</v>
      </c>
      <c r="J16287" s="5" t="str">
        <f>VLOOKUP($G16287,pizza_types!$A$2:$D$33,2,FALSE)</f>
        <v>The Italian Capocollo Pizza</v>
      </c>
      <c r="K16287" s="5" t="str">
        <f>VLOOKUP($G16287,pizza_types!$A$2:$D$33,3,FALSE)</f>
        <v>Classic</v>
      </c>
      <c r="L16287" s="5" t="str">
        <f>VLOOKUP($G16287,pizza_types!$A$2:$D$33,4,FALSE)</f>
        <v>Capocollo, Red Peppers, Tomatoes, Goat Cheese, Garlic, Oregano</v>
      </c>
    </row>
    <row r="16288" spans="1:12" x14ac:dyDescent="0.25">
      <c r="A16288" s="5">
        <v>16287</v>
      </c>
      <c r="B16288" s="5">
        <v>7163</v>
      </c>
      <c r="C16288" s="5" t="s">
        <v>48</v>
      </c>
      <c r="D16288" s="5">
        <v>1</v>
      </c>
      <c r="E16288" s="7">
        <f>VLOOKUP($B16288,orders!$A$2:$C$21351,2,FALSE)</f>
        <v>42124</v>
      </c>
      <c r="F16288" s="15">
        <f>VLOOKUP($B16288,orders!$A$2:$C$21351,3,FALSE)</f>
        <v>298.901805555556</v>
      </c>
      <c r="G16288" s="5" t="str">
        <f>VLOOKUP($C16288,pizzas!$A$2:$D$97,2,FALSE)</f>
        <v>sicilian</v>
      </c>
      <c r="H16288" s="6" t="str">
        <f>VLOOKUP($C16288,pizzas!$A$2:$D$97,3,FALSE)</f>
        <v>M</v>
      </c>
      <c r="I16288" s="6">
        <f>VLOOKUP($C16288,pizzas!$A$2:$D$97,4,FALSE)</f>
        <v>16.25</v>
      </c>
      <c r="J16288" s="5" t="str">
        <f>VLOOKUP($G16288,pizza_types!$A$2:$D$33,2,FALSE)</f>
        <v>The Sicilian Pizza</v>
      </c>
      <c r="K16288" s="5" t="str">
        <f>VLOOKUP($G16288,pizza_types!$A$2:$D$33,3,FALSE)</f>
        <v>Supreme</v>
      </c>
      <c r="L16288" s="5" t="str">
        <f>VLOOKUP($G16288,pizza_types!$A$2:$D$33,4,FALSE)</f>
        <v>Coarse Sicilian Salami, Tomatoes, Green Olives, Luganega Sausage, Onions, Garlic</v>
      </c>
    </row>
    <row r="16289" spans="1:12" x14ac:dyDescent="0.25">
      <c r="A16289" s="5">
        <v>16288</v>
      </c>
      <c r="B16289" s="5">
        <v>7164</v>
      </c>
      <c r="C16289" s="5" t="s">
        <v>45</v>
      </c>
      <c r="D16289" s="5">
        <v>1</v>
      </c>
      <c r="E16289" s="7">
        <f>VLOOKUP($B16289,orders!$A$2:$C$21351,2,FALSE)</f>
        <v>42124</v>
      </c>
      <c r="F16289" s="15">
        <f>VLOOKUP($B16289,orders!$A$2:$C$21351,3,FALSE)</f>
        <v>298.943472222222</v>
      </c>
      <c r="G16289" s="5" t="str">
        <f>VLOOKUP($C16289,pizzas!$A$2:$D$97,2,FALSE)</f>
        <v>bbq_ckn</v>
      </c>
      <c r="H16289" s="6" t="str">
        <f>VLOOKUP($C16289,pizzas!$A$2:$D$97,3,FALSE)</f>
        <v>M</v>
      </c>
      <c r="I16289" s="6">
        <f>VLOOKUP($C16289,pizzas!$A$2:$D$97,4,FALSE)</f>
        <v>16.75</v>
      </c>
      <c r="J16289" s="5" t="str">
        <f>VLOOKUP($G16289,pizza_types!$A$2:$D$33,2,FALSE)</f>
        <v>The Barbecue Chicken Pizza</v>
      </c>
      <c r="K16289" s="5" t="str">
        <f>VLOOKUP($G16289,pizza_types!$A$2:$D$33,3,FALSE)</f>
        <v>Chicken</v>
      </c>
      <c r="L16289" s="5" t="str">
        <f>VLOOKUP($G16289,pizza_types!$A$2:$D$33,4,FALSE)</f>
        <v>Barbecued Chicken, Red Peppers, Green Peppers, Tomatoes, Red Onions, Barbecue Sauce</v>
      </c>
    </row>
    <row r="16290" spans="1:12" x14ac:dyDescent="0.25">
      <c r="A16290" s="5">
        <v>16289</v>
      </c>
      <c r="B16290" s="5">
        <v>7164</v>
      </c>
      <c r="C16290" s="5" t="s">
        <v>27</v>
      </c>
      <c r="D16290" s="5">
        <v>1</v>
      </c>
      <c r="E16290" s="7">
        <f>VLOOKUP($B16290,orders!$A$2:$C$21351,2,FALSE)</f>
        <v>42124</v>
      </c>
      <c r="F16290" s="15">
        <f>VLOOKUP($B16290,orders!$A$2:$C$21351,3,FALSE)</f>
        <v>298.943472222222</v>
      </c>
      <c r="G16290" s="5" t="str">
        <f>VLOOKUP($C16290,pizzas!$A$2:$D$97,2,FALSE)</f>
        <v>cali_ckn</v>
      </c>
      <c r="H16290" s="6" t="str">
        <f>VLOOKUP($C16290,pizzas!$A$2:$D$97,3,FALSE)</f>
        <v>M</v>
      </c>
      <c r="I16290" s="6">
        <f>VLOOKUP($C16290,pizzas!$A$2:$D$97,4,FALSE)</f>
        <v>16.75</v>
      </c>
      <c r="J16290" s="5" t="str">
        <f>VLOOKUP($G16290,pizza_types!$A$2:$D$33,2,FALSE)</f>
        <v>The California Chicken Pizza</v>
      </c>
      <c r="K16290" s="5" t="str">
        <f>VLOOKUP($G16290,pizza_types!$A$2:$D$33,3,FALSE)</f>
        <v>Chicken</v>
      </c>
      <c r="L16290" s="5" t="str">
        <f>VLOOKUP($G16290,pizza_types!$A$2:$D$33,4,FALSE)</f>
        <v>Chicken, Artichoke, Spinach, Garlic, Jalapeno Peppers, Fontina Cheese, Gouda Cheese</v>
      </c>
    </row>
    <row r="16291" spans="1:12" x14ac:dyDescent="0.25">
      <c r="A16291" s="5">
        <v>16290</v>
      </c>
      <c r="B16291" s="5">
        <v>7165</v>
      </c>
      <c r="C16291" s="5" t="s">
        <v>46</v>
      </c>
      <c r="D16291" s="5">
        <v>1</v>
      </c>
      <c r="E16291" s="7">
        <f>VLOOKUP($B16291,orders!$A$2:$C$21351,2,FALSE)</f>
        <v>42124</v>
      </c>
      <c r="F16291" s="15">
        <f>VLOOKUP($B16291,orders!$A$2:$C$21351,3,FALSE)</f>
        <v>298.98513888888903</v>
      </c>
      <c r="G16291" s="5" t="str">
        <f>VLOOKUP($C16291,pizzas!$A$2:$D$97,2,FALSE)</f>
        <v>pepperoni</v>
      </c>
      <c r="H16291" s="6" t="str">
        <f>VLOOKUP($C16291,pizzas!$A$2:$D$97,3,FALSE)</f>
        <v>M</v>
      </c>
      <c r="I16291" s="6">
        <f>VLOOKUP($C16291,pizzas!$A$2:$D$97,4,FALSE)</f>
        <v>12.5</v>
      </c>
      <c r="J16291" s="5" t="str">
        <f>VLOOKUP($G16291,pizza_types!$A$2:$D$33,2,FALSE)</f>
        <v>The Pepperoni Pizza</v>
      </c>
      <c r="K16291" s="5" t="str">
        <f>VLOOKUP($G16291,pizza_types!$A$2:$D$33,3,FALSE)</f>
        <v>Classic</v>
      </c>
      <c r="L16291" s="5" t="str">
        <f>VLOOKUP($G16291,pizza_types!$A$2:$D$33,4,FALSE)</f>
        <v>Mozzarella Cheese, Pepperoni</v>
      </c>
    </row>
    <row r="16292" spans="1:12" x14ac:dyDescent="0.25">
      <c r="A16292" s="5">
        <v>16291</v>
      </c>
      <c r="B16292" s="5">
        <v>7165</v>
      </c>
      <c r="C16292" s="5" t="s">
        <v>66</v>
      </c>
      <c r="D16292" s="5">
        <v>1</v>
      </c>
      <c r="E16292" s="7">
        <f>VLOOKUP($B16292,orders!$A$2:$C$21351,2,FALSE)</f>
        <v>42124</v>
      </c>
      <c r="F16292" s="15">
        <f>VLOOKUP($B16292,orders!$A$2:$C$21351,3,FALSE)</f>
        <v>298.98513888888903</v>
      </c>
      <c r="G16292" s="5" t="str">
        <f>VLOOKUP($C16292,pizzas!$A$2:$D$97,2,FALSE)</f>
        <v>spinach_supr</v>
      </c>
      <c r="H16292" s="6" t="str">
        <f>VLOOKUP($C16292,pizzas!$A$2:$D$97,3,FALSE)</f>
        <v>M</v>
      </c>
      <c r="I16292" s="6">
        <f>VLOOKUP($C16292,pizzas!$A$2:$D$97,4,FALSE)</f>
        <v>16.5</v>
      </c>
      <c r="J16292" s="5" t="str">
        <f>VLOOKUP($G16292,pizza_types!$A$2:$D$33,2,FALSE)</f>
        <v>The Spinach Supreme Pizza</v>
      </c>
      <c r="K16292" s="5" t="str">
        <f>VLOOKUP($G16292,pizza_types!$A$2:$D$33,3,FALSE)</f>
        <v>Supreme</v>
      </c>
      <c r="L16292" s="5" t="str">
        <f>VLOOKUP($G16292,pizza_types!$A$2:$D$33,4,FALSE)</f>
        <v>Spinach, Red Onions, Pepperoni, Tomatoes, Artichokes, Kalamata Olives, Garlic, Asiago Cheese</v>
      </c>
    </row>
    <row r="16293" spans="1:12" x14ac:dyDescent="0.25">
      <c r="A16293" s="5">
        <v>16292</v>
      </c>
      <c r="B16293" s="5">
        <v>7166</v>
      </c>
      <c r="C16293" s="5" t="s">
        <v>87</v>
      </c>
      <c r="D16293" s="5">
        <v>1</v>
      </c>
      <c r="E16293" s="7">
        <f>VLOOKUP($B16293,orders!$A$2:$C$21351,2,FALSE)</f>
        <v>42124</v>
      </c>
      <c r="F16293" s="15">
        <f>VLOOKUP($B16293,orders!$A$2:$C$21351,3,FALSE)</f>
        <v>299.026805555556</v>
      </c>
      <c r="G16293" s="5" t="str">
        <f>VLOOKUP($C16293,pizzas!$A$2:$D$97,2,FALSE)</f>
        <v>brie_carre</v>
      </c>
      <c r="H16293" s="6" t="str">
        <f>VLOOKUP($C16293,pizzas!$A$2:$D$97,3,FALSE)</f>
        <v>S</v>
      </c>
      <c r="I16293" s="6">
        <f>VLOOKUP($C16293,pizzas!$A$2:$D$97,4,FALSE)</f>
        <v>23.65</v>
      </c>
      <c r="J16293" s="5" t="str">
        <f>VLOOKUP($G16293,pizza_types!$A$2:$D$33,2,FALSE)</f>
        <v>The Brie Carre Pizza</v>
      </c>
      <c r="K16293" s="5" t="str">
        <f>VLOOKUP($G16293,pizza_types!$A$2:$D$33,3,FALSE)</f>
        <v>Supreme</v>
      </c>
      <c r="L16293" s="5" t="str">
        <f>VLOOKUP($G16293,pizza_types!$A$2:$D$33,4,FALSE)</f>
        <v>Brie Carre Cheese, Prosciutto, Caramelized Onions, Pears, Thyme, Garlic</v>
      </c>
    </row>
    <row r="16294" spans="1:12" x14ac:dyDescent="0.25">
      <c r="A16294" s="5">
        <v>16293</v>
      </c>
      <c r="B16294" s="5">
        <v>7166</v>
      </c>
      <c r="C16294" s="5" t="s">
        <v>42</v>
      </c>
      <c r="D16294" s="5">
        <v>1</v>
      </c>
      <c r="E16294" s="7">
        <f>VLOOKUP($B16294,orders!$A$2:$C$21351,2,FALSE)</f>
        <v>42124</v>
      </c>
      <c r="F16294" s="15">
        <f>VLOOKUP($B16294,orders!$A$2:$C$21351,3,FALSE)</f>
        <v>299.026805555556</v>
      </c>
      <c r="G16294" s="5" t="str">
        <f>VLOOKUP($C16294,pizzas!$A$2:$D$97,2,FALSE)</f>
        <v>sicilian</v>
      </c>
      <c r="H16294" s="6" t="str">
        <f>VLOOKUP($C16294,pizzas!$A$2:$D$97,3,FALSE)</f>
        <v>L</v>
      </c>
      <c r="I16294" s="6">
        <f>VLOOKUP($C16294,pizzas!$A$2:$D$97,4,FALSE)</f>
        <v>20.25</v>
      </c>
      <c r="J16294" s="5" t="str">
        <f>VLOOKUP($G16294,pizza_types!$A$2:$D$33,2,FALSE)</f>
        <v>The Sicilian Pizza</v>
      </c>
      <c r="K16294" s="5" t="str">
        <f>VLOOKUP($G16294,pizza_types!$A$2:$D$33,3,FALSE)</f>
        <v>Supreme</v>
      </c>
      <c r="L16294" s="5" t="str">
        <f>VLOOKUP($G16294,pizza_types!$A$2:$D$33,4,FALSE)</f>
        <v>Coarse Sicilian Salami, Tomatoes, Green Olives, Luganega Sausage, Onions, Garlic</v>
      </c>
    </row>
    <row r="16295" spans="1:12" x14ac:dyDescent="0.25">
      <c r="A16295" s="5">
        <v>16294</v>
      </c>
      <c r="B16295" s="5">
        <v>7166</v>
      </c>
      <c r="C16295" s="5" t="s">
        <v>69</v>
      </c>
      <c r="D16295" s="5">
        <v>1</v>
      </c>
      <c r="E16295" s="7">
        <f>VLOOKUP($B16295,orders!$A$2:$C$21351,2,FALSE)</f>
        <v>42124</v>
      </c>
      <c r="F16295" s="15">
        <f>VLOOKUP($B16295,orders!$A$2:$C$21351,3,FALSE)</f>
        <v>299.026805555556</v>
      </c>
      <c r="G16295" s="5" t="str">
        <f>VLOOKUP($C16295,pizzas!$A$2:$D$97,2,FALSE)</f>
        <v>southw_ckn</v>
      </c>
      <c r="H16295" s="6" t="str">
        <f>VLOOKUP($C16295,pizzas!$A$2:$D$97,3,FALSE)</f>
        <v>M</v>
      </c>
      <c r="I16295" s="6">
        <f>VLOOKUP($C16295,pizzas!$A$2:$D$97,4,FALSE)</f>
        <v>16.75</v>
      </c>
      <c r="J16295" s="5" t="str">
        <f>VLOOKUP($G16295,pizza_types!$A$2:$D$33,2,FALSE)</f>
        <v>The Southwest Chicken Pizza</v>
      </c>
      <c r="K16295" s="5" t="str">
        <f>VLOOKUP($G16295,pizza_types!$A$2:$D$33,3,FALSE)</f>
        <v>Chicken</v>
      </c>
      <c r="L16295" s="5" t="str">
        <f>VLOOKUP($G16295,pizza_types!$A$2:$D$33,4,FALSE)</f>
        <v>Chicken, Tomatoes, Red Peppers, Red Onions, Jalapeno Peppers, Corn, Cilantro, Chipotle Sauce</v>
      </c>
    </row>
    <row r="16296" spans="1:12" x14ac:dyDescent="0.25">
      <c r="A16296" s="5">
        <v>16295</v>
      </c>
      <c r="B16296" s="5">
        <v>7166</v>
      </c>
      <c r="C16296" s="5" t="s">
        <v>84</v>
      </c>
      <c r="D16296" s="5">
        <v>1</v>
      </c>
      <c r="E16296" s="7">
        <f>VLOOKUP($B16296,orders!$A$2:$C$21351,2,FALSE)</f>
        <v>42124</v>
      </c>
      <c r="F16296" s="15">
        <f>VLOOKUP($B16296,orders!$A$2:$C$21351,3,FALSE)</f>
        <v>299.026805555556</v>
      </c>
      <c r="G16296" s="5" t="str">
        <f>VLOOKUP($C16296,pizzas!$A$2:$D$97,2,FALSE)</f>
        <v>spinach_fet</v>
      </c>
      <c r="H16296" s="6" t="str">
        <f>VLOOKUP($C16296,pizzas!$A$2:$D$97,3,FALSE)</f>
        <v>M</v>
      </c>
      <c r="I16296" s="6">
        <f>VLOOKUP($C16296,pizzas!$A$2:$D$97,4,FALSE)</f>
        <v>16</v>
      </c>
      <c r="J16296" s="5" t="str">
        <f>VLOOKUP($G16296,pizza_types!$A$2:$D$33,2,FALSE)</f>
        <v>The Spinach and Feta Pizza</v>
      </c>
      <c r="K16296" s="5" t="str">
        <f>VLOOKUP($G16296,pizza_types!$A$2:$D$33,3,FALSE)</f>
        <v>Veggie</v>
      </c>
      <c r="L16296" s="5" t="str">
        <f>VLOOKUP($G16296,pizza_types!$A$2:$D$33,4,FALSE)</f>
        <v>Spinach, Mushrooms, Red Onions, Feta Cheese, Garlic</v>
      </c>
    </row>
    <row r="16297" spans="1:12" x14ac:dyDescent="0.25">
      <c r="A16297" s="5">
        <v>16296</v>
      </c>
      <c r="B16297" s="5">
        <v>7167</v>
      </c>
      <c r="C16297" s="5" t="s">
        <v>55</v>
      </c>
      <c r="D16297" s="5">
        <v>1</v>
      </c>
      <c r="E16297" s="7">
        <f>VLOOKUP($B16297,orders!$A$2:$C$21351,2,FALSE)</f>
        <v>42124</v>
      </c>
      <c r="F16297" s="15">
        <f>VLOOKUP($B16297,orders!$A$2:$C$21351,3,FALSE)</f>
        <v>299.068472222222</v>
      </c>
      <c r="G16297" s="5" t="str">
        <f>VLOOKUP($C16297,pizzas!$A$2:$D$97,2,FALSE)</f>
        <v>hawaiian</v>
      </c>
      <c r="H16297" s="6" t="str">
        <f>VLOOKUP($C16297,pizzas!$A$2:$D$97,3,FALSE)</f>
        <v>S</v>
      </c>
      <c r="I16297" s="6">
        <f>VLOOKUP($C16297,pizzas!$A$2:$D$97,4,FALSE)</f>
        <v>10.5</v>
      </c>
      <c r="J16297" s="5" t="str">
        <f>VLOOKUP($G16297,pizza_types!$A$2:$D$33,2,FALSE)</f>
        <v>The Hawaiian Pizza</v>
      </c>
      <c r="K16297" s="5" t="str">
        <f>VLOOKUP($G16297,pizza_types!$A$2:$D$33,3,FALSE)</f>
        <v>Classic</v>
      </c>
      <c r="L16297" s="5" t="str">
        <f>VLOOKUP($G16297,pizza_types!$A$2:$D$33,4,FALSE)</f>
        <v>Sliced Ham, Pineapple, Mozzarella Cheese</v>
      </c>
    </row>
    <row r="16298" spans="1:12" x14ac:dyDescent="0.25">
      <c r="A16298" s="5">
        <v>16297</v>
      </c>
      <c r="B16298" s="5">
        <v>7167</v>
      </c>
      <c r="C16298" s="5" t="s">
        <v>71</v>
      </c>
      <c r="D16298" s="5">
        <v>1</v>
      </c>
      <c r="E16298" s="7">
        <f>VLOOKUP($B16298,orders!$A$2:$C$21351,2,FALSE)</f>
        <v>42124</v>
      </c>
      <c r="F16298" s="15">
        <f>VLOOKUP($B16298,orders!$A$2:$C$21351,3,FALSE)</f>
        <v>299.068472222222</v>
      </c>
      <c r="G16298" s="5" t="str">
        <f>VLOOKUP($C16298,pizzas!$A$2:$D$97,2,FALSE)</f>
        <v>sicilian</v>
      </c>
      <c r="H16298" s="6" t="str">
        <f>VLOOKUP($C16298,pizzas!$A$2:$D$97,3,FALSE)</f>
        <v>S</v>
      </c>
      <c r="I16298" s="6">
        <f>VLOOKUP($C16298,pizzas!$A$2:$D$97,4,FALSE)</f>
        <v>12.25</v>
      </c>
      <c r="J16298" s="5" t="str">
        <f>VLOOKUP($G16298,pizza_types!$A$2:$D$33,2,FALSE)</f>
        <v>The Sicilian Pizza</v>
      </c>
      <c r="K16298" s="5" t="str">
        <f>VLOOKUP($G16298,pizza_types!$A$2:$D$33,3,FALSE)</f>
        <v>Supreme</v>
      </c>
      <c r="L16298" s="5" t="str">
        <f>VLOOKUP($G16298,pizza_types!$A$2:$D$33,4,FALSE)</f>
        <v>Coarse Sicilian Salami, Tomatoes, Green Olives, Luganega Sausage, Onions, Garlic</v>
      </c>
    </row>
    <row r="16299" spans="1:12" x14ac:dyDescent="0.25">
      <c r="A16299" s="5">
        <v>16298</v>
      </c>
      <c r="B16299" s="5">
        <v>7168</v>
      </c>
      <c r="C16299" s="5" t="s">
        <v>6</v>
      </c>
      <c r="D16299" s="5">
        <v>1</v>
      </c>
      <c r="E16299" s="7">
        <f>VLOOKUP($B16299,orders!$A$2:$C$21351,2,FALSE)</f>
        <v>42124</v>
      </c>
      <c r="F16299" s="15">
        <f>VLOOKUP($B16299,orders!$A$2:$C$21351,3,FALSE)</f>
        <v>299.11013888888903</v>
      </c>
      <c r="G16299" s="5" t="str">
        <f>VLOOKUP($C16299,pizzas!$A$2:$D$97,2,FALSE)</f>
        <v>five_cheese</v>
      </c>
      <c r="H16299" s="6" t="str">
        <f>VLOOKUP($C16299,pizzas!$A$2:$D$97,3,FALSE)</f>
        <v>L</v>
      </c>
      <c r="I16299" s="6">
        <f>VLOOKUP($C16299,pizzas!$A$2:$D$97,4,FALSE)</f>
        <v>18.5</v>
      </c>
      <c r="J16299" s="5" t="str">
        <f>VLOOKUP($G16299,pizza_types!$A$2:$D$33,2,FALSE)</f>
        <v>The Five Cheese Pizza</v>
      </c>
      <c r="K16299" s="5" t="str">
        <f>VLOOKUP($G16299,pizza_types!$A$2:$D$33,3,FALSE)</f>
        <v>Veggie</v>
      </c>
      <c r="L16299" s="5" t="str">
        <f>VLOOKUP($G16299,pizza_types!$A$2:$D$33,4,FALSE)</f>
        <v>Mozzarella Cheese, Provolone Cheese, Smoked Gouda Cheese, Romano Cheese, Blue Cheese, Garlic</v>
      </c>
    </row>
    <row r="16300" spans="1:12" x14ac:dyDescent="0.25">
      <c r="A16300" s="5">
        <v>16299</v>
      </c>
      <c r="B16300" s="5">
        <v>7169</v>
      </c>
      <c r="C16300" s="5" t="s">
        <v>16</v>
      </c>
      <c r="D16300" s="5">
        <v>1</v>
      </c>
      <c r="E16300" s="7">
        <f>VLOOKUP($B16300,orders!$A$2:$C$21351,2,FALSE)</f>
        <v>42124</v>
      </c>
      <c r="F16300" s="15">
        <f>VLOOKUP($B16300,orders!$A$2:$C$21351,3,FALSE)</f>
        <v>299.151805555556</v>
      </c>
      <c r="G16300" s="5" t="str">
        <f>VLOOKUP($C16300,pizzas!$A$2:$D$97,2,FALSE)</f>
        <v>green_garden</v>
      </c>
      <c r="H16300" s="6" t="str">
        <f>VLOOKUP($C16300,pizzas!$A$2:$D$97,3,FALSE)</f>
        <v>S</v>
      </c>
      <c r="I16300" s="6">
        <f>VLOOKUP($C16300,pizzas!$A$2:$D$97,4,FALSE)</f>
        <v>12</v>
      </c>
      <c r="J16300" s="5" t="str">
        <f>VLOOKUP($G16300,pizza_types!$A$2:$D$33,2,FALSE)</f>
        <v>The Green Garden Pizza</v>
      </c>
      <c r="K16300" s="5" t="str">
        <f>VLOOKUP($G16300,pizza_types!$A$2:$D$33,3,FALSE)</f>
        <v>Veggie</v>
      </c>
      <c r="L16300" s="5" t="str">
        <f>VLOOKUP($G16300,pizza_types!$A$2:$D$33,4,FALSE)</f>
        <v>Spinach, Mushrooms, Tomatoes, Green Olives, Feta Cheese</v>
      </c>
    </row>
    <row r="16301" spans="1:12" x14ac:dyDescent="0.25">
      <c r="A16301" s="5">
        <v>16300</v>
      </c>
      <c r="B16301" s="5">
        <v>7169</v>
      </c>
      <c r="C16301" s="5" t="s">
        <v>24</v>
      </c>
      <c r="D16301" s="5">
        <v>1</v>
      </c>
      <c r="E16301" s="7">
        <f>VLOOKUP($B16301,orders!$A$2:$C$21351,2,FALSE)</f>
        <v>42124</v>
      </c>
      <c r="F16301" s="15">
        <f>VLOOKUP($B16301,orders!$A$2:$C$21351,3,FALSE)</f>
        <v>299.151805555556</v>
      </c>
      <c r="G16301" s="5" t="str">
        <f>VLOOKUP($C16301,pizzas!$A$2:$D$97,2,FALSE)</f>
        <v>southw_ckn</v>
      </c>
      <c r="H16301" s="6" t="str">
        <f>VLOOKUP($C16301,pizzas!$A$2:$D$97,3,FALSE)</f>
        <v>L</v>
      </c>
      <c r="I16301" s="6">
        <f>VLOOKUP($C16301,pizzas!$A$2:$D$97,4,FALSE)</f>
        <v>20.75</v>
      </c>
      <c r="J16301" s="5" t="str">
        <f>VLOOKUP($G16301,pizza_types!$A$2:$D$33,2,FALSE)</f>
        <v>The Southwest Chicken Pizza</v>
      </c>
      <c r="K16301" s="5" t="str">
        <f>VLOOKUP($G16301,pizza_types!$A$2:$D$33,3,FALSE)</f>
        <v>Chicken</v>
      </c>
      <c r="L16301" s="5" t="str">
        <f>VLOOKUP($G16301,pizza_types!$A$2:$D$33,4,FALSE)</f>
        <v>Chicken, Tomatoes, Red Peppers, Red Onions, Jalapeno Peppers, Corn, Cilantro, Chipotle Sauce</v>
      </c>
    </row>
    <row r="16302" spans="1:12" x14ac:dyDescent="0.25">
      <c r="A16302" s="5">
        <v>16301</v>
      </c>
      <c r="B16302" s="5">
        <v>7169</v>
      </c>
      <c r="C16302" s="5" t="s">
        <v>63</v>
      </c>
      <c r="D16302" s="5">
        <v>1</v>
      </c>
      <c r="E16302" s="7">
        <f>VLOOKUP($B16302,orders!$A$2:$C$21351,2,FALSE)</f>
        <v>42124</v>
      </c>
      <c r="F16302" s="15">
        <f>VLOOKUP($B16302,orders!$A$2:$C$21351,3,FALSE)</f>
        <v>299.151805555556</v>
      </c>
      <c r="G16302" s="5" t="str">
        <f>VLOOKUP($C16302,pizzas!$A$2:$D$97,2,FALSE)</f>
        <v>the_greek</v>
      </c>
      <c r="H16302" s="6" t="str">
        <f>VLOOKUP($C16302,pizzas!$A$2:$D$97,3,FALSE)</f>
        <v>XL</v>
      </c>
      <c r="I16302" s="6">
        <f>VLOOKUP($C16302,pizzas!$A$2:$D$97,4,FALSE)</f>
        <v>25.5</v>
      </c>
      <c r="J16302" s="5" t="str">
        <f>VLOOKUP($G16302,pizza_types!$A$2:$D$33,2,FALSE)</f>
        <v>The Greek Pizza</v>
      </c>
      <c r="K16302" s="5" t="str">
        <f>VLOOKUP($G16302,pizza_types!$A$2:$D$33,3,FALSE)</f>
        <v>Classic</v>
      </c>
      <c r="L16302" s="5" t="str">
        <f>VLOOKUP($G16302,pizza_types!$A$2:$D$33,4,FALSE)</f>
        <v>Kalamata Olives, Feta Cheese, Tomatoes, Garlic, Beef Chuck Roast, Red Onions</v>
      </c>
    </row>
    <row r="16303" spans="1:12" x14ac:dyDescent="0.25">
      <c r="A16303" s="5">
        <v>16302</v>
      </c>
      <c r="B16303" s="5">
        <v>7170</v>
      </c>
      <c r="C16303" s="5" t="s">
        <v>5</v>
      </c>
      <c r="D16303" s="5">
        <v>1</v>
      </c>
      <c r="E16303" s="7">
        <f>VLOOKUP($B16303,orders!$A$2:$C$21351,2,FALSE)</f>
        <v>42125</v>
      </c>
      <c r="F16303" s="15">
        <f>VLOOKUP($B16303,orders!$A$2:$C$21351,3,FALSE)</f>
        <v>299.193472222222</v>
      </c>
      <c r="G16303" s="5" t="str">
        <f>VLOOKUP($C16303,pizzas!$A$2:$D$97,2,FALSE)</f>
        <v>classic_dlx</v>
      </c>
      <c r="H16303" s="6" t="str">
        <f>VLOOKUP($C16303,pizzas!$A$2:$D$97,3,FALSE)</f>
        <v>M</v>
      </c>
      <c r="I16303" s="6">
        <f>VLOOKUP($C16303,pizzas!$A$2:$D$97,4,FALSE)</f>
        <v>16</v>
      </c>
      <c r="J16303" s="5" t="str">
        <f>VLOOKUP($G16303,pizza_types!$A$2:$D$33,2,FALSE)</f>
        <v>The Classic Deluxe Pizza</v>
      </c>
      <c r="K16303" s="5" t="str">
        <f>VLOOKUP($G16303,pizza_types!$A$2:$D$33,3,FALSE)</f>
        <v>Classic</v>
      </c>
      <c r="L16303" s="5" t="str">
        <f>VLOOKUP($G16303,pizza_types!$A$2:$D$33,4,FALSE)</f>
        <v>Pepperoni, Mushrooms, Red Onions, Red Peppers, Bacon</v>
      </c>
    </row>
    <row r="16304" spans="1:12" x14ac:dyDescent="0.25">
      <c r="A16304" s="5">
        <v>16303</v>
      </c>
      <c r="B16304" s="5">
        <v>7171</v>
      </c>
      <c r="C16304" s="5" t="s">
        <v>12</v>
      </c>
      <c r="D16304" s="5">
        <v>1</v>
      </c>
      <c r="E16304" s="7">
        <f>VLOOKUP($B16304,orders!$A$2:$C$21351,2,FALSE)</f>
        <v>42125</v>
      </c>
      <c r="F16304" s="15">
        <f>VLOOKUP($B16304,orders!$A$2:$C$21351,3,FALSE)</f>
        <v>299.23513888888903</v>
      </c>
      <c r="G16304" s="5" t="str">
        <f>VLOOKUP($C16304,pizzas!$A$2:$D$97,2,FALSE)</f>
        <v>bbq_ckn</v>
      </c>
      <c r="H16304" s="6" t="str">
        <f>VLOOKUP($C16304,pizzas!$A$2:$D$97,3,FALSE)</f>
        <v>S</v>
      </c>
      <c r="I16304" s="6">
        <f>VLOOKUP($C16304,pizzas!$A$2:$D$97,4,FALSE)</f>
        <v>12.75</v>
      </c>
      <c r="J16304" s="5" t="str">
        <f>VLOOKUP($G16304,pizza_types!$A$2:$D$33,2,FALSE)</f>
        <v>The Barbecue Chicken Pizza</v>
      </c>
      <c r="K16304" s="5" t="str">
        <f>VLOOKUP($G16304,pizza_types!$A$2:$D$33,3,FALSE)</f>
        <v>Chicken</v>
      </c>
      <c r="L16304" s="5" t="str">
        <f>VLOOKUP($G16304,pizza_types!$A$2:$D$33,4,FALSE)</f>
        <v>Barbecued Chicken, Red Peppers, Green Peppers, Tomatoes, Red Onions, Barbecue Sauce</v>
      </c>
    </row>
    <row r="16305" spans="1:12" x14ac:dyDescent="0.25">
      <c r="A16305" s="5">
        <v>16304</v>
      </c>
      <c r="B16305" s="5">
        <v>7172</v>
      </c>
      <c r="C16305" s="5" t="s">
        <v>12</v>
      </c>
      <c r="D16305" s="5">
        <v>1</v>
      </c>
      <c r="E16305" s="7">
        <f>VLOOKUP($B16305,orders!$A$2:$C$21351,2,FALSE)</f>
        <v>42125</v>
      </c>
      <c r="F16305" s="15">
        <f>VLOOKUP($B16305,orders!$A$2:$C$21351,3,FALSE)</f>
        <v>299.276805555556</v>
      </c>
      <c r="G16305" s="5" t="str">
        <f>VLOOKUP($C16305,pizzas!$A$2:$D$97,2,FALSE)</f>
        <v>bbq_ckn</v>
      </c>
      <c r="H16305" s="6" t="str">
        <f>VLOOKUP($C16305,pizzas!$A$2:$D$97,3,FALSE)</f>
        <v>S</v>
      </c>
      <c r="I16305" s="6">
        <f>VLOOKUP($C16305,pizzas!$A$2:$D$97,4,FALSE)</f>
        <v>12.75</v>
      </c>
      <c r="J16305" s="5" t="str">
        <f>VLOOKUP($G16305,pizza_types!$A$2:$D$33,2,FALSE)</f>
        <v>The Barbecue Chicken Pizza</v>
      </c>
      <c r="K16305" s="5" t="str">
        <f>VLOOKUP($G16305,pizza_types!$A$2:$D$33,3,FALSE)</f>
        <v>Chicken</v>
      </c>
      <c r="L16305" s="5" t="str">
        <f>VLOOKUP($G16305,pizza_types!$A$2:$D$33,4,FALSE)</f>
        <v>Barbecued Chicken, Red Peppers, Green Peppers, Tomatoes, Red Onions, Barbecue Sauce</v>
      </c>
    </row>
    <row r="16306" spans="1:12" x14ac:dyDescent="0.25">
      <c r="A16306" s="5">
        <v>16305</v>
      </c>
      <c r="B16306" s="5">
        <v>7173</v>
      </c>
      <c r="C16306" s="5" t="s">
        <v>23</v>
      </c>
      <c r="D16306" s="5">
        <v>1</v>
      </c>
      <c r="E16306" s="7">
        <f>VLOOKUP($B16306,orders!$A$2:$C$21351,2,FALSE)</f>
        <v>42125</v>
      </c>
      <c r="F16306" s="15">
        <f>VLOOKUP($B16306,orders!$A$2:$C$21351,3,FALSE)</f>
        <v>299.318472222222</v>
      </c>
      <c r="G16306" s="5" t="str">
        <f>VLOOKUP($C16306,pizzas!$A$2:$D$97,2,FALSE)</f>
        <v>mexicana</v>
      </c>
      <c r="H16306" s="6" t="str">
        <f>VLOOKUP($C16306,pizzas!$A$2:$D$97,3,FALSE)</f>
        <v>L</v>
      </c>
      <c r="I16306" s="6">
        <f>VLOOKUP($C16306,pizzas!$A$2:$D$97,4,FALSE)</f>
        <v>20.25</v>
      </c>
      <c r="J16306" s="5" t="str">
        <f>VLOOKUP($G16306,pizza_types!$A$2:$D$33,2,FALSE)</f>
        <v>The Mexicana Pizza</v>
      </c>
      <c r="K16306" s="5" t="str">
        <f>VLOOKUP($G16306,pizza_types!$A$2:$D$33,3,FALSE)</f>
        <v>Veggie</v>
      </c>
      <c r="L16306" s="5" t="str">
        <f>VLOOKUP($G16306,pizza_types!$A$2:$D$33,4,FALSE)</f>
        <v>Tomatoes, Red Peppers, Jalapeno Peppers, Red Onions, Cilantro, Corn, Chipotle Sauce, Garlic</v>
      </c>
    </row>
    <row r="16307" spans="1:12" x14ac:dyDescent="0.25">
      <c r="A16307" s="5">
        <v>16306</v>
      </c>
      <c r="B16307" s="5">
        <v>7174</v>
      </c>
      <c r="C16307" s="5" t="s">
        <v>35</v>
      </c>
      <c r="D16307" s="5">
        <v>1</v>
      </c>
      <c r="E16307" s="7">
        <f>VLOOKUP($B16307,orders!$A$2:$C$21351,2,FALSE)</f>
        <v>42125</v>
      </c>
      <c r="F16307" s="15">
        <f>VLOOKUP($B16307,orders!$A$2:$C$21351,3,FALSE)</f>
        <v>299.36013888888903</v>
      </c>
      <c r="G16307" s="5" t="str">
        <f>VLOOKUP($C16307,pizzas!$A$2:$D$97,2,FALSE)</f>
        <v>calabrese</v>
      </c>
      <c r="H16307" s="6" t="str">
        <f>VLOOKUP($C16307,pizzas!$A$2:$D$97,3,FALSE)</f>
        <v>M</v>
      </c>
      <c r="I16307" s="6">
        <f>VLOOKUP($C16307,pizzas!$A$2:$D$97,4,FALSE)</f>
        <v>16.25</v>
      </c>
      <c r="J16307" s="5" t="str">
        <f>VLOOKUP($G16307,pizza_types!$A$2:$D$33,2,FALSE)</f>
        <v>The Calabrese Pizza</v>
      </c>
      <c r="K16307" s="5" t="str">
        <f>VLOOKUP($G16307,pizza_types!$A$2:$D$33,3,FALSE)</f>
        <v>Supreme</v>
      </c>
      <c r="L16307" s="5" t="str">
        <f>VLOOKUP($G16307,pizza_types!$A$2:$D$33,4,FALSE)</f>
        <v>‘Nduja Salami, Pancetta, Tomatoes, Red Onions, Friggitello Peppers, Garlic</v>
      </c>
    </row>
    <row r="16308" spans="1:12" x14ac:dyDescent="0.25">
      <c r="A16308" s="5">
        <v>16307</v>
      </c>
      <c r="B16308" s="5">
        <v>7174</v>
      </c>
      <c r="C16308" s="5" t="s">
        <v>61</v>
      </c>
      <c r="D16308" s="5">
        <v>1</v>
      </c>
      <c r="E16308" s="7">
        <f>VLOOKUP($B16308,orders!$A$2:$C$21351,2,FALSE)</f>
        <v>42125</v>
      </c>
      <c r="F16308" s="15">
        <f>VLOOKUP($B16308,orders!$A$2:$C$21351,3,FALSE)</f>
        <v>299.36013888888903</v>
      </c>
      <c r="G16308" s="5" t="str">
        <f>VLOOKUP($C16308,pizzas!$A$2:$D$97,2,FALSE)</f>
        <v>classic_dlx</v>
      </c>
      <c r="H16308" s="6" t="str">
        <f>VLOOKUP($C16308,pizzas!$A$2:$D$97,3,FALSE)</f>
        <v>L</v>
      </c>
      <c r="I16308" s="6">
        <f>VLOOKUP($C16308,pizzas!$A$2:$D$97,4,FALSE)</f>
        <v>20.5</v>
      </c>
      <c r="J16308" s="5" t="str">
        <f>VLOOKUP($G16308,pizza_types!$A$2:$D$33,2,FALSE)</f>
        <v>The Classic Deluxe Pizza</v>
      </c>
      <c r="K16308" s="5" t="str">
        <f>VLOOKUP($G16308,pizza_types!$A$2:$D$33,3,FALSE)</f>
        <v>Classic</v>
      </c>
      <c r="L16308" s="5" t="str">
        <f>VLOOKUP($G16308,pizza_types!$A$2:$D$33,4,FALSE)</f>
        <v>Pepperoni, Mushrooms, Red Onions, Red Peppers, Bacon</v>
      </c>
    </row>
    <row r="16309" spans="1:12" x14ac:dyDescent="0.25">
      <c r="A16309" s="5">
        <v>16308</v>
      </c>
      <c r="B16309" s="5">
        <v>7174</v>
      </c>
      <c r="C16309" s="5" t="s">
        <v>33</v>
      </c>
      <c r="D16309" s="5">
        <v>1</v>
      </c>
      <c r="E16309" s="7">
        <f>VLOOKUP($B16309,orders!$A$2:$C$21351,2,FALSE)</f>
        <v>42125</v>
      </c>
      <c r="F16309" s="15">
        <f>VLOOKUP($B16309,orders!$A$2:$C$21351,3,FALSE)</f>
        <v>299.36013888888903</v>
      </c>
      <c r="G16309" s="5" t="str">
        <f>VLOOKUP($C16309,pizzas!$A$2:$D$97,2,FALSE)</f>
        <v>four_cheese</v>
      </c>
      <c r="H16309" s="6" t="str">
        <f>VLOOKUP($C16309,pizzas!$A$2:$D$97,3,FALSE)</f>
        <v>L</v>
      </c>
      <c r="I16309" s="6">
        <f>VLOOKUP($C16309,pizzas!$A$2:$D$97,4,FALSE)</f>
        <v>17.95</v>
      </c>
      <c r="J16309" s="5" t="str">
        <f>VLOOKUP($G16309,pizza_types!$A$2:$D$33,2,FALSE)</f>
        <v>The Four Cheese Pizza</v>
      </c>
      <c r="K16309" s="5" t="str">
        <f>VLOOKUP($G16309,pizza_types!$A$2:$D$33,3,FALSE)</f>
        <v>Veggie</v>
      </c>
      <c r="L16309" s="5" t="str">
        <f>VLOOKUP($G16309,pizza_types!$A$2:$D$33,4,FALSE)</f>
        <v>Ricotta Cheese, Gorgonzola Piccante Cheese, Mozzarella Cheese, Parmigiano Reggiano Cheese, Garlic</v>
      </c>
    </row>
    <row r="16310" spans="1:12" x14ac:dyDescent="0.25">
      <c r="A16310" s="5">
        <v>16309</v>
      </c>
      <c r="B16310" s="5">
        <v>7174</v>
      </c>
      <c r="C16310" s="5" t="s">
        <v>7</v>
      </c>
      <c r="D16310" s="5">
        <v>1</v>
      </c>
      <c r="E16310" s="7">
        <f>VLOOKUP($B16310,orders!$A$2:$C$21351,2,FALSE)</f>
        <v>42125</v>
      </c>
      <c r="F16310" s="15">
        <f>VLOOKUP($B16310,orders!$A$2:$C$21351,3,FALSE)</f>
        <v>299.36013888888903</v>
      </c>
      <c r="G16310" s="5" t="str">
        <f>VLOOKUP($C16310,pizzas!$A$2:$D$97,2,FALSE)</f>
        <v>ital_supr</v>
      </c>
      <c r="H16310" s="6" t="str">
        <f>VLOOKUP($C16310,pizzas!$A$2:$D$97,3,FALSE)</f>
        <v>L</v>
      </c>
      <c r="I16310" s="6">
        <f>VLOOKUP($C16310,pizzas!$A$2:$D$97,4,FALSE)</f>
        <v>20.75</v>
      </c>
      <c r="J16310" s="5" t="str">
        <f>VLOOKUP($G16310,pizza_types!$A$2:$D$33,2,FALSE)</f>
        <v>The Italian Supreme Pizza</v>
      </c>
      <c r="K16310" s="5" t="str">
        <f>VLOOKUP($G16310,pizza_types!$A$2:$D$33,3,FALSE)</f>
        <v>Supreme</v>
      </c>
      <c r="L16310" s="5" t="str">
        <f>VLOOKUP($G16310,pizza_types!$A$2:$D$33,4,FALSE)</f>
        <v>Calabrese Salami, Capocollo, Tomatoes, Red Onions, Green Olives, Garlic</v>
      </c>
    </row>
    <row r="16311" spans="1:12" x14ac:dyDescent="0.25">
      <c r="A16311" s="5">
        <v>16310</v>
      </c>
      <c r="B16311" s="5">
        <v>7174</v>
      </c>
      <c r="C16311" s="5" t="s">
        <v>18</v>
      </c>
      <c r="D16311" s="5">
        <v>1</v>
      </c>
      <c r="E16311" s="7">
        <f>VLOOKUP($B16311,orders!$A$2:$C$21351,2,FALSE)</f>
        <v>42125</v>
      </c>
      <c r="F16311" s="15">
        <f>VLOOKUP($B16311,orders!$A$2:$C$21351,3,FALSE)</f>
        <v>299.36013888888903</v>
      </c>
      <c r="G16311" s="5" t="str">
        <f>VLOOKUP($C16311,pizzas!$A$2:$D$97,2,FALSE)</f>
        <v>ital_supr</v>
      </c>
      <c r="H16311" s="6" t="str">
        <f>VLOOKUP($C16311,pizzas!$A$2:$D$97,3,FALSE)</f>
        <v>S</v>
      </c>
      <c r="I16311" s="6">
        <f>VLOOKUP($C16311,pizzas!$A$2:$D$97,4,FALSE)</f>
        <v>12.5</v>
      </c>
      <c r="J16311" s="5" t="str">
        <f>VLOOKUP($G16311,pizza_types!$A$2:$D$33,2,FALSE)</f>
        <v>The Italian Supreme Pizza</v>
      </c>
      <c r="K16311" s="5" t="str">
        <f>VLOOKUP($G16311,pizza_types!$A$2:$D$33,3,FALSE)</f>
        <v>Supreme</v>
      </c>
      <c r="L16311" s="5" t="str">
        <f>VLOOKUP($G16311,pizza_types!$A$2:$D$33,4,FALSE)</f>
        <v>Calabrese Salami, Capocollo, Tomatoes, Red Onions, Green Olives, Garlic</v>
      </c>
    </row>
    <row r="16312" spans="1:12" x14ac:dyDescent="0.25">
      <c r="A16312" s="5">
        <v>16311</v>
      </c>
      <c r="B16312" s="5">
        <v>7174</v>
      </c>
      <c r="C16312" s="5" t="s">
        <v>38</v>
      </c>
      <c r="D16312" s="5">
        <v>1</v>
      </c>
      <c r="E16312" s="7">
        <f>VLOOKUP($B16312,orders!$A$2:$C$21351,2,FALSE)</f>
        <v>42125</v>
      </c>
      <c r="F16312" s="15">
        <f>VLOOKUP($B16312,orders!$A$2:$C$21351,3,FALSE)</f>
        <v>299.36013888888903</v>
      </c>
      <c r="G16312" s="5" t="str">
        <f>VLOOKUP($C16312,pizzas!$A$2:$D$97,2,FALSE)</f>
        <v>mediterraneo</v>
      </c>
      <c r="H16312" s="6" t="str">
        <f>VLOOKUP($C16312,pizzas!$A$2:$D$97,3,FALSE)</f>
        <v>M</v>
      </c>
      <c r="I16312" s="6">
        <f>VLOOKUP($C16312,pizzas!$A$2:$D$97,4,FALSE)</f>
        <v>16</v>
      </c>
      <c r="J16312" s="5" t="str">
        <f>VLOOKUP($G16312,pizza_types!$A$2:$D$33,2,FALSE)</f>
        <v>The Mediterranean Pizza</v>
      </c>
      <c r="K16312" s="5" t="str">
        <f>VLOOKUP($G16312,pizza_types!$A$2:$D$33,3,FALSE)</f>
        <v>Veggie</v>
      </c>
      <c r="L16312" s="5" t="str">
        <f>VLOOKUP($G16312,pizza_types!$A$2:$D$33,4,FALSE)</f>
        <v>Spinach, Artichokes, Kalamata Olives, Sun-dried Tomatoes, Feta Cheese, Plum Tomatoes, Red Onions</v>
      </c>
    </row>
    <row r="16313" spans="1:12" x14ac:dyDescent="0.25">
      <c r="A16313" s="5">
        <v>16312</v>
      </c>
      <c r="B16313" s="5">
        <v>7174</v>
      </c>
      <c r="C16313" s="5" t="s">
        <v>48</v>
      </c>
      <c r="D16313" s="5">
        <v>1</v>
      </c>
      <c r="E16313" s="7">
        <f>VLOOKUP($B16313,orders!$A$2:$C$21351,2,FALSE)</f>
        <v>42125</v>
      </c>
      <c r="F16313" s="15">
        <f>VLOOKUP($B16313,orders!$A$2:$C$21351,3,FALSE)</f>
        <v>299.36013888888903</v>
      </c>
      <c r="G16313" s="5" t="str">
        <f>VLOOKUP($C16313,pizzas!$A$2:$D$97,2,FALSE)</f>
        <v>sicilian</v>
      </c>
      <c r="H16313" s="6" t="str">
        <f>VLOOKUP($C16313,pizzas!$A$2:$D$97,3,FALSE)</f>
        <v>M</v>
      </c>
      <c r="I16313" s="6">
        <f>VLOOKUP($C16313,pizzas!$A$2:$D$97,4,FALSE)</f>
        <v>16.25</v>
      </c>
      <c r="J16313" s="5" t="str">
        <f>VLOOKUP($G16313,pizza_types!$A$2:$D$33,2,FALSE)</f>
        <v>The Sicilian Pizza</v>
      </c>
      <c r="K16313" s="5" t="str">
        <f>VLOOKUP($G16313,pizza_types!$A$2:$D$33,3,FALSE)</f>
        <v>Supreme</v>
      </c>
      <c r="L16313" s="5" t="str">
        <f>VLOOKUP($G16313,pizza_types!$A$2:$D$33,4,FALSE)</f>
        <v>Coarse Sicilian Salami, Tomatoes, Green Olives, Luganega Sausage, Onions, Garlic</v>
      </c>
    </row>
    <row r="16314" spans="1:12" x14ac:dyDescent="0.25">
      <c r="A16314" s="5">
        <v>16313</v>
      </c>
      <c r="B16314" s="5">
        <v>7174</v>
      </c>
      <c r="C16314" s="5" t="s">
        <v>20</v>
      </c>
      <c r="D16314" s="5">
        <v>1</v>
      </c>
      <c r="E16314" s="7">
        <f>VLOOKUP($B16314,orders!$A$2:$C$21351,2,FALSE)</f>
        <v>42125</v>
      </c>
      <c r="F16314" s="15">
        <f>VLOOKUP($B16314,orders!$A$2:$C$21351,3,FALSE)</f>
        <v>299.36013888888903</v>
      </c>
      <c r="G16314" s="5" t="str">
        <f>VLOOKUP($C16314,pizzas!$A$2:$D$97,2,FALSE)</f>
        <v>spicy_ital</v>
      </c>
      <c r="H16314" s="6" t="str">
        <f>VLOOKUP($C16314,pizzas!$A$2:$D$97,3,FALSE)</f>
        <v>L</v>
      </c>
      <c r="I16314" s="6">
        <f>VLOOKUP($C16314,pizzas!$A$2:$D$97,4,FALSE)</f>
        <v>20.75</v>
      </c>
      <c r="J16314" s="5" t="str">
        <f>VLOOKUP($G16314,pizza_types!$A$2:$D$33,2,FALSE)</f>
        <v>The Spicy Italian Pizza</v>
      </c>
      <c r="K16314" s="5" t="str">
        <f>VLOOKUP($G16314,pizza_types!$A$2:$D$33,3,FALSE)</f>
        <v>Supreme</v>
      </c>
      <c r="L16314" s="5" t="str">
        <f>VLOOKUP($G16314,pizza_types!$A$2:$D$33,4,FALSE)</f>
        <v>Capocollo, Tomatoes, Goat Cheese, Artichokes, Peperoncini verdi, Garlic</v>
      </c>
    </row>
    <row r="16315" spans="1:12" x14ac:dyDescent="0.25">
      <c r="A16315" s="5">
        <v>16314</v>
      </c>
      <c r="B16315" s="5">
        <v>7175</v>
      </c>
      <c r="C16315" s="5" t="s">
        <v>27</v>
      </c>
      <c r="D16315" s="5">
        <v>1</v>
      </c>
      <c r="E16315" s="7">
        <f>VLOOKUP($B16315,orders!$A$2:$C$21351,2,FALSE)</f>
        <v>42125</v>
      </c>
      <c r="F16315" s="15">
        <f>VLOOKUP($B16315,orders!$A$2:$C$21351,3,FALSE)</f>
        <v>299.401805555556</v>
      </c>
      <c r="G16315" s="5" t="str">
        <f>VLOOKUP($C16315,pizzas!$A$2:$D$97,2,FALSE)</f>
        <v>cali_ckn</v>
      </c>
      <c r="H16315" s="6" t="str">
        <f>VLOOKUP($C16315,pizzas!$A$2:$D$97,3,FALSE)</f>
        <v>M</v>
      </c>
      <c r="I16315" s="6">
        <f>VLOOKUP($C16315,pizzas!$A$2:$D$97,4,FALSE)</f>
        <v>16.75</v>
      </c>
      <c r="J16315" s="5" t="str">
        <f>VLOOKUP($G16315,pizza_types!$A$2:$D$33,2,FALSE)</f>
        <v>The California Chicken Pizza</v>
      </c>
      <c r="K16315" s="5" t="str">
        <f>VLOOKUP($G16315,pizza_types!$A$2:$D$33,3,FALSE)</f>
        <v>Chicken</v>
      </c>
      <c r="L16315" s="5" t="str">
        <f>VLOOKUP($G16315,pizza_types!$A$2:$D$33,4,FALSE)</f>
        <v>Chicken, Artichoke, Spinach, Garlic, Jalapeno Peppers, Fontina Cheese, Gouda Cheese</v>
      </c>
    </row>
    <row r="16316" spans="1:12" x14ac:dyDescent="0.25">
      <c r="A16316" s="5">
        <v>16315</v>
      </c>
      <c r="B16316" s="5">
        <v>7175</v>
      </c>
      <c r="C16316" s="5" t="s">
        <v>5</v>
      </c>
      <c r="D16316" s="5">
        <v>1</v>
      </c>
      <c r="E16316" s="7">
        <f>VLOOKUP($B16316,orders!$A$2:$C$21351,2,FALSE)</f>
        <v>42125</v>
      </c>
      <c r="F16316" s="15">
        <f>VLOOKUP($B16316,orders!$A$2:$C$21351,3,FALSE)</f>
        <v>299.401805555556</v>
      </c>
      <c r="G16316" s="5" t="str">
        <f>VLOOKUP($C16316,pizzas!$A$2:$D$97,2,FALSE)</f>
        <v>classic_dlx</v>
      </c>
      <c r="H16316" s="6" t="str">
        <f>VLOOKUP($C16316,pizzas!$A$2:$D$97,3,FALSE)</f>
        <v>M</v>
      </c>
      <c r="I16316" s="6">
        <f>VLOOKUP($C16316,pizzas!$A$2:$D$97,4,FALSE)</f>
        <v>16</v>
      </c>
      <c r="J16316" s="5" t="str">
        <f>VLOOKUP($G16316,pizza_types!$A$2:$D$33,2,FALSE)</f>
        <v>The Classic Deluxe Pizza</v>
      </c>
      <c r="K16316" s="5" t="str">
        <f>VLOOKUP($G16316,pizza_types!$A$2:$D$33,3,FALSE)</f>
        <v>Classic</v>
      </c>
      <c r="L16316" s="5" t="str">
        <f>VLOOKUP($G16316,pizza_types!$A$2:$D$33,4,FALSE)</f>
        <v>Pepperoni, Mushrooms, Red Onions, Red Peppers, Bacon</v>
      </c>
    </row>
    <row r="16317" spans="1:12" x14ac:dyDescent="0.25">
      <c r="A16317" s="5">
        <v>16316</v>
      </c>
      <c r="B16317" s="5">
        <v>7175</v>
      </c>
      <c r="C16317" s="5" t="s">
        <v>28</v>
      </c>
      <c r="D16317" s="5">
        <v>1</v>
      </c>
      <c r="E16317" s="7">
        <f>VLOOKUP($B16317,orders!$A$2:$C$21351,2,FALSE)</f>
        <v>42125</v>
      </c>
      <c r="F16317" s="15">
        <f>VLOOKUP($B16317,orders!$A$2:$C$21351,3,FALSE)</f>
        <v>299.401805555556</v>
      </c>
      <c r="G16317" s="5" t="str">
        <f>VLOOKUP($C16317,pizzas!$A$2:$D$97,2,FALSE)</f>
        <v>pepperoni</v>
      </c>
      <c r="H16317" s="6" t="str">
        <f>VLOOKUP($C16317,pizzas!$A$2:$D$97,3,FALSE)</f>
        <v>L</v>
      </c>
      <c r="I16317" s="6">
        <f>VLOOKUP($C16317,pizzas!$A$2:$D$97,4,FALSE)</f>
        <v>15.25</v>
      </c>
      <c r="J16317" s="5" t="str">
        <f>VLOOKUP($G16317,pizza_types!$A$2:$D$33,2,FALSE)</f>
        <v>The Pepperoni Pizza</v>
      </c>
      <c r="K16317" s="5" t="str">
        <f>VLOOKUP($G16317,pizza_types!$A$2:$D$33,3,FALSE)</f>
        <v>Classic</v>
      </c>
      <c r="L16317" s="5" t="str">
        <f>VLOOKUP($G16317,pizza_types!$A$2:$D$33,4,FALSE)</f>
        <v>Mozzarella Cheese, Pepperoni</v>
      </c>
    </row>
    <row r="16318" spans="1:12" x14ac:dyDescent="0.25">
      <c r="A16318" s="5">
        <v>16317</v>
      </c>
      <c r="B16318" s="5">
        <v>7176</v>
      </c>
      <c r="C16318" s="5" t="s">
        <v>33</v>
      </c>
      <c r="D16318" s="5">
        <v>1</v>
      </c>
      <c r="E16318" s="7">
        <f>VLOOKUP($B16318,orders!$A$2:$C$21351,2,FALSE)</f>
        <v>42125</v>
      </c>
      <c r="F16318" s="15">
        <f>VLOOKUP($B16318,orders!$A$2:$C$21351,3,FALSE)</f>
        <v>299.443472222222</v>
      </c>
      <c r="G16318" s="5" t="str">
        <f>VLOOKUP($C16318,pizzas!$A$2:$D$97,2,FALSE)</f>
        <v>four_cheese</v>
      </c>
      <c r="H16318" s="6" t="str">
        <f>VLOOKUP($C16318,pizzas!$A$2:$D$97,3,FALSE)</f>
        <v>L</v>
      </c>
      <c r="I16318" s="6">
        <f>VLOOKUP($C16318,pizzas!$A$2:$D$97,4,FALSE)</f>
        <v>17.95</v>
      </c>
      <c r="J16318" s="5" t="str">
        <f>VLOOKUP($G16318,pizza_types!$A$2:$D$33,2,FALSE)</f>
        <v>The Four Cheese Pizza</v>
      </c>
      <c r="K16318" s="5" t="str">
        <f>VLOOKUP($G16318,pizza_types!$A$2:$D$33,3,FALSE)</f>
        <v>Veggie</v>
      </c>
      <c r="L16318" s="5" t="str">
        <f>VLOOKUP($G16318,pizza_types!$A$2:$D$33,4,FALSE)</f>
        <v>Ricotta Cheese, Gorgonzola Piccante Cheese, Mozzarella Cheese, Parmigiano Reggiano Cheese, Garlic</v>
      </c>
    </row>
    <row r="16319" spans="1:12" x14ac:dyDescent="0.25">
      <c r="A16319" s="5">
        <v>16318</v>
      </c>
      <c r="B16319" s="5">
        <v>7177</v>
      </c>
      <c r="C16319" s="5" t="s">
        <v>49</v>
      </c>
      <c r="D16319" s="5">
        <v>1</v>
      </c>
      <c r="E16319" s="7">
        <f>VLOOKUP($B16319,orders!$A$2:$C$21351,2,FALSE)</f>
        <v>42125</v>
      </c>
      <c r="F16319" s="15">
        <f>VLOOKUP($B16319,orders!$A$2:$C$21351,3,FALSE)</f>
        <v>299.48513888888903</v>
      </c>
      <c r="G16319" s="5" t="str">
        <f>VLOOKUP($C16319,pizzas!$A$2:$D$97,2,FALSE)</f>
        <v>veggie_veg</v>
      </c>
      <c r="H16319" s="6" t="str">
        <f>VLOOKUP($C16319,pizzas!$A$2:$D$97,3,FALSE)</f>
        <v>L</v>
      </c>
      <c r="I16319" s="6">
        <f>VLOOKUP($C16319,pizzas!$A$2:$D$97,4,FALSE)</f>
        <v>20.25</v>
      </c>
      <c r="J16319" s="5" t="str">
        <f>VLOOKUP($G16319,pizza_types!$A$2:$D$33,2,FALSE)</f>
        <v>The Vegetables + Vegetables Pizza</v>
      </c>
      <c r="K16319" s="5" t="str">
        <f>VLOOKUP($G16319,pizza_types!$A$2:$D$33,3,FALSE)</f>
        <v>Veggie</v>
      </c>
      <c r="L16319" s="5" t="str">
        <f>VLOOKUP($G16319,pizza_types!$A$2:$D$33,4,FALSE)</f>
        <v>Mushrooms, Tomatoes, Red Peppers, Green Peppers, Red Onions, Zucchini, Spinach, Garlic</v>
      </c>
    </row>
    <row r="16320" spans="1:12" x14ac:dyDescent="0.25">
      <c r="A16320" s="5">
        <v>16319</v>
      </c>
      <c r="B16320" s="5">
        <v>7178</v>
      </c>
      <c r="C16320" s="5" t="s">
        <v>61</v>
      </c>
      <c r="D16320" s="5">
        <v>1</v>
      </c>
      <c r="E16320" s="7">
        <f>VLOOKUP($B16320,orders!$A$2:$C$21351,2,FALSE)</f>
        <v>42125</v>
      </c>
      <c r="F16320" s="15">
        <f>VLOOKUP($B16320,orders!$A$2:$C$21351,3,FALSE)</f>
        <v>299.526805555556</v>
      </c>
      <c r="G16320" s="5" t="str">
        <f>VLOOKUP($C16320,pizzas!$A$2:$D$97,2,FALSE)</f>
        <v>classic_dlx</v>
      </c>
      <c r="H16320" s="6" t="str">
        <f>VLOOKUP($C16320,pizzas!$A$2:$D$97,3,FALSE)</f>
        <v>L</v>
      </c>
      <c r="I16320" s="6">
        <f>VLOOKUP($C16320,pizzas!$A$2:$D$97,4,FALSE)</f>
        <v>20.5</v>
      </c>
      <c r="J16320" s="5" t="str">
        <f>VLOOKUP($G16320,pizza_types!$A$2:$D$33,2,FALSE)</f>
        <v>The Classic Deluxe Pizza</v>
      </c>
      <c r="K16320" s="5" t="str">
        <f>VLOOKUP($G16320,pizza_types!$A$2:$D$33,3,FALSE)</f>
        <v>Classic</v>
      </c>
      <c r="L16320" s="5" t="str">
        <f>VLOOKUP($G16320,pizza_types!$A$2:$D$33,4,FALSE)</f>
        <v>Pepperoni, Mushrooms, Red Onions, Red Peppers, Bacon</v>
      </c>
    </row>
    <row r="16321" spans="1:12" x14ac:dyDescent="0.25">
      <c r="A16321" s="5">
        <v>16320</v>
      </c>
      <c r="B16321" s="5">
        <v>7179</v>
      </c>
      <c r="C16321" s="5" t="s">
        <v>40</v>
      </c>
      <c r="D16321" s="5">
        <v>1</v>
      </c>
      <c r="E16321" s="7">
        <f>VLOOKUP($B16321,orders!$A$2:$C$21351,2,FALSE)</f>
        <v>42125</v>
      </c>
      <c r="F16321" s="15">
        <f>VLOOKUP($B16321,orders!$A$2:$C$21351,3,FALSE)</f>
        <v>299.568472222222</v>
      </c>
      <c r="G16321" s="5" t="str">
        <f>VLOOKUP($C16321,pizzas!$A$2:$D$97,2,FALSE)</f>
        <v>spinach_fet</v>
      </c>
      <c r="H16321" s="6" t="str">
        <f>VLOOKUP($C16321,pizzas!$A$2:$D$97,3,FALSE)</f>
        <v>L</v>
      </c>
      <c r="I16321" s="6">
        <f>VLOOKUP($C16321,pizzas!$A$2:$D$97,4,FALSE)</f>
        <v>20.25</v>
      </c>
      <c r="J16321" s="5" t="str">
        <f>VLOOKUP($G16321,pizza_types!$A$2:$D$33,2,FALSE)</f>
        <v>The Spinach and Feta Pizza</v>
      </c>
      <c r="K16321" s="5" t="str">
        <f>VLOOKUP($G16321,pizza_types!$A$2:$D$33,3,FALSE)</f>
        <v>Veggie</v>
      </c>
      <c r="L16321" s="5" t="str">
        <f>VLOOKUP($G16321,pizza_types!$A$2:$D$33,4,FALSE)</f>
        <v>Spinach, Mushrooms, Red Onions, Feta Cheese, Garlic</v>
      </c>
    </row>
    <row r="16322" spans="1:12" x14ac:dyDescent="0.25">
      <c r="A16322" s="5">
        <v>16321</v>
      </c>
      <c r="B16322" s="5">
        <v>7180</v>
      </c>
      <c r="C16322" s="5" t="s">
        <v>83</v>
      </c>
      <c r="D16322" s="5">
        <v>1</v>
      </c>
      <c r="E16322" s="7">
        <f>VLOOKUP($B16322,orders!$A$2:$C$21351,2,FALSE)</f>
        <v>42125</v>
      </c>
      <c r="F16322" s="15">
        <f>VLOOKUP($B16322,orders!$A$2:$C$21351,3,FALSE)</f>
        <v>299.61013888888903</v>
      </c>
      <c r="G16322" s="5" t="str">
        <f>VLOOKUP($C16322,pizzas!$A$2:$D$97,2,FALSE)</f>
        <v>mediterraneo</v>
      </c>
      <c r="H16322" s="6" t="str">
        <f>VLOOKUP($C16322,pizzas!$A$2:$D$97,3,FALSE)</f>
        <v>S</v>
      </c>
      <c r="I16322" s="6">
        <f>VLOOKUP($C16322,pizzas!$A$2:$D$97,4,FALSE)</f>
        <v>12</v>
      </c>
      <c r="J16322" s="5" t="str">
        <f>VLOOKUP($G16322,pizza_types!$A$2:$D$33,2,FALSE)</f>
        <v>The Mediterranean Pizza</v>
      </c>
      <c r="K16322" s="5" t="str">
        <f>VLOOKUP($G16322,pizza_types!$A$2:$D$33,3,FALSE)</f>
        <v>Veggie</v>
      </c>
      <c r="L16322" s="5" t="str">
        <f>VLOOKUP($G16322,pizza_types!$A$2:$D$33,4,FALSE)</f>
        <v>Spinach, Artichokes, Kalamata Olives, Sun-dried Tomatoes, Feta Cheese, Plum Tomatoes, Red Onions</v>
      </c>
    </row>
    <row r="16323" spans="1:12" x14ac:dyDescent="0.25">
      <c r="A16323" s="5">
        <v>16322</v>
      </c>
      <c r="B16323" s="5">
        <v>7181</v>
      </c>
      <c r="C16323" s="5" t="s">
        <v>6</v>
      </c>
      <c r="D16323" s="5">
        <v>1</v>
      </c>
      <c r="E16323" s="7">
        <f>VLOOKUP($B16323,orders!$A$2:$C$21351,2,FALSE)</f>
        <v>42125</v>
      </c>
      <c r="F16323" s="15">
        <f>VLOOKUP($B16323,orders!$A$2:$C$21351,3,FALSE)</f>
        <v>299.651805555556</v>
      </c>
      <c r="G16323" s="5" t="str">
        <f>VLOOKUP($C16323,pizzas!$A$2:$D$97,2,FALSE)</f>
        <v>five_cheese</v>
      </c>
      <c r="H16323" s="6" t="str">
        <f>VLOOKUP($C16323,pizzas!$A$2:$D$97,3,FALSE)</f>
        <v>L</v>
      </c>
      <c r="I16323" s="6">
        <f>VLOOKUP($C16323,pizzas!$A$2:$D$97,4,FALSE)</f>
        <v>18.5</v>
      </c>
      <c r="J16323" s="5" t="str">
        <f>VLOOKUP($G16323,pizza_types!$A$2:$D$33,2,FALSE)</f>
        <v>The Five Cheese Pizza</v>
      </c>
      <c r="K16323" s="5" t="str">
        <f>VLOOKUP($G16323,pizza_types!$A$2:$D$33,3,FALSE)</f>
        <v>Veggie</v>
      </c>
      <c r="L16323" s="5" t="str">
        <f>VLOOKUP($G16323,pizza_types!$A$2:$D$33,4,FALSE)</f>
        <v>Mozzarella Cheese, Provolone Cheese, Smoked Gouda Cheese, Romano Cheese, Blue Cheese, Garlic</v>
      </c>
    </row>
    <row r="16324" spans="1:12" x14ac:dyDescent="0.25">
      <c r="A16324" s="5">
        <v>16323</v>
      </c>
      <c r="B16324" s="5">
        <v>7181</v>
      </c>
      <c r="C16324" s="5" t="s">
        <v>10</v>
      </c>
      <c r="D16324" s="5">
        <v>1</v>
      </c>
      <c r="E16324" s="7">
        <f>VLOOKUP($B16324,orders!$A$2:$C$21351,2,FALSE)</f>
        <v>42125</v>
      </c>
      <c r="F16324" s="15">
        <f>VLOOKUP($B16324,orders!$A$2:$C$21351,3,FALSE)</f>
        <v>299.651805555556</v>
      </c>
      <c r="G16324" s="5" t="str">
        <f>VLOOKUP($C16324,pizzas!$A$2:$D$97,2,FALSE)</f>
        <v>ital_supr</v>
      </c>
      <c r="H16324" s="6" t="str">
        <f>VLOOKUP($C16324,pizzas!$A$2:$D$97,3,FALSE)</f>
        <v>M</v>
      </c>
      <c r="I16324" s="6">
        <f>VLOOKUP($C16324,pizzas!$A$2:$D$97,4,FALSE)</f>
        <v>16.5</v>
      </c>
      <c r="J16324" s="5" t="str">
        <f>VLOOKUP($G16324,pizza_types!$A$2:$D$33,2,FALSE)</f>
        <v>The Italian Supreme Pizza</v>
      </c>
      <c r="K16324" s="5" t="str">
        <f>VLOOKUP($G16324,pizza_types!$A$2:$D$33,3,FALSE)</f>
        <v>Supreme</v>
      </c>
      <c r="L16324" s="5" t="str">
        <f>VLOOKUP($G16324,pizza_types!$A$2:$D$33,4,FALSE)</f>
        <v>Calabrese Salami, Capocollo, Tomatoes, Red Onions, Green Olives, Garlic</v>
      </c>
    </row>
    <row r="16325" spans="1:12" x14ac:dyDescent="0.25">
      <c r="A16325" s="5">
        <v>16324</v>
      </c>
      <c r="B16325" s="5">
        <v>7182</v>
      </c>
      <c r="C16325" s="5" t="s">
        <v>13</v>
      </c>
      <c r="D16325" s="5">
        <v>1</v>
      </c>
      <c r="E16325" s="7">
        <f>VLOOKUP($B16325,orders!$A$2:$C$21351,2,FALSE)</f>
        <v>42125</v>
      </c>
      <c r="F16325" s="15">
        <f>VLOOKUP($B16325,orders!$A$2:$C$21351,3,FALSE)</f>
        <v>299.693472222222</v>
      </c>
      <c r="G16325" s="5" t="str">
        <f>VLOOKUP($C16325,pizzas!$A$2:$D$97,2,FALSE)</f>
        <v>the_greek</v>
      </c>
      <c r="H16325" s="6" t="str">
        <f>VLOOKUP($C16325,pizzas!$A$2:$D$97,3,FALSE)</f>
        <v>S</v>
      </c>
      <c r="I16325" s="6">
        <f>VLOOKUP($C16325,pizzas!$A$2:$D$97,4,FALSE)</f>
        <v>12</v>
      </c>
      <c r="J16325" s="5" t="str">
        <f>VLOOKUP($G16325,pizza_types!$A$2:$D$33,2,FALSE)</f>
        <v>The Greek Pizza</v>
      </c>
      <c r="K16325" s="5" t="str">
        <f>VLOOKUP($G16325,pizza_types!$A$2:$D$33,3,FALSE)</f>
        <v>Classic</v>
      </c>
      <c r="L16325" s="5" t="str">
        <f>VLOOKUP($G16325,pizza_types!$A$2:$D$33,4,FALSE)</f>
        <v>Kalamata Olives, Feta Cheese, Tomatoes, Garlic, Beef Chuck Roast, Red Onions</v>
      </c>
    </row>
    <row r="16326" spans="1:12" x14ac:dyDescent="0.25">
      <c r="A16326" s="5">
        <v>16325</v>
      </c>
      <c r="B16326" s="5">
        <v>7183</v>
      </c>
      <c r="C16326" s="5" t="s">
        <v>60</v>
      </c>
      <c r="D16326" s="5">
        <v>1</v>
      </c>
      <c r="E16326" s="7">
        <f>VLOOKUP($B16326,orders!$A$2:$C$21351,2,FALSE)</f>
        <v>42125</v>
      </c>
      <c r="F16326" s="15">
        <f>VLOOKUP($B16326,orders!$A$2:$C$21351,3,FALSE)</f>
        <v>299.73513888888903</v>
      </c>
      <c r="G16326" s="5" t="str">
        <f>VLOOKUP($C16326,pizzas!$A$2:$D$97,2,FALSE)</f>
        <v>thai_ckn</v>
      </c>
      <c r="H16326" s="6" t="str">
        <f>VLOOKUP($C16326,pizzas!$A$2:$D$97,3,FALSE)</f>
        <v>M</v>
      </c>
      <c r="I16326" s="6">
        <f>VLOOKUP($C16326,pizzas!$A$2:$D$97,4,FALSE)</f>
        <v>16.75</v>
      </c>
      <c r="J16326" s="5" t="str">
        <f>VLOOKUP($G16326,pizza_types!$A$2:$D$33,2,FALSE)</f>
        <v>The Thai Chicken Pizza</v>
      </c>
      <c r="K16326" s="5" t="str">
        <f>VLOOKUP($G16326,pizza_types!$A$2:$D$33,3,FALSE)</f>
        <v>Chicken</v>
      </c>
      <c r="L16326" s="5" t="str">
        <f>VLOOKUP($G16326,pizza_types!$A$2:$D$33,4,FALSE)</f>
        <v>Chicken, Pineapple, Tomatoes, Red Peppers, Thai Sweet Chilli Sauce</v>
      </c>
    </row>
    <row r="16327" spans="1:12" x14ac:dyDescent="0.25">
      <c r="A16327" s="5">
        <v>16326</v>
      </c>
      <c r="B16327" s="5">
        <v>7184</v>
      </c>
      <c r="C16327" s="5" t="s">
        <v>29</v>
      </c>
      <c r="D16327" s="5">
        <v>1</v>
      </c>
      <c r="E16327" s="7">
        <f>VLOOKUP($B16327,orders!$A$2:$C$21351,2,FALSE)</f>
        <v>42125</v>
      </c>
      <c r="F16327" s="15">
        <f>VLOOKUP($B16327,orders!$A$2:$C$21351,3,FALSE)</f>
        <v>299.776805555556</v>
      </c>
      <c r="G16327" s="5" t="str">
        <f>VLOOKUP($C16327,pizzas!$A$2:$D$97,2,FALSE)</f>
        <v>cali_ckn</v>
      </c>
      <c r="H16327" s="6" t="str">
        <f>VLOOKUP($C16327,pizzas!$A$2:$D$97,3,FALSE)</f>
        <v>S</v>
      </c>
      <c r="I16327" s="6">
        <f>VLOOKUP($C16327,pizzas!$A$2:$D$97,4,FALSE)</f>
        <v>12.75</v>
      </c>
      <c r="J16327" s="5" t="str">
        <f>VLOOKUP($G16327,pizza_types!$A$2:$D$33,2,FALSE)</f>
        <v>The California Chicken Pizza</v>
      </c>
      <c r="K16327" s="5" t="str">
        <f>VLOOKUP($G16327,pizza_types!$A$2:$D$33,3,FALSE)</f>
        <v>Chicken</v>
      </c>
      <c r="L16327" s="5" t="str">
        <f>VLOOKUP($G16327,pizza_types!$A$2:$D$33,4,FALSE)</f>
        <v>Chicken, Artichoke, Spinach, Garlic, Jalapeno Peppers, Fontina Cheese, Gouda Cheese</v>
      </c>
    </row>
    <row r="16328" spans="1:12" x14ac:dyDescent="0.25">
      <c r="A16328" s="5">
        <v>16327</v>
      </c>
      <c r="B16328" s="5">
        <v>7185</v>
      </c>
      <c r="C16328" s="5" t="s">
        <v>49</v>
      </c>
      <c r="D16328" s="5">
        <v>1</v>
      </c>
      <c r="E16328" s="7">
        <f>VLOOKUP($B16328,orders!$A$2:$C$21351,2,FALSE)</f>
        <v>42125</v>
      </c>
      <c r="F16328" s="15">
        <f>VLOOKUP($B16328,orders!$A$2:$C$21351,3,FALSE)</f>
        <v>299.818472222222</v>
      </c>
      <c r="G16328" s="5" t="str">
        <f>VLOOKUP($C16328,pizzas!$A$2:$D$97,2,FALSE)</f>
        <v>veggie_veg</v>
      </c>
      <c r="H16328" s="6" t="str">
        <f>VLOOKUP($C16328,pizzas!$A$2:$D$97,3,FALSE)</f>
        <v>L</v>
      </c>
      <c r="I16328" s="6">
        <f>VLOOKUP($C16328,pizzas!$A$2:$D$97,4,FALSE)</f>
        <v>20.25</v>
      </c>
      <c r="J16328" s="5" t="str">
        <f>VLOOKUP($G16328,pizza_types!$A$2:$D$33,2,FALSE)</f>
        <v>The Vegetables + Vegetables Pizza</v>
      </c>
      <c r="K16328" s="5" t="str">
        <f>VLOOKUP($G16328,pizza_types!$A$2:$D$33,3,FALSE)</f>
        <v>Veggie</v>
      </c>
      <c r="L16328" s="5" t="str">
        <f>VLOOKUP($G16328,pizza_types!$A$2:$D$33,4,FALSE)</f>
        <v>Mushrooms, Tomatoes, Red Peppers, Green Peppers, Red Onions, Zucchini, Spinach, Garlic</v>
      </c>
    </row>
    <row r="16329" spans="1:12" x14ac:dyDescent="0.25">
      <c r="A16329" s="5">
        <v>16328</v>
      </c>
      <c r="B16329" s="5">
        <v>7186</v>
      </c>
      <c r="C16329" s="5" t="s">
        <v>26</v>
      </c>
      <c r="D16329" s="5">
        <v>1</v>
      </c>
      <c r="E16329" s="7">
        <f>VLOOKUP($B16329,orders!$A$2:$C$21351,2,FALSE)</f>
        <v>42125</v>
      </c>
      <c r="F16329" s="15">
        <f>VLOOKUP($B16329,orders!$A$2:$C$21351,3,FALSE)</f>
        <v>299.86013888888903</v>
      </c>
      <c r="G16329" s="5" t="str">
        <f>VLOOKUP($C16329,pizzas!$A$2:$D$97,2,FALSE)</f>
        <v>cali_ckn</v>
      </c>
      <c r="H16329" s="6" t="str">
        <f>VLOOKUP($C16329,pizzas!$A$2:$D$97,3,FALSE)</f>
        <v>L</v>
      </c>
      <c r="I16329" s="6">
        <f>VLOOKUP($C16329,pizzas!$A$2:$D$97,4,FALSE)</f>
        <v>20.75</v>
      </c>
      <c r="J16329" s="5" t="str">
        <f>VLOOKUP($G16329,pizza_types!$A$2:$D$33,2,FALSE)</f>
        <v>The California Chicken Pizza</v>
      </c>
      <c r="K16329" s="5" t="str">
        <f>VLOOKUP($G16329,pizza_types!$A$2:$D$33,3,FALSE)</f>
        <v>Chicken</v>
      </c>
      <c r="L16329" s="5" t="str">
        <f>VLOOKUP($G16329,pizza_types!$A$2:$D$33,4,FALSE)</f>
        <v>Chicken, Artichoke, Spinach, Garlic, Jalapeno Peppers, Fontina Cheese, Gouda Cheese</v>
      </c>
    </row>
    <row r="16330" spans="1:12" x14ac:dyDescent="0.25">
      <c r="A16330" s="5">
        <v>16329</v>
      </c>
      <c r="B16330" s="5">
        <v>7186</v>
      </c>
      <c r="C16330" s="5" t="s">
        <v>30</v>
      </c>
      <c r="D16330" s="5">
        <v>1</v>
      </c>
      <c r="E16330" s="7">
        <f>VLOOKUP($B16330,orders!$A$2:$C$21351,2,FALSE)</f>
        <v>42125</v>
      </c>
      <c r="F16330" s="15">
        <f>VLOOKUP($B16330,orders!$A$2:$C$21351,3,FALSE)</f>
        <v>299.86013888888903</v>
      </c>
      <c r="G16330" s="5" t="str">
        <f>VLOOKUP($C16330,pizzas!$A$2:$D$97,2,FALSE)</f>
        <v>ckn_pesto</v>
      </c>
      <c r="H16330" s="6" t="str">
        <f>VLOOKUP($C16330,pizzas!$A$2:$D$97,3,FALSE)</f>
        <v>L</v>
      </c>
      <c r="I16330" s="6">
        <f>VLOOKUP($C16330,pizzas!$A$2:$D$97,4,FALSE)</f>
        <v>20.75</v>
      </c>
      <c r="J16330" s="5" t="str">
        <f>VLOOKUP($G16330,pizza_types!$A$2:$D$33,2,FALSE)</f>
        <v>The Chicken Pesto Pizza</v>
      </c>
      <c r="K16330" s="5" t="str">
        <f>VLOOKUP($G16330,pizza_types!$A$2:$D$33,3,FALSE)</f>
        <v>Chicken</v>
      </c>
      <c r="L16330" s="5" t="str">
        <f>VLOOKUP($G16330,pizza_types!$A$2:$D$33,4,FALSE)</f>
        <v>Chicken, Tomatoes, Red Peppers, Spinach, Garlic, Pesto Sauce</v>
      </c>
    </row>
    <row r="16331" spans="1:12" x14ac:dyDescent="0.25">
      <c r="A16331" s="5">
        <v>16330</v>
      </c>
      <c r="B16331" s="5">
        <v>7186</v>
      </c>
      <c r="C16331" s="5" t="s">
        <v>33</v>
      </c>
      <c r="D16331" s="5">
        <v>1</v>
      </c>
      <c r="E16331" s="7">
        <f>VLOOKUP($B16331,orders!$A$2:$C$21351,2,FALSE)</f>
        <v>42125</v>
      </c>
      <c r="F16331" s="15">
        <f>VLOOKUP($B16331,orders!$A$2:$C$21351,3,FALSE)</f>
        <v>299.86013888888903</v>
      </c>
      <c r="G16331" s="5" t="str">
        <f>VLOOKUP($C16331,pizzas!$A$2:$D$97,2,FALSE)</f>
        <v>four_cheese</v>
      </c>
      <c r="H16331" s="6" t="str">
        <f>VLOOKUP($C16331,pizzas!$A$2:$D$97,3,FALSE)</f>
        <v>L</v>
      </c>
      <c r="I16331" s="6">
        <f>VLOOKUP($C16331,pizzas!$A$2:$D$97,4,FALSE)</f>
        <v>17.95</v>
      </c>
      <c r="J16331" s="5" t="str">
        <f>VLOOKUP($G16331,pizza_types!$A$2:$D$33,2,FALSE)</f>
        <v>The Four Cheese Pizza</v>
      </c>
      <c r="K16331" s="5" t="str">
        <f>VLOOKUP($G16331,pizza_types!$A$2:$D$33,3,FALSE)</f>
        <v>Veggie</v>
      </c>
      <c r="L16331" s="5" t="str">
        <f>VLOOKUP($G16331,pizza_types!$A$2:$D$33,4,FALSE)</f>
        <v>Ricotta Cheese, Gorgonzola Piccante Cheese, Mozzarella Cheese, Parmigiano Reggiano Cheese, Garlic</v>
      </c>
    </row>
    <row r="16332" spans="1:12" x14ac:dyDescent="0.25">
      <c r="A16332" s="5">
        <v>16331</v>
      </c>
      <c r="B16332" s="5">
        <v>7186</v>
      </c>
      <c r="C16332" s="5" t="s">
        <v>17</v>
      </c>
      <c r="D16332" s="5">
        <v>1</v>
      </c>
      <c r="E16332" s="7">
        <f>VLOOKUP($B16332,orders!$A$2:$C$21351,2,FALSE)</f>
        <v>42125</v>
      </c>
      <c r="F16332" s="15">
        <f>VLOOKUP($B16332,orders!$A$2:$C$21351,3,FALSE)</f>
        <v>299.86013888888903</v>
      </c>
      <c r="G16332" s="5" t="str">
        <f>VLOOKUP($C16332,pizzas!$A$2:$D$97,2,FALSE)</f>
        <v>ital_cpcllo</v>
      </c>
      <c r="H16332" s="6" t="str">
        <f>VLOOKUP($C16332,pizzas!$A$2:$D$97,3,FALSE)</f>
        <v>L</v>
      </c>
      <c r="I16332" s="6">
        <f>VLOOKUP($C16332,pizzas!$A$2:$D$97,4,FALSE)</f>
        <v>20.5</v>
      </c>
      <c r="J16332" s="5" t="str">
        <f>VLOOKUP($G16332,pizza_types!$A$2:$D$33,2,FALSE)</f>
        <v>The Italian Capocollo Pizza</v>
      </c>
      <c r="K16332" s="5" t="str">
        <f>VLOOKUP($G16332,pizza_types!$A$2:$D$33,3,FALSE)</f>
        <v>Classic</v>
      </c>
      <c r="L16332" s="5" t="str">
        <f>VLOOKUP($G16332,pizza_types!$A$2:$D$33,4,FALSE)</f>
        <v>Capocollo, Red Peppers, Tomatoes, Goat Cheese, Garlic, Oregano</v>
      </c>
    </row>
    <row r="16333" spans="1:12" x14ac:dyDescent="0.25">
      <c r="A16333" s="5">
        <v>16332</v>
      </c>
      <c r="B16333" s="5">
        <v>7186</v>
      </c>
      <c r="C16333" s="5" t="s">
        <v>10</v>
      </c>
      <c r="D16333" s="5">
        <v>1</v>
      </c>
      <c r="E16333" s="7">
        <f>VLOOKUP($B16333,orders!$A$2:$C$21351,2,FALSE)</f>
        <v>42125</v>
      </c>
      <c r="F16333" s="15">
        <f>VLOOKUP($B16333,orders!$A$2:$C$21351,3,FALSE)</f>
        <v>299.86013888888903</v>
      </c>
      <c r="G16333" s="5" t="str">
        <f>VLOOKUP($C16333,pizzas!$A$2:$D$97,2,FALSE)</f>
        <v>ital_supr</v>
      </c>
      <c r="H16333" s="6" t="str">
        <f>VLOOKUP($C16333,pizzas!$A$2:$D$97,3,FALSE)</f>
        <v>M</v>
      </c>
      <c r="I16333" s="6">
        <f>VLOOKUP($C16333,pizzas!$A$2:$D$97,4,FALSE)</f>
        <v>16.5</v>
      </c>
      <c r="J16333" s="5" t="str">
        <f>VLOOKUP($G16333,pizza_types!$A$2:$D$33,2,FALSE)</f>
        <v>The Italian Supreme Pizza</v>
      </c>
      <c r="K16333" s="5" t="str">
        <f>VLOOKUP($G16333,pizza_types!$A$2:$D$33,3,FALSE)</f>
        <v>Supreme</v>
      </c>
      <c r="L16333" s="5" t="str">
        <f>VLOOKUP($G16333,pizza_types!$A$2:$D$33,4,FALSE)</f>
        <v>Calabrese Salami, Capocollo, Tomatoes, Red Onions, Green Olives, Garlic</v>
      </c>
    </row>
    <row r="16334" spans="1:12" x14ac:dyDescent="0.25">
      <c r="A16334" s="5">
        <v>16333</v>
      </c>
      <c r="B16334" s="5">
        <v>7186</v>
      </c>
      <c r="C16334" s="5" t="s">
        <v>38</v>
      </c>
      <c r="D16334" s="5">
        <v>1</v>
      </c>
      <c r="E16334" s="7">
        <f>VLOOKUP($B16334,orders!$A$2:$C$21351,2,FALSE)</f>
        <v>42125</v>
      </c>
      <c r="F16334" s="15">
        <f>VLOOKUP($B16334,orders!$A$2:$C$21351,3,FALSE)</f>
        <v>299.86013888888903</v>
      </c>
      <c r="G16334" s="5" t="str">
        <f>VLOOKUP($C16334,pizzas!$A$2:$D$97,2,FALSE)</f>
        <v>mediterraneo</v>
      </c>
      <c r="H16334" s="6" t="str">
        <f>VLOOKUP($C16334,pizzas!$A$2:$D$97,3,FALSE)</f>
        <v>M</v>
      </c>
      <c r="I16334" s="6">
        <f>VLOOKUP($C16334,pizzas!$A$2:$D$97,4,FALSE)</f>
        <v>16</v>
      </c>
      <c r="J16334" s="5" t="str">
        <f>VLOOKUP($G16334,pizza_types!$A$2:$D$33,2,FALSE)</f>
        <v>The Mediterranean Pizza</v>
      </c>
      <c r="K16334" s="5" t="str">
        <f>VLOOKUP($G16334,pizza_types!$A$2:$D$33,3,FALSE)</f>
        <v>Veggie</v>
      </c>
      <c r="L16334" s="5" t="str">
        <f>VLOOKUP($G16334,pizza_types!$A$2:$D$33,4,FALSE)</f>
        <v>Spinach, Artichokes, Kalamata Olives, Sun-dried Tomatoes, Feta Cheese, Plum Tomatoes, Red Onions</v>
      </c>
    </row>
    <row r="16335" spans="1:12" x14ac:dyDescent="0.25">
      <c r="A16335" s="5">
        <v>16334</v>
      </c>
      <c r="B16335" s="5">
        <v>7186</v>
      </c>
      <c r="C16335" s="5" t="s">
        <v>72</v>
      </c>
      <c r="D16335" s="5">
        <v>1</v>
      </c>
      <c r="E16335" s="7">
        <f>VLOOKUP($B16335,orders!$A$2:$C$21351,2,FALSE)</f>
        <v>42125</v>
      </c>
      <c r="F16335" s="15">
        <f>VLOOKUP($B16335,orders!$A$2:$C$21351,3,FALSE)</f>
        <v>299.86013888888903</v>
      </c>
      <c r="G16335" s="5" t="str">
        <f>VLOOKUP($C16335,pizzas!$A$2:$D$97,2,FALSE)</f>
        <v>spicy_ital</v>
      </c>
      <c r="H16335" s="6" t="str">
        <f>VLOOKUP($C16335,pizzas!$A$2:$D$97,3,FALSE)</f>
        <v>S</v>
      </c>
      <c r="I16335" s="6">
        <f>VLOOKUP($C16335,pizzas!$A$2:$D$97,4,FALSE)</f>
        <v>12.5</v>
      </c>
      <c r="J16335" s="5" t="str">
        <f>VLOOKUP($G16335,pizza_types!$A$2:$D$33,2,FALSE)</f>
        <v>The Spicy Italian Pizza</v>
      </c>
      <c r="K16335" s="5" t="str">
        <f>VLOOKUP($G16335,pizza_types!$A$2:$D$33,3,FALSE)</f>
        <v>Supreme</v>
      </c>
      <c r="L16335" s="5" t="str">
        <f>VLOOKUP($G16335,pizza_types!$A$2:$D$33,4,FALSE)</f>
        <v>Capocollo, Tomatoes, Goat Cheese, Artichokes, Peperoncini verdi, Garlic</v>
      </c>
    </row>
    <row r="16336" spans="1:12" x14ac:dyDescent="0.25">
      <c r="A16336" s="5">
        <v>16335</v>
      </c>
      <c r="B16336" s="5">
        <v>7186</v>
      </c>
      <c r="C16336" s="5" t="s">
        <v>9</v>
      </c>
      <c r="D16336" s="5">
        <v>1</v>
      </c>
      <c r="E16336" s="7">
        <f>VLOOKUP($B16336,orders!$A$2:$C$21351,2,FALSE)</f>
        <v>42125</v>
      </c>
      <c r="F16336" s="15">
        <f>VLOOKUP($B16336,orders!$A$2:$C$21351,3,FALSE)</f>
        <v>299.86013888888903</v>
      </c>
      <c r="G16336" s="5" t="str">
        <f>VLOOKUP($C16336,pizzas!$A$2:$D$97,2,FALSE)</f>
        <v>thai_ckn</v>
      </c>
      <c r="H16336" s="6" t="str">
        <f>VLOOKUP($C16336,pizzas!$A$2:$D$97,3,FALSE)</f>
        <v>L</v>
      </c>
      <c r="I16336" s="6">
        <f>VLOOKUP($C16336,pizzas!$A$2:$D$97,4,FALSE)</f>
        <v>20.75</v>
      </c>
      <c r="J16336" s="5" t="str">
        <f>VLOOKUP($G16336,pizza_types!$A$2:$D$33,2,FALSE)</f>
        <v>The Thai Chicken Pizza</v>
      </c>
      <c r="K16336" s="5" t="str">
        <f>VLOOKUP($G16336,pizza_types!$A$2:$D$33,3,FALSE)</f>
        <v>Chicken</v>
      </c>
      <c r="L16336" s="5" t="str">
        <f>VLOOKUP($G16336,pizza_types!$A$2:$D$33,4,FALSE)</f>
        <v>Chicken, Pineapple, Tomatoes, Red Peppers, Thai Sweet Chilli Sauce</v>
      </c>
    </row>
    <row r="16337" spans="1:12" x14ac:dyDescent="0.25">
      <c r="A16337" s="5">
        <v>16336</v>
      </c>
      <c r="B16337" s="5">
        <v>7187</v>
      </c>
      <c r="C16337" s="5" t="s">
        <v>58</v>
      </c>
      <c r="D16337" s="5">
        <v>1</v>
      </c>
      <c r="E16337" s="7">
        <f>VLOOKUP($B16337,orders!$A$2:$C$21351,2,FALSE)</f>
        <v>42125</v>
      </c>
      <c r="F16337" s="15">
        <f>VLOOKUP($B16337,orders!$A$2:$C$21351,3,FALSE)</f>
        <v>299.901805555556</v>
      </c>
      <c r="G16337" s="5" t="str">
        <f>VLOOKUP($C16337,pizzas!$A$2:$D$97,2,FALSE)</f>
        <v>peppr_salami</v>
      </c>
      <c r="H16337" s="6" t="str">
        <f>VLOOKUP($C16337,pizzas!$A$2:$D$97,3,FALSE)</f>
        <v>L</v>
      </c>
      <c r="I16337" s="6">
        <f>VLOOKUP($C16337,pizzas!$A$2:$D$97,4,FALSE)</f>
        <v>20.75</v>
      </c>
      <c r="J16337" s="5" t="str">
        <f>VLOOKUP($G16337,pizza_types!$A$2:$D$33,2,FALSE)</f>
        <v>The Pepper Salami Pizza</v>
      </c>
      <c r="K16337" s="5" t="str">
        <f>VLOOKUP($G16337,pizza_types!$A$2:$D$33,3,FALSE)</f>
        <v>Supreme</v>
      </c>
      <c r="L16337" s="5" t="str">
        <f>VLOOKUP($G16337,pizza_types!$A$2:$D$33,4,FALSE)</f>
        <v>Genoa Salami, Capocollo, Pepperoni, Tomatoes, Asiago Cheese, Garlic</v>
      </c>
    </row>
    <row r="16338" spans="1:12" x14ac:dyDescent="0.25">
      <c r="A16338" s="5">
        <v>16337</v>
      </c>
      <c r="B16338" s="5">
        <v>7188</v>
      </c>
      <c r="C16338" s="5" t="s">
        <v>6</v>
      </c>
      <c r="D16338" s="5">
        <v>2</v>
      </c>
      <c r="E16338" s="7">
        <f>VLOOKUP($B16338,orders!$A$2:$C$21351,2,FALSE)</f>
        <v>42125</v>
      </c>
      <c r="F16338" s="15">
        <f>VLOOKUP($B16338,orders!$A$2:$C$21351,3,FALSE)</f>
        <v>299.943472222222</v>
      </c>
      <c r="G16338" s="5" t="str">
        <f>VLOOKUP($C16338,pizzas!$A$2:$D$97,2,FALSE)</f>
        <v>five_cheese</v>
      </c>
      <c r="H16338" s="6" t="str">
        <f>VLOOKUP($C16338,pizzas!$A$2:$D$97,3,FALSE)</f>
        <v>L</v>
      </c>
      <c r="I16338" s="6">
        <f>VLOOKUP($C16338,pizzas!$A$2:$D$97,4,FALSE)</f>
        <v>18.5</v>
      </c>
      <c r="J16338" s="5" t="str">
        <f>VLOOKUP($G16338,pizza_types!$A$2:$D$33,2,FALSE)</f>
        <v>The Five Cheese Pizza</v>
      </c>
      <c r="K16338" s="5" t="str">
        <f>VLOOKUP($G16338,pizza_types!$A$2:$D$33,3,FALSE)</f>
        <v>Veggie</v>
      </c>
      <c r="L16338" s="5" t="str">
        <f>VLOOKUP($G16338,pizza_types!$A$2:$D$33,4,FALSE)</f>
        <v>Mozzarella Cheese, Provolone Cheese, Smoked Gouda Cheese, Romano Cheese, Blue Cheese, Garlic</v>
      </c>
    </row>
    <row r="16339" spans="1:12" x14ac:dyDescent="0.25">
      <c r="A16339" s="5">
        <v>16338</v>
      </c>
      <c r="B16339" s="5">
        <v>7188</v>
      </c>
      <c r="C16339" s="5" t="s">
        <v>60</v>
      </c>
      <c r="D16339" s="5">
        <v>1</v>
      </c>
      <c r="E16339" s="7">
        <f>VLOOKUP($B16339,orders!$A$2:$C$21351,2,FALSE)</f>
        <v>42125</v>
      </c>
      <c r="F16339" s="15">
        <f>VLOOKUP($B16339,orders!$A$2:$C$21351,3,FALSE)</f>
        <v>299.943472222222</v>
      </c>
      <c r="G16339" s="5" t="str">
        <f>VLOOKUP($C16339,pizzas!$A$2:$D$97,2,FALSE)</f>
        <v>thai_ckn</v>
      </c>
      <c r="H16339" s="6" t="str">
        <f>VLOOKUP($C16339,pizzas!$A$2:$D$97,3,FALSE)</f>
        <v>M</v>
      </c>
      <c r="I16339" s="6">
        <f>VLOOKUP($C16339,pizzas!$A$2:$D$97,4,FALSE)</f>
        <v>16.75</v>
      </c>
      <c r="J16339" s="5" t="str">
        <f>VLOOKUP($G16339,pizza_types!$A$2:$D$33,2,FALSE)</f>
        <v>The Thai Chicken Pizza</v>
      </c>
      <c r="K16339" s="5" t="str">
        <f>VLOOKUP($G16339,pizza_types!$A$2:$D$33,3,FALSE)</f>
        <v>Chicken</v>
      </c>
      <c r="L16339" s="5" t="str">
        <f>VLOOKUP($G16339,pizza_types!$A$2:$D$33,4,FALSE)</f>
        <v>Chicken, Pineapple, Tomatoes, Red Peppers, Thai Sweet Chilli Sauce</v>
      </c>
    </row>
    <row r="16340" spans="1:12" x14ac:dyDescent="0.25">
      <c r="A16340" s="5">
        <v>16339</v>
      </c>
      <c r="B16340" s="5">
        <v>7189</v>
      </c>
      <c r="C16340" s="5" t="s">
        <v>43</v>
      </c>
      <c r="D16340" s="5">
        <v>1</v>
      </c>
      <c r="E16340" s="7">
        <f>VLOOKUP($B16340,orders!$A$2:$C$21351,2,FALSE)</f>
        <v>42125</v>
      </c>
      <c r="F16340" s="15">
        <f>VLOOKUP($B16340,orders!$A$2:$C$21351,3,FALSE)</f>
        <v>299.98513888888903</v>
      </c>
      <c r="G16340" s="5" t="str">
        <f>VLOOKUP($C16340,pizzas!$A$2:$D$97,2,FALSE)</f>
        <v>ital_cpcllo</v>
      </c>
      <c r="H16340" s="6" t="str">
        <f>VLOOKUP($C16340,pizzas!$A$2:$D$97,3,FALSE)</f>
        <v>M</v>
      </c>
      <c r="I16340" s="6">
        <f>VLOOKUP($C16340,pizzas!$A$2:$D$97,4,FALSE)</f>
        <v>16</v>
      </c>
      <c r="J16340" s="5" t="str">
        <f>VLOOKUP($G16340,pizza_types!$A$2:$D$33,2,FALSE)</f>
        <v>The Italian Capocollo Pizza</v>
      </c>
      <c r="K16340" s="5" t="str">
        <f>VLOOKUP($G16340,pizza_types!$A$2:$D$33,3,FALSE)</f>
        <v>Classic</v>
      </c>
      <c r="L16340" s="5" t="str">
        <f>VLOOKUP($G16340,pizza_types!$A$2:$D$33,4,FALSE)</f>
        <v>Capocollo, Red Peppers, Tomatoes, Goat Cheese, Garlic, Oregano</v>
      </c>
    </row>
    <row r="16341" spans="1:12" x14ac:dyDescent="0.25">
      <c r="A16341" s="5">
        <v>16340</v>
      </c>
      <c r="B16341" s="5">
        <v>7190</v>
      </c>
      <c r="C16341" s="5" t="s">
        <v>68</v>
      </c>
      <c r="D16341" s="5">
        <v>1</v>
      </c>
      <c r="E16341" s="7">
        <f>VLOOKUP($B16341,orders!$A$2:$C$21351,2,FALSE)</f>
        <v>42125</v>
      </c>
      <c r="F16341" s="15">
        <f>VLOOKUP($B16341,orders!$A$2:$C$21351,3,FALSE)</f>
        <v>300.026805555556</v>
      </c>
      <c r="G16341" s="5" t="str">
        <f>VLOOKUP($C16341,pizzas!$A$2:$D$97,2,FALSE)</f>
        <v>mediterraneo</v>
      </c>
      <c r="H16341" s="6" t="str">
        <f>VLOOKUP($C16341,pizzas!$A$2:$D$97,3,FALSE)</f>
        <v>L</v>
      </c>
      <c r="I16341" s="6">
        <f>VLOOKUP($C16341,pizzas!$A$2:$D$97,4,FALSE)</f>
        <v>20.25</v>
      </c>
      <c r="J16341" s="5" t="str">
        <f>VLOOKUP($G16341,pizza_types!$A$2:$D$33,2,FALSE)</f>
        <v>The Mediterranean Pizza</v>
      </c>
      <c r="K16341" s="5" t="str">
        <f>VLOOKUP($G16341,pizza_types!$A$2:$D$33,3,FALSE)</f>
        <v>Veggie</v>
      </c>
      <c r="L16341" s="5" t="str">
        <f>VLOOKUP($G16341,pizza_types!$A$2:$D$33,4,FALSE)</f>
        <v>Spinach, Artichokes, Kalamata Olives, Sun-dried Tomatoes, Feta Cheese, Plum Tomatoes, Red Onions</v>
      </c>
    </row>
    <row r="16342" spans="1:12" x14ac:dyDescent="0.25">
      <c r="A16342" s="5">
        <v>16341</v>
      </c>
      <c r="B16342" s="5">
        <v>7191</v>
      </c>
      <c r="C16342" s="5" t="s">
        <v>17</v>
      </c>
      <c r="D16342" s="5">
        <v>1</v>
      </c>
      <c r="E16342" s="7">
        <f>VLOOKUP($B16342,orders!$A$2:$C$21351,2,FALSE)</f>
        <v>42125</v>
      </c>
      <c r="F16342" s="15">
        <f>VLOOKUP($B16342,orders!$A$2:$C$21351,3,FALSE)</f>
        <v>300.068472222222</v>
      </c>
      <c r="G16342" s="5" t="str">
        <f>VLOOKUP($C16342,pizzas!$A$2:$D$97,2,FALSE)</f>
        <v>ital_cpcllo</v>
      </c>
      <c r="H16342" s="6" t="str">
        <f>VLOOKUP($C16342,pizzas!$A$2:$D$97,3,FALSE)</f>
        <v>L</v>
      </c>
      <c r="I16342" s="6">
        <f>VLOOKUP($C16342,pizzas!$A$2:$D$97,4,FALSE)</f>
        <v>20.5</v>
      </c>
      <c r="J16342" s="5" t="str">
        <f>VLOOKUP($G16342,pizza_types!$A$2:$D$33,2,FALSE)</f>
        <v>The Italian Capocollo Pizza</v>
      </c>
      <c r="K16342" s="5" t="str">
        <f>VLOOKUP($G16342,pizza_types!$A$2:$D$33,3,FALSE)</f>
        <v>Classic</v>
      </c>
      <c r="L16342" s="5" t="str">
        <f>VLOOKUP($G16342,pizza_types!$A$2:$D$33,4,FALSE)</f>
        <v>Capocollo, Red Peppers, Tomatoes, Goat Cheese, Garlic, Oregano</v>
      </c>
    </row>
    <row r="16343" spans="1:12" x14ac:dyDescent="0.25">
      <c r="A16343" s="5">
        <v>16342</v>
      </c>
      <c r="B16343" s="5">
        <v>7192</v>
      </c>
      <c r="C16343" s="5" t="s">
        <v>26</v>
      </c>
      <c r="D16343" s="5">
        <v>1</v>
      </c>
      <c r="E16343" s="7">
        <f>VLOOKUP($B16343,orders!$A$2:$C$21351,2,FALSE)</f>
        <v>42125</v>
      </c>
      <c r="F16343" s="15">
        <f>VLOOKUP($B16343,orders!$A$2:$C$21351,3,FALSE)</f>
        <v>300.11013888888903</v>
      </c>
      <c r="G16343" s="5" t="str">
        <f>VLOOKUP($C16343,pizzas!$A$2:$D$97,2,FALSE)</f>
        <v>cali_ckn</v>
      </c>
      <c r="H16343" s="6" t="str">
        <f>VLOOKUP($C16343,pizzas!$A$2:$D$97,3,FALSE)</f>
        <v>L</v>
      </c>
      <c r="I16343" s="6">
        <f>VLOOKUP($C16343,pizzas!$A$2:$D$97,4,FALSE)</f>
        <v>20.75</v>
      </c>
      <c r="J16343" s="5" t="str">
        <f>VLOOKUP($G16343,pizza_types!$A$2:$D$33,2,FALSE)</f>
        <v>The California Chicken Pizza</v>
      </c>
      <c r="K16343" s="5" t="str">
        <f>VLOOKUP($G16343,pizza_types!$A$2:$D$33,3,FALSE)</f>
        <v>Chicken</v>
      </c>
      <c r="L16343" s="5" t="str">
        <f>VLOOKUP($G16343,pizza_types!$A$2:$D$33,4,FALSE)</f>
        <v>Chicken, Artichoke, Spinach, Garlic, Jalapeno Peppers, Fontina Cheese, Gouda Cheese</v>
      </c>
    </row>
    <row r="16344" spans="1:12" x14ac:dyDescent="0.25">
      <c r="A16344" s="5">
        <v>16343</v>
      </c>
      <c r="B16344" s="5">
        <v>7192</v>
      </c>
      <c r="C16344" s="5" t="s">
        <v>9</v>
      </c>
      <c r="D16344" s="5">
        <v>1</v>
      </c>
      <c r="E16344" s="7">
        <f>VLOOKUP($B16344,orders!$A$2:$C$21351,2,FALSE)</f>
        <v>42125</v>
      </c>
      <c r="F16344" s="15">
        <f>VLOOKUP($B16344,orders!$A$2:$C$21351,3,FALSE)</f>
        <v>300.11013888888903</v>
      </c>
      <c r="G16344" s="5" t="str">
        <f>VLOOKUP($C16344,pizzas!$A$2:$D$97,2,FALSE)</f>
        <v>thai_ckn</v>
      </c>
      <c r="H16344" s="6" t="str">
        <f>VLOOKUP($C16344,pizzas!$A$2:$D$97,3,FALSE)</f>
        <v>L</v>
      </c>
      <c r="I16344" s="6">
        <f>VLOOKUP($C16344,pizzas!$A$2:$D$97,4,FALSE)</f>
        <v>20.75</v>
      </c>
      <c r="J16344" s="5" t="str">
        <f>VLOOKUP($G16344,pizza_types!$A$2:$D$33,2,FALSE)</f>
        <v>The Thai Chicken Pizza</v>
      </c>
      <c r="K16344" s="5" t="str">
        <f>VLOOKUP($G16344,pizza_types!$A$2:$D$33,3,FALSE)</f>
        <v>Chicken</v>
      </c>
      <c r="L16344" s="5" t="str">
        <f>VLOOKUP($G16344,pizza_types!$A$2:$D$33,4,FALSE)</f>
        <v>Chicken, Pineapple, Tomatoes, Red Peppers, Thai Sweet Chilli Sauce</v>
      </c>
    </row>
    <row r="16345" spans="1:12" x14ac:dyDescent="0.25">
      <c r="A16345" s="5">
        <v>16344</v>
      </c>
      <c r="B16345" s="5">
        <v>7193</v>
      </c>
      <c r="C16345" s="5" t="s">
        <v>27</v>
      </c>
      <c r="D16345" s="5">
        <v>1</v>
      </c>
      <c r="E16345" s="7">
        <f>VLOOKUP($B16345,orders!$A$2:$C$21351,2,FALSE)</f>
        <v>42125</v>
      </c>
      <c r="F16345" s="15">
        <f>VLOOKUP($B16345,orders!$A$2:$C$21351,3,FALSE)</f>
        <v>300.151805555556</v>
      </c>
      <c r="G16345" s="5" t="str">
        <f>VLOOKUP($C16345,pizzas!$A$2:$D$97,2,FALSE)</f>
        <v>cali_ckn</v>
      </c>
      <c r="H16345" s="6" t="str">
        <f>VLOOKUP($C16345,pizzas!$A$2:$D$97,3,FALSE)</f>
        <v>M</v>
      </c>
      <c r="I16345" s="6">
        <f>VLOOKUP($C16345,pizzas!$A$2:$D$97,4,FALSE)</f>
        <v>16.75</v>
      </c>
      <c r="J16345" s="5" t="str">
        <f>VLOOKUP($G16345,pizza_types!$A$2:$D$33,2,FALSE)</f>
        <v>The California Chicken Pizza</v>
      </c>
      <c r="K16345" s="5" t="str">
        <f>VLOOKUP($G16345,pizza_types!$A$2:$D$33,3,FALSE)</f>
        <v>Chicken</v>
      </c>
      <c r="L16345" s="5" t="str">
        <f>VLOOKUP($G16345,pizza_types!$A$2:$D$33,4,FALSE)</f>
        <v>Chicken, Artichoke, Spinach, Garlic, Jalapeno Peppers, Fontina Cheese, Gouda Cheese</v>
      </c>
    </row>
    <row r="16346" spans="1:12" x14ac:dyDescent="0.25">
      <c r="A16346" s="5">
        <v>16345</v>
      </c>
      <c r="B16346" s="5">
        <v>7193</v>
      </c>
      <c r="C16346" s="5" t="s">
        <v>71</v>
      </c>
      <c r="D16346" s="5">
        <v>1</v>
      </c>
      <c r="E16346" s="7">
        <f>VLOOKUP($B16346,orders!$A$2:$C$21351,2,FALSE)</f>
        <v>42125</v>
      </c>
      <c r="F16346" s="15">
        <f>VLOOKUP($B16346,orders!$A$2:$C$21351,3,FALSE)</f>
        <v>300.151805555556</v>
      </c>
      <c r="G16346" s="5" t="str">
        <f>VLOOKUP($C16346,pizzas!$A$2:$D$97,2,FALSE)</f>
        <v>sicilian</v>
      </c>
      <c r="H16346" s="6" t="str">
        <f>VLOOKUP($C16346,pizzas!$A$2:$D$97,3,FALSE)</f>
        <v>S</v>
      </c>
      <c r="I16346" s="6">
        <f>VLOOKUP($C16346,pizzas!$A$2:$D$97,4,FALSE)</f>
        <v>12.25</v>
      </c>
      <c r="J16346" s="5" t="str">
        <f>VLOOKUP($G16346,pizza_types!$A$2:$D$33,2,FALSE)</f>
        <v>The Sicilian Pizza</v>
      </c>
      <c r="K16346" s="5" t="str">
        <f>VLOOKUP($G16346,pizza_types!$A$2:$D$33,3,FALSE)</f>
        <v>Supreme</v>
      </c>
      <c r="L16346" s="5" t="str">
        <f>VLOOKUP($G16346,pizza_types!$A$2:$D$33,4,FALSE)</f>
        <v>Coarse Sicilian Salami, Tomatoes, Green Olives, Luganega Sausage, Onions, Garlic</v>
      </c>
    </row>
    <row r="16347" spans="1:12" x14ac:dyDescent="0.25">
      <c r="A16347" s="5">
        <v>16346</v>
      </c>
      <c r="B16347" s="5">
        <v>7194</v>
      </c>
      <c r="C16347" s="5" t="s">
        <v>6</v>
      </c>
      <c r="D16347" s="5">
        <v>1</v>
      </c>
      <c r="E16347" s="7">
        <f>VLOOKUP($B16347,orders!$A$2:$C$21351,2,FALSE)</f>
        <v>42125</v>
      </c>
      <c r="F16347" s="15">
        <f>VLOOKUP($B16347,orders!$A$2:$C$21351,3,FALSE)</f>
        <v>300.193472222222</v>
      </c>
      <c r="G16347" s="5" t="str">
        <f>VLOOKUP($C16347,pizzas!$A$2:$D$97,2,FALSE)</f>
        <v>five_cheese</v>
      </c>
      <c r="H16347" s="6" t="str">
        <f>VLOOKUP($C16347,pizzas!$A$2:$D$97,3,FALSE)</f>
        <v>L</v>
      </c>
      <c r="I16347" s="6">
        <f>VLOOKUP($C16347,pizzas!$A$2:$D$97,4,FALSE)</f>
        <v>18.5</v>
      </c>
      <c r="J16347" s="5" t="str">
        <f>VLOOKUP($G16347,pizza_types!$A$2:$D$33,2,FALSE)</f>
        <v>The Five Cheese Pizza</v>
      </c>
      <c r="K16347" s="5" t="str">
        <f>VLOOKUP($G16347,pizza_types!$A$2:$D$33,3,FALSE)</f>
        <v>Veggie</v>
      </c>
      <c r="L16347" s="5" t="str">
        <f>VLOOKUP($G16347,pizza_types!$A$2:$D$33,4,FALSE)</f>
        <v>Mozzarella Cheese, Provolone Cheese, Smoked Gouda Cheese, Romano Cheese, Blue Cheese, Garlic</v>
      </c>
    </row>
    <row r="16348" spans="1:12" x14ac:dyDescent="0.25">
      <c r="A16348" s="5">
        <v>16347</v>
      </c>
      <c r="B16348" s="5">
        <v>7195</v>
      </c>
      <c r="C16348" s="5" t="s">
        <v>45</v>
      </c>
      <c r="D16348" s="5">
        <v>1</v>
      </c>
      <c r="E16348" s="7">
        <f>VLOOKUP($B16348,orders!$A$2:$C$21351,2,FALSE)</f>
        <v>42125</v>
      </c>
      <c r="F16348" s="15">
        <f>VLOOKUP($B16348,orders!$A$2:$C$21351,3,FALSE)</f>
        <v>300.23513888888903</v>
      </c>
      <c r="G16348" s="5" t="str">
        <f>VLOOKUP($C16348,pizzas!$A$2:$D$97,2,FALSE)</f>
        <v>bbq_ckn</v>
      </c>
      <c r="H16348" s="6" t="str">
        <f>VLOOKUP($C16348,pizzas!$A$2:$D$97,3,FALSE)</f>
        <v>M</v>
      </c>
      <c r="I16348" s="6">
        <f>VLOOKUP($C16348,pizzas!$A$2:$D$97,4,FALSE)</f>
        <v>16.75</v>
      </c>
      <c r="J16348" s="5" t="str">
        <f>VLOOKUP($G16348,pizza_types!$A$2:$D$33,2,FALSE)</f>
        <v>The Barbecue Chicken Pizza</v>
      </c>
      <c r="K16348" s="5" t="str">
        <f>VLOOKUP($G16348,pizza_types!$A$2:$D$33,3,FALSE)</f>
        <v>Chicken</v>
      </c>
      <c r="L16348" s="5" t="str">
        <f>VLOOKUP($G16348,pizza_types!$A$2:$D$33,4,FALSE)</f>
        <v>Barbecued Chicken, Red Peppers, Green Peppers, Tomatoes, Red Onions, Barbecue Sauce</v>
      </c>
    </row>
    <row r="16349" spans="1:12" x14ac:dyDescent="0.25">
      <c r="A16349" s="5">
        <v>16348</v>
      </c>
      <c r="B16349" s="5">
        <v>7195</v>
      </c>
      <c r="C16349" s="5" t="s">
        <v>79</v>
      </c>
      <c r="D16349" s="5">
        <v>1</v>
      </c>
      <c r="E16349" s="7">
        <f>VLOOKUP($B16349,orders!$A$2:$C$21351,2,FALSE)</f>
        <v>42125</v>
      </c>
      <c r="F16349" s="15">
        <f>VLOOKUP($B16349,orders!$A$2:$C$21351,3,FALSE)</f>
        <v>300.23513888888903</v>
      </c>
      <c r="G16349" s="5" t="str">
        <f>VLOOKUP($C16349,pizzas!$A$2:$D$97,2,FALSE)</f>
        <v>spinach_fet</v>
      </c>
      <c r="H16349" s="6" t="str">
        <f>VLOOKUP($C16349,pizzas!$A$2:$D$97,3,FALSE)</f>
        <v>S</v>
      </c>
      <c r="I16349" s="6">
        <f>VLOOKUP($C16349,pizzas!$A$2:$D$97,4,FALSE)</f>
        <v>12</v>
      </c>
      <c r="J16349" s="5" t="str">
        <f>VLOOKUP($G16349,pizza_types!$A$2:$D$33,2,FALSE)</f>
        <v>The Spinach and Feta Pizza</v>
      </c>
      <c r="K16349" s="5" t="str">
        <f>VLOOKUP($G16349,pizza_types!$A$2:$D$33,3,FALSE)</f>
        <v>Veggie</v>
      </c>
      <c r="L16349" s="5" t="str">
        <f>VLOOKUP($G16349,pizza_types!$A$2:$D$33,4,FALSE)</f>
        <v>Spinach, Mushrooms, Red Onions, Feta Cheese, Garlic</v>
      </c>
    </row>
    <row r="16350" spans="1:12" x14ac:dyDescent="0.25">
      <c r="A16350" s="5">
        <v>16349</v>
      </c>
      <c r="B16350" s="5">
        <v>7196</v>
      </c>
      <c r="C16350" s="5" t="s">
        <v>93</v>
      </c>
      <c r="D16350" s="5">
        <v>1</v>
      </c>
      <c r="E16350" s="7">
        <f>VLOOKUP($B16350,orders!$A$2:$C$21351,2,FALSE)</f>
        <v>42125</v>
      </c>
      <c r="F16350" s="15">
        <f>VLOOKUP($B16350,orders!$A$2:$C$21351,3,FALSE)</f>
        <v>300.276805555556</v>
      </c>
      <c r="G16350" s="5" t="str">
        <f>VLOOKUP($C16350,pizzas!$A$2:$D$97,2,FALSE)</f>
        <v>calabrese</v>
      </c>
      <c r="H16350" s="6" t="str">
        <f>VLOOKUP($C16350,pizzas!$A$2:$D$97,3,FALSE)</f>
        <v>L</v>
      </c>
      <c r="I16350" s="6">
        <f>VLOOKUP($C16350,pizzas!$A$2:$D$97,4,FALSE)</f>
        <v>20.25</v>
      </c>
      <c r="J16350" s="5" t="str">
        <f>VLOOKUP($G16350,pizza_types!$A$2:$D$33,2,FALSE)</f>
        <v>The Calabrese Pizza</v>
      </c>
      <c r="K16350" s="5" t="str">
        <f>VLOOKUP($G16350,pizza_types!$A$2:$D$33,3,FALSE)</f>
        <v>Supreme</v>
      </c>
      <c r="L16350" s="5" t="str">
        <f>VLOOKUP($G16350,pizza_types!$A$2:$D$33,4,FALSE)</f>
        <v>‘Nduja Salami, Pancetta, Tomatoes, Red Onions, Friggitello Peppers, Garlic</v>
      </c>
    </row>
    <row r="16351" spans="1:12" x14ac:dyDescent="0.25">
      <c r="A16351" s="5">
        <v>16350</v>
      </c>
      <c r="B16351" s="5">
        <v>7196</v>
      </c>
      <c r="C16351" s="5" t="s">
        <v>54</v>
      </c>
      <c r="D16351" s="5">
        <v>1</v>
      </c>
      <c r="E16351" s="7">
        <f>VLOOKUP($B16351,orders!$A$2:$C$21351,2,FALSE)</f>
        <v>42125</v>
      </c>
      <c r="F16351" s="15">
        <f>VLOOKUP($B16351,orders!$A$2:$C$21351,3,FALSE)</f>
        <v>300.276805555556</v>
      </c>
      <c r="G16351" s="5" t="str">
        <f>VLOOKUP($C16351,pizzas!$A$2:$D$97,2,FALSE)</f>
        <v>pep_msh_pep</v>
      </c>
      <c r="H16351" s="6" t="str">
        <f>VLOOKUP($C16351,pizzas!$A$2:$D$97,3,FALSE)</f>
        <v>L</v>
      </c>
      <c r="I16351" s="6">
        <f>VLOOKUP($C16351,pizzas!$A$2:$D$97,4,FALSE)</f>
        <v>17.5</v>
      </c>
      <c r="J16351" s="5" t="str">
        <f>VLOOKUP($G16351,pizza_types!$A$2:$D$33,2,FALSE)</f>
        <v>The Pepperoni, Mushroom, and Peppers Pizza</v>
      </c>
      <c r="K16351" s="5" t="str">
        <f>VLOOKUP($G16351,pizza_types!$A$2:$D$33,3,FALSE)</f>
        <v>Classic</v>
      </c>
      <c r="L16351" s="5" t="str">
        <f>VLOOKUP($G16351,pizza_types!$A$2:$D$33,4,FALSE)</f>
        <v>Pepperoni, Mushrooms, Green Peppers</v>
      </c>
    </row>
    <row r="16352" spans="1:12" x14ac:dyDescent="0.25">
      <c r="A16352" s="5">
        <v>16351</v>
      </c>
      <c r="B16352" s="5">
        <v>7196</v>
      </c>
      <c r="C16352" s="5" t="s">
        <v>24</v>
      </c>
      <c r="D16352" s="5">
        <v>1</v>
      </c>
      <c r="E16352" s="7">
        <f>VLOOKUP($B16352,orders!$A$2:$C$21351,2,FALSE)</f>
        <v>42125</v>
      </c>
      <c r="F16352" s="15">
        <f>VLOOKUP($B16352,orders!$A$2:$C$21351,3,FALSE)</f>
        <v>300.276805555556</v>
      </c>
      <c r="G16352" s="5" t="str">
        <f>VLOOKUP($C16352,pizzas!$A$2:$D$97,2,FALSE)</f>
        <v>southw_ckn</v>
      </c>
      <c r="H16352" s="6" t="str">
        <f>VLOOKUP($C16352,pizzas!$A$2:$D$97,3,FALSE)</f>
        <v>L</v>
      </c>
      <c r="I16352" s="6">
        <f>VLOOKUP($C16352,pizzas!$A$2:$D$97,4,FALSE)</f>
        <v>20.75</v>
      </c>
      <c r="J16352" s="5" t="str">
        <f>VLOOKUP($G16352,pizza_types!$A$2:$D$33,2,FALSE)</f>
        <v>The Southwest Chicken Pizza</v>
      </c>
      <c r="K16352" s="5" t="str">
        <f>VLOOKUP($G16352,pizza_types!$A$2:$D$33,3,FALSE)</f>
        <v>Chicken</v>
      </c>
      <c r="L16352" s="5" t="str">
        <f>VLOOKUP($G16352,pizza_types!$A$2:$D$33,4,FALSE)</f>
        <v>Chicken, Tomatoes, Red Peppers, Red Onions, Jalapeno Peppers, Corn, Cilantro, Chipotle Sauce</v>
      </c>
    </row>
    <row r="16353" spans="1:12" x14ac:dyDescent="0.25">
      <c r="A16353" s="5">
        <v>16352</v>
      </c>
      <c r="B16353" s="5">
        <v>7197</v>
      </c>
      <c r="C16353" s="5" t="s">
        <v>76</v>
      </c>
      <c r="D16353" s="5">
        <v>1</v>
      </c>
      <c r="E16353" s="7">
        <f>VLOOKUP($B16353,orders!$A$2:$C$21351,2,FALSE)</f>
        <v>42125</v>
      </c>
      <c r="F16353" s="15">
        <f>VLOOKUP($B16353,orders!$A$2:$C$21351,3,FALSE)</f>
        <v>300.318472222222</v>
      </c>
      <c r="G16353" s="5" t="str">
        <f>VLOOKUP($C16353,pizzas!$A$2:$D$97,2,FALSE)</f>
        <v>veggie_veg</v>
      </c>
      <c r="H16353" s="6" t="str">
        <f>VLOOKUP($C16353,pizzas!$A$2:$D$97,3,FALSE)</f>
        <v>M</v>
      </c>
      <c r="I16353" s="6">
        <f>VLOOKUP($C16353,pizzas!$A$2:$D$97,4,FALSE)</f>
        <v>16</v>
      </c>
      <c r="J16353" s="5" t="str">
        <f>VLOOKUP($G16353,pizza_types!$A$2:$D$33,2,FALSE)</f>
        <v>The Vegetables + Vegetables Pizza</v>
      </c>
      <c r="K16353" s="5" t="str">
        <f>VLOOKUP($G16353,pizza_types!$A$2:$D$33,3,FALSE)</f>
        <v>Veggie</v>
      </c>
      <c r="L16353" s="5" t="str">
        <f>VLOOKUP($G16353,pizza_types!$A$2:$D$33,4,FALSE)</f>
        <v>Mushrooms, Tomatoes, Red Peppers, Green Peppers, Red Onions, Zucchini, Spinach, Garlic</v>
      </c>
    </row>
    <row r="16354" spans="1:12" x14ac:dyDescent="0.25">
      <c r="A16354" s="5">
        <v>16353</v>
      </c>
      <c r="B16354" s="5">
        <v>7198</v>
      </c>
      <c r="C16354" s="5" t="s">
        <v>35</v>
      </c>
      <c r="D16354" s="5">
        <v>1</v>
      </c>
      <c r="E16354" s="7">
        <f>VLOOKUP($B16354,orders!$A$2:$C$21351,2,FALSE)</f>
        <v>42125</v>
      </c>
      <c r="F16354" s="15">
        <f>VLOOKUP($B16354,orders!$A$2:$C$21351,3,FALSE)</f>
        <v>300.36013888888903</v>
      </c>
      <c r="G16354" s="5" t="str">
        <f>VLOOKUP($C16354,pizzas!$A$2:$D$97,2,FALSE)</f>
        <v>calabrese</v>
      </c>
      <c r="H16354" s="6" t="str">
        <f>VLOOKUP($C16354,pizzas!$A$2:$D$97,3,FALSE)</f>
        <v>M</v>
      </c>
      <c r="I16354" s="6">
        <f>VLOOKUP($C16354,pizzas!$A$2:$D$97,4,FALSE)</f>
        <v>16.25</v>
      </c>
      <c r="J16354" s="5" t="str">
        <f>VLOOKUP($G16354,pizza_types!$A$2:$D$33,2,FALSE)</f>
        <v>The Calabrese Pizza</v>
      </c>
      <c r="K16354" s="5" t="str">
        <f>VLOOKUP($G16354,pizza_types!$A$2:$D$33,3,FALSE)</f>
        <v>Supreme</v>
      </c>
      <c r="L16354" s="5" t="str">
        <f>VLOOKUP($G16354,pizza_types!$A$2:$D$33,4,FALSE)</f>
        <v>‘Nduja Salami, Pancetta, Tomatoes, Red Onions, Friggitello Peppers, Garlic</v>
      </c>
    </row>
    <row r="16355" spans="1:12" x14ac:dyDescent="0.25">
      <c r="A16355" s="5">
        <v>16354</v>
      </c>
      <c r="B16355" s="5">
        <v>7198</v>
      </c>
      <c r="C16355" s="5" t="s">
        <v>55</v>
      </c>
      <c r="D16355" s="5">
        <v>1</v>
      </c>
      <c r="E16355" s="7">
        <f>VLOOKUP($B16355,orders!$A$2:$C$21351,2,FALSE)</f>
        <v>42125</v>
      </c>
      <c r="F16355" s="15">
        <f>VLOOKUP($B16355,orders!$A$2:$C$21351,3,FALSE)</f>
        <v>300.36013888888903</v>
      </c>
      <c r="G16355" s="5" t="str">
        <f>VLOOKUP($C16355,pizzas!$A$2:$D$97,2,FALSE)</f>
        <v>hawaiian</v>
      </c>
      <c r="H16355" s="6" t="str">
        <f>VLOOKUP($C16355,pizzas!$A$2:$D$97,3,FALSE)</f>
        <v>S</v>
      </c>
      <c r="I16355" s="6">
        <f>VLOOKUP($C16355,pizzas!$A$2:$D$97,4,FALSE)</f>
        <v>10.5</v>
      </c>
      <c r="J16355" s="5" t="str">
        <f>VLOOKUP($G16355,pizza_types!$A$2:$D$33,2,FALSE)</f>
        <v>The Hawaiian Pizza</v>
      </c>
      <c r="K16355" s="5" t="str">
        <f>VLOOKUP($G16355,pizza_types!$A$2:$D$33,3,FALSE)</f>
        <v>Classic</v>
      </c>
      <c r="L16355" s="5" t="str">
        <f>VLOOKUP($G16355,pizza_types!$A$2:$D$33,4,FALSE)</f>
        <v>Sliced Ham, Pineapple, Mozzarella Cheese</v>
      </c>
    </row>
    <row r="16356" spans="1:12" x14ac:dyDescent="0.25">
      <c r="A16356" s="5">
        <v>16355</v>
      </c>
      <c r="B16356" s="5">
        <v>7199</v>
      </c>
      <c r="C16356" s="5" t="s">
        <v>72</v>
      </c>
      <c r="D16356" s="5">
        <v>1</v>
      </c>
      <c r="E16356" s="7">
        <f>VLOOKUP($B16356,orders!$A$2:$C$21351,2,FALSE)</f>
        <v>42125</v>
      </c>
      <c r="F16356" s="15">
        <f>VLOOKUP($B16356,orders!$A$2:$C$21351,3,FALSE)</f>
        <v>300.401805555556</v>
      </c>
      <c r="G16356" s="5" t="str">
        <f>VLOOKUP($C16356,pizzas!$A$2:$D$97,2,FALSE)</f>
        <v>spicy_ital</v>
      </c>
      <c r="H16356" s="6" t="str">
        <f>VLOOKUP($C16356,pizzas!$A$2:$D$97,3,FALSE)</f>
        <v>S</v>
      </c>
      <c r="I16356" s="6">
        <f>VLOOKUP($C16356,pizzas!$A$2:$D$97,4,FALSE)</f>
        <v>12.5</v>
      </c>
      <c r="J16356" s="5" t="str">
        <f>VLOOKUP($G16356,pizza_types!$A$2:$D$33,2,FALSE)</f>
        <v>The Spicy Italian Pizza</v>
      </c>
      <c r="K16356" s="5" t="str">
        <f>VLOOKUP($G16356,pizza_types!$A$2:$D$33,3,FALSE)</f>
        <v>Supreme</v>
      </c>
      <c r="L16356" s="5" t="str">
        <f>VLOOKUP($G16356,pizza_types!$A$2:$D$33,4,FALSE)</f>
        <v>Capocollo, Tomatoes, Goat Cheese, Artichokes, Peperoncini verdi, Garlic</v>
      </c>
    </row>
    <row r="16357" spans="1:12" x14ac:dyDescent="0.25">
      <c r="A16357" s="5">
        <v>16356</v>
      </c>
      <c r="B16357" s="5">
        <v>7199</v>
      </c>
      <c r="C16357" s="5" t="s">
        <v>22</v>
      </c>
      <c r="D16357" s="5">
        <v>1</v>
      </c>
      <c r="E16357" s="7">
        <f>VLOOKUP($B16357,orders!$A$2:$C$21351,2,FALSE)</f>
        <v>42125</v>
      </c>
      <c r="F16357" s="15">
        <f>VLOOKUP($B16357,orders!$A$2:$C$21351,3,FALSE)</f>
        <v>300.401805555556</v>
      </c>
      <c r="G16357" s="5" t="str">
        <f>VLOOKUP($C16357,pizzas!$A$2:$D$97,2,FALSE)</f>
        <v>veggie_veg</v>
      </c>
      <c r="H16357" s="6" t="str">
        <f>VLOOKUP($C16357,pizzas!$A$2:$D$97,3,FALSE)</f>
        <v>S</v>
      </c>
      <c r="I16357" s="6">
        <f>VLOOKUP($C16357,pizzas!$A$2:$D$97,4,FALSE)</f>
        <v>12</v>
      </c>
      <c r="J16357" s="5" t="str">
        <f>VLOOKUP($G16357,pizza_types!$A$2:$D$33,2,FALSE)</f>
        <v>The Vegetables + Vegetables Pizza</v>
      </c>
      <c r="K16357" s="5" t="str">
        <f>VLOOKUP($G16357,pizza_types!$A$2:$D$33,3,FALSE)</f>
        <v>Veggie</v>
      </c>
      <c r="L16357" s="5" t="str">
        <f>VLOOKUP($G16357,pizza_types!$A$2:$D$33,4,FALSE)</f>
        <v>Mushrooms, Tomatoes, Red Peppers, Green Peppers, Red Onions, Zucchini, Spinach, Garlic</v>
      </c>
    </row>
    <row r="16358" spans="1:12" x14ac:dyDescent="0.25">
      <c r="A16358" s="5">
        <v>16357</v>
      </c>
      <c r="B16358" s="5">
        <v>7200</v>
      </c>
      <c r="C16358" s="5" t="s">
        <v>64</v>
      </c>
      <c r="D16358" s="5">
        <v>1</v>
      </c>
      <c r="E16358" s="7">
        <f>VLOOKUP($B16358,orders!$A$2:$C$21351,2,FALSE)</f>
        <v>42125</v>
      </c>
      <c r="F16358" s="15">
        <f>VLOOKUP($B16358,orders!$A$2:$C$21351,3,FALSE)</f>
        <v>300.443472222222</v>
      </c>
      <c r="G16358" s="5" t="str">
        <f>VLOOKUP($C16358,pizzas!$A$2:$D$97,2,FALSE)</f>
        <v>hawaiian</v>
      </c>
      <c r="H16358" s="6" t="str">
        <f>VLOOKUP($C16358,pizzas!$A$2:$D$97,3,FALSE)</f>
        <v>L</v>
      </c>
      <c r="I16358" s="6">
        <f>VLOOKUP($C16358,pizzas!$A$2:$D$97,4,FALSE)</f>
        <v>16.5</v>
      </c>
      <c r="J16358" s="5" t="str">
        <f>VLOOKUP($G16358,pizza_types!$A$2:$D$33,2,FALSE)</f>
        <v>The Hawaiian Pizza</v>
      </c>
      <c r="K16358" s="5" t="str">
        <f>VLOOKUP($G16358,pizza_types!$A$2:$D$33,3,FALSE)</f>
        <v>Classic</v>
      </c>
      <c r="L16358" s="5" t="str">
        <f>VLOOKUP($G16358,pizza_types!$A$2:$D$33,4,FALSE)</f>
        <v>Sliced Ham, Pineapple, Mozzarella Cheese</v>
      </c>
    </row>
    <row r="16359" spans="1:12" x14ac:dyDescent="0.25">
      <c r="A16359" s="5">
        <v>16358</v>
      </c>
      <c r="B16359" s="5">
        <v>7200</v>
      </c>
      <c r="C16359" s="5" t="s">
        <v>86</v>
      </c>
      <c r="D16359" s="5">
        <v>1</v>
      </c>
      <c r="E16359" s="7">
        <f>VLOOKUP($B16359,orders!$A$2:$C$21351,2,FALSE)</f>
        <v>42125</v>
      </c>
      <c r="F16359" s="15">
        <f>VLOOKUP($B16359,orders!$A$2:$C$21351,3,FALSE)</f>
        <v>300.443472222222</v>
      </c>
      <c r="G16359" s="5" t="str">
        <f>VLOOKUP($C16359,pizzas!$A$2:$D$97,2,FALSE)</f>
        <v>spin_pesto</v>
      </c>
      <c r="H16359" s="6" t="str">
        <f>VLOOKUP($C16359,pizzas!$A$2:$D$97,3,FALSE)</f>
        <v>M</v>
      </c>
      <c r="I16359" s="6">
        <f>VLOOKUP($C16359,pizzas!$A$2:$D$97,4,FALSE)</f>
        <v>16.5</v>
      </c>
      <c r="J16359" s="5" t="str">
        <f>VLOOKUP($G16359,pizza_types!$A$2:$D$33,2,FALSE)</f>
        <v>The Spinach Pesto Pizza</v>
      </c>
      <c r="K16359" s="5" t="str">
        <f>VLOOKUP($G16359,pizza_types!$A$2:$D$33,3,FALSE)</f>
        <v>Veggie</v>
      </c>
      <c r="L16359" s="5" t="str">
        <f>VLOOKUP($G16359,pizza_types!$A$2:$D$33,4,FALSE)</f>
        <v>Spinach, Artichokes, Tomatoes, Sun-dried Tomatoes, Garlic, Pesto Sauce</v>
      </c>
    </row>
    <row r="16360" spans="1:12" x14ac:dyDescent="0.25">
      <c r="A16360" s="5">
        <v>16359</v>
      </c>
      <c r="B16360" s="5">
        <v>7200</v>
      </c>
      <c r="C16360" s="5" t="s">
        <v>73</v>
      </c>
      <c r="D16360" s="5">
        <v>1</v>
      </c>
      <c r="E16360" s="7">
        <f>VLOOKUP($B16360,orders!$A$2:$C$21351,2,FALSE)</f>
        <v>42125</v>
      </c>
      <c r="F16360" s="15">
        <f>VLOOKUP($B16360,orders!$A$2:$C$21351,3,FALSE)</f>
        <v>300.443472222222</v>
      </c>
      <c r="G16360" s="5" t="str">
        <f>VLOOKUP($C16360,pizzas!$A$2:$D$97,2,FALSE)</f>
        <v>thai_ckn</v>
      </c>
      <c r="H16360" s="6" t="str">
        <f>VLOOKUP($C16360,pizzas!$A$2:$D$97,3,FALSE)</f>
        <v>S</v>
      </c>
      <c r="I16360" s="6">
        <f>VLOOKUP($C16360,pizzas!$A$2:$D$97,4,FALSE)</f>
        <v>12.75</v>
      </c>
      <c r="J16360" s="5" t="str">
        <f>VLOOKUP($G16360,pizza_types!$A$2:$D$33,2,FALSE)</f>
        <v>The Thai Chicken Pizza</v>
      </c>
      <c r="K16360" s="5" t="str">
        <f>VLOOKUP($G16360,pizza_types!$A$2:$D$33,3,FALSE)</f>
        <v>Chicken</v>
      </c>
      <c r="L16360" s="5" t="str">
        <f>VLOOKUP($G16360,pizza_types!$A$2:$D$33,4,FALSE)</f>
        <v>Chicken, Pineapple, Tomatoes, Red Peppers, Thai Sweet Chilli Sauce</v>
      </c>
    </row>
    <row r="16361" spans="1:12" x14ac:dyDescent="0.25">
      <c r="A16361" s="5">
        <v>16360</v>
      </c>
      <c r="B16361" s="5">
        <v>7200</v>
      </c>
      <c r="C16361" s="5" t="s">
        <v>22</v>
      </c>
      <c r="D16361" s="5">
        <v>1</v>
      </c>
      <c r="E16361" s="7">
        <f>VLOOKUP($B16361,orders!$A$2:$C$21351,2,FALSE)</f>
        <v>42125</v>
      </c>
      <c r="F16361" s="15">
        <f>VLOOKUP($B16361,orders!$A$2:$C$21351,3,FALSE)</f>
        <v>300.443472222222</v>
      </c>
      <c r="G16361" s="5" t="str">
        <f>VLOOKUP($C16361,pizzas!$A$2:$D$97,2,FALSE)</f>
        <v>veggie_veg</v>
      </c>
      <c r="H16361" s="6" t="str">
        <f>VLOOKUP($C16361,pizzas!$A$2:$D$97,3,FALSE)</f>
        <v>S</v>
      </c>
      <c r="I16361" s="6">
        <f>VLOOKUP($C16361,pizzas!$A$2:$D$97,4,FALSE)</f>
        <v>12</v>
      </c>
      <c r="J16361" s="5" t="str">
        <f>VLOOKUP($G16361,pizza_types!$A$2:$D$33,2,FALSE)</f>
        <v>The Vegetables + Vegetables Pizza</v>
      </c>
      <c r="K16361" s="5" t="str">
        <f>VLOOKUP($G16361,pizza_types!$A$2:$D$33,3,FALSE)</f>
        <v>Veggie</v>
      </c>
      <c r="L16361" s="5" t="str">
        <f>VLOOKUP($G16361,pizza_types!$A$2:$D$33,4,FALSE)</f>
        <v>Mushrooms, Tomatoes, Red Peppers, Green Peppers, Red Onions, Zucchini, Spinach, Garlic</v>
      </c>
    </row>
    <row r="16362" spans="1:12" x14ac:dyDescent="0.25">
      <c r="A16362" s="5">
        <v>16361</v>
      </c>
      <c r="B16362" s="5">
        <v>7201</v>
      </c>
      <c r="C16362" s="5" t="s">
        <v>4</v>
      </c>
      <c r="D16362" s="5">
        <v>1</v>
      </c>
      <c r="E16362" s="7">
        <f>VLOOKUP($B16362,orders!$A$2:$C$21351,2,FALSE)</f>
        <v>42125</v>
      </c>
      <c r="F16362" s="15">
        <f>VLOOKUP($B16362,orders!$A$2:$C$21351,3,FALSE)</f>
        <v>300.48513888888903</v>
      </c>
      <c r="G16362" s="5" t="str">
        <f>VLOOKUP($C16362,pizzas!$A$2:$D$97,2,FALSE)</f>
        <v>hawaiian</v>
      </c>
      <c r="H16362" s="6" t="str">
        <f>VLOOKUP($C16362,pizzas!$A$2:$D$97,3,FALSE)</f>
        <v>M</v>
      </c>
      <c r="I16362" s="6">
        <f>VLOOKUP($C16362,pizzas!$A$2:$D$97,4,FALSE)</f>
        <v>13.25</v>
      </c>
      <c r="J16362" s="5" t="str">
        <f>VLOOKUP($G16362,pizza_types!$A$2:$D$33,2,FALSE)</f>
        <v>The Hawaiian Pizza</v>
      </c>
      <c r="K16362" s="5" t="str">
        <f>VLOOKUP($G16362,pizza_types!$A$2:$D$33,3,FALSE)</f>
        <v>Classic</v>
      </c>
      <c r="L16362" s="5" t="str">
        <f>VLOOKUP($G16362,pizza_types!$A$2:$D$33,4,FALSE)</f>
        <v>Sliced Ham, Pineapple, Mozzarella Cheese</v>
      </c>
    </row>
    <row r="16363" spans="1:12" x14ac:dyDescent="0.25">
      <c r="A16363" s="5">
        <v>16362</v>
      </c>
      <c r="B16363" s="5">
        <v>7201</v>
      </c>
      <c r="C16363" s="5" t="s">
        <v>83</v>
      </c>
      <c r="D16363" s="5">
        <v>1</v>
      </c>
      <c r="E16363" s="7">
        <f>VLOOKUP($B16363,orders!$A$2:$C$21351,2,FALSE)</f>
        <v>42125</v>
      </c>
      <c r="F16363" s="15">
        <f>VLOOKUP($B16363,orders!$A$2:$C$21351,3,FALSE)</f>
        <v>300.48513888888903</v>
      </c>
      <c r="G16363" s="5" t="str">
        <f>VLOOKUP($C16363,pizzas!$A$2:$D$97,2,FALSE)</f>
        <v>mediterraneo</v>
      </c>
      <c r="H16363" s="6" t="str">
        <f>VLOOKUP($C16363,pizzas!$A$2:$D$97,3,FALSE)</f>
        <v>S</v>
      </c>
      <c r="I16363" s="6">
        <f>VLOOKUP($C16363,pizzas!$A$2:$D$97,4,FALSE)</f>
        <v>12</v>
      </c>
      <c r="J16363" s="5" t="str">
        <f>VLOOKUP($G16363,pizza_types!$A$2:$D$33,2,FALSE)</f>
        <v>The Mediterranean Pizza</v>
      </c>
      <c r="K16363" s="5" t="str">
        <f>VLOOKUP($G16363,pizza_types!$A$2:$D$33,3,FALSE)</f>
        <v>Veggie</v>
      </c>
      <c r="L16363" s="5" t="str">
        <f>VLOOKUP($G16363,pizza_types!$A$2:$D$33,4,FALSE)</f>
        <v>Spinach, Artichokes, Kalamata Olives, Sun-dried Tomatoes, Feta Cheese, Plum Tomatoes, Red Onions</v>
      </c>
    </row>
    <row r="16364" spans="1:12" x14ac:dyDescent="0.25">
      <c r="A16364" s="5">
        <v>16363</v>
      </c>
      <c r="B16364" s="5">
        <v>7201</v>
      </c>
      <c r="C16364" s="5" t="s">
        <v>24</v>
      </c>
      <c r="D16364" s="5">
        <v>1</v>
      </c>
      <c r="E16364" s="7">
        <f>VLOOKUP($B16364,orders!$A$2:$C$21351,2,FALSE)</f>
        <v>42125</v>
      </c>
      <c r="F16364" s="15">
        <f>VLOOKUP($B16364,orders!$A$2:$C$21351,3,FALSE)</f>
        <v>300.48513888888903</v>
      </c>
      <c r="G16364" s="5" t="str">
        <f>VLOOKUP($C16364,pizzas!$A$2:$D$97,2,FALSE)</f>
        <v>southw_ckn</v>
      </c>
      <c r="H16364" s="6" t="str">
        <f>VLOOKUP($C16364,pizzas!$A$2:$D$97,3,FALSE)</f>
        <v>L</v>
      </c>
      <c r="I16364" s="6">
        <f>VLOOKUP($C16364,pizzas!$A$2:$D$97,4,FALSE)</f>
        <v>20.75</v>
      </c>
      <c r="J16364" s="5" t="str">
        <f>VLOOKUP($G16364,pizza_types!$A$2:$D$33,2,FALSE)</f>
        <v>The Southwest Chicken Pizza</v>
      </c>
      <c r="K16364" s="5" t="str">
        <f>VLOOKUP($G16364,pizza_types!$A$2:$D$33,3,FALSE)</f>
        <v>Chicken</v>
      </c>
      <c r="L16364" s="5" t="str">
        <f>VLOOKUP($G16364,pizza_types!$A$2:$D$33,4,FALSE)</f>
        <v>Chicken, Tomatoes, Red Peppers, Red Onions, Jalapeno Peppers, Corn, Cilantro, Chipotle Sauce</v>
      </c>
    </row>
    <row r="16365" spans="1:12" x14ac:dyDescent="0.25">
      <c r="A16365" s="5">
        <v>16364</v>
      </c>
      <c r="B16365" s="5">
        <v>7202</v>
      </c>
      <c r="C16365" s="5" t="s">
        <v>88</v>
      </c>
      <c r="D16365" s="5">
        <v>1</v>
      </c>
      <c r="E16365" s="7">
        <f>VLOOKUP($B16365,orders!$A$2:$C$21351,2,FALSE)</f>
        <v>42125</v>
      </c>
      <c r="F16365" s="15">
        <f>VLOOKUP($B16365,orders!$A$2:$C$21351,3,FALSE)</f>
        <v>300.526805555556</v>
      </c>
      <c r="G16365" s="5" t="str">
        <f>VLOOKUP($C16365,pizzas!$A$2:$D$97,2,FALSE)</f>
        <v>ckn_alfredo</v>
      </c>
      <c r="H16365" s="6" t="str">
        <f>VLOOKUP($C16365,pizzas!$A$2:$D$97,3,FALSE)</f>
        <v>L</v>
      </c>
      <c r="I16365" s="6">
        <f>VLOOKUP($C16365,pizzas!$A$2:$D$97,4,FALSE)</f>
        <v>20.75</v>
      </c>
      <c r="J16365" s="5" t="str">
        <f>VLOOKUP($G16365,pizza_types!$A$2:$D$33,2,FALSE)</f>
        <v>The Chicken Alfredo Pizza</v>
      </c>
      <c r="K16365" s="5" t="str">
        <f>VLOOKUP($G16365,pizza_types!$A$2:$D$33,3,FALSE)</f>
        <v>Chicken</v>
      </c>
      <c r="L16365" s="5" t="str">
        <f>VLOOKUP($G16365,pizza_types!$A$2:$D$33,4,FALSE)</f>
        <v>Chicken, Red Onions, Red Peppers, Mushrooms, Asiago Cheese, Alfredo Sauce</v>
      </c>
    </row>
    <row r="16366" spans="1:12" x14ac:dyDescent="0.25">
      <c r="A16366" s="5">
        <v>16365</v>
      </c>
      <c r="B16366" s="5">
        <v>7203</v>
      </c>
      <c r="C16366" s="5" t="s">
        <v>46</v>
      </c>
      <c r="D16366" s="5">
        <v>1</v>
      </c>
      <c r="E16366" s="7">
        <f>VLOOKUP($B16366,orders!$A$2:$C$21351,2,FALSE)</f>
        <v>42125</v>
      </c>
      <c r="F16366" s="15">
        <f>VLOOKUP($B16366,orders!$A$2:$C$21351,3,FALSE)</f>
        <v>300.568472222222</v>
      </c>
      <c r="G16366" s="5" t="str">
        <f>VLOOKUP($C16366,pizzas!$A$2:$D$97,2,FALSE)</f>
        <v>pepperoni</v>
      </c>
      <c r="H16366" s="6" t="str">
        <f>VLOOKUP($C16366,pizzas!$A$2:$D$97,3,FALSE)</f>
        <v>M</v>
      </c>
      <c r="I16366" s="6">
        <f>VLOOKUP($C16366,pizzas!$A$2:$D$97,4,FALSE)</f>
        <v>12.5</v>
      </c>
      <c r="J16366" s="5" t="str">
        <f>VLOOKUP($G16366,pizza_types!$A$2:$D$33,2,FALSE)</f>
        <v>The Pepperoni Pizza</v>
      </c>
      <c r="K16366" s="5" t="str">
        <f>VLOOKUP($G16366,pizza_types!$A$2:$D$33,3,FALSE)</f>
        <v>Classic</v>
      </c>
      <c r="L16366" s="5" t="str">
        <f>VLOOKUP($G16366,pizza_types!$A$2:$D$33,4,FALSE)</f>
        <v>Mozzarella Cheese, Pepperoni</v>
      </c>
    </row>
    <row r="16367" spans="1:12" x14ac:dyDescent="0.25">
      <c r="A16367" s="5">
        <v>16366</v>
      </c>
      <c r="B16367" s="5">
        <v>7204</v>
      </c>
      <c r="C16367" s="5" t="s">
        <v>26</v>
      </c>
      <c r="D16367" s="5">
        <v>1</v>
      </c>
      <c r="E16367" s="7">
        <f>VLOOKUP($B16367,orders!$A$2:$C$21351,2,FALSE)</f>
        <v>42125</v>
      </c>
      <c r="F16367" s="15">
        <f>VLOOKUP($B16367,orders!$A$2:$C$21351,3,FALSE)</f>
        <v>300.61013888888903</v>
      </c>
      <c r="G16367" s="5" t="str">
        <f>VLOOKUP($C16367,pizzas!$A$2:$D$97,2,FALSE)</f>
        <v>cali_ckn</v>
      </c>
      <c r="H16367" s="6" t="str">
        <f>VLOOKUP($C16367,pizzas!$A$2:$D$97,3,FALSE)</f>
        <v>L</v>
      </c>
      <c r="I16367" s="6">
        <f>VLOOKUP($C16367,pizzas!$A$2:$D$97,4,FALSE)</f>
        <v>20.75</v>
      </c>
      <c r="J16367" s="5" t="str">
        <f>VLOOKUP($G16367,pizza_types!$A$2:$D$33,2,FALSE)</f>
        <v>The California Chicken Pizza</v>
      </c>
      <c r="K16367" s="5" t="str">
        <f>VLOOKUP($G16367,pizza_types!$A$2:$D$33,3,FALSE)</f>
        <v>Chicken</v>
      </c>
      <c r="L16367" s="5" t="str">
        <f>VLOOKUP($G16367,pizza_types!$A$2:$D$33,4,FALSE)</f>
        <v>Chicken, Artichoke, Spinach, Garlic, Jalapeno Peppers, Fontina Cheese, Gouda Cheese</v>
      </c>
    </row>
    <row r="16368" spans="1:12" x14ac:dyDescent="0.25">
      <c r="A16368" s="5">
        <v>16367</v>
      </c>
      <c r="B16368" s="5">
        <v>7205</v>
      </c>
      <c r="C16368" s="5" t="s">
        <v>68</v>
      </c>
      <c r="D16368" s="5">
        <v>1</v>
      </c>
      <c r="E16368" s="7">
        <f>VLOOKUP($B16368,orders!$A$2:$C$21351,2,FALSE)</f>
        <v>42125</v>
      </c>
      <c r="F16368" s="15">
        <f>VLOOKUP($B16368,orders!$A$2:$C$21351,3,FALSE)</f>
        <v>300.651805555556</v>
      </c>
      <c r="G16368" s="5" t="str">
        <f>VLOOKUP($C16368,pizzas!$A$2:$D$97,2,FALSE)</f>
        <v>mediterraneo</v>
      </c>
      <c r="H16368" s="6" t="str">
        <f>VLOOKUP($C16368,pizzas!$A$2:$D$97,3,FALSE)</f>
        <v>L</v>
      </c>
      <c r="I16368" s="6">
        <f>VLOOKUP($C16368,pizzas!$A$2:$D$97,4,FALSE)</f>
        <v>20.25</v>
      </c>
      <c r="J16368" s="5" t="str">
        <f>VLOOKUP($G16368,pizza_types!$A$2:$D$33,2,FALSE)</f>
        <v>The Mediterranean Pizza</v>
      </c>
      <c r="K16368" s="5" t="str">
        <f>VLOOKUP($G16368,pizza_types!$A$2:$D$33,3,FALSE)</f>
        <v>Veggie</v>
      </c>
      <c r="L16368" s="5" t="str">
        <f>VLOOKUP($G16368,pizza_types!$A$2:$D$33,4,FALSE)</f>
        <v>Spinach, Artichokes, Kalamata Olives, Sun-dried Tomatoes, Feta Cheese, Plum Tomatoes, Red Onions</v>
      </c>
    </row>
    <row r="16369" spans="1:12" x14ac:dyDescent="0.25">
      <c r="A16369" s="5">
        <v>16368</v>
      </c>
      <c r="B16369" s="5">
        <v>7205</v>
      </c>
      <c r="C16369" s="5" t="s">
        <v>14</v>
      </c>
      <c r="D16369" s="5">
        <v>1</v>
      </c>
      <c r="E16369" s="7">
        <f>VLOOKUP($B16369,orders!$A$2:$C$21351,2,FALSE)</f>
        <v>42125</v>
      </c>
      <c r="F16369" s="15">
        <f>VLOOKUP($B16369,orders!$A$2:$C$21351,3,FALSE)</f>
        <v>300.651805555556</v>
      </c>
      <c r="G16369" s="5" t="str">
        <f>VLOOKUP($C16369,pizzas!$A$2:$D$97,2,FALSE)</f>
        <v>spinach_supr</v>
      </c>
      <c r="H16369" s="6" t="str">
        <f>VLOOKUP($C16369,pizzas!$A$2:$D$97,3,FALSE)</f>
        <v>S</v>
      </c>
      <c r="I16369" s="6">
        <f>VLOOKUP($C16369,pizzas!$A$2:$D$97,4,FALSE)</f>
        <v>12.5</v>
      </c>
      <c r="J16369" s="5" t="str">
        <f>VLOOKUP($G16369,pizza_types!$A$2:$D$33,2,FALSE)</f>
        <v>The Spinach Supreme Pizza</v>
      </c>
      <c r="K16369" s="5" t="str">
        <f>VLOOKUP($G16369,pizza_types!$A$2:$D$33,3,FALSE)</f>
        <v>Supreme</v>
      </c>
      <c r="L16369" s="5" t="str">
        <f>VLOOKUP($G16369,pizza_types!$A$2:$D$33,4,FALSE)</f>
        <v>Spinach, Red Onions, Pepperoni, Tomatoes, Artichokes, Kalamata Olives, Garlic, Asiago Cheese</v>
      </c>
    </row>
    <row r="16370" spans="1:12" x14ac:dyDescent="0.25">
      <c r="A16370" s="5">
        <v>16369</v>
      </c>
      <c r="B16370" s="5">
        <v>7205</v>
      </c>
      <c r="C16370" s="5" t="s">
        <v>60</v>
      </c>
      <c r="D16370" s="5">
        <v>1</v>
      </c>
      <c r="E16370" s="7">
        <f>VLOOKUP($B16370,orders!$A$2:$C$21351,2,FALSE)</f>
        <v>42125</v>
      </c>
      <c r="F16370" s="15">
        <f>VLOOKUP($B16370,orders!$A$2:$C$21351,3,FALSE)</f>
        <v>300.651805555556</v>
      </c>
      <c r="G16370" s="5" t="str">
        <f>VLOOKUP($C16370,pizzas!$A$2:$D$97,2,FALSE)</f>
        <v>thai_ckn</v>
      </c>
      <c r="H16370" s="6" t="str">
        <f>VLOOKUP($C16370,pizzas!$A$2:$D$97,3,FALSE)</f>
        <v>M</v>
      </c>
      <c r="I16370" s="6">
        <f>VLOOKUP($C16370,pizzas!$A$2:$D$97,4,FALSE)</f>
        <v>16.75</v>
      </c>
      <c r="J16370" s="5" t="str">
        <f>VLOOKUP($G16370,pizza_types!$A$2:$D$33,2,FALSE)</f>
        <v>The Thai Chicken Pizza</v>
      </c>
      <c r="K16370" s="5" t="str">
        <f>VLOOKUP($G16370,pizza_types!$A$2:$D$33,3,FALSE)</f>
        <v>Chicken</v>
      </c>
      <c r="L16370" s="5" t="str">
        <f>VLOOKUP($G16370,pizza_types!$A$2:$D$33,4,FALSE)</f>
        <v>Chicken, Pineapple, Tomatoes, Red Peppers, Thai Sweet Chilli Sauce</v>
      </c>
    </row>
    <row r="16371" spans="1:12" x14ac:dyDescent="0.25">
      <c r="A16371" s="5">
        <v>16370</v>
      </c>
      <c r="B16371" s="5">
        <v>7206</v>
      </c>
      <c r="C16371" s="5" t="s">
        <v>55</v>
      </c>
      <c r="D16371" s="5">
        <v>1</v>
      </c>
      <c r="E16371" s="7">
        <f>VLOOKUP($B16371,orders!$A$2:$C$21351,2,FALSE)</f>
        <v>42125</v>
      </c>
      <c r="F16371" s="15">
        <f>VLOOKUP($B16371,orders!$A$2:$C$21351,3,FALSE)</f>
        <v>300.693472222222</v>
      </c>
      <c r="G16371" s="5" t="str">
        <f>VLOOKUP($C16371,pizzas!$A$2:$D$97,2,FALSE)</f>
        <v>hawaiian</v>
      </c>
      <c r="H16371" s="6" t="str">
        <f>VLOOKUP($C16371,pizzas!$A$2:$D$97,3,FALSE)</f>
        <v>S</v>
      </c>
      <c r="I16371" s="6">
        <f>VLOOKUP($C16371,pizzas!$A$2:$D$97,4,FALSE)</f>
        <v>10.5</v>
      </c>
      <c r="J16371" s="5" t="str">
        <f>VLOOKUP($G16371,pizza_types!$A$2:$D$33,2,FALSE)</f>
        <v>The Hawaiian Pizza</v>
      </c>
      <c r="K16371" s="5" t="str">
        <f>VLOOKUP($G16371,pizza_types!$A$2:$D$33,3,FALSE)</f>
        <v>Classic</v>
      </c>
      <c r="L16371" s="5" t="str">
        <f>VLOOKUP($G16371,pizza_types!$A$2:$D$33,4,FALSE)</f>
        <v>Sliced Ham, Pineapple, Mozzarella Cheese</v>
      </c>
    </row>
    <row r="16372" spans="1:12" x14ac:dyDescent="0.25">
      <c r="A16372" s="5">
        <v>16371</v>
      </c>
      <c r="B16372" s="5">
        <v>7206</v>
      </c>
      <c r="C16372" s="5" t="s">
        <v>84</v>
      </c>
      <c r="D16372" s="5">
        <v>1</v>
      </c>
      <c r="E16372" s="7">
        <f>VLOOKUP($B16372,orders!$A$2:$C$21351,2,FALSE)</f>
        <v>42125</v>
      </c>
      <c r="F16372" s="15">
        <f>VLOOKUP($B16372,orders!$A$2:$C$21351,3,FALSE)</f>
        <v>300.693472222222</v>
      </c>
      <c r="G16372" s="5" t="str">
        <f>VLOOKUP($C16372,pizzas!$A$2:$D$97,2,FALSE)</f>
        <v>spinach_fet</v>
      </c>
      <c r="H16372" s="6" t="str">
        <f>VLOOKUP($C16372,pizzas!$A$2:$D$97,3,FALSE)</f>
        <v>M</v>
      </c>
      <c r="I16372" s="6">
        <f>VLOOKUP($C16372,pizzas!$A$2:$D$97,4,FALSE)</f>
        <v>16</v>
      </c>
      <c r="J16372" s="5" t="str">
        <f>VLOOKUP($G16372,pizza_types!$A$2:$D$33,2,FALSE)</f>
        <v>The Spinach and Feta Pizza</v>
      </c>
      <c r="K16372" s="5" t="str">
        <f>VLOOKUP($G16372,pizza_types!$A$2:$D$33,3,FALSE)</f>
        <v>Veggie</v>
      </c>
      <c r="L16372" s="5" t="str">
        <f>VLOOKUP($G16372,pizza_types!$A$2:$D$33,4,FALSE)</f>
        <v>Spinach, Mushrooms, Red Onions, Feta Cheese, Garlic</v>
      </c>
    </row>
    <row r="16373" spans="1:12" x14ac:dyDescent="0.25">
      <c r="A16373" s="5">
        <v>16372</v>
      </c>
      <c r="B16373" s="5">
        <v>7207</v>
      </c>
      <c r="C16373" s="5" t="s">
        <v>34</v>
      </c>
      <c r="D16373" s="5">
        <v>1</v>
      </c>
      <c r="E16373" s="7">
        <f>VLOOKUP($B16373,orders!$A$2:$C$21351,2,FALSE)</f>
        <v>42125</v>
      </c>
      <c r="F16373" s="15">
        <f>VLOOKUP($B16373,orders!$A$2:$C$21351,3,FALSE)</f>
        <v>300.73513888888903</v>
      </c>
      <c r="G16373" s="5" t="str">
        <f>VLOOKUP($C16373,pizzas!$A$2:$D$97,2,FALSE)</f>
        <v>napolitana</v>
      </c>
      <c r="H16373" s="6" t="str">
        <f>VLOOKUP($C16373,pizzas!$A$2:$D$97,3,FALSE)</f>
        <v>S</v>
      </c>
      <c r="I16373" s="6">
        <f>VLOOKUP($C16373,pizzas!$A$2:$D$97,4,FALSE)</f>
        <v>12</v>
      </c>
      <c r="J16373" s="5" t="str">
        <f>VLOOKUP($G16373,pizza_types!$A$2:$D$33,2,FALSE)</f>
        <v>The Napolitana Pizza</v>
      </c>
      <c r="K16373" s="5" t="str">
        <f>VLOOKUP($G16373,pizza_types!$A$2:$D$33,3,FALSE)</f>
        <v>Classic</v>
      </c>
      <c r="L16373" s="5" t="str">
        <f>VLOOKUP($G16373,pizza_types!$A$2:$D$33,4,FALSE)</f>
        <v>Tomatoes, Anchovies, Green Olives, Red Onions, Garlic</v>
      </c>
    </row>
    <row r="16374" spans="1:12" x14ac:dyDescent="0.25">
      <c r="A16374" s="5">
        <v>16373</v>
      </c>
      <c r="B16374" s="5">
        <v>7207</v>
      </c>
      <c r="C16374" s="5" t="s">
        <v>73</v>
      </c>
      <c r="D16374" s="5">
        <v>1</v>
      </c>
      <c r="E16374" s="7">
        <f>VLOOKUP($B16374,orders!$A$2:$C$21351,2,FALSE)</f>
        <v>42125</v>
      </c>
      <c r="F16374" s="15">
        <f>VLOOKUP($B16374,orders!$A$2:$C$21351,3,FALSE)</f>
        <v>300.73513888888903</v>
      </c>
      <c r="G16374" s="5" t="str">
        <f>VLOOKUP($C16374,pizzas!$A$2:$D$97,2,FALSE)</f>
        <v>thai_ckn</v>
      </c>
      <c r="H16374" s="6" t="str">
        <f>VLOOKUP($C16374,pizzas!$A$2:$D$97,3,FALSE)</f>
        <v>S</v>
      </c>
      <c r="I16374" s="6">
        <f>VLOOKUP($C16374,pizzas!$A$2:$D$97,4,FALSE)</f>
        <v>12.75</v>
      </c>
      <c r="J16374" s="5" t="str">
        <f>VLOOKUP($G16374,pizza_types!$A$2:$D$33,2,FALSE)</f>
        <v>The Thai Chicken Pizza</v>
      </c>
      <c r="K16374" s="5" t="str">
        <f>VLOOKUP($G16374,pizza_types!$A$2:$D$33,3,FALSE)</f>
        <v>Chicken</v>
      </c>
      <c r="L16374" s="5" t="str">
        <f>VLOOKUP($G16374,pizza_types!$A$2:$D$33,4,FALSE)</f>
        <v>Chicken, Pineapple, Tomatoes, Red Peppers, Thai Sweet Chilli Sauce</v>
      </c>
    </row>
    <row r="16375" spans="1:12" x14ac:dyDescent="0.25">
      <c r="A16375" s="5">
        <v>16374</v>
      </c>
      <c r="B16375" s="5">
        <v>7208</v>
      </c>
      <c r="C16375" s="5" t="s">
        <v>57</v>
      </c>
      <c r="D16375" s="5">
        <v>1</v>
      </c>
      <c r="E16375" s="7">
        <f>VLOOKUP($B16375,orders!$A$2:$C$21351,2,FALSE)</f>
        <v>42125</v>
      </c>
      <c r="F16375" s="15">
        <f>VLOOKUP($B16375,orders!$A$2:$C$21351,3,FALSE)</f>
        <v>300.776805555556</v>
      </c>
      <c r="G16375" s="5" t="str">
        <f>VLOOKUP($C16375,pizzas!$A$2:$D$97,2,FALSE)</f>
        <v>ckn_alfredo</v>
      </c>
      <c r="H16375" s="6" t="str">
        <f>VLOOKUP($C16375,pizzas!$A$2:$D$97,3,FALSE)</f>
        <v>M</v>
      </c>
      <c r="I16375" s="6">
        <f>VLOOKUP($C16375,pizzas!$A$2:$D$97,4,FALSE)</f>
        <v>16.75</v>
      </c>
      <c r="J16375" s="5" t="str">
        <f>VLOOKUP($G16375,pizza_types!$A$2:$D$33,2,FALSE)</f>
        <v>The Chicken Alfredo Pizza</v>
      </c>
      <c r="K16375" s="5" t="str">
        <f>VLOOKUP($G16375,pizza_types!$A$2:$D$33,3,FALSE)</f>
        <v>Chicken</v>
      </c>
      <c r="L16375" s="5" t="str">
        <f>VLOOKUP($G16375,pizza_types!$A$2:$D$33,4,FALSE)</f>
        <v>Chicken, Red Onions, Red Peppers, Mushrooms, Asiago Cheese, Alfredo Sauce</v>
      </c>
    </row>
    <row r="16376" spans="1:12" x14ac:dyDescent="0.25">
      <c r="A16376" s="5">
        <v>16375</v>
      </c>
      <c r="B16376" s="5">
        <v>7208</v>
      </c>
      <c r="C16376" s="5" t="s">
        <v>4</v>
      </c>
      <c r="D16376" s="5">
        <v>1</v>
      </c>
      <c r="E16376" s="7">
        <f>VLOOKUP($B16376,orders!$A$2:$C$21351,2,FALSE)</f>
        <v>42125</v>
      </c>
      <c r="F16376" s="15">
        <f>VLOOKUP($B16376,orders!$A$2:$C$21351,3,FALSE)</f>
        <v>300.776805555556</v>
      </c>
      <c r="G16376" s="5" t="str">
        <f>VLOOKUP($C16376,pizzas!$A$2:$D$97,2,FALSE)</f>
        <v>hawaiian</v>
      </c>
      <c r="H16376" s="6" t="str">
        <f>VLOOKUP($C16376,pizzas!$A$2:$D$97,3,FALSE)</f>
        <v>M</v>
      </c>
      <c r="I16376" s="6">
        <f>VLOOKUP($C16376,pizzas!$A$2:$D$97,4,FALSE)</f>
        <v>13.25</v>
      </c>
      <c r="J16376" s="5" t="str">
        <f>VLOOKUP($G16376,pizza_types!$A$2:$D$33,2,FALSE)</f>
        <v>The Hawaiian Pizza</v>
      </c>
      <c r="K16376" s="5" t="str">
        <f>VLOOKUP($G16376,pizza_types!$A$2:$D$33,3,FALSE)</f>
        <v>Classic</v>
      </c>
      <c r="L16376" s="5" t="str">
        <f>VLOOKUP($G16376,pizza_types!$A$2:$D$33,4,FALSE)</f>
        <v>Sliced Ham, Pineapple, Mozzarella Cheese</v>
      </c>
    </row>
    <row r="16377" spans="1:12" x14ac:dyDescent="0.25">
      <c r="A16377" s="5">
        <v>16376</v>
      </c>
      <c r="B16377" s="5">
        <v>7208</v>
      </c>
      <c r="C16377" s="5" t="s">
        <v>58</v>
      </c>
      <c r="D16377" s="5">
        <v>1</v>
      </c>
      <c r="E16377" s="7">
        <f>VLOOKUP($B16377,orders!$A$2:$C$21351,2,FALSE)</f>
        <v>42125</v>
      </c>
      <c r="F16377" s="15">
        <f>VLOOKUP($B16377,orders!$A$2:$C$21351,3,FALSE)</f>
        <v>300.776805555556</v>
      </c>
      <c r="G16377" s="5" t="str">
        <f>VLOOKUP($C16377,pizzas!$A$2:$D$97,2,FALSE)</f>
        <v>peppr_salami</v>
      </c>
      <c r="H16377" s="6" t="str">
        <f>VLOOKUP($C16377,pizzas!$A$2:$D$97,3,FALSE)</f>
        <v>L</v>
      </c>
      <c r="I16377" s="6">
        <f>VLOOKUP($C16377,pizzas!$A$2:$D$97,4,FALSE)</f>
        <v>20.75</v>
      </c>
      <c r="J16377" s="5" t="str">
        <f>VLOOKUP($G16377,pizza_types!$A$2:$D$33,2,FALSE)</f>
        <v>The Pepper Salami Pizza</v>
      </c>
      <c r="K16377" s="5" t="str">
        <f>VLOOKUP($G16377,pizza_types!$A$2:$D$33,3,FALSE)</f>
        <v>Supreme</v>
      </c>
      <c r="L16377" s="5" t="str">
        <f>VLOOKUP($G16377,pizza_types!$A$2:$D$33,4,FALSE)</f>
        <v>Genoa Salami, Capocollo, Pepperoni, Tomatoes, Asiago Cheese, Garlic</v>
      </c>
    </row>
    <row r="16378" spans="1:12" x14ac:dyDescent="0.25">
      <c r="A16378" s="5">
        <v>16377</v>
      </c>
      <c r="B16378" s="5">
        <v>7208</v>
      </c>
      <c r="C16378" s="5" t="s">
        <v>21</v>
      </c>
      <c r="D16378" s="5">
        <v>1</v>
      </c>
      <c r="E16378" s="7">
        <f>VLOOKUP($B16378,orders!$A$2:$C$21351,2,FALSE)</f>
        <v>42125</v>
      </c>
      <c r="F16378" s="15">
        <f>VLOOKUP($B16378,orders!$A$2:$C$21351,3,FALSE)</f>
        <v>300.776805555556</v>
      </c>
      <c r="G16378" s="5" t="str">
        <f>VLOOKUP($C16378,pizzas!$A$2:$D$97,2,FALSE)</f>
        <v>spin_pesto</v>
      </c>
      <c r="H16378" s="6" t="str">
        <f>VLOOKUP($C16378,pizzas!$A$2:$D$97,3,FALSE)</f>
        <v>L</v>
      </c>
      <c r="I16378" s="6">
        <f>VLOOKUP($C16378,pizzas!$A$2:$D$97,4,FALSE)</f>
        <v>20.75</v>
      </c>
      <c r="J16378" s="5" t="str">
        <f>VLOOKUP($G16378,pizza_types!$A$2:$D$33,2,FALSE)</f>
        <v>The Spinach Pesto Pizza</v>
      </c>
      <c r="K16378" s="5" t="str">
        <f>VLOOKUP($G16378,pizza_types!$A$2:$D$33,3,FALSE)</f>
        <v>Veggie</v>
      </c>
      <c r="L16378" s="5" t="str">
        <f>VLOOKUP($G16378,pizza_types!$A$2:$D$33,4,FALSE)</f>
        <v>Spinach, Artichokes, Tomatoes, Sun-dried Tomatoes, Garlic, Pesto Sauce</v>
      </c>
    </row>
    <row r="16379" spans="1:12" x14ac:dyDescent="0.25">
      <c r="A16379" s="5">
        <v>16378</v>
      </c>
      <c r="B16379" s="5">
        <v>7209</v>
      </c>
      <c r="C16379" s="5" t="s">
        <v>69</v>
      </c>
      <c r="D16379" s="5">
        <v>1</v>
      </c>
      <c r="E16379" s="7">
        <f>VLOOKUP($B16379,orders!$A$2:$C$21351,2,FALSE)</f>
        <v>42125</v>
      </c>
      <c r="F16379" s="15">
        <f>VLOOKUP($B16379,orders!$A$2:$C$21351,3,FALSE)</f>
        <v>300.818472222222</v>
      </c>
      <c r="G16379" s="5" t="str">
        <f>VLOOKUP($C16379,pizzas!$A$2:$D$97,2,FALSE)</f>
        <v>southw_ckn</v>
      </c>
      <c r="H16379" s="6" t="str">
        <f>VLOOKUP($C16379,pizzas!$A$2:$D$97,3,FALSE)</f>
        <v>M</v>
      </c>
      <c r="I16379" s="6">
        <f>VLOOKUP($C16379,pizzas!$A$2:$D$97,4,FALSE)</f>
        <v>16.75</v>
      </c>
      <c r="J16379" s="5" t="str">
        <f>VLOOKUP($G16379,pizza_types!$A$2:$D$33,2,FALSE)</f>
        <v>The Southwest Chicken Pizza</v>
      </c>
      <c r="K16379" s="5" t="str">
        <f>VLOOKUP($G16379,pizza_types!$A$2:$D$33,3,FALSE)</f>
        <v>Chicken</v>
      </c>
      <c r="L16379" s="5" t="str">
        <f>VLOOKUP($G16379,pizza_types!$A$2:$D$33,4,FALSE)</f>
        <v>Chicken, Tomatoes, Red Peppers, Red Onions, Jalapeno Peppers, Corn, Cilantro, Chipotle Sauce</v>
      </c>
    </row>
    <row r="16380" spans="1:12" x14ac:dyDescent="0.25">
      <c r="A16380" s="5">
        <v>16379</v>
      </c>
      <c r="B16380" s="5">
        <v>7210</v>
      </c>
      <c r="C16380" s="5" t="s">
        <v>25</v>
      </c>
      <c r="D16380" s="5">
        <v>1</v>
      </c>
      <c r="E16380" s="7">
        <f>VLOOKUP($B16380,orders!$A$2:$C$21351,2,FALSE)</f>
        <v>42125</v>
      </c>
      <c r="F16380" s="15">
        <f>VLOOKUP($B16380,orders!$A$2:$C$21351,3,FALSE)</f>
        <v>300.86013888888903</v>
      </c>
      <c r="G16380" s="5" t="str">
        <f>VLOOKUP($C16380,pizzas!$A$2:$D$97,2,FALSE)</f>
        <v>bbq_ckn</v>
      </c>
      <c r="H16380" s="6" t="str">
        <f>VLOOKUP($C16380,pizzas!$A$2:$D$97,3,FALSE)</f>
        <v>L</v>
      </c>
      <c r="I16380" s="6">
        <f>VLOOKUP($C16380,pizzas!$A$2:$D$97,4,FALSE)</f>
        <v>20.75</v>
      </c>
      <c r="J16380" s="5" t="str">
        <f>VLOOKUP($G16380,pizza_types!$A$2:$D$33,2,FALSE)</f>
        <v>The Barbecue Chicken Pizza</v>
      </c>
      <c r="K16380" s="5" t="str">
        <f>VLOOKUP($G16380,pizza_types!$A$2:$D$33,3,FALSE)</f>
        <v>Chicken</v>
      </c>
      <c r="L16380" s="5" t="str">
        <f>VLOOKUP($G16380,pizza_types!$A$2:$D$33,4,FALSE)</f>
        <v>Barbecued Chicken, Red Peppers, Green Peppers, Tomatoes, Red Onions, Barbecue Sauce</v>
      </c>
    </row>
    <row r="16381" spans="1:12" x14ac:dyDescent="0.25">
      <c r="A16381" s="5">
        <v>16380</v>
      </c>
      <c r="B16381" s="5">
        <v>7210</v>
      </c>
      <c r="C16381" s="5" t="s">
        <v>16</v>
      </c>
      <c r="D16381" s="5">
        <v>1</v>
      </c>
      <c r="E16381" s="7">
        <f>VLOOKUP($B16381,orders!$A$2:$C$21351,2,FALSE)</f>
        <v>42125</v>
      </c>
      <c r="F16381" s="15">
        <f>VLOOKUP($B16381,orders!$A$2:$C$21351,3,FALSE)</f>
        <v>300.86013888888903</v>
      </c>
      <c r="G16381" s="5" t="str">
        <f>VLOOKUP($C16381,pizzas!$A$2:$D$97,2,FALSE)</f>
        <v>green_garden</v>
      </c>
      <c r="H16381" s="6" t="str">
        <f>VLOOKUP($C16381,pizzas!$A$2:$D$97,3,FALSE)</f>
        <v>S</v>
      </c>
      <c r="I16381" s="6">
        <f>VLOOKUP($C16381,pizzas!$A$2:$D$97,4,FALSE)</f>
        <v>12</v>
      </c>
      <c r="J16381" s="5" t="str">
        <f>VLOOKUP($G16381,pizza_types!$A$2:$D$33,2,FALSE)</f>
        <v>The Green Garden Pizza</v>
      </c>
      <c r="K16381" s="5" t="str">
        <f>VLOOKUP($G16381,pizza_types!$A$2:$D$33,3,FALSE)</f>
        <v>Veggie</v>
      </c>
      <c r="L16381" s="5" t="str">
        <f>VLOOKUP($G16381,pizza_types!$A$2:$D$33,4,FALSE)</f>
        <v>Spinach, Mushrooms, Tomatoes, Green Olives, Feta Cheese</v>
      </c>
    </row>
    <row r="16382" spans="1:12" x14ac:dyDescent="0.25">
      <c r="A16382" s="5">
        <v>16381</v>
      </c>
      <c r="B16382" s="5">
        <v>7210</v>
      </c>
      <c r="C16382" s="5" t="s">
        <v>28</v>
      </c>
      <c r="D16382" s="5">
        <v>1</v>
      </c>
      <c r="E16382" s="7">
        <f>VLOOKUP($B16382,orders!$A$2:$C$21351,2,FALSE)</f>
        <v>42125</v>
      </c>
      <c r="F16382" s="15">
        <f>VLOOKUP($B16382,orders!$A$2:$C$21351,3,FALSE)</f>
        <v>300.86013888888903</v>
      </c>
      <c r="G16382" s="5" t="str">
        <f>VLOOKUP($C16382,pizzas!$A$2:$D$97,2,FALSE)</f>
        <v>pepperoni</v>
      </c>
      <c r="H16382" s="6" t="str">
        <f>VLOOKUP($C16382,pizzas!$A$2:$D$97,3,FALSE)</f>
        <v>L</v>
      </c>
      <c r="I16382" s="6">
        <f>VLOOKUP($C16382,pizzas!$A$2:$D$97,4,FALSE)</f>
        <v>15.25</v>
      </c>
      <c r="J16382" s="5" t="str">
        <f>VLOOKUP($G16382,pizza_types!$A$2:$D$33,2,FALSE)</f>
        <v>The Pepperoni Pizza</v>
      </c>
      <c r="K16382" s="5" t="str">
        <f>VLOOKUP($G16382,pizza_types!$A$2:$D$33,3,FALSE)</f>
        <v>Classic</v>
      </c>
      <c r="L16382" s="5" t="str">
        <f>VLOOKUP($G16382,pizza_types!$A$2:$D$33,4,FALSE)</f>
        <v>Mozzarella Cheese, Pepperoni</v>
      </c>
    </row>
    <row r="16383" spans="1:12" x14ac:dyDescent="0.25">
      <c r="A16383" s="5">
        <v>16382</v>
      </c>
      <c r="B16383" s="5">
        <v>7210</v>
      </c>
      <c r="C16383" s="5" t="s">
        <v>11</v>
      </c>
      <c r="D16383" s="5">
        <v>1</v>
      </c>
      <c r="E16383" s="7">
        <f>VLOOKUP($B16383,orders!$A$2:$C$21351,2,FALSE)</f>
        <v>42125</v>
      </c>
      <c r="F16383" s="15">
        <f>VLOOKUP($B16383,orders!$A$2:$C$21351,3,FALSE)</f>
        <v>300.86013888888903</v>
      </c>
      <c r="G16383" s="5" t="str">
        <f>VLOOKUP($C16383,pizzas!$A$2:$D$97,2,FALSE)</f>
        <v>prsc_argla</v>
      </c>
      <c r="H16383" s="6" t="str">
        <f>VLOOKUP($C16383,pizzas!$A$2:$D$97,3,FALSE)</f>
        <v>L</v>
      </c>
      <c r="I16383" s="6">
        <f>VLOOKUP($C16383,pizzas!$A$2:$D$97,4,FALSE)</f>
        <v>20.75</v>
      </c>
      <c r="J16383" s="5" t="str">
        <f>VLOOKUP($G16383,pizza_types!$A$2:$D$33,2,FALSE)</f>
        <v>The Prosciutto and Arugula Pizza</v>
      </c>
      <c r="K16383" s="5" t="str">
        <f>VLOOKUP($G16383,pizza_types!$A$2:$D$33,3,FALSE)</f>
        <v>Supreme</v>
      </c>
      <c r="L16383" s="5" t="str">
        <f>VLOOKUP($G16383,pizza_types!$A$2:$D$33,4,FALSE)</f>
        <v>Prosciutto di San Daniele, Arugula, Mozzarella Cheese</v>
      </c>
    </row>
    <row r="16384" spans="1:12" x14ac:dyDescent="0.25">
      <c r="A16384" s="5">
        <v>16383</v>
      </c>
      <c r="B16384" s="5">
        <v>7211</v>
      </c>
      <c r="C16384" s="5" t="s">
        <v>15</v>
      </c>
      <c r="D16384" s="5">
        <v>1</v>
      </c>
      <c r="E16384" s="7">
        <f>VLOOKUP($B16384,orders!$A$2:$C$21351,2,FALSE)</f>
        <v>42125</v>
      </c>
      <c r="F16384" s="15">
        <f>VLOOKUP($B16384,orders!$A$2:$C$21351,3,FALSE)</f>
        <v>300.901805555556</v>
      </c>
      <c r="G16384" s="5" t="str">
        <f>VLOOKUP($C16384,pizzas!$A$2:$D$97,2,FALSE)</f>
        <v>classic_dlx</v>
      </c>
      <c r="H16384" s="6" t="str">
        <f>VLOOKUP($C16384,pizzas!$A$2:$D$97,3,FALSE)</f>
        <v>S</v>
      </c>
      <c r="I16384" s="6">
        <f>VLOOKUP($C16384,pizzas!$A$2:$D$97,4,FALSE)</f>
        <v>12</v>
      </c>
      <c r="J16384" s="5" t="str">
        <f>VLOOKUP($G16384,pizza_types!$A$2:$D$33,2,FALSE)</f>
        <v>The Classic Deluxe Pizza</v>
      </c>
      <c r="K16384" s="5" t="str">
        <f>VLOOKUP($G16384,pizza_types!$A$2:$D$33,3,FALSE)</f>
        <v>Classic</v>
      </c>
      <c r="L16384" s="5" t="str">
        <f>VLOOKUP($G16384,pizza_types!$A$2:$D$33,4,FALSE)</f>
        <v>Pepperoni, Mushrooms, Red Onions, Red Peppers, Bacon</v>
      </c>
    </row>
    <row r="16385" spans="1:12" x14ac:dyDescent="0.25">
      <c r="A16385" s="5">
        <v>16384</v>
      </c>
      <c r="B16385" s="5">
        <v>7211</v>
      </c>
      <c r="C16385" s="5" t="s">
        <v>81</v>
      </c>
      <c r="D16385" s="5">
        <v>1</v>
      </c>
      <c r="E16385" s="7">
        <f>VLOOKUP($B16385,orders!$A$2:$C$21351,2,FALSE)</f>
        <v>42125</v>
      </c>
      <c r="F16385" s="15">
        <f>VLOOKUP($B16385,orders!$A$2:$C$21351,3,FALSE)</f>
        <v>300.901805555556</v>
      </c>
      <c r="G16385" s="5" t="str">
        <f>VLOOKUP($C16385,pizzas!$A$2:$D$97,2,FALSE)</f>
        <v>ital_veggie</v>
      </c>
      <c r="H16385" s="6" t="str">
        <f>VLOOKUP($C16385,pizzas!$A$2:$D$97,3,FALSE)</f>
        <v>M</v>
      </c>
      <c r="I16385" s="6">
        <f>VLOOKUP($C16385,pizzas!$A$2:$D$97,4,FALSE)</f>
        <v>16.75</v>
      </c>
      <c r="J16385" s="5" t="str">
        <f>VLOOKUP($G16385,pizza_types!$A$2:$D$33,2,FALSE)</f>
        <v>The Italian Vegetables Pizza</v>
      </c>
      <c r="K16385" s="5" t="str">
        <f>VLOOKUP($G16385,pizza_types!$A$2:$D$33,3,FALSE)</f>
        <v>Veggie</v>
      </c>
      <c r="L16385" s="5" t="str">
        <f>VLOOKUP($G16385,pizza_types!$A$2:$D$33,4,FALSE)</f>
        <v>Eggplant, Artichokes, Tomatoes, Zucchini, Red Peppers, Garlic, Pesto Sauce</v>
      </c>
    </row>
    <row r="16386" spans="1:12" x14ac:dyDescent="0.25">
      <c r="A16386" s="5">
        <v>16385</v>
      </c>
      <c r="B16386" s="5">
        <v>7212</v>
      </c>
      <c r="C16386" s="5" t="s">
        <v>25</v>
      </c>
      <c r="D16386" s="5">
        <v>1</v>
      </c>
      <c r="E16386" s="7">
        <f>VLOOKUP($B16386,orders!$A$2:$C$21351,2,FALSE)</f>
        <v>42125</v>
      </c>
      <c r="F16386" s="15">
        <f>VLOOKUP($B16386,orders!$A$2:$C$21351,3,FALSE)</f>
        <v>300.943472222222</v>
      </c>
      <c r="G16386" s="5" t="str">
        <f>VLOOKUP($C16386,pizzas!$A$2:$D$97,2,FALSE)</f>
        <v>bbq_ckn</v>
      </c>
      <c r="H16386" s="6" t="str">
        <f>VLOOKUP($C16386,pizzas!$A$2:$D$97,3,FALSE)</f>
        <v>L</v>
      </c>
      <c r="I16386" s="6">
        <f>VLOOKUP($C16386,pizzas!$A$2:$D$97,4,FALSE)</f>
        <v>20.75</v>
      </c>
      <c r="J16386" s="5" t="str">
        <f>VLOOKUP($G16386,pizza_types!$A$2:$D$33,2,FALSE)</f>
        <v>The Barbecue Chicken Pizza</v>
      </c>
      <c r="K16386" s="5" t="str">
        <f>VLOOKUP($G16386,pizza_types!$A$2:$D$33,3,FALSE)</f>
        <v>Chicken</v>
      </c>
      <c r="L16386" s="5" t="str">
        <f>VLOOKUP($G16386,pizza_types!$A$2:$D$33,4,FALSE)</f>
        <v>Barbecued Chicken, Red Peppers, Green Peppers, Tomatoes, Red Onions, Barbecue Sauce</v>
      </c>
    </row>
    <row r="16387" spans="1:12" x14ac:dyDescent="0.25">
      <c r="A16387" s="5">
        <v>16386</v>
      </c>
      <c r="B16387" s="5">
        <v>7212</v>
      </c>
      <c r="C16387" s="5" t="s">
        <v>26</v>
      </c>
      <c r="D16387" s="5">
        <v>1</v>
      </c>
      <c r="E16387" s="7">
        <f>VLOOKUP($B16387,orders!$A$2:$C$21351,2,FALSE)</f>
        <v>42125</v>
      </c>
      <c r="F16387" s="15">
        <f>VLOOKUP($B16387,orders!$A$2:$C$21351,3,FALSE)</f>
        <v>300.943472222222</v>
      </c>
      <c r="G16387" s="5" t="str">
        <f>VLOOKUP($C16387,pizzas!$A$2:$D$97,2,FALSE)</f>
        <v>cali_ckn</v>
      </c>
      <c r="H16387" s="6" t="str">
        <f>VLOOKUP($C16387,pizzas!$A$2:$D$97,3,FALSE)</f>
        <v>L</v>
      </c>
      <c r="I16387" s="6">
        <f>VLOOKUP($C16387,pizzas!$A$2:$D$97,4,FALSE)</f>
        <v>20.75</v>
      </c>
      <c r="J16387" s="5" t="str">
        <f>VLOOKUP($G16387,pizza_types!$A$2:$D$33,2,FALSE)</f>
        <v>The California Chicken Pizza</v>
      </c>
      <c r="K16387" s="5" t="str">
        <f>VLOOKUP($G16387,pizza_types!$A$2:$D$33,3,FALSE)</f>
        <v>Chicken</v>
      </c>
      <c r="L16387" s="5" t="str">
        <f>VLOOKUP($G16387,pizza_types!$A$2:$D$33,4,FALSE)</f>
        <v>Chicken, Artichoke, Spinach, Garlic, Jalapeno Peppers, Fontina Cheese, Gouda Cheese</v>
      </c>
    </row>
    <row r="16388" spans="1:12" x14ac:dyDescent="0.25">
      <c r="A16388" s="5">
        <v>16387</v>
      </c>
      <c r="B16388" s="5">
        <v>7212</v>
      </c>
      <c r="C16388" s="5" t="s">
        <v>75</v>
      </c>
      <c r="D16388" s="5">
        <v>1</v>
      </c>
      <c r="E16388" s="7">
        <f>VLOOKUP($B16388,orders!$A$2:$C$21351,2,FALSE)</f>
        <v>42125</v>
      </c>
      <c r="F16388" s="15">
        <f>VLOOKUP($B16388,orders!$A$2:$C$21351,3,FALSE)</f>
        <v>300.943472222222</v>
      </c>
      <c r="G16388" s="5" t="str">
        <f>VLOOKUP($C16388,pizzas!$A$2:$D$97,2,FALSE)</f>
        <v>ital_veggie</v>
      </c>
      <c r="H16388" s="6" t="str">
        <f>VLOOKUP($C16388,pizzas!$A$2:$D$97,3,FALSE)</f>
        <v>L</v>
      </c>
      <c r="I16388" s="6">
        <f>VLOOKUP($C16388,pizzas!$A$2:$D$97,4,FALSE)</f>
        <v>21</v>
      </c>
      <c r="J16388" s="5" t="str">
        <f>VLOOKUP($G16388,pizza_types!$A$2:$D$33,2,FALSE)</f>
        <v>The Italian Vegetables Pizza</v>
      </c>
      <c r="K16388" s="5" t="str">
        <f>VLOOKUP($G16388,pizza_types!$A$2:$D$33,3,FALSE)</f>
        <v>Veggie</v>
      </c>
      <c r="L16388" s="5" t="str">
        <f>VLOOKUP($G16388,pizza_types!$A$2:$D$33,4,FALSE)</f>
        <v>Eggplant, Artichokes, Tomatoes, Zucchini, Red Peppers, Garlic, Pesto Sauce</v>
      </c>
    </row>
    <row r="16389" spans="1:12" x14ac:dyDescent="0.25">
      <c r="A16389" s="5">
        <v>16388</v>
      </c>
      <c r="B16389" s="5">
        <v>7212</v>
      </c>
      <c r="C16389" s="5" t="s">
        <v>69</v>
      </c>
      <c r="D16389" s="5">
        <v>1</v>
      </c>
      <c r="E16389" s="7">
        <f>VLOOKUP($B16389,orders!$A$2:$C$21351,2,FALSE)</f>
        <v>42125</v>
      </c>
      <c r="F16389" s="15">
        <f>VLOOKUP($B16389,orders!$A$2:$C$21351,3,FALSE)</f>
        <v>300.943472222222</v>
      </c>
      <c r="G16389" s="5" t="str">
        <f>VLOOKUP($C16389,pizzas!$A$2:$D$97,2,FALSE)</f>
        <v>southw_ckn</v>
      </c>
      <c r="H16389" s="6" t="str">
        <f>VLOOKUP($C16389,pizzas!$A$2:$D$97,3,FALSE)</f>
        <v>M</v>
      </c>
      <c r="I16389" s="6">
        <f>VLOOKUP($C16389,pizzas!$A$2:$D$97,4,FALSE)</f>
        <v>16.75</v>
      </c>
      <c r="J16389" s="5" t="str">
        <f>VLOOKUP($G16389,pizza_types!$A$2:$D$33,2,FALSE)</f>
        <v>The Southwest Chicken Pizza</v>
      </c>
      <c r="K16389" s="5" t="str">
        <f>VLOOKUP($G16389,pizza_types!$A$2:$D$33,3,FALSE)</f>
        <v>Chicken</v>
      </c>
      <c r="L16389" s="5" t="str">
        <f>VLOOKUP($G16389,pizza_types!$A$2:$D$33,4,FALSE)</f>
        <v>Chicken, Tomatoes, Red Peppers, Red Onions, Jalapeno Peppers, Corn, Cilantro, Chipotle Sauce</v>
      </c>
    </row>
    <row r="16390" spans="1:12" x14ac:dyDescent="0.25">
      <c r="A16390" s="5">
        <v>16389</v>
      </c>
      <c r="B16390" s="5">
        <v>7213</v>
      </c>
      <c r="C16390" s="5" t="s">
        <v>27</v>
      </c>
      <c r="D16390" s="5">
        <v>1</v>
      </c>
      <c r="E16390" s="7">
        <f>VLOOKUP($B16390,orders!$A$2:$C$21351,2,FALSE)</f>
        <v>42125</v>
      </c>
      <c r="F16390" s="15">
        <f>VLOOKUP($B16390,orders!$A$2:$C$21351,3,FALSE)</f>
        <v>300.98513888888903</v>
      </c>
      <c r="G16390" s="5" t="str">
        <f>VLOOKUP($C16390,pizzas!$A$2:$D$97,2,FALSE)</f>
        <v>cali_ckn</v>
      </c>
      <c r="H16390" s="6" t="str">
        <f>VLOOKUP($C16390,pizzas!$A$2:$D$97,3,FALSE)</f>
        <v>M</v>
      </c>
      <c r="I16390" s="6">
        <f>VLOOKUP($C16390,pizzas!$A$2:$D$97,4,FALSE)</f>
        <v>16.75</v>
      </c>
      <c r="J16390" s="5" t="str">
        <f>VLOOKUP($G16390,pizza_types!$A$2:$D$33,2,FALSE)</f>
        <v>The California Chicken Pizza</v>
      </c>
      <c r="K16390" s="5" t="str">
        <f>VLOOKUP($G16390,pizza_types!$A$2:$D$33,3,FALSE)</f>
        <v>Chicken</v>
      </c>
      <c r="L16390" s="5" t="str">
        <f>VLOOKUP($G16390,pizza_types!$A$2:$D$33,4,FALSE)</f>
        <v>Chicken, Artichoke, Spinach, Garlic, Jalapeno Peppers, Fontina Cheese, Gouda Cheese</v>
      </c>
    </row>
    <row r="16391" spans="1:12" x14ac:dyDescent="0.25">
      <c r="A16391" s="5">
        <v>16390</v>
      </c>
      <c r="B16391" s="5">
        <v>7214</v>
      </c>
      <c r="C16391" s="5" t="s">
        <v>61</v>
      </c>
      <c r="D16391" s="5">
        <v>1</v>
      </c>
      <c r="E16391" s="7">
        <f>VLOOKUP($B16391,orders!$A$2:$C$21351,2,FALSE)</f>
        <v>42125</v>
      </c>
      <c r="F16391" s="15">
        <f>VLOOKUP($B16391,orders!$A$2:$C$21351,3,FALSE)</f>
        <v>301.026805555556</v>
      </c>
      <c r="G16391" s="5" t="str">
        <f>VLOOKUP($C16391,pizzas!$A$2:$D$97,2,FALSE)</f>
        <v>classic_dlx</v>
      </c>
      <c r="H16391" s="6" t="str">
        <f>VLOOKUP($C16391,pizzas!$A$2:$D$97,3,FALSE)</f>
        <v>L</v>
      </c>
      <c r="I16391" s="6">
        <f>VLOOKUP($C16391,pizzas!$A$2:$D$97,4,FALSE)</f>
        <v>20.5</v>
      </c>
      <c r="J16391" s="5" t="str">
        <f>VLOOKUP($G16391,pizza_types!$A$2:$D$33,2,FALSE)</f>
        <v>The Classic Deluxe Pizza</v>
      </c>
      <c r="K16391" s="5" t="str">
        <f>VLOOKUP($G16391,pizza_types!$A$2:$D$33,3,FALSE)</f>
        <v>Classic</v>
      </c>
      <c r="L16391" s="5" t="str">
        <f>VLOOKUP($G16391,pizza_types!$A$2:$D$33,4,FALSE)</f>
        <v>Pepperoni, Mushrooms, Red Onions, Red Peppers, Bacon</v>
      </c>
    </row>
    <row r="16392" spans="1:12" x14ac:dyDescent="0.25">
      <c r="A16392" s="5">
        <v>16391</v>
      </c>
      <c r="B16392" s="5">
        <v>7214</v>
      </c>
      <c r="C16392" s="5" t="s">
        <v>43</v>
      </c>
      <c r="D16392" s="5">
        <v>1</v>
      </c>
      <c r="E16392" s="7">
        <f>VLOOKUP($B16392,orders!$A$2:$C$21351,2,FALSE)</f>
        <v>42125</v>
      </c>
      <c r="F16392" s="15">
        <f>VLOOKUP($B16392,orders!$A$2:$C$21351,3,FALSE)</f>
        <v>301.026805555556</v>
      </c>
      <c r="G16392" s="5" t="str">
        <f>VLOOKUP($C16392,pizzas!$A$2:$D$97,2,FALSE)</f>
        <v>ital_cpcllo</v>
      </c>
      <c r="H16392" s="6" t="str">
        <f>VLOOKUP($C16392,pizzas!$A$2:$D$97,3,FALSE)</f>
        <v>M</v>
      </c>
      <c r="I16392" s="6">
        <f>VLOOKUP($C16392,pizzas!$A$2:$D$97,4,FALSE)</f>
        <v>16</v>
      </c>
      <c r="J16392" s="5" t="str">
        <f>VLOOKUP($G16392,pizza_types!$A$2:$D$33,2,FALSE)</f>
        <v>The Italian Capocollo Pizza</v>
      </c>
      <c r="K16392" s="5" t="str">
        <f>VLOOKUP($G16392,pizza_types!$A$2:$D$33,3,FALSE)</f>
        <v>Classic</v>
      </c>
      <c r="L16392" s="5" t="str">
        <f>VLOOKUP($G16392,pizza_types!$A$2:$D$33,4,FALSE)</f>
        <v>Capocollo, Red Peppers, Tomatoes, Goat Cheese, Garlic, Oregano</v>
      </c>
    </row>
    <row r="16393" spans="1:12" x14ac:dyDescent="0.25">
      <c r="A16393" s="5">
        <v>16392</v>
      </c>
      <c r="B16393" s="5">
        <v>7215</v>
      </c>
      <c r="C16393" s="5" t="s">
        <v>63</v>
      </c>
      <c r="D16393" s="5">
        <v>1</v>
      </c>
      <c r="E16393" s="7">
        <f>VLOOKUP($B16393,orders!$A$2:$C$21351,2,FALSE)</f>
        <v>42125</v>
      </c>
      <c r="F16393" s="15">
        <f>VLOOKUP($B16393,orders!$A$2:$C$21351,3,FALSE)</f>
        <v>301.068472222222</v>
      </c>
      <c r="G16393" s="5" t="str">
        <f>VLOOKUP($C16393,pizzas!$A$2:$D$97,2,FALSE)</f>
        <v>the_greek</v>
      </c>
      <c r="H16393" s="6" t="str">
        <f>VLOOKUP($C16393,pizzas!$A$2:$D$97,3,FALSE)</f>
        <v>XL</v>
      </c>
      <c r="I16393" s="6">
        <f>VLOOKUP($C16393,pizzas!$A$2:$D$97,4,FALSE)</f>
        <v>25.5</v>
      </c>
      <c r="J16393" s="5" t="str">
        <f>VLOOKUP($G16393,pizza_types!$A$2:$D$33,2,FALSE)</f>
        <v>The Greek Pizza</v>
      </c>
      <c r="K16393" s="5" t="str">
        <f>VLOOKUP($G16393,pizza_types!$A$2:$D$33,3,FALSE)</f>
        <v>Classic</v>
      </c>
      <c r="L16393" s="5" t="str">
        <f>VLOOKUP($G16393,pizza_types!$A$2:$D$33,4,FALSE)</f>
        <v>Kalamata Olives, Feta Cheese, Tomatoes, Garlic, Beef Chuck Roast, Red Onions</v>
      </c>
    </row>
    <row r="16394" spans="1:12" x14ac:dyDescent="0.25">
      <c r="A16394" s="5">
        <v>16393</v>
      </c>
      <c r="B16394" s="5">
        <v>7216</v>
      </c>
      <c r="C16394" s="5" t="s">
        <v>6</v>
      </c>
      <c r="D16394" s="5">
        <v>1</v>
      </c>
      <c r="E16394" s="7">
        <f>VLOOKUP($B16394,orders!$A$2:$C$21351,2,FALSE)</f>
        <v>42125</v>
      </c>
      <c r="F16394" s="15">
        <f>VLOOKUP($B16394,orders!$A$2:$C$21351,3,FALSE)</f>
        <v>301.11013888888903</v>
      </c>
      <c r="G16394" s="5" t="str">
        <f>VLOOKUP($C16394,pizzas!$A$2:$D$97,2,FALSE)</f>
        <v>five_cheese</v>
      </c>
      <c r="H16394" s="6" t="str">
        <f>VLOOKUP($C16394,pizzas!$A$2:$D$97,3,FALSE)</f>
        <v>L</v>
      </c>
      <c r="I16394" s="6">
        <f>VLOOKUP($C16394,pizzas!$A$2:$D$97,4,FALSE)</f>
        <v>18.5</v>
      </c>
      <c r="J16394" s="5" t="str">
        <f>VLOOKUP($G16394,pizza_types!$A$2:$D$33,2,FALSE)</f>
        <v>The Five Cheese Pizza</v>
      </c>
      <c r="K16394" s="5" t="str">
        <f>VLOOKUP($G16394,pizza_types!$A$2:$D$33,3,FALSE)</f>
        <v>Veggie</v>
      </c>
      <c r="L16394" s="5" t="str">
        <f>VLOOKUP($G16394,pizza_types!$A$2:$D$33,4,FALSE)</f>
        <v>Mozzarella Cheese, Provolone Cheese, Smoked Gouda Cheese, Romano Cheese, Blue Cheese, Garlic</v>
      </c>
    </row>
    <row r="16395" spans="1:12" x14ac:dyDescent="0.25">
      <c r="A16395" s="5">
        <v>16394</v>
      </c>
      <c r="B16395" s="5">
        <v>7217</v>
      </c>
      <c r="C16395" s="5" t="s">
        <v>66</v>
      </c>
      <c r="D16395" s="5">
        <v>1</v>
      </c>
      <c r="E16395" s="7">
        <f>VLOOKUP($B16395,orders!$A$2:$C$21351,2,FALSE)</f>
        <v>42125</v>
      </c>
      <c r="F16395" s="15">
        <f>VLOOKUP($B16395,orders!$A$2:$C$21351,3,FALSE)</f>
        <v>301.151805555556</v>
      </c>
      <c r="G16395" s="5" t="str">
        <f>VLOOKUP($C16395,pizzas!$A$2:$D$97,2,FALSE)</f>
        <v>spinach_supr</v>
      </c>
      <c r="H16395" s="6" t="str">
        <f>VLOOKUP($C16395,pizzas!$A$2:$D$97,3,FALSE)</f>
        <v>M</v>
      </c>
      <c r="I16395" s="6">
        <f>VLOOKUP($C16395,pizzas!$A$2:$D$97,4,FALSE)</f>
        <v>16.5</v>
      </c>
      <c r="J16395" s="5" t="str">
        <f>VLOOKUP($G16395,pizza_types!$A$2:$D$33,2,FALSE)</f>
        <v>The Spinach Supreme Pizza</v>
      </c>
      <c r="K16395" s="5" t="str">
        <f>VLOOKUP($G16395,pizza_types!$A$2:$D$33,3,FALSE)</f>
        <v>Supreme</v>
      </c>
      <c r="L16395" s="5" t="str">
        <f>VLOOKUP($G16395,pizza_types!$A$2:$D$33,4,FALSE)</f>
        <v>Spinach, Red Onions, Pepperoni, Tomatoes, Artichokes, Kalamata Olives, Garlic, Asiago Cheese</v>
      </c>
    </row>
    <row r="16396" spans="1:12" x14ac:dyDescent="0.25">
      <c r="A16396" s="5">
        <v>16395</v>
      </c>
      <c r="B16396" s="5">
        <v>7218</v>
      </c>
      <c r="C16396" s="5" t="s">
        <v>64</v>
      </c>
      <c r="D16396" s="5">
        <v>1</v>
      </c>
      <c r="E16396" s="7">
        <f>VLOOKUP($B16396,orders!$A$2:$C$21351,2,FALSE)</f>
        <v>42125</v>
      </c>
      <c r="F16396" s="15">
        <f>VLOOKUP($B16396,orders!$A$2:$C$21351,3,FALSE)</f>
        <v>301.193472222222</v>
      </c>
      <c r="G16396" s="5" t="str">
        <f>VLOOKUP($C16396,pizzas!$A$2:$D$97,2,FALSE)</f>
        <v>hawaiian</v>
      </c>
      <c r="H16396" s="6" t="str">
        <f>VLOOKUP($C16396,pizzas!$A$2:$D$97,3,FALSE)</f>
        <v>L</v>
      </c>
      <c r="I16396" s="6">
        <f>VLOOKUP($C16396,pizzas!$A$2:$D$97,4,FALSE)</f>
        <v>16.5</v>
      </c>
      <c r="J16396" s="5" t="str">
        <f>VLOOKUP($G16396,pizza_types!$A$2:$D$33,2,FALSE)</f>
        <v>The Hawaiian Pizza</v>
      </c>
      <c r="K16396" s="5" t="str">
        <f>VLOOKUP($G16396,pizza_types!$A$2:$D$33,3,FALSE)</f>
        <v>Classic</v>
      </c>
      <c r="L16396" s="5" t="str">
        <f>VLOOKUP($G16396,pizza_types!$A$2:$D$33,4,FALSE)</f>
        <v>Sliced Ham, Pineapple, Mozzarella Cheese</v>
      </c>
    </row>
    <row r="16397" spans="1:12" x14ac:dyDescent="0.25">
      <c r="A16397" s="5">
        <v>16396</v>
      </c>
      <c r="B16397" s="5">
        <v>7218</v>
      </c>
      <c r="C16397" s="5" t="s">
        <v>82</v>
      </c>
      <c r="D16397" s="5">
        <v>1</v>
      </c>
      <c r="E16397" s="7">
        <f>VLOOKUP($B16397,orders!$A$2:$C$21351,2,FALSE)</f>
        <v>42125</v>
      </c>
      <c r="F16397" s="15">
        <f>VLOOKUP($B16397,orders!$A$2:$C$21351,3,FALSE)</f>
        <v>301.193472222222</v>
      </c>
      <c r="G16397" s="5" t="str">
        <f>VLOOKUP($C16397,pizzas!$A$2:$D$97,2,FALSE)</f>
        <v>ital_cpcllo</v>
      </c>
      <c r="H16397" s="6" t="str">
        <f>VLOOKUP($C16397,pizzas!$A$2:$D$97,3,FALSE)</f>
        <v>S</v>
      </c>
      <c r="I16397" s="6">
        <f>VLOOKUP($C16397,pizzas!$A$2:$D$97,4,FALSE)</f>
        <v>12</v>
      </c>
      <c r="J16397" s="5" t="str">
        <f>VLOOKUP($G16397,pizza_types!$A$2:$D$33,2,FALSE)</f>
        <v>The Italian Capocollo Pizza</v>
      </c>
      <c r="K16397" s="5" t="str">
        <f>VLOOKUP($G16397,pizza_types!$A$2:$D$33,3,FALSE)</f>
        <v>Classic</v>
      </c>
      <c r="L16397" s="5" t="str">
        <f>VLOOKUP($G16397,pizza_types!$A$2:$D$33,4,FALSE)</f>
        <v>Capocollo, Red Peppers, Tomatoes, Goat Cheese, Garlic, Oregano</v>
      </c>
    </row>
    <row r="16398" spans="1:12" x14ac:dyDescent="0.25">
      <c r="A16398" s="5">
        <v>16397</v>
      </c>
      <c r="B16398" s="5">
        <v>7218</v>
      </c>
      <c r="C16398" s="5" t="s">
        <v>51</v>
      </c>
      <c r="D16398" s="5">
        <v>1</v>
      </c>
      <c r="E16398" s="7">
        <f>VLOOKUP($B16398,orders!$A$2:$C$21351,2,FALSE)</f>
        <v>42125</v>
      </c>
      <c r="F16398" s="15">
        <f>VLOOKUP($B16398,orders!$A$2:$C$21351,3,FALSE)</f>
        <v>301.193472222222</v>
      </c>
      <c r="G16398" s="5" t="str">
        <f>VLOOKUP($C16398,pizzas!$A$2:$D$97,2,FALSE)</f>
        <v>pepperoni</v>
      </c>
      <c r="H16398" s="6" t="str">
        <f>VLOOKUP($C16398,pizzas!$A$2:$D$97,3,FALSE)</f>
        <v>S</v>
      </c>
      <c r="I16398" s="6">
        <f>VLOOKUP($C16398,pizzas!$A$2:$D$97,4,FALSE)</f>
        <v>9.75</v>
      </c>
      <c r="J16398" s="5" t="str">
        <f>VLOOKUP($G16398,pizza_types!$A$2:$D$33,2,FALSE)</f>
        <v>The Pepperoni Pizza</v>
      </c>
      <c r="K16398" s="5" t="str">
        <f>VLOOKUP($G16398,pizza_types!$A$2:$D$33,3,FALSE)</f>
        <v>Classic</v>
      </c>
      <c r="L16398" s="5" t="str">
        <f>VLOOKUP($G16398,pizza_types!$A$2:$D$33,4,FALSE)</f>
        <v>Mozzarella Cheese, Pepperoni</v>
      </c>
    </row>
    <row r="16399" spans="1:12" x14ac:dyDescent="0.25">
      <c r="A16399" s="5">
        <v>16398</v>
      </c>
      <c r="B16399" s="5">
        <v>7219</v>
      </c>
      <c r="C16399" s="5" t="s">
        <v>46</v>
      </c>
      <c r="D16399" s="5">
        <v>1</v>
      </c>
      <c r="E16399" s="7">
        <f>VLOOKUP($B16399,orders!$A$2:$C$21351,2,FALSE)</f>
        <v>42125</v>
      </c>
      <c r="F16399" s="15">
        <f>VLOOKUP($B16399,orders!$A$2:$C$21351,3,FALSE)</f>
        <v>301.23513888888903</v>
      </c>
      <c r="G16399" s="5" t="str">
        <f>VLOOKUP($C16399,pizzas!$A$2:$D$97,2,FALSE)</f>
        <v>pepperoni</v>
      </c>
      <c r="H16399" s="6" t="str">
        <f>VLOOKUP($C16399,pizzas!$A$2:$D$97,3,FALSE)</f>
        <v>M</v>
      </c>
      <c r="I16399" s="6">
        <f>VLOOKUP($C16399,pizzas!$A$2:$D$97,4,FALSE)</f>
        <v>12.5</v>
      </c>
      <c r="J16399" s="5" t="str">
        <f>VLOOKUP($G16399,pizza_types!$A$2:$D$33,2,FALSE)</f>
        <v>The Pepperoni Pizza</v>
      </c>
      <c r="K16399" s="5" t="str">
        <f>VLOOKUP($G16399,pizza_types!$A$2:$D$33,3,FALSE)</f>
        <v>Classic</v>
      </c>
      <c r="L16399" s="5" t="str">
        <f>VLOOKUP($G16399,pizza_types!$A$2:$D$33,4,FALSE)</f>
        <v>Mozzarella Cheese, Pepperoni</v>
      </c>
    </row>
    <row r="16400" spans="1:12" x14ac:dyDescent="0.25">
      <c r="A16400" s="5">
        <v>16399</v>
      </c>
      <c r="B16400" s="5">
        <v>7219</v>
      </c>
      <c r="C16400" s="5" t="s">
        <v>71</v>
      </c>
      <c r="D16400" s="5">
        <v>1</v>
      </c>
      <c r="E16400" s="7">
        <f>VLOOKUP($B16400,orders!$A$2:$C$21351,2,FALSE)</f>
        <v>42125</v>
      </c>
      <c r="F16400" s="15">
        <f>VLOOKUP($B16400,orders!$A$2:$C$21351,3,FALSE)</f>
        <v>301.23513888888903</v>
      </c>
      <c r="G16400" s="5" t="str">
        <f>VLOOKUP($C16400,pizzas!$A$2:$D$97,2,FALSE)</f>
        <v>sicilian</v>
      </c>
      <c r="H16400" s="6" t="str">
        <f>VLOOKUP($C16400,pizzas!$A$2:$D$97,3,FALSE)</f>
        <v>S</v>
      </c>
      <c r="I16400" s="6">
        <f>VLOOKUP($C16400,pizzas!$A$2:$D$97,4,FALSE)</f>
        <v>12.25</v>
      </c>
      <c r="J16400" s="5" t="str">
        <f>VLOOKUP($G16400,pizza_types!$A$2:$D$33,2,FALSE)</f>
        <v>The Sicilian Pizza</v>
      </c>
      <c r="K16400" s="5" t="str">
        <f>VLOOKUP($G16400,pizza_types!$A$2:$D$33,3,FALSE)</f>
        <v>Supreme</v>
      </c>
      <c r="L16400" s="5" t="str">
        <f>VLOOKUP($G16400,pizza_types!$A$2:$D$33,4,FALSE)</f>
        <v>Coarse Sicilian Salami, Tomatoes, Green Olives, Luganega Sausage, Onions, Garlic</v>
      </c>
    </row>
    <row r="16401" spans="1:12" x14ac:dyDescent="0.25">
      <c r="A16401" s="5">
        <v>16400</v>
      </c>
      <c r="B16401" s="5">
        <v>7219</v>
      </c>
      <c r="C16401" s="5" t="s">
        <v>77</v>
      </c>
      <c r="D16401" s="5">
        <v>1</v>
      </c>
      <c r="E16401" s="7">
        <f>VLOOKUP($B16401,orders!$A$2:$C$21351,2,FALSE)</f>
        <v>42125</v>
      </c>
      <c r="F16401" s="15">
        <f>VLOOKUP($B16401,orders!$A$2:$C$21351,3,FALSE)</f>
        <v>301.23513888888903</v>
      </c>
      <c r="G16401" s="5" t="str">
        <f>VLOOKUP($C16401,pizzas!$A$2:$D$97,2,FALSE)</f>
        <v>the_greek</v>
      </c>
      <c r="H16401" s="6" t="str">
        <f>VLOOKUP($C16401,pizzas!$A$2:$D$97,3,FALSE)</f>
        <v>M</v>
      </c>
      <c r="I16401" s="6">
        <f>VLOOKUP($C16401,pizzas!$A$2:$D$97,4,FALSE)</f>
        <v>16</v>
      </c>
      <c r="J16401" s="5" t="str">
        <f>VLOOKUP($G16401,pizza_types!$A$2:$D$33,2,FALSE)</f>
        <v>The Greek Pizza</v>
      </c>
      <c r="K16401" s="5" t="str">
        <f>VLOOKUP($G16401,pizza_types!$A$2:$D$33,3,FALSE)</f>
        <v>Classic</v>
      </c>
      <c r="L16401" s="5" t="str">
        <f>VLOOKUP($G16401,pizza_types!$A$2:$D$33,4,FALSE)</f>
        <v>Kalamata Olives, Feta Cheese, Tomatoes, Garlic, Beef Chuck Roast, Red Onions</v>
      </c>
    </row>
    <row r="16402" spans="1:12" x14ac:dyDescent="0.25">
      <c r="A16402" s="5">
        <v>16401</v>
      </c>
      <c r="B16402" s="5">
        <v>7220</v>
      </c>
      <c r="C16402" s="5" t="s">
        <v>42</v>
      </c>
      <c r="D16402" s="5">
        <v>1</v>
      </c>
      <c r="E16402" s="7">
        <f>VLOOKUP($B16402,orders!$A$2:$C$21351,2,FALSE)</f>
        <v>42125</v>
      </c>
      <c r="F16402" s="15">
        <f>VLOOKUP($B16402,orders!$A$2:$C$21351,3,FALSE)</f>
        <v>301.276805555556</v>
      </c>
      <c r="G16402" s="5" t="str">
        <f>VLOOKUP($C16402,pizzas!$A$2:$D$97,2,FALSE)</f>
        <v>sicilian</v>
      </c>
      <c r="H16402" s="6" t="str">
        <f>VLOOKUP($C16402,pizzas!$A$2:$D$97,3,FALSE)</f>
        <v>L</v>
      </c>
      <c r="I16402" s="6">
        <f>VLOOKUP($C16402,pizzas!$A$2:$D$97,4,FALSE)</f>
        <v>20.25</v>
      </c>
      <c r="J16402" s="5" t="str">
        <f>VLOOKUP($G16402,pizza_types!$A$2:$D$33,2,FALSE)</f>
        <v>The Sicilian Pizza</v>
      </c>
      <c r="K16402" s="5" t="str">
        <f>VLOOKUP($G16402,pizza_types!$A$2:$D$33,3,FALSE)</f>
        <v>Supreme</v>
      </c>
      <c r="L16402" s="5" t="str">
        <f>VLOOKUP($G16402,pizza_types!$A$2:$D$33,4,FALSE)</f>
        <v>Coarse Sicilian Salami, Tomatoes, Green Olives, Luganega Sausage, Onions, Garlic</v>
      </c>
    </row>
    <row r="16403" spans="1:12" x14ac:dyDescent="0.25">
      <c r="A16403" s="5">
        <v>16402</v>
      </c>
      <c r="B16403" s="5">
        <v>7221</v>
      </c>
      <c r="C16403" s="5" t="s">
        <v>27</v>
      </c>
      <c r="D16403" s="5">
        <v>1</v>
      </c>
      <c r="E16403" s="7">
        <f>VLOOKUP($B16403,orders!$A$2:$C$21351,2,FALSE)</f>
        <v>42125</v>
      </c>
      <c r="F16403" s="15">
        <f>VLOOKUP($B16403,orders!$A$2:$C$21351,3,FALSE)</f>
        <v>301.318472222222</v>
      </c>
      <c r="G16403" s="5" t="str">
        <f>VLOOKUP($C16403,pizzas!$A$2:$D$97,2,FALSE)</f>
        <v>cali_ckn</v>
      </c>
      <c r="H16403" s="6" t="str">
        <f>VLOOKUP($C16403,pizzas!$A$2:$D$97,3,FALSE)</f>
        <v>M</v>
      </c>
      <c r="I16403" s="6">
        <f>VLOOKUP($C16403,pizzas!$A$2:$D$97,4,FALSE)</f>
        <v>16.75</v>
      </c>
      <c r="J16403" s="5" t="str">
        <f>VLOOKUP($G16403,pizza_types!$A$2:$D$33,2,FALSE)</f>
        <v>The California Chicken Pizza</v>
      </c>
      <c r="K16403" s="5" t="str">
        <f>VLOOKUP($G16403,pizza_types!$A$2:$D$33,3,FALSE)</f>
        <v>Chicken</v>
      </c>
      <c r="L16403" s="5" t="str">
        <f>VLOOKUP($G16403,pizza_types!$A$2:$D$33,4,FALSE)</f>
        <v>Chicken, Artichoke, Spinach, Garlic, Jalapeno Peppers, Fontina Cheese, Gouda Cheese</v>
      </c>
    </row>
    <row r="16404" spans="1:12" x14ac:dyDescent="0.25">
      <c r="A16404" s="5">
        <v>16403</v>
      </c>
      <c r="B16404" s="5">
        <v>7221</v>
      </c>
      <c r="C16404" s="5" t="s">
        <v>81</v>
      </c>
      <c r="D16404" s="5">
        <v>1</v>
      </c>
      <c r="E16404" s="7">
        <f>VLOOKUP($B16404,orders!$A$2:$C$21351,2,FALSE)</f>
        <v>42125</v>
      </c>
      <c r="F16404" s="15">
        <f>VLOOKUP($B16404,orders!$A$2:$C$21351,3,FALSE)</f>
        <v>301.318472222222</v>
      </c>
      <c r="G16404" s="5" t="str">
        <f>VLOOKUP($C16404,pizzas!$A$2:$D$97,2,FALSE)</f>
        <v>ital_veggie</v>
      </c>
      <c r="H16404" s="6" t="str">
        <f>VLOOKUP($C16404,pizzas!$A$2:$D$97,3,FALSE)</f>
        <v>M</v>
      </c>
      <c r="I16404" s="6">
        <f>VLOOKUP($C16404,pizzas!$A$2:$D$97,4,FALSE)</f>
        <v>16.75</v>
      </c>
      <c r="J16404" s="5" t="str">
        <f>VLOOKUP($G16404,pizza_types!$A$2:$D$33,2,FALSE)</f>
        <v>The Italian Vegetables Pizza</v>
      </c>
      <c r="K16404" s="5" t="str">
        <f>VLOOKUP($G16404,pizza_types!$A$2:$D$33,3,FALSE)</f>
        <v>Veggie</v>
      </c>
      <c r="L16404" s="5" t="str">
        <f>VLOOKUP($G16404,pizza_types!$A$2:$D$33,4,FALSE)</f>
        <v>Eggplant, Artichokes, Tomatoes, Zucchini, Red Peppers, Garlic, Pesto Sauce</v>
      </c>
    </row>
    <row r="16405" spans="1:12" x14ac:dyDescent="0.25">
      <c r="A16405" s="5">
        <v>16404</v>
      </c>
      <c r="B16405" s="5">
        <v>7221</v>
      </c>
      <c r="C16405" s="5" t="s">
        <v>11</v>
      </c>
      <c r="D16405" s="5">
        <v>1</v>
      </c>
      <c r="E16405" s="7">
        <f>VLOOKUP($B16405,orders!$A$2:$C$21351,2,FALSE)</f>
        <v>42125</v>
      </c>
      <c r="F16405" s="15">
        <f>VLOOKUP($B16405,orders!$A$2:$C$21351,3,FALSE)</f>
        <v>301.318472222222</v>
      </c>
      <c r="G16405" s="5" t="str">
        <f>VLOOKUP($C16405,pizzas!$A$2:$D$97,2,FALSE)</f>
        <v>prsc_argla</v>
      </c>
      <c r="H16405" s="6" t="str">
        <f>VLOOKUP($C16405,pizzas!$A$2:$D$97,3,FALSE)</f>
        <v>L</v>
      </c>
      <c r="I16405" s="6">
        <f>VLOOKUP($C16405,pizzas!$A$2:$D$97,4,FALSE)</f>
        <v>20.75</v>
      </c>
      <c r="J16405" s="5" t="str">
        <f>VLOOKUP($G16405,pizza_types!$A$2:$D$33,2,FALSE)</f>
        <v>The Prosciutto and Arugula Pizza</v>
      </c>
      <c r="K16405" s="5" t="str">
        <f>VLOOKUP($G16405,pizza_types!$A$2:$D$33,3,FALSE)</f>
        <v>Supreme</v>
      </c>
      <c r="L16405" s="5" t="str">
        <f>VLOOKUP($G16405,pizza_types!$A$2:$D$33,4,FALSE)</f>
        <v>Prosciutto di San Daniele, Arugula, Mozzarella Cheese</v>
      </c>
    </row>
    <row r="16406" spans="1:12" x14ac:dyDescent="0.25">
      <c r="A16406" s="5">
        <v>16405</v>
      </c>
      <c r="B16406" s="5">
        <v>7221</v>
      </c>
      <c r="C16406" s="5" t="s">
        <v>69</v>
      </c>
      <c r="D16406" s="5">
        <v>1</v>
      </c>
      <c r="E16406" s="7">
        <f>VLOOKUP($B16406,orders!$A$2:$C$21351,2,FALSE)</f>
        <v>42125</v>
      </c>
      <c r="F16406" s="15">
        <f>VLOOKUP($B16406,orders!$A$2:$C$21351,3,FALSE)</f>
        <v>301.318472222222</v>
      </c>
      <c r="G16406" s="5" t="str">
        <f>VLOOKUP($C16406,pizzas!$A$2:$D$97,2,FALSE)</f>
        <v>southw_ckn</v>
      </c>
      <c r="H16406" s="6" t="str">
        <f>VLOOKUP($C16406,pizzas!$A$2:$D$97,3,FALSE)</f>
        <v>M</v>
      </c>
      <c r="I16406" s="6">
        <f>VLOOKUP($C16406,pizzas!$A$2:$D$97,4,FALSE)</f>
        <v>16.75</v>
      </c>
      <c r="J16406" s="5" t="str">
        <f>VLOOKUP($G16406,pizza_types!$A$2:$D$33,2,FALSE)</f>
        <v>The Southwest Chicken Pizza</v>
      </c>
      <c r="K16406" s="5" t="str">
        <f>VLOOKUP($G16406,pizza_types!$A$2:$D$33,3,FALSE)</f>
        <v>Chicken</v>
      </c>
      <c r="L16406" s="5" t="str">
        <f>VLOOKUP($G16406,pizza_types!$A$2:$D$33,4,FALSE)</f>
        <v>Chicken, Tomatoes, Red Peppers, Red Onions, Jalapeno Peppers, Corn, Cilantro, Chipotle Sauce</v>
      </c>
    </row>
    <row r="16407" spans="1:12" x14ac:dyDescent="0.25">
      <c r="A16407" s="5">
        <v>16406</v>
      </c>
      <c r="B16407" s="5">
        <v>7222</v>
      </c>
      <c r="C16407" s="5" t="s">
        <v>11</v>
      </c>
      <c r="D16407" s="5">
        <v>1</v>
      </c>
      <c r="E16407" s="7">
        <f>VLOOKUP($B16407,orders!$A$2:$C$21351,2,FALSE)</f>
        <v>42125</v>
      </c>
      <c r="F16407" s="15">
        <f>VLOOKUP($B16407,orders!$A$2:$C$21351,3,FALSE)</f>
        <v>301.36013888888903</v>
      </c>
      <c r="G16407" s="5" t="str">
        <f>VLOOKUP($C16407,pizzas!$A$2:$D$97,2,FALSE)</f>
        <v>prsc_argla</v>
      </c>
      <c r="H16407" s="6" t="str">
        <f>VLOOKUP($C16407,pizzas!$A$2:$D$97,3,FALSE)</f>
        <v>L</v>
      </c>
      <c r="I16407" s="6">
        <f>VLOOKUP($C16407,pizzas!$A$2:$D$97,4,FALSE)</f>
        <v>20.75</v>
      </c>
      <c r="J16407" s="5" t="str">
        <f>VLOOKUP($G16407,pizza_types!$A$2:$D$33,2,FALSE)</f>
        <v>The Prosciutto and Arugula Pizza</v>
      </c>
      <c r="K16407" s="5" t="str">
        <f>VLOOKUP($G16407,pizza_types!$A$2:$D$33,3,FALSE)</f>
        <v>Supreme</v>
      </c>
      <c r="L16407" s="5" t="str">
        <f>VLOOKUP($G16407,pizza_types!$A$2:$D$33,4,FALSE)</f>
        <v>Prosciutto di San Daniele, Arugula, Mozzarella Cheese</v>
      </c>
    </row>
    <row r="16408" spans="1:12" x14ac:dyDescent="0.25">
      <c r="A16408" s="5">
        <v>16407</v>
      </c>
      <c r="B16408" s="5">
        <v>7223</v>
      </c>
      <c r="C16408" s="5" t="s">
        <v>62</v>
      </c>
      <c r="D16408" s="5">
        <v>2</v>
      </c>
      <c r="E16408" s="7">
        <f>VLOOKUP($B16408,orders!$A$2:$C$21351,2,FALSE)</f>
        <v>42125</v>
      </c>
      <c r="F16408" s="15">
        <f>VLOOKUP($B16408,orders!$A$2:$C$21351,3,FALSE)</f>
        <v>301.401805555556</v>
      </c>
      <c r="G16408" s="5" t="str">
        <f>VLOOKUP($C16408,pizzas!$A$2:$D$97,2,FALSE)</f>
        <v>ckn_pesto</v>
      </c>
      <c r="H16408" s="6" t="str">
        <f>VLOOKUP($C16408,pizzas!$A$2:$D$97,3,FALSE)</f>
        <v>M</v>
      </c>
      <c r="I16408" s="6">
        <f>VLOOKUP($C16408,pizzas!$A$2:$D$97,4,FALSE)</f>
        <v>16.75</v>
      </c>
      <c r="J16408" s="5" t="str">
        <f>VLOOKUP($G16408,pizza_types!$A$2:$D$33,2,FALSE)</f>
        <v>The Chicken Pesto Pizza</v>
      </c>
      <c r="K16408" s="5" t="str">
        <f>VLOOKUP($G16408,pizza_types!$A$2:$D$33,3,FALSE)</f>
        <v>Chicken</v>
      </c>
      <c r="L16408" s="5" t="str">
        <f>VLOOKUP($G16408,pizza_types!$A$2:$D$33,4,FALSE)</f>
        <v>Chicken, Tomatoes, Red Peppers, Spinach, Garlic, Pesto Sauce</v>
      </c>
    </row>
    <row r="16409" spans="1:12" x14ac:dyDescent="0.25">
      <c r="A16409" s="5">
        <v>16408</v>
      </c>
      <c r="B16409" s="5">
        <v>7224</v>
      </c>
      <c r="C16409" s="5" t="s">
        <v>5</v>
      </c>
      <c r="D16409" s="5">
        <v>1</v>
      </c>
      <c r="E16409" s="7">
        <f>VLOOKUP($B16409,orders!$A$2:$C$21351,2,FALSE)</f>
        <v>42125</v>
      </c>
      <c r="F16409" s="15">
        <f>VLOOKUP($B16409,orders!$A$2:$C$21351,3,FALSE)</f>
        <v>301.443472222222</v>
      </c>
      <c r="G16409" s="5" t="str">
        <f>VLOOKUP($C16409,pizzas!$A$2:$D$97,2,FALSE)</f>
        <v>classic_dlx</v>
      </c>
      <c r="H16409" s="6" t="str">
        <f>VLOOKUP($C16409,pizzas!$A$2:$D$97,3,FALSE)</f>
        <v>M</v>
      </c>
      <c r="I16409" s="6">
        <f>VLOOKUP($C16409,pizzas!$A$2:$D$97,4,FALSE)</f>
        <v>16</v>
      </c>
      <c r="J16409" s="5" t="str">
        <f>VLOOKUP($G16409,pizza_types!$A$2:$D$33,2,FALSE)</f>
        <v>The Classic Deluxe Pizza</v>
      </c>
      <c r="K16409" s="5" t="str">
        <f>VLOOKUP($G16409,pizza_types!$A$2:$D$33,3,FALSE)</f>
        <v>Classic</v>
      </c>
      <c r="L16409" s="5" t="str">
        <f>VLOOKUP($G16409,pizza_types!$A$2:$D$33,4,FALSE)</f>
        <v>Pepperoni, Mushrooms, Red Onions, Red Peppers, Bacon</v>
      </c>
    </row>
    <row r="16410" spans="1:12" x14ac:dyDescent="0.25">
      <c r="A16410" s="5">
        <v>16409</v>
      </c>
      <c r="B16410" s="5">
        <v>7224</v>
      </c>
      <c r="C16410" s="5" t="s">
        <v>42</v>
      </c>
      <c r="D16410" s="5">
        <v>1</v>
      </c>
      <c r="E16410" s="7">
        <f>VLOOKUP($B16410,orders!$A$2:$C$21351,2,FALSE)</f>
        <v>42125</v>
      </c>
      <c r="F16410" s="15">
        <f>VLOOKUP($B16410,orders!$A$2:$C$21351,3,FALSE)</f>
        <v>301.443472222222</v>
      </c>
      <c r="G16410" s="5" t="str">
        <f>VLOOKUP($C16410,pizzas!$A$2:$D$97,2,FALSE)</f>
        <v>sicilian</v>
      </c>
      <c r="H16410" s="6" t="str">
        <f>VLOOKUP($C16410,pizzas!$A$2:$D$97,3,FALSE)</f>
        <v>L</v>
      </c>
      <c r="I16410" s="6">
        <f>VLOOKUP($C16410,pizzas!$A$2:$D$97,4,FALSE)</f>
        <v>20.25</v>
      </c>
      <c r="J16410" s="5" t="str">
        <f>VLOOKUP($G16410,pizza_types!$A$2:$D$33,2,FALSE)</f>
        <v>The Sicilian Pizza</v>
      </c>
      <c r="K16410" s="5" t="str">
        <f>VLOOKUP($G16410,pizza_types!$A$2:$D$33,3,FALSE)</f>
        <v>Supreme</v>
      </c>
      <c r="L16410" s="5" t="str">
        <f>VLOOKUP($G16410,pizza_types!$A$2:$D$33,4,FALSE)</f>
        <v>Coarse Sicilian Salami, Tomatoes, Green Olives, Luganega Sausage, Onions, Garlic</v>
      </c>
    </row>
    <row r="16411" spans="1:12" x14ac:dyDescent="0.25">
      <c r="A16411" s="5">
        <v>16410</v>
      </c>
      <c r="B16411" s="5">
        <v>7225</v>
      </c>
      <c r="C16411" s="5" t="s">
        <v>45</v>
      </c>
      <c r="D16411" s="5">
        <v>1</v>
      </c>
      <c r="E16411" s="7">
        <f>VLOOKUP($B16411,orders!$A$2:$C$21351,2,FALSE)</f>
        <v>42125</v>
      </c>
      <c r="F16411" s="15">
        <f>VLOOKUP($B16411,orders!$A$2:$C$21351,3,FALSE)</f>
        <v>301.48513888888903</v>
      </c>
      <c r="G16411" s="5" t="str">
        <f>VLOOKUP($C16411,pizzas!$A$2:$D$97,2,FALSE)</f>
        <v>bbq_ckn</v>
      </c>
      <c r="H16411" s="6" t="str">
        <f>VLOOKUP($C16411,pizzas!$A$2:$D$97,3,FALSE)</f>
        <v>M</v>
      </c>
      <c r="I16411" s="6">
        <f>VLOOKUP($C16411,pizzas!$A$2:$D$97,4,FALSE)</f>
        <v>16.75</v>
      </c>
      <c r="J16411" s="5" t="str">
        <f>VLOOKUP($G16411,pizza_types!$A$2:$D$33,2,FALSE)</f>
        <v>The Barbecue Chicken Pizza</v>
      </c>
      <c r="K16411" s="5" t="str">
        <f>VLOOKUP($G16411,pizza_types!$A$2:$D$33,3,FALSE)</f>
        <v>Chicken</v>
      </c>
      <c r="L16411" s="5" t="str">
        <f>VLOOKUP($G16411,pizza_types!$A$2:$D$33,4,FALSE)</f>
        <v>Barbecued Chicken, Red Peppers, Green Peppers, Tomatoes, Red Onions, Barbecue Sauce</v>
      </c>
    </row>
    <row r="16412" spans="1:12" x14ac:dyDescent="0.25">
      <c r="A16412" s="5">
        <v>16411</v>
      </c>
      <c r="B16412" s="5">
        <v>7225</v>
      </c>
      <c r="C16412" s="5" t="s">
        <v>28</v>
      </c>
      <c r="D16412" s="5">
        <v>1</v>
      </c>
      <c r="E16412" s="7">
        <f>VLOOKUP($B16412,orders!$A$2:$C$21351,2,FALSE)</f>
        <v>42125</v>
      </c>
      <c r="F16412" s="15">
        <f>VLOOKUP($B16412,orders!$A$2:$C$21351,3,FALSE)</f>
        <v>301.48513888888903</v>
      </c>
      <c r="G16412" s="5" t="str">
        <f>VLOOKUP($C16412,pizzas!$A$2:$D$97,2,FALSE)</f>
        <v>pepperoni</v>
      </c>
      <c r="H16412" s="6" t="str">
        <f>VLOOKUP($C16412,pizzas!$A$2:$D$97,3,FALSE)</f>
        <v>L</v>
      </c>
      <c r="I16412" s="6">
        <f>VLOOKUP($C16412,pizzas!$A$2:$D$97,4,FALSE)</f>
        <v>15.25</v>
      </c>
      <c r="J16412" s="5" t="str">
        <f>VLOOKUP($G16412,pizza_types!$A$2:$D$33,2,FALSE)</f>
        <v>The Pepperoni Pizza</v>
      </c>
      <c r="K16412" s="5" t="str">
        <f>VLOOKUP($G16412,pizza_types!$A$2:$D$33,3,FALSE)</f>
        <v>Classic</v>
      </c>
      <c r="L16412" s="5" t="str">
        <f>VLOOKUP($G16412,pizza_types!$A$2:$D$33,4,FALSE)</f>
        <v>Mozzarella Cheese, Pepperoni</v>
      </c>
    </row>
    <row r="16413" spans="1:12" x14ac:dyDescent="0.25">
      <c r="A16413" s="5">
        <v>16412</v>
      </c>
      <c r="B16413" s="5">
        <v>7226</v>
      </c>
      <c r="C16413" s="5" t="s">
        <v>30</v>
      </c>
      <c r="D16413" s="5">
        <v>1</v>
      </c>
      <c r="E16413" s="7">
        <f>VLOOKUP($B16413,orders!$A$2:$C$21351,2,FALSE)</f>
        <v>42125</v>
      </c>
      <c r="F16413" s="15">
        <f>VLOOKUP($B16413,orders!$A$2:$C$21351,3,FALSE)</f>
        <v>301.526805555556</v>
      </c>
      <c r="G16413" s="5" t="str">
        <f>VLOOKUP($C16413,pizzas!$A$2:$D$97,2,FALSE)</f>
        <v>ckn_pesto</v>
      </c>
      <c r="H16413" s="6" t="str">
        <f>VLOOKUP($C16413,pizzas!$A$2:$D$97,3,FALSE)</f>
        <v>L</v>
      </c>
      <c r="I16413" s="6">
        <f>VLOOKUP($C16413,pizzas!$A$2:$D$97,4,FALSE)</f>
        <v>20.75</v>
      </c>
      <c r="J16413" s="5" t="str">
        <f>VLOOKUP($G16413,pizza_types!$A$2:$D$33,2,FALSE)</f>
        <v>The Chicken Pesto Pizza</v>
      </c>
      <c r="K16413" s="5" t="str">
        <f>VLOOKUP($G16413,pizza_types!$A$2:$D$33,3,FALSE)</f>
        <v>Chicken</v>
      </c>
      <c r="L16413" s="5" t="str">
        <f>VLOOKUP($G16413,pizza_types!$A$2:$D$33,4,FALSE)</f>
        <v>Chicken, Tomatoes, Red Peppers, Spinach, Garlic, Pesto Sauce</v>
      </c>
    </row>
    <row r="16414" spans="1:12" x14ac:dyDescent="0.25">
      <c r="A16414" s="5">
        <v>16413</v>
      </c>
      <c r="B16414" s="5">
        <v>7226</v>
      </c>
      <c r="C16414" s="5" t="s">
        <v>72</v>
      </c>
      <c r="D16414" s="5">
        <v>1</v>
      </c>
      <c r="E16414" s="7">
        <f>VLOOKUP($B16414,orders!$A$2:$C$21351,2,FALSE)</f>
        <v>42125</v>
      </c>
      <c r="F16414" s="15">
        <f>VLOOKUP($B16414,orders!$A$2:$C$21351,3,FALSE)</f>
        <v>301.526805555556</v>
      </c>
      <c r="G16414" s="5" t="str">
        <f>VLOOKUP($C16414,pizzas!$A$2:$D$97,2,FALSE)</f>
        <v>spicy_ital</v>
      </c>
      <c r="H16414" s="6" t="str">
        <f>VLOOKUP($C16414,pizzas!$A$2:$D$97,3,FALSE)</f>
        <v>S</v>
      </c>
      <c r="I16414" s="6">
        <f>VLOOKUP($C16414,pizzas!$A$2:$D$97,4,FALSE)</f>
        <v>12.5</v>
      </c>
      <c r="J16414" s="5" t="str">
        <f>VLOOKUP($G16414,pizza_types!$A$2:$D$33,2,FALSE)</f>
        <v>The Spicy Italian Pizza</v>
      </c>
      <c r="K16414" s="5" t="str">
        <f>VLOOKUP($G16414,pizza_types!$A$2:$D$33,3,FALSE)</f>
        <v>Supreme</v>
      </c>
      <c r="L16414" s="5" t="str">
        <f>VLOOKUP($G16414,pizza_types!$A$2:$D$33,4,FALSE)</f>
        <v>Capocollo, Tomatoes, Goat Cheese, Artichokes, Peperoncini verdi, Garlic</v>
      </c>
    </row>
    <row r="16415" spans="1:12" x14ac:dyDescent="0.25">
      <c r="A16415" s="5">
        <v>16414</v>
      </c>
      <c r="B16415" s="5">
        <v>7227</v>
      </c>
      <c r="C16415" s="5" t="s">
        <v>31</v>
      </c>
      <c r="D16415" s="5">
        <v>1</v>
      </c>
      <c r="E16415" s="7">
        <f>VLOOKUP($B16415,orders!$A$2:$C$21351,2,FALSE)</f>
        <v>42125</v>
      </c>
      <c r="F16415" s="15">
        <f>VLOOKUP($B16415,orders!$A$2:$C$21351,3,FALSE)</f>
        <v>301.568472222222</v>
      </c>
      <c r="G16415" s="5" t="str">
        <f>VLOOKUP($C16415,pizzas!$A$2:$D$97,2,FALSE)</f>
        <v>big_meat</v>
      </c>
      <c r="H16415" s="6" t="str">
        <f>VLOOKUP($C16415,pizzas!$A$2:$D$97,3,FALSE)</f>
        <v>S</v>
      </c>
      <c r="I16415" s="6">
        <f>VLOOKUP($C16415,pizzas!$A$2:$D$97,4,FALSE)</f>
        <v>12</v>
      </c>
      <c r="J16415" s="5" t="str">
        <f>VLOOKUP($G16415,pizza_types!$A$2:$D$33,2,FALSE)</f>
        <v>The Big Meat Pizza</v>
      </c>
      <c r="K16415" s="5" t="str">
        <f>VLOOKUP($G16415,pizza_types!$A$2:$D$33,3,FALSE)</f>
        <v>Classic</v>
      </c>
      <c r="L16415" s="5" t="str">
        <f>VLOOKUP($G16415,pizza_types!$A$2:$D$33,4,FALSE)</f>
        <v>Bacon, Pepperoni, Italian Sausage, Chorizo Sausage</v>
      </c>
    </row>
    <row r="16416" spans="1:12" x14ac:dyDescent="0.25">
      <c r="A16416" s="5">
        <v>16415</v>
      </c>
      <c r="B16416" s="5">
        <v>7227</v>
      </c>
      <c r="C16416" s="5" t="s">
        <v>30</v>
      </c>
      <c r="D16416" s="5">
        <v>1</v>
      </c>
      <c r="E16416" s="7">
        <f>VLOOKUP($B16416,orders!$A$2:$C$21351,2,FALSE)</f>
        <v>42125</v>
      </c>
      <c r="F16416" s="15">
        <f>VLOOKUP($B16416,orders!$A$2:$C$21351,3,FALSE)</f>
        <v>301.568472222222</v>
      </c>
      <c r="G16416" s="5" t="str">
        <f>VLOOKUP($C16416,pizzas!$A$2:$D$97,2,FALSE)</f>
        <v>ckn_pesto</v>
      </c>
      <c r="H16416" s="6" t="str">
        <f>VLOOKUP($C16416,pizzas!$A$2:$D$97,3,FALSE)</f>
        <v>L</v>
      </c>
      <c r="I16416" s="6">
        <f>VLOOKUP($C16416,pizzas!$A$2:$D$97,4,FALSE)</f>
        <v>20.75</v>
      </c>
      <c r="J16416" s="5" t="str">
        <f>VLOOKUP($G16416,pizza_types!$A$2:$D$33,2,FALSE)</f>
        <v>The Chicken Pesto Pizza</v>
      </c>
      <c r="K16416" s="5" t="str">
        <f>VLOOKUP($G16416,pizza_types!$A$2:$D$33,3,FALSE)</f>
        <v>Chicken</v>
      </c>
      <c r="L16416" s="5" t="str">
        <f>VLOOKUP($G16416,pizza_types!$A$2:$D$33,4,FALSE)</f>
        <v>Chicken, Tomatoes, Red Peppers, Spinach, Garlic, Pesto Sauce</v>
      </c>
    </row>
    <row r="16417" spans="1:12" x14ac:dyDescent="0.25">
      <c r="A16417" s="5">
        <v>16416</v>
      </c>
      <c r="B16417" s="5">
        <v>7227</v>
      </c>
      <c r="C16417" s="5" t="s">
        <v>64</v>
      </c>
      <c r="D16417" s="5">
        <v>1</v>
      </c>
      <c r="E16417" s="7">
        <f>VLOOKUP($B16417,orders!$A$2:$C$21351,2,FALSE)</f>
        <v>42125</v>
      </c>
      <c r="F16417" s="15">
        <f>VLOOKUP($B16417,orders!$A$2:$C$21351,3,FALSE)</f>
        <v>301.568472222222</v>
      </c>
      <c r="G16417" s="5" t="str">
        <f>VLOOKUP($C16417,pizzas!$A$2:$D$97,2,FALSE)</f>
        <v>hawaiian</v>
      </c>
      <c r="H16417" s="6" t="str">
        <f>VLOOKUP($C16417,pizzas!$A$2:$D$97,3,FALSE)</f>
        <v>L</v>
      </c>
      <c r="I16417" s="6">
        <f>VLOOKUP($C16417,pizzas!$A$2:$D$97,4,FALSE)</f>
        <v>16.5</v>
      </c>
      <c r="J16417" s="5" t="str">
        <f>VLOOKUP($G16417,pizza_types!$A$2:$D$33,2,FALSE)</f>
        <v>The Hawaiian Pizza</v>
      </c>
      <c r="K16417" s="5" t="str">
        <f>VLOOKUP($G16417,pizza_types!$A$2:$D$33,3,FALSE)</f>
        <v>Classic</v>
      </c>
      <c r="L16417" s="5" t="str">
        <f>VLOOKUP($G16417,pizza_types!$A$2:$D$33,4,FALSE)</f>
        <v>Sliced Ham, Pineapple, Mozzarella Cheese</v>
      </c>
    </row>
    <row r="16418" spans="1:12" x14ac:dyDescent="0.25">
      <c r="A16418" s="5">
        <v>16417</v>
      </c>
      <c r="B16418" s="5">
        <v>7227</v>
      </c>
      <c r="C16418" s="5" t="s">
        <v>9</v>
      </c>
      <c r="D16418" s="5">
        <v>1</v>
      </c>
      <c r="E16418" s="7">
        <f>VLOOKUP($B16418,orders!$A$2:$C$21351,2,FALSE)</f>
        <v>42125</v>
      </c>
      <c r="F16418" s="15">
        <f>VLOOKUP($B16418,orders!$A$2:$C$21351,3,FALSE)</f>
        <v>301.568472222222</v>
      </c>
      <c r="G16418" s="5" t="str">
        <f>VLOOKUP($C16418,pizzas!$A$2:$D$97,2,FALSE)</f>
        <v>thai_ckn</v>
      </c>
      <c r="H16418" s="6" t="str">
        <f>VLOOKUP($C16418,pizzas!$A$2:$D$97,3,FALSE)</f>
        <v>L</v>
      </c>
      <c r="I16418" s="6">
        <f>VLOOKUP($C16418,pizzas!$A$2:$D$97,4,FALSE)</f>
        <v>20.75</v>
      </c>
      <c r="J16418" s="5" t="str">
        <f>VLOOKUP($G16418,pizza_types!$A$2:$D$33,2,FALSE)</f>
        <v>The Thai Chicken Pizza</v>
      </c>
      <c r="K16418" s="5" t="str">
        <f>VLOOKUP($G16418,pizza_types!$A$2:$D$33,3,FALSE)</f>
        <v>Chicken</v>
      </c>
      <c r="L16418" s="5" t="str">
        <f>VLOOKUP($G16418,pizza_types!$A$2:$D$33,4,FALSE)</f>
        <v>Chicken, Pineapple, Tomatoes, Red Peppers, Thai Sweet Chilli Sauce</v>
      </c>
    </row>
    <row r="16419" spans="1:12" x14ac:dyDescent="0.25">
      <c r="A16419" s="5">
        <v>16418</v>
      </c>
      <c r="B16419" s="5">
        <v>7228</v>
      </c>
      <c r="C16419" s="5" t="s">
        <v>65</v>
      </c>
      <c r="D16419" s="5">
        <v>1</v>
      </c>
      <c r="E16419" s="7">
        <f>VLOOKUP($B16419,orders!$A$2:$C$21351,2,FALSE)</f>
        <v>42125</v>
      </c>
      <c r="F16419" s="15">
        <f>VLOOKUP($B16419,orders!$A$2:$C$21351,3,FALSE)</f>
        <v>301.61013888888903</v>
      </c>
      <c r="G16419" s="5" t="str">
        <f>VLOOKUP($C16419,pizzas!$A$2:$D$97,2,FALSE)</f>
        <v>pep_msh_pep</v>
      </c>
      <c r="H16419" s="6" t="str">
        <f>VLOOKUP($C16419,pizzas!$A$2:$D$97,3,FALSE)</f>
        <v>S</v>
      </c>
      <c r="I16419" s="6">
        <f>VLOOKUP($C16419,pizzas!$A$2:$D$97,4,FALSE)</f>
        <v>11</v>
      </c>
      <c r="J16419" s="5" t="str">
        <f>VLOOKUP($G16419,pizza_types!$A$2:$D$33,2,FALSE)</f>
        <v>The Pepperoni, Mushroom, and Peppers Pizza</v>
      </c>
      <c r="K16419" s="5" t="str">
        <f>VLOOKUP($G16419,pizza_types!$A$2:$D$33,3,FALSE)</f>
        <v>Classic</v>
      </c>
      <c r="L16419" s="5" t="str">
        <f>VLOOKUP($G16419,pizza_types!$A$2:$D$33,4,FALSE)</f>
        <v>Pepperoni, Mushrooms, Green Peppers</v>
      </c>
    </row>
    <row r="16420" spans="1:12" x14ac:dyDescent="0.25">
      <c r="A16420" s="5">
        <v>16419</v>
      </c>
      <c r="B16420" s="5">
        <v>7229</v>
      </c>
      <c r="C16420" s="5" t="s">
        <v>15</v>
      </c>
      <c r="D16420" s="5">
        <v>1</v>
      </c>
      <c r="E16420" s="7">
        <f>VLOOKUP($B16420,orders!$A$2:$C$21351,2,FALSE)</f>
        <v>42125</v>
      </c>
      <c r="F16420" s="15">
        <f>VLOOKUP($B16420,orders!$A$2:$C$21351,3,FALSE)</f>
        <v>301.651805555556</v>
      </c>
      <c r="G16420" s="5" t="str">
        <f>VLOOKUP($C16420,pizzas!$A$2:$D$97,2,FALSE)</f>
        <v>classic_dlx</v>
      </c>
      <c r="H16420" s="6" t="str">
        <f>VLOOKUP($C16420,pizzas!$A$2:$D$97,3,FALSE)</f>
        <v>S</v>
      </c>
      <c r="I16420" s="6">
        <f>VLOOKUP($C16420,pizzas!$A$2:$D$97,4,FALSE)</f>
        <v>12</v>
      </c>
      <c r="J16420" s="5" t="str">
        <f>VLOOKUP($G16420,pizza_types!$A$2:$D$33,2,FALSE)</f>
        <v>The Classic Deluxe Pizza</v>
      </c>
      <c r="K16420" s="5" t="str">
        <f>VLOOKUP($G16420,pizza_types!$A$2:$D$33,3,FALSE)</f>
        <v>Classic</v>
      </c>
      <c r="L16420" s="5" t="str">
        <f>VLOOKUP($G16420,pizza_types!$A$2:$D$33,4,FALSE)</f>
        <v>Pepperoni, Mushrooms, Red Onions, Red Peppers, Bacon</v>
      </c>
    </row>
    <row r="16421" spans="1:12" x14ac:dyDescent="0.25">
      <c r="A16421" s="5">
        <v>16420</v>
      </c>
      <c r="B16421" s="5">
        <v>7229</v>
      </c>
      <c r="C16421" s="5" t="s">
        <v>33</v>
      </c>
      <c r="D16421" s="5">
        <v>1</v>
      </c>
      <c r="E16421" s="7">
        <f>VLOOKUP($B16421,orders!$A$2:$C$21351,2,FALSE)</f>
        <v>42125</v>
      </c>
      <c r="F16421" s="15">
        <f>VLOOKUP($B16421,orders!$A$2:$C$21351,3,FALSE)</f>
        <v>301.651805555556</v>
      </c>
      <c r="G16421" s="5" t="str">
        <f>VLOOKUP($C16421,pizzas!$A$2:$D$97,2,FALSE)</f>
        <v>four_cheese</v>
      </c>
      <c r="H16421" s="6" t="str">
        <f>VLOOKUP($C16421,pizzas!$A$2:$D$97,3,FALSE)</f>
        <v>L</v>
      </c>
      <c r="I16421" s="6">
        <f>VLOOKUP($C16421,pizzas!$A$2:$D$97,4,FALSE)</f>
        <v>17.95</v>
      </c>
      <c r="J16421" s="5" t="str">
        <f>VLOOKUP($G16421,pizza_types!$A$2:$D$33,2,FALSE)</f>
        <v>The Four Cheese Pizza</v>
      </c>
      <c r="K16421" s="5" t="str">
        <f>VLOOKUP($G16421,pizza_types!$A$2:$D$33,3,FALSE)</f>
        <v>Veggie</v>
      </c>
      <c r="L16421" s="5" t="str">
        <f>VLOOKUP($G16421,pizza_types!$A$2:$D$33,4,FALSE)</f>
        <v>Ricotta Cheese, Gorgonzola Piccante Cheese, Mozzarella Cheese, Parmigiano Reggiano Cheese, Garlic</v>
      </c>
    </row>
    <row r="16422" spans="1:12" x14ac:dyDescent="0.25">
      <c r="A16422" s="5">
        <v>16421</v>
      </c>
      <c r="B16422" s="5">
        <v>7229</v>
      </c>
      <c r="C16422" s="5" t="s">
        <v>39</v>
      </c>
      <c r="D16422" s="5">
        <v>1</v>
      </c>
      <c r="E16422" s="7">
        <f>VLOOKUP($B16422,orders!$A$2:$C$21351,2,FALSE)</f>
        <v>42125</v>
      </c>
      <c r="F16422" s="15">
        <f>VLOOKUP($B16422,orders!$A$2:$C$21351,3,FALSE)</f>
        <v>301.651805555556</v>
      </c>
      <c r="G16422" s="5" t="str">
        <f>VLOOKUP($C16422,pizzas!$A$2:$D$97,2,FALSE)</f>
        <v>peppr_salami</v>
      </c>
      <c r="H16422" s="6" t="str">
        <f>VLOOKUP($C16422,pizzas!$A$2:$D$97,3,FALSE)</f>
        <v>S</v>
      </c>
      <c r="I16422" s="6">
        <f>VLOOKUP($C16422,pizzas!$A$2:$D$97,4,FALSE)</f>
        <v>12.5</v>
      </c>
      <c r="J16422" s="5" t="str">
        <f>VLOOKUP($G16422,pizza_types!$A$2:$D$33,2,FALSE)</f>
        <v>The Pepper Salami Pizza</v>
      </c>
      <c r="K16422" s="5" t="str">
        <f>VLOOKUP($G16422,pizza_types!$A$2:$D$33,3,FALSE)</f>
        <v>Supreme</v>
      </c>
      <c r="L16422" s="5" t="str">
        <f>VLOOKUP($G16422,pizza_types!$A$2:$D$33,4,FALSE)</f>
        <v>Genoa Salami, Capocollo, Pepperoni, Tomatoes, Asiago Cheese, Garlic</v>
      </c>
    </row>
    <row r="16423" spans="1:12" x14ac:dyDescent="0.25">
      <c r="A16423" s="5">
        <v>16422</v>
      </c>
      <c r="B16423" s="5">
        <v>7229</v>
      </c>
      <c r="C16423" s="5" t="s">
        <v>9</v>
      </c>
      <c r="D16423" s="5">
        <v>1</v>
      </c>
      <c r="E16423" s="7">
        <f>VLOOKUP($B16423,orders!$A$2:$C$21351,2,FALSE)</f>
        <v>42125</v>
      </c>
      <c r="F16423" s="15">
        <f>VLOOKUP($B16423,orders!$A$2:$C$21351,3,FALSE)</f>
        <v>301.651805555556</v>
      </c>
      <c r="G16423" s="5" t="str">
        <f>VLOOKUP($C16423,pizzas!$A$2:$D$97,2,FALSE)</f>
        <v>thai_ckn</v>
      </c>
      <c r="H16423" s="6" t="str">
        <f>VLOOKUP($C16423,pizzas!$A$2:$D$97,3,FALSE)</f>
        <v>L</v>
      </c>
      <c r="I16423" s="6">
        <f>VLOOKUP($C16423,pizzas!$A$2:$D$97,4,FALSE)</f>
        <v>20.75</v>
      </c>
      <c r="J16423" s="5" t="str">
        <f>VLOOKUP($G16423,pizza_types!$A$2:$D$33,2,FALSE)</f>
        <v>The Thai Chicken Pizza</v>
      </c>
      <c r="K16423" s="5" t="str">
        <f>VLOOKUP($G16423,pizza_types!$A$2:$D$33,3,FALSE)</f>
        <v>Chicken</v>
      </c>
      <c r="L16423" s="5" t="str">
        <f>VLOOKUP($G16423,pizza_types!$A$2:$D$33,4,FALSE)</f>
        <v>Chicken, Pineapple, Tomatoes, Red Peppers, Thai Sweet Chilli Sauce</v>
      </c>
    </row>
    <row r="16424" spans="1:12" x14ac:dyDescent="0.25">
      <c r="A16424" s="5">
        <v>16423</v>
      </c>
      <c r="B16424" s="5">
        <v>7230</v>
      </c>
      <c r="C16424" s="5" t="s">
        <v>6</v>
      </c>
      <c r="D16424" s="5">
        <v>1</v>
      </c>
      <c r="E16424" s="7">
        <f>VLOOKUP($B16424,orders!$A$2:$C$21351,2,FALSE)</f>
        <v>42125</v>
      </c>
      <c r="F16424" s="15">
        <f>VLOOKUP($B16424,orders!$A$2:$C$21351,3,FALSE)</f>
        <v>301.693472222222</v>
      </c>
      <c r="G16424" s="5" t="str">
        <f>VLOOKUP($C16424,pizzas!$A$2:$D$97,2,FALSE)</f>
        <v>five_cheese</v>
      </c>
      <c r="H16424" s="6" t="str">
        <f>VLOOKUP($C16424,pizzas!$A$2:$D$97,3,FALSE)</f>
        <v>L</v>
      </c>
      <c r="I16424" s="6">
        <f>VLOOKUP($C16424,pizzas!$A$2:$D$97,4,FALSE)</f>
        <v>18.5</v>
      </c>
      <c r="J16424" s="5" t="str">
        <f>VLOOKUP($G16424,pizza_types!$A$2:$D$33,2,FALSE)</f>
        <v>The Five Cheese Pizza</v>
      </c>
      <c r="K16424" s="5" t="str">
        <f>VLOOKUP($G16424,pizza_types!$A$2:$D$33,3,FALSE)</f>
        <v>Veggie</v>
      </c>
      <c r="L16424" s="5" t="str">
        <f>VLOOKUP($G16424,pizza_types!$A$2:$D$33,4,FALSE)</f>
        <v>Mozzarella Cheese, Provolone Cheese, Smoked Gouda Cheese, Romano Cheese, Blue Cheese, Garlic</v>
      </c>
    </row>
    <row r="16425" spans="1:12" x14ac:dyDescent="0.25">
      <c r="A16425" s="5">
        <v>16424</v>
      </c>
      <c r="B16425" s="5">
        <v>7231</v>
      </c>
      <c r="C16425" s="5" t="s">
        <v>84</v>
      </c>
      <c r="D16425" s="5">
        <v>1</v>
      </c>
      <c r="E16425" s="7">
        <f>VLOOKUP($B16425,orders!$A$2:$C$21351,2,FALSE)</f>
        <v>42125</v>
      </c>
      <c r="F16425" s="15">
        <f>VLOOKUP($B16425,orders!$A$2:$C$21351,3,FALSE)</f>
        <v>301.73513888888903</v>
      </c>
      <c r="G16425" s="5" t="str">
        <f>VLOOKUP($C16425,pizzas!$A$2:$D$97,2,FALSE)</f>
        <v>spinach_fet</v>
      </c>
      <c r="H16425" s="6" t="str">
        <f>VLOOKUP($C16425,pizzas!$A$2:$D$97,3,FALSE)</f>
        <v>M</v>
      </c>
      <c r="I16425" s="6">
        <f>VLOOKUP($C16425,pizzas!$A$2:$D$97,4,FALSE)</f>
        <v>16</v>
      </c>
      <c r="J16425" s="5" t="str">
        <f>VLOOKUP($G16425,pizza_types!$A$2:$D$33,2,FALSE)</f>
        <v>The Spinach and Feta Pizza</v>
      </c>
      <c r="K16425" s="5" t="str">
        <f>VLOOKUP($G16425,pizza_types!$A$2:$D$33,3,FALSE)</f>
        <v>Veggie</v>
      </c>
      <c r="L16425" s="5" t="str">
        <f>VLOOKUP($G16425,pizza_types!$A$2:$D$33,4,FALSE)</f>
        <v>Spinach, Mushrooms, Red Onions, Feta Cheese, Garlic</v>
      </c>
    </row>
    <row r="16426" spans="1:12" x14ac:dyDescent="0.25">
      <c r="A16426" s="5">
        <v>16425</v>
      </c>
      <c r="B16426" s="5">
        <v>7232</v>
      </c>
      <c r="C16426" s="5" t="s">
        <v>24</v>
      </c>
      <c r="D16426" s="5">
        <v>1</v>
      </c>
      <c r="E16426" s="7">
        <f>VLOOKUP($B16426,orders!$A$2:$C$21351,2,FALSE)</f>
        <v>42125</v>
      </c>
      <c r="F16426" s="15">
        <f>VLOOKUP($B16426,orders!$A$2:$C$21351,3,FALSE)</f>
        <v>301.776805555556</v>
      </c>
      <c r="G16426" s="5" t="str">
        <f>VLOOKUP($C16426,pizzas!$A$2:$D$97,2,FALSE)</f>
        <v>southw_ckn</v>
      </c>
      <c r="H16426" s="6" t="str">
        <f>VLOOKUP($C16426,pizzas!$A$2:$D$97,3,FALSE)</f>
        <v>L</v>
      </c>
      <c r="I16426" s="6">
        <f>VLOOKUP($C16426,pizzas!$A$2:$D$97,4,FALSE)</f>
        <v>20.75</v>
      </c>
      <c r="J16426" s="5" t="str">
        <f>VLOOKUP($G16426,pizza_types!$A$2:$D$33,2,FALSE)</f>
        <v>The Southwest Chicken Pizza</v>
      </c>
      <c r="K16426" s="5" t="str">
        <f>VLOOKUP($G16426,pizza_types!$A$2:$D$33,3,FALSE)</f>
        <v>Chicken</v>
      </c>
      <c r="L16426" s="5" t="str">
        <f>VLOOKUP($G16426,pizza_types!$A$2:$D$33,4,FALSE)</f>
        <v>Chicken, Tomatoes, Red Peppers, Red Onions, Jalapeno Peppers, Corn, Cilantro, Chipotle Sauce</v>
      </c>
    </row>
    <row r="16427" spans="1:12" x14ac:dyDescent="0.25">
      <c r="A16427" s="5">
        <v>16426</v>
      </c>
      <c r="B16427" s="5">
        <v>7233</v>
      </c>
      <c r="C16427" s="5" t="s">
        <v>89</v>
      </c>
      <c r="D16427" s="5">
        <v>1</v>
      </c>
      <c r="E16427" s="7">
        <f>VLOOKUP($B16427,orders!$A$2:$C$21351,2,FALSE)</f>
        <v>42125</v>
      </c>
      <c r="F16427" s="15">
        <f>VLOOKUP($B16427,orders!$A$2:$C$21351,3,FALSE)</f>
        <v>301.818472222222</v>
      </c>
      <c r="G16427" s="5" t="str">
        <f>VLOOKUP($C16427,pizzas!$A$2:$D$97,2,FALSE)</f>
        <v>calabrese</v>
      </c>
      <c r="H16427" s="6" t="str">
        <f>VLOOKUP($C16427,pizzas!$A$2:$D$97,3,FALSE)</f>
        <v>S</v>
      </c>
      <c r="I16427" s="6">
        <f>VLOOKUP($C16427,pizzas!$A$2:$D$97,4,FALSE)</f>
        <v>12.25</v>
      </c>
      <c r="J16427" s="5" t="str">
        <f>VLOOKUP($G16427,pizza_types!$A$2:$D$33,2,FALSE)</f>
        <v>The Calabrese Pizza</v>
      </c>
      <c r="K16427" s="5" t="str">
        <f>VLOOKUP($G16427,pizza_types!$A$2:$D$33,3,FALSE)</f>
        <v>Supreme</v>
      </c>
      <c r="L16427" s="5" t="str">
        <f>VLOOKUP($G16427,pizza_types!$A$2:$D$33,4,FALSE)</f>
        <v>‘Nduja Salami, Pancetta, Tomatoes, Red Onions, Friggitello Peppers, Garlic</v>
      </c>
    </row>
    <row r="16428" spans="1:12" x14ac:dyDescent="0.25">
      <c r="A16428" s="5">
        <v>16427</v>
      </c>
      <c r="B16428" s="5">
        <v>7233</v>
      </c>
      <c r="C16428" s="5" t="s">
        <v>5</v>
      </c>
      <c r="D16428" s="5">
        <v>1</v>
      </c>
      <c r="E16428" s="7">
        <f>VLOOKUP($B16428,orders!$A$2:$C$21351,2,FALSE)</f>
        <v>42125</v>
      </c>
      <c r="F16428" s="15">
        <f>VLOOKUP($B16428,orders!$A$2:$C$21351,3,FALSE)</f>
        <v>301.818472222222</v>
      </c>
      <c r="G16428" s="5" t="str">
        <f>VLOOKUP($C16428,pizzas!$A$2:$D$97,2,FALSE)</f>
        <v>classic_dlx</v>
      </c>
      <c r="H16428" s="6" t="str">
        <f>VLOOKUP($C16428,pizzas!$A$2:$D$97,3,FALSE)</f>
        <v>M</v>
      </c>
      <c r="I16428" s="6">
        <f>VLOOKUP($C16428,pizzas!$A$2:$D$97,4,FALSE)</f>
        <v>16</v>
      </c>
      <c r="J16428" s="5" t="str">
        <f>VLOOKUP($G16428,pizza_types!$A$2:$D$33,2,FALSE)</f>
        <v>The Classic Deluxe Pizza</v>
      </c>
      <c r="K16428" s="5" t="str">
        <f>VLOOKUP($G16428,pizza_types!$A$2:$D$33,3,FALSE)</f>
        <v>Classic</v>
      </c>
      <c r="L16428" s="5" t="str">
        <f>VLOOKUP($G16428,pizza_types!$A$2:$D$33,4,FALSE)</f>
        <v>Pepperoni, Mushrooms, Red Onions, Red Peppers, Bacon</v>
      </c>
    </row>
    <row r="16429" spans="1:12" x14ac:dyDescent="0.25">
      <c r="A16429" s="5">
        <v>16428</v>
      </c>
      <c r="B16429" s="5">
        <v>7233</v>
      </c>
      <c r="C16429" s="5" t="s">
        <v>65</v>
      </c>
      <c r="D16429" s="5">
        <v>1</v>
      </c>
      <c r="E16429" s="7">
        <f>VLOOKUP($B16429,orders!$A$2:$C$21351,2,FALSE)</f>
        <v>42125</v>
      </c>
      <c r="F16429" s="15">
        <f>VLOOKUP($B16429,orders!$A$2:$C$21351,3,FALSE)</f>
        <v>301.818472222222</v>
      </c>
      <c r="G16429" s="5" t="str">
        <f>VLOOKUP($C16429,pizzas!$A$2:$D$97,2,FALSE)</f>
        <v>pep_msh_pep</v>
      </c>
      <c r="H16429" s="6" t="str">
        <f>VLOOKUP($C16429,pizzas!$A$2:$D$97,3,FALSE)</f>
        <v>S</v>
      </c>
      <c r="I16429" s="6">
        <f>VLOOKUP($C16429,pizzas!$A$2:$D$97,4,FALSE)</f>
        <v>11</v>
      </c>
      <c r="J16429" s="5" t="str">
        <f>VLOOKUP($G16429,pizza_types!$A$2:$D$33,2,FALSE)</f>
        <v>The Pepperoni, Mushroom, and Peppers Pizza</v>
      </c>
      <c r="K16429" s="5" t="str">
        <f>VLOOKUP($G16429,pizza_types!$A$2:$D$33,3,FALSE)</f>
        <v>Classic</v>
      </c>
      <c r="L16429" s="5" t="str">
        <f>VLOOKUP($G16429,pizza_types!$A$2:$D$33,4,FALSE)</f>
        <v>Pepperoni, Mushrooms, Green Peppers</v>
      </c>
    </row>
    <row r="16430" spans="1:12" x14ac:dyDescent="0.25">
      <c r="A16430" s="5">
        <v>16429</v>
      </c>
      <c r="B16430" s="5">
        <v>7233</v>
      </c>
      <c r="C16430" s="5" t="s">
        <v>46</v>
      </c>
      <c r="D16430" s="5">
        <v>1</v>
      </c>
      <c r="E16430" s="7">
        <f>VLOOKUP($B16430,orders!$A$2:$C$21351,2,FALSE)</f>
        <v>42125</v>
      </c>
      <c r="F16430" s="15">
        <f>VLOOKUP($B16430,orders!$A$2:$C$21351,3,FALSE)</f>
        <v>301.818472222222</v>
      </c>
      <c r="G16430" s="5" t="str">
        <f>VLOOKUP($C16430,pizzas!$A$2:$D$97,2,FALSE)</f>
        <v>pepperoni</v>
      </c>
      <c r="H16430" s="6" t="str">
        <f>VLOOKUP($C16430,pizzas!$A$2:$D$97,3,FALSE)</f>
        <v>M</v>
      </c>
      <c r="I16430" s="6">
        <f>VLOOKUP($C16430,pizzas!$A$2:$D$97,4,FALSE)</f>
        <v>12.5</v>
      </c>
      <c r="J16430" s="5" t="str">
        <f>VLOOKUP($G16430,pizza_types!$A$2:$D$33,2,FALSE)</f>
        <v>The Pepperoni Pizza</v>
      </c>
      <c r="K16430" s="5" t="str">
        <f>VLOOKUP($G16430,pizza_types!$A$2:$D$33,3,FALSE)</f>
        <v>Classic</v>
      </c>
      <c r="L16430" s="5" t="str">
        <f>VLOOKUP($G16430,pizza_types!$A$2:$D$33,4,FALSE)</f>
        <v>Mozzarella Cheese, Pepperoni</v>
      </c>
    </row>
    <row r="16431" spans="1:12" x14ac:dyDescent="0.25">
      <c r="A16431" s="5">
        <v>16430</v>
      </c>
      <c r="B16431" s="5">
        <v>7234</v>
      </c>
      <c r="C16431" s="5" t="s">
        <v>87</v>
      </c>
      <c r="D16431" s="5">
        <v>1</v>
      </c>
      <c r="E16431" s="7">
        <f>VLOOKUP($B16431,orders!$A$2:$C$21351,2,FALSE)</f>
        <v>42125</v>
      </c>
      <c r="F16431" s="15">
        <f>VLOOKUP($B16431,orders!$A$2:$C$21351,3,FALSE)</f>
        <v>301.86013888888903</v>
      </c>
      <c r="G16431" s="5" t="str">
        <f>VLOOKUP($C16431,pizzas!$A$2:$D$97,2,FALSE)</f>
        <v>brie_carre</v>
      </c>
      <c r="H16431" s="6" t="str">
        <f>VLOOKUP($C16431,pizzas!$A$2:$D$97,3,FALSE)</f>
        <v>S</v>
      </c>
      <c r="I16431" s="6">
        <f>VLOOKUP($C16431,pizzas!$A$2:$D$97,4,FALSE)</f>
        <v>23.65</v>
      </c>
      <c r="J16431" s="5" t="str">
        <f>VLOOKUP($G16431,pizza_types!$A$2:$D$33,2,FALSE)</f>
        <v>The Brie Carre Pizza</v>
      </c>
      <c r="K16431" s="5" t="str">
        <f>VLOOKUP($G16431,pizza_types!$A$2:$D$33,3,FALSE)</f>
        <v>Supreme</v>
      </c>
      <c r="L16431" s="5" t="str">
        <f>VLOOKUP($G16431,pizza_types!$A$2:$D$33,4,FALSE)</f>
        <v>Brie Carre Cheese, Prosciutto, Caramelized Onions, Pears, Thyme, Garlic</v>
      </c>
    </row>
    <row r="16432" spans="1:12" x14ac:dyDescent="0.25">
      <c r="A16432" s="5">
        <v>16431</v>
      </c>
      <c r="B16432" s="5">
        <v>7234</v>
      </c>
      <c r="C16432" s="5" t="s">
        <v>51</v>
      </c>
      <c r="D16432" s="5">
        <v>1</v>
      </c>
      <c r="E16432" s="7">
        <f>VLOOKUP($B16432,orders!$A$2:$C$21351,2,FALSE)</f>
        <v>42125</v>
      </c>
      <c r="F16432" s="15">
        <f>VLOOKUP($B16432,orders!$A$2:$C$21351,3,FALSE)</f>
        <v>301.86013888888903</v>
      </c>
      <c r="G16432" s="5" t="str">
        <f>VLOOKUP($C16432,pizzas!$A$2:$D$97,2,FALSE)</f>
        <v>pepperoni</v>
      </c>
      <c r="H16432" s="6" t="str">
        <f>VLOOKUP($C16432,pizzas!$A$2:$D$97,3,FALSE)</f>
        <v>S</v>
      </c>
      <c r="I16432" s="6">
        <f>VLOOKUP($C16432,pizzas!$A$2:$D$97,4,FALSE)</f>
        <v>9.75</v>
      </c>
      <c r="J16432" s="5" t="str">
        <f>VLOOKUP($G16432,pizza_types!$A$2:$D$33,2,FALSE)</f>
        <v>The Pepperoni Pizza</v>
      </c>
      <c r="K16432" s="5" t="str">
        <f>VLOOKUP($G16432,pizza_types!$A$2:$D$33,3,FALSE)</f>
        <v>Classic</v>
      </c>
      <c r="L16432" s="5" t="str">
        <f>VLOOKUP($G16432,pizza_types!$A$2:$D$33,4,FALSE)</f>
        <v>Mozzarella Cheese, Pepperoni</v>
      </c>
    </row>
    <row r="16433" spans="1:12" x14ac:dyDescent="0.25">
      <c r="A16433" s="5">
        <v>16432</v>
      </c>
      <c r="B16433" s="5">
        <v>7235</v>
      </c>
      <c r="C16433" s="5" t="s">
        <v>23</v>
      </c>
      <c r="D16433" s="5">
        <v>1</v>
      </c>
      <c r="E16433" s="7">
        <f>VLOOKUP($B16433,orders!$A$2:$C$21351,2,FALSE)</f>
        <v>42125</v>
      </c>
      <c r="F16433" s="15">
        <f>VLOOKUP($B16433,orders!$A$2:$C$21351,3,FALSE)</f>
        <v>301.901805555556</v>
      </c>
      <c r="G16433" s="5" t="str">
        <f>VLOOKUP($C16433,pizzas!$A$2:$D$97,2,FALSE)</f>
        <v>mexicana</v>
      </c>
      <c r="H16433" s="6" t="str">
        <f>VLOOKUP($C16433,pizzas!$A$2:$D$97,3,FALSE)</f>
        <v>L</v>
      </c>
      <c r="I16433" s="6">
        <f>VLOOKUP($C16433,pizzas!$A$2:$D$97,4,FALSE)</f>
        <v>20.25</v>
      </c>
      <c r="J16433" s="5" t="str">
        <f>VLOOKUP($G16433,pizza_types!$A$2:$D$33,2,FALSE)</f>
        <v>The Mexicana Pizza</v>
      </c>
      <c r="K16433" s="5" t="str">
        <f>VLOOKUP($G16433,pizza_types!$A$2:$D$33,3,FALSE)</f>
        <v>Veggie</v>
      </c>
      <c r="L16433" s="5" t="str">
        <f>VLOOKUP($G16433,pizza_types!$A$2:$D$33,4,FALSE)</f>
        <v>Tomatoes, Red Peppers, Jalapeno Peppers, Red Onions, Cilantro, Corn, Chipotle Sauce, Garlic</v>
      </c>
    </row>
    <row r="16434" spans="1:12" x14ac:dyDescent="0.25">
      <c r="A16434" s="5">
        <v>16433</v>
      </c>
      <c r="B16434" s="5">
        <v>7235</v>
      </c>
      <c r="C16434" s="5" t="s">
        <v>58</v>
      </c>
      <c r="D16434" s="5">
        <v>1</v>
      </c>
      <c r="E16434" s="7">
        <f>VLOOKUP($B16434,orders!$A$2:$C$21351,2,FALSE)</f>
        <v>42125</v>
      </c>
      <c r="F16434" s="15">
        <f>VLOOKUP($B16434,orders!$A$2:$C$21351,3,FALSE)</f>
        <v>301.901805555556</v>
      </c>
      <c r="G16434" s="5" t="str">
        <f>VLOOKUP($C16434,pizzas!$A$2:$D$97,2,FALSE)</f>
        <v>peppr_salami</v>
      </c>
      <c r="H16434" s="6" t="str">
        <f>VLOOKUP($C16434,pizzas!$A$2:$D$97,3,FALSE)</f>
        <v>L</v>
      </c>
      <c r="I16434" s="6">
        <f>VLOOKUP($C16434,pizzas!$A$2:$D$97,4,FALSE)</f>
        <v>20.75</v>
      </c>
      <c r="J16434" s="5" t="str">
        <f>VLOOKUP($G16434,pizza_types!$A$2:$D$33,2,FALSE)</f>
        <v>The Pepper Salami Pizza</v>
      </c>
      <c r="K16434" s="5" t="str">
        <f>VLOOKUP($G16434,pizza_types!$A$2:$D$33,3,FALSE)</f>
        <v>Supreme</v>
      </c>
      <c r="L16434" s="5" t="str">
        <f>VLOOKUP($G16434,pizza_types!$A$2:$D$33,4,FALSE)</f>
        <v>Genoa Salami, Capocollo, Pepperoni, Tomatoes, Asiago Cheese, Garlic</v>
      </c>
    </row>
    <row r="16435" spans="1:12" x14ac:dyDescent="0.25">
      <c r="A16435" s="5">
        <v>16434</v>
      </c>
      <c r="B16435" s="5">
        <v>7235</v>
      </c>
      <c r="C16435" s="5" t="s">
        <v>77</v>
      </c>
      <c r="D16435" s="5">
        <v>1</v>
      </c>
      <c r="E16435" s="7">
        <f>VLOOKUP($B16435,orders!$A$2:$C$21351,2,FALSE)</f>
        <v>42125</v>
      </c>
      <c r="F16435" s="15">
        <f>VLOOKUP($B16435,orders!$A$2:$C$21351,3,FALSE)</f>
        <v>301.901805555556</v>
      </c>
      <c r="G16435" s="5" t="str">
        <f>VLOOKUP($C16435,pizzas!$A$2:$D$97,2,FALSE)</f>
        <v>the_greek</v>
      </c>
      <c r="H16435" s="6" t="str">
        <f>VLOOKUP($C16435,pizzas!$A$2:$D$97,3,FALSE)</f>
        <v>M</v>
      </c>
      <c r="I16435" s="6">
        <f>VLOOKUP($C16435,pizzas!$A$2:$D$97,4,FALSE)</f>
        <v>16</v>
      </c>
      <c r="J16435" s="5" t="str">
        <f>VLOOKUP($G16435,pizza_types!$A$2:$D$33,2,FALSE)</f>
        <v>The Greek Pizza</v>
      </c>
      <c r="K16435" s="5" t="str">
        <f>VLOOKUP($G16435,pizza_types!$A$2:$D$33,3,FALSE)</f>
        <v>Classic</v>
      </c>
      <c r="L16435" s="5" t="str">
        <f>VLOOKUP($G16435,pizza_types!$A$2:$D$33,4,FALSE)</f>
        <v>Kalamata Olives, Feta Cheese, Tomatoes, Garlic, Beef Chuck Roast, Red Onions</v>
      </c>
    </row>
    <row r="16436" spans="1:12" x14ac:dyDescent="0.25">
      <c r="A16436" s="5">
        <v>16435</v>
      </c>
      <c r="B16436" s="5">
        <v>7236</v>
      </c>
      <c r="C16436" s="5" t="s">
        <v>81</v>
      </c>
      <c r="D16436" s="5">
        <v>1</v>
      </c>
      <c r="E16436" s="7">
        <f>VLOOKUP($B16436,orders!$A$2:$C$21351,2,FALSE)</f>
        <v>42125</v>
      </c>
      <c r="F16436" s="15">
        <f>VLOOKUP($B16436,orders!$A$2:$C$21351,3,FALSE)</f>
        <v>301.943472222222</v>
      </c>
      <c r="G16436" s="5" t="str">
        <f>VLOOKUP($C16436,pizzas!$A$2:$D$97,2,FALSE)</f>
        <v>ital_veggie</v>
      </c>
      <c r="H16436" s="6" t="str">
        <f>VLOOKUP($C16436,pizzas!$A$2:$D$97,3,FALSE)</f>
        <v>M</v>
      </c>
      <c r="I16436" s="6">
        <f>VLOOKUP($C16436,pizzas!$A$2:$D$97,4,FALSE)</f>
        <v>16.75</v>
      </c>
      <c r="J16436" s="5" t="str">
        <f>VLOOKUP($G16436,pizza_types!$A$2:$D$33,2,FALSE)</f>
        <v>The Italian Vegetables Pizza</v>
      </c>
      <c r="K16436" s="5" t="str">
        <f>VLOOKUP($G16436,pizza_types!$A$2:$D$33,3,FALSE)</f>
        <v>Veggie</v>
      </c>
      <c r="L16436" s="5" t="str">
        <f>VLOOKUP($G16436,pizza_types!$A$2:$D$33,4,FALSE)</f>
        <v>Eggplant, Artichokes, Tomatoes, Zucchini, Red Peppers, Garlic, Pesto Sauce</v>
      </c>
    </row>
    <row r="16437" spans="1:12" x14ac:dyDescent="0.25">
      <c r="A16437" s="5">
        <v>16436</v>
      </c>
      <c r="B16437" s="5">
        <v>7236</v>
      </c>
      <c r="C16437" s="5" t="s">
        <v>46</v>
      </c>
      <c r="D16437" s="5">
        <v>1</v>
      </c>
      <c r="E16437" s="7">
        <f>VLOOKUP($B16437,orders!$A$2:$C$21351,2,FALSE)</f>
        <v>42125</v>
      </c>
      <c r="F16437" s="15">
        <f>VLOOKUP($B16437,orders!$A$2:$C$21351,3,FALSE)</f>
        <v>301.943472222222</v>
      </c>
      <c r="G16437" s="5" t="str">
        <f>VLOOKUP($C16437,pizzas!$A$2:$D$97,2,FALSE)</f>
        <v>pepperoni</v>
      </c>
      <c r="H16437" s="6" t="str">
        <f>VLOOKUP($C16437,pizzas!$A$2:$D$97,3,FALSE)</f>
        <v>M</v>
      </c>
      <c r="I16437" s="6">
        <f>VLOOKUP($C16437,pizzas!$A$2:$D$97,4,FALSE)</f>
        <v>12.5</v>
      </c>
      <c r="J16437" s="5" t="str">
        <f>VLOOKUP($G16437,pizza_types!$A$2:$D$33,2,FALSE)</f>
        <v>The Pepperoni Pizza</v>
      </c>
      <c r="K16437" s="5" t="str">
        <f>VLOOKUP($G16437,pizza_types!$A$2:$D$33,3,FALSE)</f>
        <v>Classic</v>
      </c>
      <c r="L16437" s="5" t="str">
        <f>VLOOKUP($G16437,pizza_types!$A$2:$D$33,4,FALSE)</f>
        <v>Mozzarella Cheese, Pepperoni</v>
      </c>
    </row>
    <row r="16438" spans="1:12" x14ac:dyDescent="0.25">
      <c r="A16438" s="5">
        <v>16437</v>
      </c>
      <c r="B16438" s="5">
        <v>7237</v>
      </c>
      <c r="C16438" s="5" t="s">
        <v>90</v>
      </c>
      <c r="D16438" s="5">
        <v>1</v>
      </c>
      <c r="E16438" s="7">
        <f>VLOOKUP($B16438,orders!$A$2:$C$21351,2,FALSE)</f>
        <v>42125</v>
      </c>
      <c r="F16438" s="15">
        <f>VLOOKUP($B16438,orders!$A$2:$C$21351,3,FALSE)</f>
        <v>301.98513888888903</v>
      </c>
      <c r="G16438" s="5" t="str">
        <f>VLOOKUP($C16438,pizzas!$A$2:$D$97,2,FALSE)</f>
        <v>the_greek</v>
      </c>
      <c r="H16438" s="6" t="str">
        <f>VLOOKUP($C16438,pizzas!$A$2:$D$97,3,FALSE)</f>
        <v>L</v>
      </c>
      <c r="I16438" s="6">
        <f>VLOOKUP($C16438,pizzas!$A$2:$D$97,4,FALSE)</f>
        <v>20.5</v>
      </c>
      <c r="J16438" s="5" t="str">
        <f>VLOOKUP($G16438,pizza_types!$A$2:$D$33,2,FALSE)</f>
        <v>The Greek Pizza</v>
      </c>
      <c r="K16438" s="5" t="str">
        <f>VLOOKUP($G16438,pizza_types!$A$2:$D$33,3,FALSE)</f>
        <v>Classic</v>
      </c>
      <c r="L16438" s="5" t="str">
        <f>VLOOKUP($G16438,pizza_types!$A$2:$D$33,4,FALSE)</f>
        <v>Kalamata Olives, Feta Cheese, Tomatoes, Garlic, Beef Chuck Roast, Red Onions</v>
      </c>
    </row>
    <row r="16439" spans="1:12" x14ac:dyDescent="0.25">
      <c r="A16439" s="5">
        <v>16438</v>
      </c>
      <c r="B16439" s="5">
        <v>7238</v>
      </c>
      <c r="C16439" s="5" t="s">
        <v>26</v>
      </c>
      <c r="D16439" s="5">
        <v>1</v>
      </c>
      <c r="E16439" s="7">
        <f>VLOOKUP($B16439,orders!$A$2:$C$21351,2,FALSE)</f>
        <v>42125</v>
      </c>
      <c r="F16439" s="15">
        <f>VLOOKUP($B16439,orders!$A$2:$C$21351,3,FALSE)</f>
        <v>302.026805555556</v>
      </c>
      <c r="G16439" s="5" t="str">
        <f>VLOOKUP($C16439,pizzas!$A$2:$D$97,2,FALSE)</f>
        <v>cali_ckn</v>
      </c>
      <c r="H16439" s="6" t="str">
        <f>VLOOKUP($C16439,pizzas!$A$2:$D$97,3,FALSE)</f>
        <v>L</v>
      </c>
      <c r="I16439" s="6">
        <f>VLOOKUP($C16439,pizzas!$A$2:$D$97,4,FALSE)</f>
        <v>20.75</v>
      </c>
      <c r="J16439" s="5" t="str">
        <f>VLOOKUP($G16439,pizza_types!$A$2:$D$33,2,FALSE)</f>
        <v>The California Chicken Pizza</v>
      </c>
      <c r="K16439" s="5" t="str">
        <f>VLOOKUP($G16439,pizza_types!$A$2:$D$33,3,FALSE)</f>
        <v>Chicken</v>
      </c>
      <c r="L16439" s="5" t="str">
        <f>VLOOKUP($G16439,pizza_types!$A$2:$D$33,4,FALSE)</f>
        <v>Chicken, Artichoke, Spinach, Garlic, Jalapeno Peppers, Fontina Cheese, Gouda Cheese</v>
      </c>
    </row>
    <row r="16440" spans="1:12" x14ac:dyDescent="0.25">
      <c r="A16440" s="5">
        <v>16439</v>
      </c>
      <c r="B16440" s="5">
        <v>7238</v>
      </c>
      <c r="C16440" s="5" t="s">
        <v>47</v>
      </c>
      <c r="D16440" s="5">
        <v>1</v>
      </c>
      <c r="E16440" s="7">
        <f>VLOOKUP($B16440,orders!$A$2:$C$21351,2,FALSE)</f>
        <v>42125</v>
      </c>
      <c r="F16440" s="15">
        <f>VLOOKUP($B16440,orders!$A$2:$C$21351,3,FALSE)</f>
        <v>302.026805555556</v>
      </c>
      <c r="G16440" s="5" t="str">
        <f>VLOOKUP($C16440,pizzas!$A$2:$D$97,2,FALSE)</f>
        <v>prsc_argla</v>
      </c>
      <c r="H16440" s="6" t="str">
        <f>VLOOKUP($C16440,pizzas!$A$2:$D$97,3,FALSE)</f>
        <v>S</v>
      </c>
      <c r="I16440" s="6">
        <f>VLOOKUP($C16440,pizzas!$A$2:$D$97,4,FALSE)</f>
        <v>12.5</v>
      </c>
      <c r="J16440" s="5" t="str">
        <f>VLOOKUP($G16440,pizza_types!$A$2:$D$33,2,FALSE)</f>
        <v>The Prosciutto and Arugula Pizza</v>
      </c>
      <c r="K16440" s="5" t="str">
        <f>VLOOKUP($G16440,pizza_types!$A$2:$D$33,3,FALSE)</f>
        <v>Supreme</v>
      </c>
      <c r="L16440" s="5" t="str">
        <f>VLOOKUP($G16440,pizza_types!$A$2:$D$33,4,FALSE)</f>
        <v>Prosciutto di San Daniele, Arugula, Mozzarella Cheese</v>
      </c>
    </row>
    <row r="16441" spans="1:12" x14ac:dyDescent="0.25">
      <c r="A16441" s="5">
        <v>16440</v>
      </c>
      <c r="B16441" s="5">
        <v>7238</v>
      </c>
      <c r="C16441" s="5" t="s">
        <v>72</v>
      </c>
      <c r="D16441" s="5">
        <v>1</v>
      </c>
      <c r="E16441" s="7">
        <f>VLOOKUP($B16441,orders!$A$2:$C$21351,2,FALSE)</f>
        <v>42125</v>
      </c>
      <c r="F16441" s="15">
        <f>VLOOKUP($B16441,orders!$A$2:$C$21351,3,FALSE)</f>
        <v>302.026805555556</v>
      </c>
      <c r="G16441" s="5" t="str">
        <f>VLOOKUP($C16441,pizzas!$A$2:$D$97,2,FALSE)</f>
        <v>spicy_ital</v>
      </c>
      <c r="H16441" s="6" t="str">
        <f>VLOOKUP($C16441,pizzas!$A$2:$D$97,3,FALSE)</f>
        <v>S</v>
      </c>
      <c r="I16441" s="6">
        <f>VLOOKUP($C16441,pizzas!$A$2:$D$97,4,FALSE)</f>
        <v>12.5</v>
      </c>
      <c r="J16441" s="5" t="str">
        <f>VLOOKUP($G16441,pizza_types!$A$2:$D$33,2,FALSE)</f>
        <v>The Spicy Italian Pizza</v>
      </c>
      <c r="K16441" s="5" t="str">
        <f>VLOOKUP($G16441,pizza_types!$A$2:$D$33,3,FALSE)</f>
        <v>Supreme</v>
      </c>
      <c r="L16441" s="5" t="str">
        <f>VLOOKUP($G16441,pizza_types!$A$2:$D$33,4,FALSE)</f>
        <v>Capocollo, Tomatoes, Goat Cheese, Artichokes, Peperoncini verdi, Garlic</v>
      </c>
    </row>
    <row r="16442" spans="1:12" x14ac:dyDescent="0.25">
      <c r="A16442" s="5">
        <v>16441</v>
      </c>
      <c r="B16442" s="5">
        <v>7239</v>
      </c>
      <c r="C16442" s="5" t="s">
        <v>54</v>
      </c>
      <c r="D16442" s="5">
        <v>1</v>
      </c>
      <c r="E16442" s="7">
        <f>VLOOKUP($B16442,orders!$A$2:$C$21351,2,FALSE)</f>
        <v>42125</v>
      </c>
      <c r="F16442" s="15">
        <f>VLOOKUP($B16442,orders!$A$2:$C$21351,3,FALSE)</f>
        <v>302.068472222222</v>
      </c>
      <c r="G16442" s="5" t="str">
        <f>VLOOKUP($C16442,pizzas!$A$2:$D$97,2,FALSE)</f>
        <v>pep_msh_pep</v>
      </c>
      <c r="H16442" s="6" t="str">
        <f>VLOOKUP($C16442,pizzas!$A$2:$D$97,3,FALSE)</f>
        <v>L</v>
      </c>
      <c r="I16442" s="6">
        <f>VLOOKUP($C16442,pizzas!$A$2:$D$97,4,FALSE)</f>
        <v>17.5</v>
      </c>
      <c r="J16442" s="5" t="str">
        <f>VLOOKUP($G16442,pizza_types!$A$2:$D$33,2,FALSE)</f>
        <v>The Pepperoni, Mushroom, and Peppers Pizza</v>
      </c>
      <c r="K16442" s="5" t="str">
        <f>VLOOKUP($G16442,pizza_types!$A$2:$D$33,3,FALSE)</f>
        <v>Classic</v>
      </c>
      <c r="L16442" s="5" t="str">
        <f>VLOOKUP($G16442,pizza_types!$A$2:$D$33,4,FALSE)</f>
        <v>Pepperoni, Mushrooms, Green Peppers</v>
      </c>
    </row>
    <row r="16443" spans="1:12" x14ac:dyDescent="0.25">
      <c r="A16443" s="5">
        <v>16442</v>
      </c>
      <c r="B16443" s="5">
        <v>7240</v>
      </c>
      <c r="C16443" s="5" t="s">
        <v>7</v>
      </c>
      <c r="D16443" s="5">
        <v>1</v>
      </c>
      <c r="E16443" s="7">
        <f>VLOOKUP($B16443,orders!$A$2:$C$21351,2,FALSE)</f>
        <v>42125</v>
      </c>
      <c r="F16443" s="15">
        <f>VLOOKUP($B16443,orders!$A$2:$C$21351,3,FALSE)</f>
        <v>302.11013888888903</v>
      </c>
      <c r="G16443" s="5" t="str">
        <f>VLOOKUP($C16443,pizzas!$A$2:$D$97,2,FALSE)</f>
        <v>ital_supr</v>
      </c>
      <c r="H16443" s="6" t="str">
        <f>VLOOKUP($C16443,pizzas!$A$2:$D$97,3,FALSE)</f>
        <v>L</v>
      </c>
      <c r="I16443" s="6">
        <f>VLOOKUP($C16443,pizzas!$A$2:$D$97,4,FALSE)</f>
        <v>20.75</v>
      </c>
      <c r="J16443" s="5" t="str">
        <f>VLOOKUP($G16443,pizza_types!$A$2:$D$33,2,FALSE)</f>
        <v>The Italian Supreme Pizza</v>
      </c>
      <c r="K16443" s="5" t="str">
        <f>VLOOKUP($G16443,pizza_types!$A$2:$D$33,3,FALSE)</f>
        <v>Supreme</v>
      </c>
      <c r="L16443" s="5" t="str">
        <f>VLOOKUP($G16443,pizza_types!$A$2:$D$33,4,FALSE)</f>
        <v>Calabrese Salami, Capocollo, Tomatoes, Red Onions, Green Olives, Garlic</v>
      </c>
    </row>
    <row r="16444" spans="1:12" x14ac:dyDescent="0.25">
      <c r="A16444" s="5">
        <v>16443</v>
      </c>
      <c r="B16444" s="5">
        <v>7240</v>
      </c>
      <c r="C16444" s="5" t="s">
        <v>58</v>
      </c>
      <c r="D16444" s="5">
        <v>1</v>
      </c>
      <c r="E16444" s="7">
        <f>VLOOKUP($B16444,orders!$A$2:$C$21351,2,FALSE)</f>
        <v>42125</v>
      </c>
      <c r="F16444" s="15">
        <f>VLOOKUP($B16444,orders!$A$2:$C$21351,3,FALSE)</f>
        <v>302.11013888888903</v>
      </c>
      <c r="G16444" s="5" t="str">
        <f>VLOOKUP($C16444,pizzas!$A$2:$D$97,2,FALSE)</f>
        <v>peppr_salami</v>
      </c>
      <c r="H16444" s="6" t="str">
        <f>VLOOKUP($C16444,pizzas!$A$2:$D$97,3,FALSE)</f>
        <v>L</v>
      </c>
      <c r="I16444" s="6">
        <f>VLOOKUP($C16444,pizzas!$A$2:$D$97,4,FALSE)</f>
        <v>20.75</v>
      </c>
      <c r="J16444" s="5" t="str">
        <f>VLOOKUP($G16444,pizza_types!$A$2:$D$33,2,FALSE)</f>
        <v>The Pepper Salami Pizza</v>
      </c>
      <c r="K16444" s="5" t="str">
        <f>VLOOKUP($G16444,pizza_types!$A$2:$D$33,3,FALSE)</f>
        <v>Supreme</v>
      </c>
      <c r="L16444" s="5" t="str">
        <f>VLOOKUP($G16444,pizza_types!$A$2:$D$33,4,FALSE)</f>
        <v>Genoa Salami, Capocollo, Pepperoni, Tomatoes, Asiago Cheese, Garlic</v>
      </c>
    </row>
    <row r="16445" spans="1:12" x14ac:dyDescent="0.25">
      <c r="A16445" s="5">
        <v>16444</v>
      </c>
      <c r="B16445" s="5">
        <v>7240</v>
      </c>
      <c r="C16445" s="5" t="s">
        <v>56</v>
      </c>
      <c r="D16445" s="5">
        <v>1</v>
      </c>
      <c r="E16445" s="7">
        <f>VLOOKUP($B16445,orders!$A$2:$C$21351,2,FALSE)</f>
        <v>42125</v>
      </c>
      <c r="F16445" s="15">
        <f>VLOOKUP($B16445,orders!$A$2:$C$21351,3,FALSE)</f>
        <v>302.11013888888903</v>
      </c>
      <c r="G16445" s="5" t="str">
        <f>VLOOKUP($C16445,pizzas!$A$2:$D$97,2,FALSE)</f>
        <v>peppr_salami</v>
      </c>
      <c r="H16445" s="6" t="str">
        <f>VLOOKUP($C16445,pizzas!$A$2:$D$97,3,FALSE)</f>
        <v>M</v>
      </c>
      <c r="I16445" s="6">
        <f>VLOOKUP($C16445,pizzas!$A$2:$D$97,4,FALSE)</f>
        <v>16.5</v>
      </c>
      <c r="J16445" s="5" t="str">
        <f>VLOOKUP($G16445,pizza_types!$A$2:$D$33,2,FALSE)</f>
        <v>The Pepper Salami Pizza</v>
      </c>
      <c r="K16445" s="5" t="str">
        <f>VLOOKUP($G16445,pizza_types!$A$2:$D$33,3,FALSE)</f>
        <v>Supreme</v>
      </c>
      <c r="L16445" s="5" t="str">
        <f>VLOOKUP($G16445,pizza_types!$A$2:$D$33,4,FALSE)</f>
        <v>Genoa Salami, Capocollo, Pepperoni, Tomatoes, Asiago Cheese, Garlic</v>
      </c>
    </row>
    <row r="16446" spans="1:12" x14ac:dyDescent="0.25">
      <c r="A16446" s="5">
        <v>16445</v>
      </c>
      <c r="B16446" s="5">
        <v>7240</v>
      </c>
      <c r="C16446" s="5" t="s">
        <v>76</v>
      </c>
      <c r="D16446" s="5">
        <v>1</v>
      </c>
      <c r="E16446" s="7">
        <f>VLOOKUP($B16446,orders!$A$2:$C$21351,2,FALSE)</f>
        <v>42125</v>
      </c>
      <c r="F16446" s="15">
        <f>VLOOKUP($B16446,orders!$A$2:$C$21351,3,FALSE)</f>
        <v>302.11013888888903</v>
      </c>
      <c r="G16446" s="5" t="str">
        <f>VLOOKUP($C16446,pizzas!$A$2:$D$97,2,FALSE)</f>
        <v>veggie_veg</v>
      </c>
      <c r="H16446" s="6" t="str">
        <f>VLOOKUP($C16446,pizzas!$A$2:$D$97,3,FALSE)</f>
        <v>M</v>
      </c>
      <c r="I16446" s="6">
        <f>VLOOKUP($C16446,pizzas!$A$2:$D$97,4,FALSE)</f>
        <v>16</v>
      </c>
      <c r="J16446" s="5" t="str">
        <f>VLOOKUP($G16446,pizza_types!$A$2:$D$33,2,FALSE)</f>
        <v>The Vegetables + Vegetables Pizza</v>
      </c>
      <c r="K16446" s="5" t="str">
        <f>VLOOKUP($G16446,pizza_types!$A$2:$D$33,3,FALSE)</f>
        <v>Veggie</v>
      </c>
      <c r="L16446" s="5" t="str">
        <f>VLOOKUP($G16446,pizza_types!$A$2:$D$33,4,FALSE)</f>
        <v>Mushrooms, Tomatoes, Red Peppers, Green Peppers, Red Onions, Zucchini, Spinach, Garlic</v>
      </c>
    </row>
    <row r="16447" spans="1:12" x14ac:dyDescent="0.25">
      <c r="A16447" s="5">
        <v>16446</v>
      </c>
      <c r="B16447" s="5">
        <v>7241</v>
      </c>
      <c r="C16447" s="5" t="s">
        <v>39</v>
      </c>
      <c r="D16447" s="5">
        <v>1</v>
      </c>
      <c r="E16447" s="7">
        <f>VLOOKUP($B16447,orders!$A$2:$C$21351,2,FALSE)</f>
        <v>42125</v>
      </c>
      <c r="F16447" s="15">
        <f>VLOOKUP($B16447,orders!$A$2:$C$21351,3,FALSE)</f>
        <v>302.151805555556</v>
      </c>
      <c r="G16447" s="5" t="str">
        <f>VLOOKUP($C16447,pizzas!$A$2:$D$97,2,FALSE)</f>
        <v>peppr_salami</v>
      </c>
      <c r="H16447" s="6" t="str">
        <f>VLOOKUP($C16447,pizzas!$A$2:$D$97,3,FALSE)</f>
        <v>S</v>
      </c>
      <c r="I16447" s="6">
        <f>VLOOKUP($C16447,pizzas!$A$2:$D$97,4,FALSE)</f>
        <v>12.5</v>
      </c>
      <c r="J16447" s="5" t="str">
        <f>VLOOKUP($G16447,pizza_types!$A$2:$D$33,2,FALSE)</f>
        <v>The Pepper Salami Pizza</v>
      </c>
      <c r="K16447" s="5" t="str">
        <f>VLOOKUP($G16447,pizza_types!$A$2:$D$33,3,FALSE)</f>
        <v>Supreme</v>
      </c>
      <c r="L16447" s="5" t="str">
        <f>VLOOKUP($G16447,pizza_types!$A$2:$D$33,4,FALSE)</f>
        <v>Genoa Salami, Capocollo, Pepperoni, Tomatoes, Asiago Cheese, Garlic</v>
      </c>
    </row>
    <row r="16448" spans="1:12" x14ac:dyDescent="0.25">
      <c r="A16448" s="5">
        <v>16447</v>
      </c>
      <c r="B16448" s="5">
        <v>7241</v>
      </c>
      <c r="C16448" s="5" t="s">
        <v>67</v>
      </c>
      <c r="D16448" s="5">
        <v>1</v>
      </c>
      <c r="E16448" s="7">
        <f>VLOOKUP($B16448,orders!$A$2:$C$21351,2,FALSE)</f>
        <v>42125</v>
      </c>
      <c r="F16448" s="15">
        <f>VLOOKUP($B16448,orders!$A$2:$C$21351,3,FALSE)</f>
        <v>302.151805555556</v>
      </c>
      <c r="G16448" s="5" t="str">
        <f>VLOOKUP($C16448,pizzas!$A$2:$D$97,2,FALSE)</f>
        <v>prsc_argla</v>
      </c>
      <c r="H16448" s="6" t="str">
        <f>VLOOKUP($C16448,pizzas!$A$2:$D$97,3,FALSE)</f>
        <v>M</v>
      </c>
      <c r="I16448" s="6">
        <f>VLOOKUP($C16448,pizzas!$A$2:$D$97,4,FALSE)</f>
        <v>16.5</v>
      </c>
      <c r="J16448" s="5" t="str">
        <f>VLOOKUP($G16448,pizza_types!$A$2:$D$33,2,FALSE)</f>
        <v>The Prosciutto and Arugula Pizza</v>
      </c>
      <c r="K16448" s="5" t="str">
        <f>VLOOKUP($G16448,pizza_types!$A$2:$D$33,3,FALSE)</f>
        <v>Supreme</v>
      </c>
      <c r="L16448" s="5" t="str">
        <f>VLOOKUP($G16448,pizza_types!$A$2:$D$33,4,FALSE)</f>
        <v>Prosciutto di San Daniele, Arugula, Mozzarella Cheese</v>
      </c>
    </row>
    <row r="16449" spans="1:12" x14ac:dyDescent="0.25">
      <c r="A16449" s="5">
        <v>16448</v>
      </c>
      <c r="B16449" s="5">
        <v>7242</v>
      </c>
      <c r="C16449" s="5" t="s">
        <v>27</v>
      </c>
      <c r="D16449" s="5">
        <v>1</v>
      </c>
      <c r="E16449" s="7">
        <f>VLOOKUP($B16449,orders!$A$2:$C$21351,2,FALSE)</f>
        <v>42125</v>
      </c>
      <c r="F16449" s="15">
        <f>VLOOKUP($B16449,orders!$A$2:$C$21351,3,FALSE)</f>
        <v>302.193472222222</v>
      </c>
      <c r="G16449" s="5" t="str">
        <f>VLOOKUP($C16449,pizzas!$A$2:$D$97,2,FALSE)</f>
        <v>cali_ckn</v>
      </c>
      <c r="H16449" s="6" t="str">
        <f>VLOOKUP($C16449,pizzas!$A$2:$D$97,3,FALSE)</f>
        <v>M</v>
      </c>
      <c r="I16449" s="6">
        <f>VLOOKUP($C16449,pizzas!$A$2:$D$97,4,FALSE)</f>
        <v>16.75</v>
      </c>
      <c r="J16449" s="5" t="str">
        <f>VLOOKUP($G16449,pizza_types!$A$2:$D$33,2,FALSE)</f>
        <v>The California Chicken Pizza</v>
      </c>
      <c r="K16449" s="5" t="str">
        <f>VLOOKUP($G16449,pizza_types!$A$2:$D$33,3,FALSE)</f>
        <v>Chicken</v>
      </c>
      <c r="L16449" s="5" t="str">
        <f>VLOOKUP($G16449,pizza_types!$A$2:$D$33,4,FALSE)</f>
        <v>Chicken, Artichoke, Spinach, Garlic, Jalapeno Peppers, Fontina Cheese, Gouda Cheese</v>
      </c>
    </row>
    <row r="16450" spans="1:12" x14ac:dyDescent="0.25">
      <c r="A16450" s="5">
        <v>16449</v>
      </c>
      <c r="B16450" s="5">
        <v>7243</v>
      </c>
      <c r="C16450" s="5" t="s">
        <v>84</v>
      </c>
      <c r="D16450" s="5">
        <v>1</v>
      </c>
      <c r="E16450" s="7">
        <f>VLOOKUP($B16450,orders!$A$2:$C$21351,2,FALSE)</f>
        <v>42125</v>
      </c>
      <c r="F16450" s="15">
        <f>VLOOKUP($B16450,orders!$A$2:$C$21351,3,FALSE)</f>
        <v>302.23513888888903</v>
      </c>
      <c r="G16450" s="5" t="str">
        <f>VLOOKUP($C16450,pizzas!$A$2:$D$97,2,FALSE)</f>
        <v>spinach_fet</v>
      </c>
      <c r="H16450" s="6" t="str">
        <f>VLOOKUP($C16450,pizzas!$A$2:$D$97,3,FALSE)</f>
        <v>M</v>
      </c>
      <c r="I16450" s="6">
        <f>VLOOKUP($C16450,pizzas!$A$2:$D$97,4,FALSE)</f>
        <v>16</v>
      </c>
      <c r="J16450" s="5" t="str">
        <f>VLOOKUP($G16450,pizza_types!$A$2:$D$33,2,FALSE)</f>
        <v>The Spinach and Feta Pizza</v>
      </c>
      <c r="K16450" s="5" t="str">
        <f>VLOOKUP($G16450,pizza_types!$A$2:$D$33,3,FALSE)</f>
        <v>Veggie</v>
      </c>
      <c r="L16450" s="5" t="str">
        <f>VLOOKUP($G16450,pizza_types!$A$2:$D$33,4,FALSE)</f>
        <v>Spinach, Mushrooms, Red Onions, Feta Cheese, Garlic</v>
      </c>
    </row>
    <row r="16451" spans="1:12" x14ac:dyDescent="0.25">
      <c r="A16451" s="5">
        <v>16450</v>
      </c>
      <c r="B16451" s="5">
        <v>7244</v>
      </c>
      <c r="C16451" s="5" t="s">
        <v>51</v>
      </c>
      <c r="D16451" s="5">
        <v>1</v>
      </c>
      <c r="E16451" s="7">
        <f>VLOOKUP($B16451,orders!$A$2:$C$21351,2,FALSE)</f>
        <v>42125</v>
      </c>
      <c r="F16451" s="15">
        <f>VLOOKUP($B16451,orders!$A$2:$C$21351,3,FALSE)</f>
        <v>302.276805555556</v>
      </c>
      <c r="G16451" s="5" t="str">
        <f>VLOOKUP($C16451,pizzas!$A$2:$D$97,2,FALSE)</f>
        <v>pepperoni</v>
      </c>
      <c r="H16451" s="6" t="str">
        <f>VLOOKUP($C16451,pizzas!$A$2:$D$97,3,FALSE)</f>
        <v>S</v>
      </c>
      <c r="I16451" s="6">
        <f>VLOOKUP($C16451,pizzas!$A$2:$D$97,4,FALSE)</f>
        <v>9.75</v>
      </c>
      <c r="J16451" s="5" t="str">
        <f>VLOOKUP($G16451,pizza_types!$A$2:$D$33,2,FALSE)</f>
        <v>The Pepperoni Pizza</v>
      </c>
      <c r="K16451" s="5" t="str">
        <f>VLOOKUP($G16451,pizza_types!$A$2:$D$33,3,FALSE)</f>
        <v>Classic</v>
      </c>
      <c r="L16451" s="5" t="str">
        <f>VLOOKUP($G16451,pizza_types!$A$2:$D$33,4,FALSE)</f>
        <v>Mozzarella Cheese, Pepperoni</v>
      </c>
    </row>
    <row r="16452" spans="1:12" x14ac:dyDescent="0.25">
      <c r="A16452" s="5">
        <v>16451</v>
      </c>
      <c r="B16452" s="5">
        <v>7244</v>
      </c>
      <c r="C16452" s="5" t="s">
        <v>66</v>
      </c>
      <c r="D16452" s="5">
        <v>1</v>
      </c>
      <c r="E16452" s="7">
        <f>VLOOKUP($B16452,orders!$A$2:$C$21351,2,FALSE)</f>
        <v>42125</v>
      </c>
      <c r="F16452" s="15">
        <f>VLOOKUP($B16452,orders!$A$2:$C$21351,3,FALSE)</f>
        <v>302.276805555556</v>
      </c>
      <c r="G16452" s="5" t="str">
        <f>VLOOKUP($C16452,pizzas!$A$2:$D$97,2,FALSE)</f>
        <v>spinach_supr</v>
      </c>
      <c r="H16452" s="6" t="str">
        <f>VLOOKUP($C16452,pizzas!$A$2:$D$97,3,FALSE)</f>
        <v>M</v>
      </c>
      <c r="I16452" s="6">
        <f>VLOOKUP($C16452,pizzas!$A$2:$D$97,4,FALSE)</f>
        <v>16.5</v>
      </c>
      <c r="J16452" s="5" t="str">
        <f>VLOOKUP($G16452,pizza_types!$A$2:$D$33,2,FALSE)</f>
        <v>The Spinach Supreme Pizza</v>
      </c>
      <c r="K16452" s="5" t="str">
        <f>VLOOKUP($G16452,pizza_types!$A$2:$D$33,3,FALSE)</f>
        <v>Supreme</v>
      </c>
      <c r="L16452" s="5" t="str">
        <f>VLOOKUP($G16452,pizza_types!$A$2:$D$33,4,FALSE)</f>
        <v>Spinach, Red Onions, Pepperoni, Tomatoes, Artichokes, Kalamata Olives, Garlic, Asiago Cheese</v>
      </c>
    </row>
    <row r="16453" spans="1:12" x14ac:dyDescent="0.25">
      <c r="A16453" s="5">
        <v>16452</v>
      </c>
      <c r="B16453" s="5">
        <v>7244</v>
      </c>
      <c r="C16453" s="5" t="s">
        <v>14</v>
      </c>
      <c r="D16453" s="5">
        <v>1</v>
      </c>
      <c r="E16453" s="7">
        <f>VLOOKUP($B16453,orders!$A$2:$C$21351,2,FALSE)</f>
        <v>42125</v>
      </c>
      <c r="F16453" s="15">
        <f>VLOOKUP($B16453,orders!$A$2:$C$21351,3,FALSE)</f>
        <v>302.276805555556</v>
      </c>
      <c r="G16453" s="5" t="str">
        <f>VLOOKUP($C16453,pizzas!$A$2:$D$97,2,FALSE)</f>
        <v>spinach_supr</v>
      </c>
      <c r="H16453" s="6" t="str">
        <f>VLOOKUP($C16453,pizzas!$A$2:$D$97,3,FALSE)</f>
        <v>S</v>
      </c>
      <c r="I16453" s="6">
        <f>VLOOKUP($C16453,pizzas!$A$2:$D$97,4,FALSE)</f>
        <v>12.5</v>
      </c>
      <c r="J16453" s="5" t="str">
        <f>VLOOKUP($G16453,pizza_types!$A$2:$D$33,2,FALSE)</f>
        <v>The Spinach Supreme Pizza</v>
      </c>
      <c r="K16453" s="5" t="str">
        <f>VLOOKUP($G16453,pizza_types!$A$2:$D$33,3,FALSE)</f>
        <v>Supreme</v>
      </c>
      <c r="L16453" s="5" t="str">
        <f>VLOOKUP($G16453,pizza_types!$A$2:$D$33,4,FALSE)</f>
        <v>Spinach, Red Onions, Pepperoni, Tomatoes, Artichokes, Kalamata Olives, Garlic, Asiago Cheese</v>
      </c>
    </row>
    <row r="16454" spans="1:12" x14ac:dyDescent="0.25">
      <c r="A16454" s="5">
        <v>16453</v>
      </c>
      <c r="B16454" s="5">
        <v>7244</v>
      </c>
      <c r="C16454" s="5" t="s">
        <v>9</v>
      </c>
      <c r="D16454" s="5">
        <v>1</v>
      </c>
      <c r="E16454" s="7">
        <f>VLOOKUP($B16454,orders!$A$2:$C$21351,2,FALSE)</f>
        <v>42125</v>
      </c>
      <c r="F16454" s="15">
        <f>VLOOKUP($B16454,orders!$A$2:$C$21351,3,FALSE)</f>
        <v>302.276805555556</v>
      </c>
      <c r="G16454" s="5" t="str">
        <f>VLOOKUP($C16454,pizzas!$A$2:$D$97,2,FALSE)</f>
        <v>thai_ckn</v>
      </c>
      <c r="H16454" s="6" t="str">
        <f>VLOOKUP($C16454,pizzas!$A$2:$D$97,3,FALSE)</f>
        <v>L</v>
      </c>
      <c r="I16454" s="6">
        <f>VLOOKUP($C16454,pizzas!$A$2:$D$97,4,FALSE)</f>
        <v>20.75</v>
      </c>
      <c r="J16454" s="5" t="str">
        <f>VLOOKUP($G16454,pizza_types!$A$2:$D$33,2,FALSE)</f>
        <v>The Thai Chicken Pizza</v>
      </c>
      <c r="K16454" s="5" t="str">
        <f>VLOOKUP($G16454,pizza_types!$A$2:$D$33,3,FALSE)</f>
        <v>Chicken</v>
      </c>
      <c r="L16454" s="5" t="str">
        <f>VLOOKUP($G16454,pizza_types!$A$2:$D$33,4,FALSE)</f>
        <v>Chicken, Pineapple, Tomatoes, Red Peppers, Thai Sweet Chilli Sauce</v>
      </c>
    </row>
    <row r="16455" spans="1:12" x14ac:dyDescent="0.25">
      <c r="A16455" s="5">
        <v>16454</v>
      </c>
      <c r="B16455" s="5">
        <v>7245</v>
      </c>
      <c r="C16455" s="5" t="s">
        <v>62</v>
      </c>
      <c r="D16455" s="5">
        <v>1</v>
      </c>
      <c r="E16455" s="7">
        <f>VLOOKUP($B16455,orders!$A$2:$C$21351,2,FALSE)</f>
        <v>42126</v>
      </c>
      <c r="F16455" s="15">
        <f>VLOOKUP($B16455,orders!$A$2:$C$21351,3,FALSE)</f>
        <v>302.318472222222</v>
      </c>
      <c r="G16455" s="5" t="str">
        <f>VLOOKUP($C16455,pizzas!$A$2:$D$97,2,FALSE)</f>
        <v>ckn_pesto</v>
      </c>
      <c r="H16455" s="6" t="str">
        <f>VLOOKUP($C16455,pizzas!$A$2:$D$97,3,FALSE)</f>
        <v>M</v>
      </c>
      <c r="I16455" s="6">
        <f>VLOOKUP($C16455,pizzas!$A$2:$D$97,4,FALSE)</f>
        <v>16.75</v>
      </c>
      <c r="J16455" s="5" t="str">
        <f>VLOOKUP($G16455,pizza_types!$A$2:$D$33,2,FALSE)</f>
        <v>The Chicken Pesto Pizza</v>
      </c>
      <c r="K16455" s="5" t="str">
        <f>VLOOKUP($G16455,pizza_types!$A$2:$D$33,3,FALSE)</f>
        <v>Chicken</v>
      </c>
      <c r="L16455" s="5" t="str">
        <f>VLOOKUP($G16455,pizza_types!$A$2:$D$33,4,FALSE)</f>
        <v>Chicken, Tomatoes, Red Peppers, Spinach, Garlic, Pesto Sauce</v>
      </c>
    </row>
    <row r="16456" spans="1:12" x14ac:dyDescent="0.25">
      <c r="A16456" s="5">
        <v>16455</v>
      </c>
      <c r="B16456" s="5">
        <v>7246</v>
      </c>
      <c r="C16456" s="5" t="s">
        <v>31</v>
      </c>
      <c r="D16456" s="5">
        <v>1</v>
      </c>
      <c r="E16456" s="7">
        <f>VLOOKUP($B16456,orders!$A$2:$C$21351,2,FALSE)</f>
        <v>42126</v>
      </c>
      <c r="F16456" s="15">
        <f>VLOOKUP($B16456,orders!$A$2:$C$21351,3,FALSE)</f>
        <v>302.36013888888903</v>
      </c>
      <c r="G16456" s="5" t="str">
        <f>VLOOKUP($C16456,pizzas!$A$2:$D$97,2,FALSE)</f>
        <v>big_meat</v>
      </c>
      <c r="H16456" s="6" t="str">
        <f>VLOOKUP($C16456,pizzas!$A$2:$D$97,3,FALSE)</f>
        <v>S</v>
      </c>
      <c r="I16456" s="6">
        <f>VLOOKUP($C16456,pizzas!$A$2:$D$97,4,FALSE)</f>
        <v>12</v>
      </c>
      <c r="J16456" s="5" t="str">
        <f>VLOOKUP($G16456,pizza_types!$A$2:$D$33,2,FALSE)</f>
        <v>The Big Meat Pizza</v>
      </c>
      <c r="K16456" s="5" t="str">
        <f>VLOOKUP($G16456,pizza_types!$A$2:$D$33,3,FALSE)</f>
        <v>Classic</v>
      </c>
      <c r="L16456" s="5" t="str">
        <f>VLOOKUP($G16456,pizza_types!$A$2:$D$33,4,FALSE)</f>
        <v>Bacon, Pepperoni, Italian Sausage, Chorizo Sausage</v>
      </c>
    </row>
    <row r="16457" spans="1:12" x14ac:dyDescent="0.25">
      <c r="A16457" s="5">
        <v>16456</v>
      </c>
      <c r="B16457" s="5">
        <v>7246</v>
      </c>
      <c r="C16457" s="5" t="s">
        <v>16</v>
      </c>
      <c r="D16457" s="5">
        <v>1</v>
      </c>
      <c r="E16457" s="7">
        <f>VLOOKUP($B16457,orders!$A$2:$C$21351,2,FALSE)</f>
        <v>42126</v>
      </c>
      <c r="F16457" s="15">
        <f>VLOOKUP($B16457,orders!$A$2:$C$21351,3,FALSE)</f>
        <v>302.36013888888903</v>
      </c>
      <c r="G16457" s="5" t="str">
        <f>VLOOKUP($C16457,pizzas!$A$2:$D$97,2,FALSE)</f>
        <v>green_garden</v>
      </c>
      <c r="H16457" s="6" t="str">
        <f>VLOOKUP($C16457,pizzas!$A$2:$D$97,3,FALSE)</f>
        <v>S</v>
      </c>
      <c r="I16457" s="6">
        <f>VLOOKUP($C16457,pizzas!$A$2:$D$97,4,FALSE)</f>
        <v>12</v>
      </c>
      <c r="J16457" s="5" t="str">
        <f>VLOOKUP($G16457,pizza_types!$A$2:$D$33,2,FALSE)</f>
        <v>The Green Garden Pizza</v>
      </c>
      <c r="K16457" s="5" t="str">
        <f>VLOOKUP($G16457,pizza_types!$A$2:$D$33,3,FALSE)</f>
        <v>Veggie</v>
      </c>
      <c r="L16457" s="5" t="str">
        <f>VLOOKUP($G16457,pizza_types!$A$2:$D$33,4,FALSE)</f>
        <v>Spinach, Mushrooms, Tomatoes, Green Olives, Feta Cheese</v>
      </c>
    </row>
    <row r="16458" spans="1:12" x14ac:dyDescent="0.25">
      <c r="A16458" s="5">
        <v>16457</v>
      </c>
      <c r="B16458" s="5">
        <v>7247</v>
      </c>
      <c r="C16458" s="5" t="s">
        <v>31</v>
      </c>
      <c r="D16458" s="5">
        <v>1</v>
      </c>
      <c r="E16458" s="7">
        <f>VLOOKUP($B16458,orders!$A$2:$C$21351,2,FALSE)</f>
        <v>42126</v>
      </c>
      <c r="F16458" s="15">
        <f>VLOOKUP($B16458,orders!$A$2:$C$21351,3,FALSE)</f>
        <v>302.401805555556</v>
      </c>
      <c r="G16458" s="5" t="str">
        <f>VLOOKUP($C16458,pizzas!$A$2:$D$97,2,FALSE)</f>
        <v>big_meat</v>
      </c>
      <c r="H16458" s="6" t="str">
        <f>VLOOKUP($C16458,pizzas!$A$2:$D$97,3,FALSE)</f>
        <v>S</v>
      </c>
      <c r="I16458" s="6">
        <f>VLOOKUP($C16458,pizzas!$A$2:$D$97,4,FALSE)</f>
        <v>12</v>
      </c>
      <c r="J16458" s="5" t="str">
        <f>VLOOKUP($G16458,pizza_types!$A$2:$D$33,2,FALSE)</f>
        <v>The Big Meat Pizza</v>
      </c>
      <c r="K16458" s="5" t="str">
        <f>VLOOKUP($G16458,pizza_types!$A$2:$D$33,3,FALSE)</f>
        <v>Classic</v>
      </c>
      <c r="L16458" s="5" t="str">
        <f>VLOOKUP($G16458,pizza_types!$A$2:$D$33,4,FALSE)</f>
        <v>Bacon, Pepperoni, Italian Sausage, Chorizo Sausage</v>
      </c>
    </row>
    <row r="16459" spans="1:12" x14ac:dyDescent="0.25">
      <c r="A16459" s="5">
        <v>16458</v>
      </c>
      <c r="B16459" s="5">
        <v>7247</v>
      </c>
      <c r="C16459" s="5" t="s">
        <v>27</v>
      </c>
      <c r="D16459" s="5">
        <v>2</v>
      </c>
      <c r="E16459" s="7">
        <f>VLOOKUP($B16459,orders!$A$2:$C$21351,2,FALSE)</f>
        <v>42126</v>
      </c>
      <c r="F16459" s="15">
        <f>VLOOKUP($B16459,orders!$A$2:$C$21351,3,FALSE)</f>
        <v>302.401805555556</v>
      </c>
      <c r="G16459" s="5" t="str">
        <f>VLOOKUP($C16459,pizzas!$A$2:$D$97,2,FALSE)</f>
        <v>cali_ckn</v>
      </c>
      <c r="H16459" s="6" t="str">
        <f>VLOOKUP($C16459,pizzas!$A$2:$D$97,3,FALSE)</f>
        <v>M</v>
      </c>
      <c r="I16459" s="6">
        <f>VLOOKUP($C16459,pizzas!$A$2:$D$97,4,FALSE)</f>
        <v>16.75</v>
      </c>
      <c r="J16459" s="5" t="str">
        <f>VLOOKUP($G16459,pizza_types!$A$2:$D$33,2,FALSE)</f>
        <v>The California Chicken Pizza</v>
      </c>
      <c r="K16459" s="5" t="str">
        <f>VLOOKUP($G16459,pizza_types!$A$2:$D$33,3,FALSE)</f>
        <v>Chicken</v>
      </c>
      <c r="L16459" s="5" t="str">
        <f>VLOOKUP($G16459,pizza_types!$A$2:$D$33,4,FALSE)</f>
        <v>Chicken, Artichoke, Spinach, Garlic, Jalapeno Peppers, Fontina Cheese, Gouda Cheese</v>
      </c>
    </row>
    <row r="16460" spans="1:12" x14ac:dyDescent="0.25">
      <c r="A16460" s="5">
        <v>16459</v>
      </c>
      <c r="B16460" s="5">
        <v>7247</v>
      </c>
      <c r="C16460" s="5" t="s">
        <v>30</v>
      </c>
      <c r="D16460" s="5">
        <v>1</v>
      </c>
      <c r="E16460" s="7">
        <f>VLOOKUP($B16460,orders!$A$2:$C$21351,2,FALSE)</f>
        <v>42126</v>
      </c>
      <c r="F16460" s="15">
        <f>VLOOKUP($B16460,orders!$A$2:$C$21351,3,FALSE)</f>
        <v>302.401805555556</v>
      </c>
      <c r="G16460" s="5" t="str">
        <f>VLOOKUP($C16460,pizzas!$A$2:$D$97,2,FALSE)</f>
        <v>ckn_pesto</v>
      </c>
      <c r="H16460" s="6" t="str">
        <f>VLOOKUP($C16460,pizzas!$A$2:$D$97,3,FALSE)</f>
        <v>L</v>
      </c>
      <c r="I16460" s="6">
        <f>VLOOKUP($C16460,pizzas!$A$2:$D$97,4,FALSE)</f>
        <v>20.75</v>
      </c>
      <c r="J16460" s="5" t="str">
        <f>VLOOKUP($G16460,pizza_types!$A$2:$D$33,2,FALSE)</f>
        <v>The Chicken Pesto Pizza</v>
      </c>
      <c r="K16460" s="5" t="str">
        <f>VLOOKUP($G16460,pizza_types!$A$2:$D$33,3,FALSE)</f>
        <v>Chicken</v>
      </c>
      <c r="L16460" s="5" t="str">
        <f>VLOOKUP($G16460,pizza_types!$A$2:$D$33,4,FALSE)</f>
        <v>Chicken, Tomatoes, Red Peppers, Spinach, Garlic, Pesto Sauce</v>
      </c>
    </row>
    <row r="16461" spans="1:12" x14ac:dyDescent="0.25">
      <c r="A16461" s="5">
        <v>16460</v>
      </c>
      <c r="B16461" s="5">
        <v>7247</v>
      </c>
      <c r="C16461" s="5" t="s">
        <v>36</v>
      </c>
      <c r="D16461" s="5">
        <v>2</v>
      </c>
      <c r="E16461" s="7">
        <f>VLOOKUP($B16461,orders!$A$2:$C$21351,2,FALSE)</f>
        <v>42126</v>
      </c>
      <c r="F16461" s="15">
        <f>VLOOKUP($B16461,orders!$A$2:$C$21351,3,FALSE)</f>
        <v>302.401805555556</v>
      </c>
      <c r="G16461" s="5" t="str">
        <f>VLOOKUP($C16461,pizzas!$A$2:$D$97,2,FALSE)</f>
        <v>four_cheese</v>
      </c>
      <c r="H16461" s="6" t="str">
        <f>VLOOKUP($C16461,pizzas!$A$2:$D$97,3,FALSE)</f>
        <v>M</v>
      </c>
      <c r="I16461" s="6">
        <f>VLOOKUP($C16461,pizzas!$A$2:$D$97,4,FALSE)</f>
        <v>14.75</v>
      </c>
      <c r="J16461" s="5" t="str">
        <f>VLOOKUP($G16461,pizza_types!$A$2:$D$33,2,FALSE)</f>
        <v>The Four Cheese Pizza</v>
      </c>
      <c r="K16461" s="5" t="str">
        <f>VLOOKUP($G16461,pizza_types!$A$2:$D$33,3,FALSE)</f>
        <v>Veggie</v>
      </c>
      <c r="L16461" s="5" t="str">
        <f>VLOOKUP($G16461,pizza_types!$A$2:$D$33,4,FALSE)</f>
        <v>Ricotta Cheese, Gorgonzola Piccante Cheese, Mozzarella Cheese, Parmigiano Reggiano Cheese, Garlic</v>
      </c>
    </row>
    <row r="16462" spans="1:12" x14ac:dyDescent="0.25">
      <c r="A16462" s="5">
        <v>16461</v>
      </c>
      <c r="B16462" s="5">
        <v>7247</v>
      </c>
      <c r="C16462" s="5" t="s">
        <v>47</v>
      </c>
      <c r="D16462" s="5">
        <v>1</v>
      </c>
      <c r="E16462" s="7">
        <f>VLOOKUP($B16462,orders!$A$2:$C$21351,2,FALSE)</f>
        <v>42126</v>
      </c>
      <c r="F16462" s="15">
        <f>VLOOKUP($B16462,orders!$A$2:$C$21351,3,FALSE)</f>
        <v>302.401805555556</v>
      </c>
      <c r="G16462" s="5" t="str">
        <f>VLOOKUP($C16462,pizzas!$A$2:$D$97,2,FALSE)</f>
        <v>prsc_argla</v>
      </c>
      <c r="H16462" s="6" t="str">
        <f>VLOOKUP($C16462,pizzas!$A$2:$D$97,3,FALSE)</f>
        <v>S</v>
      </c>
      <c r="I16462" s="6">
        <f>VLOOKUP($C16462,pizzas!$A$2:$D$97,4,FALSE)</f>
        <v>12.5</v>
      </c>
      <c r="J16462" s="5" t="str">
        <f>VLOOKUP($G16462,pizza_types!$A$2:$D$33,2,FALSE)</f>
        <v>The Prosciutto and Arugula Pizza</v>
      </c>
      <c r="K16462" s="5" t="str">
        <f>VLOOKUP($G16462,pizza_types!$A$2:$D$33,3,FALSE)</f>
        <v>Supreme</v>
      </c>
      <c r="L16462" s="5" t="str">
        <f>VLOOKUP($G16462,pizza_types!$A$2:$D$33,4,FALSE)</f>
        <v>Prosciutto di San Daniele, Arugula, Mozzarella Cheese</v>
      </c>
    </row>
    <row r="16463" spans="1:12" x14ac:dyDescent="0.25">
      <c r="A16463" s="5">
        <v>16462</v>
      </c>
      <c r="B16463" s="5">
        <v>7247</v>
      </c>
      <c r="C16463" s="5" t="s">
        <v>14</v>
      </c>
      <c r="D16463" s="5">
        <v>1</v>
      </c>
      <c r="E16463" s="7">
        <f>VLOOKUP($B16463,orders!$A$2:$C$21351,2,FALSE)</f>
        <v>42126</v>
      </c>
      <c r="F16463" s="15">
        <f>VLOOKUP($B16463,orders!$A$2:$C$21351,3,FALSE)</f>
        <v>302.401805555556</v>
      </c>
      <c r="G16463" s="5" t="str">
        <f>VLOOKUP($C16463,pizzas!$A$2:$D$97,2,FALSE)</f>
        <v>spinach_supr</v>
      </c>
      <c r="H16463" s="6" t="str">
        <f>VLOOKUP($C16463,pizzas!$A$2:$D$97,3,FALSE)</f>
        <v>S</v>
      </c>
      <c r="I16463" s="6">
        <f>VLOOKUP($C16463,pizzas!$A$2:$D$97,4,FALSE)</f>
        <v>12.5</v>
      </c>
      <c r="J16463" s="5" t="str">
        <f>VLOOKUP($G16463,pizza_types!$A$2:$D$33,2,FALSE)</f>
        <v>The Spinach Supreme Pizza</v>
      </c>
      <c r="K16463" s="5" t="str">
        <f>VLOOKUP($G16463,pizza_types!$A$2:$D$33,3,FALSE)</f>
        <v>Supreme</v>
      </c>
      <c r="L16463" s="5" t="str">
        <f>VLOOKUP($G16463,pizza_types!$A$2:$D$33,4,FALSE)</f>
        <v>Spinach, Red Onions, Pepperoni, Tomatoes, Artichokes, Kalamata Olives, Garlic, Asiago Cheese</v>
      </c>
    </row>
    <row r="16464" spans="1:12" x14ac:dyDescent="0.25">
      <c r="A16464" s="5">
        <v>16463</v>
      </c>
      <c r="B16464" s="5">
        <v>7247</v>
      </c>
      <c r="C16464" s="5" t="s">
        <v>9</v>
      </c>
      <c r="D16464" s="5">
        <v>2</v>
      </c>
      <c r="E16464" s="7">
        <f>VLOOKUP($B16464,orders!$A$2:$C$21351,2,FALSE)</f>
        <v>42126</v>
      </c>
      <c r="F16464" s="15">
        <f>VLOOKUP($B16464,orders!$A$2:$C$21351,3,FALSE)</f>
        <v>302.401805555556</v>
      </c>
      <c r="G16464" s="5" t="str">
        <f>VLOOKUP($C16464,pizzas!$A$2:$D$97,2,FALSE)</f>
        <v>thai_ckn</v>
      </c>
      <c r="H16464" s="6" t="str">
        <f>VLOOKUP($C16464,pizzas!$A$2:$D$97,3,FALSE)</f>
        <v>L</v>
      </c>
      <c r="I16464" s="6">
        <f>VLOOKUP($C16464,pizzas!$A$2:$D$97,4,FALSE)</f>
        <v>20.75</v>
      </c>
      <c r="J16464" s="5" t="str">
        <f>VLOOKUP($G16464,pizza_types!$A$2:$D$33,2,FALSE)</f>
        <v>The Thai Chicken Pizza</v>
      </c>
      <c r="K16464" s="5" t="str">
        <f>VLOOKUP($G16464,pizza_types!$A$2:$D$33,3,FALSE)</f>
        <v>Chicken</v>
      </c>
      <c r="L16464" s="5" t="str">
        <f>VLOOKUP($G16464,pizza_types!$A$2:$D$33,4,FALSE)</f>
        <v>Chicken, Pineapple, Tomatoes, Red Peppers, Thai Sweet Chilli Sauce</v>
      </c>
    </row>
    <row r="16465" spans="1:12" x14ac:dyDescent="0.25">
      <c r="A16465" s="5">
        <v>16464</v>
      </c>
      <c r="B16465" s="5">
        <v>7248</v>
      </c>
      <c r="C16465" s="5" t="s">
        <v>45</v>
      </c>
      <c r="D16465" s="5">
        <v>1</v>
      </c>
      <c r="E16465" s="7">
        <f>VLOOKUP($B16465,orders!$A$2:$C$21351,2,FALSE)</f>
        <v>42126</v>
      </c>
      <c r="F16465" s="15">
        <f>VLOOKUP($B16465,orders!$A$2:$C$21351,3,FALSE)</f>
        <v>302.443472222222</v>
      </c>
      <c r="G16465" s="5" t="str">
        <f>VLOOKUP($C16465,pizzas!$A$2:$D$97,2,FALSE)</f>
        <v>bbq_ckn</v>
      </c>
      <c r="H16465" s="6" t="str">
        <f>VLOOKUP($C16465,pizzas!$A$2:$D$97,3,FALSE)</f>
        <v>M</v>
      </c>
      <c r="I16465" s="6">
        <f>VLOOKUP($C16465,pizzas!$A$2:$D$97,4,FALSE)</f>
        <v>16.75</v>
      </c>
      <c r="J16465" s="5" t="str">
        <f>VLOOKUP($G16465,pizza_types!$A$2:$D$33,2,FALSE)</f>
        <v>The Barbecue Chicken Pizza</v>
      </c>
      <c r="K16465" s="5" t="str">
        <f>VLOOKUP($G16465,pizza_types!$A$2:$D$33,3,FALSE)</f>
        <v>Chicken</v>
      </c>
      <c r="L16465" s="5" t="str">
        <f>VLOOKUP($G16465,pizza_types!$A$2:$D$33,4,FALSE)</f>
        <v>Barbecued Chicken, Red Peppers, Green Peppers, Tomatoes, Red Onions, Barbecue Sauce</v>
      </c>
    </row>
    <row r="16466" spans="1:12" x14ac:dyDescent="0.25">
      <c r="A16466" s="5">
        <v>16465</v>
      </c>
      <c r="B16466" s="5">
        <v>7248</v>
      </c>
      <c r="C16466" s="5" t="s">
        <v>31</v>
      </c>
      <c r="D16466" s="5">
        <v>1</v>
      </c>
      <c r="E16466" s="7">
        <f>VLOOKUP($B16466,orders!$A$2:$C$21351,2,FALSE)</f>
        <v>42126</v>
      </c>
      <c r="F16466" s="15">
        <f>VLOOKUP($B16466,orders!$A$2:$C$21351,3,FALSE)</f>
        <v>302.443472222222</v>
      </c>
      <c r="G16466" s="5" t="str">
        <f>VLOOKUP($C16466,pizzas!$A$2:$D$97,2,FALSE)</f>
        <v>big_meat</v>
      </c>
      <c r="H16466" s="6" t="str">
        <f>VLOOKUP($C16466,pizzas!$A$2:$D$97,3,FALSE)</f>
        <v>S</v>
      </c>
      <c r="I16466" s="6">
        <f>VLOOKUP($C16466,pizzas!$A$2:$D$97,4,FALSE)</f>
        <v>12</v>
      </c>
      <c r="J16466" s="5" t="str">
        <f>VLOOKUP($G16466,pizza_types!$A$2:$D$33,2,FALSE)</f>
        <v>The Big Meat Pizza</v>
      </c>
      <c r="K16466" s="5" t="str">
        <f>VLOOKUP($G16466,pizza_types!$A$2:$D$33,3,FALSE)</f>
        <v>Classic</v>
      </c>
      <c r="L16466" s="5" t="str">
        <f>VLOOKUP($G16466,pizza_types!$A$2:$D$33,4,FALSE)</f>
        <v>Bacon, Pepperoni, Italian Sausage, Chorizo Sausage</v>
      </c>
    </row>
    <row r="16467" spans="1:12" x14ac:dyDescent="0.25">
      <c r="A16467" s="5">
        <v>16466</v>
      </c>
      <c r="B16467" s="5">
        <v>7248</v>
      </c>
      <c r="C16467" s="5" t="s">
        <v>6</v>
      </c>
      <c r="D16467" s="5">
        <v>1</v>
      </c>
      <c r="E16467" s="7">
        <f>VLOOKUP($B16467,orders!$A$2:$C$21351,2,FALSE)</f>
        <v>42126</v>
      </c>
      <c r="F16467" s="15">
        <f>VLOOKUP($B16467,orders!$A$2:$C$21351,3,FALSE)</f>
        <v>302.443472222222</v>
      </c>
      <c r="G16467" s="5" t="str">
        <f>VLOOKUP($C16467,pizzas!$A$2:$D$97,2,FALSE)</f>
        <v>five_cheese</v>
      </c>
      <c r="H16467" s="6" t="str">
        <f>VLOOKUP($C16467,pizzas!$A$2:$D$97,3,FALSE)</f>
        <v>L</v>
      </c>
      <c r="I16467" s="6">
        <f>VLOOKUP($C16467,pizzas!$A$2:$D$97,4,FALSE)</f>
        <v>18.5</v>
      </c>
      <c r="J16467" s="5" t="str">
        <f>VLOOKUP($G16467,pizza_types!$A$2:$D$33,2,FALSE)</f>
        <v>The Five Cheese Pizza</v>
      </c>
      <c r="K16467" s="5" t="str">
        <f>VLOOKUP($G16467,pizza_types!$A$2:$D$33,3,FALSE)</f>
        <v>Veggie</v>
      </c>
      <c r="L16467" s="5" t="str">
        <f>VLOOKUP($G16467,pizza_types!$A$2:$D$33,4,FALSE)</f>
        <v>Mozzarella Cheese, Provolone Cheese, Smoked Gouda Cheese, Romano Cheese, Blue Cheese, Garlic</v>
      </c>
    </row>
    <row r="16468" spans="1:12" x14ac:dyDescent="0.25">
      <c r="A16468" s="5">
        <v>16467</v>
      </c>
      <c r="B16468" s="5">
        <v>7248</v>
      </c>
      <c r="C16468" s="5" t="s">
        <v>85</v>
      </c>
      <c r="D16468" s="5">
        <v>1</v>
      </c>
      <c r="E16468" s="7">
        <f>VLOOKUP($B16468,orders!$A$2:$C$21351,2,FALSE)</f>
        <v>42126</v>
      </c>
      <c r="F16468" s="15">
        <f>VLOOKUP($B16468,orders!$A$2:$C$21351,3,FALSE)</f>
        <v>302.443472222222</v>
      </c>
      <c r="G16468" s="5" t="str">
        <f>VLOOKUP($C16468,pizzas!$A$2:$D$97,2,FALSE)</f>
        <v>napolitana</v>
      </c>
      <c r="H16468" s="6" t="str">
        <f>VLOOKUP($C16468,pizzas!$A$2:$D$97,3,FALSE)</f>
        <v>M</v>
      </c>
      <c r="I16468" s="6">
        <f>VLOOKUP($C16468,pizzas!$A$2:$D$97,4,FALSE)</f>
        <v>16</v>
      </c>
      <c r="J16468" s="5" t="str">
        <f>VLOOKUP($G16468,pizza_types!$A$2:$D$33,2,FALSE)</f>
        <v>The Napolitana Pizza</v>
      </c>
      <c r="K16468" s="5" t="str">
        <f>VLOOKUP($G16468,pizza_types!$A$2:$D$33,3,FALSE)</f>
        <v>Classic</v>
      </c>
      <c r="L16468" s="5" t="str">
        <f>VLOOKUP($G16468,pizza_types!$A$2:$D$33,4,FALSE)</f>
        <v>Tomatoes, Anchovies, Green Olives, Red Onions, Garlic</v>
      </c>
    </row>
    <row r="16469" spans="1:12" x14ac:dyDescent="0.25">
      <c r="A16469" s="5">
        <v>16468</v>
      </c>
      <c r="B16469" s="5">
        <v>7248</v>
      </c>
      <c r="C16469" s="5" t="s">
        <v>46</v>
      </c>
      <c r="D16469" s="5">
        <v>1</v>
      </c>
      <c r="E16469" s="7">
        <f>VLOOKUP($B16469,orders!$A$2:$C$21351,2,FALSE)</f>
        <v>42126</v>
      </c>
      <c r="F16469" s="15">
        <f>VLOOKUP($B16469,orders!$A$2:$C$21351,3,FALSE)</f>
        <v>302.443472222222</v>
      </c>
      <c r="G16469" s="5" t="str">
        <f>VLOOKUP($C16469,pizzas!$A$2:$D$97,2,FALSE)</f>
        <v>pepperoni</v>
      </c>
      <c r="H16469" s="6" t="str">
        <f>VLOOKUP($C16469,pizzas!$A$2:$D$97,3,FALSE)</f>
        <v>M</v>
      </c>
      <c r="I16469" s="6">
        <f>VLOOKUP($C16469,pizzas!$A$2:$D$97,4,FALSE)</f>
        <v>12.5</v>
      </c>
      <c r="J16469" s="5" t="str">
        <f>VLOOKUP($G16469,pizza_types!$A$2:$D$33,2,FALSE)</f>
        <v>The Pepperoni Pizza</v>
      </c>
      <c r="K16469" s="5" t="str">
        <f>VLOOKUP($G16469,pizza_types!$A$2:$D$33,3,FALSE)</f>
        <v>Classic</v>
      </c>
      <c r="L16469" s="5" t="str">
        <f>VLOOKUP($G16469,pizza_types!$A$2:$D$33,4,FALSE)</f>
        <v>Mozzarella Cheese, Pepperoni</v>
      </c>
    </row>
    <row r="16470" spans="1:12" x14ac:dyDescent="0.25">
      <c r="A16470" s="5">
        <v>16469</v>
      </c>
      <c r="B16470" s="5">
        <v>7248</v>
      </c>
      <c r="C16470" s="5" t="s">
        <v>79</v>
      </c>
      <c r="D16470" s="5">
        <v>1</v>
      </c>
      <c r="E16470" s="7">
        <f>VLOOKUP($B16470,orders!$A$2:$C$21351,2,FALSE)</f>
        <v>42126</v>
      </c>
      <c r="F16470" s="15">
        <f>VLOOKUP($B16470,orders!$A$2:$C$21351,3,FALSE)</f>
        <v>302.443472222222</v>
      </c>
      <c r="G16470" s="5" t="str">
        <f>VLOOKUP($C16470,pizzas!$A$2:$D$97,2,FALSE)</f>
        <v>spinach_fet</v>
      </c>
      <c r="H16470" s="6" t="str">
        <f>VLOOKUP($C16470,pizzas!$A$2:$D$97,3,FALSE)</f>
        <v>S</v>
      </c>
      <c r="I16470" s="6">
        <f>VLOOKUP($C16470,pizzas!$A$2:$D$97,4,FALSE)</f>
        <v>12</v>
      </c>
      <c r="J16470" s="5" t="str">
        <f>VLOOKUP($G16470,pizza_types!$A$2:$D$33,2,FALSE)</f>
        <v>The Spinach and Feta Pizza</v>
      </c>
      <c r="K16470" s="5" t="str">
        <f>VLOOKUP($G16470,pizza_types!$A$2:$D$33,3,FALSE)</f>
        <v>Veggie</v>
      </c>
      <c r="L16470" s="5" t="str">
        <f>VLOOKUP($G16470,pizza_types!$A$2:$D$33,4,FALSE)</f>
        <v>Spinach, Mushrooms, Red Onions, Feta Cheese, Garlic</v>
      </c>
    </row>
    <row r="16471" spans="1:12" x14ac:dyDescent="0.25">
      <c r="A16471" s="5">
        <v>16470</v>
      </c>
      <c r="B16471" s="5">
        <v>7249</v>
      </c>
      <c r="C16471" s="5" t="s">
        <v>12</v>
      </c>
      <c r="D16471" s="5">
        <v>1</v>
      </c>
      <c r="E16471" s="7">
        <f>VLOOKUP($B16471,orders!$A$2:$C$21351,2,FALSE)</f>
        <v>42126</v>
      </c>
      <c r="F16471" s="15">
        <f>VLOOKUP($B16471,orders!$A$2:$C$21351,3,FALSE)</f>
        <v>302.48513888888903</v>
      </c>
      <c r="G16471" s="5" t="str">
        <f>VLOOKUP($C16471,pizzas!$A$2:$D$97,2,FALSE)</f>
        <v>bbq_ckn</v>
      </c>
      <c r="H16471" s="6" t="str">
        <f>VLOOKUP($C16471,pizzas!$A$2:$D$97,3,FALSE)</f>
        <v>S</v>
      </c>
      <c r="I16471" s="6">
        <f>VLOOKUP($C16471,pizzas!$A$2:$D$97,4,FALSE)</f>
        <v>12.75</v>
      </c>
      <c r="J16471" s="5" t="str">
        <f>VLOOKUP($G16471,pizza_types!$A$2:$D$33,2,FALSE)</f>
        <v>The Barbecue Chicken Pizza</v>
      </c>
      <c r="K16471" s="5" t="str">
        <f>VLOOKUP($G16471,pizza_types!$A$2:$D$33,3,FALSE)</f>
        <v>Chicken</v>
      </c>
      <c r="L16471" s="5" t="str">
        <f>VLOOKUP($G16471,pizza_types!$A$2:$D$33,4,FALSE)</f>
        <v>Barbecued Chicken, Red Peppers, Green Peppers, Tomatoes, Red Onions, Barbecue Sauce</v>
      </c>
    </row>
    <row r="16472" spans="1:12" x14ac:dyDescent="0.25">
      <c r="A16472" s="5">
        <v>16471</v>
      </c>
      <c r="B16472" s="5">
        <v>7249</v>
      </c>
      <c r="C16472" s="5" t="s">
        <v>55</v>
      </c>
      <c r="D16472" s="5">
        <v>1</v>
      </c>
      <c r="E16472" s="7">
        <f>VLOOKUP($B16472,orders!$A$2:$C$21351,2,FALSE)</f>
        <v>42126</v>
      </c>
      <c r="F16472" s="15">
        <f>VLOOKUP($B16472,orders!$A$2:$C$21351,3,FALSE)</f>
        <v>302.48513888888903</v>
      </c>
      <c r="G16472" s="5" t="str">
        <f>VLOOKUP($C16472,pizzas!$A$2:$D$97,2,FALSE)</f>
        <v>hawaiian</v>
      </c>
      <c r="H16472" s="6" t="str">
        <f>VLOOKUP($C16472,pizzas!$A$2:$D$97,3,FALSE)</f>
        <v>S</v>
      </c>
      <c r="I16472" s="6">
        <f>VLOOKUP($C16472,pizzas!$A$2:$D$97,4,FALSE)</f>
        <v>10.5</v>
      </c>
      <c r="J16472" s="5" t="str">
        <f>VLOOKUP($G16472,pizza_types!$A$2:$D$33,2,FALSE)</f>
        <v>The Hawaiian Pizza</v>
      </c>
      <c r="K16472" s="5" t="str">
        <f>VLOOKUP($G16472,pizza_types!$A$2:$D$33,3,FALSE)</f>
        <v>Classic</v>
      </c>
      <c r="L16472" s="5" t="str">
        <f>VLOOKUP($G16472,pizza_types!$A$2:$D$33,4,FALSE)</f>
        <v>Sliced Ham, Pineapple, Mozzarella Cheese</v>
      </c>
    </row>
    <row r="16473" spans="1:12" x14ac:dyDescent="0.25">
      <c r="A16473" s="5">
        <v>16472</v>
      </c>
      <c r="B16473" s="5">
        <v>7250</v>
      </c>
      <c r="C16473" s="5" t="s">
        <v>15</v>
      </c>
      <c r="D16473" s="5">
        <v>1</v>
      </c>
      <c r="E16473" s="7">
        <f>VLOOKUP($B16473,orders!$A$2:$C$21351,2,FALSE)</f>
        <v>42126</v>
      </c>
      <c r="F16473" s="15">
        <f>VLOOKUP($B16473,orders!$A$2:$C$21351,3,FALSE)</f>
        <v>302.526805555556</v>
      </c>
      <c r="G16473" s="5" t="str">
        <f>VLOOKUP($C16473,pizzas!$A$2:$D$97,2,FALSE)</f>
        <v>classic_dlx</v>
      </c>
      <c r="H16473" s="6" t="str">
        <f>VLOOKUP($C16473,pizzas!$A$2:$D$97,3,FALSE)</f>
        <v>S</v>
      </c>
      <c r="I16473" s="6">
        <f>VLOOKUP($C16473,pizzas!$A$2:$D$97,4,FALSE)</f>
        <v>12</v>
      </c>
      <c r="J16473" s="5" t="str">
        <f>VLOOKUP($G16473,pizza_types!$A$2:$D$33,2,FALSE)</f>
        <v>The Classic Deluxe Pizza</v>
      </c>
      <c r="K16473" s="5" t="str">
        <f>VLOOKUP($G16473,pizza_types!$A$2:$D$33,3,FALSE)</f>
        <v>Classic</v>
      </c>
      <c r="L16473" s="5" t="str">
        <f>VLOOKUP($G16473,pizza_types!$A$2:$D$33,4,FALSE)</f>
        <v>Pepperoni, Mushrooms, Red Onions, Red Peppers, Bacon</v>
      </c>
    </row>
    <row r="16474" spans="1:12" x14ac:dyDescent="0.25">
      <c r="A16474" s="5">
        <v>16473</v>
      </c>
      <c r="B16474" s="5">
        <v>7251</v>
      </c>
      <c r="C16474" s="5" t="s">
        <v>87</v>
      </c>
      <c r="D16474" s="5">
        <v>1</v>
      </c>
      <c r="E16474" s="7">
        <f>VLOOKUP($B16474,orders!$A$2:$C$21351,2,FALSE)</f>
        <v>42126</v>
      </c>
      <c r="F16474" s="15">
        <f>VLOOKUP($B16474,orders!$A$2:$C$21351,3,FALSE)</f>
        <v>302.568472222222</v>
      </c>
      <c r="G16474" s="5" t="str">
        <f>VLOOKUP($C16474,pizzas!$A$2:$D$97,2,FALSE)</f>
        <v>brie_carre</v>
      </c>
      <c r="H16474" s="6" t="str">
        <f>VLOOKUP($C16474,pizzas!$A$2:$D$97,3,FALSE)</f>
        <v>S</v>
      </c>
      <c r="I16474" s="6">
        <f>VLOOKUP($C16474,pizzas!$A$2:$D$97,4,FALSE)</f>
        <v>23.65</v>
      </c>
      <c r="J16474" s="5" t="str">
        <f>VLOOKUP($G16474,pizza_types!$A$2:$D$33,2,FALSE)</f>
        <v>The Brie Carre Pizza</v>
      </c>
      <c r="K16474" s="5" t="str">
        <f>VLOOKUP($G16474,pizza_types!$A$2:$D$33,3,FALSE)</f>
        <v>Supreme</v>
      </c>
      <c r="L16474" s="5" t="str">
        <f>VLOOKUP($G16474,pizza_types!$A$2:$D$33,4,FALSE)</f>
        <v>Brie Carre Cheese, Prosciutto, Caramelized Onions, Pears, Thyme, Garlic</v>
      </c>
    </row>
    <row r="16475" spans="1:12" x14ac:dyDescent="0.25">
      <c r="A16475" s="5">
        <v>16474</v>
      </c>
      <c r="B16475" s="5">
        <v>7251</v>
      </c>
      <c r="C16475" s="5" t="s">
        <v>5</v>
      </c>
      <c r="D16475" s="5">
        <v>1</v>
      </c>
      <c r="E16475" s="7">
        <f>VLOOKUP($B16475,orders!$A$2:$C$21351,2,FALSE)</f>
        <v>42126</v>
      </c>
      <c r="F16475" s="15">
        <f>VLOOKUP($B16475,orders!$A$2:$C$21351,3,FALSE)</f>
        <v>302.568472222222</v>
      </c>
      <c r="G16475" s="5" t="str">
        <f>VLOOKUP($C16475,pizzas!$A$2:$D$97,2,FALSE)</f>
        <v>classic_dlx</v>
      </c>
      <c r="H16475" s="6" t="str">
        <f>VLOOKUP($C16475,pizzas!$A$2:$D$97,3,FALSE)</f>
        <v>M</v>
      </c>
      <c r="I16475" s="6">
        <f>VLOOKUP($C16475,pizzas!$A$2:$D$97,4,FALSE)</f>
        <v>16</v>
      </c>
      <c r="J16475" s="5" t="str">
        <f>VLOOKUP($G16475,pizza_types!$A$2:$D$33,2,FALSE)</f>
        <v>The Classic Deluxe Pizza</v>
      </c>
      <c r="K16475" s="5" t="str">
        <f>VLOOKUP($G16475,pizza_types!$A$2:$D$33,3,FALSE)</f>
        <v>Classic</v>
      </c>
      <c r="L16475" s="5" t="str">
        <f>VLOOKUP($G16475,pizza_types!$A$2:$D$33,4,FALSE)</f>
        <v>Pepperoni, Mushrooms, Red Onions, Red Peppers, Bacon</v>
      </c>
    </row>
    <row r="16476" spans="1:12" x14ac:dyDescent="0.25">
      <c r="A16476" s="5">
        <v>16475</v>
      </c>
      <c r="B16476" s="5">
        <v>7251</v>
      </c>
      <c r="C16476" s="5" t="s">
        <v>15</v>
      </c>
      <c r="D16476" s="5">
        <v>1</v>
      </c>
      <c r="E16476" s="7">
        <f>VLOOKUP($B16476,orders!$A$2:$C$21351,2,FALSE)</f>
        <v>42126</v>
      </c>
      <c r="F16476" s="15">
        <f>VLOOKUP($B16476,orders!$A$2:$C$21351,3,FALSE)</f>
        <v>302.568472222222</v>
      </c>
      <c r="G16476" s="5" t="str">
        <f>VLOOKUP($C16476,pizzas!$A$2:$D$97,2,FALSE)</f>
        <v>classic_dlx</v>
      </c>
      <c r="H16476" s="6" t="str">
        <f>VLOOKUP($C16476,pizzas!$A$2:$D$97,3,FALSE)</f>
        <v>S</v>
      </c>
      <c r="I16476" s="6">
        <f>VLOOKUP($C16476,pizzas!$A$2:$D$97,4,FALSE)</f>
        <v>12</v>
      </c>
      <c r="J16476" s="5" t="str">
        <f>VLOOKUP($G16476,pizza_types!$A$2:$D$33,2,FALSE)</f>
        <v>The Classic Deluxe Pizza</v>
      </c>
      <c r="K16476" s="5" t="str">
        <f>VLOOKUP($G16476,pizza_types!$A$2:$D$33,3,FALSE)</f>
        <v>Classic</v>
      </c>
      <c r="L16476" s="5" t="str">
        <f>VLOOKUP($G16476,pizza_types!$A$2:$D$33,4,FALSE)</f>
        <v>Pepperoni, Mushrooms, Red Onions, Red Peppers, Bacon</v>
      </c>
    </row>
    <row r="16477" spans="1:12" x14ac:dyDescent="0.25">
      <c r="A16477" s="5">
        <v>16476</v>
      </c>
      <c r="B16477" s="5">
        <v>7251</v>
      </c>
      <c r="C16477" s="5" t="s">
        <v>81</v>
      </c>
      <c r="D16477" s="5">
        <v>1</v>
      </c>
      <c r="E16477" s="7">
        <f>VLOOKUP($B16477,orders!$A$2:$C$21351,2,FALSE)</f>
        <v>42126</v>
      </c>
      <c r="F16477" s="15">
        <f>VLOOKUP($B16477,orders!$A$2:$C$21351,3,FALSE)</f>
        <v>302.568472222222</v>
      </c>
      <c r="G16477" s="5" t="str">
        <f>VLOOKUP($C16477,pizzas!$A$2:$D$97,2,FALSE)</f>
        <v>ital_veggie</v>
      </c>
      <c r="H16477" s="6" t="str">
        <f>VLOOKUP($C16477,pizzas!$A$2:$D$97,3,FALSE)</f>
        <v>M</v>
      </c>
      <c r="I16477" s="6">
        <f>VLOOKUP($C16477,pizzas!$A$2:$D$97,4,FALSE)</f>
        <v>16.75</v>
      </c>
      <c r="J16477" s="5" t="str">
        <f>VLOOKUP($G16477,pizza_types!$A$2:$D$33,2,FALSE)</f>
        <v>The Italian Vegetables Pizza</v>
      </c>
      <c r="K16477" s="5" t="str">
        <f>VLOOKUP($G16477,pizza_types!$A$2:$D$33,3,FALSE)</f>
        <v>Veggie</v>
      </c>
      <c r="L16477" s="5" t="str">
        <f>VLOOKUP($G16477,pizza_types!$A$2:$D$33,4,FALSE)</f>
        <v>Eggplant, Artichokes, Tomatoes, Zucchini, Red Peppers, Garlic, Pesto Sauce</v>
      </c>
    </row>
    <row r="16478" spans="1:12" x14ac:dyDescent="0.25">
      <c r="A16478" s="5">
        <v>16477</v>
      </c>
      <c r="B16478" s="5">
        <v>7252</v>
      </c>
      <c r="C16478" s="5" t="s">
        <v>88</v>
      </c>
      <c r="D16478" s="5">
        <v>1</v>
      </c>
      <c r="E16478" s="7">
        <f>VLOOKUP($B16478,orders!$A$2:$C$21351,2,FALSE)</f>
        <v>42126</v>
      </c>
      <c r="F16478" s="15">
        <f>VLOOKUP($B16478,orders!$A$2:$C$21351,3,FALSE)</f>
        <v>302.61013888888903</v>
      </c>
      <c r="G16478" s="5" t="str">
        <f>VLOOKUP($C16478,pizzas!$A$2:$D$97,2,FALSE)</f>
        <v>ckn_alfredo</v>
      </c>
      <c r="H16478" s="6" t="str">
        <f>VLOOKUP($C16478,pizzas!$A$2:$D$97,3,FALSE)</f>
        <v>L</v>
      </c>
      <c r="I16478" s="6">
        <f>VLOOKUP($C16478,pizzas!$A$2:$D$97,4,FALSE)</f>
        <v>20.75</v>
      </c>
      <c r="J16478" s="5" t="str">
        <f>VLOOKUP($G16478,pizza_types!$A$2:$D$33,2,FALSE)</f>
        <v>The Chicken Alfredo Pizza</v>
      </c>
      <c r="K16478" s="5" t="str">
        <f>VLOOKUP($G16478,pizza_types!$A$2:$D$33,3,FALSE)</f>
        <v>Chicken</v>
      </c>
      <c r="L16478" s="5" t="str">
        <f>VLOOKUP($G16478,pizza_types!$A$2:$D$33,4,FALSE)</f>
        <v>Chicken, Red Onions, Red Peppers, Mushrooms, Asiago Cheese, Alfredo Sauce</v>
      </c>
    </row>
    <row r="16479" spans="1:12" x14ac:dyDescent="0.25">
      <c r="A16479" s="5">
        <v>16478</v>
      </c>
      <c r="B16479" s="5">
        <v>7253</v>
      </c>
      <c r="C16479" s="5" t="s">
        <v>4</v>
      </c>
      <c r="D16479" s="5">
        <v>1</v>
      </c>
      <c r="E16479" s="7">
        <f>VLOOKUP($B16479,orders!$A$2:$C$21351,2,FALSE)</f>
        <v>42126</v>
      </c>
      <c r="F16479" s="15">
        <f>VLOOKUP($B16479,orders!$A$2:$C$21351,3,FALSE)</f>
        <v>302.651805555556</v>
      </c>
      <c r="G16479" s="5" t="str">
        <f>VLOOKUP($C16479,pizzas!$A$2:$D$97,2,FALSE)</f>
        <v>hawaiian</v>
      </c>
      <c r="H16479" s="6" t="str">
        <f>VLOOKUP($C16479,pizzas!$A$2:$D$97,3,FALSE)</f>
        <v>M</v>
      </c>
      <c r="I16479" s="6">
        <f>VLOOKUP($C16479,pizzas!$A$2:$D$97,4,FALSE)</f>
        <v>13.25</v>
      </c>
      <c r="J16479" s="5" t="str">
        <f>VLOOKUP($G16479,pizza_types!$A$2:$D$33,2,FALSE)</f>
        <v>The Hawaiian Pizza</v>
      </c>
      <c r="K16479" s="5" t="str">
        <f>VLOOKUP($G16479,pizza_types!$A$2:$D$33,3,FALSE)</f>
        <v>Classic</v>
      </c>
      <c r="L16479" s="5" t="str">
        <f>VLOOKUP($G16479,pizza_types!$A$2:$D$33,4,FALSE)</f>
        <v>Sliced Ham, Pineapple, Mozzarella Cheese</v>
      </c>
    </row>
    <row r="16480" spans="1:12" x14ac:dyDescent="0.25">
      <c r="A16480" s="5">
        <v>16479</v>
      </c>
      <c r="B16480" s="5">
        <v>7253</v>
      </c>
      <c r="C16480" s="5" t="s">
        <v>55</v>
      </c>
      <c r="D16480" s="5">
        <v>1</v>
      </c>
      <c r="E16480" s="7">
        <f>VLOOKUP($B16480,orders!$A$2:$C$21351,2,FALSE)</f>
        <v>42126</v>
      </c>
      <c r="F16480" s="15">
        <f>VLOOKUP($B16480,orders!$A$2:$C$21351,3,FALSE)</f>
        <v>302.651805555556</v>
      </c>
      <c r="G16480" s="5" t="str">
        <f>VLOOKUP($C16480,pizzas!$A$2:$D$97,2,FALSE)</f>
        <v>hawaiian</v>
      </c>
      <c r="H16480" s="6" t="str">
        <f>VLOOKUP($C16480,pizzas!$A$2:$D$97,3,FALSE)</f>
        <v>S</v>
      </c>
      <c r="I16480" s="6">
        <f>VLOOKUP($C16480,pizzas!$A$2:$D$97,4,FALSE)</f>
        <v>10.5</v>
      </c>
      <c r="J16480" s="5" t="str">
        <f>VLOOKUP($G16480,pizza_types!$A$2:$D$33,2,FALSE)</f>
        <v>The Hawaiian Pizza</v>
      </c>
      <c r="K16480" s="5" t="str">
        <f>VLOOKUP($G16480,pizza_types!$A$2:$D$33,3,FALSE)</f>
        <v>Classic</v>
      </c>
      <c r="L16480" s="5" t="str">
        <f>VLOOKUP($G16480,pizza_types!$A$2:$D$33,4,FALSE)</f>
        <v>Sliced Ham, Pineapple, Mozzarella Cheese</v>
      </c>
    </row>
    <row r="16481" spans="1:12" x14ac:dyDescent="0.25">
      <c r="A16481" s="5">
        <v>16480</v>
      </c>
      <c r="B16481" s="5">
        <v>7253</v>
      </c>
      <c r="C16481" s="5" t="s">
        <v>91</v>
      </c>
      <c r="D16481" s="5">
        <v>1</v>
      </c>
      <c r="E16481" s="7">
        <f>VLOOKUP($B16481,orders!$A$2:$C$21351,2,FALSE)</f>
        <v>42126</v>
      </c>
      <c r="F16481" s="15">
        <f>VLOOKUP($B16481,orders!$A$2:$C$21351,3,FALSE)</f>
        <v>302.651805555556</v>
      </c>
      <c r="G16481" s="5" t="str">
        <f>VLOOKUP($C16481,pizzas!$A$2:$D$97,2,FALSE)</f>
        <v>soppressata</v>
      </c>
      <c r="H16481" s="6" t="str">
        <f>VLOOKUP($C16481,pizzas!$A$2:$D$97,3,FALSE)</f>
        <v>M</v>
      </c>
      <c r="I16481" s="6">
        <f>VLOOKUP($C16481,pizzas!$A$2:$D$97,4,FALSE)</f>
        <v>16.5</v>
      </c>
      <c r="J16481" s="5" t="str">
        <f>VLOOKUP($G16481,pizza_types!$A$2:$D$33,2,FALSE)</f>
        <v>The Soppressata Pizza</v>
      </c>
      <c r="K16481" s="5" t="str">
        <f>VLOOKUP($G16481,pizza_types!$A$2:$D$33,3,FALSE)</f>
        <v>Supreme</v>
      </c>
      <c r="L16481" s="5" t="str">
        <f>VLOOKUP($G16481,pizza_types!$A$2:$D$33,4,FALSE)</f>
        <v>Soppressata Salami, Fontina Cheese, Mozzarella Cheese, Mushrooms, Garlic</v>
      </c>
    </row>
    <row r="16482" spans="1:12" x14ac:dyDescent="0.25">
      <c r="A16482" s="5">
        <v>16481</v>
      </c>
      <c r="B16482" s="5">
        <v>7254</v>
      </c>
      <c r="C16482" s="5" t="s">
        <v>20</v>
      </c>
      <c r="D16482" s="5">
        <v>1</v>
      </c>
      <c r="E16482" s="7">
        <f>VLOOKUP($B16482,orders!$A$2:$C$21351,2,FALSE)</f>
        <v>42126</v>
      </c>
      <c r="F16482" s="15">
        <f>VLOOKUP($B16482,orders!$A$2:$C$21351,3,FALSE)</f>
        <v>302.693472222222</v>
      </c>
      <c r="G16482" s="5" t="str">
        <f>VLOOKUP($C16482,pizzas!$A$2:$D$97,2,FALSE)</f>
        <v>spicy_ital</v>
      </c>
      <c r="H16482" s="6" t="str">
        <f>VLOOKUP($C16482,pizzas!$A$2:$D$97,3,FALSE)</f>
        <v>L</v>
      </c>
      <c r="I16482" s="6">
        <f>VLOOKUP($C16482,pizzas!$A$2:$D$97,4,FALSE)</f>
        <v>20.75</v>
      </c>
      <c r="J16482" s="5" t="str">
        <f>VLOOKUP($G16482,pizza_types!$A$2:$D$33,2,FALSE)</f>
        <v>The Spicy Italian Pizza</v>
      </c>
      <c r="K16482" s="5" t="str">
        <f>VLOOKUP($G16482,pizza_types!$A$2:$D$33,3,FALSE)</f>
        <v>Supreme</v>
      </c>
      <c r="L16482" s="5" t="str">
        <f>VLOOKUP($G16482,pizza_types!$A$2:$D$33,4,FALSE)</f>
        <v>Capocollo, Tomatoes, Goat Cheese, Artichokes, Peperoncini verdi, Garlic</v>
      </c>
    </row>
    <row r="16483" spans="1:12" x14ac:dyDescent="0.25">
      <c r="A16483" s="5">
        <v>16482</v>
      </c>
      <c r="B16483" s="5">
        <v>7255</v>
      </c>
      <c r="C16483" s="5" t="s">
        <v>17</v>
      </c>
      <c r="D16483" s="5">
        <v>1</v>
      </c>
      <c r="E16483" s="7">
        <f>VLOOKUP($B16483,orders!$A$2:$C$21351,2,FALSE)</f>
        <v>42126</v>
      </c>
      <c r="F16483" s="15">
        <f>VLOOKUP($B16483,orders!$A$2:$C$21351,3,FALSE)</f>
        <v>302.73513888888903</v>
      </c>
      <c r="G16483" s="5" t="str">
        <f>VLOOKUP($C16483,pizzas!$A$2:$D$97,2,FALSE)</f>
        <v>ital_cpcllo</v>
      </c>
      <c r="H16483" s="6" t="str">
        <f>VLOOKUP($C16483,pizzas!$A$2:$D$97,3,FALSE)</f>
        <v>L</v>
      </c>
      <c r="I16483" s="6">
        <f>VLOOKUP($C16483,pizzas!$A$2:$D$97,4,FALSE)</f>
        <v>20.5</v>
      </c>
      <c r="J16483" s="5" t="str">
        <f>VLOOKUP($G16483,pizza_types!$A$2:$D$33,2,FALSE)</f>
        <v>The Italian Capocollo Pizza</v>
      </c>
      <c r="K16483" s="5" t="str">
        <f>VLOOKUP($G16483,pizza_types!$A$2:$D$33,3,FALSE)</f>
        <v>Classic</v>
      </c>
      <c r="L16483" s="5" t="str">
        <f>VLOOKUP($G16483,pizza_types!$A$2:$D$33,4,FALSE)</f>
        <v>Capocollo, Red Peppers, Tomatoes, Goat Cheese, Garlic, Oregano</v>
      </c>
    </row>
    <row r="16484" spans="1:12" x14ac:dyDescent="0.25">
      <c r="A16484" s="5">
        <v>16483</v>
      </c>
      <c r="B16484" s="5">
        <v>7255</v>
      </c>
      <c r="C16484" s="5" t="s">
        <v>81</v>
      </c>
      <c r="D16484" s="5">
        <v>1</v>
      </c>
      <c r="E16484" s="7">
        <f>VLOOKUP($B16484,orders!$A$2:$C$21351,2,FALSE)</f>
        <v>42126</v>
      </c>
      <c r="F16484" s="15">
        <f>VLOOKUP($B16484,orders!$A$2:$C$21351,3,FALSE)</f>
        <v>302.73513888888903</v>
      </c>
      <c r="G16484" s="5" t="str">
        <f>VLOOKUP($C16484,pizzas!$A$2:$D$97,2,FALSE)</f>
        <v>ital_veggie</v>
      </c>
      <c r="H16484" s="6" t="str">
        <f>VLOOKUP($C16484,pizzas!$A$2:$D$97,3,FALSE)</f>
        <v>M</v>
      </c>
      <c r="I16484" s="6">
        <f>VLOOKUP($C16484,pizzas!$A$2:$D$97,4,FALSE)</f>
        <v>16.75</v>
      </c>
      <c r="J16484" s="5" t="str">
        <f>VLOOKUP($G16484,pizza_types!$A$2:$D$33,2,FALSE)</f>
        <v>The Italian Vegetables Pizza</v>
      </c>
      <c r="K16484" s="5" t="str">
        <f>VLOOKUP($G16484,pizza_types!$A$2:$D$33,3,FALSE)</f>
        <v>Veggie</v>
      </c>
      <c r="L16484" s="5" t="str">
        <f>VLOOKUP($G16484,pizza_types!$A$2:$D$33,4,FALSE)</f>
        <v>Eggplant, Artichokes, Tomatoes, Zucchini, Red Peppers, Garlic, Pesto Sauce</v>
      </c>
    </row>
    <row r="16485" spans="1:12" x14ac:dyDescent="0.25">
      <c r="A16485" s="5">
        <v>16484</v>
      </c>
      <c r="B16485" s="5">
        <v>7255</v>
      </c>
      <c r="C16485" s="5" t="s">
        <v>65</v>
      </c>
      <c r="D16485" s="5">
        <v>1</v>
      </c>
      <c r="E16485" s="7">
        <f>VLOOKUP($B16485,orders!$A$2:$C$21351,2,FALSE)</f>
        <v>42126</v>
      </c>
      <c r="F16485" s="15">
        <f>VLOOKUP($B16485,orders!$A$2:$C$21351,3,FALSE)</f>
        <v>302.73513888888903</v>
      </c>
      <c r="G16485" s="5" t="str">
        <f>VLOOKUP($C16485,pizzas!$A$2:$D$97,2,FALSE)</f>
        <v>pep_msh_pep</v>
      </c>
      <c r="H16485" s="6" t="str">
        <f>VLOOKUP($C16485,pizzas!$A$2:$D$97,3,FALSE)</f>
        <v>S</v>
      </c>
      <c r="I16485" s="6">
        <f>VLOOKUP($C16485,pizzas!$A$2:$D$97,4,FALSE)</f>
        <v>11</v>
      </c>
      <c r="J16485" s="5" t="str">
        <f>VLOOKUP($G16485,pizza_types!$A$2:$D$33,2,FALSE)</f>
        <v>The Pepperoni, Mushroom, and Peppers Pizza</v>
      </c>
      <c r="K16485" s="5" t="str">
        <f>VLOOKUP($G16485,pizza_types!$A$2:$D$33,3,FALSE)</f>
        <v>Classic</v>
      </c>
      <c r="L16485" s="5" t="str">
        <f>VLOOKUP($G16485,pizza_types!$A$2:$D$33,4,FALSE)</f>
        <v>Pepperoni, Mushrooms, Green Peppers</v>
      </c>
    </row>
    <row r="16486" spans="1:12" x14ac:dyDescent="0.25">
      <c r="A16486" s="5">
        <v>16485</v>
      </c>
      <c r="B16486" s="5">
        <v>7255</v>
      </c>
      <c r="C16486" s="5" t="s">
        <v>69</v>
      </c>
      <c r="D16486" s="5">
        <v>1</v>
      </c>
      <c r="E16486" s="7">
        <f>VLOOKUP($B16486,orders!$A$2:$C$21351,2,FALSE)</f>
        <v>42126</v>
      </c>
      <c r="F16486" s="15">
        <f>VLOOKUP($B16486,orders!$A$2:$C$21351,3,FALSE)</f>
        <v>302.73513888888903</v>
      </c>
      <c r="G16486" s="5" t="str">
        <f>VLOOKUP($C16486,pizzas!$A$2:$D$97,2,FALSE)</f>
        <v>southw_ckn</v>
      </c>
      <c r="H16486" s="6" t="str">
        <f>VLOOKUP($C16486,pizzas!$A$2:$D$97,3,FALSE)</f>
        <v>M</v>
      </c>
      <c r="I16486" s="6">
        <f>VLOOKUP($C16486,pizzas!$A$2:$D$97,4,FALSE)</f>
        <v>16.75</v>
      </c>
      <c r="J16486" s="5" t="str">
        <f>VLOOKUP($G16486,pizza_types!$A$2:$D$33,2,FALSE)</f>
        <v>The Southwest Chicken Pizza</v>
      </c>
      <c r="K16486" s="5" t="str">
        <f>VLOOKUP($G16486,pizza_types!$A$2:$D$33,3,FALSE)</f>
        <v>Chicken</v>
      </c>
      <c r="L16486" s="5" t="str">
        <f>VLOOKUP($G16486,pizza_types!$A$2:$D$33,4,FALSE)</f>
        <v>Chicken, Tomatoes, Red Peppers, Red Onions, Jalapeno Peppers, Corn, Cilantro, Chipotle Sauce</v>
      </c>
    </row>
    <row r="16487" spans="1:12" x14ac:dyDescent="0.25">
      <c r="A16487" s="5">
        <v>16486</v>
      </c>
      <c r="B16487" s="5">
        <v>7255</v>
      </c>
      <c r="C16487" s="5" t="s">
        <v>80</v>
      </c>
      <c r="D16487" s="5">
        <v>1</v>
      </c>
      <c r="E16487" s="7">
        <f>VLOOKUP($B16487,orders!$A$2:$C$21351,2,FALSE)</f>
        <v>42126</v>
      </c>
      <c r="F16487" s="15">
        <f>VLOOKUP($B16487,orders!$A$2:$C$21351,3,FALSE)</f>
        <v>302.73513888888903</v>
      </c>
      <c r="G16487" s="5" t="str">
        <f>VLOOKUP($C16487,pizzas!$A$2:$D$97,2,FALSE)</f>
        <v>spicy_ital</v>
      </c>
      <c r="H16487" s="6" t="str">
        <f>VLOOKUP($C16487,pizzas!$A$2:$D$97,3,FALSE)</f>
        <v>M</v>
      </c>
      <c r="I16487" s="6">
        <f>VLOOKUP($C16487,pizzas!$A$2:$D$97,4,FALSE)</f>
        <v>16.5</v>
      </c>
      <c r="J16487" s="5" t="str">
        <f>VLOOKUP($G16487,pizza_types!$A$2:$D$33,2,FALSE)</f>
        <v>The Spicy Italian Pizza</v>
      </c>
      <c r="K16487" s="5" t="str">
        <f>VLOOKUP($G16487,pizza_types!$A$2:$D$33,3,FALSE)</f>
        <v>Supreme</v>
      </c>
      <c r="L16487" s="5" t="str">
        <f>VLOOKUP($G16487,pizza_types!$A$2:$D$33,4,FALSE)</f>
        <v>Capocollo, Tomatoes, Goat Cheese, Artichokes, Peperoncini verdi, Garlic</v>
      </c>
    </row>
    <row r="16488" spans="1:12" x14ac:dyDescent="0.25">
      <c r="A16488" s="5">
        <v>16487</v>
      </c>
      <c r="B16488" s="5">
        <v>7256</v>
      </c>
      <c r="C16488" s="5" t="s">
        <v>4</v>
      </c>
      <c r="D16488" s="5">
        <v>1</v>
      </c>
      <c r="E16488" s="7">
        <f>VLOOKUP($B16488,orders!$A$2:$C$21351,2,FALSE)</f>
        <v>42126</v>
      </c>
      <c r="F16488" s="15">
        <f>VLOOKUP($B16488,orders!$A$2:$C$21351,3,FALSE)</f>
        <v>302.776805555556</v>
      </c>
      <c r="G16488" s="5" t="str">
        <f>VLOOKUP($C16488,pizzas!$A$2:$D$97,2,FALSE)</f>
        <v>hawaiian</v>
      </c>
      <c r="H16488" s="6" t="str">
        <f>VLOOKUP($C16488,pizzas!$A$2:$D$97,3,FALSE)</f>
        <v>M</v>
      </c>
      <c r="I16488" s="6">
        <f>VLOOKUP($C16488,pizzas!$A$2:$D$97,4,FALSE)</f>
        <v>13.25</v>
      </c>
      <c r="J16488" s="5" t="str">
        <f>VLOOKUP($G16488,pizza_types!$A$2:$D$33,2,FALSE)</f>
        <v>The Hawaiian Pizza</v>
      </c>
      <c r="K16488" s="5" t="str">
        <f>VLOOKUP($G16488,pizza_types!$A$2:$D$33,3,FALSE)</f>
        <v>Classic</v>
      </c>
      <c r="L16488" s="5" t="str">
        <f>VLOOKUP($G16488,pizza_types!$A$2:$D$33,4,FALSE)</f>
        <v>Sliced Ham, Pineapple, Mozzarella Cheese</v>
      </c>
    </row>
    <row r="16489" spans="1:12" x14ac:dyDescent="0.25">
      <c r="A16489" s="5">
        <v>16488</v>
      </c>
      <c r="B16489" s="5">
        <v>7257</v>
      </c>
      <c r="C16489" s="5" t="s">
        <v>10</v>
      </c>
      <c r="D16489" s="5">
        <v>1</v>
      </c>
      <c r="E16489" s="7">
        <f>VLOOKUP($B16489,orders!$A$2:$C$21351,2,FALSE)</f>
        <v>42126</v>
      </c>
      <c r="F16489" s="15">
        <f>VLOOKUP($B16489,orders!$A$2:$C$21351,3,FALSE)</f>
        <v>302.818472222222</v>
      </c>
      <c r="G16489" s="5" t="str">
        <f>VLOOKUP($C16489,pizzas!$A$2:$D$97,2,FALSE)</f>
        <v>ital_supr</v>
      </c>
      <c r="H16489" s="6" t="str">
        <f>VLOOKUP($C16489,pizzas!$A$2:$D$97,3,FALSE)</f>
        <v>M</v>
      </c>
      <c r="I16489" s="6">
        <f>VLOOKUP($C16489,pizzas!$A$2:$D$97,4,FALSE)</f>
        <v>16.5</v>
      </c>
      <c r="J16489" s="5" t="str">
        <f>VLOOKUP($G16489,pizza_types!$A$2:$D$33,2,FALSE)</f>
        <v>The Italian Supreme Pizza</v>
      </c>
      <c r="K16489" s="5" t="str">
        <f>VLOOKUP($G16489,pizza_types!$A$2:$D$33,3,FALSE)</f>
        <v>Supreme</v>
      </c>
      <c r="L16489" s="5" t="str">
        <f>VLOOKUP($G16489,pizza_types!$A$2:$D$33,4,FALSE)</f>
        <v>Calabrese Salami, Capocollo, Tomatoes, Red Onions, Green Olives, Garlic</v>
      </c>
    </row>
    <row r="16490" spans="1:12" x14ac:dyDescent="0.25">
      <c r="A16490" s="5">
        <v>16489</v>
      </c>
      <c r="B16490" s="5">
        <v>7257</v>
      </c>
      <c r="C16490" s="5" t="s">
        <v>41</v>
      </c>
      <c r="D16490" s="5">
        <v>1</v>
      </c>
      <c r="E16490" s="7">
        <f>VLOOKUP($B16490,orders!$A$2:$C$21351,2,FALSE)</f>
        <v>42126</v>
      </c>
      <c r="F16490" s="15">
        <f>VLOOKUP($B16490,orders!$A$2:$C$21351,3,FALSE)</f>
        <v>302.818472222222</v>
      </c>
      <c r="G16490" s="5" t="str">
        <f>VLOOKUP($C16490,pizzas!$A$2:$D$97,2,FALSE)</f>
        <v>napolitana</v>
      </c>
      <c r="H16490" s="6" t="str">
        <f>VLOOKUP($C16490,pizzas!$A$2:$D$97,3,FALSE)</f>
        <v>L</v>
      </c>
      <c r="I16490" s="6">
        <f>VLOOKUP($C16490,pizzas!$A$2:$D$97,4,FALSE)</f>
        <v>20.5</v>
      </c>
      <c r="J16490" s="5" t="str">
        <f>VLOOKUP($G16490,pizza_types!$A$2:$D$33,2,FALSE)</f>
        <v>The Napolitana Pizza</v>
      </c>
      <c r="K16490" s="5" t="str">
        <f>VLOOKUP($G16490,pizza_types!$A$2:$D$33,3,FALSE)</f>
        <v>Classic</v>
      </c>
      <c r="L16490" s="5" t="str">
        <f>VLOOKUP($G16490,pizza_types!$A$2:$D$33,4,FALSE)</f>
        <v>Tomatoes, Anchovies, Green Olives, Red Onions, Garlic</v>
      </c>
    </row>
    <row r="16491" spans="1:12" x14ac:dyDescent="0.25">
      <c r="A16491" s="5">
        <v>16490</v>
      </c>
      <c r="B16491" s="5">
        <v>7257</v>
      </c>
      <c r="C16491" s="5" t="s">
        <v>46</v>
      </c>
      <c r="D16491" s="5">
        <v>1</v>
      </c>
      <c r="E16491" s="7">
        <f>VLOOKUP($B16491,orders!$A$2:$C$21351,2,FALSE)</f>
        <v>42126</v>
      </c>
      <c r="F16491" s="15">
        <f>VLOOKUP($B16491,orders!$A$2:$C$21351,3,FALSE)</f>
        <v>302.818472222222</v>
      </c>
      <c r="G16491" s="5" t="str">
        <f>VLOOKUP($C16491,pizzas!$A$2:$D$97,2,FALSE)</f>
        <v>pepperoni</v>
      </c>
      <c r="H16491" s="6" t="str">
        <f>VLOOKUP($C16491,pizzas!$A$2:$D$97,3,FALSE)</f>
        <v>M</v>
      </c>
      <c r="I16491" s="6">
        <f>VLOOKUP($C16491,pizzas!$A$2:$D$97,4,FALSE)</f>
        <v>12.5</v>
      </c>
      <c r="J16491" s="5" t="str">
        <f>VLOOKUP($G16491,pizza_types!$A$2:$D$33,2,FALSE)</f>
        <v>The Pepperoni Pizza</v>
      </c>
      <c r="K16491" s="5" t="str">
        <f>VLOOKUP($G16491,pizza_types!$A$2:$D$33,3,FALSE)</f>
        <v>Classic</v>
      </c>
      <c r="L16491" s="5" t="str">
        <f>VLOOKUP($G16491,pizza_types!$A$2:$D$33,4,FALSE)</f>
        <v>Mozzarella Cheese, Pepperoni</v>
      </c>
    </row>
    <row r="16492" spans="1:12" x14ac:dyDescent="0.25">
      <c r="A16492" s="5">
        <v>16491</v>
      </c>
      <c r="B16492" s="5">
        <v>7258</v>
      </c>
      <c r="C16492" s="5" t="s">
        <v>15</v>
      </c>
      <c r="D16492" s="5">
        <v>1</v>
      </c>
      <c r="E16492" s="7">
        <f>VLOOKUP($B16492,orders!$A$2:$C$21351,2,FALSE)</f>
        <v>42126</v>
      </c>
      <c r="F16492" s="15">
        <f>VLOOKUP($B16492,orders!$A$2:$C$21351,3,FALSE)</f>
        <v>302.86013888888903</v>
      </c>
      <c r="G16492" s="5" t="str">
        <f>VLOOKUP($C16492,pizzas!$A$2:$D$97,2,FALSE)</f>
        <v>classic_dlx</v>
      </c>
      <c r="H16492" s="6" t="str">
        <f>VLOOKUP($C16492,pizzas!$A$2:$D$97,3,FALSE)</f>
        <v>S</v>
      </c>
      <c r="I16492" s="6">
        <f>VLOOKUP($C16492,pizzas!$A$2:$D$97,4,FALSE)</f>
        <v>12</v>
      </c>
      <c r="J16492" s="5" t="str">
        <f>VLOOKUP($G16492,pizza_types!$A$2:$D$33,2,FALSE)</f>
        <v>The Classic Deluxe Pizza</v>
      </c>
      <c r="K16492" s="5" t="str">
        <f>VLOOKUP($G16492,pizza_types!$A$2:$D$33,3,FALSE)</f>
        <v>Classic</v>
      </c>
      <c r="L16492" s="5" t="str">
        <f>VLOOKUP($G16492,pizza_types!$A$2:$D$33,4,FALSE)</f>
        <v>Pepperoni, Mushrooms, Red Onions, Red Peppers, Bacon</v>
      </c>
    </row>
    <row r="16493" spans="1:12" x14ac:dyDescent="0.25">
      <c r="A16493" s="5">
        <v>16492</v>
      </c>
      <c r="B16493" s="5">
        <v>7258</v>
      </c>
      <c r="C16493" s="5" t="s">
        <v>82</v>
      </c>
      <c r="D16493" s="5">
        <v>1</v>
      </c>
      <c r="E16493" s="7">
        <f>VLOOKUP($B16493,orders!$A$2:$C$21351,2,FALSE)</f>
        <v>42126</v>
      </c>
      <c r="F16493" s="15">
        <f>VLOOKUP($B16493,orders!$A$2:$C$21351,3,FALSE)</f>
        <v>302.86013888888903</v>
      </c>
      <c r="G16493" s="5" t="str">
        <f>VLOOKUP($C16493,pizzas!$A$2:$D$97,2,FALSE)</f>
        <v>ital_cpcllo</v>
      </c>
      <c r="H16493" s="6" t="str">
        <f>VLOOKUP($C16493,pizzas!$A$2:$D$97,3,FALSE)</f>
        <v>S</v>
      </c>
      <c r="I16493" s="6">
        <f>VLOOKUP($C16493,pizzas!$A$2:$D$97,4,FALSE)</f>
        <v>12</v>
      </c>
      <c r="J16493" s="5" t="str">
        <f>VLOOKUP($G16493,pizza_types!$A$2:$D$33,2,FALSE)</f>
        <v>The Italian Capocollo Pizza</v>
      </c>
      <c r="K16493" s="5" t="str">
        <f>VLOOKUP($G16493,pizza_types!$A$2:$D$33,3,FALSE)</f>
        <v>Classic</v>
      </c>
      <c r="L16493" s="5" t="str">
        <f>VLOOKUP($G16493,pizza_types!$A$2:$D$33,4,FALSE)</f>
        <v>Capocollo, Red Peppers, Tomatoes, Goat Cheese, Garlic, Oregano</v>
      </c>
    </row>
    <row r="16494" spans="1:12" x14ac:dyDescent="0.25">
      <c r="A16494" s="5">
        <v>16493</v>
      </c>
      <c r="B16494" s="5">
        <v>7259</v>
      </c>
      <c r="C16494" s="5" t="s">
        <v>59</v>
      </c>
      <c r="D16494" s="5">
        <v>1</v>
      </c>
      <c r="E16494" s="7">
        <f>VLOOKUP($B16494,orders!$A$2:$C$21351,2,FALSE)</f>
        <v>42126</v>
      </c>
      <c r="F16494" s="15">
        <f>VLOOKUP($B16494,orders!$A$2:$C$21351,3,FALSE)</f>
        <v>302.901805555556</v>
      </c>
      <c r="G16494" s="5" t="str">
        <f>VLOOKUP($C16494,pizzas!$A$2:$D$97,2,FALSE)</f>
        <v>spin_pesto</v>
      </c>
      <c r="H16494" s="6" t="str">
        <f>VLOOKUP($C16494,pizzas!$A$2:$D$97,3,FALSE)</f>
        <v>S</v>
      </c>
      <c r="I16494" s="6">
        <f>VLOOKUP($C16494,pizzas!$A$2:$D$97,4,FALSE)</f>
        <v>12.5</v>
      </c>
      <c r="J16494" s="5" t="str">
        <f>VLOOKUP($G16494,pizza_types!$A$2:$D$33,2,FALSE)</f>
        <v>The Spinach Pesto Pizza</v>
      </c>
      <c r="K16494" s="5" t="str">
        <f>VLOOKUP($G16494,pizza_types!$A$2:$D$33,3,FALSE)</f>
        <v>Veggie</v>
      </c>
      <c r="L16494" s="5" t="str">
        <f>VLOOKUP($G16494,pizza_types!$A$2:$D$33,4,FALSE)</f>
        <v>Spinach, Artichokes, Tomatoes, Sun-dried Tomatoes, Garlic, Pesto Sauce</v>
      </c>
    </row>
    <row r="16495" spans="1:12" x14ac:dyDescent="0.25">
      <c r="A16495" s="5">
        <v>16494</v>
      </c>
      <c r="B16495" s="5">
        <v>7259</v>
      </c>
      <c r="C16495" s="5" t="s">
        <v>79</v>
      </c>
      <c r="D16495" s="5">
        <v>1</v>
      </c>
      <c r="E16495" s="7">
        <f>VLOOKUP($B16495,orders!$A$2:$C$21351,2,FALSE)</f>
        <v>42126</v>
      </c>
      <c r="F16495" s="15">
        <f>VLOOKUP($B16495,orders!$A$2:$C$21351,3,FALSE)</f>
        <v>302.901805555556</v>
      </c>
      <c r="G16495" s="5" t="str">
        <f>VLOOKUP($C16495,pizzas!$A$2:$D$97,2,FALSE)</f>
        <v>spinach_fet</v>
      </c>
      <c r="H16495" s="6" t="str">
        <f>VLOOKUP($C16495,pizzas!$A$2:$D$97,3,FALSE)</f>
        <v>S</v>
      </c>
      <c r="I16495" s="6">
        <f>VLOOKUP($C16495,pizzas!$A$2:$D$97,4,FALSE)</f>
        <v>12</v>
      </c>
      <c r="J16495" s="5" t="str">
        <f>VLOOKUP($G16495,pizza_types!$A$2:$D$33,2,FALSE)</f>
        <v>The Spinach and Feta Pizza</v>
      </c>
      <c r="K16495" s="5" t="str">
        <f>VLOOKUP($G16495,pizza_types!$A$2:$D$33,3,FALSE)</f>
        <v>Veggie</v>
      </c>
      <c r="L16495" s="5" t="str">
        <f>VLOOKUP($G16495,pizza_types!$A$2:$D$33,4,FALSE)</f>
        <v>Spinach, Mushrooms, Red Onions, Feta Cheese, Garlic</v>
      </c>
    </row>
    <row r="16496" spans="1:12" x14ac:dyDescent="0.25">
      <c r="A16496" s="5">
        <v>16495</v>
      </c>
      <c r="B16496" s="5">
        <v>7260</v>
      </c>
      <c r="C16496" s="5" t="s">
        <v>27</v>
      </c>
      <c r="D16496" s="5">
        <v>1</v>
      </c>
      <c r="E16496" s="7">
        <f>VLOOKUP($B16496,orders!$A$2:$C$21351,2,FALSE)</f>
        <v>42126</v>
      </c>
      <c r="F16496" s="15">
        <f>VLOOKUP($B16496,orders!$A$2:$C$21351,3,FALSE)</f>
        <v>302.943472222222</v>
      </c>
      <c r="G16496" s="5" t="str">
        <f>VLOOKUP($C16496,pizzas!$A$2:$D$97,2,FALSE)</f>
        <v>cali_ckn</v>
      </c>
      <c r="H16496" s="6" t="str">
        <f>VLOOKUP($C16496,pizzas!$A$2:$D$97,3,FALSE)</f>
        <v>M</v>
      </c>
      <c r="I16496" s="6">
        <f>VLOOKUP($C16496,pizzas!$A$2:$D$97,4,FALSE)</f>
        <v>16.75</v>
      </c>
      <c r="J16496" s="5" t="str">
        <f>VLOOKUP($G16496,pizza_types!$A$2:$D$33,2,FALSE)</f>
        <v>The California Chicken Pizza</v>
      </c>
      <c r="K16496" s="5" t="str">
        <f>VLOOKUP($G16496,pizza_types!$A$2:$D$33,3,FALSE)</f>
        <v>Chicken</v>
      </c>
      <c r="L16496" s="5" t="str">
        <f>VLOOKUP($G16496,pizza_types!$A$2:$D$33,4,FALSE)</f>
        <v>Chicken, Artichoke, Spinach, Garlic, Jalapeno Peppers, Fontina Cheese, Gouda Cheese</v>
      </c>
    </row>
    <row r="16497" spans="1:12" x14ac:dyDescent="0.25">
      <c r="A16497" s="5">
        <v>16496</v>
      </c>
      <c r="B16497" s="5">
        <v>7260</v>
      </c>
      <c r="C16497" s="5" t="s">
        <v>85</v>
      </c>
      <c r="D16497" s="5">
        <v>1</v>
      </c>
      <c r="E16497" s="7">
        <f>VLOOKUP($B16497,orders!$A$2:$C$21351,2,FALSE)</f>
        <v>42126</v>
      </c>
      <c r="F16497" s="15">
        <f>VLOOKUP($B16497,orders!$A$2:$C$21351,3,FALSE)</f>
        <v>302.943472222222</v>
      </c>
      <c r="G16497" s="5" t="str">
        <f>VLOOKUP($C16497,pizzas!$A$2:$D$97,2,FALSE)</f>
        <v>napolitana</v>
      </c>
      <c r="H16497" s="6" t="str">
        <f>VLOOKUP($C16497,pizzas!$A$2:$D$97,3,FALSE)</f>
        <v>M</v>
      </c>
      <c r="I16497" s="6">
        <f>VLOOKUP($C16497,pizzas!$A$2:$D$97,4,FALSE)</f>
        <v>16</v>
      </c>
      <c r="J16497" s="5" t="str">
        <f>VLOOKUP($G16497,pizza_types!$A$2:$D$33,2,FALSE)</f>
        <v>The Napolitana Pizza</v>
      </c>
      <c r="K16497" s="5" t="str">
        <f>VLOOKUP($G16497,pizza_types!$A$2:$D$33,3,FALSE)</f>
        <v>Classic</v>
      </c>
      <c r="L16497" s="5" t="str">
        <f>VLOOKUP($G16497,pizza_types!$A$2:$D$33,4,FALSE)</f>
        <v>Tomatoes, Anchovies, Green Olives, Red Onions, Garlic</v>
      </c>
    </row>
    <row r="16498" spans="1:12" x14ac:dyDescent="0.25">
      <c r="A16498" s="5">
        <v>16497</v>
      </c>
      <c r="B16498" s="5">
        <v>7260</v>
      </c>
      <c r="C16498" s="5" t="s">
        <v>20</v>
      </c>
      <c r="D16498" s="5">
        <v>1</v>
      </c>
      <c r="E16498" s="7">
        <f>VLOOKUP($B16498,orders!$A$2:$C$21351,2,FALSE)</f>
        <v>42126</v>
      </c>
      <c r="F16498" s="15">
        <f>VLOOKUP($B16498,orders!$A$2:$C$21351,3,FALSE)</f>
        <v>302.943472222222</v>
      </c>
      <c r="G16498" s="5" t="str">
        <f>VLOOKUP($C16498,pizzas!$A$2:$D$97,2,FALSE)</f>
        <v>spicy_ital</v>
      </c>
      <c r="H16498" s="6" t="str">
        <f>VLOOKUP($C16498,pizzas!$A$2:$D$97,3,FALSE)</f>
        <v>L</v>
      </c>
      <c r="I16498" s="6">
        <f>VLOOKUP($C16498,pizzas!$A$2:$D$97,4,FALSE)</f>
        <v>20.75</v>
      </c>
      <c r="J16498" s="5" t="str">
        <f>VLOOKUP($G16498,pizza_types!$A$2:$D$33,2,FALSE)</f>
        <v>The Spicy Italian Pizza</v>
      </c>
      <c r="K16498" s="5" t="str">
        <f>VLOOKUP($G16498,pizza_types!$A$2:$D$33,3,FALSE)</f>
        <v>Supreme</v>
      </c>
      <c r="L16498" s="5" t="str">
        <f>VLOOKUP($G16498,pizza_types!$A$2:$D$33,4,FALSE)</f>
        <v>Capocollo, Tomatoes, Goat Cheese, Artichokes, Peperoncini verdi, Garlic</v>
      </c>
    </row>
    <row r="16499" spans="1:12" x14ac:dyDescent="0.25">
      <c r="A16499" s="5">
        <v>16498</v>
      </c>
      <c r="B16499" s="5">
        <v>7260</v>
      </c>
      <c r="C16499" s="5" t="s">
        <v>60</v>
      </c>
      <c r="D16499" s="5">
        <v>1</v>
      </c>
      <c r="E16499" s="7">
        <f>VLOOKUP($B16499,orders!$A$2:$C$21351,2,FALSE)</f>
        <v>42126</v>
      </c>
      <c r="F16499" s="15">
        <f>VLOOKUP($B16499,orders!$A$2:$C$21351,3,FALSE)</f>
        <v>302.943472222222</v>
      </c>
      <c r="G16499" s="5" t="str">
        <f>VLOOKUP($C16499,pizzas!$A$2:$D$97,2,FALSE)</f>
        <v>thai_ckn</v>
      </c>
      <c r="H16499" s="6" t="str">
        <f>VLOOKUP($C16499,pizzas!$A$2:$D$97,3,FALSE)</f>
        <v>M</v>
      </c>
      <c r="I16499" s="6">
        <f>VLOOKUP($C16499,pizzas!$A$2:$D$97,4,FALSE)</f>
        <v>16.75</v>
      </c>
      <c r="J16499" s="5" t="str">
        <f>VLOOKUP($G16499,pizza_types!$A$2:$D$33,2,FALSE)</f>
        <v>The Thai Chicken Pizza</v>
      </c>
      <c r="K16499" s="5" t="str">
        <f>VLOOKUP($G16499,pizza_types!$A$2:$D$33,3,FALSE)</f>
        <v>Chicken</v>
      </c>
      <c r="L16499" s="5" t="str">
        <f>VLOOKUP($G16499,pizza_types!$A$2:$D$33,4,FALSE)</f>
        <v>Chicken, Pineapple, Tomatoes, Red Peppers, Thai Sweet Chilli Sauce</v>
      </c>
    </row>
    <row r="16500" spans="1:12" x14ac:dyDescent="0.25">
      <c r="A16500" s="5">
        <v>16499</v>
      </c>
      <c r="B16500" s="5">
        <v>7261</v>
      </c>
      <c r="C16500" s="5" t="s">
        <v>83</v>
      </c>
      <c r="D16500" s="5">
        <v>1</v>
      </c>
      <c r="E16500" s="7">
        <f>VLOOKUP($B16500,orders!$A$2:$C$21351,2,FALSE)</f>
        <v>42126</v>
      </c>
      <c r="F16500" s="15">
        <f>VLOOKUP($B16500,orders!$A$2:$C$21351,3,FALSE)</f>
        <v>302.98513888888903</v>
      </c>
      <c r="G16500" s="5" t="str">
        <f>VLOOKUP($C16500,pizzas!$A$2:$D$97,2,FALSE)</f>
        <v>mediterraneo</v>
      </c>
      <c r="H16500" s="6" t="str">
        <f>VLOOKUP($C16500,pizzas!$A$2:$D$97,3,FALSE)</f>
        <v>S</v>
      </c>
      <c r="I16500" s="6">
        <f>VLOOKUP($C16500,pizzas!$A$2:$D$97,4,FALSE)</f>
        <v>12</v>
      </c>
      <c r="J16500" s="5" t="str">
        <f>VLOOKUP($G16500,pizza_types!$A$2:$D$33,2,FALSE)</f>
        <v>The Mediterranean Pizza</v>
      </c>
      <c r="K16500" s="5" t="str">
        <f>VLOOKUP($G16500,pizza_types!$A$2:$D$33,3,FALSE)</f>
        <v>Veggie</v>
      </c>
      <c r="L16500" s="5" t="str">
        <f>VLOOKUP($G16500,pizza_types!$A$2:$D$33,4,FALSE)</f>
        <v>Spinach, Artichokes, Kalamata Olives, Sun-dried Tomatoes, Feta Cheese, Plum Tomatoes, Red Onions</v>
      </c>
    </row>
    <row r="16501" spans="1:12" x14ac:dyDescent="0.25">
      <c r="A16501" s="5">
        <v>16500</v>
      </c>
      <c r="B16501" s="5">
        <v>7262</v>
      </c>
      <c r="C16501" s="5" t="s">
        <v>58</v>
      </c>
      <c r="D16501" s="5">
        <v>1</v>
      </c>
      <c r="E16501" s="7">
        <f>VLOOKUP($B16501,orders!$A$2:$C$21351,2,FALSE)</f>
        <v>42126</v>
      </c>
      <c r="F16501" s="15">
        <f>VLOOKUP($B16501,orders!$A$2:$C$21351,3,FALSE)</f>
        <v>303.026805555556</v>
      </c>
      <c r="G16501" s="5" t="str">
        <f>VLOOKUP($C16501,pizzas!$A$2:$D$97,2,FALSE)</f>
        <v>peppr_salami</v>
      </c>
      <c r="H16501" s="6" t="str">
        <f>VLOOKUP($C16501,pizzas!$A$2:$D$97,3,FALSE)</f>
        <v>L</v>
      </c>
      <c r="I16501" s="6">
        <f>VLOOKUP($C16501,pizzas!$A$2:$D$97,4,FALSE)</f>
        <v>20.75</v>
      </c>
      <c r="J16501" s="5" t="str">
        <f>VLOOKUP($G16501,pizza_types!$A$2:$D$33,2,FALSE)</f>
        <v>The Pepper Salami Pizza</v>
      </c>
      <c r="K16501" s="5" t="str">
        <f>VLOOKUP($G16501,pizza_types!$A$2:$D$33,3,FALSE)</f>
        <v>Supreme</v>
      </c>
      <c r="L16501" s="5" t="str">
        <f>VLOOKUP($G16501,pizza_types!$A$2:$D$33,4,FALSE)</f>
        <v>Genoa Salami, Capocollo, Pepperoni, Tomatoes, Asiago Cheese, Garlic</v>
      </c>
    </row>
    <row r="16502" spans="1:12" x14ac:dyDescent="0.25">
      <c r="A16502" s="5">
        <v>16501</v>
      </c>
      <c r="B16502" s="5">
        <v>7263</v>
      </c>
      <c r="C16502" s="5" t="s">
        <v>61</v>
      </c>
      <c r="D16502" s="5">
        <v>1</v>
      </c>
      <c r="E16502" s="7">
        <f>VLOOKUP($B16502,orders!$A$2:$C$21351,2,FALSE)</f>
        <v>42126</v>
      </c>
      <c r="F16502" s="15">
        <f>VLOOKUP($B16502,orders!$A$2:$C$21351,3,FALSE)</f>
        <v>303.068472222222</v>
      </c>
      <c r="G16502" s="5" t="str">
        <f>VLOOKUP($C16502,pizzas!$A$2:$D$97,2,FALSE)</f>
        <v>classic_dlx</v>
      </c>
      <c r="H16502" s="6" t="str">
        <f>VLOOKUP($C16502,pizzas!$A$2:$D$97,3,FALSE)</f>
        <v>L</v>
      </c>
      <c r="I16502" s="6">
        <f>VLOOKUP($C16502,pizzas!$A$2:$D$97,4,FALSE)</f>
        <v>20.5</v>
      </c>
      <c r="J16502" s="5" t="str">
        <f>VLOOKUP($G16502,pizza_types!$A$2:$D$33,2,FALSE)</f>
        <v>The Classic Deluxe Pizza</v>
      </c>
      <c r="K16502" s="5" t="str">
        <f>VLOOKUP($G16502,pizza_types!$A$2:$D$33,3,FALSE)</f>
        <v>Classic</v>
      </c>
      <c r="L16502" s="5" t="str">
        <f>VLOOKUP($G16502,pizza_types!$A$2:$D$33,4,FALSE)</f>
        <v>Pepperoni, Mushrooms, Red Onions, Red Peppers, Bacon</v>
      </c>
    </row>
    <row r="16503" spans="1:12" x14ac:dyDescent="0.25">
      <c r="A16503" s="5">
        <v>16502</v>
      </c>
      <c r="B16503" s="5">
        <v>7263</v>
      </c>
      <c r="C16503" s="5" t="s">
        <v>5</v>
      </c>
      <c r="D16503" s="5">
        <v>1</v>
      </c>
      <c r="E16503" s="7">
        <f>VLOOKUP($B16503,orders!$A$2:$C$21351,2,FALSE)</f>
        <v>42126</v>
      </c>
      <c r="F16503" s="15">
        <f>VLOOKUP($B16503,orders!$A$2:$C$21351,3,FALSE)</f>
        <v>303.068472222222</v>
      </c>
      <c r="G16503" s="5" t="str">
        <f>VLOOKUP($C16503,pizzas!$A$2:$D$97,2,FALSE)</f>
        <v>classic_dlx</v>
      </c>
      <c r="H16503" s="6" t="str">
        <f>VLOOKUP($C16503,pizzas!$A$2:$D$97,3,FALSE)</f>
        <v>M</v>
      </c>
      <c r="I16503" s="6">
        <f>VLOOKUP($C16503,pizzas!$A$2:$D$97,4,FALSE)</f>
        <v>16</v>
      </c>
      <c r="J16503" s="5" t="str">
        <f>VLOOKUP($G16503,pizza_types!$A$2:$D$33,2,FALSE)</f>
        <v>The Classic Deluxe Pizza</v>
      </c>
      <c r="K16503" s="5" t="str">
        <f>VLOOKUP($G16503,pizza_types!$A$2:$D$33,3,FALSE)</f>
        <v>Classic</v>
      </c>
      <c r="L16503" s="5" t="str">
        <f>VLOOKUP($G16503,pizza_types!$A$2:$D$33,4,FALSE)</f>
        <v>Pepperoni, Mushrooms, Red Onions, Red Peppers, Bacon</v>
      </c>
    </row>
    <row r="16504" spans="1:12" x14ac:dyDescent="0.25">
      <c r="A16504" s="5">
        <v>16503</v>
      </c>
      <c r="B16504" s="5">
        <v>7264</v>
      </c>
      <c r="C16504" s="5" t="s">
        <v>26</v>
      </c>
      <c r="D16504" s="5">
        <v>1</v>
      </c>
      <c r="E16504" s="7">
        <f>VLOOKUP($B16504,orders!$A$2:$C$21351,2,FALSE)</f>
        <v>42126</v>
      </c>
      <c r="F16504" s="15">
        <f>VLOOKUP($B16504,orders!$A$2:$C$21351,3,FALSE)</f>
        <v>303.11013888888903</v>
      </c>
      <c r="G16504" s="5" t="str">
        <f>VLOOKUP($C16504,pizzas!$A$2:$D$97,2,FALSE)</f>
        <v>cali_ckn</v>
      </c>
      <c r="H16504" s="6" t="str">
        <f>VLOOKUP($C16504,pizzas!$A$2:$D$97,3,FALSE)</f>
        <v>L</v>
      </c>
      <c r="I16504" s="6">
        <f>VLOOKUP($C16504,pizzas!$A$2:$D$97,4,FALSE)</f>
        <v>20.75</v>
      </c>
      <c r="J16504" s="5" t="str">
        <f>VLOOKUP($G16504,pizza_types!$A$2:$D$33,2,FALSE)</f>
        <v>The California Chicken Pizza</v>
      </c>
      <c r="K16504" s="5" t="str">
        <f>VLOOKUP($G16504,pizza_types!$A$2:$D$33,3,FALSE)</f>
        <v>Chicken</v>
      </c>
      <c r="L16504" s="5" t="str">
        <f>VLOOKUP($G16504,pizza_types!$A$2:$D$33,4,FALSE)</f>
        <v>Chicken, Artichoke, Spinach, Garlic, Jalapeno Peppers, Fontina Cheese, Gouda Cheese</v>
      </c>
    </row>
    <row r="16505" spans="1:12" x14ac:dyDescent="0.25">
      <c r="A16505" s="5">
        <v>16504</v>
      </c>
      <c r="B16505" s="5">
        <v>7264</v>
      </c>
      <c r="C16505" s="5" t="s">
        <v>20</v>
      </c>
      <c r="D16505" s="5">
        <v>1</v>
      </c>
      <c r="E16505" s="7">
        <f>VLOOKUP($B16505,orders!$A$2:$C$21351,2,FALSE)</f>
        <v>42126</v>
      </c>
      <c r="F16505" s="15">
        <f>VLOOKUP($B16505,orders!$A$2:$C$21351,3,FALSE)</f>
        <v>303.11013888888903</v>
      </c>
      <c r="G16505" s="5" t="str">
        <f>VLOOKUP($C16505,pizzas!$A$2:$D$97,2,FALSE)</f>
        <v>spicy_ital</v>
      </c>
      <c r="H16505" s="6" t="str">
        <f>VLOOKUP($C16505,pizzas!$A$2:$D$97,3,FALSE)</f>
        <v>L</v>
      </c>
      <c r="I16505" s="6">
        <f>VLOOKUP($C16505,pizzas!$A$2:$D$97,4,FALSE)</f>
        <v>20.75</v>
      </c>
      <c r="J16505" s="5" t="str">
        <f>VLOOKUP($G16505,pizza_types!$A$2:$D$33,2,FALSE)</f>
        <v>The Spicy Italian Pizza</v>
      </c>
      <c r="K16505" s="5" t="str">
        <f>VLOOKUP($G16505,pizza_types!$A$2:$D$33,3,FALSE)</f>
        <v>Supreme</v>
      </c>
      <c r="L16505" s="5" t="str">
        <f>VLOOKUP($G16505,pizza_types!$A$2:$D$33,4,FALSE)</f>
        <v>Capocollo, Tomatoes, Goat Cheese, Artichokes, Peperoncini verdi, Garlic</v>
      </c>
    </row>
    <row r="16506" spans="1:12" x14ac:dyDescent="0.25">
      <c r="A16506" s="5">
        <v>16505</v>
      </c>
      <c r="B16506" s="5">
        <v>7265</v>
      </c>
      <c r="C16506" s="5" t="s">
        <v>55</v>
      </c>
      <c r="D16506" s="5">
        <v>1</v>
      </c>
      <c r="E16506" s="7">
        <f>VLOOKUP($B16506,orders!$A$2:$C$21351,2,FALSE)</f>
        <v>42126</v>
      </c>
      <c r="F16506" s="15">
        <f>VLOOKUP($B16506,orders!$A$2:$C$21351,3,FALSE)</f>
        <v>303.151805555556</v>
      </c>
      <c r="G16506" s="5" t="str">
        <f>VLOOKUP($C16506,pizzas!$A$2:$D$97,2,FALSE)</f>
        <v>hawaiian</v>
      </c>
      <c r="H16506" s="6" t="str">
        <f>VLOOKUP($C16506,pizzas!$A$2:$D$97,3,FALSE)</f>
        <v>S</v>
      </c>
      <c r="I16506" s="6">
        <f>VLOOKUP($C16506,pizzas!$A$2:$D$97,4,FALSE)</f>
        <v>10.5</v>
      </c>
      <c r="J16506" s="5" t="str">
        <f>VLOOKUP($G16506,pizza_types!$A$2:$D$33,2,FALSE)</f>
        <v>The Hawaiian Pizza</v>
      </c>
      <c r="K16506" s="5" t="str">
        <f>VLOOKUP($G16506,pizza_types!$A$2:$D$33,3,FALSE)</f>
        <v>Classic</v>
      </c>
      <c r="L16506" s="5" t="str">
        <f>VLOOKUP($G16506,pizza_types!$A$2:$D$33,4,FALSE)</f>
        <v>Sliced Ham, Pineapple, Mozzarella Cheese</v>
      </c>
    </row>
    <row r="16507" spans="1:12" x14ac:dyDescent="0.25">
      <c r="A16507" s="5">
        <v>16506</v>
      </c>
      <c r="B16507" s="5">
        <v>7265</v>
      </c>
      <c r="C16507" s="5" t="s">
        <v>51</v>
      </c>
      <c r="D16507" s="5">
        <v>1</v>
      </c>
      <c r="E16507" s="7">
        <f>VLOOKUP($B16507,orders!$A$2:$C$21351,2,FALSE)</f>
        <v>42126</v>
      </c>
      <c r="F16507" s="15">
        <f>VLOOKUP($B16507,orders!$A$2:$C$21351,3,FALSE)</f>
        <v>303.151805555556</v>
      </c>
      <c r="G16507" s="5" t="str">
        <f>VLOOKUP($C16507,pizzas!$A$2:$D$97,2,FALSE)</f>
        <v>pepperoni</v>
      </c>
      <c r="H16507" s="6" t="str">
        <f>VLOOKUP($C16507,pizzas!$A$2:$D$97,3,FALSE)</f>
        <v>S</v>
      </c>
      <c r="I16507" s="6">
        <f>VLOOKUP($C16507,pizzas!$A$2:$D$97,4,FALSE)</f>
        <v>9.75</v>
      </c>
      <c r="J16507" s="5" t="str">
        <f>VLOOKUP($G16507,pizza_types!$A$2:$D$33,2,FALSE)</f>
        <v>The Pepperoni Pizza</v>
      </c>
      <c r="K16507" s="5" t="str">
        <f>VLOOKUP($G16507,pizza_types!$A$2:$D$33,3,FALSE)</f>
        <v>Classic</v>
      </c>
      <c r="L16507" s="5" t="str">
        <f>VLOOKUP($G16507,pizza_types!$A$2:$D$33,4,FALSE)</f>
        <v>Mozzarella Cheese, Pepperoni</v>
      </c>
    </row>
    <row r="16508" spans="1:12" x14ac:dyDescent="0.25">
      <c r="A16508" s="5">
        <v>16507</v>
      </c>
      <c r="B16508" s="5">
        <v>7265</v>
      </c>
      <c r="C16508" s="5" t="s">
        <v>58</v>
      </c>
      <c r="D16508" s="5">
        <v>1</v>
      </c>
      <c r="E16508" s="7">
        <f>VLOOKUP($B16508,orders!$A$2:$C$21351,2,FALSE)</f>
        <v>42126</v>
      </c>
      <c r="F16508" s="15">
        <f>VLOOKUP($B16508,orders!$A$2:$C$21351,3,FALSE)</f>
        <v>303.151805555556</v>
      </c>
      <c r="G16508" s="5" t="str">
        <f>VLOOKUP($C16508,pizzas!$A$2:$D$97,2,FALSE)</f>
        <v>peppr_salami</v>
      </c>
      <c r="H16508" s="6" t="str">
        <f>VLOOKUP($C16508,pizzas!$A$2:$D$97,3,FALSE)</f>
        <v>L</v>
      </c>
      <c r="I16508" s="6">
        <f>VLOOKUP($C16508,pizzas!$A$2:$D$97,4,FALSE)</f>
        <v>20.75</v>
      </c>
      <c r="J16508" s="5" t="str">
        <f>VLOOKUP($G16508,pizza_types!$A$2:$D$33,2,FALSE)</f>
        <v>The Pepper Salami Pizza</v>
      </c>
      <c r="K16508" s="5" t="str">
        <f>VLOOKUP($G16508,pizza_types!$A$2:$D$33,3,FALSE)</f>
        <v>Supreme</v>
      </c>
      <c r="L16508" s="5" t="str">
        <f>VLOOKUP($G16508,pizza_types!$A$2:$D$33,4,FALSE)</f>
        <v>Genoa Salami, Capocollo, Pepperoni, Tomatoes, Asiago Cheese, Garlic</v>
      </c>
    </row>
    <row r="16509" spans="1:12" x14ac:dyDescent="0.25">
      <c r="A16509" s="5">
        <v>16508</v>
      </c>
      <c r="B16509" s="5">
        <v>7265</v>
      </c>
      <c r="C16509" s="5" t="s">
        <v>20</v>
      </c>
      <c r="D16509" s="5">
        <v>1</v>
      </c>
      <c r="E16509" s="7">
        <f>VLOOKUP($B16509,orders!$A$2:$C$21351,2,FALSE)</f>
        <v>42126</v>
      </c>
      <c r="F16509" s="15">
        <f>VLOOKUP($B16509,orders!$A$2:$C$21351,3,FALSE)</f>
        <v>303.151805555556</v>
      </c>
      <c r="G16509" s="5" t="str">
        <f>VLOOKUP($C16509,pizzas!$A$2:$D$97,2,FALSE)</f>
        <v>spicy_ital</v>
      </c>
      <c r="H16509" s="6" t="str">
        <f>VLOOKUP($C16509,pizzas!$A$2:$D$97,3,FALSE)</f>
        <v>L</v>
      </c>
      <c r="I16509" s="6">
        <f>VLOOKUP($C16509,pizzas!$A$2:$D$97,4,FALSE)</f>
        <v>20.75</v>
      </c>
      <c r="J16509" s="5" t="str">
        <f>VLOOKUP($G16509,pizza_types!$A$2:$D$33,2,FALSE)</f>
        <v>The Spicy Italian Pizza</v>
      </c>
      <c r="K16509" s="5" t="str">
        <f>VLOOKUP($G16509,pizza_types!$A$2:$D$33,3,FALSE)</f>
        <v>Supreme</v>
      </c>
      <c r="L16509" s="5" t="str">
        <f>VLOOKUP($G16509,pizza_types!$A$2:$D$33,4,FALSE)</f>
        <v>Capocollo, Tomatoes, Goat Cheese, Artichokes, Peperoncini verdi, Garlic</v>
      </c>
    </row>
    <row r="16510" spans="1:12" x14ac:dyDescent="0.25">
      <c r="A16510" s="5">
        <v>16509</v>
      </c>
      <c r="B16510" s="5">
        <v>7266</v>
      </c>
      <c r="C16510" s="5" t="s">
        <v>76</v>
      </c>
      <c r="D16510" s="5">
        <v>1</v>
      </c>
      <c r="E16510" s="7">
        <f>VLOOKUP($B16510,orders!$A$2:$C$21351,2,FALSE)</f>
        <v>42126</v>
      </c>
      <c r="F16510" s="15">
        <f>VLOOKUP($B16510,orders!$A$2:$C$21351,3,FALSE)</f>
        <v>303.193472222222</v>
      </c>
      <c r="G16510" s="5" t="str">
        <f>VLOOKUP($C16510,pizzas!$A$2:$D$97,2,FALSE)</f>
        <v>veggie_veg</v>
      </c>
      <c r="H16510" s="6" t="str">
        <f>VLOOKUP($C16510,pizzas!$A$2:$D$97,3,FALSE)</f>
        <v>M</v>
      </c>
      <c r="I16510" s="6">
        <f>VLOOKUP($C16510,pizzas!$A$2:$D$97,4,FALSE)</f>
        <v>16</v>
      </c>
      <c r="J16510" s="5" t="str">
        <f>VLOOKUP($G16510,pizza_types!$A$2:$D$33,2,FALSE)</f>
        <v>The Vegetables + Vegetables Pizza</v>
      </c>
      <c r="K16510" s="5" t="str">
        <f>VLOOKUP($G16510,pizza_types!$A$2:$D$33,3,FALSE)</f>
        <v>Veggie</v>
      </c>
      <c r="L16510" s="5" t="str">
        <f>VLOOKUP($G16510,pizza_types!$A$2:$D$33,4,FALSE)</f>
        <v>Mushrooms, Tomatoes, Red Peppers, Green Peppers, Red Onions, Zucchini, Spinach, Garlic</v>
      </c>
    </row>
    <row r="16511" spans="1:12" x14ac:dyDescent="0.25">
      <c r="A16511" s="5">
        <v>16510</v>
      </c>
      <c r="B16511" s="5">
        <v>7267</v>
      </c>
      <c r="C16511" s="5" t="s">
        <v>9</v>
      </c>
      <c r="D16511" s="5">
        <v>1</v>
      </c>
      <c r="E16511" s="7">
        <f>VLOOKUP($B16511,orders!$A$2:$C$21351,2,FALSE)</f>
        <v>42126</v>
      </c>
      <c r="F16511" s="15">
        <f>VLOOKUP($B16511,orders!$A$2:$C$21351,3,FALSE)</f>
        <v>303.23513888888903</v>
      </c>
      <c r="G16511" s="5" t="str">
        <f>VLOOKUP($C16511,pizzas!$A$2:$D$97,2,FALSE)</f>
        <v>thai_ckn</v>
      </c>
      <c r="H16511" s="6" t="str">
        <f>VLOOKUP($C16511,pizzas!$A$2:$D$97,3,FALSE)</f>
        <v>L</v>
      </c>
      <c r="I16511" s="6">
        <f>VLOOKUP($C16511,pizzas!$A$2:$D$97,4,FALSE)</f>
        <v>20.75</v>
      </c>
      <c r="J16511" s="5" t="str">
        <f>VLOOKUP($G16511,pizza_types!$A$2:$D$33,2,FALSE)</f>
        <v>The Thai Chicken Pizza</v>
      </c>
      <c r="K16511" s="5" t="str">
        <f>VLOOKUP($G16511,pizza_types!$A$2:$D$33,3,FALSE)</f>
        <v>Chicken</v>
      </c>
      <c r="L16511" s="5" t="str">
        <f>VLOOKUP($G16511,pizza_types!$A$2:$D$33,4,FALSE)</f>
        <v>Chicken, Pineapple, Tomatoes, Red Peppers, Thai Sweet Chilli Sauce</v>
      </c>
    </row>
    <row r="16512" spans="1:12" x14ac:dyDescent="0.25">
      <c r="A16512" s="5">
        <v>16511</v>
      </c>
      <c r="B16512" s="5">
        <v>7267</v>
      </c>
      <c r="C16512" s="5" t="s">
        <v>60</v>
      </c>
      <c r="D16512" s="5">
        <v>1</v>
      </c>
      <c r="E16512" s="7">
        <f>VLOOKUP($B16512,orders!$A$2:$C$21351,2,FALSE)</f>
        <v>42126</v>
      </c>
      <c r="F16512" s="15">
        <f>VLOOKUP($B16512,orders!$A$2:$C$21351,3,FALSE)</f>
        <v>303.23513888888903</v>
      </c>
      <c r="G16512" s="5" t="str">
        <f>VLOOKUP($C16512,pizzas!$A$2:$D$97,2,FALSE)</f>
        <v>thai_ckn</v>
      </c>
      <c r="H16512" s="6" t="str">
        <f>VLOOKUP($C16512,pizzas!$A$2:$D$97,3,FALSE)</f>
        <v>M</v>
      </c>
      <c r="I16512" s="6">
        <f>VLOOKUP($C16512,pizzas!$A$2:$D$97,4,FALSE)</f>
        <v>16.75</v>
      </c>
      <c r="J16512" s="5" t="str">
        <f>VLOOKUP($G16512,pizza_types!$A$2:$D$33,2,FALSE)</f>
        <v>The Thai Chicken Pizza</v>
      </c>
      <c r="K16512" s="5" t="str">
        <f>VLOOKUP($G16512,pizza_types!$A$2:$D$33,3,FALSE)</f>
        <v>Chicken</v>
      </c>
      <c r="L16512" s="5" t="str">
        <f>VLOOKUP($G16512,pizza_types!$A$2:$D$33,4,FALSE)</f>
        <v>Chicken, Pineapple, Tomatoes, Red Peppers, Thai Sweet Chilli Sauce</v>
      </c>
    </row>
    <row r="16513" spans="1:12" x14ac:dyDescent="0.25">
      <c r="A16513" s="5">
        <v>16512</v>
      </c>
      <c r="B16513" s="5">
        <v>7268</v>
      </c>
      <c r="C16513" s="5" t="s">
        <v>65</v>
      </c>
      <c r="D16513" s="5">
        <v>1</v>
      </c>
      <c r="E16513" s="7">
        <f>VLOOKUP($B16513,orders!$A$2:$C$21351,2,FALSE)</f>
        <v>42126</v>
      </c>
      <c r="F16513" s="15">
        <f>VLOOKUP($B16513,orders!$A$2:$C$21351,3,FALSE)</f>
        <v>303.276805555556</v>
      </c>
      <c r="G16513" s="5" t="str">
        <f>VLOOKUP($C16513,pizzas!$A$2:$D$97,2,FALSE)</f>
        <v>pep_msh_pep</v>
      </c>
      <c r="H16513" s="6" t="str">
        <f>VLOOKUP($C16513,pizzas!$A$2:$D$97,3,FALSE)</f>
        <v>S</v>
      </c>
      <c r="I16513" s="6">
        <f>VLOOKUP($C16513,pizzas!$A$2:$D$97,4,FALSE)</f>
        <v>11</v>
      </c>
      <c r="J16513" s="5" t="str">
        <f>VLOOKUP($G16513,pizza_types!$A$2:$D$33,2,FALSE)</f>
        <v>The Pepperoni, Mushroom, and Peppers Pizza</v>
      </c>
      <c r="K16513" s="5" t="str">
        <f>VLOOKUP($G16513,pizza_types!$A$2:$D$33,3,FALSE)</f>
        <v>Classic</v>
      </c>
      <c r="L16513" s="5" t="str">
        <f>VLOOKUP($G16513,pizza_types!$A$2:$D$33,4,FALSE)</f>
        <v>Pepperoni, Mushrooms, Green Peppers</v>
      </c>
    </row>
    <row r="16514" spans="1:12" x14ac:dyDescent="0.25">
      <c r="A16514" s="5">
        <v>16513</v>
      </c>
      <c r="B16514" s="5">
        <v>7269</v>
      </c>
      <c r="C16514" s="5" t="s">
        <v>73</v>
      </c>
      <c r="D16514" s="5">
        <v>1</v>
      </c>
      <c r="E16514" s="7">
        <f>VLOOKUP($B16514,orders!$A$2:$C$21351,2,FALSE)</f>
        <v>42126</v>
      </c>
      <c r="F16514" s="15">
        <f>VLOOKUP($B16514,orders!$A$2:$C$21351,3,FALSE)</f>
        <v>303.318472222222</v>
      </c>
      <c r="G16514" s="5" t="str">
        <f>VLOOKUP($C16514,pizzas!$A$2:$D$97,2,FALSE)</f>
        <v>thai_ckn</v>
      </c>
      <c r="H16514" s="6" t="str">
        <f>VLOOKUP($C16514,pizzas!$A$2:$D$97,3,FALSE)</f>
        <v>S</v>
      </c>
      <c r="I16514" s="6">
        <f>VLOOKUP($C16514,pizzas!$A$2:$D$97,4,FALSE)</f>
        <v>12.75</v>
      </c>
      <c r="J16514" s="5" t="str">
        <f>VLOOKUP($G16514,pizza_types!$A$2:$D$33,2,FALSE)</f>
        <v>The Thai Chicken Pizza</v>
      </c>
      <c r="K16514" s="5" t="str">
        <f>VLOOKUP($G16514,pizza_types!$A$2:$D$33,3,FALSE)</f>
        <v>Chicken</v>
      </c>
      <c r="L16514" s="5" t="str">
        <f>VLOOKUP($G16514,pizza_types!$A$2:$D$33,4,FALSE)</f>
        <v>Chicken, Pineapple, Tomatoes, Red Peppers, Thai Sweet Chilli Sauce</v>
      </c>
    </row>
    <row r="16515" spans="1:12" x14ac:dyDescent="0.25">
      <c r="A16515" s="5">
        <v>16514</v>
      </c>
      <c r="B16515" s="5">
        <v>7270</v>
      </c>
      <c r="C16515" s="5" t="s">
        <v>55</v>
      </c>
      <c r="D16515" s="5">
        <v>1</v>
      </c>
      <c r="E16515" s="7">
        <f>VLOOKUP($B16515,orders!$A$2:$C$21351,2,FALSE)</f>
        <v>42126</v>
      </c>
      <c r="F16515" s="15">
        <f>VLOOKUP($B16515,orders!$A$2:$C$21351,3,FALSE)</f>
        <v>303.36013888888903</v>
      </c>
      <c r="G16515" s="5" t="str">
        <f>VLOOKUP($C16515,pizzas!$A$2:$D$97,2,FALSE)</f>
        <v>hawaiian</v>
      </c>
      <c r="H16515" s="6" t="str">
        <f>VLOOKUP($C16515,pizzas!$A$2:$D$97,3,FALSE)</f>
        <v>S</v>
      </c>
      <c r="I16515" s="6">
        <f>VLOOKUP($C16515,pizzas!$A$2:$D$97,4,FALSE)</f>
        <v>10.5</v>
      </c>
      <c r="J16515" s="5" t="str">
        <f>VLOOKUP($G16515,pizza_types!$A$2:$D$33,2,FALSE)</f>
        <v>The Hawaiian Pizza</v>
      </c>
      <c r="K16515" s="5" t="str">
        <f>VLOOKUP($G16515,pizza_types!$A$2:$D$33,3,FALSE)</f>
        <v>Classic</v>
      </c>
      <c r="L16515" s="5" t="str">
        <f>VLOOKUP($G16515,pizza_types!$A$2:$D$33,4,FALSE)</f>
        <v>Sliced Ham, Pineapple, Mozzarella Cheese</v>
      </c>
    </row>
    <row r="16516" spans="1:12" x14ac:dyDescent="0.25">
      <c r="A16516" s="5">
        <v>16515</v>
      </c>
      <c r="B16516" s="5">
        <v>7271</v>
      </c>
      <c r="C16516" s="5" t="s">
        <v>57</v>
      </c>
      <c r="D16516" s="5">
        <v>1</v>
      </c>
      <c r="E16516" s="7">
        <f>VLOOKUP($B16516,orders!$A$2:$C$21351,2,FALSE)</f>
        <v>42126</v>
      </c>
      <c r="F16516" s="15">
        <f>VLOOKUP($B16516,orders!$A$2:$C$21351,3,FALSE)</f>
        <v>303.401805555556</v>
      </c>
      <c r="G16516" s="5" t="str">
        <f>VLOOKUP($C16516,pizzas!$A$2:$D$97,2,FALSE)</f>
        <v>ckn_alfredo</v>
      </c>
      <c r="H16516" s="6" t="str">
        <f>VLOOKUP($C16516,pizzas!$A$2:$D$97,3,FALSE)</f>
        <v>M</v>
      </c>
      <c r="I16516" s="6">
        <f>VLOOKUP($C16516,pizzas!$A$2:$D$97,4,FALSE)</f>
        <v>16.75</v>
      </c>
      <c r="J16516" s="5" t="str">
        <f>VLOOKUP($G16516,pizza_types!$A$2:$D$33,2,FALSE)</f>
        <v>The Chicken Alfredo Pizza</v>
      </c>
      <c r="K16516" s="5" t="str">
        <f>VLOOKUP($G16516,pizza_types!$A$2:$D$33,3,FALSE)</f>
        <v>Chicken</v>
      </c>
      <c r="L16516" s="5" t="str">
        <f>VLOOKUP($G16516,pizza_types!$A$2:$D$33,4,FALSE)</f>
        <v>Chicken, Red Onions, Red Peppers, Mushrooms, Asiago Cheese, Alfredo Sauce</v>
      </c>
    </row>
    <row r="16517" spans="1:12" x14ac:dyDescent="0.25">
      <c r="A16517" s="5">
        <v>16516</v>
      </c>
      <c r="B16517" s="5">
        <v>7272</v>
      </c>
      <c r="C16517" s="5" t="s">
        <v>31</v>
      </c>
      <c r="D16517" s="5">
        <v>1</v>
      </c>
      <c r="E16517" s="7">
        <f>VLOOKUP($B16517,orders!$A$2:$C$21351,2,FALSE)</f>
        <v>42126</v>
      </c>
      <c r="F16517" s="15">
        <f>VLOOKUP($B16517,orders!$A$2:$C$21351,3,FALSE)</f>
        <v>303.443472222222</v>
      </c>
      <c r="G16517" s="5" t="str">
        <f>VLOOKUP($C16517,pizzas!$A$2:$D$97,2,FALSE)</f>
        <v>big_meat</v>
      </c>
      <c r="H16517" s="6" t="str">
        <f>VLOOKUP($C16517,pizzas!$A$2:$D$97,3,FALSE)</f>
        <v>S</v>
      </c>
      <c r="I16517" s="6">
        <f>VLOOKUP($C16517,pizzas!$A$2:$D$97,4,FALSE)</f>
        <v>12</v>
      </c>
      <c r="J16517" s="5" t="str">
        <f>VLOOKUP($G16517,pizza_types!$A$2:$D$33,2,FALSE)</f>
        <v>The Big Meat Pizza</v>
      </c>
      <c r="K16517" s="5" t="str">
        <f>VLOOKUP($G16517,pizza_types!$A$2:$D$33,3,FALSE)</f>
        <v>Classic</v>
      </c>
      <c r="L16517" s="5" t="str">
        <f>VLOOKUP($G16517,pizza_types!$A$2:$D$33,4,FALSE)</f>
        <v>Bacon, Pepperoni, Italian Sausage, Chorizo Sausage</v>
      </c>
    </row>
    <row r="16518" spans="1:12" x14ac:dyDescent="0.25">
      <c r="A16518" s="5">
        <v>16517</v>
      </c>
      <c r="B16518" s="5">
        <v>7272</v>
      </c>
      <c r="C16518" s="5" t="s">
        <v>70</v>
      </c>
      <c r="D16518" s="5">
        <v>1</v>
      </c>
      <c r="E16518" s="7">
        <f>VLOOKUP($B16518,orders!$A$2:$C$21351,2,FALSE)</f>
        <v>42126</v>
      </c>
      <c r="F16518" s="15">
        <f>VLOOKUP($B16518,orders!$A$2:$C$21351,3,FALSE)</f>
        <v>303.443472222222</v>
      </c>
      <c r="G16518" s="5" t="str">
        <f>VLOOKUP($C16518,pizzas!$A$2:$D$97,2,FALSE)</f>
        <v>pep_msh_pep</v>
      </c>
      <c r="H16518" s="6" t="str">
        <f>VLOOKUP($C16518,pizzas!$A$2:$D$97,3,FALSE)</f>
        <v>M</v>
      </c>
      <c r="I16518" s="6">
        <f>VLOOKUP($C16518,pizzas!$A$2:$D$97,4,FALSE)</f>
        <v>14.5</v>
      </c>
      <c r="J16518" s="5" t="str">
        <f>VLOOKUP($G16518,pizza_types!$A$2:$D$33,2,FALSE)</f>
        <v>The Pepperoni, Mushroom, and Peppers Pizza</v>
      </c>
      <c r="K16518" s="5" t="str">
        <f>VLOOKUP($G16518,pizza_types!$A$2:$D$33,3,FALSE)</f>
        <v>Classic</v>
      </c>
      <c r="L16518" s="5" t="str">
        <f>VLOOKUP($G16518,pizza_types!$A$2:$D$33,4,FALSE)</f>
        <v>Pepperoni, Mushrooms, Green Peppers</v>
      </c>
    </row>
    <row r="16519" spans="1:12" x14ac:dyDescent="0.25">
      <c r="A16519" s="5">
        <v>16518</v>
      </c>
      <c r="B16519" s="5">
        <v>7272</v>
      </c>
      <c r="C16519" s="5" t="s">
        <v>44</v>
      </c>
      <c r="D16519" s="5">
        <v>1</v>
      </c>
      <c r="E16519" s="7">
        <f>VLOOKUP($B16519,orders!$A$2:$C$21351,2,FALSE)</f>
        <v>42126</v>
      </c>
      <c r="F16519" s="15">
        <f>VLOOKUP($B16519,orders!$A$2:$C$21351,3,FALSE)</f>
        <v>303.443472222222</v>
      </c>
      <c r="G16519" s="5" t="str">
        <f>VLOOKUP($C16519,pizzas!$A$2:$D$97,2,FALSE)</f>
        <v>southw_ckn</v>
      </c>
      <c r="H16519" s="6" t="str">
        <f>VLOOKUP($C16519,pizzas!$A$2:$D$97,3,FALSE)</f>
        <v>S</v>
      </c>
      <c r="I16519" s="6">
        <f>VLOOKUP($C16519,pizzas!$A$2:$D$97,4,FALSE)</f>
        <v>12.75</v>
      </c>
      <c r="J16519" s="5" t="str">
        <f>VLOOKUP($G16519,pizza_types!$A$2:$D$33,2,FALSE)</f>
        <v>The Southwest Chicken Pizza</v>
      </c>
      <c r="K16519" s="5" t="str">
        <f>VLOOKUP($G16519,pizza_types!$A$2:$D$33,3,FALSE)</f>
        <v>Chicken</v>
      </c>
      <c r="L16519" s="5" t="str">
        <f>VLOOKUP($G16519,pizza_types!$A$2:$D$33,4,FALSE)</f>
        <v>Chicken, Tomatoes, Red Peppers, Red Onions, Jalapeno Peppers, Corn, Cilantro, Chipotle Sauce</v>
      </c>
    </row>
    <row r="16520" spans="1:12" x14ac:dyDescent="0.25">
      <c r="A16520" s="5">
        <v>16519</v>
      </c>
      <c r="B16520" s="5">
        <v>7273</v>
      </c>
      <c r="C16520" s="5" t="s">
        <v>62</v>
      </c>
      <c r="D16520" s="5">
        <v>1</v>
      </c>
      <c r="E16520" s="7">
        <f>VLOOKUP($B16520,orders!$A$2:$C$21351,2,FALSE)</f>
        <v>42126</v>
      </c>
      <c r="F16520" s="15">
        <f>VLOOKUP($B16520,orders!$A$2:$C$21351,3,FALSE)</f>
        <v>303.48513888888903</v>
      </c>
      <c r="G16520" s="5" t="str">
        <f>VLOOKUP($C16520,pizzas!$A$2:$D$97,2,FALSE)</f>
        <v>ckn_pesto</v>
      </c>
      <c r="H16520" s="6" t="str">
        <f>VLOOKUP($C16520,pizzas!$A$2:$D$97,3,FALSE)</f>
        <v>M</v>
      </c>
      <c r="I16520" s="6">
        <f>VLOOKUP($C16520,pizzas!$A$2:$D$97,4,FALSE)</f>
        <v>16.75</v>
      </c>
      <c r="J16520" s="5" t="str">
        <f>VLOOKUP($G16520,pizza_types!$A$2:$D$33,2,FALSE)</f>
        <v>The Chicken Pesto Pizza</v>
      </c>
      <c r="K16520" s="5" t="str">
        <f>VLOOKUP($G16520,pizza_types!$A$2:$D$33,3,FALSE)</f>
        <v>Chicken</v>
      </c>
      <c r="L16520" s="5" t="str">
        <f>VLOOKUP($G16520,pizza_types!$A$2:$D$33,4,FALSE)</f>
        <v>Chicken, Tomatoes, Red Peppers, Spinach, Garlic, Pesto Sauce</v>
      </c>
    </row>
    <row r="16521" spans="1:12" x14ac:dyDescent="0.25">
      <c r="A16521" s="5">
        <v>16520</v>
      </c>
      <c r="B16521" s="5">
        <v>7274</v>
      </c>
      <c r="C16521" s="5" t="s">
        <v>62</v>
      </c>
      <c r="D16521" s="5">
        <v>1</v>
      </c>
      <c r="E16521" s="7">
        <f>VLOOKUP($B16521,orders!$A$2:$C$21351,2,FALSE)</f>
        <v>42126</v>
      </c>
      <c r="F16521" s="15">
        <f>VLOOKUP($B16521,orders!$A$2:$C$21351,3,FALSE)</f>
        <v>303.526805555556</v>
      </c>
      <c r="G16521" s="5" t="str">
        <f>VLOOKUP($C16521,pizzas!$A$2:$D$97,2,FALSE)</f>
        <v>ckn_pesto</v>
      </c>
      <c r="H16521" s="6" t="str">
        <f>VLOOKUP($C16521,pizzas!$A$2:$D$97,3,FALSE)</f>
        <v>M</v>
      </c>
      <c r="I16521" s="6">
        <f>VLOOKUP($C16521,pizzas!$A$2:$D$97,4,FALSE)</f>
        <v>16.75</v>
      </c>
      <c r="J16521" s="5" t="str">
        <f>VLOOKUP($G16521,pizza_types!$A$2:$D$33,2,FALSE)</f>
        <v>The Chicken Pesto Pizza</v>
      </c>
      <c r="K16521" s="5" t="str">
        <f>VLOOKUP($G16521,pizza_types!$A$2:$D$33,3,FALSE)</f>
        <v>Chicken</v>
      </c>
      <c r="L16521" s="5" t="str">
        <f>VLOOKUP($G16521,pizza_types!$A$2:$D$33,4,FALSE)</f>
        <v>Chicken, Tomatoes, Red Peppers, Spinach, Garlic, Pesto Sauce</v>
      </c>
    </row>
    <row r="16522" spans="1:12" x14ac:dyDescent="0.25">
      <c r="A16522" s="5">
        <v>16521</v>
      </c>
      <c r="B16522" s="5">
        <v>7274</v>
      </c>
      <c r="C16522" s="5" t="s">
        <v>8</v>
      </c>
      <c r="D16522" s="5">
        <v>1</v>
      </c>
      <c r="E16522" s="7">
        <f>VLOOKUP($B16522,orders!$A$2:$C$21351,2,FALSE)</f>
        <v>42126</v>
      </c>
      <c r="F16522" s="15">
        <f>VLOOKUP($B16522,orders!$A$2:$C$21351,3,FALSE)</f>
        <v>303.526805555556</v>
      </c>
      <c r="G16522" s="5" t="str">
        <f>VLOOKUP($C16522,pizzas!$A$2:$D$97,2,FALSE)</f>
        <v>mexicana</v>
      </c>
      <c r="H16522" s="6" t="str">
        <f>VLOOKUP($C16522,pizzas!$A$2:$D$97,3,FALSE)</f>
        <v>M</v>
      </c>
      <c r="I16522" s="6">
        <f>VLOOKUP($C16522,pizzas!$A$2:$D$97,4,FALSE)</f>
        <v>16</v>
      </c>
      <c r="J16522" s="5" t="str">
        <f>VLOOKUP($G16522,pizza_types!$A$2:$D$33,2,FALSE)</f>
        <v>The Mexicana Pizza</v>
      </c>
      <c r="K16522" s="5" t="str">
        <f>VLOOKUP($G16522,pizza_types!$A$2:$D$33,3,FALSE)</f>
        <v>Veggie</v>
      </c>
      <c r="L16522" s="5" t="str">
        <f>VLOOKUP($G16522,pizza_types!$A$2:$D$33,4,FALSE)</f>
        <v>Tomatoes, Red Peppers, Jalapeno Peppers, Red Onions, Cilantro, Corn, Chipotle Sauce, Garlic</v>
      </c>
    </row>
    <row r="16523" spans="1:12" x14ac:dyDescent="0.25">
      <c r="A16523" s="5">
        <v>16522</v>
      </c>
      <c r="B16523" s="5">
        <v>7274</v>
      </c>
      <c r="C16523" s="5" t="s">
        <v>11</v>
      </c>
      <c r="D16523" s="5">
        <v>1</v>
      </c>
      <c r="E16523" s="7">
        <f>VLOOKUP($B16523,orders!$A$2:$C$21351,2,FALSE)</f>
        <v>42126</v>
      </c>
      <c r="F16523" s="15">
        <f>VLOOKUP($B16523,orders!$A$2:$C$21351,3,FALSE)</f>
        <v>303.526805555556</v>
      </c>
      <c r="G16523" s="5" t="str">
        <f>VLOOKUP($C16523,pizzas!$A$2:$D$97,2,FALSE)</f>
        <v>prsc_argla</v>
      </c>
      <c r="H16523" s="6" t="str">
        <f>VLOOKUP($C16523,pizzas!$A$2:$D$97,3,FALSE)</f>
        <v>L</v>
      </c>
      <c r="I16523" s="6">
        <f>VLOOKUP($C16523,pizzas!$A$2:$D$97,4,FALSE)</f>
        <v>20.75</v>
      </c>
      <c r="J16523" s="5" t="str">
        <f>VLOOKUP($G16523,pizza_types!$A$2:$D$33,2,FALSE)</f>
        <v>The Prosciutto and Arugula Pizza</v>
      </c>
      <c r="K16523" s="5" t="str">
        <f>VLOOKUP($G16523,pizza_types!$A$2:$D$33,3,FALSE)</f>
        <v>Supreme</v>
      </c>
      <c r="L16523" s="5" t="str">
        <f>VLOOKUP($G16523,pizza_types!$A$2:$D$33,4,FALSE)</f>
        <v>Prosciutto di San Daniele, Arugula, Mozzarella Cheese</v>
      </c>
    </row>
    <row r="16524" spans="1:12" x14ac:dyDescent="0.25">
      <c r="A16524" s="5">
        <v>16523</v>
      </c>
      <c r="B16524" s="5">
        <v>7274</v>
      </c>
      <c r="C16524" s="5" t="s">
        <v>59</v>
      </c>
      <c r="D16524" s="5">
        <v>1</v>
      </c>
      <c r="E16524" s="7">
        <f>VLOOKUP($B16524,orders!$A$2:$C$21351,2,FALSE)</f>
        <v>42126</v>
      </c>
      <c r="F16524" s="15">
        <f>VLOOKUP($B16524,orders!$A$2:$C$21351,3,FALSE)</f>
        <v>303.526805555556</v>
      </c>
      <c r="G16524" s="5" t="str">
        <f>VLOOKUP($C16524,pizzas!$A$2:$D$97,2,FALSE)</f>
        <v>spin_pesto</v>
      </c>
      <c r="H16524" s="6" t="str">
        <f>VLOOKUP($C16524,pizzas!$A$2:$D$97,3,FALSE)</f>
        <v>S</v>
      </c>
      <c r="I16524" s="6">
        <f>VLOOKUP($C16524,pizzas!$A$2:$D$97,4,FALSE)</f>
        <v>12.5</v>
      </c>
      <c r="J16524" s="5" t="str">
        <f>VLOOKUP($G16524,pizza_types!$A$2:$D$33,2,FALSE)</f>
        <v>The Spinach Pesto Pizza</v>
      </c>
      <c r="K16524" s="5" t="str">
        <f>VLOOKUP($G16524,pizza_types!$A$2:$D$33,3,FALSE)</f>
        <v>Veggie</v>
      </c>
      <c r="L16524" s="5" t="str">
        <f>VLOOKUP($G16524,pizza_types!$A$2:$D$33,4,FALSE)</f>
        <v>Spinach, Artichokes, Tomatoes, Sun-dried Tomatoes, Garlic, Pesto Sauce</v>
      </c>
    </row>
    <row r="16525" spans="1:12" x14ac:dyDescent="0.25">
      <c r="A16525" s="5">
        <v>16524</v>
      </c>
      <c r="B16525" s="5">
        <v>7275</v>
      </c>
      <c r="C16525" s="5" t="s">
        <v>20</v>
      </c>
      <c r="D16525" s="5">
        <v>1</v>
      </c>
      <c r="E16525" s="7">
        <f>VLOOKUP($B16525,orders!$A$2:$C$21351,2,FALSE)</f>
        <v>42126</v>
      </c>
      <c r="F16525" s="15">
        <f>VLOOKUP($B16525,orders!$A$2:$C$21351,3,FALSE)</f>
        <v>303.568472222222</v>
      </c>
      <c r="G16525" s="5" t="str">
        <f>VLOOKUP($C16525,pizzas!$A$2:$D$97,2,FALSE)</f>
        <v>spicy_ital</v>
      </c>
      <c r="H16525" s="6" t="str">
        <f>VLOOKUP($C16525,pizzas!$A$2:$D$97,3,FALSE)</f>
        <v>L</v>
      </c>
      <c r="I16525" s="6">
        <f>VLOOKUP($C16525,pizzas!$A$2:$D$97,4,FALSE)</f>
        <v>20.75</v>
      </c>
      <c r="J16525" s="5" t="str">
        <f>VLOOKUP($G16525,pizza_types!$A$2:$D$33,2,FALSE)</f>
        <v>The Spicy Italian Pizza</v>
      </c>
      <c r="K16525" s="5" t="str">
        <f>VLOOKUP($G16525,pizza_types!$A$2:$D$33,3,FALSE)</f>
        <v>Supreme</v>
      </c>
      <c r="L16525" s="5" t="str">
        <f>VLOOKUP($G16525,pizza_types!$A$2:$D$33,4,FALSE)</f>
        <v>Capocollo, Tomatoes, Goat Cheese, Artichokes, Peperoncini verdi, Garlic</v>
      </c>
    </row>
    <row r="16526" spans="1:12" x14ac:dyDescent="0.25">
      <c r="A16526" s="5">
        <v>16525</v>
      </c>
      <c r="B16526" s="5">
        <v>7276</v>
      </c>
      <c r="C16526" s="5" t="s">
        <v>31</v>
      </c>
      <c r="D16526" s="5">
        <v>1</v>
      </c>
      <c r="E16526" s="7">
        <f>VLOOKUP($B16526,orders!$A$2:$C$21351,2,FALSE)</f>
        <v>42126</v>
      </c>
      <c r="F16526" s="15">
        <f>VLOOKUP($B16526,orders!$A$2:$C$21351,3,FALSE)</f>
        <v>303.61013888888903</v>
      </c>
      <c r="G16526" s="5" t="str">
        <f>VLOOKUP($C16526,pizzas!$A$2:$D$97,2,FALSE)</f>
        <v>big_meat</v>
      </c>
      <c r="H16526" s="6" t="str">
        <f>VLOOKUP($C16526,pizzas!$A$2:$D$97,3,FALSE)</f>
        <v>S</v>
      </c>
      <c r="I16526" s="6">
        <f>VLOOKUP($C16526,pizzas!$A$2:$D$97,4,FALSE)</f>
        <v>12</v>
      </c>
      <c r="J16526" s="5" t="str">
        <f>VLOOKUP($G16526,pizza_types!$A$2:$D$33,2,FALSE)</f>
        <v>The Big Meat Pizza</v>
      </c>
      <c r="K16526" s="5" t="str">
        <f>VLOOKUP($G16526,pizza_types!$A$2:$D$33,3,FALSE)</f>
        <v>Classic</v>
      </c>
      <c r="L16526" s="5" t="str">
        <f>VLOOKUP($G16526,pizza_types!$A$2:$D$33,4,FALSE)</f>
        <v>Bacon, Pepperoni, Italian Sausage, Chorizo Sausage</v>
      </c>
    </row>
    <row r="16527" spans="1:12" x14ac:dyDescent="0.25">
      <c r="A16527" s="5">
        <v>16526</v>
      </c>
      <c r="B16527" s="5">
        <v>7277</v>
      </c>
      <c r="C16527" s="5" t="s">
        <v>81</v>
      </c>
      <c r="D16527" s="5">
        <v>1</v>
      </c>
      <c r="E16527" s="7">
        <f>VLOOKUP($B16527,orders!$A$2:$C$21351,2,FALSE)</f>
        <v>42126</v>
      </c>
      <c r="F16527" s="15">
        <f>VLOOKUP($B16527,orders!$A$2:$C$21351,3,FALSE)</f>
        <v>303.651805555556</v>
      </c>
      <c r="G16527" s="5" t="str">
        <f>VLOOKUP($C16527,pizzas!$A$2:$D$97,2,FALSE)</f>
        <v>ital_veggie</v>
      </c>
      <c r="H16527" s="6" t="str">
        <f>VLOOKUP($C16527,pizzas!$A$2:$D$97,3,FALSE)</f>
        <v>M</v>
      </c>
      <c r="I16527" s="6">
        <f>VLOOKUP($C16527,pizzas!$A$2:$D$97,4,FALSE)</f>
        <v>16.75</v>
      </c>
      <c r="J16527" s="5" t="str">
        <f>VLOOKUP($G16527,pizza_types!$A$2:$D$33,2,FALSE)</f>
        <v>The Italian Vegetables Pizza</v>
      </c>
      <c r="K16527" s="5" t="str">
        <f>VLOOKUP($G16527,pizza_types!$A$2:$D$33,3,FALSE)</f>
        <v>Veggie</v>
      </c>
      <c r="L16527" s="5" t="str">
        <f>VLOOKUP($G16527,pizza_types!$A$2:$D$33,4,FALSE)</f>
        <v>Eggplant, Artichokes, Tomatoes, Zucchini, Red Peppers, Garlic, Pesto Sauce</v>
      </c>
    </row>
    <row r="16528" spans="1:12" x14ac:dyDescent="0.25">
      <c r="A16528" s="5">
        <v>16527</v>
      </c>
      <c r="B16528" s="5">
        <v>7278</v>
      </c>
      <c r="C16528" s="5" t="s">
        <v>29</v>
      </c>
      <c r="D16528" s="5">
        <v>1</v>
      </c>
      <c r="E16528" s="7">
        <f>VLOOKUP($B16528,orders!$A$2:$C$21351,2,FALSE)</f>
        <v>42126</v>
      </c>
      <c r="F16528" s="15">
        <f>VLOOKUP($B16528,orders!$A$2:$C$21351,3,FALSE)</f>
        <v>303.693472222222</v>
      </c>
      <c r="G16528" s="5" t="str">
        <f>VLOOKUP($C16528,pizzas!$A$2:$D$97,2,FALSE)</f>
        <v>cali_ckn</v>
      </c>
      <c r="H16528" s="6" t="str">
        <f>VLOOKUP($C16528,pizzas!$A$2:$D$97,3,FALSE)</f>
        <v>S</v>
      </c>
      <c r="I16528" s="6">
        <f>VLOOKUP($C16528,pizzas!$A$2:$D$97,4,FALSE)</f>
        <v>12.75</v>
      </c>
      <c r="J16528" s="5" t="str">
        <f>VLOOKUP($G16528,pizza_types!$A$2:$D$33,2,FALSE)</f>
        <v>The California Chicken Pizza</v>
      </c>
      <c r="K16528" s="5" t="str">
        <f>VLOOKUP($G16528,pizza_types!$A$2:$D$33,3,FALSE)</f>
        <v>Chicken</v>
      </c>
      <c r="L16528" s="5" t="str">
        <f>VLOOKUP($G16528,pizza_types!$A$2:$D$33,4,FALSE)</f>
        <v>Chicken, Artichoke, Spinach, Garlic, Jalapeno Peppers, Fontina Cheese, Gouda Cheese</v>
      </c>
    </row>
    <row r="16529" spans="1:12" x14ac:dyDescent="0.25">
      <c r="A16529" s="5">
        <v>16528</v>
      </c>
      <c r="B16529" s="5">
        <v>7278</v>
      </c>
      <c r="C16529" s="5" t="s">
        <v>73</v>
      </c>
      <c r="D16529" s="5">
        <v>1</v>
      </c>
      <c r="E16529" s="7">
        <f>VLOOKUP($B16529,orders!$A$2:$C$21351,2,FALSE)</f>
        <v>42126</v>
      </c>
      <c r="F16529" s="15">
        <f>VLOOKUP($B16529,orders!$A$2:$C$21351,3,FALSE)</f>
        <v>303.693472222222</v>
      </c>
      <c r="G16529" s="5" t="str">
        <f>VLOOKUP($C16529,pizzas!$A$2:$D$97,2,FALSE)</f>
        <v>thai_ckn</v>
      </c>
      <c r="H16529" s="6" t="str">
        <f>VLOOKUP($C16529,pizzas!$A$2:$D$97,3,FALSE)</f>
        <v>S</v>
      </c>
      <c r="I16529" s="6">
        <f>VLOOKUP($C16529,pizzas!$A$2:$D$97,4,FALSE)</f>
        <v>12.75</v>
      </c>
      <c r="J16529" s="5" t="str">
        <f>VLOOKUP($G16529,pizza_types!$A$2:$D$33,2,FALSE)</f>
        <v>The Thai Chicken Pizza</v>
      </c>
      <c r="K16529" s="5" t="str">
        <f>VLOOKUP($G16529,pizza_types!$A$2:$D$33,3,FALSE)</f>
        <v>Chicken</v>
      </c>
      <c r="L16529" s="5" t="str">
        <f>VLOOKUP($G16529,pizza_types!$A$2:$D$33,4,FALSE)</f>
        <v>Chicken, Pineapple, Tomatoes, Red Peppers, Thai Sweet Chilli Sauce</v>
      </c>
    </row>
    <row r="16530" spans="1:12" x14ac:dyDescent="0.25">
      <c r="A16530" s="5">
        <v>16529</v>
      </c>
      <c r="B16530" s="5">
        <v>7279</v>
      </c>
      <c r="C16530" s="5" t="s">
        <v>15</v>
      </c>
      <c r="D16530" s="5">
        <v>1</v>
      </c>
      <c r="E16530" s="7">
        <f>VLOOKUP($B16530,orders!$A$2:$C$21351,2,FALSE)</f>
        <v>42126</v>
      </c>
      <c r="F16530" s="15">
        <f>VLOOKUP($B16530,orders!$A$2:$C$21351,3,FALSE)</f>
        <v>303.73513888888903</v>
      </c>
      <c r="G16530" s="5" t="str">
        <f>VLOOKUP($C16530,pizzas!$A$2:$D$97,2,FALSE)</f>
        <v>classic_dlx</v>
      </c>
      <c r="H16530" s="6" t="str">
        <f>VLOOKUP($C16530,pizzas!$A$2:$D$97,3,FALSE)</f>
        <v>S</v>
      </c>
      <c r="I16530" s="6">
        <f>VLOOKUP($C16530,pizzas!$A$2:$D$97,4,FALSE)</f>
        <v>12</v>
      </c>
      <c r="J16530" s="5" t="str">
        <f>VLOOKUP($G16530,pizza_types!$A$2:$D$33,2,FALSE)</f>
        <v>The Classic Deluxe Pizza</v>
      </c>
      <c r="K16530" s="5" t="str">
        <f>VLOOKUP($G16530,pizza_types!$A$2:$D$33,3,FALSE)</f>
        <v>Classic</v>
      </c>
      <c r="L16530" s="5" t="str">
        <f>VLOOKUP($G16530,pizza_types!$A$2:$D$33,4,FALSE)</f>
        <v>Pepperoni, Mushrooms, Red Onions, Red Peppers, Bacon</v>
      </c>
    </row>
    <row r="16531" spans="1:12" x14ac:dyDescent="0.25">
      <c r="A16531" s="5">
        <v>16530</v>
      </c>
      <c r="B16531" s="5">
        <v>7279</v>
      </c>
      <c r="C16531" s="5" t="s">
        <v>33</v>
      </c>
      <c r="D16531" s="5">
        <v>1</v>
      </c>
      <c r="E16531" s="7">
        <f>VLOOKUP($B16531,orders!$A$2:$C$21351,2,FALSE)</f>
        <v>42126</v>
      </c>
      <c r="F16531" s="15">
        <f>VLOOKUP($B16531,orders!$A$2:$C$21351,3,FALSE)</f>
        <v>303.73513888888903</v>
      </c>
      <c r="G16531" s="5" t="str">
        <f>VLOOKUP($C16531,pizzas!$A$2:$D$97,2,FALSE)</f>
        <v>four_cheese</v>
      </c>
      <c r="H16531" s="6" t="str">
        <f>VLOOKUP($C16531,pizzas!$A$2:$D$97,3,FALSE)</f>
        <v>L</v>
      </c>
      <c r="I16531" s="6">
        <f>VLOOKUP($C16531,pizzas!$A$2:$D$97,4,FALSE)</f>
        <v>17.95</v>
      </c>
      <c r="J16531" s="5" t="str">
        <f>VLOOKUP($G16531,pizza_types!$A$2:$D$33,2,FALSE)</f>
        <v>The Four Cheese Pizza</v>
      </c>
      <c r="K16531" s="5" t="str">
        <f>VLOOKUP($G16531,pizza_types!$A$2:$D$33,3,FALSE)</f>
        <v>Veggie</v>
      </c>
      <c r="L16531" s="5" t="str">
        <f>VLOOKUP($G16531,pizza_types!$A$2:$D$33,4,FALSE)</f>
        <v>Ricotta Cheese, Gorgonzola Piccante Cheese, Mozzarella Cheese, Parmigiano Reggiano Cheese, Garlic</v>
      </c>
    </row>
    <row r="16532" spans="1:12" x14ac:dyDescent="0.25">
      <c r="A16532" s="5">
        <v>16531</v>
      </c>
      <c r="B16532" s="5">
        <v>7280</v>
      </c>
      <c r="C16532" s="5" t="s">
        <v>68</v>
      </c>
      <c r="D16532" s="5">
        <v>1</v>
      </c>
      <c r="E16532" s="7">
        <f>VLOOKUP($B16532,orders!$A$2:$C$21351,2,FALSE)</f>
        <v>42126</v>
      </c>
      <c r="F16532" s="15">
        <f>VLOOKUP($B16532,orders!$A$2:$C$21351,3,FALSE)</f>
        <v>303.776805555556</v>
      </c>
      <c r="G16532" s="5" t="str">
        <f>VLOOKUP($C16532,pizzas!$A$2:$D$97,2,FALSE)</f>
        <v>mediterraneo</v>
      </c>
      <c r="H16532" s="6" t="str">
        <f>VLOOKUP($C16532,pizzas!$A$2:$D$97,3,FALSE)</f>
        <v>L</v>
      </c>
      <c r="I16532" s="6">
        <f>VLOOKUP($C16532,pizzas!$A$2:$D$97,4,FALSE)</f>
        <v>20.25</v>
      </c>
      <c r="J16532" s="5" t="str">
        <f>VLOOKUP($G16532,pizza_types!$A$2:$D$33,2,FALSE)</f>
        <v>The Mediterranean Pizza</v>
      </c>
      <c r="K16532" s="5" t="str">
        <f>VLOOKUP($G16532,pizza_types!$A$2:$D$33,3,FALSE)</f>
        <v>Veggie</v>
      </c>
      <c r="L16532" s="5" t="str">
        <f>VLOOKUP($G16532,pizza_types!$A$2:$D$33,4,FALSE)</f>
        <v>Spinach, Artichokes, Kalamata Olives, Sun-dried Tomatoes, Feta Cheese, Plum Tomatoes, Red Onions</v>
      </c>
    </row>
    <row r="16533" spans="1:12" x14ac:dyDescent="0.25">
      <c r="A16533" s="5">
        <v>16532</v>
      </c>
      <c r="B16533" s="5">
        <v>7280</v>
      </c>
      <c r="C16533" s="5" t="s">
        <v>63</v>
      </c>
      <c r="D16533" s="5">
        <v>1</v>
      </c>
      <c r="E16533" s="7">
        <f>VLOOKUP($B16533,orders!$A$2:$C$21351,2,FALSE)</f>
        <v>42126</v>
      </c>
      <c r="F16533" s="15">
        <f>VLOOKUP($B16533,orders!$A$2:$C$21351,3,FALSE)</f>
        <v>303.776805555556</v>
      </c>
      <c r="G16533" s="5" t="str">
        <f>VLOOKUP($C16533,pizzas!$A$2:$D$97,2,FALSE)</f>
        <v>the_greek</v>
      </c>
      <c r="H16533" s="6" t="str">
        <f>VLOOKUP($C16533,pizzas!$A$2:$D$97,3,FALSE)</f>
        <v>XL</v>
      </c>
      <c r="I16533" s="6">
        <f>VLOOKUP($C16533,pizzas!$A$2:$D$97,4,FALSE)</f>
        <v>25.5</v>
      </c>
      <c r="J16533" s="5" t="str">
        <f>VLOOKUP($G16533,pizza_types!$A$2:$D$33,2,FALSE)</f>
        <v>The Greek Pizza</v>
      </c>
      <c r="K16533" s="5" t="str">
        <f>VLOOKUP($G16533,pizza_types!$A$2:$D$33,3,FALSE)</f>
        <v>Classic</v>
      </c>
      <c r="L16533" s="5" t="str">
        <f>VLOOKUP($G16533,pizza_types!$A$2:$D$33,4,FALSE)</f>
        <v>Kalamata Olives, Feta Cheese, Tomatoes, Garlic, Beef Chuck Roast, Red Onions</v>
      </c>
    </row>
    <row r="16534" spans="1:12" x14ac:dyDescent="0.25">
      <c r="A16534" s="5">
        <v>16533</v>
      </c>
      <c r="B16534" s="5">
        <v>7281</v>
      </c>
      <c r="C16534" s="5" t="s">
        <v>33</v>
      </c>
      <c r="D16534" s="5">
        <v>1</v>
      </c>
      <c r="E16534" s="7">
        <f>VLOOKUP($B16534,orders!$A$2:$C$21351,2,FALSE)</f>
        <v>42126</v>
      </c>
      <c r="F16534" s="15">
        <f>VLOOKUP($B16534,orders!$A$2:$C$21351,3,FALSE)</f>
        <v>303.818472222222</v>
      </c>
      <c r="G16534" s="5" t="str">
        <f>VLOOKUP($C16534,pizzas!$A$2:$D$97,2,FALSE)</f>
        <v>four_cheese</v>
      </c>
      <c r="H16534" s="6" t="str">
        <f>VLOOKUP($C16534,pizzas!$A$2:$D$97,3,FALSE)</f>
        <v>L</v>
      </c>
      <c r="I16534" s="6">
        <f>VLOOKUP($C16534,pizzas!$A$2:$D$97,4,FALSE)</f>
        <v>17.95</v>
      </c>
      <c r="J16534" s="5" t="str">
        <f>VLOOKUP($G16534,pizza_types!$A$2:$D$33,2,FALSE)</f>
        <v>The Four Cheese Pizza</v>
      </c>
      <c r="K16534" s="5" t="str">
        <f>VLOOKUP($G16534,pizza_types!$A$2:$D$33,3,FALSE)</f>
        <v>Veggie</v>
      </c>
      <c r="L16534" s="5" t="str">
        <f>VLOOKUP($G16534,pizza_types!$A$2:$D$33,4,FALSE)</f>
        <v>Ricotta Cheese, Gorgonzola Piccante Cheese, Mozzarella Cheese, Parmigiano Reggiano Cheese, Garlic</v>
      </c>
    </row>
    <row r="16535" spans="1:12" x14ac:dyDescent="0.25">
      <c r="A16535" s="5">
        <v>16534</v>
      </c>
      <c r="B16535" s="5">
        <v>7281</v>
      </c>
      <c r="C16535" s="5" t="s">
        <v>39</v>
      </c>
      <c r="D16535" s="5">
        <v>1</v>
      </c>
      <c r="E16535" s="7">
        <f>VLOOKUP($B16535,orders!$A$2:$C$21351,2,FALSE)</f>
        <v>42126</v>
      </c>
      <c r="F16535" s="15">
        <f>VLOOKUP($B16535,orders!$A$2:$C$21351,3,FALSE)</f>
        <v>303.818472222222</v>
      </c>
      <c r="G16535" s="5" t="str">
        <f>VLOOKUP($C16535,pizzas!$A$2:$D$97,2,FALSE)</f>
        <v>peppr_salami</v>
      </c>
      <c r="H16535" s="6" t="str">
        <f>VLOOKUP($C16535,pizzas!$A$2:$D$97,3,FALSE)</f>
        <v>S</v>
      </c>
      <c r="I16535" s="6">
        <f>VLOOKUP($C16535,pizzas!$A$2:$D$97,4,FALSE)</f>
        <v>12.5</v>
      </c>
      <c r="J16535" s="5" t="str">
        <f>VLOOKUP($G16535,pizza_types!$A$2:$D$33,2,FALSE)</f>
        <v>The Pepper Salami Pizza</v>
      </c>
      <c r="K16535" s="5" t="str">
        <f>VLOOKUP($G16535,pizza_types!$A$2:$D$33,3,FALSE)</f>
        <v>Supreme</v>
      </c>
      <c r="L16535" s="5" t="str">
        <f>VLOOKUP($G16535,pizza_types!$A$2:$D$33,4,FALSE)</f>
        <v>Genoa Salami, Capocollo, Pepperoni, Tomatoes, Asiago Cheese, Garlic</v>
      </c>
    </row>
    <row r="16536" spans="1:12" x14ac:dyDescent="0.25">
      <c r="A16536" s="5">
        <v>16535</v>
      </c>
      <c r="B16536" s="5">
        <v>7281</v>
      </c>
      <c r="C16536" s="5" t="s">
        <v>11</v>
      </c>
      <c r="D16536" s="5">
        <v>1</v>
      </c>
      <c r="E16536" s="7">
        <f>VLOOKUP($B16536,orders!$A$2:$C$21351,2,FALSE)</f>
        <v>42126</v>
      </c>
      <c r="F16536" s="15">
        <f>VLOOKUP($B16536,orders!$A$2:$C$21351,3,FALSE)</f>
        <v>303.818472222222</v>
      </c>
      <c r="G16536" s="5" t="str">
        <f>VLOOKUP($C16536,pizzas!$A$2:$D$97,2,FALSE)</f>
        <v>prsc_argla</v>
      </c>
      <c r="H16536" s="6" t="str">
        <f>VLOOKUP($C16536,pizzas!$A$2:$D$97,3,FALSE)</f>
        <v>L</v>
      </c>
      <c r="I16536" s="6">
        <f>VLOOKUP($C16536,pizzas!$A$2:$D$97,4,FALSE)</f>
        <v>20.75</v>
      </c>
      <c r="J16536" s="5" t="str">
        <f>VLOOKUP($G16536,pizza_types!$A$2:$D$33,2,FALSE)</f>
        <v>The Prosciutto and Arugula Pizza</v>
      </c>
      <c r="K16536" s="5" t="str">
        <f>VLOOKUP($G16536,pizza_types!$A$2:$D$33,3,FALSE)</f>
        <v>Supreme</v>
      </c>
      <c r="L16536" s="5" t="str">
        <f>VLOOKUP($G16536,pizza_types!$A$2:$D$33,4,FALSE)</f>
        <v>Prosciutto di San Daniele, Arugula, Mozzarella Cheese</v>
      </c>
    </row>
    <row r="16537" spans="1:12" x14ac:dyDescent="0.25">
      <c r="A16537" s="5">
        <v>16536</v>
      </c>
      <c r="B16537" s="5">
        <v>7282</v>
      </c>
      <c r="C16537" s="5" t="s">
        <v>37</v>
      </c>
      <c r="D16537" s="5">
        <v>1</v>
      </c>
      <c r="E16537" s="7">
        <f>VLOOKUP($B16537,orders!$A$2:$C$21351,2,FALSE)</f>
        <v>42126</v>
      </c>
      <c r="F16537" s="15">
        <f>VLOOKUP($B16537,orders!$A$2:$C$21351,3,FALSE)</f>
        <v>303.86013888888903</v>
      </c>
      <c r="G16537" s="5" t="str">
        <f>VLOOKUP($C16537,pizzas!$A$2:$D$97,2,FALSE)</f>
        <v>ital_veggie</v>
      </c>
      <c r="H16537" s="6" t="str">
        <f>VLOOKUP($C16537,pizzas!$A$2:$D$97,3,FALSE)</f>
        <v>S</v>
      </c>
      <c r="I16537" s="6">
        <f>VLOOKUP($C16537,pizzas!$A$2:$D$97,4,FALSE)</f>
        <v>12.75</v>
      </c>
      <c r="J16537" s="5" t="str">
        <f>VLOOKUP($G16537,pizza_types!$A$2:$D$33,2,FALSE)</f>
        <v>The Italian Vegetables Pizza</v>
      </c>
      <c r="K16537" s="5" t="str">
        <f>VLOOKUP($G16537,pizza_types!$A$2:$D$33,3,FALSE)</f>
        <v>Veggie</v>
      </c>
      <c r="L16537" s="5" t="str">
        <f>VLOOKUP($G16537,pizza_types!$A$2:$D$33,4,FALSE)</f>
        <v>Eggplant, Artichokes, Tomatoes, Zucchini, Red Peppers, Garlic, Pesto Sauce</v>
      </c>
    </row>
    <row r="16538" spans="1:12" x14ac:dyDescent="0.25">
      <c r="A16538" s="5">
        <v>16537</v>
      </c>
      <c r="B16538" s="5">
        <v>7282</v>
      </c>
      <c r="C16538" s="5" t="s">
        <v>38</v>
      </c>
      <c r="D16538" s="5">
        <v>1</v>
      </c>
      <c r="E16538" s="7">
        <f>VLOOKUP($B16538,orders!$A$2:$C$21351,2,FALSE)</f>
        <v>42126</v>
      </c>
      <c r="F16538" s="15">
        <f>VLOOKUP($B16538,orders!$A$2:$C$21351,3,FALSE)</f>
        <v>303.86013888888903</v>
      </c>
      <c r="G16538" s="5" t="str">
        <f>VLOOKUP($C16538,pizzas!$A$2:$D$97,2,FALSE)</f>
        <v>mediterraneo</v>
      </c>
      <c r="H16538" s="6" t="str">
        <f>VLOOKUP($C16538,pizzas!$A$2:$D$97,3,FALSE)</f>
        <v>M</v>
      </c>
      <c r="I16538" s="6">
        <f>VLOOKUP($C16538,pizzas!$A$2:$D$97,4,FALSE)</f>
        <v>16</v>
      </c>
      <c r="J16538" s="5" t="str">
        <f>VLOOKUP($G16538,pizza_types!$A$2:$D$33,2,FALSE)</f>
        <v>The Mediterranean Pizza</v>
      </c>
      <c r="K16538" s="5" t="str">
        <f>VLOOKUP($G16538,pizza_types!$A$2:$D$33,3,FALSE)</f>
        <v>Veggie</v>
      </c>
      <c r="L16538" s="5" t="str">
        <f>VLOOKUP($G16538,pizza_types!$A$2:$D$33,4,FALSE)</f>
        <v>Spinach, Artichokes, Kalamata Olives, Sun-dried Tomatoes, Feta Cheese, Plum Tomatoes, Red Onions</v>
      </c>
    </row>
    <row r="16539" spans="1:12" x14ac:dyDescent="0.25">
      <c r="A16539" s="5">
        <v>16538</v>
      </c>
      <c r="B16539" s="5">
        <v>7282</v>
      </c>
      <c r="C16539" s="5" t="s">
        <v>58</v>
      </c>
      <c r="D16539" s="5">
        <v>1</v>
      </c>
      <c r="E16539" s="7">
        <f>VLOOKUP($B16539,orders!$A$2:$C$21351,2,FALSE)</f>
        <v>42126</v>
      </c>
      <c r="F16539" s="15">
        <f>VLOOKUP($B16539,orders!$A$2:$C$21351,3,FALSE)</f>
        <v>303.86013888888903</v>
      </c>
      <c r="G16539" s="5" t="str">
        <f>VLOOKUP($C16539,pizzas!$A$2:$D$97,2,FALSE)</f>
        <v>peppr_salami</v>
      </c>
      <c r="H16539" s="6" t="str">
        <f>VLOOKUP($C16539,pizzas!$A$2:$D$97,3,FALSE)</f>
        <v>L</v>
      </c>
      <c r="I16539" s="6">
        <f>VLOOKUP($C16539,pizzas!$A$2:$D$97,4,FALSE)</f>
        <v>20.75</v>
      </c>
      <c r="J16539" s="5" t="str">
        <f>VLOOKUP($G16539,pizza_types!$A$2:$D$33,2,FALSE)</f>
        <v>The Pepper Salami Pizza</v>
      </c>
      <c r="K16539" s="5" t="str">
        <f>VLOOKUP($G16539,pizza_types!$A$2:$D$33,3,FALSE)</f>
        <v>Supreme</v>
      </c>
      <c r="L16539" s="5" t="str">
        <f>VLOOKUP($G16539,pizza_types!$A$2:$D$33,4,FALSE)</f>
        <v>Genoa Salami, Capocollo, Pepperoni, Tomatoes, Asiago Cheese, Garlic</v>
      </c>
    </row>
    <row r="16540" spans="1:12" x14ac:dyDescent="0.25">
      <c r="A16540" s="5">
        <v>16539</v>
      </c>
      <c r="B16540" s="5">
        <v>7282</v>
      </c>
      <c r="C16540" s="5" t="s">
        <v>59</v>
      </c>
      <c r="D16540" s="5">
        <v>1</v>
      </c>
      <c r="E16540" s="7">
        <f>VLOOKUP($B16540,orders!$A$2:$C$21351,2,FALSE)</f>
        <v>42126</v>
      </c>
      <c r="F16540" s="15">
        <f>VLOOKUP($B16540,orders!$A$2:$C$21351,3,FALSE)</f>
        <v>303.86013888888903</v>
      </c>
      <c r="G16540" s="5" t="str">
        <f>VLOOKUP($C16540,pizzas!$A$2:$D$97,2,FALSE)</f>
        <v>spin_pesto</v>
      </c>
      <c r="H16540" s="6" t="str">
        <f>VLOOKUP($C16540,pizzas!$A$2:$D$97,3,FALSE)</f>
        <v>S</v>
      </c>
      <c r="I16540" s="6">
        <f>VLOOKUP($C16540,pizzas!$A$2:$D$97,4,FALSE)</f>
        <v>12.5</v>
      </c>
      <c r="J16540" s="5" t="str">
        <f>VLOOKUP($G16540,pizza_types!$A$2:$D$33,2,FALSE)</f>
        <v>The Spinach Pesto Pizza</v>
      </c>
      <c r="K16540" s="5" t="str">
        <f>VLOOKUP($G16540,pizza_types!$A$2:$D$33,3,FALSE)</f>
        <v>Veggie</v>
      </c>
      <c r="L16540" s="5" t="str">
        <f>VLOOKUP($G16540,pizza_types!$A$2:$D$33,4,FALSE)</f>
        <v>Spinach, Artichokes, Tomatoes, Sun-dried Tomatoes, Garlic, Pesto Sauce</v>
      </c>
    </row>
    <row r="16541" spans="1:12" x14ac:dyDescent="0.25">
      <c r="A16541" s="5">
        <v>16540</v>
      </c>
      <c r="B16541" s="5">
        <v>7283</v>
      </c>
      <c r="C16541" s="5" t="s">
        <v>6</v>
      </c>
      <c r="D16541" s="5">
        <v>1</v>
      </c>
      <c r="E16541" s="7">
        <f>VLOOKUP($B16541,orders!$A$2:$C$21351,2,FALSE)</f>
        <v>42126</v>
      </c>
      <c r="F16541" s="15">
        <f>VLOOKUP($B16541,orders!$A$2:$C$21351,3,FALSE)</f>
        <v>303.901805555556</v>
      </c>
      <c r="G16541" s="5" t="str">
        <f>VLOOKUP($C16541,pizzas!$A$2:$D$97,2,FALSE)</f>
        <v>five_cheese</v>
      </c>
      <c r="H16541" s="6" t="str">
        <f>VLOOKUP($C16541,pizzas!$A$2:$D$97,3,FALSE)</f>
        <v>L</v>
      </c>
      <c r="I16541" s="6">
        <f>VLOOKUP($C16541,pizzas!$A$2:$D$97,4,FALSE)</f>
        <v>18.5</v>
      </c>
      <c r="J16541" s="5" t="str">
        <f>VLOOKUP($G16541,pizza_types!$A$2:$D$33,2,FALSE)</f>
        <v>The Five Cheese Pizza</v>
      </c>
      <c r="K16541" s="5" t="str">
        <f>VLOOKUP($G16541,pizza_types!$A$2:$D$33,3,FALSE)</f>
        <v>Veggie</v>
      </c>
      <c r="L16541" s="5" t="str">
        <f>VLOOKUP($G16541,pizza_types!$A$2:$D$33,4,FALSE)</f>
        <v>Mozzarella Cheese, Provolone Cheese, Smoked Gouda Cheese, Romano Cheese, Blue Cheese, Garlic</v>
      </c>
    </row>
    <row r="16542" spans="1:12" x14ac:dyDescent="0.25">
      <c r="A16542" s="5">
        <v>16541</v>
      </c>
      <c r="B16542" s="5">
        <v>7283</v>
      </c>
      <c r="C16542" s="5" t="s">
        <v>17</v>
      </c>
      <c r="D16542" s="5">
        <v>1</v>
      </c>
      <c r="E16542" s="7">
        <f>VLOOKUP($B16542,orders!$A$2:$C$21351,2,FALSE)</f>
        <v>42126</v>
      </c>
      <c r="F16542" s="15">
        <f>VLOOKUP($B16542,orders!$A$2:$C$21351,3,FALSE)</f>
        <v>303.901805555556</v>
      </c>
      <c r="G16542" s="5" t="str">
        <f>VLOOKUP($C16542,pizzas!$A$2:$D$97,2,FALSE)</f>
        <v>ital_cpcllo</v>
      </c>
      <c r="H16542" s="6" t="str">
        <f>VLOOKUP($C16542,pizzas!$A$2:$D$97,3,FALSE)</f>
        <v>L</v>
      </c>
      <c r="I16542" s="6">
        <f>VLOOKUP($C16542,pizzas!$A$2:$D$97,4,FALSE)</f>
        <v>20.5</v>
      </c>
      <c r="J16542" s="5" t="str">
        <f>VLOOKUP($G16542,pizza_types!$A$2:$D$33,2,FALSE)</f>
        <v>The Italian Capocollo Pizza</v>
      </c>
      <c r="K16542" s="5" t="str">
        <f>VLOOKUP($G16542,pizza_types!$A$2:$D$33,3,FALSE)</f>
        <v>Classic</v>
      </c>
      <c r="L16542" s="5" t="str">
        <f>VLOOKUP($G16542,pizza_types!$A$2:$D$33,4,FALSE)</f>
        <v>Capocollo, Red Peppers, Tomatoes, Goat Cheese, Garlic, Oregano</v>
      </c>
    </row>
    <row r="16543" spans="1:12" x14ac:dyDescent="0.25">
      <c r="A16543" s="5">
        <v>16542</v>
      </c>
      <c r="B16543" s="5">
        <v>7284</v>
      </c>
      <c r="C16543" s="5" t="s">
        <v>12</v>
      </c>
      <c r="D16543" s="5">
        <v>1</v>
      </c>
      <c r="E16543" s="7">
        <f>VLOOKUP($B16543,orders!$A$2:$C$21351,2,FALSE)</f>
        <v>42126</v>
      </c>
      <c r="F16543" s="15">
        <f>VLOOKUP($B16543,orders!$A$2:$C$21351,3,FALSE)</f>
        <v>303.943472222222</v>
      </c>
      <c r="G16543" s="5" t="str">
        <f>VLOOKUP($C16543,pizzas!$A$2:$D$97,2,FALSE)</f>
        <v>bbq_ckn</v>
      </c>
      <c r="H16543" s="6" t="str">
        <f>VLOOKUP($C16543,pizzas!$A$2:$D$97,3,FALSE)</f>
        <v>S</v>
      </c>
      <c r="I16543" s="6">
        <f>VLOOKUP($C16543,pizzas!$A$2:$D$97,4,FALSE)</f>
        <v>12.75</v>
      </c>
      <c r="J16543" s="5" t="str">
        <f>VLOOKUP($G16543,pizza_types!$A$2:$D$33,2,FALSE)</f>
        <v>The Barbecue Chicken Pizza</v>
      </c>
      <c r="K16543" s="5" t="str">
        <f>VLOOKUP($G16543,pizza_types!$A$2:$D$33,3,FALSE)</f>
        <v>Chicken</v>
      </c>
      <c r="L16543" s="5" t="str">
        <f>VLOOKUP($G16543,pizza_types!$A$2:$D$33,4,FALSE)</f>
        <v>Barbecued Chicken, Red Peppers, Green Peppers, Tomatoes, Red Onions, Barbecue Sauce</v>
      </c>
    </row>
    <row r="16544" spans="1:12" x14ac:dyDescent="0.25">
      <c r="A16544" s="5">
        <v>16543</v>
      </c>
      <c r="B16544" s="5">
        <v>7284</v>
      </c>
      <c r="C16544" s="5" t="s">
        <v>89</v>
      </c>
      <c r="D16544" s="5">
        <v>1</v>
      </c>
      <c r="E16544" s="7">
        <f>VLOOKUP($B16544,orders!$A$2:$C$21351,2,FALSE)</f>
        <v>42126</v>
      </c>
      <c r="F16544" s="15">
        <f>VLOOKUP($B16544,orders!$A$2:$C$21351,3,FALSE)</f>
        <v>303.943472222222</v>
      </c>
      <c r="G16544" s="5" t="str">
        <f>VLOOKUP($C16544,pizzas!$A$2:$D$97,2,FALSE)</f>
        <v>calabrese</v>
      </c>
      <c r="H16544" s="6" t="str">
        <f>VLOOKUP($C16544,pizzas!$A$2:$D$97,3,FALSE)</f>
        <v>S</v>
      </c>
      <c r="I16544" s="6">
        <f>VLOOKUP($C16544,pizzas!$A$2:$D$97,4,FALSE)</f>
        <v>12.25</v>
      </c>
      <c r="J16544" s="5" t="str">
        <f>VLOOKUP($G16544,pizza_types!$A$2:$D$33,2,FALSE)</f>
        <v>The Calabrese Pizza</v>
      </c>
      <c r="K16544" s="5" t="str">
        <f>VLOOKUP($G16544,pizza_types!$A$2:$D$33,3,FALSE)</f>
        <v>Supreme</v>
      </c>
      <c r="L16544" s="5" t="str">
        <f>VLOOKUP($G16544,pizza_types!$A$2:$D$33,4,FALSE)</f>
        <v>‘Nduja Salami, Pancetta, Tomatoes, Red Onions, Friggitello Peppers, Garlic</v>
      </c>
    </row>
    <row r="16545" spans="1:12" x14ac:dyDescent="0.25">
      <c r="A16545" s="5">
        <v>16544</v>
      </c>
      <c r="B16545" s="5">
        <v>7284</v>
      </c>
      <c r="C16545" s="5" t="s">
        <v>76</v>
      </c>
      <c r="D16545" s="5">
        <v>1</v>
      </c>
      <c r="E16545" s="7">
        <f>VLOOKUP($B16545,orders!$A$2:$C$21351,2,FALSE)</f>
        <v>42126</v>
      </c>
      <c r="F16545" s="15">
        <f>VLOOKUP($B16545,orders!$A$2:$C$21351,3,FALSE)</f>
        <v>303.943472222222</v>
      </c>
      <c r="G16545" s="5" t="str">
        <f>VLOOKUP($C16545,pizzas!$A$2:$D$97,2,FALSE)</f>
        <v>veggie_veg</v>
      </c>
      <c r="H16545" s="6" t="str">
        <f>VLOOKUP($C16545,pizzas!$A$2:$D$97,3,FALSE)</f>
        <v>M</v>
      </c>
      <c r="I16545" s="6">
        <f>VLOOKUP($C16545,pizzas!$A$2:$D$97,4,FALSE)</f>
        <v>16</v>
      </c>
      <c r="J16545" s="5" t="str">
        <f>VLOOKUP($G16545,pizza_types!$A$2:$D$33,2,FALSE)</f>
        <v>The Vegetables + Vegetables Pizza</v>
      </c>
      <c r="K16545" s="5" t="str">
        <f>VLOOKUP($G16545,pizza_types!$A$2:$D$33,3,FALSE)</f>
        <v>Veggie</v>
      </c>
      <c r="L16545" s="5" t="str">
        <f>VLOOKUP($G16545,pizza_types!$A$2:$D$33,4,FALSE)</f>
        <v>Mushrooms, Tomatoes, Red Peppers, Green Peppers, Red Onions, Zucchini, Spinach, Garlic</v>
      </c>
    </row>
    <row r="16546" spans="1:12" x14ac:dyDescent="0.25">
      <c r="A16546" s="5">
        <v>16545</v>
      </c>
      <c r="B16546" s="5">
        <v>7285</v>
      </c>
      <c r="C16546" s="5" t="s">
        <v>59</v>
      </c>
      <c r="D16546" s="5">
        <v>1</v>
      </c>
      <c r="E16546" s="7">
        <f>VLOOKUP($B16546,orders!$A$2:$C$21351,2,FALSE)</f>
        <v>42126</v>
      </c>
      <c r="F16546" s="15">
        <f>VLOOKUP($B16546,orders!$A$2:$C$21351,3,FALSE)</f>
        <v>303.98513888888903</v>
      </c>
      <c r="G16546" s="5" t="str">
        <f>VLOOKUP($C16546,pizzas!$A$2:$D$97,2,FALSE)</f>
        <v>spin_pesto</v>
      </c>
      <c r="H16546" s="6" t="str">
        <f>VLOOKUP($C16546,pizzas!$A$2:$D$97,3,FALSE)</f>
        <v>S</v>
      </c>
      <c r="I16546" s="6">
        <f>VLOOKUP($C16546,pizzas!$A$2:$D$97,4,FALSE)</f>
        <v>12.5</v>
      </c>
      <c r="J16546" s="5" t="str">
        <f>VLOOKUP($G16546,pizza_types!$A$2:$D$33,2,FALSE)</f>
        <v>The Spinach Pesto Pizza</v>
      </c>
      <c r="K16546" s="5" t="str">
        <f>VLOOKUP($G16546,pizza_types!$A$2:$D$33,3,FALSE)</f>
        <v>Veggie</v>
      </c>
      <c r="L16546" s="5" t="str">
        <f>VLOOKUP($G16546,pizza_types!$A$2:$D$33,4,FALSE)</f>
        <v>Spinach, Artichokes, Tomatoes, Sun-dried Tomatoes, Garlic, Pesto Sauce</v>
      </c>
    </row>
    <row r="16547" spans="1:12" x14ac:dyDescent="0.25">
      <c r="A16547" s="5">
        <v>16546</v>
      </c>
      <c r="B16547" s="5">
        <v>7285</v>
      </c>
      <c r="C16547" s="5" t="s">
        <v>9</v>
      </c>
      <c r="D16547" s="5">
        <v>1</v>
      </c>
      <c r="E16547" s="7">
        <f>VLOOKUP($B16547,orders!$A$2:$C$21351,2,FALSE)</f>
        <v>42126</v>
      </c>
      <c r="F16547" s="15">
        <f>VLOOKUP($B16547,orders!$A$2:$C$21351,3,FALSE)</f>
        <v>303.98513888888903</v>
      </c>
      <c r="G16547" s="5" t="str">
        <f>VLOOKUP($C16547,pizzas!$A$2:$D$97,2,FALSE)</f>
        <v>thai_ckn</v>
      </c>
      <c r="H16547" s="6" t="str">
        <f>VLOOKUP($C16547,pizzas!$A$2:$D$97,3,FALSE)</f>
        <v>L</v>
      </c>
      <c r="I16547" s="6">
        <f>VLOOKUP($C16547,pizzas!$A$2:$D$97,4,FALSE)</f>
        <v>20.75</v>
      </c>
      <c r="J16547" s="5" t="str">
        <f>VLOOKUP($G16547,pizza_types!$A$2:$D$33,2,FALSE)</f>
        <v>The Thai Chicken Pizza</v>
      </c>
      <c r="K16547" s="5" t="str">
        <f>VLOOKUP($G16547,pizza_types!$A$2:$D$33,3,FALSE)</f>
        <v>Chicken</v>
      </c>
      <c r="L16547" s="5" t="str">
        <f>VLOOKUP($G16547,pizza_types!$A$2:$D$33,4,FALSE)</f>
        <v>Chicken, Pineapple, Tomatoes, Red Peppers, Thai Sweet Chilli Sauce</v>
      </c>
    </row>
    <row r="16548" spans="1:12" x14ac:dyDescent="0.25">
      <c r="A16548" s="5">
        <v>16547</v>
      </c>
      <c r="B16548" s="5">
        <v>7286</v>
      </c>
      <c r="C16548" s="5" t="s">
        <v>28</v>
      </c>
      <c r="D16548" s="5">
        <v>1</v>
      </c>
      <c r="E16548" s="7">
        <f>VLOOKUP($B16548,orders!$A$2:$C$21351,2,FALSE)</f>
        <v>42126</v>
      </c>
      <c r="F16548" s="15">
        <f>VLOOKUP($B16548,orders!$A$2:$C$21351,3,FALSE)</f>
        <v>304.026805555556</v>
      </c>
      <c r="G16548" s="5" t="str">
        <f>VLOOKUP($C16548,pizzas!$A$2:$D$97,2,FALSE)</f>
        <v>pepperoni</v>
      </c>
      <c r="H16548" s="6" t="str">
        <f>VLOOKUP($C16548,pizzas!$A$2:$D$97,3,FALSE)</f>
        <v>L</v>
      </c>
      <c r="I16548" s="6">
        <f>VLOOKUP($C16548,pizzas!$A$2:$D$97,4,FALSE)</f>
        <v>15.25</v>
      </c>
      <c r="J16548" s="5" t="str">
        <f>VLOOKUP($G16548,pizza_types!$A$2:$D$33,2,FALSE)</f>
        <v>The Pepperoni Pizza</v>
      </c>
      <c r="K16548" s="5" t="str">
        <f>VLOOKUP($G16548,pizza_types!$A$2:$D$33,3,FALSE)</f>
        <v>Classic</v>
      </c>
      <c r="L16548" s="5" t="str">
        <f>VLOOKUP($G16548,pizza_types!$A$2:$D$33,4,FALSE)</f>
        <v>Mozzarella Cheese, Pepperoni</v>
      </c>
    </row>
    <row r="16549" spans="1:12" x14ac:dyDescent="0.25">
      <c r="A16549" s="5">
        <v>16548</v>
      </c>
      <c r="B16549" s="5">
        <v>7287</v>
      </c>
      <c r="C16549" s="5" t="s">
        <v>63</v>
      </c>
      <c r="D16549" s="5">
        <v>1</v>
      </c>
      <c r="E16549" s="7">
        <f>VLOOKUP($B16549,orders!$A$2:$C$21351,2,FALSE)</f>
        <v>42126</v>
      </c>
      <c r="F16549" s="15">
        <f>VLOOKUP($B16549,orders!$A$2:$C$21351,3,FALSE)</f>
        <v>304.068472222222</v>
      </c>
      <c r="G16549" s="5" t="str">
        <f>VLOOKUP($C16549,pizzas!$A$2:$D$97,2,FALSE)</f>
        <v>the_greek</v>
      </c>
      <c r="H16549" s="6" t="str">
        <f>VLOOKUP($C16549,pizzas!$A$2:$D$97,3,FALSE)</f>
        <v>XL</v>
      </c>
      <c r="I16549" s="6">
        <f>VLOOKUP($C16549,pizzas!$A$2:$D$97,4,FALSE)</f>
        <v>25.5</v>
      </c>
      <c r="J16549" s="5" t="str">
        <f>VLOOKUP($G16549,pizza_types!$A$2:$D$33,2,FALSE)</f>
        <v>The Greek Pizza</v>
      </c>
      <c r="K16549" s="5" t="str">
        <f>VLOOKUP($G16549,pizza_types!$A$2:$D$33,3,FALSE)</f>
        <v>Classic</v>
      </c>
      <c r="L16549" s="5" t="str">
        <f>VLOOKUP($G16549,pizza_types!$A$2:$D$33,4,FALSE)</f>
        <v>Kalamata Olives, Feta Cheese, Tomatoes, Garlic, Beef Chuck Roast, Red Onions</v>
      </c>
    </row>
    <row r="16550" spans="1:12" x14ac:dyDescent="0.25">
      <c r="A16550" s="5">
        <v>16549</v>
      </c>
      <c r="B16550" s="5">
        <v>7288</v>
      </c>
      <c r="C16550" s="5" t="s">
        <v>45</v>
      </c>
      <c r="D16550" s="5">
        <v>1</v>
      </c>
      <c r="E16550" s="7">
        <f>VLOOKUP($B16550,orders!$A$2:$C$21351,2,FALSE)</f>
        <v>42126</v>
      </c>
      <c r="F16550" s="15">
        <f>VLOOKUP($B16550,orders!$A$2:$C$21351,3,FALSE)</f>
        <v>304.11013888888903</v>
      </c>
      <c r="G16550" s="5" t="str">
        <f>VLOOKUP($C16550,pizzas!$A$2:$D$97,2,FALSE)</f>
        <v>bbq_ckn</v>
      </c>
      <c r="H16550" s="6" t="str">
        <f>VLOOKUP($C16550,pizzas!$A$2:$D$97,3,FALSE)</f>
        <v>M</v>
      </c>
      <c r="I16550" s="6">
        <f>VLOOKUP($C16550,pizzas!$A$2:$D$97,4,FALSE)</f>
        <v>16.75</v>
      </c>
      <c r="J16550" s="5" t="str">
        <f>VLOOKUP($G16550,pizza_types!$A$2:$D$33,2,FALSE)</f>
        <v>The Barbecue Chicken Pizza</v>
      </c>
      <c r="K16550" s="5" t="str">
        <f>VLOOKUP($G16550,pizza_types!$A$2:$D$33,3,FALSE)</f>
        <v>Chicken</v>
      </c>
      <c r="L16550" s="5" t="str">
        <f>VLOOKUP($G16550,pizza_types!$A$2:$D$33,4,FALSE)</f>
        <v>Barbecued Chicken, Red Peppers, Green Peppers, Tomatoes, Red Onions, Barbecue Sauce</v>
      </c>
    </row>
    <row r="16551" spans="1:12" x14ac:dyDescent="0.25">
      <c r="A16551" s="5">
        <v>16550</v>
      </c>
      <c r="B16551" s="5">
        <v>7288</v>
      </c>
      <c r="C16551" s="5" t="s">
        <v>27</v>
      </c>
      <c r="D16551" s="5">
        <v>1</v>
      </c>
      <c r="E16551" s="7">
        <f>VLOOKUP($B16551,orders!$A$2:$C$21351,2,FALSE)</f>
        <v>42126</v>
      </c>
      <c r="F16551" s="15">
        <f>VLOOKUP($B16551,orders!$A$2:$C$21351,3,FALSE)</f>
        <v>304.11013888888903</v>
      </c>
      <c r="G16551" s="5" t="str">
        <f>VLOOKUP($C16551,pizzas!$A$2:$D$97,2,FALSE)</f>
        <v>cali_ckn</v>
      </c>
      <c r="H16551" s="6" t="str">
        <f>VLOOKUP($C16551,pizzas!$A$2:$D$97,3,FALSE)</f>
        <v>M</v>
      </c>
      <c r="I16551" s="6">
        <f>VLOOKUP($C16551,pizzas!$A$2:$D$97,4,FALSE)</f>
        <v>16.75</v>
      </c>
      <c r="J16551" s="5" t="str">
        <f>VLOOKUP($G16551,pizza_types!$A$2:$D$33,2,FALSE)</f>
        <v>The California Chicken Pizza</v>
      </c>
      <c r="K16551" s="5" t="str">
        <f>VLOOKUP($G16551,pizza_types!$A$2:$D$33,3,FALSE)</f>
        <v>Chicken</v>
      </c>
      <c r="L16551" s="5" t="str">
        <f>VLOOKUP($G16551,pizza_types!$A$2:$D$33,4,FALSE)</f>
        <v>Chicken, Artichoke, Spinach, Garlic, Jalapeno Peppers, Fontina Cheese, Gouda Cheese</v>
      </c>
    </row>
    <row r="16552" spans="1:12" x14ac:dyDescent="0.25">
      <c r="A16552" s="5">
        <v>16551</v>
      </c>
      <c r="B16552" s="5">
        <v>7289</v>
      </c>
      <c r="C16552" s="5" t="s">
        <v>16</v>
      </c>
      <c r="D16552" s="5">
        <v>1</v>
      </c>
      <c r="E16552" s="7">
        <f>VLOOKUP($B16552,orders!$A$2:$C$21351,2,FALSE)</f>
        <v>42126</v>
      </c>
      <c r="F16552" s="15">
        <f>VLOOKUP($B16552,orders!$A$2:$C$21351,3,FALSE)</f>
        <v>304.151805555556</v>
      </c>
      <c r="G16552" s="5" t="str">
        <f>VLOOKUP($C16552,pizzas!$A$2:$D$97,2,FALSE)</f>
        <v>green_garden</v>
      </c>
      <c r="H16552" s="6" t="str">
        <f>VLOOKUP($C16552,pizzas!$A$2:$D$97,3,FALSE)</f>
        <v>S</v>
      </c>
      <c r="I16552" s="6">
        <f>VLOOKUP($C16552,pizzas!$A$2:$D$97,4,FALSE)</f>
        <v>12</v>
      </c>
      <c r="J16552" s="5" t="str">
        <f>VLOOKUP($G16552,pizza_types!$A$2:$D$33,2,FALSE)</f>
        <v>The Green Garden Pizza</v>
      </c>
      <c r="K16552" s="5" t="str">
        <f>VLOOKUP($G16552,pizza_types!$A$2:$D$33,3,FALSE)</f>
        <v>Veggie</v>
      </c>
      <c r="L16552" s="5" t="str">
        <f>VLOOKUP($G16552,pizza_types!$A$2:$D$33,4,FALSE)</f>
        <v>Spinach, Mushrooms, Tomatoes, Green Olives, Feta Cheese</v>
      </c>
    </row>
    <row r="16553" spans="1:12" x14ac:dyDescent="0.25">
      <c r="A16553" s="5">
        <v>16552</v>
      </c>
      <c r="B16553" s="5">
        <v>7289</v>
      </c>
      <c r="C16553" s="5" t="s">
        <v>56</v>
      </c>
      <c r="D16553" s="5">
        <v>1</v>
      </c>
      <c r="E16553" s="7">
        <f>VLOOKUP($B16553,orders!$A$2:$C$21351,2,FALSE)</f>
        <v>42126</v>
      </c>
      <c r="F16553" s="15">
        <f>VLOOKUP($B16553,orders!$A$2:$C$21351,3,FALSE)</f>
        <v>304.151805555556</v>
      </c>
      <c r="G16553" s="5" t="str">
        <f>VLOOKUP($C16553,pizzas!$A$2:$D$97,2,FALSE)</f>
        <v>peppr_salami</v>
      </c>
      <c r="H16553" s="6" t="str">
        <f>VLOOKUP($C16553,pizzas!$A$2:$D$97,3,FALSE)</f>
        <v>M</v>
      </c>
      <c r="I16553" s="6">
        <f>VLOOKUP($C16553,pizzas!$A$2:$D$97,4,FALSE)</f>
        <v>16.5</v>
      </c>
      <c r="J16553" s="5" t="str">
        <f>VLOOKUP($G16553,pizza_types!$A$2:$D$33,2,FALSE)</f>
        <v>The Pepper Salami Pizza</v>
      </c>
      <c r="K16553" s="5" t="str">
        <f>VLOOKUP($G16553,pizza_types!$A$2:$D$33,3,FALSE)</f>
        <v>Supreme</v>
      </c>
      <c r="L16553" s="5" t="str">
        <f>VLOOKUP($G16553,pizza_types!$A$2:$D$33,4,FALSE)</f>
        <v>Genoa Salami, Capocollo, Pepperoni, Tomatoes, Asiago Cheese, Garlic</v>
      </c>
    </row>
    <row r="16554" spans="1:12" x14ac:dyDescent="0.25">
      <c r="A16554" s="5">
        <v>16553</v>
      </c>
      <c r="B16554" s="5">
        <v>7290</v>
      </c>
      <c r="C16554" s="5" t="s">
        <v>30</v>
      </c>
      <c r="D16554" s="5">
        <v>1</v>
      </c>
      <c r="E16554" s="7">
        <f>VLOOKUP($B16554,orders!$A$2:$C$21351,2,FALSE)</f>
        <v>42126</v>
      </c>
      <c r="F16554" s="15">
        <f>VLOOKUP($B16554,orders!$A$2:$C$21351,3,FALSE)</f>
        <v>304.193472222222</v>
      </c>
      <c r="G16554" s="5" t="str">
        <f>VLOOKUP($C16554,pizzas!$A$2:$D$97,2,FALSE)</f>
        <v>ckn_pesto</v>
      </c>
      <c r="H16554" s="6" t="str">
        <f>VLOOKUP($C16554,pizzas!$A$2:$D$97,3,FALSE)</f>
        <v>L</v>
      </c>
      <c r="I16554" s="6">
        <f>VLOOKUP($C16554,pizzas!$A$2:$D$97,4,FALSE)</f>
        <v>20.75</v>
      </c>
      <c r="J16554" s="5" t="str">
        <f>VLOOKUP($G16554,pizza_types!$A$2:$D$33,2,FALSE)</f>
        <v>The Chicken Pesto Pizza</v>
      </c>
      <c r="K16554" s="5" t="str">
        <f>VLOOKUP($G16554,pizza_types!$A$2:$D$33,3,FALSE)</f>
        <v>Chicken</v>
      </c>
      <c r="L16554" s="5" t="str">
        <f>VLOOKUP($G16554,pizza_types!$A$2:$D$33,4,FALSE)</f>
        <v>Chicken, Tomatoes, Red Peppers, Spinach, Garlic, Pesto Sauce</v>
      </c>
    </row>
    <row r="16555" spans="1:12" x14ac:dyDescent="0.25">
      <c r="A16555" s="5">
        <v>16554</v>
      </c>
      <c r="B16555" s="5">
        <v>7290</v>
      </c>
      <c r="C16555" s="5" t="s">
        <v>62</v>
      </c>
      <c r="D16555" s="5">
        <v>1</v>
      </c>
      <c r="E16555" s="7">
        <f>VLOOKUP($B16555,orders!$A$2:$C$21351,2,FALSE)</f>
        <v>42126</v>
      </c>
      <c r="F16555" s="15">
        <f>VLOOKUP($B16555,orders!$A$2:$C$21351,3,FALSE)</f>
        <v>304.193472222222</v>
      </c>
      <c r="G16555" s="5" t="str">
        <f>VLOOKUP($C16555,pizzas!$A$2:$D$97,2,FALSE)</f>
        <v>ckn_pesto</v>
      </c>
      <c r="H16555" s="6" t="str">
        <f>VLOOKUP($C16555,pizzas!$A$2:$D$97,3,FALSE)</f>
        <v>M</v>
      </c>
      <c r="I16555" s="6">
        <f>VLOOKUP($C16555,pizzas!$A$2:$D$97,4,FALSE)</f>
        <v>16.75</v>
      </c>
      <c r="J16555" s="5" t="str">
        <f>VLOOKUP($G16555,pizza_types!$A$2:$D$33,2,FALSE)</f>
        <v>The Chicken Pesto Pizza</v>
      </c>
      <c r="K16555" s="5" t="str">
        <f>VLOOKUP($G16555,pizza_types!$A$2:$D$33,3,FALSE)</f>
        <v>Chicken</v>
      </c>
      <c r="L16555" s="5" t="str">
        <f>VLOOKUP($G16555,pizza_types!$A$2:$D$33,4,FALSE)</f>
        <v>Chicken, Tomatoes, Red Peppers, Spinach, Garlic, Pesto Sauce</v>
      </c>
    </row>
    <row r="16556" spans="1:12" x14ac:dyDescent="0.25">
      <c r="A16556" s="5">
        <v>16555</v>
      </c>
      <c r="B16556" s="5">
        <v>7290</v>
      </c>
      <c r="C16556" s="5" t="s">
        <v>33</v>
      </c>
      <c r="D16556" s="5">
        <v>1</v>
      </c>
      <c r="E16556" s="7">
        <f>VLOOKUP($B16556,orders!$A$2:$C$21351,2,FALSE)</f>
        <v>42126</v>
      </c>
      <c r="F16556" s="15">
        <f>VLOOKUP($B16556,orders!$A$2:$C$21351,3,FALSE)</f>
        <v>304.193472222222</v>
      </c>
      <c r="G16556" s="5" t="str">
        <f>VLOOKUP($C16556,pizzas!$A$2:$D$97,2,FALSE)</f>
        <v>four_cheese</v>
      </c>
      <c r="H16556" s="6" t="str">
        <f>VLOOKUP($C16556,pizzas!$A$2:$D$97,3,FALSE)</f>
        <v>L</v>
      </c>
      <c r="I16556" s="6">
        <f>VLOOKUP($C16556,pizzas!$A$2:$D$97,4,FALSE)</f>
        <v>17.95</v>
      </c>
      <c r="J16556" s="5" t="str">
        <f>VLOOKUP($G16556,pizza_types!$A$2:$D$33,2,FALSE)</f>
        <v>The Four Cheese Pizza</v>
      </c>
      <c r="K16556" s="5" t="str">
        <f>VLOOKUP($G16556,pizza_types!$A$2:$D$33,3,FALSE)</f>
        <v>Veggie</v>
      </c>
      <c r="L16556" s="5" t="str">
        <f>VLOOKUP($G16556,pizza_types!$A$2:$D$33,4,FALSE)</f>
        <v>Ricotta Cheese, Gorgonzola Piccante Cheese, Mozzarella Cheese, Parmigiano Reggiano Cheese, Garlic</v>
      </c>
    </row>
    <row r="16557" spans="1:12" x14ac:dyDescent="0.25">
      <c r="A16557" s="5">
        <v>16556</v>
      </c>
      <c r="B16557" s="5">
        <v>7290</v>
      </c>
      <c r="C16557" s="5" t="s">
        <v>73</v>
      </c>
      <c r="D16557" s="5">
        <v>1</v>
      </c>
      <c r="E16557" s="7">
        <f>VLOOKUP($B16557,orders!$A$2:$C$21351,2,FALSE)</f>
        <v>42126</v>
      </c>
      <c r="F16557" s="15">
        <f>VLOOKUP($B16557,orders!$A$2:$C$21351,3,FALSE)</f>
        <v>304.193472222222</v>
      </c>
      <c r="G16557" s="5" t="str">
        <f>VLOOKUP($C16557,pizzas!$A$2:$D$97,2,FALSE)</f>
        <v>thai_ckn</v>
      </c>
      <c r="H16557" s="6" t="str">
        <f>VLOOKUP($C16557,pizzas!$A$2:$D$97,3,FALSE)</f>
        <v>S</v>
      </c>
      <c r="I16557" s="6">
        <f>VLOOKUP($C16557,pizzas!$A$2:$D$97,4,FALSE)</f>
        <v>12.75</v>
      </c>
      <c r="J16557" s="5" t="str">
        <f>VLOOKUP($G16557,pizza_types!$A$2:$D$33,2,FALSE)</f>
        <v>The Thai Chicken Pizza</v>
      </c>
      <c r="K16557" s="5" t="str">
        <f>VLOOKUP($G16557,pizza_types!$A$2:$D$33,3,FALSE)</f>
        <v>Chicken</v>
      </c>
      <c r="L16557" s="5" t="str">
        <f>VLOOKUP($G16557,pizza_types!$A$2:$D$33,4,FALSE)</f>
        <v>Chicken, Pineapple, Tomatoes, Red Peppers, Thai Sweet Chilli Sauce</v>
      </c>
    </row>
    <row r="16558" spans="1:12" x14ac:dyDescent="0.25">
      <c r="A16558" s="5">
        <v>16557</v>
      </c>
      <c r="B16558" s="5">
        <v>7291</v>
      </c>
      <c r="C16558" s="5" t="s">
        <v>70</v>
      </c>
      <c r="D16558" s="5">
        <v>1</v>
      </c>
      <c r="E16558" s="7">
        <f>VLOOKUP($B16558,orders!$A$2:$C$21351,2,FALSE)</f>
        <v>42126</v>
      </c>
      <c r="F16558" s="15">
        <f>VLOOKUP($B16558,orders!$A$2:$C$21351,3,FALSE)</f>
        <v>304.23513888888903</v>
      </c>
      <c r="G16558" s="5" t="str">
        <f>VLOOKUP($C16558,pizzas!$A$2:$D$97,2,FALSE)</f>
        <v>pep_msh_pep</v>
      </c>
      <c r="H16558" s="6" t="str">
        <f>VLOOKUP($C16558,pizzas!$A$2:$D$97,3,FALSE)</f>
        <v>M</v>
      </c>
      <c r="I16558" s="6">
        <f>VLOOKUP($C16558,pizzas!$A$2:$D$97,4,FALSE)</f>
        <v>14.5</v>
      </c>
      <c r="J16558" s="5" t="str">
        <f>VLOOKUP($G16558,pizza_types!$A$2:$D$33,2,FALSE)</f>
        <v>The Pepperoni, Mushroom, and Peppers Pizza</v>
      </c>
      <c r="K16558" s="5" t="str">
        <f>VLOOKUP($G16558,pizza_types!$A$2:$D$33,3,FALSE)</f>
        <v>Classic</v>
      </c>
      <c r="L16558" s="5" t="str">
        <f>VLOOKUP($G16558,pizza_types!$A$2:$D$33,4,FALSE)</f>
        <v>Pepperoni, Mushrooms, Green Peppers</v>
      </c>
    </row>
    <row r="16559" spans="1:12" x14ac:dyDescent="0.25">
      <c r="A16559" s="5">
        <v>16558</v>
      </c>
      <c r="B16559" s="5">
        <v>7291</v>
      </c>
      <c r="C16559" s="5" t="s">
        <v>79</v>
      </c>
      <c r="D16559" s="5">
        <v>1</v>
      </c>
      <c r="E16559" s="7">
        <f>VLOOKUP($B16559,orders!$A$2:$C$21351,2,FALSE)</f>
        <v>42126</v>
      </c>
      <c r="F16559" s="15">
        <f>VLOOKUP($B16559,orders!$A$2:$C$21351,3,FALSE)</f>
        <v>304.23513888888903</v>
      </c>
      <c r="G16559" s="5" t="str">
        <f>VLOOKUP($C16559,pizzas!$A$2:$D$97,2,FALSE)</f>
        <v>spinach_fet</v>
      </c>
      <c r="H16559" s="6" t="str">
        <f>VLOOKUP($C16559,pizzas!$A$2:$D$97,3,FALSE)</f>
        <v>S</v>
      </c>
      <c r="I16559" s="6">
        <f>VLOOKUP($C16559,pizzas!$A$2:$D$97,4,FALSE)</f>
        <v>12</v>
      </c>
      <c r="J16559" s="5" t="str">
        <f>VLOOKUP($G16559,pizza_types!$A$2:$D$33,2,FALSE)</f>
        <v>The Spinach and Feta Pizza</v>
      </c>
      <c r="K16559" s="5" t="str">
        <f>VLOOKUP($G16559,pizza_types!$A$2:$D$33,3,FALSE)</f>
        <v>Veggie</v>
      </c>
      <c r="L16559" s="5" t="str">
        <f>VLOOKUP($G16559,pizza_types!$A$2:$D$33,4,FALSE)</f>
        <v>Spinach, Mushrooms, Red Onions, Feta Cheese, Garlic</v>
      </c>
    </row>
    <row r="16560" spans="1:12" x14ac:dyDescent="0.25">
      <c r="A16560" s="5">
        <v>16559</v>
      </c>
      <c r="B16560" s="5">
        <v>7292</v>
      </c>
      <c r="C16560" s="5" t="s">
        <v>45</v>
      </c>
      <c r="D16560" s="5">
        <v>1</v>
      </c>
      <c r="E16560" s="7">
        <f>VLOOKUP($B16560,orders!$A$2:$C$21351,2,FALSE)</f>
        <v>42126</v>
      </c>
      <c r="F16560" s="15">
        <f>VLOOKUP($B16560,orders!$A$2:$C$21351,3,FALSE)</f>
        <v>304.276805555556</v>
      </c>
      <c r="G16560" s="5" t="str">
        <f>VLOOKUP($C16560,pizzas!$A$2:$D$97,2,FALSE)</f>
        <v>bbq_ckn</v>
      </c>
      <c r="H16560" s="6" t="str">
        <f>VLOOKUP($C16560,pizzas!$A$2:$D$97,3,FALSE)</f>
        <v>M</v>
      </c>
      <c r="I16560" s="6">
        <f>VLOOKUP($C16560,pizzas!$A$2:$D$97,4,FALSE)</f>
        <v>16.75</v>
      </c>
      <c r="J16560" s="5" t="str">
        <f>VLOOKUP($G16560,pizza_types!$A$2:$D$33,2,FALSE)</f>
        <v>The Barbecue Chicken Pizza</v>
      </c>
      <c r="K16560" s="5" t="str">
        <f>VLOOKUP($G16560,pizza_types!$A$2:$D$33,3,FALSE)</f>
        <v>Chicken</v>
      </c>
      <c r="L16560" s="5" t="str">
        <f>VLOOKUP($G16560,pizza_types!$A$2:$D$33,4,FALSE)</f>
        <v>Barbecued Chicken, Red Peppers, Green Peppers, Tomatoes, Red Onions, Barbecue Sauce</v>
      </c>
    </row>
    <row r="16561" spans="1:12" x14ac:dyDescent="0.25">
      <c r="A16561" s="5">
        <v>16560</v>
      </c>
      <c r="B16561" s="5">
        <v>7292</v>
      </c>
      <c r="C16561" s="5" t="s">
        <v>55</v>
      </c>
      <c r="D16561" s="5">
        <v>1</v>
      </c>
      <c r="E16561" s="7">
        <f>VLOOKUP($B16561,orders!$A$2:$C$21351,2,FALSE)</f>
        <v>42126</v>
      </c>
      <c r="F16561" s="15">
        <f>VLOOKUP($B16561,orders!$A$2:$C$21351,3,FALSE)</f>
        <v>304.276805555556</v>
      </c>
      <c r="G16561" s="5" t="str">
        <f>VLOOKUP($C16561,pizzas!$A$2:$D$97,2,FALSE)</f>
        <v>hawaiian</v>
      </c>
      <c r="H16561" s="6" t="str">
        <f>VLOOKUP($C16561,pizzas!$A$2:$D$97,3,FALSE)</f>
        <v>S</v>
      </c>
      <c r="I16561" s="6">
        <f>VLOOKUP($C16561,pizzas!$A$2:$D$97,4,FALSE)</f>
        <v>10.5</v>
      </c>
      <c r="J16561" s="5" t="str">
        <f>VLOOKUP($G16561,pizza_types!$A$2:$D$33,2,FALSE)</f>
        <v>The Hawaiian Pizza</v>
      </c>
      <c r="K16561" s="5" t="str">
        <f>VLOOKUP($G16561,pizza_types!$A$2:$D$33,3,FALSE)</f>
        <v>Classic</v>
      </c>
      <c r="L16561" s="5" t="str">
        <f>VLOOKUP($G16561,pizza_types!$A$2:$D$33,4,FALSE)</f>
        <v>Sliced Ham, Pineapple, Mozzarella Cheese</v>
      </c>
    </row>
    <row r="16562" spans="1:12" x14ac:dyDescent="0.25">
      <c r="A16562" s="5">
        <v>16561</v>
      </c>
      <c r="B16562" s="5">
        <v>7293</v>
      </c>
      <c r="C16562" s="5" t="s">
        <v>31</v>
      </c>
      <c r="D16562" s="5">
        <v>1</v>
      </c>
      <c r="E16562" s="7">
        <f>VLOOKUP($B16562,orders!$A$2:$C$21351,2,FALSE)</f>
        <v>42126</v>
      </c>
      <c r="F16562" s="15">
        <f>VLOOKUP($B16562,orders!$A$2:$C$21351,3,FALSE)</f>
        <v>304.318472222222</v>
      </c>
      <c r="G16562" s="5" t="str">
        <f>VLOOKUP($C16562,pizzas!$A$2:$D$97,2,FALSE)</f>
        <v>big_meat</v>
      </c>
      <c r="H16562" s="6" t="str">
        <f>VLOOKUP($C16562,pizzas!$A$2:$D$97,3,FALSE)</f>
        <v>S</v>
      </c>
      <c r="I16562" s="6">
        <f>VLOOKUP($C16562,pizzas!$A$2:$D$97,4,FALSE)</f>
        <v>12</v>
      </c>
      <c r="J16562" s="5" t="str">
        <f>VLOOKUP($G16562,pizza_types!$A$2:$D$33,2,FALSE)</f>
        <v>The Big Meat Pizza</v>
      </c>
      <c r="K16562" s="5" t="str">
        <f>VLOOKUP($G16562,pizza_types!$A$2:$D$33,3,FALSE)</f>
        <v>Classic</v>
      </c>
      <c r="L16562" s="5" t="str">
        <f>VLOOKUP($G16562,pizza_types!$A$2:$D$33,4,FALSE)</f>
        <v>Bacon, Pepperoni, Italian Sausage, Chorizo Sausage</v>
      </c>
    </row>
    <row r="16563" spans="1:12" x14ac:dyDescent="0.25">
      <c r="A16563" s="5">
        <v>16562</v>
      </c>
      <c r="B16563" s="5">
        <v>7293</v>
      </c>
      <c r="C16563" s="5" t="s">
        <v>27</v>
      </c>
      <c r="D16563" s="5">
        <v>1</v>
      </c>
      <c r="E16563" s="7">
        <f>VLOOKUP($B16563,orders!$A$2:$C$21351,2,FALSE)</f>
        <v>42126</v>
      </c>
      <c r="F16563" s="15">
        <f>VLOOKUP($B16563,orders!$A$2:$C$21351,3,FALSE)</f>
        <v>304.318472222222</v>
      </c>
      <c r="G16563" s="5" t="str">
        <f>VLOOKUP($C16563,pizzas!$A$2:$D$97,2,FALSE)</f>
        <v>cali_ckn</v>
      </c>
      <c r="H16563" s="6" t="str">
        <f>VLOOKUP($C16563,pizzas!$A$2:$D$97,3,FALSE)</f>
        <v>M</v>
      </c>
      <c r="I16563" s="6">
        <f>VLOOKUP($C16563,pizzas!$A$2:$D$97,4,FALSE)</f>
        <v>16.75</v>
      </c>
      <c r="J16563" s="5" t="str">
        <f>VLOOKUP($G16563,pizza_types!$A$2:$D$33,2,FALSE)</f>
        <v>The California Chicken Pizza</v>
      </c>
      <c r="K16563" s="5" t="str">
        <f>VLOOKUP($G16563,pizza_types!$A$2:$D$33,3,FALSE)</f>
        <v>Chicken</v>
      </c>
      <c r="L16563" s="5" t="str">
        <f>VLOOKUP($G16563,pizza_types!$A$2:$D$33,4,FALSE)</f>
        <v>Chicken, Artichoke, Spinach, Garlic, Jalapeno Peppers, Fontina Cheese, Gouda Cheese</v>
      </c>
    </row>
    <row r="16564" spans="1:12" x14ac:dyDescent="0.25">
      <c r="A16564" s="5">
        <v>16563</v>
      </c>
      <c r="B16564" s="5">
        <v>7293</v>
      </c>
      <c r="C16564" s="5" t="s">
        <v>66</v>
      </c>
      <c r="D16564" s="5">
        <v>1</v>
      </c>
      <c r="E16564" s="7">
        <f>VLOOKUP($B16564,orders!$A$2:$C$21351,2,FALSE)</f>
        <v>42126</v>
      </c>
      <c r="F16564" s="15">
        <f>VLOOKUP($B16564,orders!$A$2:$C$21351,3,FALSE)</f>
        <v>304.318472222222</v>
      </c>
      <c r="G16564" s="5" t="str">
        <f>VLOOKUP($C16564,pizzas!$A$2:$D$97,2,FALSE)</f>
        <v>spinach_supr</v>
      </c>
      <c r="H16564" s="6" t="str">
        <f>VLOOKUP($C16564,pizzas!$A$2:$D$97,3,FALSE)</f>
        <v>M</v>
      </c>
      <c r="I16564" s="6">
        <f>VLOOKUP($C16564,pizzas!$A$2:$D$97,4,FALSE)</f>
        <v>16.5</v>
      </c>
      <c r="J16564" s="5" t="str">
        <f>VLOOKUP($G16564,pizza_types!$A$2:$D$33,2,FALSE)</f>
        <v>The Spinach Supreme Pizza</v>
      </c>
      <c r="K16564" s="5" t="str">
        <f>VLOOKUP($G16564,pizza_types!$A$2:$D$33,3,FALSE)</f>
        <v>Supreme</v>
      </c>
      <c r="L16564" s="5" t="str">
        <f>VLOOKUP($G16564,pizza_types!$A$2:$D$33,4,FALSE)</f>
        <v>Spinach, Red Onions, Pepperoni, Tomatoes, Artichokes, Kalamata Olives, Garlic, Asiago Cheese</v>
      </c>
    </row>
    <row r="16565" spans="1:12" x14ac:dyDescent="0.25">
      <c r="A16565" s="5">
        <v>16564</v>
      </c>
      <c r="B16565" s="5">
        <v>7294</v>
      </c>
      <c r="C16565" s="5" t="s">
        <v>54</v>
      </c>
      <c r="D16565" s="5">
        <v>1</v>
      </c>
      <c r="E16565" s="7">
        <f>VLOOKUP($B16565,orders!$A$2:$C$21351,2,FALSE)</f>
        <v>42126</v>
      </c>
      <c r="F16565" s="15">
        <f>VLOOKUP($B16565,orders!$A$2:$C$21351,3,FALSE)</f>
        <v>304.36013888888903</v>
      </c>
      <c r="G16565" s="5" t="str">
        <f>VLOOKUP($C16565,pizzas!$A$2:$D$97,2,FALSE)</f>
        <v>pep_msh_pep</v>
      </c>
      <c r="H16565" s="6" t="str">
        <f>VLOOKUP($C16565,pizzas!$A$2:$D$97,3,FALSE)</f>
        <v>L</v>
      </c>
      <c r="I16565" s="6">
        <f>VLOOKUP($C16565,pizzas!$A$2:$D$97,4,FALSE)</f>
        <v>17.5</v>
      </c>
      <c r="J16565" s="5" t="str">
        <f>VLOOKUP($G16565,pizza_types!$A$2:$D$33,2,FALSE)</f>
        <v>The Pepperoni, Mushroom, and Peppers Pizza</v>
      </c>
      <c r="K16565" s="5" t="str">
        <f>VLOOKUP($G16565,pizza_types!$A$2:$D$33,3,FALSE)</f>
        <v>Classic</v>
      </c>
      <c r="L16565" s="5" t="str">
        <f>VLOOKUP($G16565,pizza_types!$A$2:$D$33,4,FALSE)</f>
        <v>Pepperoni, Mushrooms, Green Peppers</v>
      </c>
    </row>
    <row r="16566" spans="1:12" x14ac:dyDescent="0.25">
      <c r="A16566" s="5">
        <v>16565</v>
      </c>
      <c r="B16566" s="5">
        <v>7294</v>
      </c>
      <c r="C16566" s="5" t="s">
        <v>42</v>
      </c>
      <c r="D16566" s="5">
        <v>1</v>
      </c>
      <c r="E16566" s="7">
        <f>VLOOKUP($B16566,orders!$A$2:$C$21351,2,FALSE)</f>
        <v>42126</v>
      </c>
      <c r="F16566" s="15">
        <f>VLOOKUP($B16566,orders!$A$2:$C$21351,3,FALSE)</f>
        <v>304.36013888888903</v>
      </c>
      <c r="G16566" s="5" t="str">
        <f>VLOOKUP($C16566,pizzas!$A$2:$D$97,2,FALSE)</f>
        <v>sicilian</v>
      </c>
      <c r="H16566" s="6" t="str">
        <f>VLOOKUP($C16566,pizzas!$A$2:$D$97,3,FALSE)</f>
        <v>L</v>
      </c>
      <c r="I16566" s="6">
        <f>VLOOKUP($C16566,pizzas!$A$2:$D$97,4,FALSE)</f>
        <v>20.25</v>
      </c>
      <c r="J16566" s="5" t="str">
        <f>VLOOKUP($G16566,pizza_types!$A$2:$D$33,2,FALSE)</f>
        <v>The Sicilian Pizza</v>
      </c>
      <c r="K16566" s="5" t="str">
        <f>VLOOKUP($G16566,pizza_types!$A$2:$D$33,3,FALSE)</f>
        <v>Supreme</v>
      </c>
      <c r="L16566" s="5" t="str">
        <f>VLOOKUP($G16566,pizza_types!$A$2:$D$33,4,FALSE)</f>
        <v>Coarse Sicilian Salami, Tomatoes, Green Olives, Luganega Sausage, Onions, Garlic</v>
      </c>
    </row>
    <row r="16567" spans="1:12" x14ac:dyDescent="0.25">
      <c r="A16567" s="5">
        <v>16566</v>
      </c>
      <c r="B16567" s="5">
        <v>7295</v>
      </c>
      <c r="C16567" s="5" t="s">
        <v>10</v>
      </c>
      <c r="D16567" s="5">
        <v>1</v>
      </c>
      <c r="E16567" s="7">
        <f>VLOOKUP($B16567,orders!$A$2:$C$21351,2,FALSE)</f>
        <v>42126</v>
      </c>
      <c r="F16567" s="15">
        <f>VLOOKUP($B16567,orders!$A$2:$C$21351,3,FALSE)</f>
        <v>304.401805555556</v>
      </c>
      <c r="G16567" s="5" t="str">
        <f>VLOOKUP($C16567,pizzas!$A$2:$D$97,2,FALSE)</f>
        <v>ital_supr</v>
      </c>
      <c r="H16567" s="6" t="str">
        <f>VLOOKUP($C16567,pizzas!$A$2:$D$97,3,FALSE)</f>
        <v>M</v>
      </c>
      <c r="I16567" s="6">
        <f>VLOOKUP($C16567,pizzas!$A$2:$D$97,4,FALSE)</f>
        <v>16.5</v>
      </c>
      <c r="J16567" s="5" t="str">
        <f>VLOOKUP($G16567,pizza_types!$A$2:$D$33,2,FALSE)</f>
        <v>The Italian Supreme Pizza</v>
      </c>
      <c r="K16567" s="5" t="str">
        <f>VLOOKUP($G16567,pizza_types!$A$2:$D$33,3,FALSE)</f>
        <v>Supreme</v>
      </c>
      <c r="L16567" s="5" t="str">
        <f>VLOOKUP($G16567,pizza_types!$A$2:$D$33,4,FALSE)</f>
        <v>Calabrese Salami, Capocollo, Tomatoes, Red Onions, Green Olives, Garlic</v>
      </c>
    </row>
    <row r="16568" spans="1:12" x14ac:dyDescent="0.25">
      <c r="A16568" s="5">
        <v>16567</v>
      </c>
      <c r="B16568" s="5">
        <v>7295</v>
      </c>
      <c r="C16568" s="5" t="s">
        <v>81</v>
      </c>
      <c r="D16568" s="5">
        <v>1</v>
      </c>
      <c r="E16568" s="7">
        <f>VLOOKUP($B16568,orders!$A$2:$C$21351,2,FALSE)</f>
        <v>42126</v>
      </c>
      <c r="F16568" s="15">
        <f>VLOOKUP($B16568,orders!$A$2:$C$21351,3,FALSE)</f>
        <v>304.401805555556</v>
      </c>
      <c r="G16568" s="5" t="str">
        <f>VLOOKUP($C16568,pizzas!$A$2:$D$97,2,FALSE)</f>
        <v>ital_veggie</v>
      </c>
      <c r="H16568" s="6" t="str">
        <f>VLOOKUP($C16568,pizzas!$A$2:$D$97,3,FALSE)</f>
        <v>M</v>
      </c>
      <c r="I16568" s="6">
        <f>VLOOKUP($C16568,pizzas!$A$2:$D$97,4,FALSE)</f>
        <v>16.75</v>
      </c>
      <c r="J16568" s="5" t="str">
        <f>VLOOKUP($G16568,pizza_types!$A$2:$D$33,2,FALSE)</f>
        <v>The Italian Vegetables Pizza</v>
      </c>
      <c r="K16568" s="5" t="str">
        <f>VLOOKUP($G16568,pizza_types!$A$2:$D$33,3,FALSE)</f>
        <v>Veggie</v>
      </c>
      <c r="L16568" s="5" t="str">
        <f>VLOOKUP($G16568,pizza_types!$A$2:$D$33,4,FALSE)</f>
        <v>Eggplant, Artichokes, Tomatoes, Zucchini, Red Peppers, Garlic, Pesto Sauce</v>
      </c>
    </row>
    <row r="16569" spans="1:12" x14ac:dyDescent="0.25">
      <c r="A16569" s="5">
        <v>16568</v>
      </c>
      <c r="B16569" s="5">
        <v>7296</v>
      </c>
      <c r="C16569" s="5" t="s">
        <v>57</v>
      </c>
      <c r="D16569" s="5">
        <v>1</v>
      </c>
      <c r="E16569" s="7">
        <f>VLOOKUP($B16569,orders!$A$2:$C$21351,2,FALSE)</f>
        <v>42126</v>
      </c>
      <c r="F16569" s="15">
        <f>VLOOKUP($B16569,orders!$A$2:$C$21351,3,FALSE)</f>
        <v>304.443472222222</v>
      </c>
      <c r="G16569" s="5" t="str">
        <f>VLOOKUP($C16569,pizzas!$A$2:$D$97,2,FALSE)</f>
        <v>ckn_alfredo</v>
      </c>
      <c r="H16569" s="6" t="str">
        <f>VLOOKUP($C16569,pizzas!$A$2:$D$97,3,FALSE)</f>
        <v>M</v>
      </c>
      <c r="I16569" s="6">
        <f>VLOOKUP($C16569,pizzas!$A$2:$D$97,4,FALSE)</f>
        <v>16.75</v>
      </c>
      <c r="J16569" s="5" t="str">
        <f>VLOOKUP($G16569,pizza_types!$A$2:$D$33,2,FALSE)</f>
        <v>The Chicken Alfredo Pizza</v>
      </c>
      <c r="K16569" s="5" t="str">
        <f>VLOOKUP($G16569,pizza_types!$A$2:$D$33,3,FALSE)</f>
        <v>Chicken</v>
      </c>
      <c r="L16569" s="5" t="str">
        <f>VLOOKUP($G16569,pizza_types!$A$2:$D$33,4,FALSE)</f>
        <v>Chicken, Red Onions, Red Peppers, Mushrooms, Asiago Cheese, Alfredo Sauce</v>
      </c>
    </row>
    <row r="16570" spans="1:12" x14ac:dyDescent="0.25">
      <c r="A16570" s="5">
        <v>16569</v>
      </c>
      <c r="B16570" s="5">
        <v>7297</v>
      </c>
      <c r="C16570" s="5" t="s">
        <v>79</v>
      </c>
      <c r="D16570" s="5">
        <v>1</v>
      </c>
      <c r="E16570" s="7">
        <f>VLOOKUP($B16570,orders!$A$2:$C$21351,2,FALSE)</f>
        <v>42126</v>
      </c>
      <c r="F16570" s="15">
        <f>VLOOKUP($B16570,orders!$A$2:$C$21351,3,FALSE)</f>
        <v>304.48513888888903</v>
      </c>
      <c r="G16570" s="5" t="str">
        <f>VLOOKUP($C16570,pizzas!$A$2:$D$97,2,FALSE)</f>
        <v>spinach_fet</v>
      </c>
      <c r="H16570" s="6" t="str">
        <f>VLOOKUP($C16570,pizzas!$A$2:$D$97,3,FALSE)</f>
        <v>S</v>
      </c>
      <c r="I16570" s="6">
        <f>VLOOKUP($C16570,pizzas!$A$2:$D$97,4,FALSE)</f>
        <v>12</v>
      </c>
      <c r="J16570" s="5" t="str">
        <f>VLOOKUP($G16570,pizza_types!$A$2:$D$33,2,FALSE)</f>
        <v>The Spinach and Feta Pizza</v>
      </c>
      <c r="K16570" s="5" t="str">
        <f>VLOOKUP($G16570,pizza_types!$A$2:$D$33,3,FALSE)</f>
        <v>Veggie</v>
      </c>
      <c r="L16570" s="5" t="str">
        <f>VLOOKUP($G16570,pizza_types!$A$2:$D$33,4,FALSE)</f>
        <v>Spinach, Mushrooms, Red Onions, Feta Cheese, Garlic</v>
      </c>
    </row>
    <row r="16571" spans="1:12" x14ac:dyDescent="0.25">
      <c r="A16571" s="5">
        <v>16570</v>
      </c>
      <c r="B16571" s="5">
        <v>7298</v>
      </c>
      <c r="C16571" s="5" t="s">
        <v>5</v>
      </c>
      <c r="D16571" s="5">
        <v>1</v>
      </c>
      <c r="E16571" s="7">
        <f>VLOOKUP($B16571,orders!$A$2:$C$21351,2,FALSE)</f>
        <v>42126</v>
      </c>
      <c r="F16571" s="15">
        <f>VLOOKUP($B16571,orders!$A$2:$C$21351,3,FALSE)</f>
        <v>304.526805555556</v>
      </c>
      <c r="G16571" s="5" t="str">
        <f>VLOOKUP($C16571,pizzas!$A$2:$D$97,2,FALSE)</f>
        <v>classic_dlx</v>
      </c>
      <c r="H16571" s="6" t="str">
        <f>VLOOKUP($C16571,pizzas!$A$2:$D$97,3,FALSE)</f>
        <v>M</v>
      </c>
      <c r="I16571" s="6">
        <f>VLOOKUP($C16571,pizzas!$A$2:$D$97,4,FALSE)</f>
        <v>16</v>
      </c>
      <c r="J16571" s="5" t="str">
        <f>VLOOKUP($G16571,pizza_types!$A$2:$D$33,2,FALSE)</f>
        <v>The Classic Deluxe Pizza</v>
      </c>
      <c r="K16571" s="5" t="str">
        <f>VLOOKUP($G16571,pizza_types!$A$2:$D$33,3,FALSE)</f>
        <v>Classic</v>
      </c>
      <c r="L16571" s="5" t="str">
        <f>VLOOKUP($G16571,pizza_types!$A$2:$D$33,4,FALSE)</f>
        <v>Pepperoni, Mushrooms, Red Onions, Red Peppers, Bacon</v>
      </c>
    </row>
    <row r="16572" spans="1:12" x14ac:dyDescent="0.25">
      <c r="A16572" s="5">
        <v>16571</v>
      </c>
      <c r="B16572" s="5">
        <v>7298</v>
      </c>
      <c r="C16572" s="5" t="s">
        <v>16</v>
      </c>
      <c r="D16572" s="5">
        <v>1</v>
      </c>
      <c r="E16572" s="7">
        <f>VLOOKUP($B16572,orders!$A$2:$C$21351,2,FALSE)</f>
        <v>42126</v>
      </c>
      <c r="F16572" s="15">
        <f>VLOOKUP($B16572,orders!$A$2:$C$21351,3,FALSE)</f>
        <v>304.526805555556</v>
      </c>
      <c r="G16572" s="5" t="str">
        <f>VLOOKUP($C16572,pizzas!$A$2:$D$97,2,FALSE)</f>
        <v>green_garden</v>
      </c>
      <c r="H16572" s="6" t="str">
        <f>VLOOKUP($C16572,pizzas!$A$2:$D$97,3,FALSE)</f>
        <v>S</v>
      </c>
      <c r="I16572" s="6">
        <f>VLOOKUP($C16572,pizzas!$A$2:$D$97,4,FALSE)</f>
        <v>12</v>
      </c>
      <c r="J16572" s="5" t="str">
        <f>VLOOKUP($G16572,pizza_types!$A$2:$D$33,2,FALSE)</f>
        <v>The Green Garden Pizza</v>
      </c>
      <c r="K16572" s="5" t="str">
        <f>VLOOKUP($G16572,pizza_types!$A$2:$D$33,3,FALSE)</f>
        <v>Veggie</v>
      </c>
      <c r="L16572" s="5" t="str">
        <f>VLOOKUP($G16572,pizza_types!$A$2:$D$33,4,FALSE)</f>
        <v>Spinach, Mushrooms, Tomatoes, Green Olives, Feta Cheese</v>
      </c>
    </row>
    <row r="16573" spans="1:12" x14ac:dyDescent="0.25">
      <c r="A16573" s="5">
        <v>16572</v>
      </c>
      <c r="B16573" s="5">
        <v>7298</v>
      </c>
      <c r="C16573" s="5" t="s">
        <v>39</v>
      </c>
      <c r="D16573" s="5">
        <v>1</v>
      </c>
      <c r="E16573" s="7">
        <f>VLOOKUP($B16573,orders!$A$2:$C$21351,2,FALSE)</f>
        <v>42126</v>
      </c>
      <c r="F16573" s="15">
        <f>VLOOKUP($B16573,orders!$A$2:$C$21351,3,FALSE)</f>
        <v>304.526805555556</v>
      </c>
      <c r="G16573" s="5" t="str">
        <f>VLOOKUP($C16573,pizzas!$A$2:$D$97,2,FALSE)</f>
        <v>peppr_salami</v>
      </c>
      <c r="H16573" s="6" t="str">
        <f>VLOOKUP($C16573,pizzas!$A$2:$D$97,3,FALSE)</f>
        <v>S</v>
      </c>
      <c r="I16573" s="6">
        <f>VLOOKUP($C16573,pizzas!$A$2:$D$97,4,FALSE)</f>
        <v>12.5</v>
      </c>
      <c r="J16573" s="5" t="str">
        <f>VLOOKUP($G16573,pizza_types!$A$2:$D$33,2,FALSE)</f>
        <v>The Pepper Salami Pizza</v>
      </c>
      <c r="K16573" s="5" t="str">
        <f>VLOOKUP($G16573,pizza_types!$A$2:$D$33,3,FALSE)</f>
        <v>Supreme</v>
      </c>
      <c r="L16573" s="5" t="str">
        <f>VLOOKUP($G16573,pizza_types!$A$2:$D$33,4,FALSE)</f>
        <v>Genoa Salami, Capocollo, Pepperoni, Tomatoes, Asiago Cheese, Garlic</v>
      </c>
    </row>
    <row r="16574" spans="1:12" x14ac:dyDescent="0.25">
      <c r="A16574" s="5">
        <v>16573</v>
      </c>
      <c r="B16574" s="5">
        <v>7298</v>
      </c>
      <c r="C16574" s="5" t="s">
        <v>9</v>
      </c>
      <c r="D16574" s="5">
        <v>1</v>
      </c>
      <c r="E16574" s="7">
        <f>VLOOKUP($B16574,orders!$A$2:$C$21351,2,FALSE)</f>
        <v>42126</v>
      </c>
      <c r="F16574" s="15">
        <f>VLOOKUP($B16574,orders!$A$2:$C$21351,3,FALSE)</f>
        <v>304.526805555556</v>
      </c>
      <c r="G16574" s="5" t="str">
        <f>VLOOKUP($C16574,pizzas!$A$2:$D$97,2,FALSE)</f>
        <v>thai_ckn</v>
      </c>
      <c r="H16574" s="6" t="str">
        <f>VLOOKUP($C16574,pizzas!$A$2:$D$97,3,FALSE)</f>
        <v>L</v>
      </c>
      <c r="I16574" s="6">
        <f>VLOOKUP($C16574,pizzas!$A$2:$D$97,4,FALSE)</f>
        <v>20.75</v>
      </c>
      <c r="J16574" s="5" t="str">
        <f>VLOOKUP($G16574,pizza_types!$A$2:$D$33,2,FALSE)</f>
        <v>The Thai Chicken Pizza</v>
      </c>
      <c r="K16574" s="5" t="str">
        <f>VLOOKUP($G16574,pizza_types!$A$2:$D$33,3,FALSE)</f>
        <v>Chicken</v>
      </c>
      <c r="L16574" s="5" t="str">
        <f>VLOOKUP($G16574,pizza_types!$A$2:$D$33,4,FALSE)</f>
        <v>Chicken, Pineapple, Tomatoes, Red Peppers, Thai Sweet Chilli Sauce</v>
      </c>
    </row>
    <row r="16575" spans="1:12" x14ac:dyDescent="0.25">
      <c r="A16575" s="5">
        <v>16574</v>
      </c>
      <c r="B16575" s="5">
        <v>7299</v>
      </c>
      <c r="C16575" s="5" t="s">
        <v>12</v>
      </c>
      <c r="D16575" s="5">
        <v>1</v>
      </c>
      <c r="E16575" s="7">
        <f>VLOOKUP($B16575,orders!$A$2:$C$21351,2,FALSE)</f>
        <v>42126</v>
      </c>
      <c r="F16575" s="15">
        <f>VLOOKUP($B16575,orders!$A$2:$C$21351,3,FALSE)</f>
        <v>304.568472222222</v>
      </c>
      <c r="G16575" s="5" t="str">
        <f>VLOOKUP($C16575,pizzas!$A$2:$D$97,2,FALSE)</f>
        <v>bbq_ckn</v>
      </c>
      <c r="H16575" s="6" t="str">
        <f>VLOOKUP($C16575,pizzas!$A$2:$D$97,3,FALSE)</f>
        <v>S</v>
      </c>
      <c r="I16575" s="6">
        <f>VLOOKUP($C16575,pizzas!$A$2:$D$97,4,FALSE)</f>
        <v>12.75</v>
      </c>
      <c r="J16575" s="5" t="str">
        <f>VLOOKUP($G16575,pizza_types!$A$2:$D$33,2,FALSE)</f>
        <v>The Barbecue Chicken Pizza</v>
      </c>
      <c r="K16575" s="5" t="str">
        <f>VLOOKUP($G16575,pizza_types!$A$2:$D$33,3,FALSE)</f>
        <v>Chicken</v>
      </c>
      <c r="L16575" s="5" t="str">
        <f>VLOOKUP($G16575,pizza_types!$A$2:$D$33,4,FALSE)</f>
        <v>Barbecued Chicken, Red Peppers, Green Peppers, Tomatoes, Red Onions, Barbecue Sauce</v>
      </c>
    </row>
    <row r="16576" spans="1:12" x14ac:dyDescent="0.25">
      <c r="A16576" s="5">
        <v>16575</v>
      </c>
      <c r="B16576" s="5">
        <v>7300</v>
      </c>
      <c r="C16576" s="5" t="s">
        <v>9</v>
      </c>
      <c r="D16576" s="5">
        <v>1</v>
      </c>
      <c r="E16576" s="7">
        <f>VLOOKUP($B16576,orders!$A$2:$C$21351,2,FALSE)</f>
        <v>42126</v>
      </c>
      <c r="F16576" s="15">
        <f>VLOOKUP($B16576,orders!$A$2:$C$21351,3,FALSE)</f>
        <v>304.61013888888903</v>
      </c>
      <c r="G16576" s="5" t="str">
        <f>VLOOKUP($C16576,pizzas!$A$2:$D$97,2,FALSE)</f>
        <v>thai_ckn</v>
      </c>
      <c r="H16576" s="6" t="str">
        <f>VLOOKUP($C16576,pizzas!$A$2:$D$97,3,FALSE)</f>
        <v>L</v>
      </c>
      <c r="I16576" s="6">
        <f>VLOOKUP($C16576,pizzas!$A$2:$D$97,4,FALSE)</f>
        <v>20.75</v>
      </c>
      <c r="J16576" s="5" t="str">
        <f>VLOOKUP($G16576,pizza_types!$A$2:$D$33,2,FALSE)</f>
        <v>The Thai Chicken Pizza</v>
      </c>
      <c r="K16576" s="5" t="str">
        <f>VLOOKUP($G16576,pizza_types!$A$2:$D$33,3,FALSE)</f>
        <v>Chicken</v>
      </c>
      <c r="L16576" s="5" t="str">
        <f>VLOOKUP($G16576,pizza_types!$A$2:$D$33,4,FALSE)</f>
        <v>Chicken, Pineapple, Tomatoes, Red Peppers, Thai Sweet Chilli Sauce</v>
      </c>
    </row>
    <row r="16577" spans="1:12" x14ac:dyDescent="0.25">
      <c r="A16577" s="5">
        <v>16576</v>
      </c>
      <c r="B16577" s="5">
        <v>7301</v>
      </c>
      <c r="C16577" s="5" t="s">
        <v>28</v>
      </c>
      <c r="D16577" s="5">
        <v>1</v>
      </c>
      <c r="E16577" s="7">
        <f>VLOOKUP($B16577,orders!$A$2:$C$21351,2,FALSE)</f>
        <v>42126</v>
      </c>
      <c r="F16577" s="15">
        <f>VLOOKUP($B16577,orders!$A$2:$C$21351,3,FALSE)</f>
        <v>304.651805555556</v>
      </c>
      <c r="G16577" s="5" t="str">
        <f>VLOOKUP($C16577,pizzas!$A$2:$D$97,2,FALSE)</f>
        <v>pepperoni</v>
      </c>
      <c r="H16577" s="6" t="str">
        <f>VLOOKUP($C16577,pizzas!$A$2:$D$97,3,FALSE)</f>
        <v>L</v>
      </c>
      <c r="I16577" s="6">
        <f>VLOOKUP($C16577,pizzas!$A$2:$D$97,4,FALSE)</f>
        <v>15.25</v>
      </c>
      <c r="J16577" s="5" t="str">
        <f>VLOOKUP($G16577,pizza_types!$A$2:$D$33,2,FALSE)</f>
        <v>The Pepperoni Pizza</v>
      </c>
      <c r="K16577" s="5" t="str">
        <f>VLOOKUP($G16577,pizza_types!$A$2:$D$33,3,FALSE)</f>
        <v>Classic</v>
      </c>
      <c r="L16577" s="5" t="str">
        <f>VLOOKUP($G16577,pizza_types!$A$2:$D$33,4,FALSE)</f>
        <v>Mozzarella Cheese, Pepperoni</v>
      </c>
    </row>
    <row r="16578" spans="1:12" x14ac:dyDescent="0.25">
      <c r="A16578" s="5">
        <v>16577</v>
      </c>
      <c r="B16578" s="5">
        <v>7302</v>
      </c>
      <c r="C16578" s="5" t="s">
        <v>29</v>
      </c>
      <c r="D16578" s="5">
        <v>1</v>
      </c>
      <c r="E16578" s="7">
        <f>VLOOKUP($B16578,orders!$A$2:$C$21351,2,FALSE)</f>
        <v>42126</v>
      </c>
      <c r="F16578" s="15">
        <f>VLOOKUP($B16578,orders!$A$2:$C$21351,3,FALSE)</f>
        <v>304.693472222222</v>
      </c>
      <c r="G16578" s="5" t="str">
        <f>VLOOKUP($C16578,pizzas!$A$2:$D$97,2,FALSE)</f>
        <v>cali_ckn</v>
      </c>
      <c r="H16578" s="6" t="str">
        <f>VLOOKUP($C16578,pizzas!$A$2:$D$97,3,FALSE)</f>
        <v>S</v>
      </c>
      <c r="I16578" s="6">
        <f>VLOOKUP($C16578,pizzas!$A$2:$D$97,4,FALSE)</f>
        <v>12.75</v>
      </c>
      <c r="J16578" s="5" t="str">
        <f>VLOOKUP($G16578,pizza_types!$A$2:$D$33,2,FALSE)</f>
        <v>The California Chicken Pizza</v>
      </c>
      <c r="K16578" s="5" t="str">
        <f>VLOOKUP($G16578,pizza_types!$A$2:$D$33,3,FALSE)</f>
        <v>Chicken</v>
      </c>
      <c r="L16578" s="5" t="str">
        <f>VLOOKUP($G16578,pizza_types!$A$2:$D$33,4,FALSE)</f>
        <v>Chicken, Artichoke, Spinach, Garlic, Jalapeno Peppers, Fontina Cheese, Gouda Cheese</v>
      </c>
    </row>
    <row r="16579" spans="1:12" x14ac:dyDescent="0.25">
      <c r="A16579" s="5">
        <v>16578</v>
      </c>
      <c r="B16579" s="5">
        <v>7302</v>
      </c>
      <c r="C16579" s="5" t="s">
        <v>84</v>
      </c>
      <c r="D16579" s="5">
        <v>1</v>
      </c>
      <c r="E16579" s="7">
        <f>VLOOKUP($B16579,orders!$A$2:$C$21351,2,FALSE)</f>
        <v>42126</v>
      </c>
      <c r="F16579" s="15">
        <f>VLOOKUP($B16579,orders!$A$2:$C$21351,3,FALSE)</f>
        <v>304.693472222222</v>
      </c>
      <c r="G16579" s="5" t="str">
        <f>VLOOKUP($C16579,pizzas!$A$2:$D$97,2,FALSE)</f>
        <v>spinach_fet</v>
      </c>
      <c r="H16579" s="6" t="str">
        <f>VLOOKUP($C16579,pizzas!$A$2:$D$97,3,FALSE)</f>
        <v>M</v>
      </c>
      <c r="I16579" s="6">
        <f>VLOOKUP($C16579,pizzas!$A$2:$D$97,4,FALSE)</f>
        <v>16</v>
      </c>
      <c r="J16579" s="5" t="str">
        <f>VLOOKUP($G16579,pizza_types!$A$2:$D$33,2,FALSE)</f>
        <v>The Spinach and Feta Pizza</v>
      </c>
      <c r="K16579" s="5" t="str">
        <f>VLOOKUP($G16579,pizza_types!$A$2:$D$33,3,FALSE)</f>
        <v>Veggie</v>
      </c>
      <c r="L16579" s="5" t="str">
        <f>VLOOKUP($G16579,pizza_types!$A$2:$D$33,4,FALSE)</f>
        <v>Spinach, Mushrooms, Red Onions, Feta Cheese, Garlic</v>
      </c>
    </row>
    <row r="16580" spans="1:12" x14ac:dyDescent="0.25">
      <c r="A16580" s="5">
        <v>16579</v>
      </c>
      <c r="B16580" s="5">
        <v>7303</v>
      </c>
      <c r="C16580" s="5" t="s">
        <v>36</v>
      </c>
      <c r="D16580" s="5">
        <v>1</v>
      </c>
      <c r="E16580" s="7">
        <f>VLOOKUP($B16580,orders!$A$2:$C$21351,2,FALSE)</f>
        <v>42126</v>
      </c>
      <c r="F16580" s="15">
        <f>VLOOKUP($B16580,orders!$A$2:$C$21351,3,FALSE)</f>
        <v>304.73513888888903</v>
      </c>
      <c r="G16580" s="5" t="str">
        <f>VLOOKUP($C16580,pizzas!$A$2:$D$97,2,FALSE)</f>
        <v>four_cheese</v>
      </c>
      <c r="H16580" s="6" t="str">
        <f>VLOOKUP($C16580,pizzas!$A$2:$D$97,3,FALSE)</f>
        <v>M</v>
      </c>
      <c r="I16580" s="6">
        <f>VLOOKUP($C16580,pizzas!$A$2:$D$97,4,FALSE)</f>
        <v>14.75</v>
      </c>
      <c r="J16580" s="5" t="str">
        <f>VLOOKUP($G16580,pizza_types!$A$2:$D$33,2,FALSE)</f>
        <v>The Four Cheese Pizza</v>
      </c>
      <c r="K16580" s="5" t="str">
        <f>VLOOKUP($G16580,pizza_types!$A$2:$D$33,3,FALSE)</f>
        <v>Veggie</v>
      </c>
      <c r="L16580" s="5" t="str">
        <f>VLOOKUP($G16580,pizza_types!$A$2:$D$33,4,FALSE)</f>
        <v>Ricotta Cheese, Gorgonzola Piccante Cheese, Mozzarella Cheese, Parmigiano Reggiano Cheese, Garlic</v>
      </c>
    </row>
    <row r="16581" spans="1:12" x14ac:dyDescent="0.25">
      <c r="A16581" s="5">
        <v>16580</v>
      </c>
      <c r="B16581" s="5">
        <v>7303</v>
      </c>
      <c r="C16581" s="5" t="s">
        <v>66</v>
      </c>
      <c r="D16581" s="5">
        <v>1</v>
      </c>
      <c r="E16581" s="7">
        <f>VLOOKUP($B16581,orders!$A$2:$C$21351,2,FALSE)</f>
        <v>42126</v>
      </c>
      <c r="F16581" s="15">
        <f>VLOOKUP($B16581,orders!$A$2:$C$21351,3,FALSE)</f>
        <v>304.73513888888903</v>
      </c>
      <c r="G16581" s="5" t="str">
        <f>VLOOKUP($C16581,pizzas!$A$2:$D$97,2,FALSE)</f>
        <v>spinach_supr</v>
      </c>
      <c r="H16581" s="6" t="str">
        <f>VLOOKUP($C16581,pizzas!$A$2:$D$97,3,FALSE)</f>
        <v>M</v>
      </c>
      <c r="I16581" s="6">
        <f>VLOOKUP($C16581,pizzas!$A$2:$D$97,4,FALSE)</f>
        <v>16.5</v>
      </c>
      <c r="J16581" s="5" t="str">
        <f>VLOOKUP($G16581,pizza_types!$A$2:$D$33,2,FALSE)</f>
        <v>The Spinach Supreme Pizza</v>
      </c>
      <c r="K16581" s="5" t="str">
        <f>VLOOKUP($G16581,pizza_types!$A$2:$D$33,3,FALSE)</f>
        <v>Supreme</v>
      </c>
      <c r="L16581" s="5" t="str">
        <f>VLOOKUP($G16581,pizza_types!$A$2:$D$33,4,FALSE)</f>
        <v>Spinach, Red Onions, Pepperoni, Tomatoes, Artichokes, Kalamata Olives, Garlic, Asiago Cheese</v>
      </c>
    </row>
    <row r="16582" spans="1:12" x14ac:dyDescent="0.25">
      <c r="A16582" s="5">
        <v>16581</v>
      </c>
      <c r="B16582" s="5">
        <v>7303</v>
      </c>
      <c r="C16582" s="5" t="s">
        <v>90</v>
      </c>
      <c r="D16582" s="5">
        <v>1</v>
      </c>
      <c r="E16582" s="7">
        <f>VLOOKUP($B16582,orders!$A$2:$C$21351,2,FALSE)</f>
        <v>42126</v>
      </c>
      <c r="F16582" s="15">
        <f>VLOOKUP($B16582,orders!$A$2:$C$21351,3,FALSE)</f>
        <v>304.73513888888903</v>
      </c>
      <c r="G16582" s="5" t="str">
        <f>VLOOKUP($C16582,pizzas!$A$2:$D$97,2,FALSE)</f>
        <v>the_greek</v>
      </c>
      <c r="H16582" s="6" t="str">
        <f>VLOOKUP($C16582,pizzas!$A$2:$D$97,3,FALSE)</f>
        <v>L</v>
      </c>
      <c r="I16582" s="6">
        <f>VLOOKUP($C16582,pizzas!$A$2:$D$97,4,FALSE)</f>
        <v>20.5</v>
      </c>
      <c r="J16582" s="5" t="str">
        <f>VLOOKUP($G16582,pizza_types!$A$2:$D$33,2,FALSE)</f>
        <v>The Greek Pizza</v>
      </c>
      <c r="K16582" s="5" t="str">
        <f>VLOOKUP($G16582,pizza_types!$A$2:$D$33,3,FALSE)</f>
        <v>Classic</v>
      </c>
      <c r="L16582" s="5" t="str">
        <f>VLOOKUP($G16582,pizza_types!$A$2:$D$33,4,FALSE)</f>
        <v>Kalamata Olives, Feta Cheese, Tomatoes, Garlic, Beef Chuck Roast, Red Onions</v>
      </c>
    </row>
    <row r="16583" spans="1:12" x14ac:dyDescent="0.25">
      <c r="A16583" s="5">
        <v>16582</v>
      </c>
      <c r="B16583" s="5">
        <v>7303</v>
      </c>
      <c r="C16583" s="5" t="s">
        <v>63</v>
      </c>
      <c r="D16583" s="5">
        <v>1</v>
      </c>
      <c r="E16583" s="7">
        <f>VLOOKUP($B16583,orders!$A$2:$C$21351,2,FALSE)</f>
        <v>42126</v>
      </c>
      <c r="F16583" s="15">
        <f>VLOOKUP($B16583,orders!$A$2:$C$21351,3,FALSE)</f>
        <v>304.73513888888903</v>
      </c>
      <c r="G16583" s="5" t="str">
        <f>VLOOKUP($C16583,pizzas!$A$2:$D$97,2,FALSE)</f>
        <v>the_greek</v>
      </c>
      <c r="H16583" s="6" t="str">
        <f>VLOOKUP($C16583,pizzas!$A$2:$D$97,3,FALSE)</f>
        <v>XL</v>
      </c>
      <c r="I16583" s="6">
        <f>VLOOKUP($C16583,pizzas!$A$2:$D$97,4,FALSE)</f>
        <v>25.5</v>
      </c>
      <c r="J16583" s="5" t="str">
        <f>VLOOKUP($G16583,pizza_types!$A$2:$D$33,2,FALSE)</f>
        <v>The Greek Pizza</v>
      </c>
      <c r="K16583" s="5" t="str">
        <f>VLOOKUP($G16583,pizza_types!$A$2:$D$33,3,FALSE)</f>
        <v>Classic</v>
      </c>
      <c r="L16583" s="5" t="str">
        <f>VLOOKUP($G16583,pizza_types!$A$2:$D$33,4,FALSE)</f>
        <v>Kalamata Olives, Feta Cheese, Tomatoes, Garlic, Beef Chuck Roast, Red Onions</v>
      </c>
    </row>
    <row r="16584" spans="1:12" x14ac:dyDescent="0.25">
      <c r="A16584" s="5">
        <v>16583</v>
      </c>
      <c r="B16584" s="5">
        <v>7304</v>
      </c>
      <c r="C16584" s="5" t="s">
        <v>31</v>
      </c>
      <c r="D16584" s="5">
        <v>1</v>
      </c>
      <c r="E16584" s="7">
        <f>VLOOKUP($B16584,orders!$A$2:$C$21351,2,FALSE)</f>
        <v>42126</v>
      </c>
      <c r="F16584" s="15">
        <f>VLOOKUP($B16584,orders!$A$2:$C$21351,3,FALSE)</f>
        <v>304.776805555556</v>
      </c>
      <c r="G16584" s="5" t="str">
        <f>VLOOKUP($C16584,pizzas!$A$2:$D$97,2,FALSE)</f>
        <v>big_meat</v>
      </c>
      <c r="H16584" s="6" t="str">
        <f>VLOOKUP($C16584,pizzas!$A$2:$D$97,3,FALSE)</f>
        <v>S</v>
      </c>
      <c r="I16584" s="6">
        <f>VLOOKUP($C16584,pizzas!$A$2:$D$97,4,FALSE)</f>
        <v>12</v>
      </c>
      <c r="J16584" s="5" t="str">
        <f>VLOOKUP($G16584,pizza_types!$A$2:$D$33,2,FALSE)</f>
        <v>The Big Meat Pizza</v>
      </c>
      <c r="K16584" s="5" t="str">
        <f>VLOOKUP($G16584,pizza_types!$A$2:$D$33,3,FALSE)</f>
        <v>Classic</v>
      </c>
      <c r="L16584" s="5" t="str">
        <f>VLOOKUP($G16584,pizza_types!$A$2:$D$33,4,FALSE)</f>
        <v>Bacon, Pepperoni, Italian Sausage, Chorizo Sausage</v>
      </c>
    </row>
    <row r="16585" spans="1:12" x14ac:dyDescent="0.25">
      <c r="A16585" s="5">
        <v>16584</v>
      </c>
      <c r="B16585" s="5">
        <v>7304</v>
      </c>
      <c r="C16585" s="5" t="s">
        <v>5</v>
      </c>
      <c r="D16585" s="5">
        <v>1</v>
      </c>
      <c r="E16585" s="7">
        <f>VLOOKUP($B16585,orders!$A$2:$C$21351,2,FALSE)</f>
        <v>42126</v>
      </c>
      <c r="F16585" s="15">
        <f>VLOOKUP($B16585,orders!$A$2:$C$21351,3,FALSE)</f>
        <v>304.776805555556</v>
      </c>
      <c r="G16585" s="5" t="str">
        <f>VLOOKUP($C16585,pizzas!$A$2:$D$97,2,FALSE)</f>
        <v>classic_dlx</v>
      </c>
      <c r="H16585" s="6" t="str">
        <f>VLOOKUP($C16585,pizzas!$A$2:$D$97,3,FALSE)</f>
        <v>M</v>
      </c>
      <c r="I16585" s="6">
        <f>VLOOKUP($C16585,pizzas!$A$2:$D$97,4,FALSE)</f>
        <v>16</v>
      </c>
      <c r="J16585" s="5" t="str">
        <f>VLOOKUP($G16585,pizza_types!$A$2:$D$33,2,FALSE)</f>
        <v>The Classic Deluxe Pizza</v>
      </c>
      <c r="K16585" s="5" t="str">
        <f>VLOOKUP($G16585,pizza_types!$A$2:$D$33,3,FALSE)</f>
        <v>Classic</v>
      </c>
      <c r="L16585" s="5" t="str">
        <f>VLOOKUP($G16585,pizza_types!$A$2:$D$33,4,FALSE)</f>
        <v>Pepperoni, Mushrooms, Red Onions, Red Peppers, Bacon</v>
      </c>
    </row>
    <row r="16586" spans="1:12" x14ac:dyDescent="0.25">
      <c r="A16586" s="5">
        <v>16585</v>
      </c>
      <c r="B16586" s="5">
        <v>7304</v>
      </c>
      <c r="C16586" s="5" t="s">
        <v>46</v>
      </c>
      <c r="D16586" s="5">
        <v>1</v>
      </c>
      <c r="E16586" s="7">
        <f>VLOOKUP($B16586,orders!$A$2:$C$21351,2,FALSE)</f>
        <v>42126</v>
      </c>
      <c r="F16586" s="15">
        <f>VLOOKUP($B16586,orders!$A$2:$C$21351,3,FALSE)</f>
        <v>304.776805555556</v>
      </c>
      <c r="G16586" s="5" t="str">
        <f>VLOOKUP($C16586,pizzas!$A$2:$D$97,2,FALSE)</f>
        <v>pepperoni</v>
      </c>
      <c r="H16586" s="6" t="str">
        <f>VLOOKUP($C16586,pizzas!$A$2:$D$97,3,FALSE)</f>
        <v>M</v>
      </c>
      <c r="I16586" s="6">
        <f>VLOOKUP($C16586,pizzas!$A$2:$D$97,4,FALSE)</f>
        <v>12.5</v>
      </c>
      <c r="J16586" s="5" t="str">
        <f>VLOOKUP($G16586,pizza_types!$A$2:$D$33,2,FALSE)</f>
        <v>The Pepperoni Pizza</v>
      </c>
      <c r="K16586" s="5" t="str">
        <f>VLOOKUP($G16586,pizza_types!$A$2:$D$33,3,FALSE)</f>
        <v>Classic</v>
      </c>
      <c r="L16586" s="5" t="str">
        <f>VLOOKUP($G16586,pizza_types!$A$2:$D$33,4,FALSE)</f>
        <v>Mozzarella Cheese, Pepperoni</v>
      </c>
    </row>
    <row r="16587" spans="1:12" x14ac:dyDescent="0.25">
      <c r="A16587" s="5">
        <v>16586</v>
      </c>
      <c r="B16587" s="5">
        <v>7305</v>
      </c>
      <c r="C16587" s="5" t="s">
        <v>27</v>
      </c>
      <c r="D16587" s="5">
        <v>1</v>
      </c>
      <c r="E16587" s="7">
        <f>VLOOKUP($B16587,orders!$A$2:$C$21351,2,FALSE)</f>
        <v>42126</v>
      </c>
      <c r="F16587" s="15">
        <f>VLOOKUP($B16587,orders!$A$2:$C$21351,3,FALSE)</f>
        <v>304.818472222222</v>
      </c>
      <c r="G16587" s="5" t="str">
        <f>VLOOKUP($C16587,pizzas!$A$2:$D$97,2,FALSE)</f>
        <v>cali_ckn</v>
      </c>
      <c r="H16587" s="6" t="str">
        <f>VLOOKUP($C16587,pizzas!$A$2:$D$97,3,FALSE)</f>
        <v>M</v>
      </c>
      <c r="I16587" s="6">
        <f>VLOOKUP($C16587,pizzas!$A$2:$D$97,4,FALSE)</f>
        <v>16.75</v>
      </c>
      <c r="J16587" s="5" t="str">
        <f>VLOOKUP($G16587,pizza_types!$A$2:$D$33,2,FALSE)</f>
        <v>The California Chicken Pizza</v>
      </c>
      <c r="K16587" s="5" t="str">
        <f>VLOOKUP($G16587,pizza_types!$A$2:$D$33,3,FALSE)</f>
        <v>Chicken</v>
      </c>
      <c r="L16587" s="5" t="str">
        <f>VLOOKUP($G16587,pizza_types!$A$2:$D$33,4,FALSE)</f>
        <v>Chicken, Artichoke, Spinach, Garlic, Jalapeno Peppers, Fontina Cheese, Gouda Cheese</v>
      </c>
    </row>
    <row r="16588" spans="1:12" x14ac:dyDescent="0.25">
      <c r="A16588" s="5">
        <v>16587</v>
      </c>
      <c r="B16588" s="5">
        <v>7305</v>
      </c>
      <c r="C16588" s="5" t="s">
        <v>78</v>
      </c>
      <c r="D16588" s="5">
        <v>1</v>
      </c>
      <c r="E16588" s="7">
        <f>VLOOKUP($B16588,orders!$A$2:$C$21351,2,FALSE)</f>
        <v>42126</v>
      </c>
      <c r="F16588" s="15">
        <f>VLOOKUP($B16588,orders!$A$2:$C$21351,3,FALSE)</f>
        <v>304.818472222222</v>
      </c>
      <c r="G16588" s="5" t="str">
        <f>VLOOKUP($C16588,pizzas!$A$2:$D$97,2,FALSE)</f>
        <v>ckn_pesto</v>
      </c>
      <c r="H16588" s="6" t="str">
        <f>VLOOKUP($C16588,pizzas!$A$2:$D$97,3,FALSE)</f>
        <v>S</v>
      </c>
      <c r="I16588" s="6">
        <f>VLOOKUP($C16588,pizzas!$A$2:$D$97,4,FALSE)</f>
        <v>12.75</v>
      </c>
      <c r="J16588" s="5" t="str">
        <f>VLOOKUP($G16588,pizza_types!$A$2:$D$33,2,FALSE)</f>
        <v>The Chicken Pesto Pizza</v>
      </c>
      <c r="K16588" s="5" t="str">
        <f>VLOOKUP($G16588,pizza_types!$A$2:$D$33,3,FALSE)</f>
        <v>Chicken</v>
      </c>
      <c r="L16588" s="5" t="str">
        <f>VLOOKUP($G16588,pizza_types!$A$2:$D$33,4,FALSE)</f>
        <v>Chicken, Tomatoes, Red Peppers, Spinach, Garlic, Pesto Sauce</v>
      </c>
    </row>
    <row r="16589" spans="1:12" x14ac:dyDescent="0.25">
      <c r="A16589" s="5">
        <v>16588</v>
      </c>
      <c r="B16589" s="5">
        <v>7305</v>
      </c>
      <c r="C16589" s="5" t="s">
        <v>33</v>
      </c>
      <c r="D16589" s="5">
        <v>1</v>
      </c>
      <c r="E16589" s="7">
        <f>VLOOKUP($B16589,orders!$A$2:$C$21351,2,FALSE)</f>
        <v>42126</v>
      </c>
      <c r="F16589" s="15">
        <f>VLOOKUP($B16589,orders!$A$2:$C$21351,3,FALSE)</f>
        <v>304.818472222222</v>
      </c>
      <c r="G16589" s="5" t="str">
        <f>VLOOKUP($C16589,pizzas!$A$2:$D$97,2,FALSE)</f>
        <v>four_cheese</v>
      </c>
      <c r="H16589" s="6" t="str">
        <f>VLOOKUP($C16589,pizzas!$A$2:$D$97,3,FALSE)</f>
        <v>L</v>
      </c>
      <c r="I16589" s="6">
        <f>VLOOKUP($C16589,pizzas!$A$2:$D$97,4,FALSE)</f>
        <v>17.95</v>
      </c>
      <c r="J16589" s="5" t="str">
        <f>VLOOKUP($G16589,pizza_types!$A$2:$D$33,2,FALSE)</f>
        <v>The Four Cheese Pizza</v>
      </c>
      <c r="K16589" s="5" t="str">
        <f>VLOOKUP($G16589,pizza_types!$A$2:$D$33,3,FALSE)</f>
        <v>Veggie</v>
      </c>
      <c r="L16589" s="5" t="str">
        <f>VLOOKUP($G16589,pizza_types!$A$2:$D$33,4,FALSE)</f>
        <v>Ricotta Cheese, Gorgonzola Piccante Cheese, Mozzarella Cheese, Parmigiano Reggiano Cheese, Garlic</v>
      </c>
    </row>
    <row r="16590" spans="1:12" x14ac:dyDescent="0.25">
      <c r="A16590" s="5">
        <v>16589</v>
      </c>
      <c r="B16590" s="5">
        <v>7306</v>
      </c>
      <c r="C16590" s="5" t="s">
        <v>10</v>
      </c>
      <c r="D16590" s="5">
        <v>1</v>
      </c>
      <c r="E16590" s="7">
        <f>VLOOKUP($B16590,orders!$A$2:$C$21351,2,FALSE)</f>
        <v>42126</v>
      </c>
      <c r="F16590" s="15">
        <f>VLOOKUP($B16590,orders!$A$2:$C$21351,3,FALSE)</f>
        <v>304.86013888888903</v>
      </c>
      <c r="G16590" s="5" t="str">
        <f>VLOOKUP($C16590,pizzas!$A$2:$D$97,2,FALSE)</f>
        <v>ital_supr</v>
      </c>
      <c r="H16590" s="6" t="str">
        <f>VLOOKUP($C16590,pizzas!$A$2:$D$97,3,FALSE)</f>
        <v>M</v>
      </c>
      <c r="I16590" s="6">
        <f>VLOOKUP($C16590,pizzas!$A$2:$D$97,4,FALSE)</f>
        <v>16.5</v>
      </c>
      <c r="J16590" s="5" t="str">
        <f>VLOOKUP($G16590,pizza_types!$A$2:$D$33,2,FALSE)</f>
        <v>The Italian Supreme Pizza</v>
      </c>
      <c r="K16590" s="5" t="str">
        <f>VLOOKUP($G16590,pizza_types!$A$2:$D$33,3,FALSE)</f>
        <v>Supreme</v>
      </c>
      <c r="L16590" s="5" t="str">
        <f>VLOOKUP($G16590,pizza_types!$A$2:$D$33,4,FALSE)</f>
        <v>Calabrese Salami, Capocollo, Tomatoes, Red Onions, Green Olives, Garlic</v>
      </c>
    </row>
    <row r="16591" spans="1:12" x14ac:dyDescent="0.25">
      <c r="A16591" s="5">
        <v>16590</v>
      </c>
      <c r="B16591" s="5">
        <v>7306</v>
      </c>
      <c r="C16591" s="5" t="s">
        <v>39</v>
      </c>
      <c r="D16591" s="5">
        <v>1</v>
      </c>
      <c r="E16591" s="7">
        <f>VLOOKUP($B16591,orders!$A$2:$C$21351,2,FALSE)</f>
        <v>42126</v>
      </c>
      <c r="F16591" s="15">
        <f>VLOOKUP($B16591,orders!$A$2:$C$21351,3,FALSE)</f>
        <v>304.86013888888903</v>
      </c>
      <c r="G16591" s="5" t="str">
        <f>VLOOKUP($C16591,pizzas!$A$2:$D$97,2,FALSE)</f>
        <v>peppr_salami</v>
      </c>
      <c r="H16591" s="6" t="str">
        <f>VLOOKUP($C16591,pizzas!$A$2:$D$97,3,FALSE)</f>
        <v>S</v>
      </c>
      <c r="I16591" s="6">
        <f>VLOOKUP($C16591,pizzas!$A$2:$D$97,4,FALSE)</f>
        <v>12.5</v>
      </c>
      <c r="J16591" s="5" t="str">
        <f>VLOOKUP($G16591,pizza_types!$A$2:$D$33,2,FALSE)</f>
        <v>The Pepper Salami Pizza</v>
      </c>
      <c r="K16591" s="5" t="str">
        <f>VLOOKUP($G16591,pizza_types!$A$2:$D$33,3,FALSE)</f>
        <v>Supreme</v>
      </c>
      <c r="L16591" s="5" t="str">
        <f>VLOOKUP($G16591,pizza_types!$A$2:$D$33,4,FALSE)</f>
        <v>Genoa Salami, Capocollo, Pepperoni, Tomatoes, Asiago Cheese, Garlic</v>
      </c>
    </row>
    <row r="16592" spans="1:12" x14ac:dyDescent="0.25">
      <c r="A16592" s="5">
        <v>16591</v>
      </c>
      <c r="B16592" s="5">
        <v>7306</v>
      </c>
      <c r="C16592" s="5" t="s">
        <v>32</v>
      </c>
      <c r="D16592" s="5">
        <v>1</v>
      </c>
      <c r="E16592" s="7">
        <f>VLOOKUP($B16592,orders!$A$2:$C$21351,2,FALSE)</f>
        <v>42126</v>
      </c>
      <c r="F16592" s="15">
        <f>VLOOKUP($B16592,orders!$A$2:$C$21351,3,FALSE)</f>
        <v>304.86013888888903</v>
      </c>
      <c r="G16592" s="5" t="str">
        <f>VLOOKUP($C16592,pizzas!$A$2:$D$97,2,FALSE)</f>
        <v>soppressata</v>
      </c>
      <c r="H16592" s="6" t="str">
        <f>VLOOKUP($C16592,pizzas!$A$2:$D$97,3,FALSE)</f>
        <v>L</v>
      </c>
      <c r="I16592" s="6">
        <f>VLOOKUP($C16592,pizzas!$A$2:$D$97,4,FALSE)</f>
        <v>20.75</v>
      </c>
      <c r="J16592" s="5" t="str">
        <f>VLOOKUP($G16592,pizza_types!$A$2:$D$33,2,FALSE)</f>
        <v>The Soppressata Pizza</v>
      </c>
      <c r="K16592" s="5" t="str">
        <f>VLOOKUP($G16592,pizza_types!$A$2:$D$33,3,FALSE)</f>
        <v>Supreme</v>
      </c>
      <c r="L16592" s="5" t="str">
        <f>VLOOKUP($G16592,pizza_types!$A$2:$D$33,4,FALSE)</f>
        <v>Soppressata Salami, Fontina Cheese, Mozzarella Cheese, Mushrooms, Garlic</v>
      </c>
    </row>
    <row r="16593" spans="1:12" x14ac:dyDescent="0.25">
      <c r="A16593" s="5">
        <v>16592</v>
      </c>
      <c r="B16593" s="5">
        <v>7307</v>
      </c>
      <c r="C16593" s="5" t="s">
        <v>61</v>
      </c>
      <c r="D16593" s="5">
        <v>1</v>
      </c>
      <c r="E16593" s="7">
        <f>VLOOKUP($B16593,orders!$A$2:$C$21351,2,FALSE)</f>
        <v>42126</v>
      </c>
      <c r="F16593" s="15">
        <f>VLOOKUP($B16593,orders!$A$2:$C$21351,3,FALSE)</f>
        <v>304.901805555556</v>
      </c>
      <c r="G16593" s="5" t="str">
        <f>VLOOKUP($C16593,pizzas!$A$2:$D$97,2,FALSE)</f>
        <v>classic_dlx</v>
      </c>
      <c r="H16593" s="6" t="str">
        <f>VLOOKUP($C16593,pizzas!$A$2:$D$97,3,FALSE)</f>
        <v>L</v>
      </c>
      <c r="I16593" s="6">
        <f>VLOOKUP($C16593,pizzas!$A$2:$D$97,4,FALSE)</f>
        <v>20.5</v>
      </c>
      <c r="J16593" s="5" t="str">
        <f>VLOOKUP($G16593,pizza_types!$A$2:$D$33,2,FALSE)</f>
        <v>The Classic Deluxe Pizza</v>
      </c>
      <c r="K16593" s="5" t="str">
        <f>VLOOKUP($G16593,pizza_types!$A$2:$D$33,3,FALSE)</f>
        <v>Classic</v>
      </c>
      <c r="L16593" s="5" t="str">
        <f>VLOOKUP($G16593,pizza_types!$A$2:$D$33,4,FALSE)</f>
        <v>Pepperoni, Mushrooms, Red Onions, Red Peppers, Bacon</v>
      </c>
    </row>
    <row r="16594" spans="1:12" x14ac:dyDescent="0.25">
      <c r="A16594" s="5">
        <v>16593</v>
      </c>
      <c r="B16594" s="5">
        <v>7307</v>
      </c>
      <c r="C16594" s="5" t="s">
        <v>5</v>
      </c>
      <c r="D16594" s="5">
        <v>1</v>
      </c>
      <c r="E16594" s="7">
        <f>VLOOKUP($B16594,orders!$A$2:$C$21351,2,FALSE)</f>
        <v>42126</v>
      </c>
      <c r="F16594" s="15">
        <f>VLOOKUP($B16594,orders!$A$2:$C$21351,3,FALSE)</f>
        <v>304.901805555556</v>
      </c>
      <c r="G16594" s="5" t="str">
        <f>VLOOKUP($C16594,pizzas!$A$2:$D$97,2,FALSE)</f>
        <v>classic_dlx</v>
      </c>
      <c r="H16594" s="6" t="str">
        <f>VLOOKUP($C16594,pizzas!$A$2:$D$97,3,FALSE)</f>
        <v>M</v>
      </c>
      <c r="I16594" s="6">
        <f>VLOOKUP($C16594,pizzas!$A$2:$D$97,4,FALSE)</f>
        <v>16</v>
      </c>
      <c r="J16594" s="5" t="str">
        <f>VLOOKUP($G16594,pizza_types!$A$2:$D$33,2,FALSE)</f>
        <v>The Classic Deluxe Pizza</v>
      </c>
      <c r="K16594" s="5" t="str">
        <f>VLOOKUP($G16594,pizza_types!$A$2:$D$33,3,FALSE)</f>
        <v>Classic</v>
      </c>
      <c r="L16594" s="5" t="str">
        <f>VLOOKUP($G16594,pizza_types!$A$2:$D$33,4,FALSE)</f>
        <v>Pepperoni, Mushrooms, Red Onions, Red Peppers, Bacon</v>
      </c>
    </row>
    <row r="16595" spans="1:12" x14ac:dyDescent="0.25">
      <c r="A16595" s="5">
        <v>16594</v>
      </c>
      <c r="B16595" s="5">
        <v>7307</v>
      </c>
      <c r="C16595" s="5" t="s">
        <v>43</v>
      </c>
      <c r="D16595" s="5">
        <v>1</v>
      </c>
      <c r="E16595" s="7">
        <f>VLOOKUP($B16595,orders!$A$2:$C$21351,2,FALSE)</f>
        <v>42126</v>
      </c>
      <c r="F16595" s="15">
        <f>VLOOKUP($B16595,orders!$A$2:$C$21351,3,FALSE)</f>
        <v>304.901805555556</v>
      </c>
      <c r="G16595" s="5" t="str">
        <f>VLOOKUP($C16595,pizzas!$A$2:$D$97,2,FALSE)</f>
        <v>ital_cpcllo</v>
      </c>
      <c r="H16595" s="6" t="str">
        <f>VLOOKUP($C16595,pizzas!$A$2:$D$97,3,FALSE)</f>
        <v>M</v>
      </c>
      <c r="I16595" s="6">
        <f>VLOOKUP($C16595,pizzas!$A$2:$D$97,4,FALSE)</f>
        <v>16</v>
      </c>
      <c r="J16595" s="5" t="str">
        <f>VLOOKUP($G16595,pizza_types!$A$2:$D$33,2,FALSE)</f>
        <v>The Italian Capocollo Pizza</v>
      </c>
      <c r="K16595" s="5" t="str">
        <f>VLOOKUP($G16595,pizza_types!$A$2:$D$33,3,FALSE)</f>
        <v>Classic</v>
      </c>
      <c r="L16595" s="5" t="str">
        <f>VLOOKUP($G16595,pizza_types!$A$2:$D$33,4,FALSE)</f>
        <v>Capocollo, Red Peppers, Tomatoes, Goat Cheese, Garlic, Oregano</v>
      </c>
    </row>
    <row r="16596" spans="1:12" x14ac:dyDescent="0.25">
      <c r="A16596" s="5">
        <v>16595</v>
      </c>
      <c r="B16596" s="5">
        <v>7307</v>
      </c>
      <c r="C16596" s="5" t="s">
        <v>71</v>
      </c>
      <c r="D16596" s="5">
        <v>1</v>
      </c>
      <c r="E16596" s="7">
        <f>VLOOKUP($B16596,orders!$A$2:$C$21351,2,FALSE)</f>
        <v>42126</v>
      </c>
      <c r="F16596" s="15">
        <f>VLOOKUP($B16596,orders!$A$2:$C$21351,3,FALSE)</f>
        <v>304.901805555556</v>
      </c>
      <c r="G16596" s="5" t="str">
        <f>VLOOKUP($C16596,pizzas!$A$2:$D$97,2,FALSE)</f>
        <v>sicilian</v>
      </c>
      <c r="H16596" s="6" t="str">
        <f>VLOOKUP($C16596,pizzas!$A$2:$D$97,3,FALSE)</f>
        <v>S</v>
      </c>
      <c r="I16596" s="6">
        <f>VLOOKUP($C16596,pizzas!$A$2:$D$97,4,FALSE)</f>
        <v>12.25</v>
      </c>
      <c r="J16596" s="5" t="str">
        <f>VLOOKUP($G16596,pizza_types!$A$2:$D$33,2,FALSE)</f>
        <v>The Sicilian Pizza</v>
      </c>
      <c r="K16596" s="5" t="str">
        <f>VLOOKUP($G16596,pizza_types!$A$2:$D$33,3,FALSE)</f>
        <v>Supreme</v>
      </c>
      <c r="L16596" s="5" t="str">
        <f>VLOOKUP($G16596,pizza_types!$A$2:$D$33,4,FALSE)</f>
        <v>Coarse Sicilian Salami, Tomatoes, Green Olives, Luganega Sausage, Onions, Garlic</v>
      </c>
    </row>
    <row r="16597" spans="1:12" x14ac:dyDescent="0.25">
      <c r="A16597" s="5">
        <v>16596</v>
      </c>
      <c r="B16597" s="5">
        <v>7308</v>
      </c>
      <c r="C16597" s="5" t="s">
        <v>84</v>
      </c>
      <c r="D16597" s="5">
        <v>1</v>
      </c>
      <c r="E16597" s="7">
        <f>VLOOKUP($B16597,orders!$A$2:$C$21351,2,FALSE)</f>
        <v>42126</v>
      </c>
      <c r="F16597" s="15">
        <f>VLOOKUP($B16597,orders!$A$2:$C$21351,3,FALSE)</f>
        <v>304.943472222222</v>
      </c>
      <c r="G16597" s="5" t="str">
        <f>VLOOKUP($C16597,pizzas!$A$2:$D$97,2,FALSE)</f>
        <v>spinach_fet</v>
      </c>
      <c r="H16597" s="6" t="str">
        <f>VLOOKUP($C16597,pizzas!$A$2:$D$97,3,FALSE)</f>
        <v>M</v>
      </c>
      <c r="I16597" s="6">
        <f>VLOOKUP($C16597,pizzas!$A$2:$D$97,4,FALSE)</f>
        <v>16</v>
      </c>
      <c r="J16597" s="5" t="str">
        <f>VLOOKUP($G16597,pizza_types!$A$2:$D$33,2,FALSE)</f>
        <v>The Spinach and Feta Pizza</v>
      </c>
      <c r="K16597" s="5" t="str">
        <f>VLOOKUP($G16597,pizza_types!$A$2:$D$33,3,FALSE)</f>
        <v>Veggie</v>
      </c>
      <c r="L16597" s="5" t="str">
        <f>VLOOKUP($G16597,pizza_types!$A$2:$D$33,4,FALSE)</f>
        <v>Spinach, Mushrooms, Red Onions, Feta Cheese, Garlic</v>
      </c>
    </row>
    <row r="16598" spans="1:12" x14ac:dyDescent="0.25">
      <c r="A16598" s="5">
        <v>16597</v>
      </c>
      <c r="B16598" s="5">
        <v>7309</v>
      </c>
      <c r="C16598" s="5" t="s">
        <v>16</v>
      </c>
      <c r="D16598" s="5">
        <v>1</v>
      </c>
      <c r="E16598" s="7">
        <f>VLOOKUP($B16598,orders!$A$2:$C$21351,2,FALSE)</f>
        <v>42126</v>
      </c>
      <c r="F16598" s="15">
        <f>VLOOKUP($B16598,orders!$A$2:$C$21351,3,FALSE)</f>
        <v>304.98513888888903</v>
      </c>
      <c r="G16598" s="5" t="str">
        <f>VLOOKUP($C16598,pizzas!$A$2:$D$97,2,FALSE)</f>
        <v>green_garden</v>
      </c>
      <c r="H16598" s="6" t="str">
        <f>VLOOKUP($C16598,pizzas!$A$2:$D$97,3,FALSE)</f>
        <v>S</v>
      </c>
      <c r="I16598" s="6">
        <f>VLOOKUP($C16598,pizzas!$A$2:$D$97,4,FALSE)</f>
        <v>12</v>
      </c>
      <c r="J16598" s="5" t="str">
        <f>VLOOKUP($G16598,pizza_types!$A$2:$D$33,2,FALSE)</f>
        <v>The Green Garden Pizza</v>
      </c>
      <c r="K16598" s="5" t="str">
        <f>VLOOKUP($G16598,pizza_types!$A$2:$D$33,3,FALSE)</f>
        <v>Veggie</v>
      </c>
      <c r="L16598" s="5" t="str">
        <f>VLOOKUP($G16598,pizza_types!$A$2:$D$33,4,FALSE)</f>
        <v>Spinach, Mushrooms, Tomatoes, Green Olives, Feta Cheese</v>
      </c>
    </row>
    <row r="16599" spans="1:12" x14ac:dyDescent="0.25">
      <c r="A16599" s="5">
        <v>16598</v>
      </c>
      <c r="B16599" s="5">
        <v>7309</v>
      </c>
      <c r="C16599" s="5" t="s">
        <v>10</v>
      </c>
      <c r="D16599" s="5">
        <v>1</v>
      </c>
      <c r="E16599" s="7">
        <f>VLOOKUP($B16599,orders!$A$2:$C$21351,2,FALSE)</f>
        <v>42126</v>
      </c>
      <c r="F16599" s="15">
        <f>VLOOKUP($B16599,orders!$A$2:$C$21351,3,FALSE)</f>
        <v>304.98513888888903</v>
      </c>
      <c r="G16599" s="5" t="str">
        <f>VLOOKUP($C16599,pizzas!$A$2:$D$97,2,FALSE)</f>
        <v>ital_supr</v>
      </c>
      <c r="H16599" s="6" t="str">
        <f>VLOOKUP($C16599,pizzas!$A$2:$D$97,3,FALSE)</f>
        <v>M</v>
      </c>
      <c r="I16599" s="6">
        <f>VLOOKUP($C16599,pizzas!$A$2:$D$97,4,FALSE)</f>
        <v>16.5</v>
      </c>
      <c r="J16599" s="5" t="str">
        <f>VLOOKUP($G16599,pizza_types!$A$2:$D$33,2,FALSE)</f>
        <v>The Italian Supreme Pizza</v>
      </c>
      <c r="K16599" s="5" t="str">
        <f>VLOOKUP($G16599,pizza_types!$A$2:$D$33,3,FALSE)</f>
        <v>Supreme</v>
      </c>
      <c r="L16599" s="5" t="str">
        <f>VLOOKUP($G16599,pizza_types!$A$2:$D$33,4,FALSE)</f>
        <v>Calabrese Salami, Capocollo, Tomatoes, Red Onions, Green Olives, Garlic</v>
      </c>
    </row>
    <row r="16600" spans="1:12" x14ac:dyDescent="0.25">
      <c r="A16600" s="5">
        <v>16599</v>
      </c>
      <c r="B16600" s="5">
        <v>7309</v>
      </c>
      <c r="C16600" s="5" t="s">
        <v>72</v>
      </c>
      <c r="D16600" s="5">
        <v>1</v>
      </c>
      <c r="E16600" s="7">
        <f>VLOOKUP($B16600,orders!$A$2:$C$21351,2,FALSE)</f>
        <v>42126</v>
      </c>
      <c r="F16600" s="15">
        <f>VLOOKUP($B16600,orders!$A$2:$C$21351,3,FALSE)</f>
        <v>304.98513888888903</v>
      </c>
      <c r="G16600" s="5" t="str">
        <f>VLOOKUP($C16600,pizzas!$A$2:$D$97,2,FALSE)</f>
        <v>spicy_ital</v>
      </c>
      <c r="H16600" s="6" t="str">
        <f>VLOOKUP($C16600,pizzas!$A$2:$D$97,3,FALSE)</f>
        <v>S</v>
      </c>
      <c r="I16600" s="6">
        <f>VLOOKUP($C16600,pizzas!$A$2:$D$97,4,FALSE)</f>
        <v>12.5</v>
      </c>
      <c r="J16600" s="5" t="str">
        <f>VLOOKUP($G16600,pizza_types!$A$2:$D$33,2,FALSE)</f>
        <v>The Spicy Italian Pizza</v>
      </c>
      <c r="K16600" s="5" t="str">
        <f>VLOOKUP($G16600,pizza_types!$A$2:$D$33,3,FALSE)</f>
        <v>Supreme</v>
      </c>
      <c r="L16600" s="5" t="str">
        <f>VLOOKUP($G16600,pizza_types!$A$2:$D$33,4,FALSE)</f>
        <v>Capocollo, Tomatoes, Goat Cheese, Artichokes, Peperoncini verdi, Garlic</v>
      </c>
    </row>
    <row r="16601" spans="1:12" x14ac:dyDescent="0.25">
      <c r="A16601" s="5">
        <v>16600</v>
      </c>
      <c r="B16601" s="5">
        <v>7310</v>
      </c>
      <c r="C16601" s="5" t="s">
        <v>15</v>
      </c>
      <c r="D16601" s="5">
        <v>1</v>
      </c>
      <c r="E16601" s="7">
        <f>VLOOKUP($B16601,orders!$A$2:$C$21351,2,FALSE)</f>
        <v>42126</v>
      </c>
      <c r="F16601" s="15">
        <f>VLOOKUP($B16601,orders!$A$2:$C$21351,3,FALSE)</f>
        <v>305.026805555556</v>
      </c>
      <c r="G16601" s="5" t="str">
        <f>VLOOKUP($C16601,pizzas!$A$2:$D$97,2,FALSE)</f>
        <v>classic_dlx</v>
      </c>
      <c r="H16601" s="6" t="str">
        <f>VLOOKUP($C16601,pizzas!$A$2:$D$97,3,FALSE)</f>
        <v>S</v>
      </c>
      <c r="I16601" s="6">
        <f>VLOOKUP($C16601,pizzas!$A$2:$D$97,4,FALSE)</f>
        <v>12</v>
      </c>
      <c r="J16601" s="5" t="str">
        <f>VLOOKUP($G16601,pizza_types!$A$2:$D$33,2,FALSE)</f>
        <v>The Classic Deluxe Pizza</v>
      </c>
      <c r="K16601" s="5" t="str">
        <f>VLOOKUP($G16601,pizza_types!$A$2:$D$33,3,FALSE)</f>
        <v>Classic</v>
      </c>
      <c r="L16601" s="5" t="str">
        <f>VLOOKUP($G16601,pizza_types!$A$2:$D$33,4,FALSE)</f>
        <v>Pepperoni, Mushrooms, Red Onions, Red Peppers, Bacon</v>
      </c>
    </row>
    <row r="16602" spans="1:12" x14ac:dyDescent="0.25">
      <c r="A16602" s="5">
        <v>16601</v>
      </c>
      <c r="B16602" s="5">
        <v>7311</v>
      </c>
      <c r="C16602" s="5" t="s">
        <v>57</v>
      </c>
      <c r="D16602" s="5">
        <v>1</v>
      </c>
      <c r="E16602" s="7">
        <f>VLOOKUP($B16602,orders!$A$2:$C$21351,2,FALSE)</f>
        <v>42126</v>
      </c>
      <c r="F16602" s="15">
        <f>VLOOKUP($B16602,orders!$A$2:$C$21351,3,FALSE)</f>
        <v>305.068472222222</v>
      </c>
      <c r="G16602" s="5" t="str">
        <f>VLOOKUP($C16602,pizzas!$A$2:$D$97,2,FALSE)</f>
        <v>ckn_alfredo</v>
      </c>
      <c r="H16602" s="6" t="str">
        <f>VLOOKUP($C16602,pizzas!$A$2:$D$97,3,FALSE)</f>
        <v>M</v>
      </c>
      <c r="I16602" s="6">
        <f>VLOOKUP($C16602,pizzas!$A$2:$D$97,4,FALSE)</f>
        <v>16.75</v>
      </c>
      <c r="J16602" s="5" t="str">
        <f>VLOOKUP($G16602,pizza_types!$A$2:$D$33,2,FALSE)</f>
        <v>The Chicken Alfredo Pizza</v>
      </c>
      <c r="K16602" s="5" t="str">
        <f>VLOOKUP($G16602,pizza_types!$A$2:$D$33,3,FALSE)</f>
        <v>Chicken</v>
      </c>
      <c r="L16602" s="5" t="str">
        <f>VLOOKUP($G16602,pizza_types!$A$2:$D$33,4,FALSE)</f>
        <v>Chicken, Red Onions, Red Peppers, Mushrooms, Asiago Cheese, Alfredo Sauce</v>
      </c>
    </row>
    <row r="16603" spans="1:12" x14ac:dyDescent="0.25">
      <c r="A16603" s="5">
        <v>16602</v>
      </c>
      <c r="B16603" s="5">
        <v>7312</v>
      </c>
      <c r="C16603" s="5" t="s">
        <v>65</v>
      </c>
      <c r="D16603" s="5">
        <v>1</v>
      </c>
      <c r="E16603" s="7">
        <f>VLOOKUP($B16603,orders!$A$2:$C$21351,2,FALSE)</f>
        <v>42126</v>
      </c>
      <c r="F16603" s="15">
        <f>VLOOKUP($B16603,orders!$A$2:$C$21351,3,FALSE)</f>
        <v>305.11013888888903</v>
      </c>
      <c r="G16603" s="5" t="str">
        <f>VLOOKUP($C16603,pizzas!$A$2:$D$97,2,FALSE)</f>
        <v>pep_msh_pep</v>
      </c>
      <c r="H16603" s="6" t="str">
        <f>VLOOKUP($C16603,pizzas!$A$2:$D$97,3,FALSE)</f>
        <v>S</v>
      </c>
      <c r="I16603" s="6">
        <f>VLOOKUP($C16603,pizzas!$A$2:$D$97,4,FALSE)</f>
        <v>11</v>
      </c>
      <c r="J16603" s="5" t="str">
        <f>VLOOKUP($G16603,pizza_types!$A$2:$D$33,2,FALSE)</f>
        <v>The Pepperoni, Mushroom, and Peppers Pizza</v>
      </c>
      <c r="K16603" s="5" t="str">
        <f>VLOOKUP($G16603,pizza_types!$A$2:$D$33,3,FALSE)</f>
        <v>Classic</v>
      </c>
      <c r="L16603" s="5" t="str">
        <f>VLOOKUP($G16603,pizza_types!$A$2:$D$33,4,FALSE)</f>
        <v>Pepperoni, Mushrooms, Green Peppers</v>
      </c>
    </row>
    <row r="16604" spans="1:12" x14ac:dyDescent="0.25">
      <c r="A16604" s="5">
        <v>16603</v>
      </c>
      <c r="B16604" s="5">
        <v>7313</v>
      </c>
      <c r="C16604" s="5" t="s">
        <v>29</v>
      </c>
      <c r="D16604" s="5">
        <v>1</v>
      </c>
      <c r="E16604" s="7">
        <f>VLOOKUP($B16604,orders!$A$2:$C$21351,2,FALSE)</f>
        <v>42127</v>
      </c>
      <c r="F16604" s="15">
        <f>VLOOKUP($B16604,orders!$A$2:$C$21351,3,FALSE)</f>
        <v>305.151805555556</v>
      </c>
      <c r="G16604" s="5" t="str">
        <f>VLOOKUP($C16604,pizzas!$A$2:$D$97,2,FALSE)</f>
        <v>cali_ckn</v>
      </c>
      <c r="H16604" s="6" t="str">
        <f>VLOOKUP($C16604,pizzas!$A$2:$D$97,3,FALSE)</f>
        <v>S</v>
      </c>
      <c r="I16604" s="6">
        <f>VLOOKUP($C16604,pizzas!$A$2:$D$97,4,FALSE)</f>
        <v>12.75</v>
      </c>
      <c r="J16604" s="5" t="str">
        <f>VLOOKUP($G16604,pizza_types!$A$2:$D$33,2,FALSE)</f>
        <v>The California Chicken Pizza</v>
      </c>
      <c r="K16604" s="5" t="str">
        <f>VLOOKUP($G16604,pizza_types!$A$2:$D$33,3,FALSE)</f>
        <v>Chicken</v>
      </c>
      <c r="L16604" s="5" t="str">
        <f>VLOOKUP($G16604,pizza_types!$A$2:$D$33,4,FALSE)</f>
        <v>Chicken, Artichoke, Spinach, Garlic, Jalapeno Peppers, Fontina Cheese, Gouda Cheese</v>
      </c>
    </row>
    <row r="16605" spans="1:12" x14ac:dyDescent="0.25">
      <c r="A16605" s="5">
        <v>16604</v>
      </c>
      <c r="B16605" s="5">
        <v>7313</v>
      </c>
      <c r="C16605" s="5" t="s">
        <v>57</v>
      </c>
      <c r="D16605" s="5">
        <v>1</v>
      </c>
      <c r="E16605" s="7">
        <f>VLOOKUP($B16605,orders!$A$2:$C$21351,2,FALSE)</f>
        <v>42127</v>
      </c>
      <c r="F16605" s="15">
        <f>VLOOKUP($B16605,orders!$A$2:$C$21351,3,FALSE)</f>
        <v>305.151805555556</v>
      </c>
      <c r="G16605" s="5" t="str">
        <f>VLOOKUP($C16605,pizzas!$A$2:$D$97,2,FALSE)</f>
        <v>ckn_alfredo</v>
      </c>
      <c r="H16605" s="6" t="str">
        <f>VLOOKUP($C16605,pizzas!$A$2:$D$97,3,FALSE)</f>
        <v>M</v>
      </c>
      <c r="I16605" s="6">
        <f>VLOOKUP($C16605,pizzas!$A$2:$D$97,4,FALSE)</f>
        <v>16.75</v>
      </c>
      <c r="J16605" s="5" t="str">
        <f>VLOOKUP($G16605,pizza_types!$A$2:$D$33,2,FALSE)</f>
        <v>The Chicken Alfredo Pizza</v>
      </c>
      <c r="K16605" s="5" t="str">
        <f>VLOOKUP($G16605,pizza_types!$A$2:$D$33,3,FALSE)</f>
        <v>Chicken</v>
      </c>
      <c r="L16605" s="5" t="str">
        <f>VLOOKUP($G16605,pizza_types!$A$2:$D$33,4,FALSE)</f>
        <v>Chicken, Red Onions, Red Peppers, Mushrooms, Asiago Cheese, Alfredo Sauce</v>
      </c>
    </row>
    <row r="16606" spans="1:12" x14ac:dyDescent="0.25">
      <c r="A16606" s="5">
        <v>16605</v>
      </c>
      <c r="B16606" s="5">
        <v>7313</v>
      </c>
      <c r="C16606" s="5" t="s">
        <v>24</v>
      </c>
      <c r="D16606" s="5">
        <v>1</v>
      </c>
      <c r="E16606" s="7">
        <f>VLOOKUP($B16606,orders!$A$2:$C$21351,2,FALSE)</f>
        <v>42127</v>
      </c>
      <c r="F16606" s="15">
        <f>VLOOKUP($B16606,orders!$A$2:$C$21351,3,FALSE)</f>
        <v>305.151805555556</v>
      </c>
      <c r="G16606" s="5" t="str">
        <f>VLOOKUP($C16606,pizzas!$A$2:$D$97,2,FALSE)</f>
        <v>southw_ckn</v>
      </c>
      <c r="H16606" s="6" t="str">
        <f>VLOOKUP($C16606,pizzas!$A$2:$D$97,3,FALSE)</f>
        <v>L</v>
      </c>
      <c r="I16606" s="6">
        <f>VLOOKUP($C16606,pizzas!$A$2:$D$97,4,FALSE)</f>
        <v>20.75</v>
      </c>
      <c r="J16606" s="5" t="str">
        <f>VLOOKUP($G16606,pizza_types!$A$2:$D$33,2,FALSE)</f>
        <v>The Southwest Chicken Pizza</v>
      </c>
      <c r="K16606" s="5" t="str">
        <f>VLOOKUP($G16606,pizza_types!$A$2:$D$33,3,FALSE)</f>
        <v>Chicken</v>
      </c>
      <c r="L16606" s="5" t="str">
        <f>VLOOKUP($G16606,pizza_types!$A$2:$D$33,4,FALSE)</f>
        <v>Chicken, Tomatoes, Red Peppers, Red Onions, Jalapeno Peppers, Corn, Cilantro, Chipotle Sauce</v>
      </c>
    </row>
    <row r="16607" spans="1:12" x14ac:dyDescent="0.25">
      <c r="A16607" s="5">
        <v>16606</v>
      </c>
      <c r="B16607" s="5">
        <v>7314</v>
      </c>
      <c r="C16607" s="5" t="s">
        <v>33</v>
      </c>
      <c r="D16607" s="5">
        <v>1</v>
      </c>
      <c r="E16607" s="7">
        <f>VLOOKUP($B16607,orders!$A$2:$C$21351,2,FALSE)</f>
        <v>42127</v>
      </c>
      <c r="F16607" s="15">
        <f>VLOOKUP($B16607,orders!$A$2:$C$21351,3,FALSE)</f>
        <v>305.193472222222</v>
      </c>
      <c r="G16607" s="5" t="str">
        <f>VLOOKUP($C16607,pizzas!$A$2:$D$97,2,FALSE)</f>
        <v>four_cheese</v>
      </c>
      <c r="H16607" s="6" t="str">
        <f>VLOOKUP($C16607,pizzas!$A$2:$D$97,3,FALSE)</f>
        <v>L</v>
      </c>
      <c r="I16607" s="6">
        <f>VLOOKUP($C16607,pizzas!$A$2:$D$97,4,FALSE)</f>
        <v>17.95</v>
      </c>
      <c r="J16607" s="5" t="str">
        <f>VLOOKUP($G16607,pizza_types!$A$2:$D$33,2,FALSE)</f>
        <v>The Four Cheese Pizza</v>
      </c>
      <c r="K16607" s="5" t="str">
        <f>VLOOKUP($G16607,pizza_types!$A$2:$D$33,3,FALSE)</f>
        <v>Veggie</v>
      </c>
      <c r="L16607" s="5" t="str">
        <f>VLOOKUP($G16607,pizza_types!$A$2:$D$33,4,FALSE)</f>
        <v>Ricotta Cheese, Gorgonzola Piccante Cheese, Mozzarella Cheese, Parmigiano Reggiano Cheese, Garlic</v>
      </c>
    </row>
    <row r="16608" spans="1:12" x14ac:dyDescent="0.25">
      <c r="A16608" s="5">
        <v>16607</v>
      </c>
      <c r="B16608" s="5">
        <v>7315</v>
      </c>
      <c r="C16608" s="5" t="s">
        <v>8</v>
      </c>
      <c r="D16608" s="5">
        <v>1</v>
      </c>
      <c r="E16608" s="7">
        <f>VLOOKUP($B16608,orders!$A$2:$C$21351,2,FALSE)</f>
        <v>42127</v>
      </c>
      <c r="F16608" s="15">
        <f>VLOOKUP($B16608,orders!$A$2:$C$21351,3,FALSE)</f>
        <v>305.23513888888903</v>
      </c>
      <c r="G16608" s="5" t="str">
        <f>VLOOKUP($C16608,pizzas!$A$2:$D$97,2,FALSE)</f>
        <v>mexicana</v>
      </c>
      <c r="H16608" s="6" t="str">
        <f>VLOOKUP($C16608,pizzas!$A$2:$D$97,3,FALSE)</f>
        <v>M</v>
      </c>
      <c r="I16608" s="6">
        <f>VLOOKUP($C16608,pizzas!$A$2:$D$97,4,FALSE)</f>
        <v>16</v>
      </c>
      <c r="J16608" s="5" t="str">
        <f>VLOOKUP($G16608,pizza_types!$A$2:$D$33,2,FALSE)</f>
        <v>The Mexicana Pizza</v>
      </c>
      <c r="K16608" s="5" t="str">
        <f>VLOOKUP($G16608,pizza_types!$A$2:$D$33,3,FALSE)</f>
        <v>Veggie</v>
      </c>
      <c r="L16608" s="5" t="str">
        <f>VLOOKUP($G16608,pizza_types!$A$2:$D$33,4,FALSE)</f>
        <v>Tomatoes, Red Peppers, Jalapeno Peppers, Red Onions, Cilantro, Corn, Chipotle Sauce, Garlic</v>
      </c>
    </row>
    <row r="16609" spans="1:12" x14ac:dyDescent="0.25">
      <c r="A16609" s="5">
        <v>16608</v>
      </c>
      <c r="B16609" s="5">
        <v>7316</v>
      </c>
      <c r="C16609" s="5" t="s">
        <v>57</v>
      </c>
      <c r="D16609" s="5">
        <v>1</v>
      </c>
      <c r="E16609" s="7">
        <f>VLOOKUP($B16609,orders!$A$2:$C$21351,2,FALSE)</f>
        <v>42127</v>
      </c>
      <c r="F16609" s="15">
        <f>VLOOKUP($B16609,orders!$A$2:$C$21351,3,FALSE)</f>
        <v>305.276805555556</v>
      </c>
      <c r="G16609" s="5" t="str">
        <f>VLOOKUP($C16609,pizzas!$A$2:$D$97,2,FALSE)</f>
        <v>ckn_alfredo</v>
      </c>
      <c r="H16609" s="6" t="str">
        <f>VLOOKUP($C16609,pizzas!$A$2:$D$97,3,FALSE)</f>
        <v>M</v>
      </c>
      <c r="I16609" s="6">
        <f>VLOOKUP($C16609,pizzas!$A$2:$D$97,4,FALSE)</f>
        <v>16.75</v>
      </c>
      <c r="J16609" s="5" t="str">
        <f>VLOOKUP($G16609,pizza_types!$A$2:$D$33,2,FALSE)</f>
        <v>The Chicken Alfredo Pizza</v>
      </c>
      <c r="K16609" s="5" t="str">
        <f>VLOOKUP($G16609,pizza_types!$A$2:$D$33,3,FALSE)</f>
        <v>Chicken</v>
      </c>
      <c r="L16609" s="5" t="str">
        <f>VLOOKUP($G16609,pizza_types!$A$2:$D$33,4,FALSE)</f>
        <v>Chicken, Red Onions, Red Peppers, Mushrooms, Asiago Cheese, Alfredo Sauce</v>
      </c>
    </row>
    <row r="16610" spans="1:12" x14ac:dyDescent="0.25">
      <c r="A16610" s="5">
        <v>16609</v>
      </c>
      <c r="B16610" s="5">
        <v>7316</v>
      </c>
      <c r="C16610" s="5" t="s">
        <v>47</v>
      </c>
      <c r="D16610" s="5">
        <v>1</v>
      </c>
      <c r="E16610" s="7">
        <f>VLOOKUP($B16610,orders!$A$2:$C$21351,2,FALSE)</f>
        <v>42127</v>
      </c>
      <c r="F16610" s="15">
        <f>VLOOKUP($B16610,orders!$A$2:$C$21351,3,FALSE)</f>
        <v>305.276805555556</v>
      </c>
      <c r="G16610" s="5" t="str">
        <f>VLOOKUP($C16610,pizzas!$A$2:$D$97,2,FALSE)</f>
        <v>prsc_argla</v>
      </c>
      <c r="H16610" s="6" t="str">
        <f>VLOOKUP($C16610,pizzas!$A$2:$D$97,3,FALSE)</f>
        <v>S</v>
      </c>
      <c r="I16610" s="6">
        <f>VLOOKUP($C16610,pizzas!$A$2:$D$97,4,FALSE)</f>
        <v>12.5</v>
      </c>
      <c r="J16610" s="5" t="str">
        <f>VLOOKUP($G16610,pizza_types!$A$2:$D$33,2,FALSE)</f>
        <v>The Prosciutto and Arugula Pizza</v>
      </c>
      <c r="K16610" s="5" t="str">
        <f>VLOOKUP($G16610,pizza_types!$A$2:$D$33,3,FALSE)</f>
        <v>Supreme</v>
      </c>
      <c r="L16610" s="5" t="str">
        <f>VLOOKUP($G16610,pizza_types!$A$2:$D$33,4,FALSE)</f>
        <v>Prosciutto di San Daniele, Arugula, Mozzarella Cheese</v>
      </c>
    </row>
    <row r="16611" spans="1:12" x14ac:dyDescent="0.25">
      <c r="A16611" s="5">
        <v>16610</v>
      </c>
      <c r="B16611" s="5">
        <v>7317</v>
      </c>
      <c r="C16611" s="5" t="s">
        <v>31</v>
      </c>
      <c r="D16611" s="5">
        <v>1</v>
      </c>
      <c r="E16611" s="7">
        <f>VLOOKUP($B16611,orders!$A$2:$C$21351,2,FALSE)</f>
        <v>42127</v>
      </c>
      <c r="F16611" s="15">
        <f>VLOOKUP($B16611,orders!$A$2:$C$21351,3,FALSE)</f>
        <v>305.318472222222</v>
      </c>
      <c r="G16611" s="5" t="str">
        <f>VLOOKUP($C16611,pizzas!$A$2:$D$97,2,FALSE)</f>
        <v>big_meat</v>
      </c>
      <c r="H16611" s="6" t="str">
        <f>VLOOKUP($C16611,pizzas!$A$2:$D$97,3,FALSE)</f>
        <v>S</v>
      </c>
      <c r="I16611" s="6">
        <f>VLOOKUP($C16611,pizzas!$A$2:$D$97,4,FALSE)</f>
        <v>12</v>
      </c>
      <c r="J16611" s="5" t="str">
        <f>VLOOKUP($G16611,pizza_types!$A$2:$D$33,2,FALSE)</f>
        <v>The Big Meat Pizza</v>
      </c>
      <c r="K16611" s="5" t="str">
        <f>VLOOKUP($G16611,pizza_types!$A$2:$D$33,3,FALSE)</f>
        <v>Classic</v>
      </c>
      <c r="L16611" s="5" t="str">
        <f>VLOOKUP($G16611,pizza_types!$A$2:$D$33,4,FALSE)</f>
        <v>Bacon, Pepperoni, Italian Sausage, Chorizo Sausage</v>
      </c>
    </row>
    <row r="16612" spans="1:12" x14ac:dyDescent="0.25">
      <c r="A16612" s="5">
        <v>16611</v>
      </c>
      <c r="B16612" s="5">
        <v>7318</v>
      </c>
      <c r="C16612" s="5" t="s">
        <v>5</v>
      </c>
      <c r="D16612" s="5">
        <v>1</v>
      </c>
      <c r="E16612" s="7">
        <f>VLOOKUP($B16612,orders!$A$2:$C$21351,2,FALSE)</f>
        <v>42127</v>
      </c>
      <c r="F16612" s="15">
        <f>VLOOKUP($B16612,orders!$A$2:$C$21351,3,FALSE)</f>
        <v>305.36013888888903</v>
      </c>
      <c r="G16612" s="5" t="str">
        <f>VLOOKUP($C16612,pizzas!$A$2:$D$97,2,FALSE)</f>
        <v>classic_dlx</v>
      </c>
      <c r="H16612" s="6" t="str">
        <f>VLOOKUP($C16612,pizzas!$A$2:$D$97,3,FALSE)</f>
        <v>M</v>
      </c>
      <c r="I16612" s="6">
        <f>VLOOKUP($C16612,pizzas!$A$2:$D$97,4,FALSE)</f>
        <v>16</v>
      </c>
      <c r="J16612" s="5" t="str">
        <f>VLOOKUP($G16612,pizza_types!$A$2:$D$33,2,FALSE)</f>
        <v>The Classic Deluxe Pizza</v>
      </c>
      <c r="K16612" s="5" t="str">
        <f>VLOOKUP($G16612,pizza_types!$A$2:$D$33,3,FALSE)</f>
        <v>Classic</v>
      </c>
      <c r="L16612" s="5" t="str">
        <f>VLOOKUP($G16612,pizza_types!$A$2:$D$33,4,FALSE)</f>
        <v>Pepperoni, Mushrooms, Red Onions, Red Peppers, Bacon</v>
      </c>
    </row>
    <row r="16613" spans="1:12" x14ac:dyDescent="0.25">
      <c r="A16613" s="5">
        <v>16612</v>
      </c>
      <c r="B16613" s="5">
        <v>7318</v>
      </c>
      <c r="C16613" s="5" t="s">
        <v>16</v>
      </c>
      <c r="D16613" s="5">
        <v>1</v>
      </c>
      <c r="E16613" s="7">
        <f>VLOOKUP($B16613,orders!$A$2:$C$21351,2,FALSE)</f>
        <v>42127</v>
      </c>
      <c r="F16613" s="15">
        <f>VLOOKUP($B16613,orders!$A$2:$C$21351,3,FALSE)</f>
        <v>305.36013888888903</v>
      </c>
      <c r="G16613" s="5" t="str">
        <f>VLOOKUP($C16613,pizzas!$A$2:$D$97,2,FALSE)</f>
        <v>green_garden</v>
      </c>
      <c r="H16613" s="6" t="str">
        <f>VLOOKUP($C16613,pizzas!$A$2:$D$97,3,FALSE)</f>
        <v>S</v>
      </c>
      <c r="I16613" s="6">
        <f>VLOOKUP($C16613,pizzas!$A$2:$D$97,4,FALSE)</f>
        <v>12</v>
      </c>
      <c r="J16613" s="5" t="str">
        <f>VLOOKUP($G16613,pizza_types!$A$2:$D$33,2,FALSE)</f>
        <v>The Green Garden Pizza</v>
      </c>
      <c r="K16613" s="5" t="str">
        <f>VLOOKUP($G16613,pizza_types!$A$2:$D$33,3,FALSE)</f>
        <v>Veggie</v>
      </c>
      <c r="L16613" s="5" t="str">
        <f>VLOOKUP($G16613,pizza_types!$A$2:$D$33,4,FALSE)</f>
        <v>Spinach, Mushrooms, Tomatoes, Green Olives, Feta Cheese</v>
      </c>
    </row>
    <row r="16614" spans="1:12" x14ac:dyDescent="0.25">
      <c r="A16614" s="5">
        <v>16613</v>
      </c>
      <c r="B16614" s="5">
        <v>7318</v>
      </c>
      <c r="C16614" s="5" t="s">
        <v>64</v>
      </c>
      <c r="D16614" s="5">
        <v>1</v>
      </c>
      <c r="E16614" s="7">
        <f>VLOOKUP($B16614,orders!$A$2:$C$21351,2,FALSE)</f>
        <v>42127</v>
      </c>
      <c r="F16614" s="15">
        <f>VLOOKUP($B16614,orders!$A$2:$C$21351,3,FALSE)</f>
        <v>305.36013888888903</v>
      </c>
      <c r="G16614" s="5" t="str">
        <f>VLOOKUP($C16614,pizzas!$A$2:$D$97,2,FALSE)</f>
        <v>hawaiian</v>
      </c>
      <c r="H16614" s="6" t="str">
        <f>VLOOKUP($C16614,pizzas!$A$2:$D$97,3,FALSE)</f>
        <v>L</v>
      </c>
      <c r="I16614" s="6">
        <f>VLOOKUP($C16614,pizzas!$A$2:$D$97,4,FALSE)</f>
        <v>16.5</v>
      </c>
      <c r="J16614" s="5" t="str">
        <f>VLOOKUP($G16614,pizza_types!$A$2:$D$33,2,FALSE)</f>
        <v>The Hawaiian Pizza</v>
      </c>
      <c r="K16614" s="5" t="str">
        <f>VLOOKUP($G16614,pizza_types!$A$2:$D$33,3,FALSE)</f>
        <v>Classic</v>
      </c>
      <c r="L16614" s="5" t="str">
        <f>VLOOKUP($G16614,pizza_types!$A$2:$D$33,4,FALSE)</f>
        <v>Sliced Ham, Pineapple, Mozzarella Cheese</v>
      </c>
    </row>
    <row r="16615" spans="1:12" x14ac:dyDescent="0.25">
      <c r="A16615" s="5">
        <v>16614</v>
      </c>
      <c r="B16615" s="5">
        <v>7318</v>
      </c>
      <c r="C16615" s="5" t="s">
        <v>28</v>
      </c>
      <c r="D16615" s="5">
        <v>1</v>
      </c>
      <c r="E16615" s="7">
        <f>VLOOKUP($B16615,orders!$A$2:$C$21351,2,FALSE)</f>
        <v>42127</v>
      </c>
      <c r="F16615" s="15">
        <f>VLOOKUP($B16615,orders!$A$2:$C$21351,3,FALSE)</f>
        <v>305.36013888888903</v>
      </c>
      <c r="G16615" s="5" t="str">
        <f>VLOOKUP($C16615,pizzas!$A$2:$D$97,2,FALSE)</f>
        <v>pepperoni</v>
      </c>
      <c r="H16615" s="6" t="str">
        <f>VLOOKUP($C16615,pizzas!$A$2:$D$97,3,FALSE)</f>
        <v>L</v>
      </c>
      <c r="I16615" s="6">
        <f>VLOOKUP($C16615,pizzas!$A$2:$D$97,4,FALSE)</f>
        <v>15.25</v>
      </c>
      <c r="J16615" s="5" t="str">
        <f>VLOOKUP($G16615,pizza_types!$A$2:$D$33,2,FALSE)</f>
        <v>The Pepperoni Pizza</v>
      </c>
      <c r="K16615" s="5" t="str">
        <f>VLOOKUP($G16615,pizza_types!$A$2:$D$33,3,FALSE)</f>
        <v>Classic</v>
      </c>
      <c r="L16615" s="5" t="str">
        <f>VLOOKUP($G16615,pizza_types!$A$2:$D$33,4,FALSE)</f>
        <v>Mozzarella Cheese, Pepperoni</v>
      </c>
    </row>
    <row r="16616" spans="1:12" x14ac:dyDescent="0.25">
      <c r="A16616" s="5">
        <v>16615</v>
      </c>
      <c r="B16616" s="5">
        <v>7318</v>
      </c>
      <c r="C16616" s="5" t="s">
        <v>39</v>
      </c>
      <c r="D16616" s="5">
        <v>1</v>
      </c>
      <c r="E16616" s="7">
        <f>VLOOKUP($B16616,orders!$A$2:$C$21351,2,FALSE)</f>
        <v>42127</v>
      </c>
      <c r="F16616" s="15">
        <f>VLOOKUP($B16616,orders!$A$2:$C$21351,3,FALSE)</f>
        <v>305.36013888888903</v>
      </c>
      <c r="G16616" s="5" t="str">
        <f>VLOOKUP($C16616,pizzas!$A$2:$D$97,2,FALSE)</f>
        <v>peppr_salami</v>
      </c>
      <c r="H16616" s="6" t="str">
        <f>VLOOKUP($C16616,pizzas!$A$2:$D$97,3,FALSE)</f>
        <v>S</v>
      </c>
      <c r="I16616" s="6">
        <f>VLOOKUP($C16616,pizzas!$A$2:$D$97,4,FALSE)</f>
        <v>12.5</v>
      </c>
      <c r="J16616" s="5" t="str">
        <f>VLOOKUP($G16616,pizza_types!$A$2:$D$33,2,FALSE)</f>
        <v>The Pepper Salami Pizza</v>
      </c>
      <c r="K16616" s="5" t="str">
        <f>VLOOKUP($G16616,pizza_types!$A$2:$D$33,3,FALSE)</f>
        <v>Supreme</v>
      </c>
      <c r="L16616" s="5" t="str">
        <f>VLOOKUP($G16616,pizza_types!$A$2:$D$33,4,FALSE)</f>
        <v>Genoa Salami, Capocollo, Pepperoni, Tomatoes, Asiago Cheese, Garlic</v>
      </c>
    </row>
    <row r="16617" spans="1:12" x14ac:dyDescent="0.25">
      <c r="A16617" s="5">
        <v>16616</v>
      </c>
      <c r="B16617" s="5">
        <v>7318</v>
      </c>
      <c r="C16617" s="5" t="s">
        <v>20</v>
      </c>
      <c r="D16617" s="5">
        <v>1</v>
      </c>
      <c r="E16617" s="7">
        <f>VLOOKUP($B16617,orders!$A$2:$C$21351,2,FALSE)</f>
        <v>42127</v>
      </c>
      <c r="F16617" s="15">
        <f>VLOOKUP($B16617,orders!$A$2:$C$21351,3,FALSE)</f>
        <v>305.36013888888903</v>
      </c>
      <c r="G16617" s="5" t="str">
        <f>VLOOKUP($C16617,pizzas!$A$2:$D$97,2,FALSE)</f>
        <v>spicy_ital</v>
      </c>
      <c r="H16617" s="6" t="str">
        <f>VLOOKUP($C16617,pizzas!$A$2:$D$97,3,FALSE)</f>
        <v>L</v>
      </c>
      <c r="I16617" s="6">
        <f>VLOOKUP($C16617,pizzas!$A$2:$D$97,4,FALSE)</f>
        <v>20.75</v>
      </c>
      <c r="J16617" s="5" t="str">
        <f>VLOOKUP($G16617,pizza_types!$A$2:$D$33,2,FALSE)</f>
        <v>The Spicy Italian Pizza</v>
      </c>
      <c r="K16617" s="5" t="str">
        <f>VLOOKUP($G16617,pizza_types!$A$2:$D$33,3,FALSE)</f>
        <v>Supreme</v>
      </c>
      <c r="L16617" s="5" t="str">
        <f>VLOOKUP($G16617,pizza_types!$A$2:$D$33,4,FALSE)</f>
        <v>Capocollo, Tomatoes, Goat Cheese, Artichokes, Peperoncini verdi, Garlic</v>
      </c>
    </row>
    <row r="16618" spans="1:12" x14ac:dyDescent="0.25">
      <c r="A16618" s="5">
        <v>16617</v>
      </c>
      <c r="B16618" s="5">
        <v>7318</v>
      </c>
      <c r="C16618" s="5" t="s">
        <v>59</v>
      </c>
      <c r="D16618" s="5">
        <v>1</v>
      </c>
      <c r="E16618" s="7">
        <f>VLOOKUP($B16618,orders!$A$2:$C$21351,2,FALSE)</f>
        <v>42127</v>
      </c>
      <c r="F16618" s="15">
        <f>VLOOKUP($B16618,orders!$A$2:$C$21351,3,FALSE)</f>
        <v>305.36013888888903</v>
      </c>
      <c r="G16618" s="5" t="str">
        <f>VLOOKUP($C16618,pizzas!$A$2:$D$97,2,FALSE)</f>
        <v>spin_pesto</v>
      </c>
      <c r="H16618" s="6" t="str">
        <f>VLOOKUP($C16618,pizzas!$A$2:$D$97,3,FALSE)</f>
        <v>S</v>
      </c>
      <c r="I16618" s="6">
        <f>VLOOKUP($C16618,pizzas!$A$2:$D$97,4,FALSE)</f>
        <v>12.5</v>
      </c>
      <c r="J16618" s="5" t="str">
        <f>VLOOKUP($G16618,pizza_types!$A$2:$D$33,2,FALSE)</f>
        <v>The Spinach Pesto Pizza</v>
      </c>
      <c r="K16618" s="5" t="str">
        <f>VLOOKUP($G16618,pizza_types!$A$2:$D$33,3,FALSE)</f>
        <v>Veggie</v>
      </c>
      <c r="L16618" s="5" t="str">
        <f>VLOOKUP($G16618,pizza_types!$A$2:$D$33,4,FALSE)</f>
        <v>Spinach, Artichokes, Tomatoes, Sun-dried Tomatoes, Garlic, Pesto Sauce</v>
      </c>
    </row>
    <row r="16619" spans="1:12" x14ac:dyDescent="0.25">
      <c r="A16619" s="5">
        <v>16618</v>
      </c>
      <c r="B16619" s="5">
        <v>7318</v>
      </c>
      <c r="C16619" s="5" t="s">
        <v>79</v>
      </c>
      <c r="D16619" s="5">
        <v>1</v>
      </c>
      <c r="E16619" s="7">
        <f>VLOOKUP($B16619,orders!$A$2:$C$21351,2,FALSE)</f>
        <v>42127</v>
      </c>
      <c r="F16619" s="15">
        <f>VLOOKUP($B16619,orders!$A$2:$C$21351,3,FALSE)</f>
        <v>305.36013888888903</v>
      </c>
      <c r="G16619" s="5" t="str">
        <f>VLOOKUP($C16619,pizzas!$A$2:$D$97,2,FALSE)</f>
        <v>spinach_fet</v>
      </c>
      <c r="H16619" s="6" t="str">
        <f>VLOOKUP($C16619,pizzas!$A$2:$D$97,3,FALSE)</f>
        <v>S</v>
      </c>
      <c r="I16619" s="6">
        <f>VLOOKUP($C16619,pizzas!$A$2:$D$97,4,FALSE)</f>
        <v>12</v>
      </c>
      <c r="J16619" s="5" t="str">
        <f>VLOOKUP($G16619,pizza_types!$A$2:$D$33,2,FALSE)</f>
        <v>The Spinach and Feta Pizza</v>
      </c>
      <c r="K16619" s="5" t="str">
        <f>VLOOKUP($G16619,pizza_types!$A$2:$D$33,3,FALSE)</f>
        <v>Veggie</v>
      </c>
      <c r="L16619" s="5" t="str">
        <f>VLOOKUP($G16619,pizza_types!$A$2:$D$33,4,FALSE)</f>
        <v>Spinach, Mushrooms, Red Onions, Feta Cheese, Garlic</v>
      </c>
    </row>
    <row r="16620" spans="1:12" x14ac:dyDescent="0.25">
      <c r="A16620" s="5">
        <v>16619</v>
      </c>
      <c r="B16620" s="5">
        <v>7319</v>
      </c>
      <c r="C16620" s="5" t="s">
        <v>74</v>
      </c>
      <c r="D16620" s="5">
        <v>1</v>
      </c>
      <c r="E16620" s="7">
        <f>VLOOKUP($B16620,orders!$A$2:$C$21351,2,FALSE)</f>
        <v>42127</v>
      </c>
      <c r="F16620" s="15">
        <f>VLOOKUP($B16620,orders!$A$2:$C$21351,3,FALSE)</f>
        <v>305.401805555556</v>
      </c>
      <c r="G16620" s="5" t="str">
        <f>VLOOKUP($C16620,pizzas!$A$2:$D$97,2,FALSE)</f>
        <v>spinach_supr</v>
      </c>
      <c r="H16620" s="6" t="str">
        <f>VLOOKUP($C16620,pizzas!$A$2:$D$97,3,FALSE)</f>
        <v>L</v>
      </c>
      <c r="I16620" s="6">
        <f>VLOOKUP($C16620,pizzas!$A$2:$D$97,4,FALSE)</f>
        <v>20.75</v>
      </c>
      <c r="J16620" s="5" t="str">
        <f>VLOOKUP($G16620,pizza_types!$A$2:$D$33,2,FALSE)</f>
        <v>The Spinach Supreme Pizza</v>
      </c>
      <c r="K16620" s="5" t="str">
        <f>VLOOKUP($G16620,pizza_types!$A$2:$D$33,3,FALSE)</f>
        <v>Supreme</v>
      </c>
      <c r="L16620" s="5" t="str">
        <f>VLOOKUP($G16620,pizza_types!$A$2:$D$33,4,FALSE)</f>
        <v>Spinach, Red Onions, Pepperoni, Tomatoes, Artichokes, Kalamata Olives, Garlic, Asiago Cheese</v>
      </c>
    </row>
    <row r="16621" spans="1:12" x14ac:dyDescent="0.25">
      <c r="A16621" s="5">
        <v>16620</v>
      </c>
      <c r="B16621" s="5">
        <v>7320</v>
      </c>
      <c r="C16621" s="5" t="s">
        <v>16</v>
      </c>
      <c r="D16621" s="5">
        <v>1</v>
      </c>
      <c r="E16621" s="7">
        <f>VLOOKUP($B16621,orders!$A$2:$C$21351,2,FALSE)</f>
        <v>42127</v>
      </c>
      <c r="F16621" s="15">
        <f>VLOOKUP($B16621,orders!$A$2:$C$21351,3,FALSE)</f>
        <v>305.443472222222</v>
      </c>
      <c r="G16621" s="5" t="str">
        <f>VLOOKUP($C16621,pizzas!$A$2:$D$97,2,FALSE)</f>
        <v>green_garden</v>
      </c>
      <c r="H16621" s="6" t="str">
        <f>VLOOKUP($C16621,pizzas!$A$2:$D$97,3,FALSE)</f>
        <v>S</v>
      </c>
      <c r="I16621" s="6">
        <f>VLOOKUP($C16621,pizzas!$A$2:$D$97,4,FALSE)</f>
        <v>12</v>
      </c>
      <c r="J16621" s="5" t="str">
        <f>VLOOKUP($G16621,pizza_types!$A$2:$D$33,2,FALSE)</f>
        <v>The Green Garden Pizza</v>
      </c>
      <c r="K16621" s="5" t="str">
        <f>VLOOKUP($G16621,pizza_types!$A$2:$D$33,3,FALSE)</f>
        <v>Veggie</v>
      </c>
      <c r="L16621" s="5" t="str">
        <f>VLOOKUP($G16621,pizza_types!$A$2:$D$33,4,FALSE)</f>
        <v>Spinach, Mushrooms, Tomatoes, Green Olives, Feta Cheese</v>
      </c>
    </row>
    <row r="16622" spans="1:12" x14ac:dyDescent="0.25">
      <c r="A16622" s="5">
        <v>16621</v>
      </c>
      <c r="B16622" s="5">
        <v>7321</v>
      </c>
      <c r="C16622" s="5" t="s">
        <v>16</v>
      </c>
      <c r="D16622" s="5">
        <v>1</v>
      </c>
      <c r="E16622" s="7">
        <f>VLOOKUP($B16622,orders!$A$2:$C$21351,2,FALSE)</f>
        <v>42127</v>
      </c>
      <c r="F16622" s="15">
        <f>VLOOKUP($B16622,orders!$A$2:$C$21351,3,FALSE)</f>
        <v>305.48513888888903</v>
      </c>
      <c r="G16622" s="5" t="str">
        <f>VLOOKUP($C16622,pizzas!$A$2:$D$97,2,FALSE)</f>
        <v>green_garden</v>
      </c>
      <c r="H16622" s="6" t="str">
        <f>VLOOKUP($C16622,pizzas!$A$2:$D$97,3,FALSE)</f>
        <v>S</v>
      </c>
      <c r="I16622" s="6">
        <f>VLOOKUP($C16622,pizzas!$A$2:$D$97,4,FALSE)</f>
        <v>12</v>
      </c>
      <c r="J16622" s="5" t="str">
        <f>VLOOKUP($G16622,pizza_types!$A$2:$D$33,2,FALSE)</f>
        <v>The Green Garden Pizza</v>
      </c>
      <c r="K16622" s="5" t="str">
        <f>VLOOKUP($G16622,pizza_types!$A$2:$D$33,3,FALSE)</f>
        <v>Veggie</v>
      </c>
      <c r="L16622" s="5" t="str">
        <f>VLOOKUP($G16622,pizza_types!$A$2:$D$33,4,FALSE)</f>
        <v>Spinach, Mushrooms, Tomatoes, Green Olives, Feta Cheese</v>
      </c>
    </row>
    <row r="16623" spans="1:12" x14ac:dyDescent="0.25">
      <c r="A16623" s="5">
        <v>16622</v>
      </c>
      <c r="B16623" s="5">
        <v>7322</v>
      </c>
      <c r="C16623" s="5" t="s">
        <v>51</v>
      </c>
      <c r="D16623" s="5">
        <v>1</v>
      </c>
      <c r="E16623" s="7">
        <f>VLOOKUP($B16623,orders!$A$2:$C$21351,2,FALSE)</f>
        <v>42127</v>
      </c>
      <c r="F16623" s="15">
        <f>VLOOKUP($B16623,orders!$A$2:$C$21351,3,FALSE)</f>
        <v>305.526805555556</v>
      </c>
      <c r="G16623" s="5" t="str">
        <f>VLOOKUP($C16623,pizzas!$A$2:$D$97,2,FALSE)</f>
        <v>pepperoni</v>
      </c>
      <c r="H16623" s="6" t="str">
        <f>VLOOKUP($C16623,pizzas!$A$2:$D$97,3,FALSE)</f>
        <v>S</v>
      </c>
      <c r="I16623" s="6">
        <f>VLOOKUP($C16623,pizzas!$A$2:$D$97,4,FALSE)</f>
        <v>9.75</v>
      </c>
      <c r="J16623" s="5" t="str">
        <f>VLOOKUP($G16623,pizza_types!$A$2:$D$33,2,FALSE)</f>
        <v>The Pepperoni Pizza</v>
      </c>
      <c r="K16623" s="5" t="str">
        <f>VLOOKUP($G16623,pizza_types!$A$2:$D$33,3,FALSE)</f>
        <v>Classic</v>
      </c>
      <c r="L16623" s="5" t="str">
        <f>VLOOKUP($G16623,pizza_types!$A$2:$D$33,4,FALSE)</f>
        <v>Mozzarella Cheese, Pepperoni</v>
      </c>
    </row>
    <row r="16624" spans="1:12" x14ac:dyDescent="0.25">
      <c r="A16624" s="5">
        <v>16623</v>
      </c>
      <c r="B16624" s="5">
        <v>7322</v>
      </c>
      <c r="C16624" s="5" t="s">
        <v>9</v>
      </c>
      <c r="D16624" s="5">
        <v>1</v>
      </c>
      <c r="E16624" s="7">
        <f>VLOOKUP($B16624,orders!$A$2:$C$21351,2,FALSE)</f>
        <v>42127</v>
      </c>
      <c r="F16624" s="15">
        <f>VLOOKUP($B16624,orders!$A$2:$C$21351,3,FALSE)</f>
        <v>305.526805555556</v>
      </c>
      <c r="G16624" s="5" t="str">
        <f>VLOOKUP($C16624,pizzas!$A$2:$D$97,2,FALSE)</f>
        <v>thai_ckn</v>
      </c>
      <c r="H16624" s="6" t="str">
        <f>VLOOKUP($C16624,pizzas!$A$2:$D$97,3,FALSE)</f>
        <v>L</v>
      </c>
      <c r="I16624" s="6">
        <f>VLOOKUP($C16624,pizzas!$A$2:$D$97,4,FALSE)</f>
        <v>20.75</v>
      </c>
      <c r="J16624" s="5" t="str">
        <f>VLOOKUP($G16624,pizza_types!$A$2:$D$33,2,FALSE)</f>
        <v>The Thai Chicken Pizza</v>
      </c>
      <c r="K16624" s="5" t="str">
        <f>VLOOKUP($G16624,pizza_types!$A$2:$D$33,3,FALSE)</f>
        <v>Chicken</v>
      </c>
      <c r="L16624" s="5" t="str">
        <f>VLOOKUP($G16624,pizza_types!$A$2:$D$33,4,FALSE)</f>
        <v>Chicken, Pineapple, Tomatoes, Red Peppers, Thai Sweet Chilli Sauce</v>
      </c>
    </row>
    <row r="16625" spans="1:12" x14ac:dyDescent="0.25">
      <c r="A16625" s="5">
        <v>16624</v>
      </c>
      <c r="B16625" s="5">
        <v>7323</v>
      </c>
      <c r="C16625" s="5" t="s">
        <v>31</v>
      </c>
      <c r="D16625" s="5">
        <v>1</v>
      </c>
      <c r="E16625" s="7">
        <f>VLOOKUP($B16625,orders!$A$2:$C$21351,2,FALSE)</f>
        <v>42127</v>
      </c>
      <c r="F16625" s="15">
        <f>VLOOKUP($B16625,orders!$A$2:$C$21351,3,FALSE)</f>
        <v>305.568472222222</v>
      </c>
      <c r="G16625" s="5" t="str">
        <f>VLOOKUP($C16625,pizzas!$A$2:$D$97,2,FALSE)</f>
        <v>big_meat</v>
      </c>
      <c r="H16625" s="6" t="str">
        <f>VLOOKUP($C16625,pizzas!$A$2:$D$97,3,FALSE)</f>
        <v>S</v>
      </c>
      <c r="I16625" s="6">
        <f>VLOOKUP($C16625,pizzas!$A$2:$D$97,4,FALSE)</f>
        <v>12</v>
      </c>
      <c r="J16625" s="5" t="str">
        <f>VLOOKUP($G16625,pizza_types!$A$2:$D$33,2,FALSE)</f>
        <v>The Big Meat Pizza</v>
      </c>
      <c r="K16625" s="5" t="str">
        <f>VLOOKUP($G16625,pizza_types!$A$2:$D$33,3,FALSE)</f>
        <v>Classic</v>
      </c>
      <c r="L16625" s="5" t="str">
        <f>VLOOKUP($G16625,pizza_types!$A$2:$D$33,4,FALSE)</f>
        <v>Bacon, Pepperoni, Italian Sausage, Chorizo Sausage</v>
      </c>
    </row>
    <row r="16626" spans="1:12" x14ac:dyDescent="0.25">
      <c r="A16626" s="5">
        <v>16625</v>
      </c>
      <c r="B16626" s="5">
        <v>7323</v>
      </c>
      <c r="C16626" s="5" t="s">
        <v>26</v>
      </c>
      <c r="D16626" s="5">
        <v>1</v>
      </c>
      <c r="E16626" s="7">
        <f>VLOOKUP($B16626,orders!$A$2:$C$21351,2,FALSE)</f>
        <v>42127</v>
      </c>
      <c r="F16626" s="15">
        <f>VLOOKUP($B16626,orders!$A$2:$C$21351,3,FALSE)</f>
        <v>305.568472222222</v>
      </c>
      <c r="G16626" s="5" t="str">
        <f>VLOOKUP($C16626,pizzas!$A$2:$D$97,2,FALSE)</f>
        <v>cali_ckn</v>
      </c>
      <c r="H16626" s="6" t="str">
        <f>VLOOKUP($C16626,pizzas!$A$2:$D$97,3,FALSE)</f>
        <v>L</v>
      </c>
      <c r="I16626" s="6">
        <f>VLOOKUP($C16626,pizzas!$A$2:$D$97,4,FALSE)</f>
        <v>20.75</v>
      </c>
      <c r="J16626" s="5" t="str">
        <f>VLOOKUP($G16626,pizza_types!$A$2:$D$33,2,FALSE)</f>
        <v>The California Chicken Pizza</v>
      </c>
      <c r="K16626" s="5" t="str">
        <f>VLOOKUP($G16626,pizza_types!$A$2:$D$33,3,FALSE)</f>
        <v>Chicken</v>
      </c>
      <c r="L16626" s="5" t="str">
        <f>VLOOKUP($G16626,pizza_types!$A$2:$D$33,4,FALSE)</f>
        <v>Chicken, Artichoke, Spinach, Garlic, Jalapeno Peppers, Fontina Cheese, Gouda Cheese</v>
      </c>
    </row>
    <row r="16627" spans="1:12" x14ac:dyDescent="0.25">
      <c r="A16627" s="5">
        <v>16626</v>
      </c>
      <c r="B16627" s="5">
        <v>7323</v>
      </c>
      <c r="C16627" s="5" t="s">
        <v>29</v>
      </c>
      <c r="D16627" s="5">
        <v>1</v>
      </c>
      <c r="E16627" s="7">
        <f>VLOOKUP($B16627,orders!$A$2:$C$21351,2,FALSE)</f>
        <v>42127</v>
      </c>
      <c r="F16627" s="15">
        <f>VLOOKUP($B16627,orders!$A$2:$C$21351,3,FALSE)</f>
        <v>305.568472222222</v>
      </c>
      <c r="G16627" s="5" t="str">
        <f>VLOOKUP($C16627,pizzas!$A$2:$D$97,2,FALSE)</f>
        <v>cali_ckn</v>
      </c>
      <c r="H16627" s="6" t="str">
        <f>VLOOKUP($C16627,pizzas!$A$2:$D$97,3,FALSE)</f>
        <v>S</v>
      </c>
      <c r="I16627" s="6">
        <f>VLOOKUP($C16627,pizzas!$A$2:$D$97,4,FALSE)</f>
        <v>12.75</v>
      </c>
      <c r="J16627" s="5" t="str">
        <f>VLOOKUP($G16627,pizza_types!$A$2:$D$33,2,FALSE)</f>
        <v>The California Chicken Pizza</v>
      </c>
      <c r="K16627" s="5" t="str">
        <f>VLOOKUP($G16627,pizza_types!$A$2:$D$33,3,FALSE)</f>
        <v>Chicken</v>
      </c>
      <c r="L16627" s="5" t="str">
        <f>VLOOKUP($G16627,pizza_types!$A$2:$D$33,4,FALSE)</f>
        <v>Chicken, Artichoke, Spinach, Garlic, Jalapeno Peppers, Fontina Cheese, Gouda Cheese</v>
      </c>
    </row>
    <row r="16628" spans="1:12" x14ac:dyDescent="0.25">
      <c r="A16628" s="5">
        <v>16627</v>
      </c>
      <c r="B16628" s="5">
        <v>7323</v>
      </c>
      <c r="C16628" s="5" t="s">
        <v>78</v>
      </c>
      <c r="D16628" s="5">
        <v>2</v>
      </c>
      <c r="E16628" s="7">
        <f>VLOOKUP($B16628,orders!$A$2:$C$21351,2,FALSE)</f>
        <v>42127</v>
      </c>
      <c r="F16628" s="15">
        <f>VLOOKUP($B16628,orders!$A$2:$C$21351,3,FALSE)</f>
        <v>305.568472222222</v>
      </c>
      <c r="G16628" s="5" t="str">
        <f>VLOOKUP($C16628,pizzas!$A$2:$D$97,2,FALSE)</f>
        <v>ckn_pesto</v>
      </c>
      <c r="H16628" s="6" t="str">
        <f>VLOOKUP($C16628,pizzas!$A$2:$D$97,3,FALSE)</f>
        <v>S</v>
      </c>
      <c r="I16628" s="6">
        <f>VLOOKUP($C16628,pizzas!$A$2:$D$97,4,FALSE)</f>
        <v>12.75</v>
      </c>
      <c r="J16628" s="5" t="str">
        <f>VLOOKUP($G16628,pizza_types!$A$2:$D$33,2,FALSE)</f>
        <v>The Chicken Pesto Pizza</v>
      </c>
      <c r="K16628" s="5" t="str">
        <f>VLOOKUP($G16628,pizza_types!$A$2:$D$33,3,FALSE)</f>
        <v>Chicken</v>
      </c>
      <c r="L16628" s="5" t="str">
        <f>VLOOKUP($G16628,pizza_types!$A$2:$D$33,4,FALSE)</f>
        <v>Chicken, Tomatoes, Red Peppers, Spinach, Garlic, Pesto Sauce</v>
      </c>
    </row>
    <row r="16629" spans="1:12" x14ac:dyDescent="0.25">
      <c r="A16629" s="5">
        <v>16628</v>
      </c>
      <c r="B16629" s="5">
        <v>7323</v>
      </c>
      <c r="C16629" s="5" t="s">
        <v>64</v>
      </c>
      <c r="D16629" s="5">
        <v>1</v>
      </c>
      <c r="E16629" s="7">
        <f>VLOOKUP($B16629,orders!$A$2:$C$21351,2,FALSE)</f>
        <v>42127</v>
      </c>
      <c r="F16629" s="15">
        <f>VLOOKUP($B16629,orders!$A$2:$C$21351,3,FALSE)</f>
        <v>305.568472222222</v>
      </c>
      <c r="G16629" s="5" t="str">
        <f>VLOOKUP($C16629,pizzas!$A$2:$D$97,2,FALSE)</f>
        <v>hawaiian</v>
      </c>
      <c r="H16629" s="6" t="str">
        <f>VLOOKUP($C16629,pizzas!$A$2:$D$97,3,FALSE)</f>
        <v>L</v>
      </c>
      <c r="I16629" s="6">
        <f>VLOOKUP($C16629,pizzas!$A$2:$D$97,4,FALSE)</f>
        <v>16.5</v>
      </c>
      <c r="J16629" s="5" t="str">
        <f>VLOOKUP($G16629,pizza_types!$A$2:$D$33,2,FALSE)</f>
        <v>The Hawaiian Pizza</v>
      </c>
      <c r="K16629" s="5" t="str">
        <f>VLOOKUP($G16629,pizza_types!$A$2:$D$33,3,FALSE)</f>
        <v>Classic</v>
      </c>
      <c r="L16629" s="5" t="str">
        <f>VLOOKUP($G16629,pizza_types!$A$2:$D$33,4,FALSE)</f>
        <v>Sliced Ham, Pineapple, Mozzarella Cheese</v>
      </c>
    </row>
    <row r="16630" spans="1:12" x14ac:dyDescent="0.25">
      <c r="A16630" s="5">
        <v>16629</v>
      </c>
      <c r="B16630" s="5">
        <v>7323</v>
      </c>
      <c r="C16630" s="5" t="s">
        <v>17</v>
      </c>
      <c r="D16630" s="5">
        <v>1</v>
      </c>
      <c r="E16630" s="7">
        <f>VLOOKUP($B16630,orders!$A$2:$C$21351,2,FALSE)</f>
        <v>42127</v>
      </c>
      <c r="F16630" s="15">
        <f>VLOOKUP($B16630,orders!$A$2:$C$21351,3,FALSE)</f>
        <v>305.568472222222</v>
      </c>
      <c r="G16630" s="5" t="str">
        <f>VLOOKUP($C16630,pizzas!$A$2:$D$97,2,FALSE)</f>
        <v>ital_cpcllo</v>
      </c>
      <c r="H16630" s="6" t="str">
        <f>VLOOKUP($C16630,pizzas!$A$2:$D$97,3,FALSE)</f>
        <v>L</v>
      </c>
      <c r="I16630" s="6">
        <f>VLOOKUP($C16630,pizzas!$A$2:$D$97,4,FALSE)</f>
        <v>20.5</v>
      </c>
      <c r="J16630" s="5" t="str">
        <f>VLOOKUP($G16630,pizza_types!$A$2:$D$33,2,FALSE)</f>
        <v>The Italian Capocollo Pizza</v>
      </c>
      <c r="K16630" s="5" t="str">
        <f>VLOOKUP($G16630,pizza_types!$A$2:$D$33,3,FALSE)</f>
        <v>Classic</v>
      </c>
      <c r="L16630" s="5" t="str">
        <f>VLOOKUP($G16630,pizza_types!$A$2:$D$33,4,FALSE)</f>
        <v>Capocollo, Red Peppers, Tomatoes, Goat Cheese, Garlic, Oregano</v>
      </c>
    </row>
    <row r="16631" spans="1:12" x14ac:dyDescent="0.25">
      <c r="A16631" s="5">
        <v>16630</v>
      </c>
      <c r="B16631" s="5">
        <v>7323</v>
      </c>
      <c r="C16631" s="5" t="s">
        <v>43</v>
      </c>
      <c r="D16631" s="5">
        <v>1</v>
      </c>
      <c r="E16631" s="7">
        <f>VLOOKUP($B16631,orders!$A$2:$C$21351,2,FALSE)</f>
        <v>42127</v>
      </c>
      <c r="F16631" s="15">
        <f>VLOOKUP($B16631,orders!$A$2:$C$21351,3,FALSE)</f>
        <v>305.568472222222</v>
      </c>
      <c r="G16631" s="5" t="str">
        <f>VLOOKUP($C16631,pizzas!$A$2:$D$97,2,FALSE)</f>
        <v>ital_cpcllo</v>
      </c>
      <c r="H16631" s="6" t="str">
        <f>VLOOKUP($C16631,pizzas!$A$2:$D$97,3,FALSE)</f>
        <v>M</v>
      </c>
      <c r="I16631" s="6">
        <f>VLOOKUP($C16631,pizzas!$A$2:$D$97,4,FALSE)</f>
        <v>16</v>
      </c>
      <c r="J16631" s="5" t="str">
        <f>VLOOKUP($G16631,pizza_types!$A$2:$D$33,2,FALSE)</f>
        <v>The Italian Capocollo Pizza</v>
      </c>
      <c r="K16631" s="5" t="str">
        <f>VLOOKUP($G16631,pizza_types!$A$2:$D$33,3,FALSE)</f>
        <v>Classic</v>
      </c>
      <c r="L16631" s="5" t="str">
        <f>VLOOKUP($G16631,pizza_types!$A$2:$D$33,4,FALSE)</f>
        <v>Capocollo, Red Peppers, Tomatoes, Goat Cheese, Garlic, Oregano</v>
      </c>
    </row>
    <row r="16632" spans="1:12" x14ac:dyDescent="0.25">
      <c r="A16632" s="5">
        <v>16631</v>
      </c>
      <c r="B16632" s="5">
        <v>7323</v>
      </c>
      <c r="C16632" s="5" t="s">
        <v>65</v>
      </c>
      <c r="D16632" s="5">
        <v>1</v>
      </c>
      <c r="E16632" s="7">
        <f>VLOOKUP($B16632,orders!$A$2:$C$21351,2,FALSE)</f>
        <v>42127</v>
      </c>
      <c r="F16632" s="15">
        <f>VLOOKUP($B16632,orders!$A$2:$C$21351,3,FALSE)</f>
        <v>305.568472222222</v>
      </c>
      <c r="G16632" s="5" t="str">
        <f>VLOOKUP($C16632,pizzas!$A$2:$D$97,2,FALSE)</f>
        <v>pep_msh_pep</v>
      </c>
      <c r="H16632" s="6" t="str">
        <f>VLOOKUP($C16632,pizzas!$A$2:$D$97,3,FALSE)</f>
        <v>S</v>
      </c>
      <c r="I16632" s="6">
        <f>VLOOKUP($C16632,pizzas!$A$2:$D$97,4,FALSE)</f>
        <v>11</v>
      </c>
      <c r="J16632" s="5" t="str">
        <f>VLOOKUP($G16632,pizza_types!$A$2:$D$33,2,FALSE)</f>
        <v>The Pepperoni, Mushroom, and Peppers Pizza</v>
      </c>
      <c r="K16632" s="5" t="str">
        <f>VLOOKUP($G16632,pizza_types!$A$2:$D$33,3,FALSE)</f>
        <v>Classic</v>
      </c>
      <c r="L16632" s="5" t="str">
        <f>VLOOKUP($G16632,pizza_types!$A$2:$D$33,4,FALSE)</f>
        <v>Pepperoni, Mushrooms, Green Peppers</v>
      </c>
    </row>
    <row r="16633" spans="1:12" x14ac:dyDescent="0.25">
      <c r="A16633" s="5">
        <v>16632</v>
      </c>
      <c r="B16633" s="5">
        <v>7323</v>
      </c>
      <c r="C16633" s="5" t="s">
        <v>56</v>
      </c>
      <c r="D16633" s="5">
        <v>1</v>
      </c>
      <c r="E16633" s="7">
        <f>VLOOKUP($B16633,orders!$A$2:$C$21351,2,FALSE)</f>
        <v>42127</v>
      </c>
      <c r="F16633" s="15">
        <f>VLOOKUP($B16633,orders!$A$2:$C$21351,3,FALSE)</f>
        <v>305.568472222222</v>
      </c>
      <c r="G16633" s="5" t="str">
        <f>VLOOKUP($C16633,pizzas!$A$2:$D$97,2,FALSE)</f>
        <v>peppr_salami</v>
      </c>
      <c r="H16633" s="6" t="str">
        <f>VLOOKUP($C16633,pizzas!$A$2:$D$97,3,FALSE)</f>
        <v>M</v>
      </c>
      <c r="I16633" s="6">
        <f>VLOOKUP($C16633,pizzas!$A$2:$D$97,4,FALSE)</f>
        <v>16.5</v>
      </c>
      <c r="J16633" s="5" t="str">
        <f>VLOOKUP($G16633,pizza_types!$A$2:$D$33,2,FALSE)</f>
        <v>The Pepper Salami Pizza</v>
      </c>
      <c r="K16633" s="5" t="str">
        <f>VLOOKUP($G16633,pizza_types!$A$2:$D$33,3,FALSE)</f>
        <v>Supreme</v>
      </c>
      <c r="L16633" s="5" t="str">
        <f>VLOOKUP($G16633,pizza_types!$A$2:$D$33,4,FALSE)</f>
        <v>Genoa Salami, Capocollo, Pepperoni, Tomatoes, Asiago Cheese, Garlic</v>
      </c>
    </row>
    <row r="16634" spans="1:12" x14ac:dyDescent="0.25">
      <c r="A16634" s="5">
        <v>16633</v>
      </c>
      <c r="B16634" s="5">
        <v>7323</v>
      </c>
      <c r="C16634" s="5" t="s">
        <v>20</v>
      </c>
      <c r="D16634" s="5">
        <v>1</v>
      </c>
      <c r="E16634" s="7">
        <f>VLOOKUP($B16634,orders!$A$2:$C$21351,2,FALSE)</f>
        <v>42127</v>
      </c>
      <c r="F16634" s="15">
        <f>VLOOKUP($B16634,orders!$A$2:$C$21351,3,FALSE)</f>
        <v>305.568472222222</v>
      </c>
      <c r="G16634" s="5" t="str">
        <f>VLOOKUP($C16634,pizzas!$A$2:$D$97,2,FALSE)</f>
        <v>spicy_ital</v>
      </c>
      <c r="H16634" s="6" t="str">
        <f>VLOOKUP($C16634,pizzas!$A$2:$D$97,3,FALSE)</f>
        <v>L</v>
      </c>
      <c r="I16634" s="6">
        <f>VLOOKUP($C16634,pizzas!$A$2:$D$97,4,FALSE)</f>
        <v>20.75</v>
      </c>
      <c r="J16634" s="5" t="str">
        <f>VLOOKUP($G16634,pizza_types!$A$2:$D$33,2,FALSE)</f>
        <v>The Spicy Italian Pizza</v>
      </c>
      <c r="K16634" s="5" t="str">
        <f>VLOOKUP($G16634,pizza_types!$A$2:$D$33,3,FALSE)</f>
        <v>Supreme</v>
      </c>
      <c r="L16634" s="5" t="str">
        <f>VLOOKUP($G16634,pizza_types!$A$2:$D$33,4,FALSE)</f>
        <v>Capocollo, Tomatoes, Goat Cheese, Artichokes, Peperoncini verdi, Garlic</v>
      </c>
    </row>
    <row r="16635" spans="1:12" x14ac:dyDescent="0.25">
      <c r="A16635" s="5">
        <v>16634</v>
      </c>
      <c r="B16635" s="5">
        <v>7323</v>
      </c>
      <c r="C16635" s="5" t="s">
        <v>40</v>
      </c>
      <c r="D16635" s="5">
        <v>1</v>
      </c>
      <c r="E16635" s="7">
        <f>VLOOKUP($B16635,orders!$A$2:$C$21351,2,FALSE)</f>
        <v>42127</v>
      </c>
      <c r="F16635" s="15">
        <f>VLOOKUP($B16635,orders!$A$2:$C$21351,3,FALSE)</f>
        <v>305.568472222222</v>
      </c>
      <c r="G16635" s="5" t="str">
        <f>VLOOKUP($C16635,pizzas!$A$2:$D$97,2,FALSE)</f>
        <v>spinach_fet</v>
      </c>
      <c r="H16635" s="6" t="str">
        <f>VLOOKUP($C16635,pizzas!$A$2:$D$97,3,FALSE)</f>
        <v>L</v>
      </c>
      <c r="I16635" s="6">
        <f>VLOOKUP($C16635,pizzas!$A$2:$D$97,4,FALSE)</f>
        <v>20.25</v>
      </c>
      <c r="J16635" s="5" t="str">
        <f>VLOOKUP($G16635,pizza_types!$A$2:$D$33,2,FALSE)</f>
        <v>The Spinach and Feta Pizza</v>
      </c>
      <c r="K16635" s="5" t="str">
        <f>VLOOKUP($G16635,pizza_types!$A$2:$D$33,3,FALSE)</f>
        <v>Veggie</v>
      </c>
      <c r="L16635" s="5" t="str">
        <f>VLOOKUP($G16635,pizza_types!$A$2:$D$33,4,FALSE)</f>
        <v>Spinach, Mushrooms, Red Onions, Feta Cheese, Garlic</v>
      </c>
    </row>
    <row r="16636" spans="1:12" x14ac:dyDescent="0.25">
      <c r="A16636" s="5">
        <v>16635</v>
      </c>
      <c r="B16636" s="5">
        <v>7323</v>
      </c>
      <c r="C16636" s="5" t="s">
        <v>73</v>
      </c>
      <c r="D16636" s="5">
        <v>1</v>
      </c>
      <c r="E16636" s="7">
        <f>VLOOKUP($B16636,orders!$A$2:$C$21351,2,FALSE)</f>
        <v>42127</v>
      </c>
      <c r="F16636" s="15">
        <f>VLOOKUP($B16636,orders!$A$2:$C$21351,3,FALSE)</f>
        <v>305.568472222222</v>
      </c>
      <c r="G16636" s="5" t="str">
        <f>VLOOKUP($C16636,pizzas!$A$2:$D$97,2,FALSE)</f>
        <v>thai_ckn</v>
      </c>
      <c r="H16636" s="6" t="str">
        <f>VLOOKUP($C16636,pizzas!$A$2:$D$97,3,FALSE)</f>
        <v>S</v>
      </c>
      <c r="I16636" s="6">
        <f>VLOOKUP($C16636,pizzas!$A$2:$D$97,4,FALSE)</f>
        <v>12.75</v>
      </c>
      <c r="J16636" s="5" t="str">
        <f>VLOOKUP($G16636,pizza_types!$A$2:$D$33,2,FALSE)</f>
        <v>The Thai Chicken Pizza</v>
      </c>
      <c r="K16636" s="5" t="str">
        <f>VLOOKUP($G16636,pizza_types!$A$2:$D$33,3,FALSE)</f>
        <v>Chicken</v>
      </c>
      <c r="L16636" s="5" t="str">
        <f>VLOOKUP($G16636,pizza_types!$A$2:$D$33,4,FALSE)</f>
        <v>Chicken, Pineapple, Tomatoes, Red Peppers, Thai Sweet Chilli Sauce</v>
      </c>
    </row>
    <row r="16637" spans="1:12" x14ac:dyDescent="0.25">
      <c r="A16637" s="5">
        <v>16636</v>
      </c>
      <c r="B16637" s="5">
        <v>7323</v>
      </c>
      <c r="C16637" s="5" t="s">
        <v>76</v>
      </c>
      <c r="D16637" s="5">
        <v>1</v>
      </c>
      <c r="E16637" s="7">
        <f>VLOOKUP($B16637,orders!$A$2:$C$21351,2,FALSE)</f>
        <v>42127</v>
      </c>
      <c r="F16637" s="15">
        <f>VLOOKUP($B16637,orders!$A$2:$C$21351,3,FALSE)</f>
        <v>305.568472222222</v>
      </c>
      <c r="G16637" s="5" t="str">
        <f>VLOOKUP($C16637,pizzas!$A$2:$D$97,2,FALSE)</f>
        <v>veggie_veg</v>
      </c>
      <c r="H16637" s="6" t="str">
        <f>VLOOKUP($C16637,pizzas!$A$2:$D$97,3,FALSE)</f>
        <v>M</v>
      </c>
      <c r="I16637" s="6">
        <f>VLOOKUP($C16637,pizzas!$A$2:$D$97,4,FALSE)</f>
        <v>16</v>
      </c>
      <c r="J16637" s="5" t="str">
        <f>VLOOKUP($G16637,pizza_types!$A$2:$D$33,2,FALSE)</f>
        <v>The Vegetables + Vegetables Pizza</v>
      </c>
      <c r="K16637" s="5" t="str">
        <f>VLOOKUP($G16637,pizza_types!$A$2:$D$33,3,FALSE)</f>
        <v>Veggie</v>
      </c>
      <c r="L16637" s="5" t="str">
        <f>VLOOKUP($G16637,pizza_types!$A$2:$D$33,4,FALSE)</f>
        <v>Mushrooms, Tomatoes, Red Peppers, Green Peppers, Red Onions, Zucchini, Spinach, Garlic</v>
      </c>
    </row>
    <row r="16638" spans="1:12" x14ac:dyDescent="0.25">
      <c r="A16638" s="5">
        <v>16637</v>
      </c>
      <c r="B16638" s="5">
        <v>7324</v>
      </c>
      <c r="C16638" s="5" t="s">
        <v>14</v>
      </c>
      <c r="D16638" s="5">
        <v>1</v>
      </c>
      <c r="E16638" s="7">
        <f>VLOOKUP($B16638,orders!$A$2:$C$21351,2,FALSE)</f>
        <v>42127</v>
      </c>
      <c r="F16638" s="15">
        <f>VLOOKUP($B16638,orders!$A$2:$C$21351,3,FALSE)</f>
        <v>305.61013888888903</v>
      </c>
      <c r="G16638" s="5" t="str">
        <f>VLOOKUP($C16638,pizzas!$A$2:$D$97,2,FALSE)</f>
        <v>spinach_supr</v>
      </c>
      <c r="H16638" s="6" t="str">
        <f>VLOOKUP($C16638,pizzas!$A$2:$D$97,3,FALSE)</f>
        <v>S</v>
      </c>
      <c r="I16638" s="6">
        <f>VLOOKUP($C16638,pizzas!$A$2:$D$97,4,FALSE)</f>
        <v>12.5</v>
      </c>
      <c r="J16638" s="5" t="str">
        <f>VLOOKUP($G16638,pizza_types!$A$2:$D$33,2,FALSE)</f>
        <v>The Spinach Supreme Pizza</v>
      </c>
      <c r="K16638" s="5" t="str">
        <f>VLOOKUP($G16638,pizza_types!$A$2:$D$33,3,FALSE)</f>
        <v>Supreme</v>
      </c>
      <c r="L16638" s="5" t="str">
        <f>VLOOKUP($G16638,pizza_types!$A$2:$D$33,4,FALSE)</f>
        <v>Spinach, Red Onions, Pepperoni, Tomatoes, Artichokes, Kalamata Olives, Garlic, Asiago Cheese</v>
      </c>
    </row>
    <row r="16639" spans="1:12" x14ac:dyDescent="0.25">
      <c r="A16639" s="5">
        <v>16638</v>
      </c>
      <c r="B16639" s="5">
        <v>7325</v>
      </c>
      <c r="C16639" s="5" t="s">
        <v>12</v>
      </c>
      <c r="D16639" s="5">
        <v>1</v>
      </c>
      <c r="E16639" s="7">
        <f>VLOOKUP($B16639,orders!$A$2:$C$21351,2,FALSE)</f>
        <v>42127</v>
      </c>
      <c r="F16639" s="15">
        <f>VLOOKUP($B16639,orders!$A$2:$C$21351,3,FALSE)</f>
        <v>305.651805555556</v>
      </c>
      <c r="G16639" s="5" t="str">
        <f>VLOOKUP($C16639,pizzas!$A$2:$D$97,2,FALSE)</f>
        <v>bbq_ckn</v>
      </c>
      <c r="H16639" s="6" t="str">
        <f>VLOOKUP($C16639,pizzas!$A$2:$D$97,3,FALSE)</f>
        <v>S</v>
      </c>
      <c r="I16639" s="6">
        <f>VLOOKUP($C16639,pizzas!$A$2:$D$97,4,FALSE)</f>
        <v>12.75</v>
      </c>
      <c r="J16639" s="5" t="str">
        <f>VLOOKUP($G16639,pizza_types!$A$2:$D$33,2,FALSE)</f>
        <v>The Barbecue Chicken Pizza</v>
      </c>
      <c r="K16639" s="5" t="str">
        <f>VLOOKUP($G16639,pizza_types!$A$2:$D$33,3,FALSE)</f>
        <v>Chicken</v>
      </c>
      <c r="L16639" s="5" t="str">
        <f>VLOOKUP($G16639,pizza_types!$A$2:$D$33,4,FALSE)</f>
        <v>Barbecued Chicken, Red Peppers, Green Peppers, Tomatoes, Red Onions, Barbecue Sauce</v>
      </c>
    </row>
    <row r="16640" spans="1:12" x14ac:dyDescent="0.25">
      <c r="A16640" s="5">
        <v>16639</v>
      </c>
      <c r="B16640" s="5">
        <v>7325</v>
      </c>
      <c r="C16640" s="5" t="s">
        <v>48</v>
      </c>
      <c r="D16640" s="5">
        <v>1</v>
      </c>
      <c r="E16640" s="7">
        <f>VLOOKUP($B16640,orders!$A$2:$C$21351,2,FALSE)</f>
        <v>42127</v>
      </c>
      <c r="F16640" s="15">
        <f>VLOOKUP($B16640,orders!$A$2:$C$21351,3,FALSE)</f>
        <v>305.651805555556</v>
      </c>
      <c r="G16640" s="5" t="str">
        <f>VLOOKUP($C16640,pizzas!$A$2:$D$97,2,FALSE)</f>
        <v>sicilian</v>
      </c>
      <c r="H16640" s="6" t="str">
        <f>VLOOKUP($C16640,pizzas!$A$2:$D$97,3,FALSE)</f>
        <v>M</v>
      </c>
      <c r="I16640" s="6">
        <f>VLOOKUP($C16640,pizzas!$A$2:$D$97,4,FALSE)</f>
        <v>16.25</v>
      </c>
      <c r="J16640" s="5" t="str">
        <f>VLOOKUP($G16640,pizza_types!$A$2:$D$33,2,FALSE)</f>
        <v>The Sicilian Pizza</v>
      </c>
      <c r="K16640" s="5" t="str">
        <f>VLOOKUP($G16640,pizza_types!$A$2:$D$33,3,FALSE)</f>
        <v>Supreme</v>
      </c>
      <c r="L16640" s="5" t="str">
        <f>VLOOKUP($G16640,pizza_types!$A$2:$D$33,4,FALSE)</f>
        <v>Coarse Sicilian Salami, Tomatoes, Green Olives, Luganega Sausage, Onions, Garlic</v>
      </c>
    </row>
    <row r="16641" spans="1:12" x14ac:dyDescent="0.25">
      <c r="A16641" s="5">
        <v>16640</v>
      </c>
      <c r="B16641" s="5">
        <v>7326</v>
      </c>
      <c r="C16641" s="5" t="s">
        <v>31</v>
      </c>
      <c r="D16641" s="5">
        <v>1</v>
      </c>
      <c r="E16641" s="7">
        <f>VLOOKUP($B16641,orders!$A$2:$C$21351,2,FALSE)</f>
        <v>42127</v>
      </c>
      <c r="F16641" s="15">
        <f>VLOOKUP($B16641,orders!$A$2:$C$21351,3,FALSE)</f>
        <v>305.693472222222</v>
      </c>
      <c r="G16641" s="5" t="str">
        <f>VLOOKUP($C16641,pizzas!$A$2:$D$97,2,FALSE)</f>
        <v>big_meat</v>
      </c>
      <c r="H16641" s="6" t="str">
        <f>VLOOKUP($C16641,pizzas!$A$2:$D$97,3,FALSE)</f>
        <v>S</v>
      </c>
      <c r="I16641" s="6">
        <f>VLOOKUP($C16641,pizzas!$A$2:$D$97,4,FALSE)</f>
        <v>12</v>
      </c>
      <c r="J16641" s="5" t="str">
        <f>VLOOKUP($G16641,pizza_types!$A$2:$D$33,2,FALSE)</f>
        <v>The Big Meat Pizza</v>
      </c>
      <c r="K16641" s="5" t="str">
        <f>VLOOKUP($G16641,pizza_types!$A$2:$D$33,3,FALSE)</f>
        <v>Classic</v>
      </c>
      <c r="L16641" s="5" t="str">
        <f>VLOOKUP($G16641,pizza_types!$A$2:$D$33,4,FALSE)</f>
        <v>Bacon, Pepperoni, Italian Sausage, Chorizo Sausage</v>
      </c>
    </row>
    <row r="16642" spans="1:12" x14ac:dyDescent="0.25">
      <c r="A16642" s="5">
        <v>16641</v>
      </c>
      <c r="B16642" s="5">
        <v>7327</v>
      </c>
      <c r="C16642" s="5" t="s">
        <v>87</v>
      </c>
      <c r="D16642" s="5">
        <v>1</v>
      </c>
      <c r="E16642" s="7">
        <f>VLOOKUP($B16642,orders!$A$2:$C$21351,2,FALSE)</f>
        <v>42127</v>
      </c>
      <c r="F16642" s="15">
        <f>VLOOKUP($B16642,orders!$A$2:$C$21351,3,FALSE)</f>
        <v>305.73513888888903</v>
      </c>
      <c r="G16642" s="5" t="str">
        <f>VLOOKUP($C16642,pizzas!$A$2:$D$97,2,FALSE)</f>
        <v>brie_carre</v>
      </c>
      <c r="H16642" s="6" t="str">
        <f>VLOOKUP($C16642,pizzas!$A$2:$D$97,3,FALSE)</f>
        <v>S</v>
      </c>
      <c r="I16642" s="6">
        <f>VLOOKUP($C16642,pizzas!$A$2:$D$97,4,FALSE)</f>
        <v>23.65</v>
      </c>
      <c r="J16642" s="5" t="str">
        <f>VLOOKUP($G16642,pizza_types!$A$2:$D$33,2,FALSE)</f>
        <v>The Brie Carre Pizza</v>
      </c>
      <c r="K16642" s="5" t="str">
        <f>VLOOKUP($G16642,pizza_types!$A$2:$D$33,3,FALSE)</f>
        <v>Supreme</v>
      </c>
      <c r="L16642" s="5" t="str">
        <f>VLOOKUP($G16642,pizza_types!$A$2:$D$33,4,FALSE)</f>
        <v>Brie Carre Cheese, Prosciutto, Caramelized Onions, Pears, Thyme, Garlic</v>
      </c>
    </row>
    <row r="16643" spans="1:12" x14ac:dyDescent="0.25">
      <c r="A16643" s="5">
        <v>16642</v>
      </c>
      <c r="B16643" s="5">
        <v>7327</v>
      </c>
      <c r="C16643" s="5" t="s">
        <v>65</v>
      </c>
      <c r="D16643" s="5">
        <v>1</v>
      </c>
      <c r="E16643" s="7">
        <f>VLOOKUP($B16643,orders!$A$2:$C$21351,2,FALSE)</f>
        <v>42127</v>
      </c>
      <c r="F16643" s="15">
        <f>VLOOKUP($B16643,orders!$A$2:$C$21351,3,FALSE)</f>
        <v>305.73513888888903</v>
      </c>
      <c r="G16643" s="5" t="str">
        <f>VLOOKUP($C16643,pizzas!$A$2:$D$97,2,FALSE)</f>
        <v>pep_msh_pep</v>
      </c>
      <c r="H16643" s="6" t="str">
        <f>VLOOKUP($C16643,pizzas!$A$2:$D$97,3,FALSE)</f>
        <v>S</v>
      </c>
      <c r="I16643" s="6">
        <f>VLOOKUP($C16643,pizzas!$A$2:$D$97,4,FALSE)</f>
        <v>11</v>
      </c>
      <c r="J16643" s="5" t="str">
        <f>VLOOKUP($G16643,pizza_types!$A$2:$D$33,2,FALSE)</f>
        <v>The Pepperoni, Mushroom, and Peppers Pizza</v>
      </c>
      <c r="K16643" s="5" t="str">
        <f>VLOOKUP($G16643,pizza_types!$A$2:$D$33,3,FALSE)</f>
        <v>Classic</v>
      </c>
      <c r="L16643" s="5" t="str">
        <f>VLOOKUP($G16643,pizza_types!$A$2:$D$33,4,FALSE)</f>
        <v>Pepperoni, Mushrooms, Green Peppers</v>
      </c>
    </row>
    <row r="16644" spans="1:12" x14ac:dyDescent="0.25">
      <c r="A16644" s="5">
        <v>16643</v>
      </c>
      <c r="B16644" s="5">
        <v>7327</v>
      </c>
      <c r="C16644" s="5" t="s">
        <v>21</v>
      </c>
      <c r="D16644" s="5">
        <v>1</v>
      </c>
      <c r="E16644" s="7">
        <f>VLOOKUP($B16644,orders!$A$2:$C$21351,2,FALSE)</f>
        <v>42127</v>
      </c>
      <c r="F16644" s="15">
        <f>VLOOKUP($B16644,orders!$A$2:$C$21351,3,FALSE)</f>
        <v>305.73513888888903</v>
      </c>
      <c r="G16644" s="5" t="str">
        <f>VLOOKUP($C16644,pizzas!$A$2:$D$97,2,FALSE)</f>
        <v>spin_pesto</v>
      </c>
      <c r="H16644" s="6" t="str">
        <f>VLOOKUP($C16644,pizzas!$A$2:$D$97,3,FALSE)</f>
        <v>L</v>
      </c>
      <c r="I16644" s="6">
        <f>VLOOKUP($C16644,pizzas!$A$2:$D$97,4,FALSE)</f>
        <v>20.75</v>
      </c>
      <c r="J16644" s="5" t="str">
        <f>VLOOKUP($G16644,pizza_types!$A$2:$D$33,2,FALSE)</f>
        <v>The Spinach Pesto Pizza</v>
      </c>
      <c r="K16644" s="5" t="str">
        <f>VLOOKUP($G16644,pizza_types!$A$2:$D$33,3,FALSE)</f>
        <v>Veggie</v>
      </c>
      <c r="L16644" s="5" t="str">
        <f>VLOOKUP($G16644,pizza_types!$A$2:$D$33,4,FALSE)</f>
        <v>Spinach, Artichokes, Tomatoes, Sun-dried Tomatoes, Garlic, Pesto Sauce</v>
      </c>
    </row>
    <row r="16645" spans="1:12" x14ac:dyDescent="0.25">
      <c r="A16645" s="5">
        <v>16644</v>
      </c>
      <c r="B16645" s="5">
        <v>7327</v>
      </c>
      <c r="C16645" s="5" t="s">
        <v>14</v>
      </c>
      <c r="D16645" s="5">
        <v>1</v>
      </c>
      <c r="E16645" s="7">
        <f>VLOOKUP($B16645,orders!$A$2:$C$21351,2,FALSE)</f>
        <v>42127</v>
      </c>
      <c r="F16645" s="15">
        <f>VLOOKUP($B16645,orders!$A$2:$C$21351,3,FALSE)</f>
        <v>305.73513888888903</v>
      </c>
      <c r="G16645" s="5" t="str">
        <f>VLOOKUP($C16645,pizzas!$A$2:$D$97,2,FALSE)</f>
        <v>spinach_supr</v>
      </c>
      <c r="H16645" s="6" t="str">
        <f>VLOOKUP($C16645,pizzas!$A$2:$D$97,3,FALSE)</f>
        <v>S</v>
      </c>
      <c r="I16645" s="6">
        <f>VLOOKUP($C16645,pizzas!$A$2:$D$97,4,FALSE)</f>
        <v>12.5</v>
      </c>
      <c r="J16645" s="5" t="str">
        <f>VLOOKUP($G16645,pizza_types!$A$2:$D$33,2,FALSE)</f>
        <v>The Spinach Supreme Pizza</v>
      </c>
      <c r="K16645" s="5" t="str">
        <f>VLOOKUP($G16645,pizza_types!$A$2:$D$33,3,FALSE)</f>
        <v>Supreme</v>
      </c>
      <c r="L16645" s="5" t="str">
        <f>VLOOKUP($G16645,pizza_types!$A$2:$D$33,4,FALSE)</f>
        <v>Spinach, Red Onions, Pepperoni, Tomatoes, Artichokes, Kalamata Olives, Garlic, Asiago Cheese</v>
      </c>
    </row>
    <row r="16646" spans="1:12" x14ac:dyDescent="0.25">
      <c r="A16646" s="5">
        <v>16645</v>
      </c>
      <c r="B16646" s="5">
        <v>7328</v>
      </c>
      <c r="C16646" s="5" t="s">
        <v>6</v>
      </c>
      <c r="D16646" s="5">
        <v>1</v>
      </c>
      <c r="E16646" s="7">
        <f>VLOOKUP($B16646,orders!$A$2:$C$21351,2,FALSE)</f>
        <v>42127</v>
      </c>
      <c r="F16646" s="15">
        <f>VLOOKUP($B16646,orders!$A$2:$C$21351,3,FALSE)</f>
        <v>305.776805555556</v>
      </c>
      <c r="G16646" s="5" t="str">
        <f>VLOOKUP($C16646,pizzas!$A$2:$D$97,2,FALSE)</f>
        <v>five_cheese</v>
      </c>
      <c r="H16646" s="6" t="str">
        <f>VLOOKUP($C16646,pizzas!$A$2:$D$97,3,FALSE)</f>
        <v>L</v>
      </c>
      <c r="I16646" s="6">
        <f>VLOOKUP($C16646,pizzas!$A$2:$D$97,4,FALSE)</f>
        <v>18.5</v>
      </c>
      <c r="J16646" s="5" t="str">
        <f>VLOOKUP($G16646,pizza_types!$A$2:$D$33,2,FALSE)</f>
        <v>The Five Cheese Pizza</v>
      </c>
      <c r="K16646" s="5" t="str">
        <f>VLOOKUP($G16646,pizza_types!$A$2:$D$33,3,FALSE)</f>
        <v>Veggie</v>
      </c>
      <c r="L16646" s="5" t="str">
        <f>VLOOKUP($G16646,pizza_types!$A$2:$D$33,4,FALSE)</f>
        <v>Mozzarella Cheese, Provolone Cheese, Smoked Gouda Cheese, Romano Cheese, Blue Cheese, Garlic</v>
      </c>
    </row>
    <row r="16647" spans="1:12" x14ac:dyDescent="0.25">
      <c r="A16647" s="5">
        <v>16646</v>
      </c>
      <c r="B16647" s="5">
        <v>7328</v>
      </c>
      <c r="C16647" s="5" t="s">
        <v>17</v>
      </c>
      <c r="D16647" s="5">
        <v>1</v>
      </c>
      <c r="E16647" s="7">
        <f>VLOOKUP($B16647,orders!$A$2:$C$21351,2,FALSE)</f>
        <v>42127</v>
      </c>
      <c r="F16647" s="15">
        <f>VLOOKUP($B16647,orders!$A$2:$C$21351,3,FALSE)</f>
        <v>305.776805555556</v>
      </c>
      <c r="G16647" s="5" t="str">
        <f>VLOOKUP($C16647,pizzas!$A$2:$D$97,2,FALSE)</f>
        <v>ital_cpcllo</v>
      </c>
      <c r="H16647" s="6" t="str">
        <f>VLOOKUP($C16647,pizzas!$A$2:$D$97,3,FALSE)</f>
        <v>L</v>
      </c>
      <c r="I16647" s="6">
        <f>VLOOKUP($C16647,pizzas!$A$2:$D$97,4,FALSE)</f>
        <v>20.5</v>
      </c>
      <c r="J16647" s="5" t="str">
        <f>VLOOKUP($G16647,pizza_types!$A$2:$D$33,2,FALSE)</f>
        <v>The Italian Capocollo Pizza</v>
      </c>
      <c r="K16647" s="5" t="str">
        <f>VLOOKUP($G16647,pizza_types!$A$2:$D$33,3,FALSE)</f>
        <v>Classic</v>
      </c>
      <c r="L16647" s="5" t="str">
        <f>VLOOKUP($G16647,pizza_types!$A$2:$D$33,4,FALSE)</f>
        <v>Capocollo, Red Peppers, Tomatoes, Goat Cheese, Garlic, Oregano</v>
      </c>
    </row>
    <row r="16648" spans="1:12" x14ac:dyDescent="0.25">
      <c r="A16648" s="5">
        <v>16647</v>
      </c>
      <c r="B16648" s="5">
        <v>7328</v>
      </c>
      <c r="C16648" s="5" t="s">
        <v>83</v>
      </c>
      <c r="D16648" s="5">
        <v>1</v>
      </c>
      <c r="E16648" s="7">
        <f>VLOOKUP($B16648,orders!$A$2:$C$21351,2,FALSE)</f>
        <v>42127</v>
      </c>
      <c r="F16648" s="15">
        <f>VLOOKUP($B16648,orders!$A$2:$C$21351,3,FALSE)</f>
        <v>305.776805555556</v>
      </c>
      <c r="G16648" s="5" t="str">
        <f>VLOOKUP($C16648,pizzas!$A$2:$D$97,2,FALSE)</f>
        <v>mediterraneo</v>
      </c>
      <c r="H16648" s="6" t="str">
        <f>VLOOKUP($C16648,pizzas!$A$2:$D$97,3,FALSE)</f>
        <v>S</v>
      </c>
      <c r="I16648" s="6">
        <f>VLOOKUP($C16648,pizzas!$A$2:$D$97,4,FALSE)</f>
        <v>12</v>
      </c>
      <c r="J16648" s="5" t="str">
        <f>VLOOKUP($G16648,pizza_types!$A$2:$D$33,2,FALSE)</f>
        <v>The Mediterranean Pizza</v>
      </c>
      <c r="K16648" s="5" t="str">
        <f>VLOOKUP($G16648,pizza_types!$A$2:$D$33,3,FALSE)</f>
        <v>Veggie</v>
      </c>
      <c r="L16648" s="5" t="str">
        <f>VLOOKUP($G16648,pizza_types!$A$2:$D$33,4,FALSE)</f>
        <v>Spinach, Artichokes, Kalamata Olives, Sun-dried Tomatoes, Feta Cheese, Plum Tomatoes, Red Onions</v>
      </c>
    </row>
    <row r="16649" spans="1:12" x14ac:dyDescent="0.25">
      <c r="A16649" s="5">
        <v>16648</v>
      </c>
      <c r="B16649" s="5">
        <v>7329</v>
      </c>
      <c r="C16649" s="5" t="s">
        <v>26</v>
      </c>
      <c r="D16649" s="5">
        <v>1</v>
      </c>
      <c r="E16649" s="7">
        <f>VLOOKUP($B16649,orders!$A$2:$C$21351,2,FALSE)</f>
        <v>42127</v>
      </c>
      <c r="F16649" s="15">
        <f>VLOOKUP($B16649,orders!$A$2:$C$21351,3,FALSE)</f>
        <v>305.818472222222</v>
      </c>
      <c r="G16649" s="5" t="str">
        <f>VLOOKUP($C16649,pizzas!$A$2:$D$97,2,FALSE)</f>
        <v>cali_ckn</v>
      </c>
      <c r="H16649" s="6" t="str">
        <f>VLOOKUP($C16649,pizzas!$A$2:$D$97,3,FALSE)</f>
        <v>L</v>
      </c>
      <c r="I16649" s="6">
        <f>VLOOKUP($C16649,pizzas!$A$2:$D$97,4,FALSE)</f>
        <v>20.75</v>
      </c>
      <c r="J16649" s="5" t="str">
        <f>VLOOKUP($G16649,pizza_types!$A$2:$D$33,2,FALSE)</f>
        <v>The California Chicken Pizza</v>
      </c>
      <c r="K16649" s="5" t="str">
        <f>VLOOKUP($G16649,pizza_types!$A$2:$D$33,3,FALSE)</f>
        <v>Chicken</v>
      </c>
      <c r="L16649" s="5" t="str">
        <f>VLOOKUP($G16649,pizza_types!$A$2:$D$33,4,FALSE)</f>
        <v>Chicken, Artichoke, Spinach, Garlic, Jalapeno Peppers, Fontina Cheese, Gouda Cheese</v>
      </c>
    </row>
    <row r="16650" spans="1:12" x14ac:dyDescent="0.25">
      <c r="A16650" s="5">
        <v>16649</v>
      </c>
      <c r="B16650" s="5">
        <v>7329</v>
      </c>
      <c r="C16650" s="5" t="s">
        <v>10</v>
      </c>
      <c r="D16650" s="5">
        <v>1</v>
      </c>
      <c r="E16650" s="7">
        <f>VLOOKUP($B16650,orders!$A$2:$C$21351,2,FALSE)</f>
        <v>42127</v>
      </c>
      <c r="F16650" s="15">
        <f>VLOOKUP($B16650,orders!$A$2:$C$21351,3,FALSE)</f>
        <v>305.818472222222</v>
      </c>
      <c r="G16650" s="5" t="str">
        <f>VLOOKUP($C16650,pizzas!$A$2:$D$97,2,FALSE)</f>
        <v>ital_supr</v>
      </c>
      <c r="H16650" s="6" t="str">
        <f>VLOOKUP($C16650,pizzas!$A$2:$D$97,3,FALSE)</f>
        <v>M</v>
      </c>
      <c r="I16650" s="6">
        <f>VLOOKUP($C16650,pizzas!$A$2:$D$97,4,FALSE)</f>
        <v>16.5</v>
      </c>
      <c r="J16650" s="5" t="str">
        <f>VLOOKUP($G16650,pizza_types!$A$2:$D$33,2,FALSE)</f>
        <v>The Italian Supreme Pizza</v>
      </c>
      <c r="K16650" s="5" t="str">
        <f>VLOOKUP($G16650,pizza_types!$A$2:$D$33,3,FALSE)</f>
        <v>Supreme</v>
      </c>
      <c r="L16650" s="5" t="str">
        <f>VLOOKUP($G16650,pizza_types!$A$2:$D$33,4,FALSE)</f>
        <v>Calabrese Salami, Capocollo, Tomatoes, Red Onions, Green Olives, Garlic</v>
      </c>
    </row>
    <row r="16651" spans="1:12" x14ac:dyDescent="0.25">
      <c r="A16651" s="5">
        <v>16650</v>
      </c>
      <c r="B16651" s="5">
        <v>7330</v>
      </c>
      <c r="C16651" s="5" t="s">
        <v>7</v>
      </c>
      <c r="D16651" s="5">
        <v>1</v>
      </c>
      <c r="E16651" s="7">
        <f>VLOOKUP($B16651,orders!$A$2:$C$21351,2,FALSE)</f>
        <v>42127</v>
      </c>
      <c r="F16651" s="15">
        <f>VLOOKUP($B16651,orders!$A$2:$C$21351,3,FALSE)</f>
        <v>305.86013888888903</v>
      </c>
      <c r="G16651" s="5" t="str">
        <f>VLOOKUP($C16651,pizzas!$A$2:$D$97,2,FALSE)</f>
        <v>ital_supr</v>
      </c>
      <c r="H16651" s="6" t="str">
        <f>VLOOKUP($C16651,pizzas!$A$2:$D$97,3,FALSE)</f>
        <v>L</v>
      </c>
      <c r="I16651" s="6">
        <f>VLOOKUP($C16651,pizzas!$A$2:$D$97,4,FALSE)</f>
        <v>20.75</v>
      </c>
      <c r="J16651" s="5" t="str">
        <f>VLOOKUP($G16651,pizza_types!$A$2:$D$33,2,FALSE)</f>
        <v>The Italian Supreme Pizza</v>
      </c>
      <c r="K16651" s="5" t="str">
        <f>VLOOKUP($G16651,pizza_types!$A$2:$D$33,3,FALSE)</f>
        <v>Supreme</v>
      </c>
      <c r="L16651" s="5" t="str">
        <f>VLOOKUP($G16651,pizza_types!$A$2:$D$33,4,FALSE)</f>
        <v>Calabrese Salami, Capocollo, Tomatoes, Red Onions, Green Olives, Garlic</v>
      </c>
    </row>
    <row r="16652" spans="1:12" x14ac:dyDescent="0.25">
      <c r="A16652" s="5">
        <v>16651</v>
      </c>
      <c r="B16652" s="5">
        <v>7330</v>
      </c>
      <c r="C16652" s="5" t="s">
        <v>49</v>
      </c>
      <c r="D16652" s="5">
        <v>1</v>
      </c>
      <c r="E16652" s="7">
        <f>VLOOKUP($B16652,orders!$A$2:$C$21351,2,FALSE)</f>
        <v>42127</v>
      </c>
      <c r="F16652" s="15">
        <f>VLOOKUP($B16652,orders!$A$2:$C$21351,3,FALSE)</f>
        <v>305.86013888888903</v>
      </c>
      <c r="G16652" s="5" t="str">
        <f>VLOOKUP($C16652,pizzas!$A$2:$D$97,2,FALSE)</f>
        <v>veggie_veg</v>
      </c>
      <c r="H16652" s="6" t="str">
        <f>VLOOKUP($C16652,pizzas!$A$2:$D$97,3,FALSE)</f>
        <v>L</v>
      </c>
      <c r="I16652" s="6">
        <f>VLOOKUP($C16652,pizzas!$A$2:$D$97,4,FALSE)</f>
        <v>20.25</v>
      </c>
      <c r="J16652" s="5" t="str">
        <f>VLOOKUP($G16652,pizza_types!$A$2:$D$33,2,FALSE)</f>
        <v>The Vegetables + Vegetables Pizza</v>
      </c>
      <c r="K16652" s="5" t="str">
        <f>VLOOKUP($G16652,pizza_types!$A$2:$D$33,3,FALSE)</f>
        <v>Veggie</v>
      </c>
      <c r="L16652" s="5" t="str">
        <f>VLOOKUP($G16652,pizza_types!$A$2:$D$33,4,FALSE)</f>
        <v>Mushrooms, Tomatoes, Red Peppers, Green Peppers, Red Onions, Zucchini, Spinach, Garlic</v>
      </c>
    </row>
    <row r="16653" spans="1:12" x14ac:dyDescent="0.25">
      <c r="A16653" s="5">
        <v>16652</v>
      </c>
      <c r="B16653" s="5">
        <v>7331</v>
      </c>
      <c r="C16653" s="5" t="s">
        <v>26</v>
      </c>
      <c r="D16653" s="5">
        <v>1</v>
      </c>
      <c r="E16653" s="7">
        <f>VLOOKUP($B16653,orders!$A$2:$C$21351,2,FALSE)</f>
        <v>42127</v>
      </c>
      <c r="F16653" s="15">
        <f>VLOOKUP($B16653,orders!$A$2:$C$21351,3,FALSE)</f>
        <v>305.901805555556</v>
      </c>
      <c r="G16653" s="5" t="str">
        <f>VLOOKUP($C16653,pizzas!$A$2:$D$97,2,FALSE)</f>
        <v>cali_ckn</v>
      </c>
      <c r="H16653" s="6" t="str">
        <f>VLOOKUP($C16653,pizzas!$A$2:$D$97,3,FALSE)</f>
        <v>L</v>
      </c>
      <c r="I16653" s="6">
        <f>VLOOKUP($C16653,pizzas!$A$2:$D$97,4,FALSE)</f>
        <v>20.75</v>
      </c>
      <c r="J16653" s="5" t="str">
        <f>VLOOKUP($G16653,pizza_types!$A$2:$D$33,2,FALSE)</f>
        <v>The California Chicken Pizza</v>
      </c>
      <c r="K16653" s="5" t="str">
        <f>VLOOKUP($G16653,pizza_types!$A$2:$D$33,3,FALSE)</f>
        <v>Chicken</v>
      </c>
      <c r="L16653" s="5" t="str">
        <f>VLOOKUP($G16653,pizza_types!$A$2:$D$33,4,FALSE)</f>
        <v>Chicken, Artichoke, Spinach, Garlic, Jalapeno Peppers, Fontina Cheese, Gouda Cheese</v>
      </c>
    </row>
    <row r="16654" spans="1:12" x14ac:dyDescent="0.25">
      <c r="A16654" s="5">
        <v>16653</v>
      </c>
      <c r="B16654" s="5">
        <v>7332</v>
      </c>
      <c r="C16654" s="5" t="s">
        <v>25</v>
      </c>
      <c r="D16654" s="5">
        <v>1</v>
      </c>
      <c r="E16654" s="7">
        <f>VLOOKUP($B16654,orders!$A$2:$C$21351,2,FALSE)</f>
        <v>42127</v>
      </c>
      <c r="F16654" s="15">
        <f>VLOOKUP($B16654,orders!$A$2:$C$21351,3,FALSE)</f>
        <v>305.943472222222</v>
      </c>
      <c r="G16654" s="5" t="str">
        <f>VLOOKUP($C16654,pizzas!$A$2:$D$97,2,FALSE)</f>
        <v>bbq_ckn</v>
      </c>
      <c r="H16654" s="6" t="str">
        <f>VLOOKUP($C16654,pizzas!$A$2:$D$97,3,FALSE)</f>
        <v>L</v>
      </c>
      <c r="I16654" s="6">
        <f>VLOOKUP($C16654,pizzas!$A$2:$D$97,4,FALSE)</f>
        <v>20.75</v>
      </c>
      <c r="J16654" s="5" t="str">
        <f>VLOOKUP($G16654,pizza_types!$A$2:$D$33,2,FALSE)</f>
        <v>The Barbecue Chicken Pizza</v>
      </c>
      <c r="K16654" s="5" t="str">
        <f>VLOOKUP($G16654,pizza_types!$A$2:$D$33,3,FALSE)</f>
        <v>Chicken</v>
      </c>
      <c r="L16654" s="5" t="str">
        <f>VLOOKUP($G16654,pizza_types!$A$2:$D$33,4,FALSE)</f>
        <v>Barbecued Chicken, Red Peppers, Green Peppers, Tomatoes, Red Onions, Barbecue Sauce</v>
      </c>
    </row>
    <row r="16655" spans="1:12" x14ac:dyDescent="0.25">
      <c r="A16655" s="5">
        <v>16654</v>
      </c>
      <c r="B16655" s="5">
        <v>7332</v>
      </c>
      <c r="C16655" s="5" t="s">
        <v>36</v>
      </c>
      <c r="D16655" s="5">
        <v>1</v>
      </c>
      <c r="E16655" s="7">
        <f>VLOOKUP($B16655,orders!$A$2:$C$21351,2,FALSE)</f>
        <v>42127</v>
      </c>
      <c r="F16655" s="15">
        <f>VLOOKUP($B16655,orders!$A$2:$C$21351,3,FALSE)</f>
        <v>305.943472222222</v>
      </c>
      <c r="G16655" s="5" t="str">
        <f>VLOOKUP($C16655,pizzas!$A$2:$D$97,2,FALSE)</f>
        <v>four_cheese</v>
      </c>
      <c r="H16655" s="6" t="str">
        <f>VLOOKUP($C16655,pizzas!$A$2:$D$97,3,FALSE)</f>
        <v>M</v>
      </c>
      <c r="I16655" s="6">
        <f>VLOOKUP($C16655,pizzas!$A$2:$D$97,4,FALSE)</f>
        <v>14.75</v>
      </c>
      <c r="J16655" s="5" t="str">
        <f>VLOOKUP($G16655,pizza_types!$A$2:$D$33,2,FALSE)</f>
        <v>The Four Cheese Pizza</v>
      </c>
      <c r="K16655" s="5" t="str">
        <f>VLOOKUP($G16655,pizza_types!$A$2:$D$33,3,FALSE)</f>
        <v>Veggie</v>
      </c>
      <c r="L16655" s="5" t="str">
        <f>VLOOKUP($G16655,pizza_types!$A$2:$D$33,4,FALSE)</f>
        <v>Ricotta Cheese, Gorgonzola Piccante Cheese, Mozzarella Cheese, Parmigiano Reggiano Cheese, Garlic</v>
      </c>
    </row>
    <row r="16656" spans="1:12" x14ac:dyDescent="0.25">
      <c r="A16656" s="5">
        <v>16655</v>
      </c>
      <c r="B16656" s="5">
        <v>7333</v>
      </c>
      <c r="C16656" s="5" t="s">
        <v>27</v>
      </c>
      <c r="D16656" s="5">
        <v>1</v>
      </c>
      <c r="E16656" s="7">
        <f>VLOOKUP($B16656,orders!$A$2:$C$21351,2,FALSE)</f>
        <v>42127</v>
      </c>
      <c r="F16656" s="15">
        <f>VLOOKUP($B16656,orders!$A$2:$C$21351,3,FALSE)</f>
        <v>305.98513888888903</v>
      </c>
      <c r="G16656" s="5" t="str">
        <f>VLOOKUP($C16656,pizzas!$A$2:$D$97,2,FALSE)</f>
        <v>cali_ckn</v>
      </c>
      <c r="H16656" s="6" t="str">
        <f>VLOOKUP($C16656,pizzas!$A$2:$D$97,3,FALSE)</f>
        <v>M</v>
      </c>
      <c r="I16656" s="6">
        <f>VLOOKUP($C16656,pizzas!$A$2:$D$97,4,FALSE)</f>
        <v>16.75</v>
      </c>
      <c r="J16656" s="5" t="str">
        <f>VLOOKUP($G16656,pizza_types!$A$2:$D$33,2,FALSE)</f>
        <v>The California Chicken Pizza</v>
      </c>
      <c r="K16656" s="5" t="str">
        <f>VLOOKUP($G16656,pizza_types!$A$2:$D$33,3,FALSE)</f>
        <v>Chicken</v>
      </c>
      <c r="L16656" s="5" t="str">
        <f>VLOOKUP($G16656,pizza_types!$A$2:$D$33,4,FALSE)</f>
        <v>Chicken, Artichoke, Spinach, Garlic, Jalapeno Peppers, Fontina Cheese, Gouda Cheese</v>
      </c>
    </row>
    <row r="16657" spans="1:12" x14ac:dyDescent="0.25">
      <c r="A16657" s="5">
        <v>16656</v>
      </c>
      <c r="B16657" s="5">
        <v>7333</v>
      </c>
      <c r="C16657" s="5" t="s">
        <v>47</v>
      </c>
      <c r="D16657" s="5">
        <v>1</v>
      </c>
      <c r="E16657" s="7">
        <f>VLOOKUP($B16657,orders!$A$2:$C$21351,2,FALSE)</f>
        <v>42127</v>
      </c>
      <c r="F16657" s="15">
        <f>VLOOKUP($B16657,orders!$A$2:$C$21351,3,FALSE)</f>
        <v>305.98513888888903</v>
      </c>
      <c r="G16657" s="5" t="str">
        <f>VLOOKUP($C16657,pizzas!$A$2:$D$97,2,FALSE)</f>
        <v>prsc_argla</v>
      </c>
      <c r="H16657" s="6" t="str">
        <f>VLOOKUP($C16657,pizzas!$A$2:$D$97,3,FALSE)</f>
        <v>S</v>
      </c>
      <c r="I16657" s="6">
        <f>VLOOKUP($C16657,pizzas!$A$2:$D$97,4,FALSE)</f>
        <v>12.5</v>
      </c>
      <c r="J16657" s="5" t="str">
        <f>VLOOKUP($G16657,pizza_types!$A$2:$D$33,2,FALSE)</f>
        <v>The Prosciutto and Arugula Pizza</v>
      </c>
      <c r="K16657" s="5" t="str">
        <f>VLOOKUP($G16657,pizza_types!$A$2:$D$33,3,FALSE)</f>
        <v>Supreme</v>
      </c>
      <c r="L16657" s="5" t="str">
        <f>VLOOKUP($G16657,pizza_types!$A$2:$D$33,4,FALSE)</f>
        <v>Prosciutto di San Daniele, Arugula, Mozzarella Cheese</v>
      </c>
    </row>
    <row r="16658" spans="1:12" x14ac:dyDescent="0.25">
      <c r="A16658" s="5">
        <v>16657</v>
      </c>
      <c r="B16658" s="5">
        <v>7334</v>
      </c>
      <c r="C16658" s="5" t="s">
        <v>18</v>
      </c>
      <c r="D16658" s="5">
        <v>1</v>
      </c>
      <c r="E16658" s="7">
        <f>VLOOKUP($B16658,orders!$A$2:$C$21351,2,FALSE)</f>
        <v>42127</v>
      </c>
      <c r="F16658" s="15">
        <f>VLOOKUP($B16658,orders!$A$2:$C$21351,3,FALSE)</f>
        <v>306.026805555556</v>
      </c>
      <c r="G16658" s="5" t="str">
        <f>VLOOKUP($C16658,pizzas!$A$2:$D$97,2,FALSE)</f>
        <v>ital_supr</v>
      </c>
      <c r="H16658" s="6" t="str">
        <f>VLOOKUP($C16658,pizzas!$A$2:$D$97,3,FALSE)</f>
        <v>S</v>
      </c>
      <c r="I16658" s="6">
        <f>VLOOKUP($C16658,pizzas!$A$2:$D$97,4,FALSE)</f>
        <v>12.5</v>
      </c>
      <c r="J16658" s="5" t="str">
        <f>VLOOKUP($G16658,pizza_types!$A$2:$D$33,2,FALSE)</f>
        <v>The Italian Supreme Pizza</v>
      </c>
      <c r="K16658" s="5" t="str">
        <f>VLOOKUP($G16658,pizza_types!$A$2:$D$33,3,FALSE)</f>
        <v>Supreme</v>
      </c>
      <c r="L16658" s="5" t="str">
        <f>VLOOKUP($G16658,pizza_types!$A$2:$D$33,4,FALSE)</f>
        <v>Calabrese Salami, Capocollo, Tomatoes, Red Onions, Green Olives, Garlic</v>
      </c>
    </row>
    <row r="16659" spans="1:12" x14ac:dyDescent="0.25">
      <c r="A16659" s="5">
        <v>16658</v>
      </c>
      <c r="B16659" s="5">
        <v>7334</v>
      </c>
      <c r="C16659" s="5" t="s">
        <v>28</v>
      </c>
      <c r="D16659" s="5">
        <v>1</v>
      </c>
      <c r="E16659" s="7">
        <f>VLOOKUP($B16659,orders!$A$2:$C$21351,2,FALSE)</f>
        <v>42127</v>
      </c>
      <c r="F16659" s="15">
        <f>VLOOKUP($B16659,orders!$A$2:$C$21351,3,FALSE)</f>
        <v>306.026805555556</v>
      </c>
      <c r="G16659" s="5" t="str">
        <f>VLOOKUP($C16659,pizzas!$A$2:$D$97,2,FALSE)</f>
        <v>pepperoni</v>
      </c>
      <c r="H16659" s="6" t="str">
        <f>VLOOKUP($C16659,pizzas!$A$2:$D$97,3,FALSE)</f>
        <v>L</v>
      </c>
      <c r="I16659" s="6">
        <f>VLOOKUP($C16659,pizzas!$A$2:$D$97,4,FALSE)</f>
        <v>15.25</v>
      </c>
      <c r="J16659" s="5" t="str">
        <f>VLOOKUP($G16659,pizza_types!$A$2:$D$33,2,FALSE)</f>
        <v>The Pepperoni Pizza</v>
      </c>
      <c r="K16659" s="5" t="str">
        <f>VLOOKUP($G16659,pizza_types!$A$2:$D$33,3,FALSE)</f>
        <v>Classic</v>
      </c>
      <c r="L16659" s="5" t="str">
        <f>VLOOKUP($G16659,pizza_types!$A$2:$D$33,4,FALSE)</f>
        <v>Mozzarella Cheese, Pepperoni</v>
      </c>
    </row>
    <row r="16660" spans="1:12" x14ac:dyDescent="0.25">
      <c r="A16660" s="5">
        <v>16659</v>
      </c>
      <c r="B16660" s="5">
        <v>7335</v>
      </c>
      <c r="C16660" s="5" t="s">
        <v>45</v>
      </c>
      <c r="D16660" s="5">
        <v>1</v>
      </c>
      <c r="E16660" s="7">
        <f>VLOOKUP($B16660,orders!$A$2:$C$21351,2,FALSE)</f>
        <v>42127</v>
      </c>
      <c r="F16660" s="15">
        <f>VLOOKUP($B16660,orders!$A$2:$C$21351,3,FALSE)</f>
        <v>306.068472222222</v>
      </c>
      <c r="G16660" s="5" t="str">
        <f>VLOOKUP($C16660,pizzas!$A$2:$D$97,2,FALSE)</f>
        <v>bbq_ckn</v>
      </c>
      <c r="H16660" s="6" t="str">
        <f>VLOOKUP($C16660,pizzas!$A$2:$D$97,3,FALSE)</f>
        <v>M</v>
      </c>
      <c r="I16660" s="6">
        <f>VLOOKUP($C16660,pizzas!$A$2:$D$97,4,FALSE)</f>
        <v>16.75</v>
      </c>
      <c r="J16660" s="5" t="str">
        <f>VLOOKUP($G16660,pizza_types!$A$2:$D$33,2,FALSE)</f>
        <v>The Barbecue Chicken Pizza</v>
      </c>
      <c r="K16660" s="5" t="str">
        <f>VLOOKUP($G16660,pizza_types!$A$2:$D$33,3,FALSE)</f>
        <v>Chicken</v>
      </c>
      <c r="L16660" s="5" t="str">
        <f>VLOOKUP($G16660,pizza_types!$A$2:$D$33,4,FALSE)</f>
        <v>Barbecued Chicken, Red Peppers, Green Peppers, Tomatoes, Red Onions, Barbecue Sauce</v>
      </c>
    </row>
    <row r="16661" spans="1:12" x14ac:dyDescent="0.25">
      <c r="A16661" s="5">
        <v>16660</v>
      </c>
      <c r="B16661" s="5">
        <v>7335</v>
      </c>
      <c r="C16661" s="5" t="s">
        <v>6</v>
      </c>
      <c r="D16661" s="5">
        <v>1</v>
      </c>
      <c r="E16661" s="7">
        <f>VLOOKUP($B16661,orders!$A$2:$C$21351,2,FALSE)</f>
        <v>42127</v>
      </c>
      <c r="F16661" s="15">
        <f>VLOOKUP($B16661,orders!$A$2:$C$21351,3,FALSE)</f>
        <v>306.068472222222</v>
      </c>
      <c r="G16661" s="5" t="str">
        <f>VLOOKUP($C16661,pizzas!$A$2:$D$97,2,FALSE)</f>
        <v>five_cheese</v>
      </c>
      <c r="H16661" s="6" t="str">
        <f>VLOOKUP($C16661,pizzas!$A$2:$D$97,3,FALSE)</f>
        <v>L</v>
      </c>
      <c r="I16661" s="6">
        <f>VLOOKUP($C16661,pizzas!$A$2:$D$97,4,FALSE)</f>
        <v>18.5</v>
      </c>
      <c r="J16661" s="5" t="str">
        <f>VLOOKUP($G16661,pizza_types!$A$2:$D$33,2,FALSE)</f>
        <v>The Five Cheese Pizza</v>
      </c>
      <c r="K16661" s="5" t="str">
        <f>VLOOKUP($G16661,pizza_types!$A$2:$D$33,3,FALSE)</f>
        <v>Veggie</v>
      </c>
      <c r="L16661" s="5" t="str">
        <f>VLOOKUP($G16661,pizza_types!$A$2:$D$33,4,FALSE)</f>
        <v>Mozzarella Cheese, Provolone Cheese, Smoked Gouda Cheese, Romano Cheese, Blue Cheese, Garlic</v>
      </c>
    </row>
    <row r="16662" spans="1:12" x14ac:dyDescent="0.25">
      <c r="A16662" s="5">
        <v>16661</v>
      </c>
      <c r="B16662" s="5">
        <v>7335</v>
      </c>
      <c r="C16662" s="5" t="s">
        <v>55</v>
      </c>
      <c r="D16662" s="5">
        <v>1</v>
      </c>
      <c r="E16662" s="7">
        <f>VLOOKUP($B16662,orders!$A$2:$C$21351,2,FALSE)</f>
        <v>42127</v>
      </c>
      <c r="F16662" s="15">
        <f>VLOOKUP($B16662,orders!$A$2:$C$21351,3,FALSE)</f>
        <v>306.068472222222</v>
      </c>
      <c r="G16662" s="5" t="str">
        <f>VLOOKUP($C16662,pizzas!$A$2:$D$97,2,FALSE)</f>
        <v>hawaiian</v>
      </c>
      <c r="H16662" s="6" t="str">
        <f>VLOOKUP($C16662,pizzas!$A$2:$D$97,3,FALSE)</f>
        <v>S</v>
      </c>
      <c r="I16662" s="6">
        <f>VLOOKUP($C16662,pizzas!$A$2:$D$97,4,FALSE)</f>
        <v>10.5</v>
      </c>
      <c r="J16662" s="5" t="str">
        <f>VLOOKUP($G16662,pizza_types!$A$2:$D$33,2,FALSE)</f>
        <v>The Hawaiian Pizza</v>
      </c>
      <c r="K16662" s="5" t="str">
        <f>VLOOKUP($G16662,pizza_types!$A$2:$D$33,3,FALSE)</f>
        <v>Classic</v>
      </c>
      <c r="L16662" s="5" t="str">
        <f>VLOOKUP($G16662,pizza_types!$A$2:$D$33,4,FALSE)</f>
        <v>Sliced Ham, Pineapple, Mozzarella Cheese</v>
      </c>
    </row>
    <row r="16663" spans="1:12" x14ac:dyDescent="0.25">
      <c r="A16663" s="5">
        <v>16662</v>
      </c>
      <c r="B16663" s="5">
        <v>7336</v>
      </c>
      <c r="C16663" s="5" t="s">
        <v>28</v>
      </c>
      <c r="D16663" s="5">
        <v>1</v>
      </c>
      <c r="E16663" s="7">
        <f>VLOOKUP($B16663,orders!$A$2:$C$21351,2,FALSE)</f>
        <v>42127</v>
      </c>
      <c r="F16663" s="15">
        <f>VLOOKUP($B16663,orders!$A$2:$C$21351,3,FALSE)</f>
        <v>306.11013888888903</v>
      </c>
      <c r="G16663" s="5" t="str">
        <f>VLOOKUP($C16663,pizzas!$A$2:$D$97,2,FALSE)</f>
        <v>pepperoni</v>
      </c>
      <c r="H16663" s="6" t="str">
        <f>VLOOKUP($C16663,pizzas!$A$2:$D$97,3,FALSE)</f>
        <v>L</v>
      </c>
      <c r="I16663" s="6">
        <f>VLOOKUP($C16663,pizzas!$A$2:$D$97,4,FALSE)</f>
        <v>15.25</v>
      </c>
      <c r="J16663" s="5" t="str">
        <f>VLOOKUP($G16663,pizza_types!$A$2:$D$33,2,FALSE)</f>
        <v>The Pepperoni Pizza</v>
      </c>
      <c r="K16663" s="5" t="str">
        <f>VLOOKUP($G16663,pizza_types!$A$2:$D$33,3,FALSE)</f>
        <v>Classic</v>
      </c>
      <c r="L16663" s="5" t="str">
        <f>VLOOKUP($G16663,pizza_types!$A$2:$D$33,4,FALSE)</f>
        <v>Mozzarella Cheese, Pepperoni</v>
      </c>
    </row>
    <row r="16664" spans="1:12" x14ac:dyDescent="0.25">
      <c r="A16664" s="5">
        <v>16663</v>
      </c>
      <c r="B16664" s="5">
        <v>7336</v>
      </c>
      <c r="C16664" s="5" t="s">
        <v>51</v>
      </c>
      <c r="D16664" s="5">
        <v>1</v>
      </c>
      <c r="E16664" s="7">
        <f>VLOOKUP($B16664,orders!$A$2:$C$21351,2,FALSE)</f>
        <v>42127</v>
      </c>
      <c r="F16664" s="15">
        <f>VLOOKUP($B16664,orders!$A$2:$C$21351,3,FALSE)</f>
        <v>306.11013888888903</v>
      </c>
      <c r="G16664" s="5" t="str">
        <f>VLOOKUP($C16664,pizzas!$A$2:$D$97,2,FALSE)</f>
        <v>pepperoni</v>
      </c>
      <c r="H16664" s="6" t="str">
        <f>VLOOKUP($C16664,pizzas!$A$2:$D$97,3,FALSE)</f>
        <v>S</v>
      </c>
      <c r="I16664" s="6">
        <f>VLOOKUP($C16664,pizzas!$A$2:$D$97,4,FALSE)</f>
        <v>9.75</v>
      </c>
      <c r="J16664" s="5" t="str">
        <f>VLOOKUP($G16664,pizza_types!$A$2:$D$33,2,FALSE)</f>
        <v>The Pepperoni Pizza</v>
      </c>
      <c r="K16664" s="5" t="str">
        <f>VLOOKUP($G16664,pizza_types!$A$2:$D$33,3,FALSE)</f>
        <v>Classic</v>
      </c>
      <c r="L16664" s="5" t="str">
        <f>VLOOKUP($G16664,pizza_types!$A$2:$D$33,4,FALSE)</f>
        <v>Mozzarella Cheese, Pepperoni</v>
      </c>
    </row>
    <row r="16665" spans="1:12" x14ac:dyDescent="0.25">
      <c r="A16665" s="5">
        <v>16664</v>
      </c>
      <c r="B16665" s="5">
        <v>7336</v>
      </c>
      <c r="C16665" s="5" t="s">
        <v>69</v>
      </c>
      <c r="D16665" s="5">
        <v>1</v>
      </c>
      <c r="E16665" s="7">
        <f>VLOOKUP($B16665,orders!$A$2:$C$21351,2,FALSE)</f>
        <v>42127</v>
      </c>
      <c r="F16665" s="15">
        <f>VLOOKUP($B16665,orders!$A$2:$C$21351,3,FALSE)</f>
        <v>306.11013888888903</v>
      </c>
      <c r="G16665" s="5" t="str">
        <f>VLOOKUP($C16665,pizzas!$A$2:$D$97,2,FALSE)</f>
        <v>southw_ckn</v>
      </c>
      <c r="H16665" s="6" t="str">
        <f>VLOOKUP($C16665,pizzas!$A$2:$D$97,3,FALSE)</f>
        <v>M</v>
      </c>
      <c r="I16665" s="6">
        <f>VLOOKUP($C16665,pizzas!$A$2:$D$97,4,FALSE)</f>
        <v>16.75</v>
      </c>
      <c r="J16665" s="5" t="str">
        <f>VLOOKUP($G16665,pizza_types!$A$2:$D$33,2,FALSE)</f>
        <v>The Southwest Chicken Pizza</v>
      </c>
      <c r="K16665" s="5" t="str">
        <f>VLOOKUP($G16665,pizza_types!$A$2:$D$33,3,FALSE)</f>
        <v>Chicken</v>
      </c>
      <c r="L16665" s="5" t="str">
        <f>VLOOKUP($G16665,pizza_types!$A$2:$D$33,4,FALSE)</f>
        <v>Chicken, Tomatoes, Red Peppers, Red Onions, Jalapeno Peppers, Corn, Cilantro, Chipotle Sauce</v>
      </c>
    </row>
    <row r="16666" spans="1:12" x14ac:dyDescent="0.25">
      <c r="A16666" s="5">
        <v>16665</v>
      </c>
      <c r="B16666" s="5">
        <v>7336</v>
      </c>
      <c r="C16666" s="5" t="s">
        <v>73</v>
      </c>
      <c r="D16666" s="5">
        <v>1</v>
      </c>
      <c r="E16666" s="7">
        <f>VLOOKUP($B16666,orders!$A$2:$C$21351,2,FALSE)</f>
        <v>42127</v>
      </c>
      <c r="F16666" s="15">
        <f>VLOOKUP($B16666,orders!$A$2:$C$21351,3,FALSE)</f>
        <v>306.11013888888903</v>
      </c>
      <c r="G16666" s="5" t="str">
        <f>VLOOKUP($C16666,pizzas!$A$2:$D$97,2,FALSE)</f>
        <v>thai_ckn</v>
      </c>
      <c r="H16666" s="6" t="str">
        <f>VLOOKUP($C16666,pizzas!$A$2:$D$97,3,FALSE)</f>
        <v>S</v>
      </c>
      <c r="I16666" s="6">
        <f>VLOOKUP($C16666,pizzas!$A$2:$D$97,4,FALSE)</f>
        <v>12.75</v>
      </c>
      <c r="J16666" s="5" t="str">
        <f>VLOOKUP($G16666,pizza_types!$A$2:$D$33,2,FALSE)</f>
        <v>The Thai Chicken Pizza</v>
      </c>
      <c r="K16666" s="5" t="str">
        <f>VLOOKUP($G16666,pizza_types!$A$2:$D$33,3,FALSE)</f>
        <v>Chicken</v>
      </c>
      <c r="L16666" s="5" t="str">
        <f>VLOOKUP($G16666,pizza_types!$A$2:$D$33,4,FALSE)</f>
        <v>Chicken, Pineapple, Tomatoes, Red Peppers, Thai Sweet Chilli Sauce</v>
      </c>
    </row>
    <row r="16667" spans="1:12" x14ac:dyDescent="0.25">
      <c r="A16667" s="5">
        <v>16666</v>
      </c>
      <c r="B16667" s="5">
        <v>7337</v>
      </c>
      <c r="C16667" s="5" t="s">
        <v>36</v>
      </c>
      <c r="D16667" s="5">
        <v>1</v>
      </c>
      <c r="E16667" s="7">
        <f>VLOOKUP($B16667,orders!$A$2:$C$21351,2,FALSE)</f>
        <v>42127</v>
      </c>
      <c r="F16667" s="15">
        <f>VLOOKUP($B16667,orders!$A$2:$C$21351,3,FALSE)</f>
        <v>306.151805555556</v>
      </c>
      <c r="G16667" s="5" t="str">
        <f>VLOOKUP($C16667,pizzas!$A$2:$D$97,2,FALSE)</f>
        <v>four_cheese</v>
      </c>
      <c r="H16667" s="6" t="str">
        <f>VLOOKUP($C16667,pizzas!$A$2:$D$97,3,FALSE)</f>
        <v>M</v>
      </c>
      <c r="I16667" s="6">
        <f>VLOOKUP($C16667,pizzas!$A$2:$D$97,4,FALSE)</f>
        <v>14.75</v>
      </c>
      <c r="J16667" s="5" t="str">
        <f>VLOOKUP($G16667,pizza_types!$A$2:$D$33,2,FALSE)</f>
        <v>The Four Cheese Pizza</v>
      </c>
      <c r="K16667" s="5" t="str">
        <f>VLOOKUP($G16667,pizza_types!$A$2:$D$33,3,FALSE)</f>
        <v>Veggie</v>
      </c>
      <c r="L16667" s="5" t="str">
        <f>VLOOKUP($G16667,pizza_types!$A$2:$D$33,4,FALSE)</f>
        <v>Ricotta Cheese, Gorgonzola Piccante Cheese, Mozzarella Cheese, Parmigiano Reggiano Cheese, Garlic</v>
      </c>
    </row>
    <row r="16668" spans="1:12" x14ac:dyDescent="0.25">
      <c r="A16668" s="5">
        <v>16667</v>
      </c>
      <c r="B16668" s="5">
        <v>7337</v>
      </c>
      <c r="C16668" s="5" t="s">
        <v>24</v>
      </c>
      <c r="D16668" s="5">
        <v>1</v>
      </c>
      <c r="E16668" s="7">
        <f>VLOOKUP($B16668,orders!$A$2:$C$21351,2,FALSE)</f>
        <v>42127</v>
      </c>
      <c r="F16668" s="15">
        <f>VLOOKUP($B16668,orders!$A$2:$C$21351,3,FALSE)</f>
        <v>306.151805555556</v>
      </c>
      <c r="G16668" s="5" t="str">
        <f>VLOOKUP($C16668,pizzas!$A$2:$D$97,2,FALSE)</f>
        <v>southw_ckn</v>
      </c>
      <c r="H16668" s="6" t="str">
        <f>VLOOKUP($C16668,pizzas!$A$2:$D$97,3,FALSE)</f>
        <v>L</v>
      </c>
      <c r="I16668" s="6">
        <f>VLOOKUP($C16668,pizzas!$A$2:$D$97,4,FALSE)</f>
        <v>20.75</v>
      </c>
      <c r="J16668" s="5" t="str">
        <f>VLOOKUP($G16668,pizza_types!$A$2:$D$33,2,FALSE)</f>
        <v>The Southwest Chicken Pizza</v>
      </c>
      <c r="K16668" s="5" t="str">
        <f>VLOOKUP($G16668,pizza_types!$A$2:$D$33,3,FALSE)</f>
        <v>Chicken</v>
      </c>
      <c r="L16668" s="5" t="str">
        <f>VLOOKUP($G16668,pizza_types!$A$2:$D$33,4,FALSE)</f>
        <v>Chicken, Tomatoes, Red Peppers, Red Onions, Jalapeno Peppers, Corn, Cilantro, Chipotle Sauce</v>
      </c>
    </row>
    <row r="16669" spans="1:12" x14ac:dyDescent="0.25">
      <c r="A16669" s="5">
        <v>16668</v>
      </c>
      <c r="B16669" s="5">
        <v>7337</v>
      </c>
      <c r="C16669" s="5" t="s">
        <v>69</v>
      </c>
      <c r="D16669" s="5">
        <v>1</v>
      </c>
      <c r="E16669" s="7">
        <f>VLOOKUP($B16669,orders!$A$2:$C$21351,2,FALSE)</f>
        <v>42127</v>
      </c>
      <c r="F16669" s="15">
        <f>VLOOKUP($B16669,orders!$A$2:$C$21351,3,FALSE)</f>
        <v>306.151805555556</v>
      </c>
      <c r="G16669" s="5" t="str">
        <f>VLOOKUP($C16669,pizzas!$A$2:$D$97,2,FALSE)</f>
        <v>southw_ckn</v>
      </c>
      <c r="H16669" s="6" t="str">
        <f>VLOOKUP($C16669,pizzas!$A$2:$D$97,3,FALSE)</f>
        <v>M</v>
      </c>
      <c r="I16669" s="6">
        <f>VLOOKUP($C16669,pizzas!$A$2:$D$97,4,FALSE)</f>
        <v>16.75</v>
      </c>
      <c r="J16669" s="5" t="str">
        <f>VLOOKUP($G16669,pizza_types!$A$2:$D$33,2,FALSE)</f>
        <v>The Southwest Chicken Pizza</v>
      </c>
      <c r="K16669" s="5" t="str">
        <f>VLOOKUP($G16669,pizza_types!$A$2:$D$33,3,FALSE)</f>
        <v>Chicken</v>
      </c>
      <c r="L16669" s="5" t="str">
        <f>VLOOKUP($G16669,pizza_types!$A$2:$D$33,4,FALSE)</f>
        <v>Chicken, Tomatoes, Red Peppers, Red Onions, Jalapeno Peppers, Corn, Cilantro, Chipotle Sauce</v>
      </c>
    </row>
    <row r="16670" spans="1:12" x14ac:dyDescent="0.25">
      <c r="A16670" s="5">
        <v>16669</v>
      </c>
      <c r="B16670" s="5">
        <v>7337</v>
      </c>
      <c r="C16670" s="5" t="s">
        <v>63</v>
      </c>
      <c r="D16670" s="5">
        <v>1</v>
      </c>
      <c r="E16670" s="7">
        <f>VLOOKUP($B16670,orders!$A$2:$C$21351,2,FALSE)</f>
        <v>42127</v>
      </c>
      <c r="F16670" s="15">
        <f>VLOOKUP($B16670,orders!$A$2:$C$21351,3,FALSE)</f>
        <v>306.151805555556</v>
      </c>
      <c r="G16670" s="5" t="str">
        <f>VLOOKUP($C16670,pizzas!$A$2:$D$97,2,FALSE)</f>
        <v>the_greek</v>
      </c>
      <c r="H16670" s="6" t="str">
        <f>VLOOKUP($C16670,pizzas!$A$2:$D$97,3,FALSE)</f>
        <v>XL</v>
      </c>
      <c r="I16670" s="6">
        <f>VLOOKUP($C16670,pizzas!$A$2:$D$97,4,FALSE)</f>
        <v>25.5</v>
      </c>
      <c r="J16670" s="5" t="str">
        <f>VLOOKUP($G16670,pizza_types!$A$2:$D$33,2,FALSE)</f>
        <v>The Greek Pizza</v>
      </c>
      <c r="K16670" s="5" t="str">
        <f>VLOOKUP($G16670,pizza_types!$A$2:$D$33,3,FALSE)</f>
        <v>Classic</v>
      </c>
      <c r="L16670" s="5" t="str">
        <f>VLOOKUP($G16670,pizza_types!$A$2:$D$33,4,FALSE)</f>
        <v>Kalamata Olives, Feta Cheese, Tomatoes, Garlic, Beef Chuck Roast, Red Onions</v>
      </c>
    </row>
    <row r="16671" spans="1:12" x14ac:dyDescent="0.25">
      <c r="A16671" s="5">
        <v>16670</v>
      </c>
      <c r="B16671" s="5">
        <v>7338</v>
      </c>
      <c r="C16671" s="5" t="s">
        <v>28</v>
      </c>
      <c r="D16671" s="5">
        <v>1</v>
      </c>
      <c r="E16671" s="7">
        <f>VLOOKUP($B16671,orders!$A$2:$C$21351,2,FALSE)</f>
        <v>42127</v>
      </c>
      <c r="F16671" s="15">
        <f>VLOOKUP($B16671,orders!$A$2:$C$21351,3,FALSE)</f>
        <v>306.193472222222</v>
      </c>
      <c r="G16671" s="5" t="str">
        <f>VLOOKUP($C16671,pizzas!$A$2:$D$97,2,FALSE)</f>
        <v>pepperoni</v>
      </c>
      <c r="H16671" s="6" t="str">
        <f>VLOOKUP($C16671,pizzas!$A$2:$D$97,3,FALSE)</f>
        <v>L</v>
      </c>
      <c r="I16671" s="6">
        <f>VLOOKUP($C16671,pizzas!$A$2:$D$97,4,FALSE)</f>
        <v>15.25</v>
      </c>
      <c r="J16671" s="5" t="str">
        <f>VLOOKUP($G16671,pizza_types!$A$2:$D$33,2,FALSE)</f>
        <v>The Pepperoni Pizza</v>
      </c>
      <c r="K16671" s="5" t="str">
        <f>VLOOKUP($G16671,pizza_types!$A$2:$D$33,3,FALSE)</f>
        <v>Classic</v>
      </c>
      <c r="L16671" s="5" t="str">
        <f>VLOOKUP($G16671,pizza_types!$A$2:$D$33,4,FALSE)</f>
        <v>Mozzarella Cheese, Pepperoni</v>
      </c>
    </row>
    <row r="16672" spans="1:12" x14ac:dyDescent="0.25">
      <c r="A16672" s="5">
        <v>16671</v>
      </c>
      <c r="B16672" s="5">
        <v>7338</v>
      </c>
      <c r="C16672" s="5" t="s">
        <v>76</v>
      </c>
      <c r="D16672" s="5">
        <v>1</v>
      </c>
      <c r="E16672" s="7">
        <f>VLOOKUP($B16672,orders!$A$2:$C$21351,2,FALSE)</f>
        <v>42127</v>
      </c>
      <c r="F16672" s="15">
        <f>VLOOKUP($B16672,orders!$A$2:$C$21351,3,FALSE)</f>
        <v>306.193472222222</v>
      </c>
      <c r="G16672" s="5" t="str">
        <f>VLOOKUP($C16672,pizzas!$A$2:$D$97,2,FALSE)</f>
        <v>veggie_veg</v>
      </c>
      <c r="H16672" s="6" t="str">
        <f>VLOOKUP($C16672,pizzas!$A$2:$D$97,3,FALSE)</f>
        <v>M</v>
      </c>
      <c r="I16672" s="6">
        <f>VLOOKUP($C16672,pizzas!$A$2:$D$97,4,FALSE)</f>
        <v>16</v>
      </c>
      <c r="J16672" s="5" t="str">
        <f>VLOOKUP($G16672,pizza_types!$A$2:$D$33,2,FALSE)</f>
        <v>The Vegetables + Vegetables Pizza</v>
      </c>
      <c r="K16672" s="5" t="str">
        <f>VLOOKUP($G16672,pizza_types!$A$2:$D$33,3,FALSE)</f>
        <v>Veggie</v>
      </c>
      <c r="L16672" s="5" t="str">
        <f>VLOOKUP($G16672,pizza_types!$A$2:$D$33,4,FALSE)</f>
        <v>Mushrooms, Tomatoes, Red Peppers, Green Peppers, Red Onions, Zucchini, Spinach, Garlic</v>
      </c>
    </row>
    <row r="16673" spans="1:12" x14ac:dyDescent="0.25">
      <c r="A16673" s="5">
        <v>16672</v>
      </c>
      <c r="B16673" s="5">
        <v>7339</v>
      </c>
      <c r="C16673" s="5" t="s">
        <v>79</v>
      </c>
      <c r="D16673" s="5">
        <v>1</v>
      </c>
      <c r="E16673" s="7">
        <f>VLOOKUP($B16673,orders!$A$2:$C$21351,2,FALSE)</f>
        <v>42127</v>
      </c>
      <c r="F16673" s="15">
        <f>VLOOKUP($B16673,orders!$A$2:$C$21351,3,FALSE)</f>
        <v>306.23513888888903</v>
      </c>
      <c r="G16673" s="5" t="str">
        <f>VLOOKUP($C16673,pizzas!$A$2:$D$97,2,FALSE)</f>
        <v>spinach_fet</v>
      </c>
      <c r="H16673" s="6" t="str">
        <f>VLOOKUP($C16673,pizzas!$A$2:$D$97,3,FALSE)</f>
        <v>S</v>
      </c>
      <c r="I16673" s="6">
        <f>VLOOKUP($C16673,pizzas!$A$2:$D$97,4,FALSE)</f>
        <v>12</v>
      </c>
      <c r="J16673" s="5" t="str">
        <f>VLOOKUP($G16673,pizza_types!$A$2:$D$33,2,FALSE)</f>
        <v>The Spinach and Feta Pizza</v>
      </c>
      <c r="K16673" s="5" t="str">
        <f>VLOOKUP($G16673,pizza_types!$A$2:$D$33,3,FALSE)</f>
        <v>Veggie</v>
      </c>
      <c r="L16673" s="5" t="str">
        <f>VLOOKUP($G16673,pizza_types!$A$2:$D$33,4,FALSE)</f>
        <v>Spinach, Mushrooms, Red Onions, Feta Cheese, Garlic</v>
      </c>
    </row>
    <row r="16674" spans="1:12" x14ac:dyDescent="0.25">
      <c r="A16674" s="5">
        <v>16673</v>
      </c>
      <c r="B16674" s="5">
        <v>7340</v>
      </c>
      <c r="C16674" s="5" t="s">
        <v>46</v>
      </c>
      <c r="D16674" s="5">
        <v>1</v>
      </c>
      <c r="E16674" s="7">
        <f>VLOOKUP($B16674,orders!$A$2:$C$21351,2,FALSE)</f>
        <v>42127</v>
      </c>
      <c r="F16674" s="15">
        <f>VLOOKUP($B16674,orders!$A$2:$C$21351,3,FALSE)</f>
        <v>306.276805555556</v>
      </c>
      <c r="G16674" s="5" t="str">
        <f>VLOOKUP($C16674,pizzas!$A$2:$D$97,2,FALSE)</f>
        <v>pepperoni</v>
      </c>
      <c r="H16674" s="6" t="str">
        <f>VLOOKUP($C16674,pizzas!$A$2:$D$97,3,FALSE)</f>
        <v>M</v>
      </c>
      <c r="I16674" s="6">
        <f>VLOOKUP($C16674,pizzas!$A$2:$D$97,4,FALSE)</f>
        <v>12.5</v>
      </c>
      <c r="J16674" s="5" t="str">
        <f>VLOOKUP($G16674,pizza_types!$A$2:$D$33,2,FALSE)</f>
        <v>The Pepperoni Pizza</v>
      </c>
      <c r="K16674" s="5" t="str">
        <f>VLOOKUP($G16674,pizza_types!$A$2:$D$33,3,FALSE)</f>
        <v>Classic</v>
      </c>
      <c r="L16674" s="5" t="str">
        <f>VLOOKUP($G16674,pizza_types!$A$2:$D$33,4,FALSE)</f>
        <v>Mozzarella Cheese, Pepperoni</v>
      </c>
    </row>
    <row r="16675" spans="1:12" x14ac:dyDescent="0.25">
      <c r="A16675" s="5">
        <v>16674</v>
      </c>
      <c r="B16675" s="5">
        <v>7340</v>
      </c>
      <c r="C16675" s="5" t="s">
        <v>66</v>
      </c>
      <c r="D16675" s="5">
        <v>1</v>
      </c>
      <c r="E16675" s="7">
        <f>VLOOKUP($B16675,orders!$A$2:$C$21351,2,FALSE)</f>
        <v>42127</v>
      </c>
      <c r="F16675" s="15">
        <f>VLOOKUP($B16675,orders!$A$2:$C$21351,3,FALSE)</f>
        <v>306.276805555556</v>
      </c>
      <c r="G16675" s="5" t="str">
        <f>VLOOKUP($C16675,pizzas!$A$2:$D$97,2,FALSE)</f>
        <v>spinach_supr</v>
      </c>
      <c r="H16675" s="6" t="str">
        <f>VLOOKUP($C16675,pizzas!$A$2:$D$97,3,FALSE)</f>
        <v>M</v>
      </c>
      <c r="I16675" s="6">
        <f>VLOOKUP($C16675,pizzas!$A$2:$D$97,4,FALSE)</f>
        <v>16.5</v>
      </c>
      <c r="J16675" s="5" t="str">
        <f>VLOOKUP($G16675,pizza_types!$A$2:$D$33,2,FALSE)</f>
        <v>The Spinach Supreme Pizza</v>
      </c>
      <c r="K16675" s="5" t="str">
        <f>VLOOKUP($G16675,pizza_types!$A$2:$D$33,3,FALSE)</f>
        <v>Supreme</v>
      </c>
      <c r="L16675" s="5" t="str">
        <f>VLOOKUP($G16675,pizza_types!$A$2:$D$33,4,FALSE)</f>
        <v>Spinach, Red Onions, Pepperoni, Tomatoes, Artichokes, Kalamata Olives, Garlic, Asiago Cheese</v>
      </c>
    </row>
    <row r="16676" spans="1:12" x14ac:dyDescent="0.25">
      <c r="A16676" s="5">
        <v>16675</v>
      </c>
      <c r="B16676" s="5">
        <v>7341</v>
      </c>
      <c r="C16676" s="5" t="s">
        <v>69</v>
      </c>
      <c r="D16676" s="5">
        <v>1</v>
      </c>
      <c r="E16676" s="7">
        <f>VLOOKUP($B16676,orders!$A$2:$C$21351,2,FALSE)</f>
        <v>42127</v>
      </c>
      <c r="F16676" s="15">
        <f>VLOOKUP($B16676,orders!$A$2:$C$21351,3,FALSE)</f>
        <v>306.318472222222</v>
      </c>
      <c r="G16676" s="5" t="str">
        <f>VLOOKUP($C16676,pizzas!$A$2:$D$97,2,FALSE)</f>
        <v>southw_ckn</v>
      </c>
      <c r="H16676" s="6" t="str">
        <f>VLOOKUP($C16676,pizzas!$A$2:$D$97,3,FALSE)</f>
        <v>M</v>
      </c>
      <c r="I16676" s="6">
        <f>VLOOKUP($C16676,pizzas!$A$2:$D$97,4,FALSE)</f>
        <v>16.75</v>
      </c>
      <c r="J16676" s="5" t="str">
        <f>VLOOKUP($G16676,pizza_types!$A$2:$D$33,2,FALSE)</f>
        <v>The Southwest Chicken Pizza</v>
      </c>
      <c r="K16676" s="5" t="str">
        <f>VLOOKUP($G16676,pizza_types!$A$2:$D$33,3,FALSE)</f>
        <v>Chicken</v>
      </c>
      <c r="L16676" s="5" t="str">
        <f>VLOOKUP($G16676,pizza_types!$A$2:$D$33,4,FALSE)</f>
        <v>Chicken, Tomatoes, Red Peppers, Red Onions, Jalapeno Peppers, Corn, Cilantro, Chipotle Sauce</v>
      </c>
    </row>
    <row r="16677" spans="1:12" x14ac:dyDescent="0.25">
      <c r="A16677" s="5">
        <v>16676</v>
      </c>
      <c r="B16677" s="5">
        <v>7342</v>
      </c>
      <c r="C16677" s="5" t="s">
        <v>55</v>
      </c>
      <c r="D16677" s="5">
        <v>1</v>
      </c>
      <c r="E16677" s="7">
        <f>VLOOKUP($B16677,orders!$A$2:$C$21351,2,FALSE)</f>
        <v>42127</v>
      </c>
      <c r="F16677" s="15">
        <f>VLOOKUP($B16677,orders!$A$2:$C$21351,3,FALSE)</f>
        <v>306.36013888888903</v>
      </c>
      <c r="G16677" s="5" t="str">
        <f>VLOOKUP($C16677,pizzas!$A$2:$D$97,2,FALSE)</f>
        <v>hawaiian</v>
      </c>
      <c r="H16677" s="6" t="str">
        <f>VLOOKUP($C16677,pizzas!$A$2:$D$97,3,FALSE)</f>
        <v>S</v>
      </c>
      <c r="I16677" s="6">
        <f>VLOOKUP($C16677,pizzas!$A$2:$D$97,4,FALSE)</f>
        <v>10.5</v>
      </c>
      <c r="J16677" s="5" t="str">
        <f>VLOOKUP($G16677,pizza_types!$A$2:$D$33,2,FALSE)</f>
        <v>The Hawaiian Pizza</v>
      </c>
      <c r="K16677" s="5" t="str">
        <f>VLOOKUP($G16677,pizza_types!$A$2:$D$33,3,FALSE)</f>
        <v>Classic</v>
      </c>
      <c r="L16677" s="5" t="str">
        <f>VLOOKUP($G16677,pizza_types!$A$2:$D$33,4,FALSE)</f>
        <v>Sliced Ham, Pineapple, Mozzarella Cheese</v>
      </c>
    </row>
    <row r="16678" spans="1:12" x14ac:dyDescent="0.25">
      <c r="A16678" s="5">
        <v>16677</v>
      </c>
      <c r="B16678" s="5">
        <v>7342</v>
      </c>
      <c r="C16678" s="5" t="s">
        <v>22</v>
      </c>
      <c r="D16678" s="5">
        <v>1</v>
      </c>
      <c r="E16678" s="7">
        <f>VLOOKUP($B16678,orders!$A$2:$C$21351,2,FALSE)</f>
        <v>42127</v>
      </c>
      <c r="F16678" s="15">
        <f>VLOOKUP($B16678,orders!$A$2:$C$21351,3,FALSE)</f>
        <v>306.36013888888903</v>
      </c>
      <c r="G16678" s="5" t="str">
        <f>VLOOKUP($C16678,pizzas!$A$2:$D$97,2,FALSE)</f>
        <v>veggie_veg</v>
      </c>
      <c r="H16678" s="6" t="str">
        <f>VLOOKUP($C16678,pizzas!$A$2:$D$97,3,FALSE)</f>
        <v>S</v>
      </c>
      <c r="I16678" s="6">
        <f>VLOOKUP($C16678,pizzas!$A$2:$D$97,4,FALSE)</f>
        <v>12</v>
      </c>
      <c r="J16678" s="5" t="str">
        <f>VLOOKUP($G16678,pizza_types!$A$2:$D$33,2,FALSE)</f>
        <v>The Vegetables + Vegetables Pizza</v>
      </c>
      <c r="K16678" s="5" t="str">
        <f>VLOOKUP($G16678,pizza_types!$A$2:$D$33,3,FALSE)</f>
        <v>Veggie</v>
      </c>
      <c r="L16678" s="5" t="str">
        <f>VLOOKUP($G16678,pizza_types!$A$2:$D$33,4,FALSE)</f>
        <v>Mushrooms, Tomatoes, Red Peppers, Green Peppers, Red Onions, Zucchini, Spinach, Garlic</v>
      </c>
    </row>
    <row r="16679" spans="1:12" x14ac:dyDescent="0.25">
      <c r="A16679" s="5">
        <v>16678</v>
      </c>
      <c r="B16679" s="5">
        <v>7343</v>
      </c>
      <c r="C16679" s="5" t="s">
        <v>16</v>
      </c>
      <c r="D16679" s="5">
        <v>1</v>
      </c>
      <c r="E16679" s="7">
        <f>VLOOKUP($B16679,orders!$A$2:$C$21351,2,FALSE)</f>
        <v>42127</v>
      </c>
      <c r="F16679" s="15">
        <f>VLOOKUP($B16679,orders!$A$2:$C$21351,3,FALSE)</f>
        <v>306.401805555556</v>
      </c>
      <c r="G16679" s="5" t="str">
        <f>VLOOKUP($C16679,pizzas!$A$2:$D$97,2,FALSE)</f>
        <v>green_garden</v>
      </c>
      <c r="H16679" s="6" t="str">
        <f>VLOOKUP($C16679,pizzas!$A$2:$D$97,3,FALSE)</f>
        <v>S</v>
      </c>
      <c r="I16679" s="6">
        <f>VLOOKUP($C16679,pizzas!$A$2:$D$97,4,FALSE)</f>
        <v>12</v>
      </c>
      <c r="J16679" s="5" t="str">
        <f>VLOOKUP($G16679,pizza_types!$A$2:$D$33,2,FALSE)</f>
        <v>The Green Garden Pizza</v>
      </c>
      <c r="K16679" s="5" t="str">
        <f>VLOOKUP($G16679,pizza_types!$A$2:$D$33,3,FALSE)</f>
        <v>Veggie</v>
      </c>
      <c r="L16679" s="5" t="str">
        <f>VLOOKUP($G16679,pizza_types!$A$2:$D$33,4,FALSE)</f>
        <v>Spinach, Mushrooms, Tomatoes, Green Olives, Feta Cheese</v>
      </c>
    </row>
    <row r="16680" spans="1:12" x14ac:dyDescent="0.25">
      <c r="A16680" s="5">
        <v>16679</v>
      </c>
      <c r="B16680" s="5">
        <v>7343</v>
      </c>
      <c r="C16680" s="5" t="s">
        <v>79</v>
      </c>
      <c r="D16680" s="5">
        <v>1</v>
      </c>
      <c r="E16680" s="7">
        <f>VLOOKUP($B16680,orders!$A$2:$C$21351,2,FALSE)</f>
        <v>42127</v>
      </c>
      <c r="F16680" s="15">
        <f>VLOOKUP($B16680,orders!$A$2:$C$21351,3,FALSE)</f>
        <v>306.401805555556</v>
      </c>
      <c r="G16680" s="5" t="str">
        <f>VLOOKUP($C16680,pizzas!$A$2:$D$97,2,FALSE)</f>
        <v>spinach_fet</v>
      </c>
      <c r="H16680" s="6" t="str">
        <f>VLOOKUP($C16680,pizzas!$A$2:$D$97,3,FALSE)</f>
        <v>S</v>
      </c>
      <c r="I16680" s="6">
        <f>VLOOKUP($C16680,pizzas!$A$2:$D$97,4,FALSE)</f>
        <v>12</v>
      </c>
      <c r="J16680" s="5" t="str">
        <f>VLOOKUP($G16680,pizza_types!$A$2:$D$33,2,FALSE)</f>
        <v>The Spinach and Feta Pizza</v>
      </c>
      <c r="K16680" s="5" t="str">
        <f>VLOOKUP($G16680,pizza_types!$A$2:$D$33,3,FALSE)</f>
        <v>Veggie</v>
      </c>
      <c r="L16680" s="5" t="str">
        <f>VLOOKUP($G16680,pizza_types!$A$2:$D$33,4,FALSE)</f>
        <v>Spinach, Mushrooms, Red Onions, Feta Cheese, Garlic</v>
      </c>
    </row>
    <row r="16681" spans="1:12" x14ac:dyDescent="0.25">
      <c r="A16681" s="5">
        <v>16680</v>
      </c>
      <c r="B16681" s="5">
        <v>7344</v>
      </c>
      <c r="C16681" s="5" t="s">
        <v>21</v>
      </c>
      <c r="D16681" s="5">
        <v>1</v>
      </c>
      <c r="E16681" s="7">
        <f>VLOOKUP($B16681,orders!$A$2:$C$21351,2,FALSE)</f>
        <v>42127</v>
      </c>
      <c r="F16681" s="15">
        <f>VLOOKUP($B16681,orders!$A$2:$C$21351,3,FALSE)</f>
        <v>306.443472222222</v>
      </c>
      <c r="G16681" s="5" t="str">
        <f>VLOOKUP($C16681,pizzas!$A$2:$D$97,2,FALSE)</f>
        <v>spin_pesto</v>
      </c>
      <c r="H16681" s="6" t="str">
        <f>VLOOKUP($C16681,pizzas!$A$2:$D$97,3,FALSE)</f>
        <v>L</v>
      </c>
      <c r="I16681" s="6">
        <f>VLOOKUP($C16681,pizzas!$A$2:$D$97,4,FALSE)</f>
        <v>20.75</v>
      </c>
      <c r="J16681" s="5" t="str">
        <f>VLOOKUP($G16681,pizza_types!$A$2:$D$33,2,FALSE)</f>
        <v>The Spinach Pesto Pizza</v>
      </c>
      <c r="K16681" s="5" t="str">
        <f>VLOOKUP($G16681,pizza_types!$A$2:$D$33,3,FALSE)</f>
        <v>Veggie</v>
      </c>
      <c r="L16681" s="5" t="str">
        <f>VLOOKUP($G16681,pizza_types!$A$2:$D$33,4,FALSE)</f>
        <v>Spinach, Artichokes, Tomatoes, Sun-dried Tomatoes, Garlic, Pesto Sauce</v>
      </c>
    </row>
    <row r="16682" spans="1:12" x14ac:dyDescent="0.25">
      <c r="A16682" s="5">
        <v>16681</v>
      </c>
      <c r="B16682" s="5">
        <v>7345</v>
      </c>
      <c r="C16682" s="5" t="s">
        <v>25</v>
      </c>
      <c r="D16682" s="5">
        <v>1</v>
      </c>
      <c r="E16682" s="7">
        <f>VLOOKUP($B16682,orders!$A$2:$C$21351,2,FALSE)</f>
        <v>42127</v>
      </c>
      <c r="F16682" s="15">
        <f>VLOOKUP($B16682,orders!$A$2:$C$21351,3,FALSE)</f>
        <v>306.48513888888903</v>
      </c>
      <c r="G16682" s="5" t="str">
        <f>VLOOKUP($C16682,pizzas!$A$2:$D$97,2,FALSE)</f>
        <v>bbq_ckn</v>
      </c>
      <c r="H16682" s="6" t="str">
        <f>VLOOKUP($C16682,pizzas!$A$2:$D$97,3,FALSE)</f>
        <v>L</v>
      </c>
      <c r="I16682" s="6">
        <f>VLOOKUP($C16682,pizzas!$A$2:$D$97,4,FALSE)</f>
        <v>20.75</v>
      </c>
      <c r="J16682" s="5" t="str">
        <f>VLOOKUP($G16682,pizza_types!$A$2:$D$33,2,FALSE)</f>
        <v>The Barbecue Chicken Pizza</v>
      </c>
      <c r="K16682" s="5" t="str">
        <f>VLOOKUP($G16682,pizza_types!$A$2:$D$33,3,FALSE)</f>
        <v>Chicken</v>
      </c>
      <c r="L16682" s="5" t="str">
        <f>VLOOKUP($G16682,pizza_types!$A$2:$D$33,4,FALSE)</f>
        <v>Barbecued Chicken, Red Peppers, Green Peppers, Tomatoes, Red Onions, Barbecue Sauce</v>
      </c>
    </row>
    <row r="16683" spans="1:12" x14ac:dyDescent="0.25">
      <c r="A16683" s="5">
        <v>16682</v>
      </c>
      <c r="B16683" s="5">
        <v>7345</v>
      </c>
      <c r="C16683" s="5" t="s">
        <v>4</v>
      </c>
      <c r="D16683" s="5">
        <v>1</v>
      </c>
      <c r="E16683" s="7">
        <f>VLOOKUP($B16683,orders!$A$2:$C$21351,2,FALSE)</f>
        <v>42127</v>
      </c>
      <c r="F16683" s="15">
        <f>VLOOKUP($B16683,orders!$A$2:$C$21351,3,FALSE)</f>
        <v>306.48513888888903</v>
      </c>
      <c r="G16683" s="5" t="str">
        <f>VLOOKUP($C16683,pizzas!$A$2:$D$97,2,FALSE)</f>
        <v>hawaiian</v>
      </c>
      <c r="H16683" s="6" t="str">
        <f>VLOOKUP($C16683,pizzas!$A$2:$D$97,3,FALSE)</f>
        <v>M</v>
      </c>
      <c r="I16683" s="6">
        <f>VLOOKUP($C16683,pizzas!$A$2:$D$97,4,FALSE)</f>
        <v>13.25</v>
      </c>
      <c r="J16683" s="5" t="str">
        <f>VLOOKUP($G16683,pizza_types!$A$2:$D$33,2,FALSE)</f>
        <v>The Hawaiian Pizza</v>
      </c>
      <c r="K16683" s="5" t="str">
        <f>VLOOKUP($G16683,pizza_types!$A$2:$D$33,3,FALSE)</f>
        <v>Classic</v>
      </c>
      <c r="L16683" s="5" t="str">
        <f>VLOOKUP($G16683,pizza_types!$A$2:$D$33,4,FALSE)</f>
        <v>Sliced Ham, Pineapple, Mozzarella Cheese</v>
      </c>
    </row>
    <row r="16684" spans="1:12" x14ac:dyDescent="0.25">
      <c r="A16684" s="5">
        <v>16683</v>
      </c>
      <c r="B16684" s="5">
        <v>7345</v>
      </c>
      <c r="C16684" s="5" t="s">
        <v>58</v>
      </c>
      <c r="D16684" s="5">
        <v>1</v>
      </c>
      <c r="E16684" s="7">
        <f>VLOOKUP($B16684,orders!$A$2:$C$21351,2,FALSE)</f>
        <v>42127</v>
      </c>
      <c r="F16684" s="15">
        <f>VLOOKUP($B16684,orders!$A$2:$C$21351,3,FALSE)</f>
        <v>306.48513888888903</v>
      </c>
      <c r="G16684" s="5" t="str">
        <f>VLOOKUP($C16684,pizzas!$A$2:$D$97,2,FALSE)</f>
        <v>peppr_salami</v>
      </c>
      <c r="H16684" s="6" t="str">
        <f>VLOOKUP($C16684,pizzas!$A$2:$D$97,3,FALSE)</f>
        <v>L</v>
      </c>
      <c r="I16684" s="6">
        <f>VLOOKUP($C16684,pizzas!$A$2:$D$97,4,FALSE)</f>
        <v>20.75</v>
      </c>
      <c r="J16684" s="5" t="str">
        <f>VLOOKUP($G16684,pizza_types!$A$2:$D$33,2,FALSE)</f>
        <v>The Pepper Salami Pizza</v>
      </c>
      <c r="K16684" s="5" t="str">
        <f>VLOOKUP($G16684,pizza_types!$A$2:$D$33,3,FALSE)</f>
        <v>Supreme</v>
      </c>
      <c r="L16684" s="5" t="str">
        <f>VLOOKUP($G16684,pizza_types!$A$2:$D$33,4,FALSE)</f>
        <v>Genoa Salami, Capocollo, Pepperoni, Tomatoes, Asiago Cheese, Garlic</v>
      </c>
    </row>
    <row r="16685" spans="1:12" x14ac:dyDescent="0.25">
      <c r="A16685" s="5">
        <v>16684</v>
      </c>
      <c r="B16685" s="5">
        <v>7346</v>
      </c>
      <c r="C16685" s="5" t="s">
        <v>7</v>
      </c>
      <c r="D16685" s="5">
        <v>1</v>
      </c>
      <c r="E16685" s="7">
        <f>VLOOKUP($B16685,orders!$A$2:$C$21351,2,FALSE)</f>
        <v>42127</v>
      </c>
      <c r="F16685" s="15">
        <f>VLOOKUP($B16685,orders!$A$2:$C$21351,3,FALSE)</f>
        <v>306.526805555556</v>
      </c>
      <c r="G16685" s="5" t="str">
        <f>VLOOKUP($C16685,pizzas!$A$2:$D$97,2,FALSE)</f>
        <v>ital_supr</v>
      </c>
      <c r="H16685" s="6" t="str">
        <f>VLOOKUP($C16685,pizzas!$A$2:$D$97,3,FALSE)</f>
        <v>L</v>
      </c>
      <c r="I16685" s="6">
        <f>VLOOKUP($C16685,pizzas!$A$2:$D$97,4,FALSE)</f>
        <v>20.75</v>
      </c>
      <c r="J16685" s="5" t="str">
        <f>VLOOKUP($G16685,pizza_types!$A$2:$D$33,2,FALSE)</f>
        <v>The Italian Supreme Pizza</v>
      </c>
      <c r="K16685" s="5" t="str">
        <f>VLOOKUP($G16685,pizza_types!$A$2:$D$33,3,FALSE)</f>
        <v>Supreme</v>
      </c>
      <c r="L16685" s="5" t="str">
        <f>VLOOKUP($G16685,pizza_types!$A$2:$D$33,4,FALSE)</f>
        <v>Calabrese Salami, Capocollo, Tomatoes, Red Onions, Green Olives, Garlic</v>
      </c>
    </row>
    <row r="16686" spans="1:12" x14ac:dyDescent="0.25">
      <c r="A16686" s="5">
        <v>16685</v>
      </c>
      <c r="B16686" s="5">
        <v>7346</v>
      </c>
      <c r="C16686" s="5" t="s">
        <v>24</v>
      </c>
      <c r="D16686" s="5">
        <v>1</v>
      </c>
      <c r="E16686" s="7">
        <f>VLOOKUP($B16686,orders!$A$2:$C$21351,2,FALSE)</f>
        <v>42127</v>
      </c>
      <c r="F16686" s="15">
        <f>VLOOKUP($B16686,orders!$A$2:$C$21351,3,FALSE)</f>
        <v>306.526805555556</v>
      </c>
      <c r="G16686" s="5" t="str">
        <f>VLOOKUP($C16686,pizzas!$A$2:$D$97,2,FALSE)</f>
        <v>southw_ckn</v>
      </c>
      <c r="H16686" s="6" t="str">
        <f>VLOOKUP($C16686,pizzas!$A$2:$D$97,3,FALSE)</f>
        <v>L</v>
      </c>
      <c r="I16686" s="6">
        <f>VLOOKUP($C16686,pizzas!$A$2:$D$97,4,FALSE)</f>
        <v>20.75</v>
      </c>
      <c r="J16686" s="5" t="str">
        <f>VLOOKUP($G16686,pizza_types!$A$2:$D$33,2,FALSE)</f>
        <v>The Southwest Chicken Pizza</v>
      </c>
      <c r="K16686" s="5" t="str">
        <f>VLOOKUP($G16686,pizza_types!$A$2:$D$33,3,FALSE)</f>
        <v>Chicken</v>
      </c>
      <c r="L16686" s="5" t="str">
        <f>VLOOKUP($G16686,pizza_types!$A$2:$D$33,4,FALSE)</f>
        <v>Chicken, Tomatoes, Red Peppers, Red Onions, Jalapeno Peppers, Corn, Cilantro, Chipotle Sauce</v>
      </c>
    </row>
    <row r="16687" spans="1:12" x14ac:dyDescent="0.25">
      <c r="A16687" s="5">
        <v>16686</v>
      </c>
      <c r="B16687" s="5">
        <v>7347</v>
      </c>
      <c r="C16687" s="5" t="s">
        <v>59</v>
      </c>
      <c r="D16687" s="5">
        <v>1</v>
      </c>
      <c r="E16687" s="7">
        <f>VLOOKUP($B16687,orders!$A$2:$C$21351,2,FALSE)</f>
        <v>42127</v>
      </c>
      <c r="F16687" s="15">
        <f>VLOOKUP($B16687,orders!$A$2:$C$21351,3,FALSE)</f>
        <v>306.568472222222</v>
      </c>
      <c r="G16687" s="5" t="str">
        <f>VLOOKUP($C16687,pizzas!$A$2:$D$97,2,FALSE)</f>
        <v>spin_pesto</v>
      </c>
      <c r="H16687" s="6" t="str">
        <f>VLOOKUP($C16687,pizzas!$A$2:$D$97,3,FALSE)</f>
        <v>S</v>
      </c>
      <c r="I16687" s="6">
        <f>VLOOKUP($C16687,pizzas!$A$2:$D$97,4,FALSE)</f>
        <v>12.5</v>
      </c>
      <c r="J16687" s="5" t="str">
        <f>VLOOKUP($G16687,pizza_types!$A$2:$D$33,2,FALSE)</f>
        <v>The Spinach Pesto Pizza</v>
      </c>
      <c r="K16687" s="5" t="str">
        <f>VLOOKUP($G16687,pizza_types!$A$2:$D$33,3,FALSE)</f>
        <v>Veggie</v>
      </c>
      <c r="L16687" s="5" t="str">
        <f>VLOOKUP($G16687,pizza_types!$A$2:$D$33,4,FALSE)</f>
        <v>Spinach, Artichokes, Tomatoes, Sun-dried Tomatoes, Garlic, Pesto Sauce</v>
      </c>
    </row>
    <row r="16688" spans="1:12" x14ac:dyDescent="0.25">
      <c r="A16688" s="5">
        <v>16687</v>
      </c>
      <c r="B16688" s="5">
        <v>7348</v>
      </c>
      <c r="C16688" s="5" t="s">
        <v>20</v>
      </c>
      <c r="D16688" s="5">
        <v>1</v>
      </c>
      <c r="E16688" s="7">
        <f>VLOOKUP($B16688,orders!$A$2:$C$21351,2,FALSE)</f>
        <v>42127</v>
      </c>
      <c r="F16688" s="15">
        <f>VLOOKUP($B16688,orders!$A$2:$C$21351,3,FALSE)</f>
        <v>306.61013888888903</v>
      </c>
      <c r="G16688" s="5" t="str">
        <f>VLOOKUP($C16688,pizzas!$A$2:$D$97,2,FALSE)</f>
        <v>spicy_ital</v>
      </c>
      <c r="H16688" s="6" t="str">
        <f>VLOOKUP($C16688,pizzas!$A$2:$D$97,3,FALSE)</f>
        <v>L</v>
      </c>
      <c r="I16688" s="6">
        <f>VLOOKUP($C16688,pizzas!$A$2:$D$97,4,FALSE)</f>
        <v>20.75</v>
      </c>
      <c r="J16688" s="5" t="str">
        <f>VLOOKUP($G16688,pizza_types!$A$2:$D$33,2,FALSE)</f>
        <v>The Spicy Italian Pizza</v>
      </c>
      <c r="K16688" s="5" t="str">
        <f>VLOOKUP($G16688,pizza_types!$A$2:$D$33,3,FALSE)</f>
        <v>Supreme</v>
      </c>
      <c r="L16688" s="5" t="str">
        <f>VLOOKUP($G16688,pizza_types!$A$2:$D$33,4,FALSE)</f>
        <v>Capocollo, Tomatoes, Goat Cheese, Artichokes, Peperoncini verdi, Garlic</v>
      </c>
    </row>
    <row r="16689" spans="1:12" x14ac:dyDescent="0.25">
      <c r="A16689" s="5">
        <v>16688</v>
      </c>
      <c r="B16689" s="5">
        <v>7349</v>
      </c>
      <c r="C16689" s="5" t="s">
        <v>20</v>
      </c>
      <c r="D16689" s="5">
        <v>1</v>
      </c>
      <c r="E16689" s="7">
        <f>VLOOKUP($B16689,orders!$A$2:$C$21351,2,FALSE)</f>
        <v>42127</v>
      </c>
      <c r="F16689" s="15">
        <f>VLOOKUP($B16689,orders!$A$2:$C$21351,3,FALSE)</f>
        <v>306.651805555556</v>
      </c>
      <c r="G16689" s="5" t="str">
        <f>VLOOKUP($C16689,pizzas!$A$2:$D$97,2,FALSE)</f>
        <v>spicy_ital</v>
      </c>
      <c r="H16689" s="6" t="str">
        <f>VLOOKUP($C16689,pizzas!$A$2:$D$97,3,FALSE)</f>
        <v>L</v>
      </c>
      <c r="I16689" s="6">
        <f>VLOOKUP($C16689,pizzas!$A$2:$D$97,4,FALSE)</f>
        <v>20.75</v>
      </c>
      <c r="J16689" s="5" t="str">
        <f>VLOOKUP($G16689,pizza_types!$A$2:$D$33,2,FALSE)</f>
        <v>The Spicy Italian Pizza</v>
      </c>
      <c r="K16689" s="5" t="str">
        <f>VLOOKUP($G16689,pizza_types!$A$2:$D$33,3,FALSE)</f>
        <v>Supreme</v>
      </c>
      <c r="L16689" s="5" t="str">
        <f>VLOOKUP($G16689,pizza_types!$A$2:$D$33,4,FALSE)</f>
        <v>Capocollo, Tomatoes, Goat Cheese, Artichokes, Peperoncini verdi, Garlic</v>
      </c>
    </row>
    <row r="16690" spans="1:12" x14ac:dyDescent="0.25">
      <c r="A16690" s="5">
        <v>16689</v>
      </c>
      <c r="B16690" s="5">
        <v>7350</v>
      </c>
      <c r="C16690" s="5" t="s">
        <v>25</v>
      </c>
      <c r="D16690" s="5">
        <v>1</v>
      </c>
      <c r="E16690" s="7">
        <f>VLOOKUP($B16690,orders!$A$2:$C$21351,2,FALSE)</f>
        <v>42127</v>
      </c>
      <c r="F16690" s="15">
        <f>VLOOKUP($B16690,orders!$A$2:$C$21351,3,FALSE)</f>
        <v>306.693472222222</v>
      </c>
      <c r="G16690" s="5" t="str">
        <f>VLOOKUP($C16690,pizzas!$A$2:$D$97,2,FALSE)</f>
        <v>bbq_ckn</v>
      </c>
      <c r="H16690" s="6" t="str">
        <f>VLOOKUP($C16690,pizzas!$A$2:$D$97,3,FALSE)</f>
        <v>L</v>
      </c>
      <c r="I16690" s="6">
        <f>VLOOKUP($C16690,pizzas!$A$2:$D$97,4,FALSE)</f>
        <v>20.75</v>
      </c>
      <c r="J16690" s="5" t="str">
        <f>VLOOKUP($G16690,pizza_types!$A$2:$D$33,2,FALSE)</f>
        <v>The Barbecue Chicken Pizza</v>
      </c>
      <c r="K16690" s="5" t="str">
        <f>VLOOKUP($G16690,pizza_types!$A$2:$D$33,3,FALSE)</f>
        <v>Chicken</v>
      </c>
      <c r="L16690" s="5" t="str">
        <f>VLOOKUP($G16690,pizza_types!$A$2:$D$33,4,FALSE)</f>
        <v>Barbecued Chicken, Red Peppers, Green Peppers, Tomatoes, Red Onions, Barbecue Sauce</v>
      </c>
    </row>
    <row r="16691" spans="1:12" x14ac:dyDescent="0.25">
      <c r="A16691" s="5">
        <v>16690</v>
      </c>
      <c r="B16691" s="5">
        <v>7350</v>
      </c>
      <c r="C16691" s="5" t="s">
        <v>55</v>
      </c>
      <c r="D16691" s="5">
        <v>1</v>
      </c>
      <c r="E16691" s="7">
        <f>VLOOKUP($B16691,orders!$A$2:$C$21351,2,FALSE)</f>
        <v>42127</v>
      </c>
      <c r="F16691" s="15">
        <f>VLOOKUP($B16691,orders!$A$2:$C$21351,3,FALSE)</f>
        <v>306.693472222222</v>
      </c>
      <c r="G16691" s="5" t="str">
        <f>VLOOKUP($C16691,pizzas!$A$2:$D$97,2,FALSE)</f>
        <v>hawaiian</v>
      </c>
      <c r="H16691" s="6" t="str">
        <f>VLOOKUP($C16691,pizzas!$A$2:$D$97,3,FALSE)</f>
        <v>S</v>
      </c>
      <c r="I16691" s="6">
        <f>VLOOKUP($C16691,pizzas!$A$2:$D$97,4,FALSE)</f>
        <v>10.5</v>
      </c>
      <c r="J16691" s="5" t="str">
        <f>VLOOKUP($G16691,pizza_types!$A$2:$D$33,2,FALSE)</f>
        <v>The Hawaiian Pizza</v>
      </c>
      <c r="K16691" s="5" t="str">
        <f>VLOOKUP($G16691,pizza_types!$A$2:$D$33,3,FALSE)</f>
        <v>Classic</v>
      </c>
      <c r="L16691" s="5" t="str">
        <f>VLOOKUP($G16691,pizza_types!$A$2:$D$33,4,FALSE)</f>
        <v>Sliced Ham, Pineapple, Mozzarella Cheese</v>
      </c>
    </row>
    <row r="16692" spans="1:12" x14ac:dyDescent="0.25">
      <c r="A16692" s="5">
        <v>16691</v>
      </c>
      <c r="B16692" s="5">
        <v>7350</v>
      </c>
      <c r="C16692" s="5" t="s">
        <v>72</v>
      </c>
      <c r="D16692" s="5">
        <v>1</v>
      </c>
      <c r="E16692" s="7">
        <f>VLOOKUP($B16692,orders!$A$2:$C$21351,2,FALSE)</f>
        <v>42127</v>
      </c>
      <c r="F16692" s="15">
        <f>VLOOKUP($B16692,orders!$A$2:$C$21351,3,FALSE)</f>
        <v>306.693472222222</v>
      </c>
      <c r="G16692" s="5" t="str">
        <f>VLOOKUP($C16692,pizzas!$A$2:$D$97,2,FALSE)</f>
        <v>spicy_ital</v>
      </c>
      <c r="H16692" s="6" t="str">
        <f>VLOOKUP($C16692,pizzas!$A$2:$D$97,3,FALSE)</f>
        <v>S</v>
      </c>
      <c r="I16692" s="6">
        <f>VLOOKUP($C16692,pizzas!$A$2:$D$97,4,FALSE)</f>
        <v>12.5</v>
      </c>
      <c r="J16692" s="5" t="str">
        <f>VLOOKUP($G16692,pizza_types!$A$2:$D$33,2,FALSE)</f>
        <v>The Spicy Italian Pizza</v>
      </c>
      <c r="K16692" s="5" t="str">
        <f>VLOOKUP($G16692,pizza_types!$A$2:$D$33,3,FALSE)</f>
        <v>Supreme</v>
      </c>
      <c r="L16692" s="5" t="str">
        <f>VLOOKUP($G16692,pizza_types!$A$2:$D$33,4,FALSE)</f>
        <v>Capocollo, Tomatoes, Goat Cheese, Artichokes, Peperoncini verdi, Garlic</v>
      </c>
    </row>
    <row r="16693" spans="1:12" x14ac:dyDescent="0.25">
      <c r="A16693" s="5">
        <v>16692</v>
      </c>
      <c r="B16693" s="5">
        <v>7351</v>
      </c>
      <c r="C16693" s="5" t="s">
        <v>26</v>
      </c>
      <c r="D16693" s="5">
        <v>1</v>
      </c>
      <c r="E16693" s="7">
        <f>VLOOKUP($B16693,orders!$A$2:$C$21351,2,FALSE)</f>
        <v>42127</v>
      </c>
      <c r="F16693" s="15">
        <f>VLOOKUP($B16693,orders!$A$2:$C$21351,3,FALSE)</f>
        <v>306.73513888888903</v>
      </c>
      <c r="G16693" s="5" t="str">
        <f>VLOOKUP($C16693,pizzas!$A$2:$D$97,2,FALSE)</f>
        <v>cali_ckn</v>
      </c>
      <c r="H16693" s="6" t="str">
        <f>VLOOKUP($C16693,pizzas!$A$2:$D$97,3,FALSE)</f>
        <v>L</v>
      </c>
      <c r="I16693" s="6">
        <f>VLOOKUP($C16693,pizzas!$A$2:$D$97,4,FALSE)</f>
        <v>20.75</v>
      </c>
      <c r="J16693" s="5" t="str">
        <f>VLOOKUP($G16693,pizza_types!$A$2:$D$33,2,FALSE)</f>
        <v>The California Chicken Pizza</v>
      </c>
      <c r="K16693" s="5" t="str">
        <f>VLOOKUP($G16693,pizza_types!$A$2:$D$33,3,FALSE)</f>
        <v>Chicken</v>
      </c>
      <c r="L16693" s="5" t="str">
        <f>VLOOKUP($G16693,pizza_types!$A$2:$D$33,4,FALSE)</f>
        <v>Chicken, Artichoke, Spinach, Garlic, Jalapeno Peppers, Fontina Cheese, Gouda Cheese</v>
      </c>
    </row>
    <row r="16694" spans="1:12" x14ac:dyDescent="0.25">
      <c r="A16694" s="5">
        <v>16693</v>
      </c>
      <c r="B16694" s="5">
        <v>7352</v>
      </c>
      <c r="C16694" s="5" t="s">
        <v>31</v>
      </c>
      <c r="D16694" s="5">
        <v>1</v>
      </c>
      <c r="E16694" s="7">
        <f>VLOOKUP($B16694,orders!$A$2:$C$21351,2,FALSE)</f>
        <v>42127</v>
      </c>
      <c r="F16694" s="15">
        <f>VLOOKUP($B16694,orders!$A$2:$C$21351,3,FALSE)</f>
        <v>306.776805555556</v>
      </c>
      <c r="G16694" s="5" t="str">
        <f>VLOOKUP($C16694,pizzas!$A$2:$D$97,2,FALSE)</f>
        <v>big_meat</v>
      </c>
      <c r="H16694" s="6" t="str">
        <f>VLOOKUP($C16694,pizzas!$A$2:$D$97,3,FALSE)</f>
        <v>S</v>
      </c>
      <c r="I16694" s="6">
        <f>VLOOKUP($C16694,pizzas!$A$2:$D$97,4,FALSE)</f>
        <v>12</v>
      </c>
      <c r="J16694" s="5" t="str">
        <f>VLOOKUP($G16694,pizza_types!$A$2:$D$33,2,FALSE)</f>
        <v>The Big Meat Pizza</v>
      </c>
      <c r="K16694" s="5" t="str">
        <f>VLOOKUP($G16694,pizza_types!$A$2:$D$33,3,FALSE)</f>
        <v>Classic</v>
      </c>
      <c r="L16694" s="5" t="str">
        <f>VLOOKUP($G16694,pizza_types!$A$2:$D$33,4,FALSE)</f>
        <v>Bacon, Pepperoni, Italian Sausage, Chorizo Sausage</v>
      </c>
    </row>
    <row r="16695" spans="1:12" x14ac:dyDescent="0.25">
      <c r="A16695" s="5">
        <v>16694</v>
      </c>
      <c r="B16695" s="5">
        <v>7352</v>
      </c>
      <c r="C16695" s="5" t="s">
        <v>16</v>
      </c>
      <c r="D16695" s="5">
        <v>1</v>
      </c>
      <c r="E16695" s="7">
        <f>VLOOKUP($B16695,orders!$A$2:$C$21351,2,FALSE)</f>
        <v>42127</v>
      </c>
      <c r="F16695" s="15">
        <f>VLOOKUP($B16695,orders!$A$2:$C$21351,3,FALSE)</f>
        <v>306.776805555556</v>
      </c>
      <c r="G16695" s="5" t="str">
        <f>VLOOKUP($C16695,pizzas!$A$2:$D$97,2,FALSE)</f>
        <v>green_garden</v>
      </c>
      <c r="H16695" s="6" t="str">
        <f>VLOOKUP($C16695,pizzas!$A$2:$D$97,3,FALSE)</f>
        <v>S</v>
      </c>
      <c r="I16695" s="6">
        <f>VLOOKUP($C16695,pizzas!$A$2:$D$97,4,FALSE)</f>
        <v>12</v>
      </c>
      <c r="J16695" s="5" t="str">
        <f>VLOOKUP($G16695,pizza_types!$A$2:$D$33,2,FALSE)</f>
        <v>The Green Garden Pizza</v>
      </c>
      <c r="K16695" s="5" t="str">
        <f>VLOOKUP($G16695,pizza_types!$A$2:$D$33,3,FALSE)</f>
        <v>Veggie</v>
      </c>
      <c r="L16695" s="5" t="str">
        <f>VLOOKUP($G16695,pizza_types!$A$2:$D$33,4,FALSE)</f>
        <v>Spinach, Mushrooms, Tomatoes, Green Olives, Feta Cheese</v>
      </c>
    </row>
    <row r="16696" spans="1:12" x14ac:dyDescent="0.25">
      <c r="A16696" s="5">
        <v>16695</v>
      </c>
      <c r="B16696" s="5">
        <v>7352</v>
      </c>
      <c r="C16696" s="5" t="s">
        <v>75</v>
      </c>
      <c r="D16696" s="5">
        <v>1</v>
      </c>
      <c r="E16696" s="7">
        <f>VLOOKUP($B16696,orders!$A$2:$C$21351,2,FALSE)</f>
        <v>42127</v>
      </c>
      <c r="F16696" s="15">
        <f>VLOOKUP($B16696,orders!$A$2:$C$21351,3,FALSE)</f>
        <v>306.776805555556</v>
      </c>
      <c r="G16696" s="5" t="str">
        <f>VLOOKUP($C16696,pizzas!$A$2:$D$97,2,FALSE)</f>
        <v>ital_veggie</v>
      </c>
      <c r="H16696" s="6" t="str">
        <f>VLOOKUP($C16696,pizzas!$A$2:$D$97,3,FALSE)</f>
        <v>L</v>
      </c>
      <c r="I16696" s="6">
        <f>VLOOKUP($C16696,pizzas!$A$2:$D$97,4,FALSE)</f>
        <v>21</v>
      </c>
      <c r="J16696" s="5" t="str">
        <f>VLOOKUP($G16696,pizza_types!$A$2:$D$33,2,FALSE)</f>
        <v>The Italian Vegetables Pizza</v>
      </c>
      <c r="K16696" s="5" t="str">
        <f>VLOOKUP($G16696,pizza_types!$A$2:$D$33,3,FALSE)</f>
        <v>Veggie</v>
      </c>
      <c r="L16696" s="5" t="str">
        <f>VLOOKUP($G16696,pizza_types!$A$2:$D$33,4,FALSE)</f>
        <v>Eggplant, Artichokes, Tomatoes, Zucchini, Red Peppers, Garlic, Pesto Sauce</v>
      </c>
    </row>
    <row r="16697" spans="1:12" x14ac:dyDescent="0.25">
      <c r="A16697" s="5">
        <v>16696</v>
      </c>
      <c r="B16697" s="5">
        <v>7352</v>
      </c>
      <c r="C16697" s="5" t="s">
        <v>77</v>
      </c>
      <c r="D16697" s="5">
        <v>1</v>
      </c>
      <c r="E16697" s="7">
        <f>VLOOKUP($B16697,orders!$A$2:$C$21351,2,FALSE)</f>
        <v>42127</v>
      </c>
      <c r="F16697" s="15">
        <f>VLOOKUP($B16697,orders!$A$2:$C$21351,3,FALSE)</f>
        <v>306.776805555556</v>
      </c>
      <c r="G16697" s="5" t="str">
        <f>VLOOKUP($C16697,pizzas!$A$2:$D$97,2,FALSE)</f>
        <v>the_greek</v>
      </c>
      <c r="H16697" s="6" t="str">
        <f>VLOOKUP($C16697,pizzas!$A$2:$D$97,3,FALSE)</f>
        <v>M</v>
      </c>
      <c r="I16697" s="6">
        <f>VLOOKUP($C16697,pizzas!$A$2:$D$97,4,FALSE)</f>
        <v>16</v>
      </c>
      <c r="J16697" s="5" t="str">
        <f>VLOOKUP($G16697,pizza_types!$A$2:$D$33,2,FALSE)</f>
        <v>The Greek Pizza</v>
      </c>
      <c r="K16697" s="5" t="str">
        <f>VLOOKUP($G16697,pizza_types!$A$2:$D$33,3,FALSE)</f>
        <v>Classic</v>
      </c>
      <c r="L16697" s="5" t="str">
        <f>VLOOKUP($G16697,pizza_types!$A$2:$D$33,4,FALSE)</f>
        <v>Kalamata Olives, Feta Cheese, Tomatoes, Garlic, Beef Chuck Roast, Red Onions</v>
      </c>
    </row>
    <row r="16698" spans="1:12" x14ac:dyDescent="0.25">
      <c r="A16698" s="5">
        <v>16697</v>
      </c>
      <c r="B16698" s="5">
        <v>7353</v>
      </c>
      <c r="C16698" s="5" t="s">
        <v>31</v>
      </c>
      <c r="D16698" s="5">
        <v>1</v>
      </c>
      <c r="E16698" s="7">
        <f>VLOOKUP($B16698,orders!$A$2:$C$21351,2,FALSE)</f>
        <v>42127</v>
      </c>
      <c r="F16698" s="15">
        <f>VLOOKUP($B16698,orders!$A$2:$C$21351,3,FALSE)</f>
        <v>306.818472222222</v>
      </c>
      <c r="G16698" s="5" t="str">
        <f>VLOOKUP($C16698,pizzas!$A$2:$D$97,2,FALSE)</f>
        <v>big_meat</v>
      </c>
      <c r="H16698" s="6" t="str">
        <f>VLOOKUP($C16698,pizzas!$A$2:$D$97,3,FALSE)</f>
        <v>S</v>
      </c>
      <c r="I16698" s="6">
        <f>VLOOKUP($C16698,pizzas!$A$2:$D$97,4,FALSE)</f>
        <v>12</v>
      </c>
      <c r="J16698" s="5" t="str">
        <f>VLOOKUP($G16698,pizza_types!$A$2:$D$33,2,FALSE)</f>
        <v>The Big Meat Pizza</v>
      </c>
      <c r="K16698" s="5" t="str">
        <f>VLOOKUP($G16698,pizza_types!$A$2:$D$33,3,FALSE)</f>
        <v>Classic</v>
      </c>
      <c r="L16698" s="5" t="str">
        <f>VLOOKUP($G16698,pizza_types!$A$2:$D$33,4,FALSE)</f>
        <v>Bacon, Pepperoni, Italian Sausage, Chorizo Sausage</v>
      </c>
    </row>
    <row r="16699" spans="1:12" x14ac:dyDescent="0.25">
      <c r="A16699" s="5">
        <v>16698</v>
      </c>
      <c r="B16699" s="5">
        <v>7354</v>
      </c>
      <c r="C16699" s="5" t="s">
        <v>57</v>
      </c>
      <c r="D16699" s="5">
        <v>1</v>
      </c>
      <c r="E16699" s="7">
        <f>VLOOKUP($B16699,orders!$A$2:$C$21351,2,FALSE)</f>
        <v>42127</v>
      </c>
      <c r="F16699" s="15">
        <f>VLOOKUP($B16699,orders!$A$2:$C$21351,3,FALSE)</f>
        <v>306.86013888888903</v>
      </c>
      <c r="G16699" s="5" t="str">
        <f>VLOOKUP($C16699,pizzas!$A$2:$D$97,2,FALSE)</f>
        <v>ckn_alfredo</v>
      </c>
      <c r="H16699" s="6" t="str">
        <f>VLOOKUP($C16699,pizzas!$A$2:$D$97,3,FALSE)</f>
        <v>M</v>
      </c>
      <c r="I16699" s="6">
        <f>VLOOKUP($C16699,pizzas!$A$2:$D$97,4,FALSE)</f>
        <v>16.75</v>
      </c>
      <c r="J16699" s="5" t="str">
        <f>VLOOKUP($G16699,pizza_types!$A$2:$D$33,2,FALSE)</f>
        <v>The Chicken Alfredo Pizza</v>
      </c>
      <c r="K16699" s="5" t="str">
        <f>VLOOKUP($G16699,pizza_types!$A$2:$D$33,3,FALSE)</f>
        <v>Chicken</v>
      </c>
      <c r="L16699" s="5" t="str">
        <f>VLOOKUP($G16699,pizza_types!$A$2:$D$33,4,FALSE)</f>
        <v>Chicken, Red Onions, Red Peppers, Mushrooms, Asiago Cheese, Alfredo Sauce</v>
      </c>
    </row>
    <row r="16700" spans="1:12" x14ac:dyDescent="0.25">
      <c r="A16700" s="5">
        <v>16699</v>
      </c>
      <c r="B16700" s="5">
        <v>7355</v>
      </c>
      <c r="C16700" s="5" t="s">
        <v>20</v>
      </c>
      <c r="D16700" s="5">
        <v>1</v>
      </c>
      <c r="E16700" s="7">
        <f>VLOOKUP($B16700,orders!$A$2:$C$21351,2,FALSE)</f>
        <v>42127</v>
      </c>
      <c r="F16700" s="15">
        <f>VLOOKUP($B16700,orders!$A$2:$C$21351,3,FALSE)</f>
        <v>306.901805555556</v>
      </c>
      <c r="G16700" s="5" t="str">
        <f>VLOOKUP($C16700,pizzas!$A$2:$D$97,2,FALSE)</f>
        <v>spicy_ital</v>
      </c>
      <c r="H16700" s="6" t="str">
        <f>VLOOKUP($C16700,pizzas!$A$2:$D$97,3,FALSE)</f>
        <v>L</v>
      </c>
      <c r="I16700" s="6">
        <f>VLOOKUP($C16700,pizzas!$A$2:$D$97,4,FALSE)</f>
        <v>20.75</v>
      </c>
      <c r="J16700" s="5" t="str">
        <f>VLOOKUP($G16700,pizza_types!$A$2:$D$33,2,FALSE)</f>
        <v>The Spicy Italian Pizza</v>
      </c>
      <c r="K16700" s="5" t="str">
        <f>VLOOKUP($G16700,pizza_types!$A$2:$D$33,3,FALSE)</f>
        <v>Supreme</v>
      </c>
      <c r="L16700" s="5" t="str">
        <f>VLOOKUP($G16700,pizza_types!$A$2:$D$33,4,FALSE)</f>
        <v>Capocollo, Tomatoes, Goat Cheese, Artichokes, Peperoncini verdi, Garlic</v>
      </c>
    </row>
    <row r="16701" spans="1:12" x14ac:dyDescent="0.25">
      <c r="A16701" s="5">
        <v>16700</v>
      </c>
      <c r="B16701" s="5">
        <v>7356</v>
      </c>
      <c r="C16701" s="5" t="s">
        <v>31</v>
      </c>
      <c r="D16701" s="5">
        <v>1</v>
      </c>
      <c r="E16701" s="7">
        <f>VLOOKUP($B16701,orders!$A$2:$C$21351,2,FALSE)</f>
        <v>42127</v>
      </c>
      <c r="F16701" s="15">
        <f>VLOOKUP($B16701,orders!$A$2:$C$21351,3,FALSE)</f>
        <v>306.943472222222</v>
      </c>
      <c r="G16701" s="5" t="str">
        <f>VLOOKUP($C16701,pizzas!$A$2:$D$97,2,FALSE)</f>
        <v>big_meat</v>
      </c>
      <c r="H16701" s="6" t="str">
        <f>VLOOKUP($C16701,pizzas!$A$2:$D$97,3,FALSE)</f>
        <v>S</v>
      </c>
      <c r="I16701" s="6">
        <f>VLOOKUP($C16701,pizzas!$A$2:$D$97,4,FALSE)</f>
        <v>12</v>
      </c>
      <c r="J16701" s="5" t="str">
        <f>VLOOKUP($G16701,pizza_types!$A$2:$D$33,2,FALSE)</f>
        <v>The Big Meat Pizza</v>
      </c>
      <c r="K16701" s="5" t="str">
        <f>VLOOKUP($G16701,pizza_types!$A$2:$D$33,3,FALSE)</f>
        <v>Classic</v>
      </c>
      <c r="L16701" s="5" t="str">
        <f>VLOOKUP($G16701,pizza_types!$A$2:$D$33,4,FALSE)</f>
        <v>Bacon, Pepperoni, Italian Sausage, Chorizo Sausage</v>
      </c>
    </row>
    <row r="16702" spans="1:12" x14ac:dyDescent="0.25">
      <c r="A16702" s="5">
        <v>16701</v>
      </c>
      <c r="B16702" s="5">
        <v>7356</v>
      </c>
      <c r="C16702" s="5" t="s">
        <v>87</v>
      </c>
      <c r="D16702" s="5">
        <v>1</v>
      </c>
      <c r="E16702" s="7">
        <f>VLOOKUP($B16702,orders!$A$2:$C$21351,2,FALSE)</f>
        <v>42127</v>
      </c>
      <c r="F16702" s="15">
        <f>VLOOKUP($B16702,orders!$A$2:$C$21351,3,FALSE)</f>
        <v>306.943472222222</v>
      </c>
      <c r="G16702" s="5" t="str">
        <f>VLOOKUP($C16702,pizzas!$A$2:$D$97,2,FALSE)</f>
        <v>brie_carre</v>
      </c>
      <c r="H16702" s="6" t="str">
        <f>VLOOKUP($C16702,pizzas!$A$2:$D$97,3,FALSE)</f>
        <v>S</v>
      </c>
      <c r="I16702" s="6">
        <f>VLOOKUP($C16702,pizzas!$A$2:$D$97,4,FALSE)</f>
        <v>23.65</v>
      </c>
      <c r="J16702" s="5" t="str">
        <f>VLOOKUP($G16702,pizza_types!$A$2:$D$33,2,FALSE)</f>
        <v>The Brie Carre Pizza</v>
      </c>
      <c r="K16702" s="5" t="str">
        <f>VLOOKUP($G16702,pizza_types!$A$2:$D$33,3,FALSE)</f>
        <v>Supreme</v>
      </c>
      <c r="L16702" s="5" t="str">
        <f>VLOOKUP($G16702,pizza_types!$A$2:$D$33,4,FALSE)</f>
        <v>Brie Carre Cheese, Prosciutto, Caramelized Onions, Pears, Thyme, Garlic</v>
      </c>
    </row>
    <row r="16703" spans="1:12" x14ac:dyDescent="0.25">
      <c r="A16703" s="5">
        <v>16702</v>
      </c>
      <c r="B16703" s="5">
        <v>7356</v>
      </c>
      <c r="C16703" s="5" t="s">
        <v>57</v>
      </c>
      <c r="D16703" s="5">
        <v>1</v>
      </c>
      <c r="E16703" s="7">
        <f>VLOOKUP($B16703,orders!$A$2:$C$21351,2,FALSE)</f>
        <v>42127</v>
      </c>
      <c r="F16703" s="15">
        <f>VLOOKUP($B16703,orders!$A$2:$C$21351,3,FALSE)</f>
        <v>306.943472222222</v>
      </c>
      <c r="G16703" s="5" t="str">
        <f>VLOOKUP($C16703,pizzas!$A$2:$D$97,2,FALSE)</f>
        <v>ckn_alfredo</v>
      </c>
      <c r="H16703" s="6" t="str">
        <f>VLOOKUP($C16703,pizzas!$A$2:$D$97,3,FALSE)</f>
        <v>M</v>
      </c>
      <c r="I16703" s="6">
        <f>VLOOKUP($C16703,pizzas!$A$2:$D$97,4,FALSE)</f>
        <v>16.75</v>
      </c>
      <c r="J16703" s="5" t="str">
        <f>VLOOKUP($G16703,pizza_types!$A$2:$D$33,2,FALSE)</f>
        <v>The Chicken Alfredo Pizza</v>
      </c>
      <c r="K16703" s="5" t="str">
        <f>VLOOKUP($G16703,pizza_types!$A$2:$D$33,3,FALSE)</f>
        <v>Chicken</v>
      </c>
      <c r="L16703" s="5" t="str">
        <f>VLOOKUP($G16703,pizza_types!$A$2:$D$33,4,FALSE)</f>
        <v>Chicken, Red Onions, Red Peppers, Mushrooms, Asiago Cheese, Alfredo Sauce</v>
      </c>
    </row>
    <row r="16704" spans="1:12" x14ac:dyDescent="0.25">
      <c r="A16704" s="5">
        <v>16703</v>
      </c>
      <c r="B16704" s="5">
        <v>7356</v>
      </c>
      <c r="C16704" s="5" t="s">
        <v>10</v>
      </c>
      <c r="D16704" s="5">
        <v>1</v>
      </c>
      <c r="E16704" s="7">
        <f>VLOOKUP($B16704,orders!$A$2:$C$21351,2,FALSE)</f>
        <v>42127</v>
      </c>
      <c r="F16704" s="15">
        <f>VLOOKUP($B16704,orders!$A$2:$C$21351,3,FALSE)</f>
        <v>306.943472222222</v>
      </c>
      <c r="G16704" s="5" t="str">
        <f>VLOOKUP($C16704,pizzas!$A$2:$D$97,2,FALSE)</f>
        <v>ital_supr</v>
      </c>
      <c r="H16704" s="6" t="str">
        <f>VLOOKUP($C16704,pizzas!$A$2:$D$97,3,FALSE)</f>
        <v>M</v>
      </c>
      <c r="I16704" s="6">
        <f>VLOOKUP($C16704,pizzas!$A$2:$D$97,4,FALSE)</f>
        <v>16.5</v>
      </c>
      <c r="J16704" s="5" t="str">
        <f>VLOOKUP($G16704,pizza_types!$A$2:$D$33,2,FALSE)</f>
        <v>The Italian Supreme Pizza</v>
      </c>
      <c r="K16704" s="5" t="str">
        <f>VLOOKUP($G16704,pizza_types!$A$2:$D$33,3,FALSE)</f>
        <v>Supreme</v>
      </c>
      <c r="L16704" s="5" t="str">
        <f>VLOOKUP($G16704,pizza_types!$A$2:$D$33,4,FALSE)</f>
        <v>Calabrese Salami, Capocollo, Tomatoes, Red Onions, Green Olives, Garlic</v>
      </c>
    </row>
    <row r="16705" spans="1:12" x14ac:dyDescent="0.25">
      <c r="A16705" s="5">
        <v>16704</v>
      </c>
      <c r="B16705" s="5">
        <v>7357</v>
      </c>
      <c r="C16705" s="5" t="s">
        <v>6</v>
      </c>
      <c r="D16705" s="5">
        <v>1</v>
      </c>
      <c r="E16705" s="7">
        <f>VLOOKUP($B16705,orders!$A$2:$C$21351,2,FALSE)</f>
        <v>42127</v>
      </c>
      <c r="F16705" s="15">
        <f>VLOOKUP($B16705,orders!$A$2:$C$21351,3,FALSE)</f>
        <v>306.98513888888903</v>
      </c>
      <c r="G16705" s="5" t="str">
        <f>VLOOKUP($C16705,pizzas!$A$2:$D$97,2,FALSE)</f>
        <v>five_cheese</v>
      </c>
      <c r="H16705" s="6" t="str">
        <f>VLOOKUP($C16705,pizzas!$A$2:$D$97,3,FALSE)</f>
        <v>L</v>
      </c>
      <c r="I16705" s="6">
        <f>VLOOKUP($C16705,pizzas!$A$2:$D$97,4,FALSE)</f>
        <v>18.5</v>
      </c>
      <c r="J16705" s="5" t="str">
        <f>VLOOKUP($G16705,pizza_types!$A$2:$D$33,2,FALSE)</f>
        <v>The Five Cheese Pizza</v>
      </c>
      <c r="K16705" s="5" t="str">
        <f>VLOOKUP($G16705,pizza_types!$A$2:$D$33,3,FALSE)</f>
        <v>Veggie</v>
      </c>
      <c r="L16705" s="5" t="str">
        <f>VLOOKUP($G16705,pizza_types!$A$2:$D$33,4,FALSE)</f>
        <v>Mozzarella Cheese, Provolone Cheese, Smoked Gouda Cheese, Romano Cheese, Blue Cheese, Garlic</v>
      </c>
    </row>
    <row r="16706" spans="1:12" x14ac:dyDescent="0.25">
      <c r="A16706" s="5">
        <v>16705</v>
      </c>
      <c r="B16706" s="5">
        <v>7357</v>
      </c>
      <c r="C16706" s="5" t="s">
        <v>84</v>
      </c>
      <c r="D16706" s="5">
        <v>1</v>
      </c>
      <c r="E16706" s="7">
        <f>VLOOKUP($B16706,orders!$A$2:$C$21351,2,FALSE)</f>
        <v>42127</v>
      </c>
      <c r="F16706" s="15">
        <f>VLOOKUP($B16706,orders!$A$2:$C$21351,3,FALSE)</f>
        <v>306.98513888888903</v>
      </c>
      <c r="G16706" s="5" t="str">
        <f>VLOOKUP($C16706,pizzas!$A$2:$D$97,2,FALSE)</f>
        <v>spinach_fet</v>
      </c>
      <c r="H16706" s="6" t="str">
        <f>VLOOKUP($C16706,pizzas!$A$2:$D$97,3,FALSE)</f>
        <v>M</v>
      </c>
      <c r="I16706" s="6">
        <f>VLOOKUP($C16706,pizzas!$A$2:$D$97,4,FALSE)</f>
        <v>16</v>
      </c>
      <c r="J16706" s="5" t="str">
        <f>VLOOKUP($G16706,pizza_types!$A$2:$D$33,2,FALSE)</f>
        <v>The Spinach and Feta Pizza</v>
      </c>
      <c r="K16706" s="5" t="str">
        <f>VLOOKUP($G16706,pizza_types!$A$2:$D$33,3,FALSE)</f>
        <v>Veggie</v>
      </c>
      <c r="L16706" s="5" t="str">
        <f>VLOOKUP($G16706,pizza_types!$A$2:$D$33,4,FALSE)</f>
        <v>Spinach, Mushrooms, Red Onions, Feta Cheese, Garlic</v>
      </c>
    </row>
    <row r="16707" spans="1:12" x14ac:dyDescent="0.25">
      <c r="A16707" s="5">
        <v>16706</v>
      </c>
      <c r="B16707" s="5">
        <v>7358</v>
      </c>
      <c r="C16707" s="5" t="s">
        <v>35</v>
      </c>
      <c r="D16707" s="5">
        <v>1</v>
      </c>
      <c r="E16707" s="7">
        <f>VLOOKUP($B16707,orders!$A$2:$C$21351,2,FALSE)</f>
        <v>42127</v>
      </c>
      <c r="F16707" s="15">
        <f>VLOOKUP($B16707,orders!$A$2:$C$21351,3,FALSE)</f>
        <v>307.026805555556</v>
      </c>
      <c r="G16707" s="5" t="str">
        <f>VLOOKUP($C16707,pizzas!$A$2:$D$97,2,FALSE)</f>
        <v>calabrese</v>
      </c>
      <c r="H16707" s="6" t="str">
        <f>VLOOKUP($C16707,pizzas!$A$2:$D$97,3,FALSE)</f>
        <v>M</v>
      </c>
      <c r="I16707" s="6">
        <f>VLOOKUP($C16707,pizzas!$A$2:$D$97,4,FALSE)</f>
        <v>16.25</v>
      </c>
      <c r="J16707" s="5" t="str">
        <f>VLOOKUP($G16707,pizza_types!$A$2:$D$33,2,FALSE)</f>
        <v>The Calabrese Pizza</v>
      </c>
      <c r="K16707" s="5" t="str">
        <f>VLOOKUP($G16707,pizza_types!$A$2:$D$33,3,FALSE)</f>
        <v>Supreme</v>
      </c>
      <c r="L16707" s="5" t="str">
        <f>VLOOKUP($G16707,pizza_types!$A$2:$D$33,4,FALSE)</f>
        <v>‘Nduja Salami, Pancetta, Tomatoes, Red Onions, Friggitello Peppers, Garlic</v>
      </c>
    </row>
    <row r="16708" spans="1:12" x14ac:dyDescent="0.25">
      <c r="A16708" s="5">
        <v>16707</v>
      </c>
      <c r="B16708" s="5">
        <v>7358</v>
      </c>
      <c r="C16708" s="5" t="s">
        <v>84</v>
      </c>
      <c r="D16708" s="5">
        <v>1</v>
      </c>
      <c r="E16708" s="7">
        <f>VLOOKUP($B16708,orders!$A$2:$C$21351,2,FALSE)</f>
        <v>42127</v>
      </c>
      <c r="F16708" s="15">
        <f>VLOOKUP($B16708,orders!$A$2:$C$21351,3,FALSE)</f>
        <v>307.026805555556</v>
      </c>
      <c r="G16708" s="5" t="str">
        <f>VLOOKUP($C16708,pizzas!$A$2:$D$97,2,FALSE)</f>
        <v>spinach_fet</v>
      </c>
      <c r="H16708" s="6" t="str">
        <f>VLOOKUP($C16708,pizzas!$A$2:$D$97,3,FALSE)</f>
        <v>M</v>
      </c>
      <c r="I16708" s="6">
        <f>VLOOKUP($C16708,pizzas!$A$2:$D$97,4,FALSE)</f>
        <v>16</v>
      </c>
      <c r="J16708" s="5" t="str">
        <f>VLOOKUP($G16708,pizza_types!$A$2:$D$33,2,FALSE)</f>
        <v>The Spinach and Feta Pizza</v>
      </c>
      <c r="K16708" s="5" t="str">
        <f>VLOOKUP($G16708,pizza_types!$A$2:$D$33,3,FALSE)</f>
        <v>Veggie</v>
      </c>
      <c r="L16708" s="5" t="str">
        <f>VLOOKUP($G16708,pizza_types!$A$2:$D$33,4,FALSE)</f>
        <v>Spinach, Mushrooms, Red Onions, Feta Cheese, Garlic</v>
      </c>
    </row>
    <row r="16709" spans="1:12" x14ac:dyDescent="0.25">
      <c r="A16709" s="5">
        <v>16708</v>
      </c>
      <c r="B16709" s="5">
        <v>7359</v>
      </c>
      <c r="C16709" s="5" t="s">
        <v>64</v>
      </c>
      <c r="D16709" s="5">
        <v>1</v>
      </c>
      <c r="E16709" s="7">
        <f>VLOOKUP($B16709,orders!$A$2:$C$21351,2,FALSE)</f>
        <v>42127</v>
      </c>
      <c r="F16709" s="15">
        <f>VLOOKUP($B16709,orders!$A$2:$C$21351,3,FALSE)</f>
        <v>307.068472222222</v>
      </c>
      <c r="G16709" s="5" t="str">
        <f>VLOOKUP($C16709,pizzas!$A$2:$D$97,2,FALSE)</f>
        <v>hawaiian</v>
      </c>
      <c r="H16709" s="6" t="str">
        <f>VLOOKUP($C16709,pizzas!$A$2:$D$97,3,FALSE)</f>
        <v>L</v>
      </c>
      <c r="I16709" s="6">
        <f>VLOOKUP($C16709,pizzas!$A$2:$D$97,4,FALSE)</f>
        <v>16.5</v>
      </c>
      <c r="J16709" s="5" t="str">
        <f>VLOOKUP($G16709,pizza_types!$A$2:$D$33,2,FALSE)</f>
        <v>The Hawaiian Pizza</v>
      </c>
      <c r="K16709" s="5" t="str">
        <f>VLOOKUP($G16709,pizza_types!$A$2:$D$33,3,FALSE)</f>
        <v>Classic</v>
      </c>
      <c r="L16709" s="5" t="str">
        <f>VLOOKUP($G16709,pizza_types!$A$2:$D$33,4,FALSE)</f>
        <v>Sliced Ham, Pineapple, Mozzarella Cheese</v>
      </c>
    </row>
    <row r="16710" spans="1:12" x14ac:dyDescent="0.25">
      <c r="A16710" s="5">
        <v>16709</v>
      </c>
      <c r="B16710" s="5">
        <v>7359</v>
      </c>
      <c r="C16710" s="5" t="s">
        <v>85</v>
      </c>
      <c r="D16710" s="5">
        <v>1</v>
      </c>
      <c r="E16710" s="7">
        <f>VLOOKUP($B16710,orders!$A$2:$C$21351,2,FALSE)</f>
        <v>42127</v>
      </c>
      <c r="F16710" s="15">
        <f>VLOOKUP($B16710,orders!$A$2:$C$21351,3,FALSE)</f>
        <v>307.068472222222</v>
      </c>
      <c r="G16710" s="5" t="str">
        <f>VLOOKUP($C16710,pizzas!$A$2:$D$97,2,FALSE)</f>
        <v>napolitana</v>
      </c>
      <c r="H16710" s="6" t="str">
        <f>VLOOKUP($C16710,pizzas!$A$2:$D$97,3,FALSE)</f>
        <v>M</v>
      </c>
      <c r="I16710" s="6">
        <f>VLOOKUP($C16710,pizzas!$A$2:$D$97,4,FALSE)</f>
        <v>16</v>
      </c>
      <c r="J16710" s="5" t="str">
        <f>VLOOKUP($G16710,pizza_types!$A$2:$D$33,2,FALSE)</f>
        <v>The Napolitana Pizza</v>
      </c>
      <c r="K16710" s="5" t="str">
        <f>VLOOKUP($G16710,pizza_types!$A$2:$D$33,3,FALSE)</f>
        <v>Classic</v>
      </c>
      <c r="L16710" s="5" t="str">
        <f>VLOOKUP($G16710,pizza_types!$A$2:$D$33,4,FALSE)</f>
        <v>Tomatoes, Anchovies, Green Olives, Red Onions, Garlic</v>
      </c>
    </row>
    <row r="16711" spans="1:12" x14ac:dyDescent="0.25">
      <c r="A16711" s="5">
        <v>16710</v>
      </c>
      <c r="B16711" s="5">
        <v>7359</v>
      </c>
      <c r="C16711" s="5" t="s">
        <v>46</v>
      </c>
      <c r="D16711" s="5">
        <v>1</v>
      </c>
      <c r="E16711" s="7">
        <f>VLOOKUP($B16711,orders!$A$2:$C$21351,2,FALSE)</f>
        <v>42127</v>
      </c>
      <c r="F16711" s="15">
        <f>VLOOKUP($B16711,orders!$A$2:$C$21351,3,FALSE)</f>
        <v>307.068472222222</v>
      </c>
      <c r="G16711" s="5" t="str">
        <f>VLOOKUP($C16711,pizzas!$A$2:$D$97,2,FALSE)</f>
        <v>pepperoni</v>
      </c>
      <c r="H16711" s="6" t="str">
        <f>VLOOKUP($C16711,pizzas!$A$2:$D$97,3,FALSE)</f>
        <v>M</v>
      </c>
      <c r="I16711" s="6">
        <f>VLOOKUP($C16711,pizzas!$A$2:$D$97,4,FALSE)</f>
        <v>12.5</v>
      </c>
      <c r="J16711" s="5" t="str">
        <f>VLOOKUP($G16711,pizza_types!$A$2:$D$33,2,FALSE)</f>
        <v>The Pepperoni Pizza</v>
      </c>
      <c r="K16711" s="5" t="str">
        <f>VLOOKUP($G16711,pizza_types!$A$2:$D$33,3,FALSE)</f>
        <v>Classic</v>
      </c>
      <c r="L16711" s="5" t="str">
        <f>VLOOKUP($G16711,pizza_types!$A$2:$D$33,4,FALSE)</f>
        <v>Mozzarella Cheese, Pepperoni</v>
      </c>
    </row>
    <row r="16712" spans="1:12" x14ac:dyDescent="0.25">
      <c r="A16712" s="5">
        <v>16711</v>
      </c>
      <c r="B16712" s="5">
        <v>7359</v>
      </c>
      <c r="C16712" s="5" t="s">
        <v>20</v>
      </c>
      <c r="D16712" s="5">
        <v>1</v>
      </c>
      <c r="E16712" s="7">
        <f>VLOOKUP($B16712,orders!$A$2:$C$21351,2,FALSE)</f>
        <v>42127</v>
      </c>
      <c r="F16712" s="15">
        <f>VLOOKUP($B16712,orders!$A$2:$C$21351,3,FALSE)</f>
        <v>307.068472222222</v>
      </c>
      <c r="G16712" s="5" t="str">
        <f>VLOOKUP($C16712,pizzas!$A$2:$D$97,2,FALSE)</f>
        <v>spicy_ital</v>
      </c>
      <c r="H16712" s="6" t="str">
        <f>VLOOKUP($C16712,pizzas!$A$2:$D$97,3,FALSE)</f>
        <v>L</v>
      </c>
      <c r="I16712" s="6">
        <f>VLOOKUP($C16712,pizzas!$A$2:$D$97,4,FALSE)</f>
        <v>20.75</v>
      </c>
      <c r="J16712" s="5" t="str">
        <f>VLOOKUP($G16712,pizza_types!$A$2:$D$33,2,FALSE)</f>
        <v>The Spicy Italian Pizza</v>
      </c>
      <c r="K16712" s="5" t="str">
        <f>VLOOKUP($G16712,pizza_types!$A$2:$D$33,3,FALSE)</f>
        <v>Supreme</v>
      </c>
      <c r="L16712" s="5" t="str">
        <f>VLOOKUP($G16712,pizza_types!$A$2:$D$33,4,FALSE)</f>
        <v>Capocollo, Tomatoes, Goat Cheese, Artichokes, Peperoncini verdi, Garlic</v>
      </c>
    </row>
    <row r="16713" spans="1:12" x14ac:dyDescent="0.25">
      <c r="A16713" s="5">
        <v>16712</v>
      </c>
      <c r="B16713" s="5">
        <v>7360</v>
      </c>
      <c r="C16713" s="5" t="s">
        <v>7</v>
      </c>
      <c r="D16713" s="5">
        <v>1</v>
      </c>
      <c r="E16713" s="7">
        <f>VLOOKUP($B16713,orders!$A$2:$C$21351,2,FALSE)</f>
        <v>42127</v>
      </c>
      <c r="F16713" s="15">
        <f>VLOOKUP($B16713,orders!$A$2:$C$21351,3,FALSE)</f>
        <v>307.11013888888903</v>
      </c>
      <c r="G16713" s="5" t="str">
        <f>VLOOKUP($C16713,pizzas!$A$2:$D$97,2,FALSE)</f>
        <v>ital_supr</v>
      </c>
      <c r="H16713" s="6" t="str">
        <f>VLOOKUP($C16713,pizzas!$A$2:$D$97,3,FALSE)</f>
        <v>L</v>
      </c>
      <c r="I16713" s="6">
        <f>VLOOKUP($C16713,pizzas!$A$2:$D$97,4,FALSE)</f>
        <v>20.75</v>
      </c>
      <c r="J16713" s="5" t="str">
        <f>VLOOKUP($G16713,pizza_types!$A$2:$D$33,2,FALSE)</f>
        <v>The Italian Supreme Pizza</v>
      </c>
      <c r="K16713" s="5" t="str">
        <f>VLOOKUP($G16713,pizza_types!$A$2:$D$33,3,FALSE)</f>
        <v>Supreme</v>
      </c>
      <c r="L16713" s="5" t="str">
        <f>VLOOKUP($G16713,pizza_types!$A$2:$D$33,4,FALSE)</f>
        <v>Calabrese Salami, Capocollo, Tomatoes, Red Onions, Green Olives, Garlic</v>
      </c>
    </row>
    <row r="16714" spans="1:12" x14ac:dyDescent="0.25">
      <c r="A16714" s="5">
        <v>16713</v>
      </c>
      <c r="B16714" s="5">
        <v>7360</v>
      </c>
      <c r="C16714" s="5" t="s">
        <v>49</v>
      </c>
      <c r="D16714" s="5">
        <v>1</v>
      </c>
      <c r="E16714" s="7">
        <f>VLOOKUP($B16714,orders!$A$2:$C$21351,2,FALSE)</f>
        <v>42127</v>
      </c>
      <c r="F16714" s="15">
        <f>VLOOKUP($B16714,orders!$A$2:$C$21351,3,FALSE)</f>
        <v>307.11013888888903</v>
      </c>
      <c r="G16714" s="5" t="str">
        <f>VLOOKUP($C16714,pizzas!$A$2:$D$97,2,FALSE)</f>
        <v>veggie_veg</v>
      </c>
      <c r="H16714" s="6" t="str">
        <f>VLOOKUP($C16714,pizzas!$A$2:$D$97,3,FALSE)</f>
        <v>L</v>
      </c>
      <c r="I16714" s="6">
        <f>VLOOKUP($C16714,pizzas!$A$2:$D$97,4,FALSE)</f>
        <v>20.25</v>
      </c>
      <c r="J16714" s="5" t="str">
        <f>VLOOKUP($G16714,pizza_types!$A$2:$D$33,2,FALSE)</f>
        <v>The Vegetables + Vegetables Pizza</v>
      </c>
      <c r="K16714" s="5" t="str">
        <f>VLOOKUP($G16714,pizza_types!$A$2:$D$33,3,FALSE)</f>
        <v>Veggie</v>
      </c>
      <c r="L16714" s="5" t="str">
        <f>VLOOKUP($G16714,pizza_types!$A$2:$D$33,4,FALSE)</f>
        <v>Mushrooms, Tomatoes, Red Peppers, Green Peppers, Red Onions, Zucchini, Spinach, Garlic</v>
      </c>
    </row>
    <row r="16715" spans="1:12" x14ac:dyDescent="0.25">
      <c r="A16715" s="5">
        <v>16714</v>
      </c>
      <c r="B16715" s="5">
        <v>7361</v>
      </c>
      <c r="C16715" s="5" t="s">
        <v>70</v>
      </c>
      <c r="D16715" s="5">
        <v>1</v>
      </c>
      <c r="E16715" s="7">
        <f>VLOOKUP($B16715,orders!$A$2:$C$21351,2,FALSE)</f>
        <v>42127</v>
      </c>
      <c r="F16715" s="15">
        <f>VLOOKUP($B16715,orders!$A$2:$C$21351,3,FALSE)</f>
        <v>307.151805555556</v>
      </c>
      <c r="G16715" s="5" t="str">
        <f>VLOOKUP($C16715,pizzas!$A$2:$D$97,2,FALSE)</f>
        <v>pep_msh_pep</v>
      </c>
      <c r="H16715" s="6" t="str">
        <f>VLOOKUP($C16715,pizzas!$A$2:$D$97,3,FALSE)</f>
        <v>M</v>
      </c>
      <c r="I16715" s="6">
        <f>VLOOKUP($C16715,pizzas!$A$2:$D$97,4,FALSE)</f>
        <v>14.5</v>
      </c>
      <c r="J16715" s="5" t="str">
        <f>VLOOKUP($G16715,pizza_types!$A$2:$D$33,2,FALSE)</f>
        <v>The Pepperoni, Mushroom, and Peppers Pizza</v>
      </c>
      <c r="K16715" s="5" t="str">
        <f>VLOOKUP($G16715,pizza_types!$A$2:$D$33,3,FALSE)</f>
        <v>Classic</v>
      </c>
      <c r="L16715" s="5" t="str">
        <f>VLOOKUP($G16715,pizza_types!$A$2:$D$33,4,FALSE)</f>
        <v>Pepperoni, Mushrooms, Green Peppers</v>
      </c>
    </row>
    <row r="16716" spans="1:12" x14ac:dyDescent="0.25">
      <c r="A16716" s="5">
        <v>16715</v>
      </c>
      <c r="B16716" s="5">
        <v>7361</v>
      </c>
      <c r="C16716" s="5" t="s">
        <v>46</v>
      </c>
      <c r="D16716" s="5">
        <v>1</v>
      </c>
      <c r="E16716" s="7">
        <f>VLOOKUP($B16716,orders!$A$2:$C$21351,2,FALSE)</f>
        <v>42127</v>
      </c>
      <c r="F16716" s="15">
        <f>VLOOKUP($B16716,orders!$A$2:$C$21351,3,FALSE)</f>
        <v>307.151805555556</v>
      </c>
      <c r="G16716" s="5" t="str">
        <f>VLOOKUP($C16716,pizzas!$A$2:$D$97,2,FALSE)</f>
        <v>pepperoni</v>
      </c>
      <c r="H16716" s="6" t="str">
        <f>VLOOKUP($C16716,pizzas!$A$2:$D$97,3,FALSE)</f>
        <v>M</v>
      </c>
      <c r="I16716" s="6">
        <f>VLOOKUP($C16716,pizzas!$A$2:$D$97,4,FALSE)</f>
        <v>12.5</v>
      </c>
      <c r="J16716" s="5" t="str">
        <f>VLOOKUP($G16716,pizza_types!$A$2:$D$33,2,FALSE)</f>
        <v>The Pepperoni Pizza</v>
      </c>
      <c r="K16716" s="5" t="str">
        <f>VLOOKUP($G16716,pizza_types!$A$2:$D$33,3,FALSE)</f>
        <v>Classic</v>
      </c>
      <c r="L16716" s="5" t="str">
        <f>VLOOKUP($G16716,pizza_types!$A$2:$D$33,4,FALSE)</f>
        <v>Mozzarella Cheese, Pepperoni</v>
      </c>
    </row>
    <row r="16717" spans="1:12" x14ac:dyDescent="0.25">
      <c r="A16717" s="5">
        <v>16716</v>
      </c>
      <c r="B16717" s="5">
        <v>7362</v>
      </c>
      <c r="C16717" s="5" t="s">
        <v>7</v>
      </c>
      <c r="D16717" s="5">
        <v>1</v>
      </c>
      <c r="E16717" s="7">
        <f>VLOOKUP($B16717,orders!$A$2:$C$21351,2,FALSE)</f>
        <v>42128</v>
      </c>
      <c r="F16717" s="15">
        <f>VLOOKUP($B16717,orders!$A$2:$C$21351,3,FALSE)</f>
        <v>307.193472222222</v>
      </c>
      <c r="G16717" s="5" t="str">
        <f>VLOOKUP($C16717,pizzas!$A$2:$D$97,2,FALSE)</f>
        <v>ital_supr</v>
      </c>
      <c r="H16717" s="6" t="str">
        <f>VLOOKUP($C16717,pizzas!$A$2:$D$97,3,FALSE)</f>
        <v>L</v>
      </c>
      <c r="I16717" s="6">
        <f>VLOOKUP($C16717,pizzas!$A$2:$D$97,4,FALSE)</f>
        <v>20.75</v>
      </c>
      <c r="J16717" s="5" t="str">
        <f>VLOOKUP($G16717,pizza_types!$A$2:$D$33,2,FALSE)</f>
        <v>The Italian Supreme Pizza</v>
      </c>
      <c r="K16717" s="5" t="str">
        <f>VLOOKUP($G16717,pizza_types!$A$2:$D$33,3,FALSE)</f>
        <v>Supreme</v>
      </c>
      <c r="L16717" s="5" t="str">
        <f>VLOOKUP($G16717,pizza_types!$A$2:$D$33,4,FALSE)</f>
        <v>Calabrese Salami, Capocollo, Tomatoes, Red Onions, Green Olives, Garlic</v>
      </c>
    </row>
    <row r="16718" spans="1:12" x14ac:dyDescent="0.25">
      <c r="A16718" s="5">
        <v>16717</v>
      </c>
      <c r="B16718" s="5">
        <v>7362</v>
      </c>
      <c r="C16718" s="5" t="s">
        <v>92</v>
      </c>
      <c r="D16718" s="5">
        <v>1</v>
      </c>
      <c r="E16718" s="7">
        <f>VLOOKUP($B16718,orders!$A$2:$C$21351,2,FALSE)</f>
        <v>42128</v>
      </c>
      <c r="F16718" s="15">
        <f>VLOOKUP($B16718,orders!$A$2:$C$21351,3,FALSE)</f>
        <v>307.193472222222</v>
      </c>
      <c r="G16718" s="5" t="str">
        <f>VLOOKUP($C16718,pizzas!$A$2:$D$97,2,FALSE)</f>
        <v>soppressata</v>
      </c>
      <c r="H16718" s="6" t="str">
        <f>VLOOKUP($C16718,pizzas!$A$2:$D$97,3,FALSE)</f>
        <v>S</v>
      </c>
      <c r="I16718" s="6">
        <f>VLOOKUP($C16718,pizzas!$A$2:$D$97,4,FALSE)</f>
        <v>12.5</v>
      </c>
      <c r="J16718" s="5" t="str">
        <f>VLOOKUP($G16718,pizza_types!$A$2:$D$33,2,FALSE)</f>
        <v>The Soppressata Pizza</v>
      </c>
      <c r="K16718" s="5" t="str">
        <f>VLOOKUP($G16718,pizza_types!$A$2:$D$33,3,FALSE)</f>
        <v>Supreme</v>
      </c>
      <c r="L16718" s="5" t="str">
        <f>VLOOKUP($G16718,pizza_types!$A$2:$D$33,4,FALSE)</f>
        <v>Soppressata Salami, Fontina Cheese, Mozzarella Cheese, Mushrooms, Garlic</v>
      </c>
    </row>
    <row r="16719" spans="1:12" x14ac:dyDescent="0.25">
      <c r="A16719" s="5">
        <v>16718</v>
      </c>
      <c r="B16719" s="5">
        <v>7363</v>
      </c>
      <c r="C16719" s="5" t="s">
        <v>45</v>
      </c>
      <c r="D16719" s="5">
        <v>1</v>
      </c>
      <c r="E16719" s="7">
        <f>VLOOKUP($B16719,orders!$A$2:$C$21351,2,FALSE)</f>
        <v>42128</v>
      </c>
      <c r="F16719" s="15">
        <f>VLOOKUP($B16719,orders!$A$2:$C$21351,3,FALSE)</f>
        <v>307.23513888888903</v>
      </c>
      <c r="G16719" s="5" t="str">
        <f>VLOOKUP($C16719,pizzas!$A$2:$D$97,2,FALSE)</f>
        <v>bbq_ckn</v>
      </c>
      <c r="H16719" s="6" t="str">
        <f>VLOOKUP($C16719,pizzas!$A$2:$D$97,3,FALSE)</f>
        <v>M</v>
      </c>
      <c r="I16719" s="6">
        <f>VLOOKUP($C16719,pizzas!$A$2:$D$97,4,FALSE)</f>
        <v>16.75</v>
      </c>
      <c r="J16719" s="5" t="str">
        <f>VLOOKUP($G16719,pizza_types!$A$2:$D$33,2,FALSE)</f>
        <v>The Barbecue Chicken Pizza</v>
      </c>
      <c r="K16719" s="5" t="str">
        <f>VLOOKUP($G16719,pizza_types!$A$2:$D$33,3,FALSE)</f>
        <v>Chicken</v>
      </c>
      <c r="L16719" s="5" t="str">
        <f>VLOOKUP($G16719,pizza_types!$A$2:$D$33,4,FALSE)</f>
        <v>Barbecued Chicken, Red Peppers, Green Peppers, Tomatoes, Red Onions, Barbecue Sauce</v>
      </c>
    </row>
    <row r="16720" spans="1:12" x14ac:dyDescent="0.25">
      <c r="A16720" s="5">
        <v>16719</v>
      </c>
      <c r="B16720" s="5">
        <v>7363</v>
      </c>
      <c r="C16720" s="5" t="s">
        <v>64</v>
      </c>
      <c r="D16720" s="5">
        <v>1</v>
      </c>
      <c r="E16720" s="7">
        <f>VLOOKUP($B16720,orders!$A$2:$C$21351,2,FALSE)</f>
        <v>42128</v>
      </c>
      <c r="F16720" s="15">
        <f>VLOOKUP($B16720,orders!$A$2:$C$21351,3,FALSE)</f>
        <v>307.23513888888903</v>
      </c>
      <c r="G16720" s="5" t="str">
        <f>VLOOKUP($C16720,pizzas!$A$2:$D$97,2,FALSE)</f>
        <v>hawaiian</v>
      </c>
      <c r="H16720" s="6" t="str">
        <f>VLOOKUP($C16720,pizzas!$A$2:$D$97,3,FALSE)</f>
        <v>L</v>
      </c>
      <c r="I16720" s="6">
        <f>VLOOKUP($C16720,pizzas!$A$2:$D$97,4,FALSE)</f>
        <v>16.5</v>
      </c>
      <c r="J16720" s="5" t="str">
        <f>VLOOKUP($G16720,pizza_types!$A$2:$D$33,2,FALSE)</f>
        <v>The Hawaiian Pizza</v>
      </c>
      <c r="K16720" s="5" t="str">
        <f>VLOOKUP($G16720,pizza_types!$A$2:$D$33,3,FALSE)</f>
        <v>Classic</v>
      </c>
      <c r="L16720" s="5" t="str">
        <f>VLOOKUP($G16720,pizza_types!$A$2:$D$33,4,FALSE)</f>
        <v>Sliced Ham, Pineapple, Mozzarella Cheese</v>
      </c>
    </row>
    <row r="16721" spans="1:12" x14ac:dyDescent="0.25">
      <c r="A16721" s="5">
        <v>16720</v>
      </c>
      <c r="B16721" s="5">
        <v>7363</v>
      </c>
      <c r="C16721" s="5" t="s">
        <v>43</v>
      </c>
      <c r="D16721" s="5">
        <v>1</v>
      </c>
      <c r="E16721" s="7">
        <f>VLOOKUP($B16721,orders!$A$2:$C$21351,2,FALSE)</f>
        <v>42128</v>
      </c>
      <c r="F16721" s="15">
        <f>VLOOKUP($B16721,orders!$A$2:$C$21351,3,FALSE)</f>
        <v>307.23513888888903</v>
      </c>
      <c r="G16721" s="5" t="str">
        <f>VLOOKUP($C16721,pizzas!$A$2:$D$97,2,FALSE)</f>
        <v>ital_cpcllo</v>
      </c>
      <c r="H16721" s="6" t="str">
        <f>VLOOKUP($C16721,pizzas!$A$2:$D$97,3,FALSE)</f>
        <v>M</v>
      </c>
      <c r="I16721" s="6">
        <f>VLOOKUP($C16721,pizzas!$A$2:$D$97,4,FALSE)</f>
        <v>16</v>
      </c>
      <c r="J16721" s="5" t="str">
        <f>VLOOKUP($G16721,pizza_types!$A$2:$D$33,2,FALSE)</f>
        <v>The Italian Capocollo Pizza</v>
      </c>
      <c r="K16721" s="5" t="str">
        <f>VLOOKUP($G16721,pizza_types!$A$2:$D$33,3,FALSE)</f>
        <v>Classic</v>
      </c>
      <c r="L16721" s="5" t="str">
        <f>VLOOKUP($G16721,pizza_types!$A$2:$D$33,4,FALSE)</f>
        <v>Capocollo, Red Peppers, Tomatoes, Goat Cheese, Garlic, Oregano</v>
      </c>
    </row>
    <row r="16722" spans="1:12" x14ac:dyDescent="0.25">
      <c r="A16722" s="5">
        <v>16721</v>
      </c>
      <c r="B16722" s="5">
        <v>7363</v>
      </c>
      <c r="C16722" s="5" t="s">
        <v>68</v>
      </c>
      <c r="D16722" s="5">
        <v>1</v>
      </c>
      <c r="E16722" s="7">
        <f>VLOOKUP($B16722,orders!$A$2:$C$21351,2,FALSE)</f>
        <v>42128</v>
      </c>
      <c r="F16722" s="15">
        <f>VLOOKUP($B16722,orders!$A$2:$C$21351,3,FALSE)</f>
        <v>307.23513888888903</v>
      </c>
      <c r="G16722" s="5" t="str">
        <f>VLOOKUP($C16722,pizzas!$A$2:$D$97,2,FALSE)</f>
        <v>mediterraneo</v>
      </c>
      <c r="H16722" s="6" t="str">
        <f>VLOOKUP($C16722,pizzas!$A$2:$D$97,3,FALSE)</f>
        <v>L</v>
      </c>
      <c r="I16722" s="6">
        <f>VLOOKUP($C16722,pizzas!$A$2:$D$97,4,FALSE)</f>
        <v>20.25</v>
      </c>
      <c r="J16722" s="5" t="str">
        <f>VLOOKUP($G16722,pizza_types!$A$2:$D$33,2,FALSE)</f>
        <v>The Mediterranean Pizza</v>
      </c>
      <c r="K16722" s="5" t="str">
        <f>VLOOKUP($G16722,pizza_types!$A$2:$D$33,3,FALSE)</f>
        <v>Veggie</v>
      </c>
      <c r="L16722" s="5" t="str">
        <f>VLOOKUP($G16722,pizza_types!$A$2:$D$33,4,FALSE)</f>
        <v>Spinach, Artichokes, Kalamata Olives, Sun-dried Tomatoes, Feta Cheese, Plum Tomatoes, Red Onions</v>
      </c>
    </row>
    <row r="16723" spans="1:12" x14ac:dyDescent="0.25">
      <c r="A16723" s="5">
        <v>16722</v>
      </c>
      <c r="B16723" s="5">
        <v>7363</v>
      </c>
      <c r="C16723" s="5" t="s">
        <v>19</v>
      </c>
      <c r="D16723" s="5">
        <v>1</v>
      </c>
      <c r="E16723" s="7">
        <f>VLOOKUP($B16723,orders!$A$2:$C$21351,2,FALSE)</f>
        <v>42128</v>
      </c>
      <c r="F16723" s="15">
        <f>VLOOKUP($B16723,orders!$A$2:$C$21351,3,FALSE)</f>
        <v>307.23513888888903</v>
      </c>
      <c r="G16723" s="5" t="str">
        <f>VLOOKUP($C16723,pizzas!$A$2:$D$97,2,FALSE)</f>
        <v>mexicana</v>
      </c>
      <c r="H16723" s="6" t="str">
        <f>VLOOKUP($C16723,pizzas!$A$2:$D$97,3,FALSE)</f>
        <v>S</v>
      </c>
      <c r="I16723" s="6">
        <f>VLOOKUP($C16723,pizzas!$A$2:$D$97,4,FALSE)</f>
        <v>12</v>
      </c>
      <c r="J16723" s="5" t="str">
        <f>VLOOKUP($G16723,pizza_types!$A$2:$D$33,2,FALSE)</f>
        <v>The Mexicana Pizza</v>
      </c>
      <c r="K16723" s="5" t="str">
        <f>VLOOKUP($G16723,pizza_types!$A$2:$D$33,3,FALSE)</f>
        <v>Veggie</v>
      </c>
      <c r="L16723" s="5" t="str">
        <f>VLOOKUP($G16723,pizza_types!$A$2:$D$33,4,FALSE)</f>
        <v>Tomatoes, Red Peppers, Jalapeno Peppers, Red Onions, Cilantro, Corn, Chipotle Sauce, Garlic</v>
      </c>
    </row>
    <row r="16724" spans="1:12" x14ac:dyDescent="0.25">
      <c r="A16724" s="5">
        <v>16723</v>
      </c>
      <c r="B16724" s="5">
        <v>7363</v>
      </c>
      <c r="C16724" s="5" t="s">
        <v>20</v>
      </c>
      <c r="D16724" s="5">
        <v>1</v>
      </c>
      <c r="E16724" s="7">
        <f>VLOOKUP($B16724,orders!$A$2:$C$21351,2,FALSE)</f>
        <v>42128</v>
      </c>
      <c r="F16724" s="15">
        <f>VLOOKUP($B16724,orders!$A$2:$C$21351,3,FALSE)</f>
        <v>307.23513888888903</v>
      </c>
      <c r="G16724" s="5" t="str">
        <f>VLOOKUP($C16724,pizzas!$A$2:$D$97,2,FALSE)</f>
        <v>spicy_ital</v>
      </c>
      <c r="H16724" s="6" t="str">
        <f>VLOOKUP($C16724,pizzas!$A$2:$D$97,3,FALSE)</f>
        <v>L</v>
      </c>
      <c r="I16724" s="6">
        <f>VLOOKUP($C16724,pizzas!$A$2:$D$97,4,FALSE)</f>
        <v>20.75</v>
      </c>
      <c r="J16724" s="5" t="str">
        <f>VLOOKUP($G16724,pizza_types!$A$2:$D$33,2,FALSE)</f>
        <v>The Spicy Italian Pizza</v>
      </c>
      <c r="K16724" s="5" t="str">
        <f>VLOOKUP($G16724,pizza_types!$A$2:$D$33,3,FALSE)</f>
        <v>Supreme</v>
      </c>
      <c r="L16724" s="5" t="str">
        <f>VLOOKUP($G16724,pizza_types!$A$2:$D$33,4,FALSE)</f>
        <v>Capocollo, Tomatoes, Goat Cheese, Artichokes, Peperoncini verdi, Garlic</v>
      </c>
    </row>
    <row r="16725" spans="1:12" x14ac:dyDescent="0.25">
      <c r="A16725" s="5">
        <v>16724</v>
      </c>
      <c r="B16725" s="5">
        <v>7363</v>
      </c>
      <c r="C16725" s="5" t="s">
        <v>77</v>
      </c>
      <c r="D16725" s="5">
        <v>1</v>
      </c>
      <c r="E16725" s="7">
        <f>VLOOKUP($B16725,orders!$A$2:$C$21351,2,FALSE)</f>
        <v>42128</v>
      </c>
      <c r="F16725" s="15">
        <f>VLOOKUP($B16725,orders!$A$2:$C$21351,3,FALSE)</f>
        <v>307.23513888888903</v>
      </c>
      <c r="G16725" s="5" t="str">
        <f>VLOOKUP($C16725,pizzas!$A$2:$D$97,2,FALSE)</f>
        <v>the_greek</v>
      </c>
      <c r="H16725" s="6" t="str">
        <f>VLOOKUP($C16725,pizzas!$A$2:$D$97,3,FALSE)</f>
        <v>M</v>
      </c>
      <c r="I16725" s="6">
        <f>VLOOKUP($C16725,pizzas!$A$2:$D$97,4,FALSE)</f>
        <v>16</v>
      </c>
      <c r="J16725" s="5" t="str">
        <f>VLOOKUP($G16725,pizza_types!$A$2:$D$33,2,FALSE)</f>
        <v>The Greek Pizza</v>
      </c>
      <c r="K16725" s="5" t="str">
        <f>VLOOKUP($G16725,pizza_types!$A$2:$D$33,3,FALSE)</f>
        <v>Classic</v>
      </c>
      <c r="L16725" s="5" t="str">
        <f>VLOOKUP($G16725,pizza_types!$A$2:$D$33,4,FALSE)</f>
        <v>Kalamata Olives, Feta Cheese, Tomatoes, Garlic, Beef Chuck Roast, Red Onions</v>
      </c>
    </row>
    <row r="16726" spans="1:12" x14ac:dyDescent="0.25">
      <c r="A16726" s="5">
        <v>16725</v>
      </c>
      <c r="B16726" s="5">
        <v>7364</v>
      </c>
      <c r="C16726" s="5" t="s">
        <v>45</v>
      </c>
      <c r="D16726" s="5">
        <v>1</v>
      </c>
      <c r="E16726" s="7">
        <f>VLOOKUP($B16726,orders!$A$2:$C$21351,2,FALSE)</f>
        <v>42128</v>
      </c>
      <c r="F16726" s="15">
        <f>VLOOKUP($B16726,orders!$A$2:$C$21351,3,FALSE)</f>
        <v>307.276805555556</v>
      </c>
      <c r="G16726" s="5" t="str">
        <f>VLOOKUP($C16726,pizzas!$A$2:$D$97,2,FALSE)</f>
        <v>bbq_ckn</v>
      </c>
      <c r="H16726" s="6" t="str">
        <f>VLOOKUP($C16726,pizzas!$A$2:$D$97,3,FALSE)</f>
        <v>M</v>
      </c>
      <c r="I16726" s="6">
        <f>VLOOKUP($C16726,pizzas!$A$2:$D$97,4,FALSE)</f>
        <v>16.75</v>
      </c>
      <c r="J16726" s="5" t="str">
        <f>VLOOKUP($G16726,pizza_types!$A$2:$D$33,2,FALSE)</f>
        <v>The Barbecue Chicken Pizza</v>
      </c>
      <c r="K16726" s="5" t="str">
        <f>VLOOKUP($G16726,pizza_types!$A$2:$D$33,3,FALSE)</f>
        <v>Chicken</v>
      </c>
      <c r="L16726" s="5" t="str">
        <f>VLOOKUP($G16726,pizza_types!$A$2:$D$33,4,FALSE)</f>
        <v>Barbecued Chicken, Red Peppers, Green Peppers, Tomatoes, Red Onions, Barbecue Sauce</v>
      </c>
    </row>
    <row r="16727" spans="1:12" x14ac:dyDescent="0.25">
      <c r="A16727" s="5">
        <v>16726</v>
      </c>
      <c r="B16727" s="5">
        <v>7364</v>
      </c>
      <c r="C16727" s="5" t="s">
        <v>26</v>
      </c>
      <c r="D16727" s="5">
        <v>1</v>
      </c>
      <c r="E16727" s="7">
        <f>VLOOKUP($B16727,orders!$A$2:$C$21351,2,FALSE)</f>
        <v>42128</v>
      </c>
      <c r="F16727" s="15">
        <f>VLOOKUP($B16727,orders!$A$2:$C$21351,3,FALSE)</f>
        <v>307.276805555556</v>
      </c>
      <c r="G16727" s="5" t="str">
        <f>VLOOKUP($C16727,pizzas!$A$2:$D$97,2,FALSE)</f>
        <v>cali_ckn</v>
      </c>
      <c r="H16727" s="6" t="str">
        <f>VLOOKUP($C16727,pizzas!$A$2:$D$97,3,FALSE)</f>
        <v>L</v>
      </c>
      <c r="I16727" s="6">
        <f>VLOOKUP($C16727,pizzas!$A$2:$D$97,4,FALSE)</f>
        <v>20.75</v>
      </c>
      <c r="J16727" s="5" t="str">
        <f>VLOOKUP($G16727,pizza_types!$A$2:$D$33,2,FALSE)</f>
        <v>The California Chicken Pizza</v>
      </c>
      <c r="K16727" s="5" t="str">
        <f>VLOOKUP($G16727,pizza_types!$A$2:$D$33,3,FALSE)</f>
        <v>Chicken</v>
      </c>
      <c r="L16727" s="5" t="str">
        <f>VLOOKUP($G16727,pizza_types!$A$2:$D$33,4,FALSE)</f>
        <v>Chicken, Artichoke, Spinach, Garlic, Jalapeno Peppers, Fontina Cheese, Gouda Cheese</v>
      </c>
    </row>
    <row r="16728" spans="1:12" x14ac:dyDescent="0.25">
      <c r="A16728" s="5">
        <v>16727</v>
      </c>
      <c r="B16728" s="5">
        <v>7364</v>
      </c>
      <c r="C16728" s="5" t="s">
        <v>29</v>
      </c>
      <c r="D16728" s="5">
        <v>1</v>
      </c>
      <c r="E16728" s="7">
        <f>VLOOKUP($B16728,orders!$A$2:$C$21351,2,FALSE)</f>
        <v>42128</v>
      </c>
      <c r="F16728" s="15">
        <f>VLOOKUP($B16728,orders!$A$2:$C$21351,3,FALSE)</f>
        <v>307.276805555556</v>
      </c>
      <c r="G16728" s="5" t="str">
        <f>VLOOKUP($C16728,pizzas!$A$2:$D$97,2,FALSE)</f>
        <v>cali_ckn</v>
      </c>
      <c r="H16728" s="6" t="str">
        <f>VLOOKUP($C16728,pizzas!$A$2:$D$97,3,FALSE)</f>
        <v>S</v>
      </c>
      <c r="I16728" s="6">
        <f>VLOOKUP($C16728,pizzas!$A$2:$D$97,4,FALSE)</f>
        <v>12.75</v>
      </c>
      <c r="J16728" s="5" t="str">
        <f>VLOOKUP($G16728,pizza_types!$A$2:$D$33,2,FALSE)</f>
        <v>The California Chicken Pizza</v>
      </c>
      <c r="K16728" s="5" t="str">
        <f>VLOOKUP($G16728,pizza_types!$A$2:$D$33,3,FALSE)</f>
        <v>Chicken</v>
      </c>
      <c r="L16728" s="5" t="str">
        <f>VLOOKUP($G16728,pizza_types!$A$2:$D$33,4,FALSE)</f>
        <v>Chicken, Artichoke, Spinach, Garlic, Jalapeno Peppers, Fontina Cheese, Gouda Cheese</v>
      </c>
    </row>
    <row r="16729" spans="1:12" x14ac:dyDescent="0.25">
      <c r="A16729" s="5">
        <v>16728</v>
      </c>
      <c r="B16729" s="5">
        <v>7364</v>
      </c>
      <c r="C16729" s="5" t="s">
        <v>55</v>
      </c>
      <c r="D16729" s="5">
        <v>1</v>
      </c>
      <c r="E16729" s="7">
        <f>VLOOKUP($B16729,orders!$A$2:$C$21351,2,FALSE)</f>
        <v>42128</v>
      </c>
      <c r="F16729" s="15">
        <f>VLOOKUP($B16729,orders!$A$2:$C$21351,3,FALSE)</f>
        <v>307.276805555556</v>
      </c>
      <c r="G16729" s="5" t="str">
        <f>VLOOKUP($C16729,pizzas!$A$2:$D$97,2,FALSE)</f>
        <v>hawaiian</v>
      </c>
      <c r="H16729" s="6" t="str">
        <f>VLOOKUP($C16729,pizzas!$A$2:$D$97,3,FALSE)</f>
        <v>S</v>
      </c>
      <c r="I16729" s="6">
        <f>VLOOKUP($C16729,pizzas!$A$2:$D$97,4,FALSE)</f>
        <v>10.5</v>
      </c>
      <c r="J16729" s="5" t="str">
        <f>VLOOKUP($G16729,pizza_types!$A$2:$D$33,2,FALSE)</f>
        <v>The Hawaiian Pizza</v>
      </c>
      <c r="K16729" s="5" t="str">
        <f>VLOOKUP($G16729,pizza_types!$A$2:$D$33,3,FALSE)</f>
        <v>Classic</v>
      </c>
      <c r="L16729" s="5" t="str">
        <f>VLOOKUP($G16729,pizza_types!$A$2:$D$33,4,FALSE)</f>
        <v>Sliced Ham, Pineapple, Mozzarella Cheese</v>
      </c>
    </row>
    <row r="16730" spans="1:12" x14ac:dyDescent="0.25">
      <c r="A16730" s="5">
        <v>16729</v>
      </c>
      <c r="B16730" s="5">
        <v>7364</v>
      </c>
      <c r="C16730" s="5" t="s">
        <v>51</v>
      </c>
      <c r="D16730" s="5">
        <v>1</v>
      </c>
      <c r="E16730" s="7">
        <f>VLOOKUP($B16730,orders!$A$2:$C$21351,2,FALSE)</f>
        <v>42128</v>
      </c>
      <c r="F16730" s="15">
        <f>VLOOKUP($B16730,orders!$A$2:$C$21351,3,FALSE)</f>
        <v>307.276805555556</v>
      </c>
      <c r="G16730" s="5" t="str">
        <f>VLOOKUP($C16730,pizzas!$A$2:$D$97,2,FALSE)</f>
        <v>pepperoni</v>
      </c>
      <c r="H16730" s="6" t="str">
        <f>VLOOKUP($C16730,pizzas!$A$2:$D$97,3,FALSE)</f>
        <v>S</v>
      </c>
      <c r="I16730" s="6">
        <f>VLOOKUP($C16730,pizzas!$A$2:$D$97,4,FALSE)</f>
        <v>9.75</v>
      </c>
      <c r="J16730" s="5" t="str">
        <f>VLOOKUP($G16730,pizza_types!$A$2:$D$33,2,FALSE)</f>
        <v>The Pepperoni Pizza</v>
      </c>
      <c r="K16730" s="5" t="str">
        <f>VLOOKUP($G16730,pizza_types!$A$2:$D$33,3,FALSE)</f>
        <v>Classic</v>
      </c>
      <c r="L16730" s="5" t="str">
        <f>VLOOKUP($G16730,pizza_types!$A$2:$D$33,4,FALSE)</f>
        <v>Mozzarella Cheese, Pepperoni</v>
      </c>
    </row>
    <row r="16731" spans="1:12" x14ac:dyDescent="0.25">
      <c r="A16731" s="5">
        <v>16730</v>
      </c>
      <c r="B16731" s="5">
        <v>7364</v>
      </c>
      <c r="C16731" s="5" t="s">
        <v>69</v>
      </c>
      <c r="D16731" s="5">
        <v>1</v>
      </c>
      <c r="E16731" s="7">
        <f>VLOOKUP($B16731,orders!$A$2:$C$21351,2,FALSE)</f>
        <v>42128</v>
      </c>
      <c r="F16731" s="15">
        <f>VLOOKUP($B16731,orders!$A$2:$C$21351,3,FALSE)</f>
        <v>307.276805555556</v>
      </c>
      <c r="G16731" s="5" t="str">
        <f>VLOOKUP($C16731,pizzas!$A$2:$D$97,2,FALSE)</f>
        <v>southw_ckn</v>
      </c>
      <c r="H16731" s="6" t="str">
        <f>VLOOKUP($C16731,pizzas!$A$2:$D$97,3,FALSE)</f>
        <v>M</v>
      </c>
      <c r="I16731" s="6">
        <f>VLOOKUP($C16731,pizzas!$A$2:$D$97,4,FALSE)</f>
        <v>16.75</v>
      </c>
      <c r="J16731" s="5" t="str">
        <f>VLOOKUP($G16731,pizza_types!$A$2:$D$33,2,FALSE)</f>
        <v>The Southwest Chicken Pizza</v>
      </c>
      <c r="K16731" s="5" t="str">
        <f>VLOOKUP($G16731,pizza_types!$A$2:$D$33,3,FALSE)</f>
        <v>Chicken</v>
      </c>
      <c r="L16731" s="5" t="str">
        <f>VLOOKUP($G16731,pizza_types!$A$2:$D$33,4,FALSE)</f>
        <v>Chicken, Tomatoes, Red Peppers, Red Onions, Jalapeno Peppers, Corn, Cilantro, Chipotle Sauce</v>
      </c>
    </row>
    <row r="16732" spans="1:12" x14ac:dyDescent="0.25">
      <c r="A16732" s="5">
        <v>16731</v>
      </c>
      <c r="B16732" s="5">
        <v>7364</v>
      </c>
      <c r="C16732" s="5" t="s">
        <v>40</v>
      </c>
      <c r="D16732" s="5">
        <v>1</v>
      </c>
      <c r="E16732" s="7">
        <f>VLOOKUP($B16732,orders!$A$2:$C$21351,2,FALSE)</f>
        <v>42128</v>
      </c>
      <c r="F16732" s="15">
        <f>VLOOKUP($B16732,orders!$A$2:$C$21351,3,FALSE)</f>
        <v>307.276805555556</v>
      </c>
      <c r="G16732" s="5" t="str">
        <f>VLOOKUP($C16732,pizzas!$A$2:$D$97,2,FALSE)</f>
        <v>spinach_fet</v>
      </c>
      <c r="H16732" s="6" t="str">
        <f>VLOOKUP($C16732,pizzas!$A$2:$D$97,3,FALSE)</f>
        <v>L</v>
      </c>
      <c r="I16732" s="6">
        <f>VLOOKUP($C16732,pizzas!$A$2:$D$97,4,FALSE)</f>
        <v>20.25</v>
      </c>
      <c r="J16732" s="5" t="str">
        <f>VLOOKUP($G16732,pizza_types!$A$2:$D$33,2,FALSE)</f>
        <v>The Spinach and Feta Pizza</v>
      </c>
      <c r="K16732" s="5" t="str">
        <f>VLOOKUP($G16732,pizza_types!$A$2:$D$33,3,FALSE)</f>
        <v>Veggie</v>
      </c>
      <c r="L16732" s="5" t="str">
        <f>VLOOKUP($G16732,pizza_types!$A$2:$D$33,4,FALSE)</f>
        <v>Spinach, Mushrooms, Red Onions, Feta Cheese, Garlic</v>
      </c>
    </row>
    <row r="16733" spans="1:12" x14ac:dyDescent="0.25">
      <c r="A16733" s="5">
        <v>16732</v>
      </c>
      <c r="B16733" s="5">
        <v>7364</v>
      </c>
      <c r="C16733" s="5" t="s">
        <v>60</v>
      </c>
      <c r="D16733" s="5">
        <v>1</v>
      </c>
      <c r="E16733" s="7">
        <f>VLOOKUP($B16733,orders!$A$2:$C$21351,2,FALSE)</f>
        <v>42128</v>
      </c>
      <c r="F16733" s="15">
        <f>VLOOKUP($B16733,orders!$A$2:$C$21351,3,FALSE)</f>
        <v>307.276805555556</v>
      </c>
      <c r="G16733" s="5" t="str">
        <f>VLOOKUP($C16733,pizzas!$A$2:$D$97,2,FALSE)</f>
        <v>thai_ckn</v>
      </c>
      <c r="H16733" s="6" t="str">
        <f>VLOOKUP($C16733,pizzas!$A$2:$D$97,3,FALSE)</f>
        <v>M</v>
      </c>
      <c r="I16733" s="6">
        <f>VLOOKUP($C16733,pizzas!$A$2:$D$97,4,FALSE)</f>
        <v>16.75</v>
      </c>
      <c r="J16733" s="5" t="str">
        <f>VLOOKUP($G16733,pizza_types!$A$2:$D$33,2,FALSE)</f>
        <v>The Thai Chicken Pizza</v>
      </c>
      <c r="K16733" s="5" t="str">
        <f>VLOOKUP($G16733,pizza_types!$A$2:$D$33,3,FALSE)</f>
        <v>Chicken</v>
      </c>
      <c r="L16733" s="5" t="str">
        <f>VLOOKUP($G16733,pizza_types!$A$2:$D$33,4,FALSE)</f>
        <v>Chicken, Pineapple, Tomatoes, Red Peppers, Thai Sweet Chilli Sauce</v>
      </c>
    </row>
    <row r="16734" spans="1:12" x14ac:dyDescent="0.25">
      <c r="A16734" s="5">
        <v>16733</v>
      </c>
      <c r="B16734" s="5">
        <v>7365</v>
      </c>
      <c r="C16734" s="5" t="s">
        <v>37</v>
      </c>
      <c r="D16734" s="5">
        <v>1</v>
      </c>
      <c r="E16734" s="7">
        <f>VLOOKUP($B16734,orders!$A$2:$C$21351,2,FALSE)</f>
        <v>42128</v>
      </c>
      <c r="F16734" s="15">
        <f>VLOOKUP($B16734,orders!$A$2:$C$21351,3,FALSE)</f>
        <v>307.318472222222</v>
      </c>
      <c r="G16734" s="5" t="str">
        <f>VLOOKUP($C16734,pizzas!$A$2:$D$97,2,FALSE)</f>
        <v>ital_veggie</v>
      </c>
      <c r="H16734" s="6" t="str">
        <f>VLOOKUP($C16734,pizzas!$A$2:$D$97,3,FALSE)</f>
        <v>S</v>
      </c>
      <c r="I16734" s="6">
        <f>VLOOKUP($C16734,pizzas!$A$2:$D$97,4,FALSE)</f>
        <v>12.75</v>
      </c>
      <c r="J16734" s="5" t="str">
        <f>VLOOKUP($G16734,pizza_types!$A$2:$D$33,2,FALSE)</f>
        <v>The Italian Vegetables Pizza</v>
      </c>
      <c r="K16734" s="5" t="str">
        <f>VLOOKUP($G16734,pizza_types!$A$2:$D$33,3,FALSE)</f>
        <v>Veggie</v>
      </c>
      <c r="L16734" s="5" t="str">
        <f>VLOOKUP($G16734,pizza_types!$A$2:$D$33,4,FALSE)</f>
        <v>Eggplant, Artichokes, Tomatoes, Zucchini, Red Peppers, Garlic, Pesto Sauce</v>
      </c>
    </row>
    <row r="16735" spans="1:12" x14ac:dyDescent="0.25">
      <c r="A16735" s="5">
        <v>16734</v>
      </c>
      <c r="B16735" s="5">
        <v>7366</v>
      </c>
      <c r="C16735" s="5" t="s">
        <v>56</v>
      </c>
      <c r="D16735" s="5">
        <v>1</v>
      </c>
      <c r="E16735" s="7">
        <f>VLOOKUP($B16735,orders!$A$2:$C$21351,2,FALSE)</f>
        <v>42128</v>
      </c>
      <c r="F16735" s="15">
        <f>VLOOKUP($B16735,orders!$A$2:$C$21351,3,FALSE)</f>
        <v>307.36013888888903</v>
      </c>
      <c r="G16735" s="5" t="str">
        <f>VLOOKUP($C16735,pizzas!$A$2:$D$97,2,FALSE)</f>
        <v>peppr_salami</v>
      </c>
      <c r="H16735" s="6" t="str">
        <f>VLOOKUP($C16735,pizzas!$A$2:$D$97,3,FALSE)</f>
        <v>M</v>
      </c>
      <c r="I16735" s="6">
        <f>VLOOKUP($C16735,pizzas!$A$2:$D$97,4,FALSE)</f>
        <v>16.5</v>
      </c>
      <c r="J16735" s="5" t="str">
        <f>VLOOKUP($G16735,pizza_types!$A$2:$D$33,2,FALSE)</f>
        <v>The Pepper Salami Pizza</v>
      </c>
      <c r="K16735" s="5" t="str">
        <f>VLOOKUP($G16735,pizza_types!$A$2:$D$33,3,FALSE)</f>
        <v>Supreme</v>
      </c>
      <c r="L16735" s="5" t="str">
        <f>VLOOKUP($G16735,pizza_types!$A$2:$D$33,4,FALSE)</f>
        <v>Genoa Salami, Capocollo, Pepperoni, Tomatoes, Asiago Cheese, Garlic</v>
      </c>
    </row>
    <row r="16736" spans="1:12" x14ac:dyDescent="0.25">
      <c r="A16736" s="5">
        <v>16735</v>
      </c>
      <c r="B16736" s="5">
        <v>7366</v>
      </c>
      <c r="C16736" s="5" t="s">
        <v>73</v>
      </c>
      <c r="D16736" s="5">
        <v>1</v>
      </c>
      <c r="E16736" s="7">
        <f>VLOOKUP($B16736,orders!$A$2:$C$21351,2,FALSE)</f>
        <v>42128</v>
      </c>
      <c r="F16736" s="15">
        <f>VLOOKUP($B16736,orders!$A$2:$C$21351,3,FALSE)</f>
        <v>307.36013888888903</v>
      </c>
      <c r="G16736" s="5" t="str">
        <f>VLOOKUP($C16736,pizzas!$A$2:$D$97,2,FALSE)</f>
        <v>thai_ckn</v>
      </c>
      <c r="H16736" s="6" t="str">
        <f>VLOOKUP($C16736,pizzas!$A$2:$D$97,3,FALSE)</f>
        <v>S</v>
      </c>
      <c r="I16736" s="6">
        <f>VLOOKUP($C16736,pizzas!$A$2:$D$97,4,FALSE)</f>
        <v>12.75</v>
      </c>
      <c r="J16736" s="5" t="str">
        <f>VLOOKUP($G16736,pizza_types!$A$2:$D$33,2,FALSE)</f>
        <v>The Thai Chicken Pizza</v>
      </c>
      <c r="K16736" s="5" t="str">
        <f>VLOOKUP($G16736,pizza_types!$A$2:$D$33,3,FALSE)</f>
        <v>Chicken</v>
      </c>
      <c r="L16736" s="5" t="str">
        <f>VLOOKUP($G16736,pizza_types!$A$2:$D$33,4,FALSE)</f>
        <v>Chicken, Pineapple, Tomatoes, Red Peppers, Thai Sweet Chilli Sauce</v>
      </c>
    </row>
    <row r="16737" spans="1:12" x14ac:dyDescent="0.25">
      <c r="A16737" s="5">
        <v>16736</v>
      </c>
      <c r="B16737" s="5">
        <v>7367</v>
      </c>
      <c r="C16737" s="5" t="s">
        <v>28</v>
      </c>
      <c r="D16737" s="5">
        <v>1</v>
      </c>
      <c r="E16737" s="7">
        <f>VLOOKUP($B16737,orders!$A$2:$C$21351,2,FALSE)</f>
        <v>42128</v>
      </c>
      <c r="F16737" s="15">
        <f>VLOOKUP($B16737,orders!$A$2:$C$21351,3,FALSE)</f>
        <v>307.401805555556</v>
      </c>
      <c r="G16737" s="5" t="str">
        <f>VLOOKUP($C16737,pizzas!$A$2:$D$97,2,FALSE)</f>
        <v>pepperoni</v>
      </c>
      <c r="H16737" s="6" t="str">
        <f>VLOOKUP($C16737,pizzas!$A$2:$D$97,3,FALSE)</f>
        <v>L</v>
      </c>
      <c r="I16737" s="6">
        <f>VLOOKUP($C16737,pizzas!$A$2:$D$97,4,FALSE)</f>
        <v>15.25</v>
      </c>
      <c r="J16737" s="5" t="str">
        <f>VLOOKUP($G16737,pizza_types!$A$2:$D$33,2,FALSE)</f>
        <v>The Pepperoni Pizza</v>
      </c>
      <c r="K16737" s="5" t="str">
        <f>VLOOKUP($G16737,pizza_types!$A$2:$D$33,3,FALSE)</f>
        <v>Classic</v>
      </c>
      <c r="L16737" s="5" t="str">
        <f>VLOOKUP($G16737,pizza_types!$A$2:$D$33,4,FALSE)</f>
        <v>Mozzarella Cheese, Pepperoni</v>
      </c>
    </row>
    <row r="16738" spans="1:12" x14ac:dyDescent="0.25">
      <c r="A16738" s="5">
        <v>16737</v>
      </c>
      <c r="B16738" s="5">
        <v>7368</v>
      </c>
      <c r="C16738" s="5" t="s">
        <v>64</v>
      </c>
      <c r="D16738" s="5">
        <v>1</v>
      </c>
      <c r="E16738" s="7">
        <f>VLOOKUP($B16738,orders!$A$2:$C$21351,2,FALSE)</f>
        <v>42128</v>
      </c>
      <c r="F16738" s="15">
        <f>VLOOKUP($B16738,orders!$A$2:$C$21351,3,FALSE)</f>
        <v>307.443472222222</v>
      </c>
      <c r="G16738" s="5" t="str">
        <f>VLOOKUP($C16738,pizzas!$A$2:$D$97,2,FALSE)</f>
        <v>hawaiian</v>
      </c>
      <c r="H16738" s="6" t="str">
        <f>VLOOKUP($C16738,pizzas!$A$2:$D$97,3,FALSE)</f>
        <v>L</v>
      </c>
      <c r="I16738" s="6">
        <f>VLOOKUP($C16738,pizzas!$A$2:$D$97,4,FALSE)</f>
        <v>16.5</v>
      </c>
      <c r="J16738" s="5" t="str">
        <f>VLOOKUP($G16738,pizza_types!$A$2:$D$33,2,FALSE)</f>
        <v>The Hawaiian Pizza</v>
      </c>
      <c r="K16738" s="5" t="str">
        <f>VLOOKUP($G16738,pizza_types!$A$2:$D$33,3,FALSE)</f>
        <v>Classic</v>
      </c>
      <c r="L16738" s="5" t="str">
        <f>VLOOKUP($G16738,pizza_types!$A$2:$D$33,4,FALSE)</f>
        <v>Sliced Ham, Pineapple, Mozzarella Cheese</v>
      </c>
    </row>
    <row r="16739" spans="1:12" x14ac:dyDescent="0.25">
      <c r="A16739" s="5">
        <v>16738</v>
      </c>
      <c r="B16739" s="5">
        <v>7369</v>
      </c>
      <c r="C16739" s="5" t="s">
        <v>12</v>
      </c>
      <c r="D16739" s="5">
        <v>1</v>
      </c>
      <c r="E16739" s="7">
        <f>VLOOKUP($B16739,orders!$A$2:$C$21351,2,FALSE)</f>
        <v>42128</v>
      </c>
      <c r="F16739" s="15">
        <f>VLOOKUP($B16739,orders!$A$2:$C$21351,3,FALSE)</f>
        <v>307.48513888888903</v>
      </c>
      <c r="G16739" s="5" t="str">
        <f>VLOOKUP($C16739,pizzas!$A$2:$D$97,2,FALSE)</f>
        <v>bbq_ckn</v>
      </c>
      <c r="H16739" s="6" t="str">
        <f>VLOOKUP($C16739,pizzas!$A$2:$D$97,3,FALSE)</f>
        <v>S</v>
      </c>
      <c r="I16739" s="6">
        <f>VLOOKUP($C16739,pizzas!$A$2:$D$97,4,FALSE)</f>
        <v>12.75</v>
      </c>
      <c r="J16739" s="5" t="str">
        <f>VLOOKUP($G16739,pizza_types!$A$2:$D$33,2,FALSE)</f>
        <v>The Barbecue Chicken Pizza</v>
      </c>
      <c r="K16739" s="5" t="str">
        <f>VLOOKUP($G16739,pizza_types!$A$2:$D$33,3,FALSE)</f>
        <v>Chicken</v>
      </c>
      <c r="L16739" s="5" t="str">
        <f>VLOOKUP($G16739,pizza_types!$A$2:$D$33,4,FALSE)</f>
        <v>Barbecued Chicken, Red Peppers, Green Peppers, Tomatoes, Red Onions, Barbecue Sauce</v>
      </c>
    </row>
    <row r="16740" spans="1:12" x14ac:dyDescent="0.25">
      <c r="A16740" s="5">
        <v>16739</v>
      </c>
      <c r="B16740" s="5">
        <v>7369</v>
      </c>
      <c r="C16740" s="5" t="s">
        <v>35</v>
      </c>
      <c r="D16740" s="5">
        <v>1</v>
      </c>
      <c r="E16740" s="7">
        <f>VLOOKUP($B16740,orders!$A$2:$C$21351,2,FALSE)</f>
        <v>42128</v>
      </c>
      <c r="F16740" s="15">
        <f>VLOOKUP($B16740,orders!$A$2:$C$21351,3,FALSE)</f>
        <v>307.48513888888903</v>
      </c>
      <c r="G16740" s="5" t="str">
        <f>VLOOKUP($C16740,pizzas!$A$2:$D$97,2,FALSE)</f>
        <v>calabrese</v>
      </c>
      <c r="H16740" s="6" t="str">
        <f>VLOOKUP($C16740,pizzas!$A$2:$D$97,3,FALSE)</f>
        <v>M</v>
      </c>
      <c r="I16740" s="6">
        <f>VLOOKUP($C16740,pizzas!$A$2:$D$97,4,FALSE)</f>
        <v>16.25</v>
      </c>
      <c r="J16740" s="5" t="str">
        <f>VLOOKUP($G16740,pizza_types!$A$2:$D$33,2,FALSE)</f>
        <v>The Calabrese Pizza</v>
      </c>
      <c r="K16740" s="5" t="str">
        <f>VLOOKUP($G16740,pizza_types!$A$2:$D$33,3,FALSE)</f>
        <v>Supreme</v>
      </c>
      <c r="L16740" s="5" t="str">
        <f>VLOOKUP($G16740,pizza_types!$A$2:$D$33,4,FALSE)</f>
        <v>‘Nduja Salami, Pancetta, Tomatoes, Red Onions, Friggitello Peppers, Garlic</v>
      </c>
    </row>
    <row r="16741" spans="1:12" x14ac:dyDescent="0.25">
      <c r="A16741" s="5">
        <v>16740</v>
      </c>
      <c r="B16741" s="5">
        <v>7369</v>
      </c>
      <c r="C16741" s="5" t="s">
        <v>6</v>
      </c>
      <c r="D16741" s="5">
        <v>1</v>
      </c>
      <c r="E16741" s="7">
        <f>VLOOKUP($B16741,orders!$A$2:$C$21351,2,FALSE)</f>
        <v>42128</v>
      </c>
      <c r="F16741" s="15">
        <f>VLOOKUP($B16741,orders!$A$2:$C$21351,3,FALSE)</f>
        <v>307.48513888888903</v>
      </c>
      <c r="G16741" s="5" t="str">
        <f>VLOOKUP($C16741,pizzas!$A$2:$D$97,2,FALSE)</f>
        <v>five_cheese</v>
      </c>
      <c r="H16741" s="6" t="str">
        <f>VLOOKUP($C16741,pizzas!$A$2:$D$97,3,FALSE)</f>
        <v>L</v>
      </c>
      <c r="I16741" s="6">
        <f>VLOOKUP($C16741,pizzas!$A$2:$D$97,4,FALSE)</f>
        <v>18.5</v>
      </c>
      <c r="J16741" s="5" t="str">
        <f>VLOOKUP($G16741,pizza_types!$A$2:$D$33,2,FALSE)</f>
        <v>The Five Cheese Pizza</v>
      </c>
      <c r="K16741" s="5" t="str">
        <f>VLOOKUP($G16741,pizza_types!$A$2:$D$33,3,FALSE)</f>
        <v>Veggie</v>
      </c>
      <c r="L16741" s="5" t="str">
        <f>VLOOKUP($G16741,pizza_types!$A$2:$D$33,4,FALSE)</f>
        <v>Mozzarella Cheese, Provolone Cheese, Smoked Gouda Cheese, Romano Cheese, Blue Cheese, Garlic</v>
      </c>
    </row>
    <row r="16742" spans="1:12" x14ac:dyDescent="0.25">
      <c r="A16742" s="5">
        <v>16741</v>
      </c>
      <c r="B16742" s="5">
        <v>7369</v>
      </c>
      <c r="C16742" s="5" t="s">
        <v>33</v>
      </c>
      <c r="D16742" s="5">
        <v>1</v>
      </c>
      <c r="E16742" s="7">
        <f>VLOOKUP($B16742,orders!$A$2:$C$21351,2,FALSE)</f>
        <v>42128</v>
      </c>
      <c r="F16742" s="15">
        <f>VLOOKUP($B16742,orders!$A$2:$C$21351,3,FALSE)</f>
        <v>307.48513888888903</v>
      </c>
      <c r="G16742" s="5" t="str">
        <f>VLOOKUP($C16742,pizzas!$A$2:$D$97,2,FALSE)</f>
        <v>four_cheese</v>
      </c>
      <c r="H16742" s="6" t="str">
        <f>VLOOKUP($C16742,pizzas!$A$2:$D$97,3,FALSE)</f>
        <v>L</v>
      </c>
      <c r="I16742" s="6">
        <f>VLOOKUP($C16742,pizzas!$A$2:$D$97,4,FALSE)</f>
        <v>17.95</v>
      </c>
      <c r="J16742" s="5" t="str">
        <f>VLOOKUP($G16742,pizza_types!$A$2:$D$33,2,FALSE)</f>
        <v>The Four Cheese Pizza</v>
      </c>
      <c r="K16742" s="5" t="str">
        <f>VLOOKUP($G16742,pizza_types!$A$2:$D$33,3,FALSE)</f>
        <v>Veggie</v>
      </c>
      <c r="L16742" s="5" t="str">
        <f>VLOOKUP($G16742,pizza_types!$A$2:$D$33,4,FALSE)</f>
        <v>Ricotta Cheese, Gorgonzola Piccante Cheese, Mozzarella Cheese, Parmigiano Reggiano Cheese, Garlic</v>
      </c>
    </row>
    <row r="16743" spans="1:12" x14ac:dyDescent="0.25">
      <c r="A16743" s="5">
        <v>16742</v>
      </c>
      <c r="B16743" s="5">
        <v>7369</v>
      </c>
      <c r="C16743" s="5" t="s">
        <v>68</v>
      </c>
      <c r="D16743" s="5">
        <v>1</v>
      </c>
      <c r="E16743" s="7">
        <f>VLOOKUP($B16743,orders!$A$2:$C$21351,2,FALSE)</f>
        <v>42128</v>
      </c>
      <c r="F16743" s="15">
        <f>VLOOKUP($B16743,orders!$A$2:$C$21351,3,FALSE)</f>
        <v>307.48513888888903</v>
      </c>
      <c r="G16743" s="5" t="str">
        <f>VLOOKUP($C16743,pizzas!$A$2:$D$97,2,FALSE)</f>
        <v>mediterraneo</v>
      </c>
      <c r="H16743" s="6" t="str">
        <f>VLOOKUP($C16743,pizzas!$A$2:$D$97,3,FALSE)</f>
        <v>L</v>
      </c>
      <c r="I16743" s="6">
        <f>VLOOKUP($C16743,pizzas!$A$2:$D$97,4,FALSE)</f>
        <v>20.25</v>
      </c>
      <c r="J16743" s="5" t="str">
        <f>VLOOKUP($G16743,pizza_types!$A$2:$D$33,2,FALSE)</f>
        <v>The Mediterranean Pizza</v>
      </c>
      <c r="K16743" s="5" t="str">
        <f>VLOOKUP($G16743,pizza_types!$A$2:$D$33,3,FALSE)</f>
        <v>Veggie</v>
      </c>
      <c r="L16743" s="5" t="str">
        <f>VLOOKUP($G16743,pizza_types!$A$2:$D$33,4,FALSE)</f>
        <v>Spinach, Artichokes, Kalamata Olives, Sun-dried Tomatoes, Feta Cheese, Plum Tomatoes, Red Onions</v>
      </c>
    </row>
    <row r="16744" spans="1:12" x14ac:dyDescent="0.25">
      <c r="A16744" s="5">
        <v>16743</v>
      </c>
      <c r="B16744" s="5">
        <v>7369</v>
      </c>
      <c r="C16744" s="5" t="s">
        <v>54</v>
      </c>
      <c r="D16744" s="5">
        <v>1</v>
      </c>
      <c r="E16744" s="7">
        <f>VLOOKUP($B16744,orders!$A$2:$C$21351,2,FALSE)</f>
        <v>42128</v>
      </c>
      <c r="F16744" s="15">
        <f>VLOOKUP($B16744,orders!$A$2:$C$21351,3,FALSE)</f>
        <v>307.48513888888903</v>
      </c>
      <c r="G16744" s="5" t="str">
        <f>VLOOKUP($C16744,pizzas!$A$2:$D$97,2,FALSE)</f>
        <v>pep_msh_pep</v>
      </c>
      <c r="H16744" s="6" t="str">
        <f>VLOOKUP($C16744,pizzas!$A$2:$D$97,3,FALSE)</f>
        <v>L</v>
      </c>
      <c r="I16744" s="6">
        <f>VLOOKUP($C16744,pizzas!$A$2:$D$97,4,FALSE)</f>
        <v>17.5</v>
      </c>
      <c r="J16744" s="5" t="str">
        <f>VLOOKUP($G16744,pizza_types!$A$2:$D$33,2,FALSE)</f>
        <v>The Pepperoni, Mushroom, and Peppers Pizza</v>
      </c>
      <c r="K16744" s="5" t="str">
        <f>VLOOKUP($G16744,pizza_types!$A$2:$D$33,3,FALSE)</f>
        <v>Classic</v>
      </c>
      <c r="L16744" s="5" t="str">
        <f>VLOOKUP($G16744,pizza_types!$A$2:$D$33,4,FALSE)</f>
        <v>Pepperoni, Mushrooms, Green Peppers</v>
      </c>
    </row>
    <row r="16745" spans="1:12" x14ac:dyDescent="0.25">
      <c r="A16745" s="5">
        <v>16744</v>
      </c>
      <c r="B16745" s="5">
        <v>7369</v>
      </c>
      <c r="C16745" s="5" t="s">
        <v>22</v>
      </c>
      <c r="D16745" s="5">
        <v>1</v>
      </c>
      <c r="E16745" s="7">
        <f>VLOOKUP($B16745,orders!$A$2:$C$21351,2,FALSE)</f>
        <v>42128</v>
      </c>
      <c r="F16745" s="15">
        <f>VLOOKUP($B16745,orders!$A$2:$C$21351,3,FALSE)</f>
        <v>307.48513888888903</v>
      </c>
      <c r="G16745" s="5" t="str">
        <f>VLOOKUP($C16745,pizzas!$A$2:$D$97,2,FALSE)</f>
        <v>veggie_veg</v>
      </c>
      <c r="H16745" s="6" t="str">
        <f>VLOOKUP($C16745,pizzas!$A$2:$D$97,3,FALSE)</f>
        <v>S</v>
      </c>
      <c r="I16745" s="6">
        <f>VLOOKUP($C16745,pizzas!$A$2:$D$97,4,FALSE)</f>
        <v>12</v>
      </c>
      <c r="J16745" s="5" t="str">
        <f>VLOOKUP($G16745,pizza_types!$A$2:$D$33,2,FALSE)</f>
        <v>The Vegetables + Vegetables Pizza</v>
      </c>
      <c r="K16745" s="5" t="str">
        <f>VLOOKUP($G16745,pizza_types!$A$2:$D$33,3,FALSE)</f>
        <v>Veggie</v>
      </c>
      <c r="L16745" s="5" t="str">
        <f>VLOOKUP($G16745,pizza_types!$A$2:$D$33,4,FALSE)</f>
        <v>Mushrooms, Tomatoes, Red Peppers, Green Peppers, Red Onions, Zucchini, Spinach, Garlic</v>
      </c>
    </row>
    <row r="16746" spans="1:12" x14ac:dyDescent="0.25">
      <c r="A16746" s="5">
        <v>16745</v>
      </c>
      <c r="B16746" s="5">
        <v>7370</v>
      </c>
      <c r="C16746" s="5" t="s">
        <v>18</v>
      </c>
      <c r="D16746" s="5">
        <v>1</v>
      </c>
      <c r="E16746" s="7">
        <f>VLOOKUP($B16746,orders!$A$2:$C$21351,2,FALSE)</f>
        <v>42128</v>
      </c>
      <c r="F16746" s="15">
        <f>VLOOKUP($B16746,orders!$A$2:$C$21351,3,FALSE)</f>
        <v>307.526805555556</v>
      </c>
      <c r="G16746" s="5" t="str">
        <f>VLOOKUP($C16746,pizzas!$A$2:$D$97,2,FALSE)</f>
        <v>ital_supr</v>
      </c>
      <c r="H16746" s="6" t="str">
        <f>VLOOKUP($C16746,pizzas!$A$2:$D$97,3,FALSE)</f>
        <v>S</v>
      </c>
      <c r="I16746" s="6">
        <f>VLOOKUP($C16746,pizzas!$A$2:$D$97,4,FALSE)</f>
        <v>12.5</v>
      </c>
      <c r="J16746" s="5" t="str">
        <f>VLOOKUP($G16746,pizza_types!$A$2:$D$33,2,FALSE)</f>
        <v>The Italian Supreme Pizza</v>
      </c>
      <c r="K16746" s="5" t="str">
        <f>VLOOKUP($G16746,pizza_types!$A$2:$D$33,3,FALSE)</f>
        <v>Supreme</v>
      </c>
      <c r="L16746" s="5" t="str">
        <f>VLOOKUP($G16746,pizza_types!$A$2:$D$33,4,FALSE)</f>
        <v>Calabrese Salami, Capocollo, Tomatoes, Red Onions, Green Olives, Garlic</v>
      </c>
    </row>
    <row r="16747" spans="1:12" x14ac:dyDescent="0.25">
      <c r="A16747" s="5">
        <v>16746</v>
      </c>
      <c r="B16747" s="5">
        <v>7370</v>
      </c>
      <c r="C16747" s="5" t="s">
        <v>47</v>
      </c>
      <c r="D16747" s="5">
        <v>1</v>
      </c>
      <c r="E16747" s="7">
        <f>VLOOKUP($B16747,orders!$A$2:$C$21351,2,FALSE)</f>
        <v>42128</v>
      </c>
      <c r="F16747" s="15">
        <f>VLOOKUP($B16747,orders!$A$2:$C$21351,3,FALSE)</f>
        <v>307.526805555556</v>
      </c>
      <c r="G16747" s="5" t="str">
        <f>VLOOKUP($C16747,pizzas!$A$2:$D$97,2,FALSE)</f>
        <v>prsc_argla</v>
      </c>
      <c r="H16747" s="6" t="str">
        <f>VLOOKUP($C16747,pizzas!$A$2:$D$97,3,FALSE)</f>
        <v>S</v>
      </c>
      <c r="I16747" s="6">
        <f>VLOOKUP($C16747,pizzas!$A$2:$D$97,4,FALSE)</f>
        <v>12.5</v>
      </c>
      <c r="J16747" s="5" t="str">
        <f>VLOOKUP($G16747,pizza_types!$A$2:$D$33,2,FALSE)</f>
        <v>The Prosciutto and Arugula Pizza</v>
      </c>
      <c r="K16747" s="5" t="str">
        <f>VLOOKUP($G16747,pizza_types!$A$2:$D$33,3,FALSE)</f>
        <v>Supreme</v>
      </c>
      <c r="L16747" s="5" t="str">
        <f>VLOOKUP($G16747,pizza_types!$A$2:$D$33,4,FALSE)</f>
        <v>Prosciutto di San Daniele, Arugula, Mozzarella Cheese</v>
      </c>
    </row>
    <row r="16748" spans="1:12" x14ac:dyDescent="0.25">
      <c r="A16748" s="5">
        <v>16747</v>
      </c>
      <c r="B16748" s="5">
        <v>7371</v>
      </c>
      <c r="C16748" s="5" t="s">
        <v>87</v>
      </c>
      <c r="D16748" s="5">
        <v>1</v>
      </c>
      <c r="E16748" s="7">
        <f>VLOOKUP($B16748,orders!$A$2:$C$21351,2,FALSE)</f>
        <v>42128</v>
      </c>
      <c r="F16748" s="15">
        <f>VLOOKUP($B16748,orders!$A$2:$C$21351,3,FALSE)</f>
        <v>307.568472222222</v>
      </c>
      <c r="G16748" s="5" t="str">
        <f>VLOOKUP($C16748,pizzas!$A$2:$D$97,2,FALSE)</f>
        <v>brie_carre</v>
      </c>
      <c r="H16748" s="6" t="str">
        <f>VLOOKUP($C16748,pizzas!$A$2:$D$97,3,FALSE)</f>
        <v>S</v>
      </c>
      <c r="I16748" s="6">
        <f>VLOOKUP($C16748,pizzas!$A$2:$D$97,4,FALSE)</f>
        <v>23.65</v>
      </c>
      <c r="J16748" s="5" t="str">
        <f>VLOOKUP($G16748,pizza_types!$A$2:$D$33,2,FALSE)</f>
        <v>The Brie Carre Pizza</v>
      </c>
      <c r="K16748" s="5" t="str">
        <f>VLOOKUP($G16748,pizza_types!$A$2:$D$33,3,FALSE)</f>
        <v>Supreme</v>
      </c>
      <c r="L16748" s="5" t="str">
        <f>VLOOKUP($G16748,pizza_types!$A$2:$D$33,4,FALSE)</f>
        <v>Brie Carre Cheese, Prosciutto, Caramelized Onions, Pears, Thyme, Garlic</v>
      </c>
    </row>
    <row r="16749" spans="1:12" x14ac:dyDescent="0.25">
      <c r="A16749" s="5">
        <v>16748</v>
      </c>
      <c r="B16749" s="5">
        <v>7371</v>
      </c>
      <c r="C16749" s="5" t="s">
        <v>28</v>
      </c>
      <c r="D16749" s="5">
        <v>1</v>
      </c>
      <c r="E16749" s="7">
        <f>VLOOKUP($B16749,orders!$A$2:$C$21351,2,FALSE)</f>
        <v>42128</v>
      </c>
      <c r="F16749" s="15">
        <f>VLOOKUP($B16749,orders!$A$2:$C$21351,3,FALSE)</f>
        <v>307.568472222222</v>
      </c>
      <c r="G16749" s="5" t="str">
        <f>VLOOKUP($C16749,pizzas!$A$2:$D$97,2,FALSE)</f>
        <v>pepperoni</v>
      </c>
      <c r="H16749" s="6" t="str">
        <f>VLOOKUP($C16749,pizzas!$A$2:$D$97,3,FALSE)</f>
        <v>L</v>
      </c>
      <c r="I16749" s="6">
        <f>VLOOKUP($C16749,pizzas!$A$2:$D$97,4,FALSE)</f>
        <v>15.25</v>
      </c>
      <c r="J16749" s="5" t="str">
        <f>VLOOKUP($G16749,pizza_types!$A$2:$D$33,2,FALSE)</f>
        <v>The Pepperoni Pizza</v>
      </c>
      <c r="K16749" s="5" t="str">
        <f>VLOOKUP($G16749,pizza_types!$A$2:$D$33,3,FALSE)</f>
        <v>Classic</v>
      </c>
      <c r="L16749" s="5" t="str">
        <f>VLOOKUP($G16749,pizza_types!$A$2:$D$33,4,FALSE)</f>
        <v>Mozzarella Cheese, Pepperoni</v>
      </c>
    </row>
    <row r="16750" spans="1:12" x14ac:dyDescent="0.25">
      <c r="A16750" s="5">
        <v>16749</v>
      </c>
      <c r="B16750" s="5">
        <v>7371</v>
      </c>
      <c r="C16750" s="5" t="s">
        <v>24</v>
      </c>
      <c r="D16750" s="5">
        <v>1</v>
      </c>
      <c r="E16750" s="7">
        <f>VLOOKUP($B16750,orders!$A$2:$C$21351,2,FALSE)</f>
        <v>42128</v>
      </c>
      <c r="F16750" s="15">
        <f>VLOOKUP($B16750,orders!$A$2:$C$21351,3,FALSE)</f>
        <v>307.568472222222</v>
      </c>
      <c r="G16750" s="5" t="str">
        <f>VLOOKUP($C16750,pizzas!$A$2:$D$97,2,FALSE)</f>
        <v>southw_ckn</v>
      </c>
      <c r="H16750" s="6" t="str">
        <f>VLOOKUP($C16750,pizzas!$A$2:$D$97,3,FALSE)</f>
        <v>L</v>
      </c>
      <c r="I16750" s="6">
        <f>VLOOKUP($C16750,pizzas!$A$2:$D$97,4,FALSE)</f>
        <v>20.75</v>
      </c>
      <c r="J16750" s="5" t="str">
        <f>VLOOKUP($G16750,pizza_types!$A$2:$D$33,2,FALSE)</f>
        <v>The Southwest Chicken Pizza</v>
      </c>
      <c r="K16750" s="5" t="str">
        <f>VLOOKUP($G16750,pizza_types!$A$2:$D$33,3,FALSE)</f>
        <v>Chicken</v>
      </c>
      <c r="L16750" s="5" t="str">
        <f>VLOOKUP($G16750,pizza_types!$A$2:$D$33,4,FALSE)</f>
        <v>Chicken, Tomatoes, Red Peppers, Red Onions, Jalapeno Peppers, Corn, Cilantro, Chipotle Sauce</v>
      </c>
    </row>
    <row r="16751" spans="1:12" x14ac:dyDescent="0.25">
      <c r="A16751" s="5">
        <v>16750</v>
      </c>
      <c r="B16751" s="5">
        <v>7372</v>
      </c>
      <c r="C16751" s="5" t="s">
        <v>45</v>
      </c>
      <c r="D16751" s="5">
        <v>1</v>
      </c>
      <c r="E16751" s="7">
        <f>VLOOKUP($B16751,orders!$A$2:$C$21351,2,FALSE)</f>
        <v>42128</v>
      </c>
      <c r="F16751" s="15">
        <f>VLOOKUP($B16751,orders!$A$2:$C$21351,3,FALSE)</f>
        <v>307.61013888888903</v>
      </c>
      <c r="G16751" s="5" t="str">
        <f>VLOOKUP($C16751,pizzas!$A$2:$D$97,2,FALSE)</f>
        <v>bbq_ckn</v>
      </c>
      <c r="H16751" s="6" t="str">
        <f>VLOOKUP($C16751,pizzas!$A$2:$D$97,3,FALSE)</f>
        <v>M</v>
      </c>
      <c r="I16751" s="6">
        <f>VLOOKUP($C16751,pizzas!$A$2:$D$97,4,FALSE)</f>
        <v>16.75</v>
      </c>
      <c r="J16751" s="5" t="str">
        <f>VLOOKUP($G16751,pizza_types!$A$2:$D$33,2,FALSE)</f>
        <v>The Barbecue Chicken Pizza</v>
      </c>
      <c r="K16751" s="5" t="str">
        <f>VLOOKUP($G16751,pizza_types!$A$2:$D$33,3,FALSE)</f>
        <v>Chicken</v>
      </c>
      <c r="L16751" s="5" t="str">
        <f>VLOOKUP($G16751,pizza_types!$A$2:$D$33,4,FALSE)</f>
        <v>Barbecued Chicken, Red Peppers, Green Peppers, Tomatoes, Red Onions, Barbecue Sauce</v>
      </c>
    </row>
    <row r="16752" spans="1:12" x14ac:dyDescent="0.25">
      <c r="A16752" s="5">
        <v>16751</v>
      </c>
      <c r="B16752" s="5">
        <v>7372</v>
      </c>
      <c r="C16752" s="5" t="s">
        <v>5</v>
      </c>
      <c r="D16752" s="5">
        <v>1</v>
      </c>
      <c r="E16752" s="7">
        <f>VLOOKUP($B16752,orders!$A$2:$C$21351,2,FALSE)</f>
        <v>42128</v>
      </c>
      <c r="F16752" s="15">
        <f>VLOOKUP($B16752,orders!$A$2:$C$21351,3,FALSE)</f>
        <v>307.61013888888903</v>
      </c>
      <c r="G16752" s="5" t="str">
        <f>VLOOKUP($C16752,pizzas!$A$2:$D$97,2,FALSE)</f>
        <v>classic_dlx</v>
      </c>
      <c r="H16752" s="6" t="str">
        <f>VLOOKUP($C16752,pizzas!$A$2:$D$97,3,FALSE)</f>
        <v>M</v>
      </c>
      <c r="I16752" s="6">
        <f>VLOOKUP($C16752,pizzas!$A$2:$D$97,4,FALSE)</f>
        <v>16</v>
      </c>
      <c r="J16752" s="5" t="str">
        <f>VLOOKUP($G16752,pizza_types!$A$2:$D$33,2,FALSE)</f>
        <v>The Classic Deluxe Pizza</v>
      </c>
      <c r="K16752" s="5" t="str">
        <f>VLOOKUP($G16752,pizza_types!$A$2:$D$33,3,FALSE)</f>
        <v>Classic</v>
      </c>
      <c r="L16752" s="5" t="str">
        <f>VLOOKUP($G16752,pizza_types!$A$2:$D$33,4,FALSE)</f>
        <v>Pepperoni, Mushrooms, Red Onions, Red Peppers, Bacon</v>
      </c>
    </row>
    <row r="16753" spans="1:12" x14ac:dyDescent="0.25">
      <c r="A16753" s="5">
        <v>16752</v>
      </c>
      <c r="B16753" s="5">
        <v>7372</v>
      </c>
      <c r="C16753" s="5" t="s">
        <v>15</v>
      </c>
      <c r="D16753" s="5">
        <v>1</v>
      </c>
      <c r="E16753" s="7">
        <f>VLOOKUP($B16753,orders!$A$2:$C$21351,2,FALSE)</f>
        <v>42128</v>
      </c>
      <c r="F16753" s="15">
        <f>VLOOKUP($B16753,orders!$A$2:$C$21351,3,FALSE)</f>
        <v>307.61013888888903</v>
      </c>
      <c r="G16753" s="5" t="str">
        <f>VLOOKUP($C16753,pizzas!$A$2:$D$97,2,FALSE)</f>
        <v>classic_dlx</v>
      </c>
      <c r="H16753" s="6" t="str">
        <f>VLOOKUP($C16753,pizzas!$A$2:$D$97,3,FALSE)</f>
        <v>S</v>
      </c>
      <c r="I16753" s="6">
        <f>VLOOKUP($C16753,pizzas!$A$2:$D$97,4,FALSE)</f>
        <v>12</v>
      </c>
      <c r="J16753" s="5" t="str">
        <f>VLOOKUP($G16753,pizza_types!$A$2:$D$33,2,FALSE)</f>
        <v>The Classic Deluxe Pizza</v>
      </c>
      <c r="K16753" s="5" t="str">
        <f>VLOOKUP($G16753,pizza_types!$A$2:$D$33,3,FALSE)</f>
        <v>Classic</v>
      </c>
      <c r="L16753" s="5" t="str">
        <f>VLOOKUP($G16753,pizza_types!$A$2:$D$33,4,FALSE)</f>
        <v>Pepperoni, Mushrooms, Red Onions, Red Peppers, Bacon</v>
      </c>
    </row>
    <row r="16754" spans="1:12" x14ac:dyDescent="0.25">
      <c r="A16754" s="5">
        <v>16753</v>
      </c>
      <c r="B16754" s="5">
        <v>7372</v>
      </c>
      <c r="C16754" s="5" t="s">
        <v>6</v>
      </c>
      <c r="D16754" s="5">
        <v>1</v>
      </c>
      <c r="E16754" s="7">
        <f>VLOOKUP($B16754,orders!$A$2:$C$21351,2,FALSE)</f>
        <v>42128</v>
      </c>
      <c r="F16754" s="15">
        <f>VLOOKUP($B16754,orders!$A$2:$C$21351,3,FALSE)</f>
        <v>307.61013888888903</v>
      </c>
      <c r="G16754" s="5" t="str">
        <f>VLOOKUP($C16754,pizzas!$A$2:$D$97,2,FALSE)</f>
        <v>five_cheese</v>
      </c>
      <c r="H16754" s="6" t="str">
        <f>VLOOKUP($C16754,pizzas!$A$2:$D$97,3,FALSE)</f>
        <v>L</v>
      </c>
      <c r="I16754" s="6">
        <f>VLOOKUP($C16754,pizzas!$A$2:$D$97,4,FALSE)</f>
        <v>18.5</v>
      </c>
      <c r="J16754" s="5" t="str">
        <f>VLOOKUP($G16754,pizza_types!$A$2:$D$33,2,FALSE)</f>
        <v>The Five Cheese Pizza</v>
      </c>
      <c r="K16754" s="5" t="str">
        <f>VLOOKUP($G16754,pizza_types!$A$2:$D$33,3,FALSE)</f>
        <v>Veggie</v>
      </c>
      <c r="L16754" s="5" t="str">
        <f>VLOOKUP($G16754,pizza_types!$A$2:$D$33,4,FALSE)</f>
        <v>Mozzarella Cheese, Provolone Cheese, Smoked Gouda Cheese, Romano Cheese, Blue Cheese, Garlic</v>
      </c>
    </row>
    <row r="16755" spans="1:12" x14ac:dyDescent="0.25">
      <c r="A16755" s="5">
        <v>16754</v>
      </c>
      <c r="B16755" s="5">
        <v>7372</v>
      </c>
      <c r="C16755" s="5" t="s">
        <v>28</v>
      </c>
      <c r="D16755" s="5">
        <v>1</v>
      </c>
      <c r="E16755" s="7">
        <f>VLOOKUP($B16755,orders!$A$2:$C$21351,2,FALSE)</f>
        <v>42128</v>
      </c>
      <c r="F16755" s="15">
        <f>VLOOKUP($B16755,orders!$A$2:$C$21351,3,FALSE)</f>
        <v>307.61013888888903</v>
      </c>
      <c r="G16755" s="5" t="str">
        <f>VLOOKUP($C16755,pizzas!$A$2:$D$97,2,FALSE)</f>
        <v>pepperoni</v>
      </c>
      <c r="H16755" s="6" t="str">
        <f>VLOOKUP($C16755,pizzas!$A$2:$D$97,3,FALSE)</f>
        <v>L</v>
      </c>
      <c r="I16755" s="6">
        <f>VLOOKUP($C16755,pizzas!$A$2:$D$97,4,FALSE)</f>
        <v>15.25</v>
      </c>
      <c r="J16755" s="5" t="str">
        <f>VLOOKUP($G16755,pizza_types!$A$2:$D$33,2,FALSE)</f>
        <v>The Pepperoni Pizza</v>
      </c>
      <c r="K16755" s="5" t="str">
        <f>VLOOKUP($G16755,pizza_types!$A$2:$D$33,3,FALSE)</f>
        <v>Classic</v>
      </c>
      <c r="L16755" s="5" t="str">
        <f>VLOOKUP($G16755,pizza_types!$A$2:$D$33,4,FALSE)</f>
        <v>Mozzarella Cheese, Pepperoni</v>
      </c>
    </row>
    <row r="16756" spans="1:12" x14ac:dyDescent="0.25">
      <c r="A16756" s="5">
        <v>16755</v>
      </c>
      <c r="B16756" s="5">
        <v>7373</v>
      </c>
      <c r="C16756" s="5" t="s">
        <v>85</v>
      </c>
      <c r="D16756" s="5">
        <v>1</v>
      </c>
      <c r="E16756" s="7">
        <f>VLOOKUP($B16756,orders!$A$2:$C$21351,2,FALSE)</f>
        <v>42128</v>
      </c>
      <c r="F16756" s="15">
        <f>VLOOKUP($B16756,orders!$A$2:$C$21351,3,FALSE)</f>
        <v>307.651805555556</v>
      </c>
      <c r="G16756" s="5" t="str">
        <f>VLOOKUP($C16756,pizzas!$A$2:$D$97,2,FALSE)</f>
        <v>napolitana</v>
      </c>
      <c r="H16756" s="6" t="str">
        <f>VLOOKUP($C16756,pizzas!$A$2:$D$97,3,FALSE)</f>
        <v>M</v>
      </c>
      <c r="I16756" s="6">
        <f>VLOOKUP($C16756,pizzas!$A$2:$D$97,4,FALSE)</f>
        <v>16</v>
      </c>
      <c r="J16756" s="5" t="str">
        <f>VLOOKUP($G16756,pizza_types!$A$2:$D$33,2,FALSE)</f>
        <v>The Napolitana Pizza</v>
      </c>
      <c r="K16756" s="5" t="str">
        <f>VLOOKUP($G16756,pizza_types!$A$2:$D$33,3,FALSE)</f>
        <v>Classic</v>
      </c>
      <c r="L16756" s="5" t="str">
        <f>VLOOKUP($G16756,pizza_types!$A$2:$D$33,4,FALSE)</f>
        <v>Tomatoes, Anchovies, Green Olives, Red Onions, Garlic</v>
      </c>
    </row>
    <row r="16757" spans="1:12" x14ac:dyDescent="0.25">
      <c r="A16757" s="5">
        <v>16756</v>
      </c>
      <c r="B16757" s="5">
        <v>7374</v>
      </c>
      <c r="C16757" s="5" t="s">
        <v>31</v>
      </c>
      <c r="D16757" s="5">
        <v>1</v>
      </c>
      <c r="E16757" s="7">
        <f>VLOOKUP($B16757,orders!$A$2:$C$21351,2,FALSE)</f>
        <v>42128</v>
      </c>
      <c r="F16757" s="15">
        <f>VLOOKUP($B16757,orders!$A$2:$C$21351,3,FALSE)</f>
        <v>307.693472222222</v>
      </c>
      <c r="G16757" s="5" t="str">
        <f>VLOOKUP($C16757,pizzas!$A$2:$D$97,2,FALSE)</f>
        <v>big_meat</v>
      </c>
      <c r="H16757" s="6" t="str">
        <f>VLOOKUP($C16757,pizzas!$A$2:$D$97,3,FALSE)</f>
        <v>S</v>
      </c>
      <c r="I16757" s="6">
        <f>VLOOKUP($C16757,pizzas!$A$2:$D$97,4,FALSE)</f>
        <v>12</v>
      </c>
      <c r="J16757" s="5" t="str">
        <f>VLOOKUP($G16757,pizza_types!$A$2:$D$33,2,FALSE)</f>
        <v>The Big Meat Pizza</v>
      </c>
      <c r="K16757" s="5" t="str">
        <f>VLOOKUP($G16757,pizza_types!$A$2:$D$33,3,FALSE)</f>
        <v>Classic</v>
      </c>
      <c r="L16757" s="5" t="str">
        <f>VLOOKUP($G16757,pizza_types!$A$2:$D$33,4,FALSE)</f>
        <v>Bacon, Pepperoni, Italian Sausage, Chorizo Sausage</v>
      </c>
    </row>
    <row r="16758" spans="1:12" x14ac:dyDescent="0.25">
      <c r="A16758" s="5">
        <v>16757</v>
      </c>
      <c r="B16758" s="5">
        <v>7375</v>
      </c>
      <c r="C16758" s="5" t="s">
        <v>46</v>
      </c>
      <c r="D16758" s="5">
        <v>1</v>
      </c>
      <c r="E16758" s="7">
        <f>VLOOKUP($B16758,orders!$A$2:$C$21351,2,FALSE)</f>
        <v>42128</v>
      </c>
      <c r="F16758" s="15">
        <f>VLOOKUP($B16758,orders!$A$2:$C$21351,3,FALSE)</f>
        <v>307.73513888888903</v>
      </c>
      <c r="G16758" s="5" t="str">
        <f>VLOOKUP($C16758,pizzas!$A$2:$D$97,2,FALSE)</f>
        <v>pepperoni</v>
      </c>
      <c r="H16758" s="6" t="str">
        <f>VLOOKUP($C16758,pizzas!$A$2:$D$97,3,FALSE)</f>
        <v>M</v>
      </c>
      <c r="I16758" s="6">
        <f>VLOOKUP($C16758,pizzas!$A$2:$D$97,4,FALSE)</f>
        <v>12.5</v>
      </c>
      <c r="J16758" s="5" t="str">
        <f>VLOOKUP($G16758,pizza_types!$A$2:$D$33,2,FALSE)</f>
        <v>The Pepperoni Pizza</v>
      </c>
      <c r="K16758" s="5" t="str">
        <f>VLOOKUP($G16758,pizza_types!$A$2:$D$33,3,FALSE)</f>
        <v>Classic</v>
      </c>
      <c r="L16758" s="5" t="str">
        <f>VLOOKUP($G16758,pizza_types!$A$2:$D$33,4,FALSE)</f>
        <v>Mozzarella Cheese, Pepperoni</v>
      </c>
    </row>
    <row r="16759" spans="1:12" x14ac:dyDescent="0.25">
      <c r="A16759" s="5">
        <v>16758</v>
      </c>
      <c r="B16759" s="5">
        <v>7375</v>
      </c>
      <c r="C16759" s="5" t="s">
        <v>71</v>
      </c>
      <c r="D16759" s="5">
        <v>1</v>
      </c>
      <c r="E16759" s="7">
        <f>VLOOKUP($B16759,orders!$A$2:$C$21351,2,FALSE)</f>
        <v>42128</v>
      </c>
      <c r="F16759" s="15">
        <f>VLOOKUP($B16759,orders!$A$2:$C$21351,3,FALSE)</f>
        <v>307.73513888888903</v>
      </c>
      <c r="G16759" s="5" t="str">
        <f>VLOOKUP($C16759,pizzas!$A$2:$D$97,2,FALSE)</f>
        <v>sicilian</v>
      </c>
      <c r="H16759" s="6" t="str">
        <f>VLOOKUP($C16759,pizzas!$A$2:$D$97,3,FALSE)</f>
        <v>S</v>
      </c>
      <c r="I16759" s="6">
        <f>VLOOKUP($C16759,pizzas!$A$2:$D$97,4,FALSE)</f>
        <v>12.25</v>
      </c>
      <c r="J16759" s="5" t="str">
        <f>VLOOKUP($G16759,pizza_types!$A$2:$D$33,2,FALSE)</f>
        <v>The Sicilian Pizza</v>
      </c>
      <c r="K16759" s="5" t="str">
        <f>VLOOKUP($G16759,pizza_types!$A$2:$D$33,3,FALSE)</f>
        <v>Supreme</v>
      </c>
      <c r="L16759" s="5" t="str">
        <f>VLOOKUP($G16759,pizza_types!$A$2:$D$33,4,FALSE)</f>
        <v>Coarse Sicilian Salami, Tomatoes, Green Olives, Luganega Sausage, Onions, Garlic</v>
      </c>
    </row>
    <row r="16760" spans="1:12" x14ac:dyDescent="0.25">
      <c r="A16760" s="5">
        <v>16759</v>
      </c>
      <c r="B16760" s="5">
        <v>7376</v>
      </c>
      <c r="C16760" s="5" t="s">
        <v>79</v>
      </c>
      <c r="D16760" s="5">
        <v>1</v>
      </c>
      <c r="E16760" s="7">
        <f>VLOOKUP($B16760,orders!$A$2:$C$21351,2,FALSE)</f>
        <v>42128</v>
      </c>
      <c r="F16760" s="15">
        <f>VLOOKUP($B16760,orders!$A$2:$C$21351,3,FALSE)</f>
        <v>307.776805555556</v>
      </c>
      <c r="G16760" s="5" t="str">
        <f>VLOOKUP($C16760,pizzas!$A$2:$D$97,2,FALSE)</f>
        <v>spinach_fet</v>
      </c>
      <c r="H16760" s="6" t="str">
        <f>VLOOKUP($C16760,pizzas!$A$2:$D$97,3,FALSE)</f>
        <v>S</v>
      </c>
      <c r="I16760" s="6">
        <f>VLOOKUP($C16760,pizzas!$A$2:$D$97,4,FALSE)</f>
        <v>12</v>
      </c>
      <c r="J16760" s="5" t="str">
        <f>VLOOKUP($G16760,pizza_types!$A$2:$D$33,2,FALSE)</f>
        <v>The Spinach and Feta Pizza</v>
      </c>
      <c r="K16760" s="5" t="str">
        <f>VLOOKUP($G16760,pizza_types!$A$2:$D$33,3,FALSE)</f>
        <v>Veggie</v>
      </c>
      <c r="L16760" s="5" t="str">
        <f>VLOOKUP($G16760,pizza_types!$A$2:$D$33,4,FALSE)</f>
        <v>Spinach, Mushrooms, Red Onions, Feta Cheese, Garlic</v>
      </c>
    </row>
    <row r="16761" spans="1:12" x14ac:dyDescent="0.25">
      <c r="A16761" s="5">
        <v>16760</v>
      </c>
      <c r="B16761" s="5">
        <v>7377</v>
      </c>
      <c r="C16761" s="5" t="s">
        <v>31</v>
      </c>
      <c r="D16761" s="5">
        <v>1</v>
      </c>
      <c r="E16761" s="7">
        <f>VLOOKUP($B16761,orders!$A$2:$C$21351,2,FALSE)</f>
        <v>42128</v>
      </c>
      <c r="F16761" s="15">
        <f>VLOOKUP($B16761,orders!$A$2:$C$21351,3,FALSE)</f>
        <v>307.818472222222</v>
      </c>
      <c r="G16761" s="5" t="str">
        <f>VLOOKUP($C16761,pizzas!$A$2:$D$97,2,FALSE)</f>
        <v>big_meat</v>
      </c>
      <c r="H16761" s="6" t="str">
        <f>VLOOKUP($C16761,pizzas!$A$2:$D$97,3,FALSE)</f>
        <v>S</v>
      </c>
      <c r="I16761" s="6">
        <f>VLOOKUP($C16761,pizzas!$A$2:$D$97,4,FALSE)</f>
        <v>12</v>
      </c>
      <c r="J16761" s="5" t="str">
        <f>VLOOKUP($G16761,pizza_types!$A$2:$D$33,2,FALSE)</f>
        <v>The Big Meat Pizza</v>
      </c>
      <c r="K16761" s="5" t="str">
        <f>VLOOKUP($G16761,pizza_types!$A$2:$D$33,3,FALSE)</f>
        <v>Classic</v>
      </c>
      <c r="L16761" s="5" t="str">
        <f>VLOOKUP($G16761,pizza_types!$A$2:$D$33,4,FALSE)</f>
        <v>Bacon, Pepperoni, Italian Sausage, Chorizo Sausage</v>
      </c>
    </row>
    <row r="16762" spans="1:12" x14ac:dyDescent="0.25">
      <c r="A16762" s="5">
        <v>16761</v>
      </c>
      <c r="B16762" s="5">
        <v>7377</v>
      </c>
      <c r="C16762" s="5" t="s">
        <v>61</v>
      </c>
      <c r="D16762" s="5">
        <v>1</v>
      </c>
      <c r="E16762" s="7">
        <f>VLOOKUP($B16762,orders!$A$2:$C$21351,2,FALSE)</f>
        <v>42128</v>
      </c>
      <c r="F16762" s="15">
        <f>VLOOKUP($B16762,orders!$A$2:$C$21351,3,FALSE)</f>
        <v>307.818472222222</v>
      </c>
      <c r="G16762" s="5" t="str">
        <f>VLOOKUP($C16762,pizzas!$A$2:$D$97,2,FALSE)</f>
        <v>classic_dlx</v>
      </c>
      <c r="H16762" s="6" t="str">
        <f>VLOOKUP($C16762,pizzas!$A$2:$D$97,3,FALSE)</f>
        <v>L</v>
      </c>
      <c r="I16762" s="6">
        <f>VLOOKUP($C16762,pizzas!$A$2:$D$97,4,FALSE)</f>
        <v>20.5</v>
      </c>
      <c r="J16762" s="5" t="str">
        <f>VLOOKUP($G16762,pizza_types!$A$2:$D$33,2,FALSE)</f>
        <v>The Classic Deluxe Pizza</v>
      </c>
      <c r="K16762" s="5" t="str">
        <f>VLOOKUP($G16762,pizza_types!$A$2:$D$33,3,FALSE)</f>
        <v>Classic</v>
      </c>
      <c r="L16762" s="5" t="str">
        <f>VLOOKUP($G16762,pizza_types!$A$2:$D$33,4,FALSE)</f>
        <v>Pepperoni, Mushrooms, Red Onions, Red Peppers, Bacon</v>
      </c>
    </row>
    <row r="16763" spans="1:12" x14ac:dyDescent="0.25">
      <c r="A16763" s="5">
        <v>16762</v>
      </c>
      <c r="B16763" s="5">
        <v>7377</v>
      </c>
      <c r="C16763" s="5" t="s">
        <v>58</v>
      </c>
      <c r="D16763" s="5">
        <v>1</v>
      </c>
      <c r="E16763" s="7">
        <f>VLOOKUP($B16763,orders!$A$2:$C$21351,2,FALSE)</f>
        <v>42128</v>
      </c>
      <c r="F16763" s="15">
        <f>VLOOKUP($B16763,orders!$A$2:$C$21351,3,FALSE)</f>
        <v>307.818472222222</v>
      </c>
      <c r="G16763" s="5" t="str">
        <f>VLOOKUP($C16763,pizzas!$A$2:$D$97,2,FALSE)</f>
        <v>peppr_salami</v>
      </c>
      <c r="H16763" s="6" t="str">
        <f>VLOOKUP($C16763,pizzas!$A$2:$D$97,3,FALSE)</f>
        <v>L</v>
      </c>
      <c r="I16763" s="6">
        <f>VLOOKUP($C16763,pizzas!$A$2:$D$97,4,FALSE)</f>
        <v>20.75</v>
      </c>
      <c r="J16763" s="5" t="str">
        <f>VLOOKUP($G16763,pizza_types!$A$2:$D$33,2,FALSE)</f>
        <v>The Pepper Salami Pizza</v>
      </c>
      <c r="K16763" s="5" t="str">
        <f>VLOOKUP($G16763,pizza_types!$A$2:$D$33,3,FALSE)</f>
        <v>Supreme</v>
      </c>
      <c r="L16763" s="5" t="str">
        <f>VLOOKUP($G16763,pizza_types!$A$2:$D$33,4,FALSE)</f>
        <v>Genoa Salami, Capocollo, Pepperoni, Tomatoes, Asiago Cheese, Garlic</v>
      </c>
    </row>
    <row r="16764" spans="1:12" x14ac:dyDescent="0.25">
      <c r="A16764" s="5">
        <v>16763</v>
      </c>
      <c r="B16764" s="5">
        <v>7377</v>
      </c>
      <c r="C16764" s="5" t="s">
        <v>22</v>
      </c>
      <c r="D16764" s="5">
        <v>1</v>
      </c>
      <c r="E16764" s="7">
        <f>VLOOKUP($B16764,orders!$A$2:$C$21351,2,FALSE)</f>
        <v>42128</v>
      </c>
      <c r="F16764" s="15">
        <f>VLOOKUP($B16764,orders!$A$2:$C$21351,3,FALSE)</f>
        <v>307.818472222222</v>
      </c>
      <c r="G16764" s="5" t="str">
        <f>VLOOKUP($C16764,pizzas!$A$2:$D$97,2,FALSE)</f>
        <v>veggie_veg</v>
      </c>
      <c r="H16764" s="6" t="str">
        <f>VLOOKUP($C16764,pizzas!$A$2:$D$97,3,FALSE)</f>
        <v>S</v>
      </c>
      <c r="I16764" s="6">
        <f>VLOOKUP($C16764,pizzas!$A$2:$D$97,4,FALSE)</f>
        <v>12</v>
      </c>
      <c r="J16764" s="5" t="str">
        <f>VLOOKUP($G16764,pizza_types!$A$2:$D$33,2,FALSE)</f>
        <v>The Vegetables + Vegetables Pizza</v>
      </c>
      <c r="K16764" s="5" t="str">
        <f>VLOOKUP($G16764,pizza_types!$A$2:$D$33,3,FALSE)</f>
        <v>Veggie</v>
      </c>
      <c r="L16764" s="5" t="str">
        <f>VLOOKUP($G16764,pizza_types!$A$2:$D$33,4,FALSE)</f>
        <v>Mushrooms, Tomatoes, Red Peppers, Green Peppers, Red Onions, Zucchini, Spinach, Garlic</v>
      </c>
    </row>
    <row r="16765" spans="1:12" x14ac:dyDescent="0.25">
      <c r="A16765" s="5">
        <v>16764</v>
      </c>
      <c r="B16765" s="5">
        <v>7378</v>
      </c>
      <c r="C16765" s="5" t="s">
        <v>30</v>
      </c>
      <c r="D16765" s="5">
        <v>1</v>
      </c>
      <c r="E16765" s="7">
        <f>VLOOKUP($B16765,orders!$A$2:$C$21351,2,FALSE)</f>
        <v>42128</v>
      </c>
      <c r="F16765" s="15">
        <f>VLOOKUP($B16765,orders!$A$2:$C$21351,3,FALSE)</f>
        <v>307.86013888888903</v>
      </c>
      <c r="G16765" s="5" t="str">
        <f>VLOOKUP($C16765,pizzas!$A$2:$D$97,2,FALSE)</f>
        <v>ckn_pesto</v>
      </c>
      <c r="H16765" s="6" t="str">
        <f>VLOOKUP($C16765,pizzas!$A$2:$D$97,3,FALSE)</f>
        <v>L</v>
      </c>
      <c r="I16765" s="6">
        <f>VLOOKUP($C16765,pizzas!$A$2:$D$97,4,FALSE)</f>
        <v>20.75</v>
      </c>
      <c r="J16765" s="5" t="str">
        <f>VLOOKUP($G16765,pizza_types!$A$2:$D$33,2,FALSE)</f>
        <v>The Chicken Pesto Pizza</v>
      </c>
      <c r="K16765" s="5" t="str">
        <f>VLOOKUP($G16765,pizza_types!$A$2:$D$33,3,FALSE)</f>
        <v>Chicken</v>
      </c>
      <c r="L16765" s="5" t="str">
        <f>VLOOKUP($G16765,pizza_types!$A$2:$D$33,4,FALSE)</f>
        <v>Chicken, Tomatoes, Red Peppers, Spinach, Garlic, Pesto Sauce</v>
      </c>
    </row>
    <row r="16766" spans="1:12" x14ac:dyDescent="0.25">
      <c r="A16766" s="5">
        <v>16765</v>
      </c>
      <c r="B16766" s="5">
        <v>7378</v>
      </c>
      <c r="C16766" s="5" t="s">
        <v>5</v>
      </c>
      <c r="D16766" s="5">
        <v>1</v>
      </c>
      <c r="E16766" s="7">
        <f>VLOOKUP($B16766,orders!$A$2:$C$21351,2,FALSE)</f>
        <v>42128</v>
      </c>
      <c r="F16766" s="15">
        <f>VLOOKUP($B16766,orders!$A$2:$C$21351,3,FALSE)</f>
        <v>307.86013888888903</v>
      </c>
      <c r="G16766" s="5" t="str">
        <f>VLOOKUP($C16766,pizzas!$A$2:$D$97,2,FALSE)</f>
        <v>classic_dlx</v>
      </c>
      <c r="H16766" s="6" t="str">
        <f>VLOOKUP($C16766,pizzas!$A$2:$D$97,3,FALSE)</f>
        <v>M</v>
      </c>
      <c r="I16766" s="6">
        <f>VLOOKUP($C16766,pizzas!$A$2:$D$97,4,FALSE)</f>
        <v>16</v>
      </c>
      <c r="J16766" s="5" t="str">
        <f>VLOOKUP($G16766,pizza_types!$A$2:$D$33,2,FALSE)</f>
        <v>The Classic Deluxe Pizza</v>
      </c>
      <c r="K16766" s="5" t="str">
        <f>VLOOKUP($G16766,pizza_types!$A$2:$D$33,3,FALSE)</f>
        <v>Classic</v>
      </c>
      <c r="L16766" s="5" t="str">
        <f>VLOOKUP($G16766,pizza_types!$A$2:$D$33,4,FALSE)</f>
        <v>Pepperoni, Mushrooms, Red Onions, Red Peppers, Bacon</v>
      </c>
    </row>
    <row r="16767" spans="1:12" x14ac:dyDescent="0.25">
      <c r="A16767" s="5">
        <v>16766</v>
      </c>
      <c r="B16767" s="5">
        <v>7378</v>
      </c>
      <c r="C16767" s="5" t="s">
        <v>6</v>
      </c>
      <c r="D16767" s="5">
        <v>1</v>
      </c>
      <c r="E16767" s="7">
        <f>VLOOKUP($B16767,orders!$A$2:$C$21351,2,FALSE)</f>
        <v>42128</v>
      </c>
      <c r="F16767" s="15">
        <f>VLOOKUP($B16767,orders!$A$2:$C$21351,3,FALSE)</f>
        <v>307.86013888888903</v>
      </c>
      <c r="G16767" s="5" t="str">
        <f>VLOOKUP($C16767,pizzas!$A$2:$D$97,2,FALSE)</f>
        <v>five_cheese</v>
      </c>
      <c r="H16767" s="6" t="str">
        <f>VLOOKUP($C16767,pizzas!$A$2:$D$97,3,FALSE)</f>
        <v>L</v>
      </c>
      <c r="I16767" s="6">
        <f>VLOOKUP($C16767,pizzas!$A$2:$D$97,4,FALSE)</f>
        <v>18.5</v>
      </c>
      <c r="J16767" s="5" t="str">
        <f>VLOOKUP($G16767,pizza_types!$A$2:$D$33,2,FALSE)</f>
        <v>The Five Cheese Pizza</v>
      </c>
      <c r="K16767" s="5" t="str">
        <f>VLOOKUP($G16767,pizza_types!$A$2:$D$33,3,FALSE)</f>
        <v>Veggie</v>
      </c>
      <c r="L16767" s="5" t="str">
        <f>VLOOKUP($G16767,pizza_types!$A$2:$D$33,4,FALSE)</f>
        <v>Mozzarella Cheese, Provolone Cheese, Smoked Gouda Cheese, Romano Cheese, Blue Cheese, Garlic</v>
      </c>
    </row>
    <row r="16768" spans="1:12" x14ac:dyDescent="0.25">
      <c r="A16768" s="5">
        <v>16767</v>
      </c>
      <c r="B16768" s="5">
        <v>7378</v>
      </c>
      <c r="C16768" s="5" t="s">
        <v>33</v>
      </c>
      <c r="D16768" s="5">
        <v>1</v>
      </c>
      <c r="E16768" s="7">
        <f>VLOOKUP($B16768,orders!$A$2:$C$21351,2,FALSE)</f>
        <v>42128</v>
      </c>
      <c r="F16768" s="15">
        <f>VLOOKUP($B16768,orders!$A$2:$C$21351,3,FALSE)</f>
        <v>307.86013888888903</v>
      </c>
      <c r="G16768" s="5" t="str">
        <f>VLOOKUP($C16768,pizzas!$A$2:$D$97,2,FALSE)</f>
        <v>four_cheese</v>
      </c>
      <c r="H16768" s="6" t="str">
        <f>VLOOKUP($C16768,pizzas!$A$2:$D$97,3,FALSE)</f>
        <v>L</v>
      </c>
      <c r="I16768" s="6">
        <f>VLOOKUP($C16768,pizzas!$A$2:$D$97,4,FALSE)</f>
        <v>17.95</v>
      </c>
      <c r="J16768" s="5" t="str">
        <f>VLOOKUP($G16768,pizza_types!$A$2:$D$33,2,FALSE)</f>
        <v>The Four Cheese Pizza</v>
      </c>
      <c r="K16768" s="5" t="str">
        <f>VLOOKUP($G16768,pizza_types!$A$2:$D$33,3,FALSE)</f>
        <v>Veggie</v>
      </c>
      <c r="L16768" s="5" t="str">
        <f>VLOOKUP($G16768,pizza_types!$A$2:$D$33,4,FALSE)</f>
        <v>Ricotta Cheese, Gorgonzola Piccante Cheese, Mozzarella Cheese, Parmigiano Reggiano Cheese, Garlic</v>
      </c>
    </row>
    <row r="16769" spans="1:12" x14ac:dyDescent="0.25">
      <c r="A16769" s="5">
        <v>16768</v>
      </c>
      <c r="B16769" s="5">
        <v>7378</v>
      </c>
      <c r="C16769" s="5" t="s">
        <v>36</v>
      </c>
      <c r="D16769" s="5">
        <v>1</v>
      </c>
      <c r="E16769" s="7">
        <f>VLOOKUP($B16769,orders!$A$2:$C$21351,2,FALSE)</f>
        <v>42128</v>
      </c>
      <c r="F16769" s="15">
        <f>VLOOKUP($B16769,orders!$A$2:$C$21351,3,FALSE)</f>
        <v>307.86013888888903</v>
      </c>
      <c r="G16769" s="5" t="str">
        <f>VLOOKUP($C16769,pizzas!$A$2:$D$97,2,FALSE)</f>
        <v>four_cheese</v>
      </c>
      <c r="H16769" s="6" t="str">
        <f>VLOOKUP($C16769,pizzas!$A$2:$D$97,3,FALSE)</f>
        <v>M</v>
      </c>
      <c r="I16769" s="6">
        <f>VLOOKUP($C16769,pizzas!$A$2:$D$97,4,FALSE)</f>
        <v>14.75</v>
      </c>
      <c r="J16769" s="5" t="str">
        <f>VLOOKUP($G16769,pizza_types!$A$2:$D$33,2,FALSE)</f>
        <v>The Four Cheese Pizza</v>
      </c>
      <c r="K16769" s="5" t="str">
        <f>VLOOKUP($G16769,pizza_types!$A$2:$D$33,3,FALSE)</f>
        <v>Veggie</v>
      </c>
      <c r="L16769" s="5" t="str">
        <f>VLOOKUP($G16769,pizza_types!$A$2:$D$33,4,FALSE)</f>
        <v>Ricotta Cheese, Gorgonzola Piccante Cheese, Mozzarella Cheese, Parmigiano Reggiano Cheese, Garlic</v>
      </c>
    </row>
    <row r="16770" spans="1:12" x14ac:dyDescent="0.25">
      <c r="A16770" s="5">
        <v>16769</v>
      </c>
      <c r="B16770" s="5">
        <v>7378</v>
      </c>
      <c r="C16770" s="5" t="s">
        <v>43</v>
      </c>
      <c r="D16770" s="5">
        <v>2</v>
      </c>
      <c r="E16770" s="7">
        <f>VLOOKUP($B16770,orders!$A$2:$C$21351,2,FALSE)</f>
        <v>42128</v>
      </c>
      <c r="F16770" s="15">
        <f>VLOOKUP($B16770,orders!$A$2:$C$21351,3,FALSE)</f>
        <v>307.86013888888903</v>
      </c>
      <c r="G16770" s="5" t="str">
        <f>VLOOKUP($C16770,pizzas!$A$2:$D$97,2,FALSE)</f>
        <v>ital_cpcllo</v>
      </c>
      <c r="H16770" s="6" t="str">
        <f>VLOOKUP($C16770,pizzas!$A$2:$D$97,3,FALSE)</f>
        <v>M</v>
      </c>
      <c r="I16770" s="6">
        <f>VLOOKUP($C16770,pizzas!$A$2:$D$97,4,FALSE)</f>
        <v>16</v>
      </c>
      <c r="J16770" s="5" t="str">
        <f>VLOOKUP($G16770,pizza_types!$A$2:$D$33,2,FALSE)</f>
        <v>The Italian Capocollo Pizza</v>
      </c>
      <c r="K16770" s="5" t="str">
        <f>VLOOKUP($G16770,pizza_types!$A$2:$D$33,3,FALSE)</f>
        <v>Classic</v>
      </c>
      <c r="L16770" s="5" t="str">
        <f>VLOOKUP($G16770,pizza_types!$A$2:$D$33,4,FALSE)</f>
        <v>Capocollo, Red Peppers, Tomatoes, Goat Cheese, Garlic, Oregano</v>
      </c>
    </row>
    <row r="16771" spans="1:12" x14ac:dyDescent="0.25">
      <c r="A16771" s="5">
        <v>16770</v>
      </c>
      <c r="B16771" s="5">
        <v>7378</v>
      </c>
      <c r="C16771" s="5" t="s">
        <v>41</v>
      </c>
      <c r="D16771" s="5">
        <v>1</v>
      </c>
      <c r="E16771" s="7">
        <f>VLOOKUP($B16771,orders!$A$2:$C$21351,2,FALSE)</f>
        <v>42128</v>
      </c>
      <c r="F16771" s="15">
        <f>VLOOKUP($B16771,orders!$A$2:$C$21351,3,FALSE)</f>
        <v>307.86013888888903</v>
      </c>
      <c r="G16771" s="5" t="str">
        <f>VLOOKUP($C16771,pizzas!$A$2:$D$97,2,FALSE)</f>
        <v>napolitana</v>
      </c>
      <c r="H16771" s="6" t="str">
        <f>VLOOKUP($C16771,pizzas!$A$2:$D$97,3,FALSE)</f>
        <v>L</v>
      </c>
      <c r="I16771" s="6">
        <f>VLOOKUP($C16771,pizzas!$A$2:$D$97,4,FALSE)</f>
        <v>20.5</v>
      </c>
      <c r="J16771" s="5" t="str">
        <f>VLOOKUP($G16771,pizza_types!$A$2:$D$33,2,FALSE)</f>
        <v>The Napolitana Pizza</v>
      </c>
      <c r="K16771" s="5" t="str">
        <f>VLOOKUP($G16771,pizza_types!$A$2:$D$33,3,FALSE)</f>
        <v>Classic</v>
      </c>
      <c r="L16771" s="5" t="str">
        <f>VLOOKUP($G16771,pizza_types!$A$2:$D$33,4,FALSE)</f>
        <v>Tomatoes, Anchovies, Green Olives, Red Onions, Garlic</v>
      </c>
    </row>
    <row r="16772" spans="1:12" x14ac:dyDescent="0.25">
      <c r="A16772" s="5">
        <v>16771</v>
      </c>
      <c r="B16772" s="5">
        <v>7378</v>
      </c>
      <c r="C16772" s="5" t="s">
        <v>65</v>
      </c>
      <c r="D16772" s="5">
        <v>1</v>
      </c>
      <c r="E16772" s="7">
        <f>VLOOKUP($B16772,orders!$A$2:$C$21351,2,FALSE)</f>
        <v>42128</v>
      </c>
      <c r="F16772" s="15">
        <f>VLOOKUP($B16772,orders!$A$2:$C$21351,3,FALSE)</f>
        <v>307.86013888888903</v>
      </c>
      <c r="G16772" s="5" t="str">
        <f>VLOOKUP($C16772,pizzas!$A$2:$D$97,2,FALSE)</f>
        <v>pep_msh_pep</v>
      </c>
      <c r="H16772" s="6" t="str">
        <f>VLOOKUP($C16772,pizzas!$A$2:$D$97,3,FALSE)</f>
        <v>S</v>
      </c>
      <c r="I16772" s="6">
        <f>VLOOKUP($C16772,pizzas!$A$2:$D$97,4,FALSE)</f>
        <v>11</v>
      </c>
      <c r="J16772" s="5" t="str">
        <f>VLOOKUP($G16772,pizza_types!$A$2:$D$33,2,FALSE)</f>
        <v>The Pepperoni, Mushroom, and Peppers Pizza</v>
      </c>
      <c r="K16772" s="5" t="str">
        <f>VLOOKUP($G16772,pizza_types!$A$2:$D$33,3,FALSE)</f>
        <v>Classic</v>
      </c>
      <c r="L16772" s="5" t="str">
        <f>VLOOKUP($G16772,pizza_types!$A$2:$D$33,4,FALSE)</f>
        <v>Pepperoni, Mushrooms, Green Peppers</v>
      </c>
    </row>
    <row r="16773" spans="1:12" x14ac:dyDescent="0.25">
      <c r="A16773" s="5">
        <v>16772</v>
      </c>
      <c r="B16773" s="5">
        <v>7378</v>
      </c>
      <c r="C16773" s="5" t="s">
        <v>46</v>
      </c>
      <c r="D16773" s="5">
        <v>1</v>
      </c>
      <c r="E16773" s="7">
        <f>VLOOKUP($B16773,orders!$A$2:$C$21351,2,FALSE)</f>
        <v>42128</v>
      </c>
      <c r="F16773" s="15">
        <f>VLOOKUP($B16773,orders!$A$2:$C$21351,3,FALSE)</f>
        <v>307.86013888888903</v>
      </c>
      <c r="G16773" s="5" t="str">
        <f>VLOOKUP($C16773,pizzas!$A$2:$D$97,2,FALSE)</f>
        <v>pepperoni</v>
      </c>
      <c r="H16773" s="6" t="str">
        <f>VLOOKUP($C16773,pizzas!$A$2:$D$97,3,FALSE)</f>
        <v>M</v>
      </c>
      <c r="I16773" s="6">
        <f>VLOOKUP($C16773,pizzas!$A$2:$D$97,4,FALSE)</f>
        <v>12.5</v>
      </c>
      <c r="J16773" s="5" t="str">
        <f>VLOOKUP($G16773,pizza_types!$A$2:$D$33,2,FALSE)</f>
        <v>The Pepperoni Pizza</v>
      </c>
      <c r="K16773" s="5" t="str">
        <f>VLOOKUP($G16773,pizza_types!$A$2:$D$33,3,FALSE)</f>
        <v>Classic</v>
      </c>
      <c r="L16773" s="5" t="str">
        <f>VLOOKUP($G16773,pizza_types!$A$2:$D$33,4,FALSE)</f>
        <v>Mozzarella Cheese, Pepperoni</v>
      </c>
    </row>
    <row r="16774" spans="1:12" x14ac:dyDescent="0.25">
      <c r="A16774" s="5">
        <v>16773</v>
      </c>
      <c r="B16774" s="5">
        <v>7378</v>
      </c>
      <c r="C16774" s="5" t="s">
        <v>20</v>
      </c>
      <c r="D16774" s="5">
        <v>1</v>
      </c>
      <c r="E16774" s="7">
        <f>VLOOKUP($B16774,orders!$A$2:$C$21351,2,FALSE)</f>
        <v>42128</v>
      </c>
      <c r="F16774" s="15">
        <f>VLOOKUP($B16774,orders!$A$2:$C$21351,3,FALSE)</f>
        <v>307.86013888888903</v>
      </c>
      <c r="G16774" s="5" t="str">
        <f>VLOOKUP($C16774,pizzas!$A$2:$D$97,2,FALSE)</f>
        <v>spicy_ital</v>
      </c>
      <c r="H16774" s="6" t="str">
        <f>VLOOKUP($C16774,pizzas!$A$2:$D$97,3,FALSE)</f>
        <v>L</v>
      </c>
      <c r="I16774" s="6">
        <f>VLOOKUP($C16774,pizzas!$A$2:$D$97,4,FALSE)</f>
        <v>20.75</v>
      </c>
      <c r="J16774" s="5" t="str">
        <f>VLOOKUP($G16774,pizza_types!$A$2:$D$33,2,FALSE)</f>
        <v>The Spicy Italian Pizza</v>
      </c>
      <c r="K16774" s="5" t="str">
        <f>VLOOKUP($G16774,pizza_types!$A$2:$D$33,3,FALSE)</f>
        <v>Supreme</v>
      </c>
      <c r="L16774" s="5" t="str">
        <f>VLOOKUP($G16774,pizza_types!$A$2:$D$33,4,FALSE)</f>
        <v>Capocollo, Tomatoes, Goat Cheese, Artichokes, Peperoncini verdi, Garlic</v>
      </c>
    </row>
    <row r="16775" spans="1:12" x14ac:dyDescent="0.25">
      <c r="A16775" s="5">
        <v>16774</v>
      </c>
      <c r="B16775" s="5">
        <v>7378</v>
      </c>
      <c r="C16775" s="5" t="s">
        <v>59</v>
      </c>
      <c r="D16775" s="5">
        <v>1</v>
      </c>
      <c r="E16775" s="7">
        <f>VLOOKUP($B16775,orders!$A$2:$C$21351,2,FALSE)</f>
        <v>42128</v>
      </c>
      <c r="F16775" s="15">
        <f>VLOOKUP($B16775,orders!$A$2:$C$21351,3,FALSE)</f>
        <v>307.86013888888903</v>
      </c>
      <c r="G16775" s="5" t="str">
        <f>VLOOKUP($C16775,pizzas!$A$2:$D$97,2,FALSE)</f>
        <v>spin_pesto</v>
      </c>
      <c r="H16775" s="6" t="str">
        <f>VLOOKUP($C16775,pizzas!$A$2:$D$97,3,FALSE)</f>
        <v>S</v>
      </c>
      <c r="I16775" s="6">
        <f>VLOOKUP($C16775,pizzas!$A$2:$D$97,4,FALSE)</f>
        <v>12.5</v>
      </c>
      <c r="J16775" s="5" t="str">
        <f>VLOOKUP($G16775,pizza_types!$A$2:$D$33,2,FALSE)</f>
        <v>The Spinach Pesto Pizza</v>
      </c>
      <c r="K16775" s="5" t="str">
        <f>VLOOKUP($G16775,pizza_types!$A$2:$D$33,3,FALSE)</f>
        <v>Veggie</v>
      </c>
      <c r="L16775" s="5" t="str">
        <f>VLOOKUP($G16775,pizza_types!$A$2:$D$33,4,FALSE)</f>
        <v>Spinach, Artichokes, Tomatoes, Sun-dried Tomatoes, Garlic, Pesto Sauce</v>
      </c>
    </row>
    <row r="16776" spans="1:12" x14ac:dyDescent="0.25">
      <c r="A16776" s="5">
        <v>16775</v>
      </c>
      <c r="B16776" s="5">
        <v>7378</v>
      </c>
      <c r="C16776" s="5" t="s">
        <v>76</v>
      </c>
      <c r="D16776" s="5">
        <v>1</v>
      </c>
      <c r="E16776" s="7">
        <f>VLOOKUP($B16776,orders!$A$2:$C$21351,2,FALSE)</f>
        <v>42128</v>
      </c>
      <c r="F16776" s="15">
        <f>VLOOKUP($B16776,orders!$A$2:$C$21351,3,FALSE)</f>
        <v>307.86013888888903</v>
      </c>
      <c r="G16776" s="5" t="str">
        <f>VLOOKUP($C16776,pizzas!$A$2:$D$97,2,FALSE)</f>
        <v>veggie_veg</v>
      </c>
      <c r="H16776" s="6" t="str">
        <f>VLOOKUP($C16776,pizzas!$A$2:$D$97,3,FALSE)</f>
        <v>M</v>
      </c>
      <c r="I16776" s="6">
        <f>VLOOKUP($C16776,pizzas!$A$2:$D$97,4,FALSE)</f>
        <v>16</v>
      </c>
      <c r="J16776" s="5" t="str">
        <f>VLOOKUP($G16776,pizza_types!$A$2:$D$33,2,FALSE)</f>
        <v>The Vegetables + Vegetables Pizza</v>
      </c>
      <c r="K16776" s="5" t="str">
        <f>VLOOKUP($G16776,pizza_types!$A$2:$D$33,3,FALSE)</f>
        <v>Veggie</v>
      </c>
      <c r="L16776" s="5" t="str">
        <f>VLOOKUP($G16776,pizza_types!$A$2:$D$33,4,FALSE)</f>
        <v>Mushrooms, Tomatoes, Red Peppers, Green Peppers, Red Onions, Zucchini, Spinach, Garlic</v>
      </c>
    </row>
    <row r="16777" spans="1:12" x14ac:dyDescent="0.25">
      <c r="A16777" s="5">
        <v>16776</v>
      </c>
      <c r="B16777" s="5">
        <v>7379</v>
      </c>
      <c r="C16777" s="5" t="s">
        <v>87</v>
      </c>
      <c r="D16777" s="5">
        <v>1</v>
      </c>
      <c r="E16777" s="7">
        <f>VLOOKUP($B16777,orders!$A$2:$C$21351,2,FALSE)</f>
        <v>42128</v>
      </c>
      <c r="F16777" s="15">
        <f>VLOOKUP($B16777,orders!$A$2:$C$21351,3,FALSE)</f>
        <v>307.901805555556</v>
      </c>
      <c r="G16777" s="5" t="str">
        <f>VLOOKUP($C16777,pizzas!$A$2:$D$97,2,FALSE)</f>
        <v>brie_carre</v>
      </c>
      <c r="H16777" s="6" t="str">
        <f>VLOOKUP($C16777,pizzas!$A$2:$D$97,3,FALSE)</f>
        <v>S</v>
      </c>
      <c r="I16777" s="6">
        <f>VLOOKUP($C16777,pizzas!$A$2:$D$97,4,FALSE)</f>
        <v>23.65</v>
      </c>
      <c r="J16777" s="5" t="str">
        <f>VLOOKUP($G16777,pizza_types!$A$2:$D$33,2,FALSE)</f>
        <v>The Brie Carre Pizza</v>
      </c>
      <c r="K16777" s="5" t="str">
        <f>VLOOKUP($G16777,pizza_types!$A$2:$D$33,3,FALSE)</f>
        <v>Supreme</v>
      </c>
      <c r="L16777" s="5" t="str">
        <f>VLOOKUP($G16777,pizza_types!$A$2:$D$33,4,FALSE)</f>
        <v>Brie Carre Cheese, Prosciutto, Caramelized Onions, Pears, Thyme, Garlic</v>
      </c>
    </row>
    <row r="16778" spans="1:12" x14ac:dyDescent="0.25">
      <c r="A16778" s="5">
        <v>16777</v>
      </c>
      <c r="B16778" s="5">
        <v>7379</v>
      </c>
      <c r="C16778" s="5" t="s">
        <v>17</v>
      </c>
      <c r="D16778" s="5">
        <v>1</v>
      </c>
      <c r="E16778" s="7">
        <f>VLOOKUP($B16778,orders!$A$2:$C$21351,2,FALSE)</f>
        <v>42128</v>
      </c>
      <c r="F16778" s="15">
        <f>VLOOKUP($B16778,orders!$A$2:$C$21351,3,FALSE)</f>
        <v>307.901805555556</v>
      </c>
      <c r="G16778" s="5" t="str">
        <f>VLOOKUP($C16778,pizzas!$A$2:$D$97,2,FALSE)</f>
        <v>ital_cpcllo</v>
      </c>
      <c r="H16778" s="6" t="str">
        <f>VLOOKUP($C16778,pizzas!$A$2:$D$97,3,FALSE)</f>
        <v>L</v>
      </c>
      <c r="I16778" s="6">
        <f>VLOOKUP($C16778,pizzas!$A$2:$D$97,4,FALSE)</f>
        <v>20.5</v>
      </c>
      <c r="J16778" s="5" t="str">
        <f>VLOOKUP($G16778,pizza_types!$A$2:$D$33,2,FALSE)</f>
        <v>The Italian Capocollo Pizza</v>
      </c>
      <c r="K16778" s="5" t="str">
        <f>VLOOKUP($G16778,pizza_types!$A$2:$D$33,3,FALSE)</f>
        <v>Classic</v>
      </c>
      <c r="L16778" s="5" t="str">
        <f>VLOOKUP($G16778,pizza_types!$A$2:$D$33,4,FALSE)</f>
        <v>Capocollo, Red Peppers, Tomatoes, Goat Cheese, Garlic, Oregano</v>
      </c>
    </row>
    <row r="16779" spans="1:12" x14ac:dyDescent="0.25">
      <c r="A16779" s="5">
        <v>16778</v>
      </c>
      <c r="B16779" s="5">
        <v>7379</v>
      </c>
      <c r="C16779" s="5" t="s">
        <v>69</v>
      </c>
      <c r="D16779" s="5">
        <v>1</v>
      </c>
      <c r="E16779" s="7">
        <f>VLOOKUP($B16779,orders!$A$2:$C$21351,2,FALSE)</f>
        <v>42128</v>
      </c>
      <c r="F16779" s="15">
        <f>VLOOKUP($B16779,orders!$A$2:$C$21351,3,FALSE)</f>
        <v>307.901805555556</v>
      </c>
      <c r="G16779" s="5" t="str">
        <f>VLOOKUP($C16779,pizzas!$A$2:$D$97,2,FALSE)</f>
        <v>southw_ckn</v>
      </c>
      <c r="H16779" s="6" t="str">
        <f>VLOOKUP($C16779,pizzas!$A$2:$D$97,3,FALSE)</f>
        <v>M</v>
      </c>
      <c r="I16779" s="6">
        <f>VLOOKUP($C16779,pizzas!$A$2:$D$97,4,FALSE)</f>
        <v>16.75</v>
      </c>
      <c r="J16779" s="5" t="str">
        <f>VLOOKUP($G16779,pizza_types!$A$2:$D$33,2,FALSE)</f>
        <v>The Southwest Chicken Pizza</v>
      </c>
      <c r="K16779" s="5" t="str">
        <f>VLOOKUP($G16779,pizza_types!$A$2:$D$33,3,FALSE)</f>
        <v>Chicken</v>
      </c>
      <c r="L16779" s="5" t="str">
        <f>VLOOKUP($G16779,pizza_types!$A$2:$D$33,4,FALSE)</f>
        <v>Chicken, Tomatoes, Red Peppers, Red Onions, Jalapeno Peppers, Corn, Cilantro, Chipotle Sauce</v>
      </c>
    </row>
    <row r="16780" spans="1:12" x14ac:dyDescent="0.25">
      <c r="A16780" s="5">
        <v>16779</v>
      </c>
      <c r="B16780" s="5">
        <v>7380</v>
      </c>
      <c r="C16780" s="5" t="s">
        <v>6</v>
      </c>
      <c r="D16780" s="5">
        <v>1</v>
      </c>
      <c r="E16780" s="7">
        <f>VLOOKUP($B16780,orders!$A$2:$C$21351,2,FALSE)</f>
        <v>42128</v>
      </c>
      <c r="F16780" s="15">
        <f>VLOOKUP($B16780,orders!$A$2:$C$21351,3,FALSE)</f>
        <v>307.943472222222</v>
      </c>
      <c r="G16780" s="5" t="str">
        <f>VLOOKUP($C16780,pizzas!$A$2:$D$97,2,FALSE)</f>
        <v>five_cheese</v>
      </c>
      <c r="H16780" s="6" t="str">
        <f>VLOOKUP($C16780,pizzas!$A$2:$D$97,3,FALSE)</f>
        <v>L</v>
      </c>
      <c r="I16780" s="6">
        <f>VLOOKUP($C16780,pizzas!$A$2:$D$97,4,FALSE)</f>
        <v>18.5</v>
      </c>
      <c r="J16780" s="5" t="str">
        <f>VLOOKUP($G16780,pizza_types!$A$2:$D$33,2,FALSE)</f>
        <v>The Five Cheese Pizza</v>
      </c>
      <c r="K16780" s="5" t="str">
        <f>VLOOKUP($G16780,pizza_types!$A$2:$D$33,3,FALSE)</f>
        <v>Veggie</v>
      </c>
      <c r="L16780" s="5" t="str">
        <f>VLOOKUP($G16780,pizza_types!$A$2:$D$33,4,FALSE)</f>
        <v>Mozzarella Cheese, Provolone Cheese, Smoked Gouda Cheese, Romano Cheese, Blue Cheese, Garlic</v>
      </c>
    </row>
    <row r="16781" spans="1:12" x14ac:dyDescent="0.25">
      <c r="A16781" s="5">
        <v>16780</v>
      </c>
      <c r="B16781" s="5">
        <v>7380</v>
      </c>
      <c r="C16781" s="5" t="s">
        <v>24</v>
      </c>
      <c r="D16781" s="5">
        <v>1</v>
      </c>
      <c r="E16781" s="7">
        <f>VLOOKUP($B16781,orders!$A$2:$C$21351,2,FALSE)</f>
        <v>42128</v>
      </c>
      <c r="F16781" s="15">
        <f>VLOOKUP($B16781,orders!$A$2:$C$21351,3,FALSE)</f>
        <v>307.943472222222</v>
      </c>
      <c r="G16781" s="5" t="str">
        <f>VLOOKUP($C16781,pizzas!$A$2:$D$97,2,FALSE)</f>
        <v>southw_ckn</v>
      </c>
      <c r="H16781" s="6" t="str">
        <f>VLOOKUP($C16781,pizzas!$A$2:$D$97,3,FALSE)</f>
        <v>L</v>
      </c>
      <c r="I16781" s="6">
        <f>VLOOKUP($C16781,pizzas!$A$2:$D$97,4,FALSE)</f>
        <v>20.75</v>
      </c>
      <c r="J16781" s="5" t="str">
        <f>VLOOKUP($G16781,pizza_types!$A$2:$D$33,2,FALSE)</f>
        <v>The Southwest Chicken Pizza</v>
      </c>
      <c r="K16781" s="5" t="str">
        <f>VLOOKUP($G16781,pizza_types!$A$2:$D$33,3,FALSE)</f>
        <v>Chicken</v>
      </c>
      <c r="L16781" s="5" t="str">
        <f>VLOOKUP($G16781,pizza_types!$A$2:$D$33,4,FALSE)</f>
        <v>Chicken, Tomatoes, Red Peppers, Red Onions, Jalapeno Peppers, Corn, Cilantro, Chipotle Sauce</v>
      </c>
    </row>
    <row r="16782" spans="1:12" x14ac:dyDescent="0.25">
      <c r="A16782" s="5">
        <v>16781</v>
      </c>
      <c r="B16782" s="5">
        <v>7380</v>
      </c>
      <c r="C16782" s="5" t="s">
        <v>72</v>
      </c>
      <c r="D16782" s="5">
        <v>1</v>
      </c>
      <c r="E16782" s="7">
        <f>VLOOKUP($B16782,orders!$A$2:$C$21351,2,FALSE)</f>
        <v>42128</v>
      </c>
      <c r="F16782" s="15">
        <f>VLOOKUP($B16782,orders!$A$2:$C$21351,3,FALSE)</f>
        <v>307.943472222222</v>
      </c>
      <c r="G16782" s="5" t="str">
        <f>VLOOKUP($C16782,pizzas!$A$2:$D$97,2,FALSE)</f>
        <v>spicy_ital</v>
      </c>
      <c r="H16782" s="6" t="str">
        <f>VLOOKUP($C16782,pizzas!$A$2:$D$97,3,FALSE)</f>
        <v>S</v>
      </c>
      <c r="I16782" s="6">
        <f>VLOOKUP($C16782,pizzas!$A$2:$D$97,4,FALSE)</f>
        <v>12.5</v>
      </c>
      <c r="J16782" s="5" t="str">
        <f>VLOOKUP($G16782,pizza_types!$A$2:$D$33,2,FALSE)</f>
        <v>The Spicy Italian Pizza</v>
      </c>
      <c r="K16782" s="5" t="str">
        <f>VLOOKUP($G16782,pizza_types!$A$2:$D$33,3,FALSE)</f>
        <v>Supreme</v>
      </c>
      <c r="L16782" s="5" t="str">
        <f>VLOOKUP($G16782,pizza_types!$A$2:$D$33,4,FALSE)</f>
        <v>Capocollo, Tomatoes, Goat Cheese, Artichokes, Peperoncini verdi, Garlic</v>
      </c>
    </row>
    <row r="16783" spans="1:12" x14ac:dyDescent="0.25">
      <c r="A16783" s="5">
        <v>16782</v>
      </c>
      <c r="B16783" s="5">
        <v>7381</v>
      </c>
      <c r="C16783" s="5" t="s">
        <v>6</v>
      </c>
      <c r="D16783" s="5">
        <v>1</v>
      </c>
      <c r="E16783" s="7">
        <f>VLOOKUP($B16783,orders!$A$2:$C$21351,2,FALSE)</f>
        <v>42128</v>
      </c>
      <c r="F16783" s="15">
        <f>VLOOKUP($B16783,orders!$A$2:$C$21351,3,FALSE)</f>
        <v>307.98513888888903</v>
      </c>
      <c r="G16783" s="5" t="str">
        <f>VLOOKUP($C16783,pizzas!$A$2:$D$97,2,FALSE)</f>
        <v>five_cheese</v>
      </c>
      <c r="H16783" s="6" t="str">
        <f>VLOOKUP($C16783,pizzas!$A$2:$D$97,3,FALSE)</f>
        <v>L</v>
      </c>
      <c r="I16783" s="6">
        <f>VLOOKUP($C16783,pizzas!$A$2:$D$97,4,FALSE)</f>
        <v>18.5</v>
      </c>
      <c r="J16783" s="5" t="str">
        <f>VLOOKUP($G16783,pizza_types!$A$2:$D$33,2,FALSE)</f>
        <v>The Five Cheese Pizza</v>
      </c>
      <c r="K16783" s="5" t="str">
        <f>VLOOKUP($G16783,pizza_types!$A$2:$D$33,3,FALSE)</f>
        <v>Veggie</v>
      </c>
      <c r="L16783" s="5" t="str">
        <f>VLOOKUP($G16783,pizza_types!$A$2:$D$33,4,FALSE)</f>
        <v>Mozzarella Cheese, Provolone Cheese, Smoked Gouda Cheese, Romano Cheese, Blue Cheese, Garlic</v>
      </c>
    </row>
    <row r="16784" spans="1:12" x14ac:dyDescent="0.25">
      <c r="A16784" s="5">
        <v>16783</v>
      </c>
      <c r="B16784" s="5">
        <v>7381</v>
      </c>
      <c r="C16784" s="5" t="s">
        <v>4</v>
      </c>
      <c r="D16784" s="5">
        <v>1</v>
      </c>
      <c r="E16784" s="7">
        <f>VLOOKUP($B16784,orders!$A$2:$C$21351,2,FALSE)</f>
        <v>42128</v>
      </c>
      <c r="F16784" s="15">
        <f>VLOOKUP($B16784,orders!$A$2:$C$21351,3,FALSE)</f>
        <v>307.98513888888903</v>
      </c>
      <c r="G16784" s="5" t="str">
        <f>VLOOKUP($C16784,pizzas!$A$2:$D$97,2,FALSE)</f>
        <v>hawaiian</v>
      </c>
      <c r="H16784" s="6" t="str">
        <f>VLOOKUP($C16784,pizzas!$A$2:$D$97,3,FALSE)</f>
        <v>M</v>
      </c>
      <c r="I16784" s="6">
        <f>VLOOKUP($C16784,pizzas!$A$2:$D$97,4,FALSE)</f>
        <v>13.25</v>
      </c>
      <c r="J16784" s="5" t="str">
        <f>VLOOKUP($G16784,pizza_types!$A$2:$D$33,2,FALSE)</f>
        <v>The Hawaiian Pizza</v>
      </c>
      <c r="K16784" s="5" t="str">
        <f>VLOOKUP($G16784,pizza_types!$A$2:$D$33,3,FALSE)</f>
        <v>Classic</v>
      </c>
      <c r="L16784" s="5" t="str">
        <f>VLOOKUP($G16784,pizza_types!$A$2:$D$33,4,FALSE)</f>
        <v>Sliced Ham, Pineapple, Mozzarella Cheese</v>
      </c>
    </row>
    <row r="16785" spans="1:12" x14ac:dyDescent="0.25">
      <c r="A16785" s="5">
        <v>16784</v>
      </c>
      <c r="B16785" s="5">
        <v>7381</v>
      </c>
      <c r="C16785" s="5" t="s">
        <v>75</v>
      </c>
      <c r="D16785" s="5">
        <v>1</v>
      </c>
      <c r="E16785" s="7">
        <f>VLOOKUP($B16785,orders!$A$2:$C$21351,2,FALSE)</f>
        <v>42128</v>
      </c>
      <c r="F16785" s="15">
        <f>VLOOKUP($B16785,orders!$A$2:$C$21351,3,FALSE)</f>
        <v>307.98513888888903</v>
      </c>
      <c r="G16785" s="5" t="str">
        <f>VLOOKUP($C16785,pizzas!$A$2:$D$97,2,FALSE)</f>
        <v>ital_veggie</v>
      </c>
      <c r="H16785" s="6" t="str">
        <f>VLOOKUP($C16785,pizzas!$A$2:$D$97,3,FALSE)</f>
        <v>L</v>
      </c>
      <c r="I16785" s="6">
        <f>VLOOKUP($C16785,pizzas!$A$2:$D$97,4,FALSE)</f>
        <v>21</v>
      </c>
      <c r="J16785" s="5" t="str">
        <f>VLOOKUP($G16785,pizza_types!$A$2:$D$33,2,FALSE)</f>
        <v>The Italian Vegetables Pizza</v>
      </c>
      <c r="K16785" s="5" t="str">
        <f>VLOOKUP($G16785,pizza_types!$A$2:$D$33,3,FALSE)</f>
        <v>Veggie</v>
      </c>
      <c r="L16785" s="5" t="str">
        <f>VLOOKUP($G16785,pizza_types!$A$2:$D$33,4,FALSE)</f>
        <v>Eggplant, Artichokes, Tomatoes, Zucchini, Red Peppers, Garlic, Pesto Sauce</v>
      </c>
    </row>
    <row r="16786" spans="1:12" x14ac:dyDescent="0.25">
      <c r="A16786" s="5">
        <v>16785</v>
      </c>
      <c r="B16786" s="5">
        <v>7382</v>
      </c>
      <c r="C16786" s="5" t="s">
        <v>25</v>
      </c>
      <c r="D16786" s="5">
        <v>1</v>
      </c>
      <c r="E16786" s="7">
        <f>VLOOKUP($B16786,orders!$A$2:$C$21351,2,FALSE)</f>
        <v>42128</v>
      </c>
      <c r="F16786" s="15">
        <f>VLOOKUP($B16786,orders!$A$2:$C$21351,3,FALSE)</f>
        <v>308.026805555556</v>
      </c>
      <c r="G16786" s="5" t="str">
        <f>VLOOKUP($C16786,pizzas!$A$2:$D$97,2,FALSE)</f>
        <v>bbq_ckn</v>
      </c>
      <c r="H16786" s="6" t="str">
        <f>VLOOKUP($C16786,pizzas!$A$2:$D$97,3,FALSE)</f>
        <v>L</v>
      </c>
      <c r="I16786" s="6">
        <f>VLOOKUP($C16786,pizzas!$A$2:$D$97,4,FALSE)</f>
        <v>20.75</v>
      </c>
      <c r="J16786" s="5" t="str">
        <f>VLOOKUP($G16786,pizza_types!$A$2:$D$33,2,FALSE)</f>
        <v>The Barbecue Chicken Pizza</v>
      </c>
      <c r="K16786" s="5" t="str">
        <f>VLOOKUP($G16786,pizza_types!$A$2:$D$33,3,FALSE)</f>
        <v>Chicken</v>
      </c>
      <c r="L16786" s="5" t="str">
        <f>VLOOKUP($G16786,pizza_types!$A$2:$D$33,4,FALSE)</f>
        <v>Barbecued Chicken, Red Peppers, Green Peppers, Tomatoes, Red Onions, Barbecue Sauce</v>
      </c>
    </row>
    <row r="16787" spans="1:12" x14ac:dyDescent="0.25">
      <c r="A16787" s="5">
        <v>16786</v>
      </c>
      <c r="B16787" s="5">
        <v>7383</v>
      </c>
      <c r="C16787" s="5" t="s">
        <v>57</v>
      </c>
      <c r="D16787" s="5">
        <v>1</v>
      </c>
      <c r="E16787" s="7">
        <f>VLOOKUP($B16787,orders!$A$2:$C$21351,2,FALSE)</f>
        <v>42128</v>
      </c>
      <c r="F16787" s="15">
        <f>VLOOKUP($B16787,orders!$A$2:$C$21351,3,FALSE)</f>
        <v>308.068472222222</v>
      </c>
      <c r="G16787" s="5" t="str">
        <f>VLOOKUP($C16787,pizzas!$A$2:$D$97,2,FALSE)</f>
        <v>ckn_alfredo</v>
      </c>
      <c r="H16787" s="6" t="str">
        <f>VLOOKUP($C16787,pizzas!$A$2:$D$97,3,FALSE)</f>
        <v>M</v>
      </c>
      <c r="I16787" s="6">
        <f>VLOOKUP($C16787,pizzas!$A$2:$D$97,4,FALSE)</f>
        <v>16.75</v>
      </c>
      <c r="J16787" s="5" t="str">
        <f>VLOOKUP($G16787,pizza_types!$A$2:$D$33,2,FALSE)</f>
        <v>The Chicken Alfredo Pizza</v>
      </c>
      <c r="K16787" s="5" t="str">
        <f>VLOOKUP($G16787,pizza_types!$A$2:$D$33,3,FALSE)</f>
        <v>Chicken</v>
      </c>
      <c r="L16787" s="5" t="str">
        <f>VLOOKUP($G16787,pizza_types!$A$2:$D$33,4,FALSE)</f>
        <v>Chicken, Red Onions, Red Peppers, Mushrooms, Asiago Cheese, Alfredo Sauce</v>
      </c>
    </row>
    <row r="16788" spans="1:12" x14ac:dyDescent="0.25">
      <c r="A16788" s="5">
        <v>16787</v>
      </c>
      <c r="B16788" s="5">
        <v>7383</v>
      </c>
      <c r="C16788" s="5" t="s">
        <v>82</v>
      </c>
      <c r="D16788" s="5">
        <v>1</v>
      </c>
      <c r="E16788" s="7">
        <f>VLOOKUP($B16788,orders!$A$2:$C$21351,2,FALSE)</f>
        <v>42128</v>
      </c>
      <c r="F16788" s="15">
        <f>VLOOKUP($B16788,orders!$A$2:$C$21351,3,FALSE)</f>
        <v>308.068472222222</v>
      </c>
      <c r="G16788" s="5" t="str">
        <f>VLOOKUP($C16788,pizzas!$A$2:$D$97,2,FALSE)</f>
        <v>ital_cpcllo</v>
      </c>
      <c r="H16788" s="6" t="str">
        <f>VLOOKUP($C16788,pizzas!$A$2:$D$97,3,FALSE)</f>
        <v>S</v>
      </c>
      <c r="I16788" s="6">
        <f>VLOOKUP($C16788,pizzas!$A$2:$D$97,4,FALSE)</f>
        <v>12</v>
      </c>
      <c r="J16788" s="5" t="str">
        <f>VLOOKUP($G16788,pizza_types!$A$2:$D$33,2,FALSE)</f>
        <v>The Italian Capocollo Pizza</v>
      </c>
      <c r="K16788" s="5" t="str">
        <f>VLOOKUP($G16788,pizza_types!$A$2:$D$33,3,FALSE)</f>
        <v>Classic</v>
      </c>
      <c r="L16788" s="5" t="str">
        <f>VLOOKUP($G16788,pizza_types!$A$2:$D$33,4,FALSE)</f>
        <v>Capocollo, Red Peppers, Tomatoes, Goat Cheese, Garlic, Oregano</v>
      </c>
    </row>
    <row r="16789" spans="1:12" x14ac:dyDescent="0.25">
      <c r="A16789" s="5">
        <v>16788</v>
      </c>
      <c r="B16789" s="5">
        <v>7383</v>
      </c>
      <c r="C16789" s="5" t="s">
        <v>54</v>
      </c>
      <c r="D16789" s="5">
        <v>1</v>
      </c>
      <c r="E16789" s="7">
        <f>VLOOKUP($B16789,orders!$A$2:$C$21351,2,FALSE)</f>
        <v>42128</v>
      </c>
      <c r="F16789" s="15">
        <f>VLOOKUP($B16789,orders!$A$2:$C$21351,3,FALSE)</f>
        <v>308.068472222222</v>
      </c>
      <c r="G16789" s="5" t="str">
        <f>VLOOKUP($C16789,pizzas!$A$2:$D$97,2,FALSE)</f>
        <v>pep_msh_pep</v>
      </c>
      <c r="H16789" s="6" t="str">
        <f>VLOOKUP($C16789,pizzas!$A$2:$D$97,3,FALSE)</f>
        <v>L</v>
      </c>
      <c r="I16789" s="6">
        <f>VLOOKUP($C16789,pizzas!$A$2:$D$97,4,FALSE)</f>
        <v>17.5</v>
      </c>
      <c r="J16789" s="5" t="str">
        <f>VLOOKUP($G16789,pizza_types!$A$2:$D$33,2,FALSE)</f>
        <v>The Pepperoni, Mushroom, and Peppers Pizza</v>
      </c>
      <c r="K16789" s="5" t="str">
        <f>VLOOKUP($G16789,pizza_types!$A$2:$D$33,3,FALSE)</f>
        <v>Classic</v>
      </c>
      <c r="L16789" s="5" t="str">
        <f>VLOOKUP($G16789,pizza_types!$A$2:$D$33,4,FALSE)</f>
        <v>Pepperoni, Mushrooms, Green Peppers</v>
      </c>
    </row>
    <row r="16790" spans="1:12" x14ac:dyDescent="0.25">
      <c r="A16790" s="5">
        <v>16789</v>
      </c>
      <c r="B16790" s="5">
        <v>7383</v>
      </c>
      <c r="C16790" s="5" t="s">
        <v>11</v>
      </c>
      <c r="D16790" s="5">
        <v>1</v>
      </c>
      <c r="E16790" s="7">
        <f>VLOOKUP($B16790,orders!$A$2:$C$21351,2,FALSE)</f>
        <v>42128</v>
      </c>
      <c r="F16790" s="15">
        <f>VLOOKUP($B16790,orders!$A$2:$C$21351,3,FALSE)</f>
        <v>308.068472222222</v>
      </c>
      <c r="G16790" s="5" t="str">
        <f>VLOOKUP($C16790,pizzas!$A$2:$D$97,2,FALSE)</f>
        <v>prsc_argla</v>
      </c>
      <c r="H16790" s="6" t="str">
        <f>VLOOKUP($C16790,pizzas!$A$2:$D$97,3,FALSE)</f>
        <v>L</v>
      </c>
      <c r="I16790" s="6">
        <f>VLOOKUP($C16790,pizzas!$A$2:$D$97,4,FALSE)</f>
        <v>20.75</v>
      </c>
      <c r="J16790" s="5" t="str">
        <f>VLOOKUP($G16790,pizza_types!$A$2:$D$33,2,FALSE)</f>
        <v>The Prosciutto and Arugula Pizza</v>
      </c>
      <c r="K16790" s="5" t="str">
        <f>VLOOKUP($G16790,pizza_types!$A$2:$D$33,3,FALSE)</f>
        <v>Supreme</v>
      </c>
      <c r="L16790" s="5" t="str">
        <f>VLOOKUP($G16790,pizza_types!$A$2:$D$33,4,FALSE)</f>
        <v>Prosciutto di San Daniele, Arugula, Mozzarella Cheese</v>
      </c>
    </row>
    <row r="16791" spans="1:12" x14ac:dyDescent="0.25">
      <c r="A16791" s="5">
        <v>16790</v>
      </c>
      <c r="B16791" s="5">
        <v>7384</v>
      </c>
      <c r="C16791" s="5" t="s">
        <v>78</v>
      </c>
      <c r="D16791" s="5">
        <v>1</v>
      </c>
      <c r="E16791" s="7">
        <f>VLOOKUP($B16791,orders!$A$2:$C$21351,2,FALSE)</f>
        <v>42128</v>
      </c>
      <c r="F16791" s="15">
        <f>VLOOKUP($B16791,orders!$A$2:$C$21351,3,FALSE)</f>
        <v>308.11013888888903</v>
      </c>
      <c r="G16791" s="5" t="str">
        <f>VLOOKUP($C16791,pizzas!$A$2:$D$97,2,FALSE)</f>
        <v>ckn_pesto</v>
      </c>
      <c r="H16791" s="6" t="str">
        <f>VLOOKUP($C16791,pizzas!$A$2:$D$97,3,FALSE)</f>
        <v>S</v>
      </c>
      <c r="I16791" s="6">
        <f>VLOOKUP($C16791,pizzas!$A$2:$D$97,4,FALSE)</f>
        <v>12.75</v>
      </c>
      <c r="J16791" s="5" t="str">
        <f>VLOOKUP($G16791,pizza_types!$A$2:$D$33,2,FALSE)</f>
        <v>The Chicken Pesto Pizza</v>
      </c>
      <c r="K16791" s="5" t="str">
        <f>VLOOKUP($G16791,pizza_types!$A$2:$D$33,3,FALSE)</f>
        <v>Chicken</v>
      </c>
      <c r="L16791" s="5" t="str">
        <f>VLOOKUP($G16791,pizza_types!$A$2:$D$33,4,FALSE)</f>
        <v>Chicken, Tomatoes, Red Peppers, Spinach, Garlic, Pesto Sauce</v>
      </c>
    </row>
    <row r="16792" spans="1:12" x14ac:dyDescent="0.25">
      <c r="A16792" s="5">
        <v>16791</v>
      </c>
      <c r="B16792" s="5">
        <v>7384</v>
      </c>
      <c r="C16792" s="5" t="s">
        <v>61</v>
      </c>
      <c r="D16792" s="5">
        <v>1</v>
      </c>
      <c r="E16792" s="7">
        <f>VLOOKUP($B16792,orders!$A$2:$C$21351,2,FALSE)</f>
        <v>42128</v>
      </c>
      <c r="F16792" s="15">
        <f>VLOOKUP($B16792,orders!$A$2:$C$21351,3,FALSE)</f>
        <v>308.11013888888903</v>
      </c>
      <c r="G16792" s="5" t="str">
        <f>VLOOKUP($C16792,pizzas!$A$2:$D$97,2,FALSE)</f>
        <v>classic_dlx</v>
      </c>
      <c r="H16792" s="6" t="str">
        <f>VLOOKUP($C16792,pizzas!$A$2:$D$97,3,FALSE)</f>
        <v>L</v>
      </c>
      <c r="I16792" s="6">
        <f>VLOOKUP($C16792,pizzas!$A$2:$D$97,4,FALSE)</f>
        <v>20.5</v>
      </c>
      <c r="J16792" s="5" t="str">
        <f>VLOOKUP($G16792,pizza_types!$A$2:$D$33,2,FALSE)</f>
        <v>The Classic Deluxe Pizza</v>
      </c>
      <c r="K16792" s="5" t="str">
        <f>VLOOKUP($G16792,pizza_types!$A$2:$D$33,3,FALSE)</f>
        <v>Classic</v>
      </c>
      <c r="L16792" s="5" t="str">
        <f>VLOOKUP($G16792,pizza_types!$A$2:$D$33,4,FALSE)</f>
        <v>Pepperoni, Mushrooms, Red Onions, Red Peppers, Bacon</v>
      </c>
    </row>
    <row r="16793" spans="1:12" x14ac:dyDescent="0.25">
      <c r="A16793" s="5">
        <v>16792</v>
      </c>
      <c r="B16793" s="5">
        <v>7385</v>
      </c>
      <c r="C16793" s="5" t="s">
        <v>16</v>
      </c>
      <c r="D16793" s="5">
        <v>1</v>
      </c>
      <c r="E16793" s="7">
        <f>VLOOKUP($B16793,orders!$A$2:$C$21351,2,FALSE)</f>
        <v>42128</v>
      </c>
      <c r="F16793" s="15">
        <f>VLOOKUP($B16793,orders!$A$2:$C$21351,3,FALSE)</f>
        <v>308.151805555556</v>
      </c>
      <c r="G16793" s="5" t="str">
        <f>VLOOKUP($C16793,pizzas!$A$2:$D$97,2,FALSE)</f>
        <v>green_garden</v>
      </c>
      <c r="H16793" s="6" t="str">
        <f>VLOOKUP($C16793,pizzas!$A$2:$D$97,3,FALSE)</f>
        <v>S</v>
      </c>
      <c r="I16793" s="6">
        <f>VLOOKUP($C16793,pizzas!$A$2:$D$97,4,FALSE)</f>
        <v>12</v>
      </c>
      <c r="J16793" s="5" t="str">
        <f>VLOOKUP($G16793,pizza_types!$A$2:$D$33,2,FALSE)</f>
        <v>The Green Garden Pizza</v>
      </c>
      <c r="K16793" s="5" t="str">
        <f>VLOOKUP($G16793,pizza_types!$A$2:$D$33,3,FALSE)</f>
        <v>Veggie</v>
      </c>
      <c r="L16793" s="5" t="str">
        <f>VLOOKUP($G16793,pizza_types!$A$2:$D$33,4,FALSE)</f>
        <v>Spinach, Mushrooms, Tomatoes, Green Olives, Feta Cheese</v>
      </c>
    </row>
    <row r="16794" spans="1:12" x14ac:dyDescent="0.25">
      <c r="A16794" s="5">
        <v>16793</v>
      </c>
      <c r="B16794" s="5">
        <v>7386</v>
      </c>
      <c r="C16794" s="5" t="s">
        <v>31</v>
      </c>
      <c r="D16794" s="5">
        <v>1</v>
      </c>
      <c r="E16794" s="7">
        <f>VLOOKUP($B16794,orders!$A$2:$C$21351,2,FALSE)</f>
        <v>42128</v>
      </c>
      <c r="F16794" s="15">
        <f>VLOOKUP($B16794,orders!$A$2:$C$21351,3,FALSE)</f>
        <v>308.193472222222</v>
      </c>
      <c r="G16794" s="5" t="str">
        <f>VLOOKUP($C16794,pizzas!$A$2:$D$97,2,FALSE)</f>
        <v>big_meat</v>
      </c>
      <c r="H16794" s="6" t="str">
        <f>VLOOKUP($C16794,pizzas!$A$2:$D$97,3,FALSE)</f>
        <v>S</v>
      </c>
      <c r="I16794" s="6">
        <f>VLOOKUP($C16794,pizzas!$A$2:$D$97,4,FALSE)</f>
        <v>12</v>
      </c>
      <c r="J16794" s="5" t="str">
        <f>VLOOKUP($G16794,pizza_types!$A$2:$D$33,2,FALSE)</f>
        <v>The Big Meat Pizza</v>
      </c>
      <c r="K16794" s="5" t="str">
        <f>VLOOKUP($G16794,pizza_types!$A$2:$D$33,3,FALSE)</f>
        <v>Classic</v>
      </c>
      <c r="L16794" s="5" t="str">
        <f>VLOOKUP($G16794,pizza_types!$A$2:$D$33,4,FALSE)</f>
        <v>Bacon, Pepperoni, Italian Sausage, Chorizo Sausage</v>
      </c>
    </row>
    <row r="16795" spans="1:12" x14ac:dyDescent="0.25">
      <c r="A16795" s="5">
        <v>16794</v>
      </c>
      <c r="B16795" s="5">
        <v>7386</v>
      </c>
      <c r="C16795" s="5" t="s">
        <v>24</v>
      </c>
      <c r="D16795" s="5">
        <v>1</v>
      </c>
      <c r="E16795" s="7">
        <f>VLOOKUP($B16795,orders!$A$2:$C$21351,2,FALSE)</f>
        <v>42128</v>
      </c>
      <c r="F16795" s="15">
        <f>VLOOKUP($B16795,orders!$A$2:$C$21351,3,FALSE)</f>
        <v>308.193472222222</v>
      </c>
      <c r="G16795" s="5" t="str">
        <f>VLOOKUP($C16795,pizzas!$A$2:$D$97,2,FALSE)</f>
        <v>southw_ckn</v>
      </c>
      <c r="H16795" s="6" t="str">
        <f>VLOOKUP($C16795,pizzas!$A$2:$D$97,3,FALSE)</f>
        <v>L</v>
      </c>
      <c r="I16795" s="6">
        <f>VLOOKUP($C16795,pizzas!$A$2:$D$97,4,FALSE)</f>
        <v>20.75</v>
      </c>
      <c r="J16795" s="5" t="str">
        <f>VLOOKUP($G16795,pizza_types!$A$2:$D$33,2,FALSE)</f>
        <v>The Southwest Chicken Pizza</v>
      </c>
      <c r="K16795" s="5" t="str">
        <f>VLOOKUP($G16795,pizza_types!$A$2:$D$33,3,FALSE)</f>
        <v>Chicken</v>
      </c>
      <c r="L16795" s="5" t="str">
        <f>VLOOKUP($G16795,pizza_types!$A$2:$D$33,4,FALSE)</f>
        <v>Chicken, Tomatoes, Red Peppers, Red Onions, Jalapeno Peppers, Corn, Cilantro, Chipotle Sauce</v>
      </c>
    </row>
    <row r="16796" spans="1:12" x14ac:dyDescent="0.25">
      <c r="A16796" s="5">
        <v>16795</v>
      </c>
      <c r="B16796" s="5">
        <v>7387</v>
      </c>
      <c r="C16796" s="5" t="s">
        <v>55</v>
      </c>
      <c r="D16796" s="5">
        <v>1</v>
      </c>
      <c r="E16796" s="7">
        <f>VLOOKUP($B16796,orders!$A$2:$C$21351,2,FALSE)</f>
        <v>42128</v>
      </c>
      <c r="F16796" s="15">
        <f>VLOOKUP($B16796,orders!$A$2:$C$21351,3,FALSE)</f>
        <v>308.23513888888903</v>
      </c>
      <c r="G16796" s="5" t="str">
        <f>VLOOKUP($C16796,pizzas!$A$2:$D$97,2,FALSE)</f>
        <v>hawaiian</v>
      </c>
      <c r="H16796" s="6" t="str">
        <f>VLOOKUP($C16796,pizzas!$A$2:$D$97,3,FALSE)</f>
        <v>S</v>
      </c>
      <c r="I16796" s="6">
        <f>VLOOKUP($C16796,pizzas!$A$2:$D$97,4,FALSE)</f>
        <v>10.5</v>
      </c>
      <c r="J16796" s="5" t="str">
        <f>VLOOKUP($G16796,pizza_types!$A$2:$D$33,2,FALSE)</f>
        <v>The Hawaiian Pizza</v>
      </c>
      <c r="K16796" s="5" t="str">
        <f>VLOOKUP($G16796,pizza_types!$A$2:$D$33,3,FALSE)</f>
        <v>Classic</v>
      </c>
      <c r="L16796" s="5" t="str">
        <f>VLOOKUP($G16796,pizza_types!$A$2:$D$33,4,FALSE)</f>
        <v>Sliced Ham, Pineapple, Mozzarella Cheese</v>
      </c>
    </row>
    <row r="16797" spans="1:12" x14ac:dyDescent="0.25">
      <c r="A16797" s="5">
        <v>16796</v>
      </c>
      <c r="B16797" s="5">
        <v>7388</v>
      </c>
      <c r="C16797" s="5" t="s">
        <v>20</v>
      </c>
      <c r="D16797" s="5">
        <v>1</v>
      </c>
      <c r="E16797" s="7">
        <f>VLOOKUP($B16797,orders!$A$2:$C$21351,2,FALSE)</f>
        <v>42128</v>
      </c>
      <c r="F16797" s="15">
        <f>VLOOKUP($B16797,orders!$A$2:$C$21351,3,FALSE)</f>
        <v>308.276805555556</v>
      </c>
      <c r="G16797" s="5" t="str">
        <f>VLOOKUP($C16797,pizzas!$A$2:$D$97,2,FALSE)</f>
        <v>spicy_ital</v>
      </c>
      <c r="H16797" s="6" t="str">
        <f>VLOOKUP($C16797,pizzas!$A$2:$D$97,3,FALSE)</f>
        <v>L</v>
      </c>
      <c r="I16797" s="6">
        <f>VLOOKUP($C16797,pizzas!$A$2:$D$97,4,FALSE)</f>
        <v>20.75</v>
      </c>
      <c r="J16797" s="5" t="str">
        <f>VLOOKUP($G16797,pizza_types!$A$2:$D$33,2,FALSE)</f>
        <v>The Spicy Italian Pizza</v>
      </c>
      <c r="K16797" s="5" t="str">
        <f>VLOOKUP($G16797,pizza_types!$A$2:$D$33,3,FALSE)</f>
        <v>Supreme</v>
      </c>
      <c r="L16797" s="5" t="str">
        <f>VLOOKUP($G16797,pizza_types!$A$2:$D$33,4,FALSE)</f>
        <v>Capocollo, Tomatoes, Goat Cheese, Artichokes, Peperoncini verdi, Garlic</v>
      </c>
    </row>
    <row r="16798" spans="1:12" x14ac:dyDescent="0.25">
      <c r="A16798" s="5">
        <v>16797</v>
      </c>
      <c r="B16798" s="5">
        <v>7388</v>
      </c>
      <c r="C16798" s="5" t="s">
        <v>80</v>
      </c>
      <c r="D16798" s="5">
        <v>1</v>
      </c>
      <c r="E16798" s="7">
        <f>VLOOKUP($B16798,orders!$A$2:$C$21351,2,FALSE)</f>
        <v>42128</v>
      </c>
      <c r="F16798" s="15">
        <f>VLOOKUP($B16798,orders!$A$2:$C$21351,3,FALSE)</f>
        <v>308.276805555556</v>
      </c>
      <c r="G16798" s="5" t="str">
        <f>VLOOKUP($C16798,pizzas!$A$2:$D$97,2,FALSE)</f>
        <v>spicy_ital</v>
      </c>
      <c r="H16798" s="6" t="str">
        <f>VLOOKUP($C16798,pizzas!$A$2:$D$97,3,FALSE)</f>
        <v>M</v>
      </c>
      <c r="I16798" s="6">
        <f>VLOOKUP($C16798,pizzas!$A$2:$D$97,4,FALSE)</f>
        <v>16.5</v>
      </c>
      <c r="J16798" s="5" t="str">
        <f>VLOOKUP($G16798,pizza_types!$A$2:$D$33,2,FALSE)</f>
        <v>The Spicy Italian Pizza</v>
      </c>
      <c r="K16798" s="5" t="str">
        <f>VLOOKUP($G16798,pizza_types!$A$2:$D$33,3,FALSE)</f>
        <v>Supreme</v>
      </c>
      <c r="L16798" s="5" t="str">
        <f>VLOOKUP($G16798,pizza_types!$A$2:$D$33,4,FALSE)</f>
        <v>Capocollo, Tomatoes, Goat Cheese, Artichokes, Peperoncini verdi, Garlic</v>
      </c>
    </row>
    <row r="16799" spans="1:12" x14ac:dyDescent="0.25">
      <c r="A16799" s="5">
        <v>16798</v>
      </c>
      <c r="B16799" s="5">
        <v>7389</v>
      </c>
      <c r="C16799" s="5" t="s">
        <v>25</v>
      </c>
      <c r="D16799" s="5">
        <v>1</v>
      </c>
      <c r="E16799" s="7">
        <f>VLOOKUP($B16799,orders!$A$2:$C$21351,2,FALSE)</f>
        <v>42128</v>
      </c>
      <c r="F16799" s="15">
        <f>VLOOKUP($B16799,orders!$A$2:$C$21351,3,FALSE)</f>
        <v>308.318472222222</v>
      </c>
      <c r="G16799" s="5" t="str">
        <f>VLOOKUP($C16799,pizzas!$A$2:$D$97,2,FALSE)</f>
        <v>bbq_ckn</v>
      </c>
      <c r="H16799" s="6" t="str">
        <f>VLOOKUP($C16799,pizzas!$A$2:$D$97,3,FALSE)</f>
        <v>L</v>
      </c>
      <c r="I16799" s="6">
        <f>VLOOKUP($C16799,pizzas!$A$2:$D$97,4,FALSE)</f>
        <v>20.75</v>
      </c>
      <c r="J16799" s="5" t="str">
        <f>VLOOKUP($G16799,pizza_types!$A$2:$D$33,2,FALSE)</f>
        <v>The Barbecue Chicken Pizza</v>
      </c>
      <c r="K16799" s="5" t="str">
        <f>VLOOKUP($G16799,pizza_types!$A$2:$D$33,3,FALSE)</f>
        <v>Chicken</v>
      </c>
      <c r="L16799" s="5" t="str">
        <f>VLOOKUP($G16799,pizza_types!$A$2:$D$33,4,FALSE)</f>
        <v>Barbecued Chicken, Red Peppers, Green Peppers, Tomatoes, Red Onions, Barbecue Sauce</v>
      </c>
    </row>
    <row r="16800" spans="1:12" x14ac:dyDescent="0.25">
      <c r="A16800" s="5">
        <v>16799</v>
      </c>
      <c r="B16800" s="5">
        <v>7390</v>
      </c>
      <c r="C16800" s="5" t="s">
        <v>15</v>
      </c>
      <c r="D16800" s="5">
        <v>1</v>
      </c>
      <c r="E16800" s="7">
        <f>VLOOKUP($B16800,orders!$A$2:$C$21351,2,FALSE)</f>
        <v>42128</v>
      </c>
      <c r="F16800" s="15">
        <f>VLOOKUP($B16800,orders!$A$2:$C$21351,3,FALSE)</f>
        <v>308.36013888888903</v>
      </c>
      <c r="G16800" s="5" t="str">
        <f>VLOOKUP($C16800,pizzas!$A$2:$D$97,2,FALSE)</f>
        <v>classic_dlx</v>
      </c>
      <c r="H16800" s="6" t="str">
        <f>VLOOKUP($C16800,pizzas!$A$2:$D$97,3,FALSE)</f>
        <v>S</v>
      </c>
      <c r="I16800" s="6">
        <f>VLOOKUP($C16800,pizzas!$A$2:$D$97,4,FALSE)</f>
        <v>12</v>
      </c>
      <c r="J16800" s="5" t="str">
        <f>VLOOKUP($G16800,pizza_types!$A$2:$D$33,2,FALSE)</f>
        <v>The Classic Deluxe Pizza</v>
      </c>
      <c r="K16800" s="5" t="str">
        <f>VLOOKUP($G16800,pizza_types!$A$2:$D$33,3,FALSE)</f>
        <v>Classic</v>
      </c>
      <c r="L16800" s="5" t="str">
        <f>VLOOKUP($G16800,pizza_types!$A$2:$D$33,4,FALSE)</f>
        <v>Pepperoni, Mushrooms, Red Onions, Red Peppers, Bacon</v>
      </c>
    </row>
    <row r="16801" spans="1:12" x14ac:dyDescent="0.25">
      <c r="A16801" s="5">
        <v>16800</v>
      </c>
      <c r="B16801" s="5">
        <v>7391</v>
      </c>
      <c r="C16801" s="5" t="s">
        <v>72</v>
      </c>
      <c r="D16801" s="5">
        <v>1</v>
      </c>
      <c r="E16801" s="7">
        <f>VLOOKUP($B16801,orders!$A$2:$C$21351,2,FALSE)</f>
        <v>42128</v>
      </c>
      <c r="F16801" s="15">
        <f>VLOOKUP($B16801,orders!$A$2:$C$21351,3,FALSE)</f>
        <v>308.401805555556</v>
      </c>
      <c r="G16801" s="5" t="str">
        <f>VLOOKUP($C16801,pizzas!$A$2:$D$97,2,FALSE)</f>
        <v>spicy_ital</v>
      </c>
      <c r="H16801" s="6" t="str">
        <f>VLOOKUP($C16801,pizzas!$A$2:$D$97,3,FALSE)</f>
        <v>S</v>
      </c>
      <c r="I16801" s="6">
        <f>VLOOKUP($C16801,pizzas!$A$2:$D$97,4,FALSE)</f>
        <v>12.5</v>
      </c>
      <c r="J16801" s="5" t="str">
        <f>VLOOKUP($G16801,pizza_types!$A$2:$D$33,2,FALSE)</f>
        <v>The Spicy Italian Pizza</v>
      </c>
      <c r="K16801" s="5" t="str">
        <f>VLOOKUP($G16801,pizza_types!$A$2:$D$33,3,FALSE)</f>
        <v>Supreme</v>
      </c>
      <c r="L16801" s="5" t="str">
        <f>VLOOKUP($G16801,pizza_types!$A$2:$D$33,4,FALSE)</f>
        <v>Capocollo, Tomatoes, Goat Cheese, Artichokes, Peperoncini verdi, Garlic</v>
      </c>
    </row>
    <row r="16802" spans="1:12" x14ac:dyDescent="0.25">
      <c r="A16802" s="5">
        <v>16801</v>
      </c>
      <c r="B16802" s="5">
        <v>7392</v>
      </c>
      <c r="C16802" s="5" t="s">
        <v>45</v>
      </c>
      <c r="D16802" s="5">
        <v>1</v>
      </c>
      <c r="E16802" s="7">
        <f>VLOOKUP($B16802,orders!$A$2:$C$21351,2,FALSE)</f>
        <v>42128</v>
      </c>
      <c r="F16802" s="15">
        <f>VLOOKUP($B16802,orders!$A$2:$C$21351,3,FALSE)</f>
        <v>308.443472222222</v>
      </c>
      <c r="G16802" s="5" t="str">
        <f>VLOOKUP($C16802,pizzas!$A$2:$D$97,2,FALSE)</f>
        <v>bbq_ckn</v>
      </c>
      <c r="H16802" s="6" t="str">
        <f>VLOOKUP($C16802,pizzas!$A$2:$D$97,3,FALSE)</f>
        <v>M</v>
      </c>
      <c r="I16802" s="6">
        <f>VLOOKUP($C16802,pizzas!$A$2:$D$97,4,FALSE)</f>
        <v>16.75</v>
      </c>
      <c r="J16802" s="5" t="str">
        <f>VLOOKUP($G16802,pizza_types!$A$2:$D$33,2,FALSE)</f>
        <v>The Barbecue Chicken Pizza</v>
      </c>
      <c r="K16802" s="5" t="str">
        <f>VLOOKUP($G16802,pizza_types!$A$2:$D$33,3,FALSE)</f>
        <v>Chicken</v>
      </c>
      <c r="L16802" s="5" t="str">
        <f>VLOOKUP($G16802,pizza_types!$A$2:$D$33,4,FALSE)</f>
        <v>Barbecued Chicken, Red Peppers, Green Peppers, Tomatoes, Red Onions, Barbecue Sauce</v>
      </c>
    </row>
    <row r="16803" spans="1:12" x14ac:dyDescent="0.25">
      <c r="A16803" s="5">
        <v>16802</v>
      </c>
      <c r="B16803" s="5">
        <v>7392</v>
      </c>
      <c r="C16803" s="5" t="s">
        <v>29</v>
      </c>
      <c r="D16803" s="5">
        <v>1</v>
      </c>
      <c r="E16803" s="7">
        <f>VLOOKUP($B16803,orders!$A$2:$C$21351,2,FALSE)</f>
        <v>42128</v>
      </c>
      <c r="F16803" s="15">
        <f>VLOOKUP($B16803,orders!$A$2:$C$21351,3,FALSE)</f>
        <v>308.443472222222</v>
      </c>
      <c r="G16803" s="5" t="str">
        <f>VLOOKUP($C16803,pizzas!$A$2:$D$97,2,FALSE)</f>
        <v>cali_ckn</v>
      </c>
      <c r="H16803" s="6" t="str">
        <f>VLOOKUP($C16803,pizzas!$A$2:$D$97,3,FALSE)</f>
        <v>S</v>
      </c>
      <c r="I16803" s="6">
        <f>VLOOKUP($C16803,pizzas!$A$2:$D$97,4,FALSE)</f>
        <v>12.75</v>
      </c>
      <c r="J16803" s="5" t="str">
        <f>VLOOKUP($G16803,pizza_types!$A$2:$D$33,2,FALSE)</f>
        <v>The California Chicken Pizza</v>
      </c>
      <c r="K16803" s="5" t="str">
        <f>VLOOKUP($G16803,pizza_types!$A$2:$D$33,3,FALSE)</f>
        <v>Chicken</v>
      </c>
      <c r="L16803" s="5" t="str">
        <f>VLOOKUP($G16803,pizza_types!$A$2:$D$33,4,FALSE)</f>
        <v>Chicken, Artichoke, Spinach, Garlic, Jalapeno Peppers, Fontina Cheese, Gouda Cheese</v>
      </c>
    </row>
    <row r="16804" spans="1:12" x14ac:dyDescent="0.25">
      <c r="A16804" s="5">
        <v>16803</v>
      </c>
      <c r="B16804" s="5">
        <v>7392</v>
      </c>
      <c r="C16804" s="5" t="s">
        <v>8</v>
      </c>
      <c r="D16804" s="5">
        <v>1</v>
      </c>
      <c r="E16804" s="7">
        <f>VLOOKUP($B16804,orders!$A$2:$C$21351,2,FALSE)</f>
        <v>42128</v>
      </c>
      <c r="F16804" s="15">
        <f>VLOOKUP($B16804,orders!$A$2:$C$21351,3,FALSE)</f>
        <v>308.443472222222</v>
      </c>
      <c r="G16804" s="5" t="str">
        <f>VLOOKUP($C16804,pizzas!$A$2:$D$97,2,FALSE)</f>
        <v>mexicana</v>
      </c>
      <c r="H16804" s="6" t="str">
        <f>VLOOKUP($C16804,pizzas!$A$2:$D$97,3,FALSE)</f>
        <v>M</v>
      </c>
      <c r="I16804" s="6">
        <f>VLOOKUP($C16804,pizzas!$A$2:$D$97,4,FALSE)</f>
        <v>16</v>
      </c>
      <c r="J16804" s="5" t="str">
        <f>VLOOKUP($G16804,pizza_types!$A$2:$D$33,2,FALSE)</f>
        <v>The Mexicana Pizza</v>
      </c>
      <c r="K16804" s="5" t="str">
        <f>VLOOKUP($G16804,pizza_types!$A$2:$D$33,3,FALSE)</f>
        <v>Veggie</v>
      </c>
      <c r="L16804" s="5" t="str">
        <f>VLOOKUP($G16804,pizza_types!$A$2:$D$33,4,FALSE)</f>
        <v>Tomatoes, Red Peppers, Jalapeno Peppers, Red Onions, Cilantro, Corn, Chipotle Sauce, Garlic</v>
      </c>
    </row>
    <row r="16805" spans="1:12" x14ac:dyDescent="0.25">
      <c r="A16805" s="5">
        <v>16804</v>
      </c>
      <c r="B16805" s="5">
        <v>7393</v>
      </c>
      <c r="C16805" s="5" t="s">
        <v>87</v>
      </c>
      <c r="D16805" s="5">
        <v>1</v>
      </c>
      <c r="E16805" s="7">
        <f>VLOOKUP($B16805,orders!$A$2:$C$21351,2,FALSE)</f>
        <v>42128</v>
      </c>
      <c r="F16805" s="15">
        <f>VLOOKUP($B16805,orders!$A$2:$C$21351,3,FALSE)</f>
        <v>308.48513888888903</v>
      </c>
      <c r="G16805" s="5" t="str">
        <f>VLOOKUP($C16805,pizzas!$A$2:$D$97,2,FALSE)</f>
        <v>brie_carre</v>
      </c>
      <c r="H16805" s="6" t="str">
        <f>VLOOKUP($C16805,pizzas!$A$2:$D$97,3,FALSE)</f>
        <v>S</v>
      </c>
      <c r="I16805" s="6">
        <f>VLOOKUP($C16805,pizzas!$A$2:$D$97,4,FALSE)</f>
        <v>23.65</v>
      </c>
      <c r="J16805" s="5" t="str">
        <f>VLOOKUP($G16805,pizza_types!$A$2:$D$33,2,FALSE)</f>
        <v>The Brie Carre Pizza</v>
      </c>
      <c r="K16805" s="5" t="str">
        <f>VLOOKUP($G16805,pizza_types!$A$2:$D$33,3,FALSE)</f>
        <v>Supreme</v>
      </c>
      <c r="L16805" s="5" t="str">
        <f>VLOOKUP($G16805,pizza_types!$A$2:$D$33,4,FALSE)</f>
        <v>Brie Carre Cheese, Prosciutto, Caramelized Onions, Pears, Thyme, Garlic</v>
      </c>
    </row>
    <row r="16806" spans="1:12" x14ac:dyDescent="0.25">
      <c r="A16806" s="5">
        <v>16805</v>
      </c>
      <c r="B16806" s="5">
        <v>7393</v>
      </c>
      <c r="C16806" s="5" t="s">
        <v>13</v>
      </c>
      <c r="D16806" s="5">
        <v>1</v>
      </c>
      <c r="E16806" s="7">
        <f>VLOOKUP($B16806,orders!$A$2:$C$21351,2,FALSE)</f>
        <v>42128</v>
      </c>
      <c r="F16806" s="15">
        <f>VLOOKUP($B16806,orders!$A$2:$C$21351,3,FALSE)</f>
        <v>308.48513888888903</v>
      </c>
      <c r="G16806" s="5" t="str">
        <f>VLOOKUP($C16806,pizzas!$A$2:$D$97,2,FALSE)</f>
        <v>the_greek</v>
      </c>
      <c r="H16806" s="6" t="str">
        <f>VLOOKUP($C16806,pizzas!$A$2:$D$97,3,FALSE)</f>
        <v>S</v>
      </c>
      <c r="I16806" s="6">
        <f>VLOOKUP($C16806,pizzas!$A$2:$D$97,4,FALSE)</f>
        <v>12</v>
      </c>
      <c r="J16806" s="5" t="str">
        <f>VLOOKUP($G16806,pizza_types!$A$2:$D$33,2,FALSE)</f>
        <v>The Greek Pizza</v>
      </c>
      <c r="K16806" s="5" t="str">
        <f>VLOOKUP($G16806,pizza_types!$A$2:$D$33,3,FALSE)</f>
        <v>Classic</v>
      </c>
      <c r="L16806" s="5" t="str">
        <f>VLOOKUP($G16806,pizza_types!$A$2:$D$33,4,FALSE)</f>
        <v>Kalamata Olives, Feta Cheese, Tomatoes, Garlic, Beef Chuck Roast, Red Onions</v>
      </c>
    </row>
    <row r="16807" spans="1:12" x14ac:dyDescent="0.25">
      <c r="A16807" s="5">
        <v>16806</v>
      </c>
      <c r="B16807" s="5">
        <v>7394</v>
      </c>
      <c r="C16807" s="5" t="s">
        <v>48</v>
      </c>
      <c r="D16807" s="5">
        <v>1</v>
      </c>
      <c r="E16807" s="7">
        <f>VLOOKUP($B16807,orders!$A$2:$C$21351,2,FALSE)</f>
        <v>42128</v>
      </c>
      <c r="F16807" s="15">
        <f>VLOOKUP($B16807,orders!$A$2:$C$21351,3,FALSE)</f>
        <v>308.526805555556</v>
      </c>
      <c r="G16807" s="5" t="str">
        <f>VLOOKUP($C16807,pizzas!$A$2:$D$97,2,FALSE)</f>
        <v>sicilian</v>
      </c>
      <c r="H16807" s="6" t="str">
        <f>VLOOKUP($C16807,pizzas!$A$2:$D$97,3,FALSE)</f>
        <v>M</v>
      </c>
      <c r="I16807" s="6">
        <f>VLOOKUP($C16807,pizzas!$A$2:$D$97,4,FALSE)</f>
        <v>16.25</v>
      </c>
      <c r="J16807" s="5" t="str">
        <f>VLOOKUP($G16807,pizza_types!$A$2:$D$33,2,FALSE)</f>
        <v>The Sicilian Pizza</v>
      </c>
      <c r="K16807" s="5" t="str">
        <f>VLOOKUP($G16807,pizza_types!$A$2:$D$33,3,FALSE)</f>
        <v>Supreme</v>
      </c>
      <c r="L16807" s="5" t="str">
        <f>VLOOKUP($G16807,pizza_types!$A$2:$D$33,4,FALSE)</f>
        <v>Coarse Sicilian Salami, Tomatoes, Green Olives, Luganega Sausage, Onions, Garlic</v>
      </c>
    </row>
    <row r="16808" spans="1:12" x14ac:dyDescent="0.25">
      <c r="A16808" s="5">
        <v>16807</v>
      </c>
      <c r="B16808" s="5">
        <v>7395</v>
      </c>
      <c r="C16808" s="5" t="s">
        <v>57</v>
      </c>
      <c r="D16808" s="5">
        <v>1</v>
      </c>
      <c r="E16808" s="7">
        <f>VLOOKUP($B16808,orders!$A$2:$C$21351,2,FALSE)</f>
        <v>42128</v>
      </c>
      <c r="F16808" s="15">
        <f>VLOOKUP($B16808,orders!$A$2:$C$21351,3,FALSE)</f>
        <v>308.568472222222</v>
      </c>
      <c r="G16808" s="5" t="str">
        <f>VLOOKUP($C16808,pizzas!$A$2:$D$97,2,FALSE)</f>
        <v>ckn_alfredo</v>
      </c>
      <c r="H16808" s="6" t="str">
        <f>VLOOKUP($C16808,pizzas!$A$2:$D$97,3,FALSE)</f>
        <v>M</v>
      </c>
      <c r="I16808" s="6">
        <f>VLOOKUP($C16808,pizzas!$A$2:$D$97,4,FALSE)</f>
        <v>16.75</v>
      </c>
      <c r="J16808" s="5" t="str">
        <f>VLOOKUP($G16808,pizza_types!$A$2:$D$33,2,FALSE)</f>
        <v>The Chicken Alfredo Pizza</v>
      </c>
      <c r="K16808" s="5" t="str">
        <f>VLOOKUP($G16808,pizza_types!$A$2:$D$33,3,FALSE)</f>
        <v>Chicken</v>
      </c>
      <c r="L16808" s="5" t="str">
        <f>VLOOKUP($G16808,pizza_types!$A$2:$D$33,4,FALSE)</f>
        <v>Chicken, Red Onions, Red Peppers, Mushrooms, Asiago Cheese, Alfredo Sauce</v>
      </c>
    </row>
    <row r="16809" spans="1:12" x14ac:dyDescent="0.25">
      <c r="A16809" s="5">
        <v>16808</v>
      </c>
      <c r="B16809" s="5">
        <v>7395</v>
      </c>
      <c r="C16809" s="5" t="s">
        <v>58</v>
      </c>
      <c r="D16809" s="5">
        <v>1</v>
      </c>
      <c r="E16809" s="7">
        <f>VLOOKUP($B16809,orders!$A$2:$C$21351,2,FALSE)</f>
        <v>42128</v>
      </c>
      <c r="F16809" s="15">
        <f>VLOOKUP($B16809,orders!$A$2:$C$21351,3,FALSE)</f>
        <v>308.568472222222</v>
      </c>
      <c r="G16809" s="5" t="str">
        <f>VLOOKUP($C16809,pizzas!$A$2:$D$97,2,FALSE)</f>
        <v>peppr_salami</v>
      </c>
      <c r="H16809" s="6" t="str">
        <f>VLOOKUP($C16809,pizzas!$A$2:$D$97,3,FALSE)</f>
        <v>L</v>
      </c>
      <c r="I16809" s="6">
        <f>VLOOKUP($C16809,pizzas!$A$2:$D$97,4,FALSE)</f>
        <v>20.75</v>
      </c>
      <c r="J16809" s="5" t="str">
        <f>VLOOKUP($G16809,pizza_types!$A$2:$D$33,2,FALSE)</f>
        <v>The Pepper Salami Pizza</v>
      </c>
      <c r="K16809" s="5" t="str">
        <f>VLOOKUP($G16809,pizza_types!$A$2:$D$33,3,FALSE)</f>
        <v>Supreme</v>
      </c>
      <c r="L16809" s="5" t="str">
        <f>VLOOKUP($G16809,pizza_types!$A$2:$D$33,4,FALSE)</f>
        <v>Genoa Salami, Capocollo, Pepperoni, Tomatoes, Asiago Cheese, Garlic</v>
      </c>
    </row>
    <row r="16810" spans="1:12" x14ac:dyDescent="0.25">
      <c r="A16810" s="5">
        <v>16809</v>
      </c>
      <c r="B16810" s="5">
        <v>7395</v>
      </c>
      <c r="C16810" s="5" t="s">
        <v>44</v>
      </c>
      <c r="D16810" s="5">
        <v>1</v>
      </c>
      <c r="E16810" s="7">
        <f>VLOOKUP($B16810,orders!$A$2:$C$21351,2,FALSE)</f>
        <v>42128</v>
      </c>
      <c r="F16810" s="15">
        <f>VLOOKUP($B16810,orders!$A$2:$C$21351,3,FALSE)</f>
        <v>308.568472222222</v>
      </c>
      <c r="G16810" s="5" t="str">
        <f>VLOOKUP($C16810,pizzas!$A$2:$D$97,2,FALSE)</f>
        <v>southw_ckn</v>
      </c>
      <c r="H16810" s="6" t="str">
        <f>VLOOKUP($C16810,pizzas!$A$2:$D$97,3,FALSE)</f>
        <v>S</v>
      </c>
      <c r="I16810" s="6">
        <f>VLOOKUP($C16810,pizzas!$A$2:$D$97,4,FALSE)</f>
        <v>12.75</v>
      </c>
      <c r="J16810" s="5" t="str">
        <f>VLOOKUP($G16810,pizza_types!$A$2:$D$33,2,FALSE)</f>
        <v>The Southwest Chicken Pizza</v>
      </c>
      <c r="K16810" s="5" t="str">
        <f>VLOOKUP($G16810,pizza_types!$A$2:$D$33,3,FALSE)</f>
        <v>Chicken</v>
      </c>
      <c r="L16810" s="5" t="str">
        <f>VLOOKUP($G16810,pizza_types!$A$2:$D$33,4,FALSE)</f>
        <v>Chicken, Tomatoes, Red Peppers, Red Onions, Jalapeno Peppers, Corn, Cilantro, Chipotle Sauce</v>
      </c>
    </row>
    <row r="16811" spans="1:12" x14ac:dyDescent="0.25">
      <c r="A16811" s="5">
        <v>16810</v>
      </c>
      <c r="B16811" s="5">
        <v>7396</v>
      </c>
      <c r="C16811" s="5" t="s">
        <v>53</v>
      </c>
      <c r="D16811" s="5">
        <v>1</v>
      </c>
      <c r="E16811" s="7">
        <f>VLOOKUP($B16811,orders!$A$2:$C$21351,2,FALSE)</f>
        <v>42128</v>
      </c>
      <c r="F16811" s="15">
        <f>VLOOKUP($B16811,orders!$A$2:$C$21351,3,FALSE)</f>
        <v>308.61013888888903</v>
      </c>
      <c r="G16811" s="5" t="str">
        <f>VLOOKUP($C16811,pizzas!$A$2:$D$97,2,FALSE)</f>
        <v>green_garden</v>
      </c>
      <c r="H16811" s="6" t="str">
        <f>VLOOKUP($C16811,pizzas!$A$2:$D$97,3,FALSE)</f>
        <v>M</v>
      </c>
      <c r="I16811" s="6">
        <f>VLOOKUP($C16811,pizzas!$A$2:$D$97,4,FALSE)</f>
        <v>16</v>
      </c>
      <c r="J16811" s="5" t="str">
        <f>VLOOKUP($G16811,pizza_types!$A$2:$D$33,2,FALSE)</f>
        <v>The Green Garden Pizza</v>
      </c>
      <c r="K16811" s="5" t="str">
        <f>VLOOKUP($G16811,pizza_types!$A$2:$D$33,3,FALSE)</f>
        <v>Veggie</v>
      </c>
      <c r="L16811" s="5" t="str">
        <f>VLOOKUP($G16811,pizza_types!$A$2:$D$33,4,FALSE)</f>
        <v>Spinach, Mushrooms, Tomatoes, Green Olives, Feta Cheese</v>
      </c>
    </row>
    <row r="16812" spans="1:12" x14ac:dyDescent="0.25">
      <c r="A16812" s="5">
        <v>16811</v>
      </c>
      <c r="B16812" s="5">
        <v>7396</v>
      </c>
      <c r="C16812" s="5" t="s">
        <v>21</v>
      </c>
      <c r="D16812" s="5">
        <v>1</v>
      </c>
      <c r="E16812" s="7">
        <f>VLOOKUP($B16812,orders!$A$2:$C$21351,2,FALSE)</f>
        <v>42128</v>
      </c>
      <c r="F16812" s="15">
        <f>VLOOKUP($B16812,orders!$A$2:$C$21351,3,FALSE)</f>
        <v>308.61013888888903</v>
      </c>
      <c r="G16812" s="5" t="str">
        <f>VLOOKUP($C16812,pizzas!$A$2:$D$97,2,FALSE)</f>
        <v>spin_pesto</v>
      </c>
      <c r="H16812" s="6" t="str">
        <f>VLOOKUP($C16812,pizzas!$A$2:$D$97,3,FALSE)</f>
        <v>L</v>
      </c>
      <c r="I16812" s="6">
        <f>VLOOKUP($C16812,pizzas!$A$2:$D$97,4,FALSE)</f>
        <v>20.75</v>
      </c>
      <c r="J16812" s="5" t="str">
        <f>VLOOKUP($G16812,pizza_types!$A$2:$D$33,2,FALSE)</f>
        <v>The Spinach Pesto Pizza</v>
      </c>
      <c r="K16812" s="5" t="str">
        <f>VLOOKUP($G16812,pizza_types!$A$2:$D$33,3,FALSE)</f>
        <v>Veggie</v>
      </c>
      <c r="L16812" s="5" t="str">
        <f>VLOOKUP($G16812,pizza_types!$A$2:$D$33,4,FALSE)</f>
        <v>Spinach, Artichokes, Tomatoes, Sun-dried Tomatoes, Garlic, Pesto Sauce</v>
      </c>
    </row>
    <row r="16813" spans="1:12" x14ac:dyDescent="0.25">
      <c r="A16813" s="5">
        <v>16812</v>
      </c>
      <c r="B16813" s="5">
        <v>7397</v>
      </c>
      <c r="C16813" s="5" t="s">
        <v>88</v>
      </c>
      <c r="D16813" s="5">
        <v>1</v>
      </c>
      <c r="E16813" s="7">
        <f>VLOOKUP($B16813,orders!$A$2:$C$21351,2,FALSE)</f>
        <v>42128</v>
      </c>
      <c r="F16813" s="15">
        <f>VLOOKUP($B16813,orders!$A$2:$C$21351,3,FALSE)</f>
        <v>308.651805555556</v>
      </c>
      <c r="G16813" s="5" t="str">
        <f>VLOOKUP($C16813,pizzas!$A$2:$D$97,2,FALSE)</f>
        <v>ckn_alfredo</v>
      </c>
      <c r="H16813" s="6" t="str">
        <f>VLOOKUP($C16813,pizzas!$A$2:$D$97,3,FALSE)</f>
        <v>L</v>
      </c>
      <c r="I16813" s="6">
        <f>VLOOKUP($C16813,pizzas!$A$2:$D$97,4,FALSE)</f>
        <v>20.75</v>
      </c>
      <c r="J16813" s="5" t="str">
        <f>VLOOKUP($G16813,pizza_types!$A$2:$D$33,2,FALSE)</f>
        <v>The Chicken Alfredo Pizza</v>
      </c>
      <c r="K16813" s="5" t="str">
        <f>VLOOKUP($G16813,pizza_types!$A$2:$D$33,3,FALSE)</f>
        <v>Chicken</v>
      </c>
      <c r="L16813" s="5" t="str">
        <f>VLOOKUP($G16813,pizza_types!$A$2:$D$33,4,FALSE)</f>
        <v>Chicken, Red Onions, Red Peppers, Mushrooms, Asiago Cheese, Alfredo Sauce</v>
      </c>
    </row>
    <row r="16814" spans="1:12" x14ac:dyDescent="0.25">
      <c r="A16814" s="5">
        <v>16813</v>
      </c>
      <c r="B16814" s="5">
        <v>7397</v>
      </c>
      <c r="C16814" s="5" t="s">
        <v>62</v>
      </c>
      <c r="D16814" s="5">
        <v>1</v>
      </c>
      <c r="E16814" s="7">
        <f>VLOOKUP($B16814,orders!$A$2:$C$21351,2,FALSE)</f>
        <v>42128</v>
      </c>
      <c r="F16814" s="15">
        <f>VLOOKUP($B16814,orders!$A$2:$C$21351,3,FALSE)</f>
        <v>308.651805555556</v>
      </c>
      <c r="G16814" s="5" t="str">
        <f>VLOOKUP($C16814,pizzas!$A$2:$D$97,2,FALSE)</f>
        <v>ckn_pesto</v>
      </c>
      <c r="H16814" s="6" t="str">
        <f>VLOOKUP($C16814,pizzas!$A$2:$D$97,3,FALSE)</f>
        <v>M</v>
      </c>
      <c r="I16814" s="6">
        <f>VLOOKUP($C16814,pizzas!$A$2:$D$97,4,FALSE)</f>
        <v>16.75</v>
      </c>
      <c r="J16814" s="5" t="str">
        <f>VLOOKUP($G16814,pizza_types!$A$2:$D$33,2,FALSE)</f>
        <v>The Chicken Pesto Pizza</v>
      </c>
      <c r="K16814" s="5" t="str">
        <f>VLOOKUP($G16814,pizza_types!$A$2:$D$33,3,FALSE)</f>
        <v>Chicken</v>
      </c>
      <c r="L16814" s="5" t="str">
        <f>VLOOKUP($G16814,pizza_types!$A$2:$D$33,4,FALSE)</f>
        <v>Chicken, Tomatoes, Red Peppers, Spinach, Garlic, Pesto Sauce</v>
      </c>
    </row>
    <row r="16815" spans="1:12" x14ac:dyDescent="0.25">
      <c r="A16815" s="5">
        <v>16814</v>
      </c>
      <c r="B16815" s="5">
        <v>7397</v>
      </c>
      <c r="C16815" s="5" t="s">
        <v>15</v>
      </c>
      <c r="D16815" s="5">
        <v>1</v>
      </c>
      <c r="E16815" s="7">
        <f>VLOOKUP($B16815,orders!$A$2:$C$21351,2,FALSE)</f>
        <v>42128</v>
      </c>
      <c r="F16815" s="15">
        <f>VLOOKUP($B16815,orders!$A$2:$C$21351,3,FALSE)</f>
        <v>308.651805555556</v>
      </c>
      <c r="G16815" s="5" t="str">
        <f>VLOOKUP($C16815,pizzas!$A$2:$D$97,2,FALSE)</f>
        <v>classic_dlx</v>
      </c>
      <c r="H16815" s="6" t="str">
        <f>VLOOKUP($C16815,pizzas!$A$2:$D$97,3,FALSE)</f>
        <v>S</v>
      </c>
      <c r="I16815" s="6">
        <f>VLOOKUP($C16815,pizzas!$A$2:$D$97,4,FALSE)</f>
        <v>12</v>
      </c>
      <c r="J16815" s="5" t="str">
        <f>VLOOKUP($G16815,pizza_types!$A$2:$D$33,2,FALSE)</f>
        <v>The Classic Deluxe Pizza</v>
      </c>
      <c r="K16815" s="5" t="str">
        <f>VLOOKUP($G16815,pizza_types!$A$2:$D$33,3,FALSE)</f>
        <v>Classic</v>
      </c>
      <c r="L16815" s="5" t="str">
        <f>VLOOKUP($G16815,pizza_types!$A$2:$D$33,4,FALSE)</f>
        <v>Pepperoni, Mushrooms, Red Onions, Red Peppers, Bacon</v>
      </c>
    </row>
    <row r="16816" spans="1:12" x14ac:dyDescent="0.25">
      <c r="A16816" s="5">
        <v>16815</v>
      </c>
      <c r="B16816" s="5">
        <v>7397</v>
      </c>
      <c r="C16816" s="5" t="s">
        <v>43</v>
      </c>
      <c r="D16816" s="5">
        <v>1</v>
      </c>
      <c r="E16816" s="7">
        <f>VLOOKUP($B16816,orders!$A$2:$C$21351,2,FALSE)</f>
        <v>42128</v>
      </c>
      <c r="F16816" s="15">
        <f>VLOOKUP($B16816,orders!$A$2:$C$21351,3,FALSE)</f>
        <v>308.651805555556</v>
      </c>
      <c r="G16816" s="5" t="str">
        <f>VLOOKUP($C16816,pizzas!$A$2:$D$97,2,FALSE)</f>
        <v>ital_cpcllo</v>
      </c>
      <c r="H16816" s="6" t="str">
        <f>VLOOKUP($C16816,pizzas!$A$2:$D$97,3,FALSE)</f>
        <v>M</v>
      </c>
      <c r="I16816" s="6">
        <f>VLOOKUP($C16816,pizzas!$A$2:$D$97,4,FALSE)</f>
        <v>16</v>
      </c>
      <c r="J16816" s="5" t="str">
        <f>VLOOKUP($G16816,pizza_types!$A$2:$D$33,2,FALSE)</f>
        <v>The Italian Capocollo Pizza</v>
      </c>
      <c r="K16816" s="5" t="str">
        <f>VLOOKUP($G16816,pizza_types!$A$2:$D$33,3,FALSE)</f>
        <v>Classic</v>
      </c>
      <c r="L16816" s="5" t="str">
        <f>VLOOKUP($G16816,pizza_types!$A$2:$D$33,4,FALSE)</f>
        <v>Capocollo, Red Peppers, Tomatoes, Goat Cheese, Garlic, Oregano</v>
      </c>
    </row>
    <row r="16817" spans="1:12" x14ac:dyDescent="0.25">
      <c r="A16817" s="5">
        <v>16816</v>
      </c>
      <c r="B16817" s="5">
        <v>7398</v>
      </c>
      <c r="C16817" s="5" t="s">
        <v>26</v>
      </c>
      <c r="D16817" s="5">
        <v>1</v>
      </c>
      <c r="E16817" s="7">
        <f>VLOOKUP($B16817,orders!$A$2:$C$21351,2,FALSE)</f>
        <v>42128</v>
      </c>
      <c r="F16817" s="15">
        <f>VLOOKUP($B16817,orders!$A$2:$C$21351,3,FALSE)</f>
        <v>308.693472222222</v>
      </c>
      <c r="G16817" s="5" t="str">
        <f>VLOOKUP($C16817,pizzas!$A$2:$D$97,2,FALSE)</f>
        <v>cali_ckn</v>
      </c>
      <c r="H16817" s="6" t="str">
        <f>VLOOKUP($C16817,pizzas!$A$2:$D$97,3,FALSE)</f>
        <v>L</v>
      </c>
      <c r="I16817" s="6">
        <f>VLOOKUP($C16817,pizzas!$A$2:$D$97,4,FALSE)</f>
        <v>20.75</v>
      </c>
      <c r="J16817" s="5" t="str">
        <f>VLOOKUP($G16817,pizza_types!$A$2:$D$33,2,FALSE)</f>
        <v>The California Chicken Pizza</v>
      </c>
      <c r="K16817" s="5" t="str">
        <f>VLOOKUP($G16817,pizza_types!$A$2:$D$33,3,FALSE)</f>
        <v>Chicken</v>
      </c>
      <c r="L16817" s="5" t="str">
        <f>VLOOKUP($G16817,pizza_types!$A$2:$D$33,4,FALSE)</f>
        <v>Chicken, Artichoke, Spinach, Garlic, Jalapeno Peppers, Fontina Cheese, Gouda Cheese</v>
      </c>
    </row>
    <row r="16818" spans="1:12" x14ac:dyDescent="0.25">
      <c r="A16818" s="5">
        <v>16817</v>
      </c>
      <c r="B16818" s="5">
        <v>7398</v>
      </c>
      <c r="C16818" s="5" t="s">
        <v>33</v>
      </c>
      <c r="D16818" s="5">
        <v>1</v>
      </c>
      <c r="E16818" s="7">
        <f>VLOOKUP($B16818,orders!$A$2:$C$21351,2,FALSE)</f>
        <v>42128</v>
      </c>
      <c r="F16818" s="15">
        <f>VLOOKUP($B16818,orders!$A$2:$C$21351,3,FALSE)</f>
        <v>308.693472222222</v>
      </c>
      <c r="G16818" s="5" t="str">
        <f>VLOOKUP($C16818,pizzas!$A$2:$D$97,2,FALSE)</f>
        <v>four_cheese</v>
      </c>
      <c r="H16818" s="6" t="str">
        <f>VLOOKUP($C16818,pizzas!$A$2:$D$97,3,FALSE)</f>
        <v>L</v>
      </c>
      <c r="I16818" s="6">
        <f>VLOOKUP($C16818,pizzas!$A$2:$D$97,4,FALSE)</f>
        <v>17.95</v>
      </c>
      <c r="J16818" s="5" t="str">
        <f>VLOOKUP($G16818,pizza_types!$A$2:$D$33,2,FALSE)</f>
        <v>The Four Cheese Pizza</v>
      </c>
      <c r="K16818" s="5" t="str">
        <f>VLOOKUP($G16818,pizza_types!$A$2:$D$33,3,FALSE)</f>
        <v>Veggie</v>
      </c>
      <c r="L16818" s="5" t="str">
        <f>VLOOKUP($G16818,pizza_types!$A$2:$D$33,4,FALSE)</f>
        <v>Ricotta Cheese, Gorgonzola Piccante Cheese, Mozzarella Cheese, Parmigiano Reggiano Cheese, Garlic</v>
      </c>
    </row>
    <row r="16819" spans="1:12" x14ac:dyDescent="0.25">
      <c r="A16819" s="5">
        <v>16818</v>
      </c>
      <c r="B16819" s="5">
        <v>7398</v>
      </c>
      <c r="C16819" s="5" t="s">
        <v>46</v>
      </c>
      <c r="D16819" s="5">
        <v>1</v>
      </c>
      <c r="E16819" s="7">
        <f>VLOOKUP($B16819,orders!$A$2:$C$21351,2,FALSE)</f>
        <v>42128</v>
      </c>
      <c r="F16819" s="15">
        <f>VLOOKUP($B16819,orders!$A$2:$C$21351,3,FALSE)</f>
        <v>308.693472222222</v>
      </c>
      <c r="G16819" s="5" t="str">
        <f>VLOOKUP($C16819,pizzas!$A$2:$D$97,2,FALSE)</f>
        <v>pepperoni</v>
      </c>
      <c r="H16819" s="6" t="str">
        <f>VLOOKUP($C16819,pizzas!$A$2:$D$97,3,FALSE)</f>
        <v>M</v>
      </c>
      <c r="I16819" s="6">
        <f>VLOOKUP($C16819,pizzas!$A$2:$D$97,4,FALSE)</f>
        <v>12.5</v>
      </c>
      <c r="J16819" s="5" t="str">
        <f>VLOOKUP($G16819,pizza_types!$A$2:$D$33,2,FALSE)</f>
        <v>The Pepperoni Pizza</v>
      </c>
      <c r="K16819" s="5" t="str">
        <f>VLOOKUP($G16819,pizza_types!$A$2:$D$33,3,FALSE)</f>
        <v>Classic</v>
      </c>
      <c r="L16819" s="5" t="str">
        <f>VLOOKUP($G16819,pizza_types!$A$2:$D$33,4,FALSE)</f>
        <v>Mozzarella Cheese, Pepperoni</v>
      </c>
    </row>
    <row r="16820" spans="1:12" x14ac:dyDescent="0.25">
      <c r="A16820" s="5">
        <v>16819</v>
      </c>
      <c r="B16820" s="5">
        <v>7398</v>
      </c>
      <c r="C16820" s="5" t="s">
        <v>20</v>
      </c>
      <c r="D16820" s="5">
        <v>1</v>
      </c>
      <c r="E16820" s="7">
        <f>VLOOKUP($B16820,orders!$A$2:$C$21351,2,FALSE)</f>
        <v>42128</v>
      </c>
      <c r="F16820" s="15">
        <f>VLOOKUP($B16820,orders!$A$2:$C$21351,3,FALSE)</f>
        <v>308.693472222222</v>
      </c>
      <c r="G16820" s="5" t="str">
        <f>VLOOKUP($C16820,pizzas!$A$2:$D$97,2,FALSE)</f>
        <v>spicy_ital</v>
      </c>
      <c r="H16820" s="6" t="str">
        <f>VLOOKUP($C16820,pizzas!$A$2:$D$97,3,FALSE)</f>
        <v>L</v>
      </c>
      <c r="I16820" s="6">
        <f>VLOOKUP($C16820,pizzas!$A$2:$D$97,4,FALSE)</f>
        <v>20.75</v>
      </c>
      <c r="J16820" s="5" t="str">
        <f>VLOOKUP($G16820,pizza_types!$A$2:$D$33,2,FALSE)</f>
        <v>The Spicy Italian Pizza</v>
      </c>
      <c r="K16820" s="5" t="str">
        <f>VLOOKUP($G16820,pizza_types!$A$2:$D$33,3,FALSE)</f>
        <v>Supreme</v>
      </c>
      <c r="L16820" s="5" t="str">
        <f>VLOOKUP($G16820,pizza_types!$A$2:$D$33,4,FALSE)</f>
        <v>Capocollo, Tomatoes, Goat Cheese, Artichokes, Peperoncini verdi, Garlic</v>
      </c>
    </row>
    <row r="16821" spans="1:12" x14ac:dyDescent="0.25">
      <c r="A16821" s="5">
        <v>16820</v>
      </c>
      <c r="B16821" s="5">
        <v>7399</v>
      </c>
      <c r="C16821" s="5" t="s">
        <v>72</v>
      </c>
      <c r="D16821" s="5">
        <v>1</v>
      </c>
      <c r="E16821" s="7">
        <f>VLOOKUP($B16821,orders!$A$2:$C$21351,2,FALSE)</f>
        <v>42128</v>
      </c>
      <c r="F16821" s="15">
        <f>VLOOKUP($B16821,orders!$A$2:$C$21351,3,FALSE)</f>
        <v>308.73513888888903</v>
      </c>
      <c r="G16821" s="5" t="str">
        <f>VLOOKUP($C16821,pizzas!$A$2:$D$97,2,FALSE)</f>
        <v>spicy_ital</v>
      </c>
      <c r="H16821" s="6" t="str">
        <f>VLOOKUP($C16821,pizzas!$A$2:$D$97,3,FALSE)</f>
        <v>S</v>
      </c>
      <c r="I16821" s="6">
        <f>VLOOKUP($C16821,pizzas!$A$2:$D$97,4,FALSE)</f>
        <v>12.5</v>
      </c>
      <c r="J16821" s="5" t="str">
        <f>VLOOKUP($G16821,pizza_types!$A$2:$D$33,2,FALSE)</f>
        <v>The Spicy Italian Pizza</v>
      </c>
      <c r="K16821" s="5" t="str">
        <f>VLOOKUP($G16821,pizza_types!$A$2:$D$33,3,FALSE)</f>
        <v>Supreme</v>
      </c>
      <c r="L16821" s="5" t="str">
        <f>VLOOKUP($G16821,pizza_types!$A$2:$D$33,4,FALSE)</f>
        <v>Capocollo, Tomatoes, Goat Cheese, Artichokes, Peperoncini verdi, Garlic</v>
      </c>
    </row>
    <row r="16822" spans="1:12" x14ac:dyDescent="0.25">
      <c r="A16822" s="5">
        <v>16821</v>
      </c>
      <c r="B16822" s="5">
        <v>7400</v>
      </c>
      <c r="C16822" s="5" t="s">
        <v>27</v>
      </c>
      <c r="D16822" s="5">
        <v>1</v>
      </c>
      <c r="E16822" s="7">
        <f>VLOOKUP($B16822,orders!$A$2:$C$21351,2,FALSE)</f>
        <v>42128</v>
      </c>
      <c r="F16822" s="15">
        <f>VLOOKUP($B16822,orders!$A$2:$C$21351,3,FALSE)</f>
        <v>308.776805555556</v>
      </c>
      <c r="G16822" s="5" t="str">
        <f>VLOOKUP($C16822,pizzas!$A$2:$D$97,2,FALSE)</f>
        <v>cali_ckn</v>
      </c>
      <c r="H16822" s="6" t="str">
        <f>VLOOKUP($C16822,pizzas!$A$2:$D$97,3,FALSE)</f>
        <v>M</v>
      </c>
      <c r="I16822" s="6">
        <f>VLOOKUP($C16822,pizzas!$A$2:$D$97,4,FALSE)</f>
        <v>16.75</v>
      </c>
      <c r="J16822" s="5" t="str">
        <f>VLOOKUP($G16822,pizza_types!$A$2:$D$33,2,FALSE)</f>
        <v>The California Chicken Pizza</v>
      </c>
      <c r="K16822" s="5" t="str">
        <f>VLOOKUP($G16822,pizza_types!$A$2:$D$33,3,FALSE)</f>
        <v>Chicken</v>
      </c>
      <c r="L16822" s="5" t="str">
        <f>VLOOKUP($G16822,pizza_types!$A$2:$D$33,4,FALSE)</f>
        <v>Chicken, Artichoke, Spinach, Garlic, Jalapeno Peppers, Fontina Cheese, Gouda Cheese</v>
      </c>
    </row>
    <row r="16823" spans="1:12" x14ac:dyDescent="0.25">
      <c r="A16823" s="5">
        <v>16822</v>
      </c>
      <c r="B16823" s="5">
        <v>7400</v>
      </c>
      <c r="C16823" s="5" t="s">
        <v>56</v>
      </c>
      <c r="D16823" s="5">
        <v>1</v>
      </c>
      <c r="E16823" s="7">
        <f>VLOOKUP($B16823,orders!$A$2:$C$21351,2,FALSE)</f>
        <v>42128</v>
      </c>
      <c r="F16823" s="15">
        <f>VLOOKUP($B16823,orders!$A$2:$C$21351,3,FALSE)</f>
        <v>308.776805555556</v>
      </c>
      <c r="G16823" s="5" t="str">
        <f>VLOOKUP($C16823,pizzas!$A$2:$D$97,2,FALSE)</f>
        <v>peppr_salami</v>
      </c>
      <c r="H16823" s="6" t="str">
        <f>VLOOKUP($C16823,pizzas!$A$2:$D$97,3,FALSE)</f>
        <v>M</v>
      </c>
      <c r="I16823" s="6">
        <f>VLOOKUP($C16823,pizzas!$A$2:$D$97,4,FALSE)</f>
        <v>16.5</v>
      </c>
      <c r="J16823" s="5" t="str">
        <f>VLOOKUP($G16823,pizza_types!$A$2:$D$33,2,FALSE)</f>
        <v>The Pepper Salami Pizza</v>
      </c>
      <c r="K16823" s="5" t="str">
        <f>VLOOKUP($G16823,pizza_types!$A$2:$D$33,3,FALSE)</f>
        <v>Supreme</v>
      </c>
      <c r="L16823" s="5" t="str">
        <f>VLOOKUP($G16823,pizza_types!$A$2:$D$33,4,FALSE)</f>
        <v>Genoa Salami, Capocollo, Pepperoni, Tomatoes, Asiago Cheese, Garlic</v>
      </c>
    </row>
    <row r="16824" spans="1:12" x14ac:dyDescent="0.25">
      <c r="A16824" s="5">
        <v>16823</v>
      </c>
      <c r="B16824" s="5">
        <v>7400</v>
      </c>
      <c r="C16824" s="5" t="s">
        <v>74</v>
      </c>
      <c r="D16824" s="5">
        <v>1</v>
      </c>
      <c r="E16824" s="7">
        <f>VLOOKUP($B16824,orders!$A$2:$C$21351,2,FALSE)</f>
        <v>42128</v>
      </c>
      <c r="F16824" s="15">
        <f>VLOOKUP($B16824,orders!$A$2:$C$21351,3,FALSE)</f>
        <v>308.776805555556</v>
      </c>
      <c r="G16824" s="5" t="str">
        <f>VLOOKUP($C16824,pizzas!$A$2:$D$97,2,FALSE)</f>
        <v>spinach_supr</v>
      </c>
      <c r="H16824" s="6" t="str">
        <f>VLOOKUP($C16824,pizzas!$A$2:$D$97,3,FALSE)</f>
        <v>L</v>
      </c>
      <c r="I16824" s="6">
        <f>VLOOKUP($C16824,pizzas!$A$2:$D$97,4,FALSE)</f>
        <v>20.75</v>
      </c>
      <c r="J16824" s="5" t="str">
        <f>VLOOKUP($G16824,pizza_types!$A$2:$D$33,2,FALSE)</f>
        <v>The Spinach Supreme Pizza</v>
      </c>
      <c r="K16824" s="5" t="str">
        <f>VLOOKUP($G16824,pizza_types!$A$2:$D$33,3,FALSE)</f>
        <v>Supreme</v>
      </c>
      <c r="L16824" s="5" t="str">
        <f>VLOOKUP($G16824,pizza_types!$A$2:$D$33,4,FALSE)</f>
        <v>Spinach, Red Onions, Pepperoni, Tomatoes, Artichokes, Kalamata Olives, Garlic, Asiago Cheese</v>
      </c>
    </row>
    <row r="16825" spans="1:12" x14ac:dyDescent="0.25">
      <c r="A16825" s="5">
        <v>16824</v>
      </c>
      <c r="B16825" s="5">
        <v>7400</v>
      </c>
      <c r="C16825" s="5" t="s">
        <v>9</v>
      </c>
      <c r="D16825" s="5">
        <v>1</v>
      </c>
      <c r="E16825" s="7">
        <f>VLOOKUP($B16825,orders!$A$2:$C$21351,2,FALSE)</f>
        <v>42128</v>
      </c>
      <c r="F16825" s="15">
        <f>VLOOKUP($B16825,orders!$A$2:$C$21351,3,FALSE)</f>
        <v>308.776805555556</v>
      </c>
      <c r="G16825" s="5" t="str">
        <f>VLOOKUP($C16825,pizzas!$A$2:$D$97,2,FALSE)</f>
        <v>thai_ckn</v>
      </c>
      <c r="H16825" s="6" t="str">
        <f>VLOOKUP($C16825,pizzas!$A$2:$D$97,3,FALSE)</f>
        <v>L</v>
      </c>
      <c r="I16825" s="6">
        <f>VLOOKUP($C16825,pizzas!$A$2:$D$97,4,FALSE)</f>
        <v>20.75</v>
      </c>
      <c r="J16825" s="5" t="str">
        <f>VLOOKUP($G16825,pizza_types!$A$2:$D$33,2,FALSE)</f>
        <v>The Thai Chicken Pizza</v>
      </c>
      <c r="K16825" s="5" t="str">
        <f>VLOOKUP($G16825,pizza_types!$A$2:$D$33,3,FALSE)</f>
        <v>Chicken</v>
      </c>
      <c r="L16825" s="5" t="str">
        <f>VLOOKUP($G16825,pizza_types!$A$2:$D$33,4,FALSE)</f>
        <v>Chicken, Pineapple, Tomatoes, Red Peppers, Thai Sweet Chilli Sauce</v>
      </c>
    </row>
    <row r="16826" spans="1:12" x14ac:dyDescent="0.25">
      <c r="A16826" s="5">
        <v>16825</v>
      </c>
      <c r="B16826" s="5">
        <v>7401</v>
      </c>
      <c r="C16826" s="5" t="s">
        <v>5</v>
      </c>
      <c r="D16826" s="5">
        <v>1</v>
      </c>
      <c r="E16826" s="7">
        <f>VLOOKUP($B16826,orders!$A$2:$C$21351,2,FALSE)</f>
        <v>42128</v>
      </c>
      <c r="F16826" s="15">
        <f>VLOOKUP($B16826,orders!$A$2:$C$21351,3,FALSE)</f>
        <v>308.818472222222</v>
      </c>
      <c r="G16826" s="5" t="str">
        <f>VLOOKUP($C16826,pizzas!$A$2:$D$97,2,FALSE)</f>
        <v>classic_dlx</v>
      </c>
      <c r="H16826" s="6" t="str">
        <f>VLOOKUP($C16826,pizzas!$A$2:$D$97,3,FALSE)</f>
        <v>M</v>
      </c>
      <c r="I16826" s="6">
        <f>VLOOKUP($C16826,pizzas!$A$2:$D$97,4,FALSE)</f>
        <v>16</v>
      </c>
      <c r="J16826" s="5" t="str">
        <f>VLOOKUP($G16826,pizza_types!$A$2:$D$33,2,FALSE)</f>
        <v>The Classic Deluxe Pizza</v>
      </c>
      <c r="K16826" s="5" t="str">
        <f>VLOOKUP($G16826,pizza_types!$A$2:$D$33,3,FALSE)</f>
        <v>Classic</v>
      </c>
      <c r="L16826" s="5" t="str">
        <f>VLOOKUP($G16826,pizza_types!$A$2:$D$33,4,FALSE)</f>
        <v>Pepperoni, Mushrooms, Red Onions, Red Peppers, Bacon</v>
      </c>
    </row>
    <row r="16827" spans="1:12" x14ac:dyDescent="0.25">
      <c r="A16827" s="5">
        <v>16826</v>
      </c>
      <c r="B16827" s="5">
        <v>7401</v>
      </c>
      <c r="C16827" s="5" t="s">
        <v>9</v>
      </c>
      <c r="D16827" s="5">
        <v>1</v>
      </c>
      <c r="E16827" s="7">
        <f>VLOOKUP($B16827,orders!$A$2:$C$21351,2,FALSE)</f>
        <v>42128</v>
      </c>
      <c r="F16827" s="15">
        <f>VLOOKUP($B16827,orders!$A$2:$C$21351,3,FALSE)</f>
        <v>308.818472222222</v>
      </c>
      <c r="G16827" s="5" t="str">
        <f>VLOOKUP($C16827,pizzas!$A$2:$D$97,2,FALSE)</f>
        <v>thai_ckn</v>
      </c>
      <c r="H16827" s="6" t="str">
        <f>VLOOKUP($C16827,pizzas!$A$2:$D$97,3,FALSE)</f>
        <v>L</v>
      </c>
      <c r="I16827" s="6">
        <f>VLOOKUP($C16827,pizzas!$A$2:$D$97,4,FALSE)</f>
        <v>20.75</v>
      </c>
      <c r="J16827" s="5" t="str">
        <f>VLOOKUP($G16827,pizza_types!$A$2:$D$33,2,FALSE)</f>
        <v>The Thai Chicken Pizza</v>
      </c>
      <c r="K16827" s="5" t="str">
        <f>VLOOKUP($G16827,pizza_types!$A$2:$D$33,3,FALSE)</f>
        <v>Chicken</v>
      </c>
      <c r="L16827" s="5" t="str">
        <f>VLOOKUP($G16827,pizza_types!$A$2:$D$33,4,FALSE)</f>
        <v>Chicken, Pineapple, Tomatoes, Red Peppers, Thai Sweet Chilli Sauce</v>
      </c>
    </row>
    <row r="16828" spans="1:12" x14ac:dyDescent="0.25">
      <c r="A16828" s="5">
        <v>16827</v>
      </c>
      <c r="B16828" s="5">
        <v>7402</v>
      </c>
      <c r="C16828" s="5" t="s">
        <v>34</v>
      </c>
      <c r="D16828" s="5">
        <v>1</v>
      </c>
      <c r="E16828" s="7">
        <f>VLOOKUP($B16828,orders!$A$2:$C$21351,2,FALSE)</f>
        <v>42128</v>
      </c>
      <c r="F16828" s="15">
        <f>VLOOKUP($B16828,orders!$A$2:$C$21351,3,FALSE)</f>
        <v>308.86013888888903</v>
      </c>
      <c r="G16828" s="5" t="str">
        <f>VLOOKUP($C16828,pizzas!$A$2:$D$97,2,FALSE)</f>
        <v>napolitana</v>
      </c>
      <c r="H16828" s="6" t="str">
        <f>VLOOKUP($C16828,pizzas!$A$2:$D$97,3,FALSE)</f>
        <v>S</v>
      </c>
      <c r="I16828" s="6">
        <f>VLOOKUP($C16828,pizzas!$A$2:$D$97,4,FALSE)</f>
        <v>12</v>
      </c>
      <c r="J16828" s="5" t="str">
        <f>VLOOKUP($G16828,pizza_types!$A$2:$D$33,2,FALSE)</f>
        <v>The Napolitana Pizza</v>
      </c>
      <c r="K16828" s="5" t="str">
        <f>VLOOKUP($G16828,pizza_types!$A$2:$D$33,3,FALSE)</f>
        <v>Classic</v>
      </c>
      <c r="L16828" s="5" t="str">
        <f>VLOOKUP($G16828,pizza_types!$A$2:$D$33,4,FALSE)</f>
        <v>Tomatoes, Anchovies, Green Olives, Red Onions, Garlic</v>
      </c>
    </row>
    <row r="16829" spans="1:12" x14ac:dyDescent="0.25">
      <c r="A16829" s="5">
        <v>16828</v>
      </c>
      <c r="B16829" s="5">
        <v>7402</v>
      </c>
      <c r="C16829" s="5" t="s">
        <v>46</v>
      </c>
      <c r="D16829" s="5">
        <v>1</v>
      </c>
      <c r="E16829" s="7">
        <f>VLOOKUP($B16829,orders!$A$2:$C$21351,2,FALSE)</f>
        <v>42128</v>
      </c>
      <c r="F16829" s="15">
        <f>VLOOKUP($B16829,orders!$A$2:$C$21351,3,FALSE)</f>
        <v>308.86013888888903</v>
      </c>
      <c r="G16829" s="5" t="str">
        <f>VLOOKUP($C16829,pizzas!$A$2:$D$97,2,FALSE)</f>
        <v>pepperoni</v>
      </c>
      <c r="H16829" s="6" t="str">
        <f>VLOOKUP($C16829,pizzas!$A$2:$D$97,3,FALSE)</f>
        <v>M</v>
      </c>
      <c r="I16829" s="6">
        <f>VLOOKUP($C16829,pizzas!$A$2:$D$97,4,FALSE)</f>
        <v>12.5</v>
      </c>
      <c r="J16829" s="5" t="str">
        <f>VLOOKUP($G16829,pizza_types!$A$2:$D$33,2,FALSE)</f>
        <v>The Pepperoni Pizza</v>
      </c>
      <c r="K16829" s="5" t="str">
        <f>VLOOKUP($G16829,pizza_types!$A$2:$D$33,3,FALSE)</f>
        <v>Classic</v>
      </c>
      <c r="L16829" s="5" t="str">
        <f>VLOOKUP($G16829,pizza_types!$A$2:$D$33,4,FALSE)</f>
        <v>Mozzarella Cheese, Pepperoni</v>
      </c>
    </row>
    <row r="16830" spans="1:12" x14ac:dyDescent="0.25">
      <c r="A16830" s="5">
        <v>16829</v>
      </c>
      <c r="B16830" s="5">
        <v>7402</v>
      </c>
      <c r="C16830" s="5" t="s">
        <v>51</v>
      </c>
      <c r="D16830" s="5">
        <v>1</v>
      </c>
      <c r="E16830" s="7">
        <f>VLOOKUP($B16830,orders!$A$2:$C$21351,2,FALSE)</f>
        <v>42128</v>
      </c>
      <c r="F16830" s="15">
        <f>VLOOKUP($B16830,orders!$A$2:$C$21351,3,FALSE)</f>
        <v>308.86013888888903</v>
      </c>
      <c r="G16830" s="5" t="str">
        <f>VLOOKUP($C16830,pizzas!$A$2:$D$97,2,FALSE)</f>
        <v>pepperoni</v>
      </c>
      <c r="H16830" s="6" t="str">
        <f>VLOOKUP($C16830,pizzas!$A$2:$D$97,3,FALSE)</f>
        <v>S</v>
      </c>
      <c r="I16830" s="6">
        <f>VLOOKUP($C16830,pizzas!$A$2:$D$97,4,FALSE)</f>
        <v>9.75</v>
      </c>
      <c r="J16830" s="5" t="str">
        <f>VLOOKUP($G16830,pizza_types!$A$2:$D$33,2,FALSE)</f>
        <v>The Pepperoni Pizza</v>
      </c>
      <c r="K16830" s="5" t="str">
        <f>VLOOKUP($G16830,pizza_types!$A$2:$D$33,3,FALSE)</f>
        <v>Classic</v>
      </c>
      <c r="L16830" s="5" t="str">
        <f>VLOOKUP($G16830,pizza_types!$A$2:$D$33,4,FALSE)</f>
        <v>Mozzarella Cheese, Pepperoni</v>
      </c>
    </row>
    <row r="16831" spans="1:12" x14ac:dyDescent="0.25">
      <c r="A16831" s="5">
        <v>16830</v>
      </c>
      <c r="B16831" s="5">
        <v>7403</v>
      </c>
      <c r="C16831" s="5" t="s">
        <v>25</v>
      </c>
      <c r="D16831" s="5">
        <v>1</v>
      </c>
      <c r="E16831" s="7">
        <f>VLOOKUP($B16831,orders!$A$2:$C$21351,2,FALSE)</f>
        <v>42128</v>
      </c>
      <c r="F16831" s="15">
        <f>VLOOKUP($B16831,orders!$A$2:$C$21351,3,FALSE)</f>
        <v>308.901805555556</v>
      </c>
      <c r="G16831" s="5" t="str">
        <f>VLOOKUP($C16831,pizzas!$A$2:$D$97,2,FALSE)</f>
        <v>bbq_ckn</v>
      </c>
      <c r="H16831" s="6" t="str">
        <f>VLOOKUP($C16831,pizzas!$A$2:$D$97,3,FALSE)</f>
        <v>L</v>
      </c>
      <c r="I16831" s="6">
        <f>VLOOKUP($C16831,pizzas!$A$2:$D$97,4,FALSE)</f>
        <v>20.75</v>
      </c>
      <c r="J16831" s="5" t="str">
        <f>VLOOKUP($G16831,pizza_types!$A$2:$D$33,2,FALSE)</f>
        <v>The Barbecue Chicken Pizza</v>
      </c>
      <c r="K16831" s="5" t="str">
        <f>VLOOKUP($G16831,pizza_types!$A$2:$D$33,3,FALSE)</f>
        <v>Chicken</v>
      </c>
      <c r="L16831" s="5" t="str">
        <f>VLOOKUP($G16831,pizza_types!$A$2:$D$33,4,FALSE)</f>
        <v>Barbecued Chicken, Red Peppers, Green Peppers, Tomatoes, Red Onions, Barbecue Sauce</v>
      </c>
    </row>
    <row r="16832" spans="1:12" x14ac:dyDescent="0.25">
      <c r="A16832" s="5">
        <v>16831</v>
      </c>
      <c r="B16832" s="5">
        <v>7404</v>
      </c>
      <c r="C16832" s="5" t="s">
        <v>31</v>
      </c>
      <c r="D16832" s="5">
        <v>3</v>
      </c>
      <c r="E16832" s="7">
        <f>VLOOKUP($B16832,orders!$A$2:$C$21351,2,FALSE)</f>
        <v>42128</v>
      </c>
      <c r="F16832" s="15">
        <f>VLOOKUP($B16832,orders!$A$2:$C$21351,3,FALSE)</f>
        <v>308.943472222222</v>
      </c>
      <c r="G16832" s="5" t="str">
        <f>VLOOKUP($C16832,pizzas!$A$2:$D$97,2,FALSE)</f>
        <v>big_meat</v>
      </c>
      <c r="H16832" s="6" t="str">
        <f>VLOOKUP($C16832,pizzas!$A$2:$D$97,3,FALSE)</f>
        <v>S</v>
      </c>
      <c r="I16832" s="6">
        <f>VLOOKUP($C16832,pizzas!$A$2:$D$97,4,FALSE)</f>
        <v>12</v>
      </c>
      <c r="J16832" s="5" t="str">
        <f>VLOOKUP($G16832,pizza_types!$A$2:$D$33,2,FALSE)</f>
        <v>The Big Meat Pizza</v>
      </c>
      <c r="K16832" s="5" t="str">
        <f>VLOOKUP($G16832,pizza_types!$A$2:$D$33,3,FALSE)</f>
        <v>Classic</v>
      </c>
      <c r="L16832" s="5" t="str">
        <f>VLOOKUP($G16832,pizza_types!$A$2:$D$33,4,FALSE)</f>
        <v>Bacon, Pepperoni, Italian Sausage, Chorizo Sausage</v>
      </c>
    </row>
    <row r="16833" spans="1:12" x14ac:dyDescent="0.25">
      <c r="A16833" s="5">
        <v>16832</v>
      </c>
      <c r="B16833" s="5">
        <v>7404</v>
      </c>
      <c r="C16833" s="5" t="s">
        <v>11</v>
      </c>
      <c r="D16833" s="5">
        <v>1</v>
      </c>
      <c r="E16833" s="7">
        <f>VLOOKUP($B16833,orders!$A$2:$C$21351,2,FALSE)</f>
        <v>42128</v>
      </c>
      <c r="F16833" s="15">
        <f>VLOOKUP($B16833,orders!$A$2:$C$21351,3,FALSE)</f>
        <v>308.943472222222</v>
      </c>
      <c r="G16833" s="5" t="str">
        <f>VLOOKUP($C16833,pizzas!$A$2:$D$97,2,FALSE)</f>
        <v>prsc_argla</v>
      </c>
      <c r="H16833" s="6" t="str">
        <f>VLOOKUP($C16833,pizzas!$A$2:$D$97,3,FALSE)</f>
        <v>L</v>
      </c>
      <c r="I16833" s="6">
        <f>VLOOKUP($C16833,pizzas!$A$2:$D$97,4,FALSE)</f>
        <v>20.75</v>
      </c>
      <c r="J16833" s="5" t="str">
        <f>VLOOKUP($G16833,pizza_types!$A$2:$D$33,2,FALSE)</f>
        <v>The Prosciutto and Arugula Pizza</v>
      </c>
      <c r="K16833" s="5" t="str">
        <f>VLOOKUP($G16833,pizza_types!$A$2:$D$33,3,FALSE)</f>
        <v>Supreme</v>
      </c>
      <c r="L16833" s="5" t="str">
        <f>VLOOKUP($G16833,pizza_types!$A$2:$D$33,4,FALSE)</f>
        <v>Prosciutto di San Daniele, Arugula, Mozzarella Cheese</v>
      </c>
    </row>
    <row r="16834" spans="1:12" x14ac:dyDescent="0.25">
      <c r="A16834" s="5">
        <v>16833</v>
      </c>
      <c r="B16834" s="5">
        <v>7405</v>
      </c>
      <c r="C16834" s="5" t="s">
        <v>73</v>
      </c>
      <c r="D16834" s="5">
        <v>1</v>
      </c>
      <c r="E16834" s="7">
        <f>VLOOKUP($B16834,orders!$A$2:$C$21351,2,FALSE)</f>
        <v>42128</v>
      </c>
      <c r="F16834" s="15">
        <f>VLOOKUP($B16834,orders!$A$2:$C$21351,3,FALSE)</f>
        <v>308.98513888888903</v>
      </c>
      <c r="G16834" s="5" t="str">
        <f>VLOOKUP($C16834,pizzas!$A$2:$D$97,2,FALSE)</f>
        <v>thai_ckn</v>
      </c>
      <c r="H16834" s="6" t="str">
        <f>VLOOKUP($C16834,pizzas!$A$2:$D$97,3,FALSE)</f>
        <v>S</v>
      </c>
      <c r="I16834" s="6">
        <f>VLOOKUP($C16834,pizzas!$A$2:$D$97,4,FALSE)</f>
        <v>12.75</v>
      </c>
      <c r="J16834" s="5" t="str">
        <f>VLOOKUP($G16834,pizza_types!$A$2:$D$33,2,FALSE)</f>
        <v>The Thai Chicken Pizza</v>
      </c>
      <c r="K16834" s="5" t="str">
        <f>VLOOKUP($G16834,pizza_types!$A$2:$D$33,3,FALSE)</f>
        <v>Chicken</v>
      </c>
      <c r="L16834" s="5" t="str">
        <f>VLOOKUP($G16834,pizza_types!$A$2:$D$33,4,FALSE)</f>
        <v>Chicken, Pineapple, Tomatoes, Red Peppers, Thai Sweet Chilli Sauce</v>
      </c>
    </row>
    <row r="16835" spans="1:12" x14ac:dyDescent="0.25">
      <c r="A16835" s="5">
        <v>16834</v>
      </c>
      <c r="B16835" s="5">
        <v>7405</v>
      </c>
      <c r="C16835" s="5" t="s">
        <v>77</v>
      </c>
      <c r="D16835" s="5">
        <v>1</v>
      </c>
      <c r="E16835" s="7">
        <f>VLOOKUP($B16835,orders!$A$2:$C$21351,2,FALSE)</f>
        <v>42128</v>
      </c>
      <c r="F16835" s="15">
        <f>VLOOKUP($B16835,orders!$A$2:$C$21351,3,FALSE)</f>
        <v>308.98513888888903</v>
      </c>
      <c r="G16835" s="5" t="str">
        <f>VLOOKUP($C16835,pizzas!$A$2:$D$97,2,FALSE)</f>
        <v>the_greek</v>
      </c>
      <c r="H16835" s="6" t="str">
        <f>VLOOKUP($C16835,pizzas!$A$2:$D$97,3,FALSE)</f>
        <v>M</v>
      </c>
      <c r="I16835" s="6">
        <f>VLOOKUP($C16835,pizzas!$A$2:$D$97,4,FALSE)</f>
        <v>16</v>
      </c>
      <c r="J16835" s="5" t="str">
        <f>VLOOKUP($G16835,pizza_types!$A$2:$D$33,2,FALSE)</f>
        <v>The Greek Pizza</v>
      </c>
      <c r="K16835" s="5" t="str">
        <f>VLOOKUP($G16835,pizza_types!$A$2:$D$33,3,FALSE)</f>
        <v>Classic</v>
      </c>
      <c r="L16835" s="5" t="str">
        <f>VLOOKUP($G16835,pizza_types!$A$2:$D$33,4,FALSE)</f>
        <v>Kalamata Olives, Feta Cheese, Tomatoes, Garlic, Beef Chuck Roast, Red Onions</v>
      </c>
    </row>
    <row r="16836" spans="1:12" x14ac:dyDescent="0.25">
      <c r="A16836" s="5">
        <v>16835</v>
      </c>
      <c r="B16836" s="5">
        <v>7406</v>
      </c>
      <c r="C16836" s="5" t="s">
        <v>57</v>
      </c>
      <c r="D16836" s="5">
        <v>1</v>
      </c>
      <c r="E16836" s="7">
        <f>VLOOKUP($B16836,orders!$A$2:$C$21351,2,FALSE)</f>
        <v>42128</v>
      </c>
      <c r="F16836" s="15">
        <f>VLOOKUP($B16836,orders!$A$2:$C$21351,3,FALSE)</f>
        <v>309.026805555556</v>
      </c>
      <c r="G16836" s="5" t="str">
        <f>VLOOKUP($C16836,pizzas!$A$2:$D$97,2,FALSE)</f>
        <v>ckn_alfredo</v>
      </c>
      <c r="H16836" s="6" t="str">
        <f>VLOOKUP($C16836,pizzas!$A$2:$D$97,3,FALSE)</f>
        <v>M</v>
      </c>
      <c r="I16836" s="6">
        <f>VLOOKUP($C16836,pizzas!$A$2:$D$97,4,FALSE)</f>
        <v>16.75</v>
      </c>
      <c r="J16836" s="5" t="str">
        <f>VLOOKUP($G16836,pizza_types!$A$2:$D$33,2,FALSE)</f>
        <v>The Chicken Alfredo Pizza</v>
      </c>
      <c r="K16836" s="5" t="str">
        <f>VLOOKUP($G16836,pizza_types!$A$2:$D$33,3,FALSE)</f>
        <v>Chicken</v>
      </c>
      <c r="L16836" s="5" t="str">
        <f>VLOOKUP($G16836,pizza_types!$A$2:$D$33,4,FALSE)</f>
        <v>Chicken, Red Onions, Red Peppers, Mushrooms, Asiago Cheese, Alfredo Sauce</v>
      </c>
    </row>
    <row r="16837" spans="1:12" x14ac:dyDescent="0.25">
      <c r="A16837" s="5">
        <v>16836</v>
      </c>
      <c r="B16837" s="5">
        <v>7407</v>
      </c>
      <c r="C16837" s="5" t="s">
        <v>28</v>
      </c>
      <c r="D16837" s="5">
        <v>1</v>
      </c>
      <c r="E16837" s="7">
        <f>VLOOKUP($B16837,orders!$A$2:$C$21351,2,FALSE)</f>
        <v>42128</v>
      </c>
      <c r="F16837" s="15">
        <f>VLOOKUP($B16837,orders!$A$2:$C$21351,3,FALSE)</f>
        <v>309.068472222222</v>
      </c>
      <c r="G16837" s="5" t="str">
        <f>VLOOKUP($C16837,pizzas!$A$2:$D$97,2,FALSE)</f>
        <v>pepperoni</v>
      </c>
      <c r="H16837" s="6" t="str">
        <f>VLOOKUP($C16837,pizzas!$A$2:$D$97,3,FALSE)</f>
        <v>L</v>
      </c>
      <c r="I16837" s="6">
        <f>VLOOKUP($C16837,pizzas!$A$2:$D$97,4,FALSE)</f>
        <v>15.25</v>
      </c>
      <c r="J16837" s="5" t="str">
        <f>VLOOKUP($G16837,pizza_types!$A$2:$D$33,2,FALSE)</f>
        <v>The Pepperoni Pizza</v>
      </c>
      <c r="K16837" s="5" t="str">
        <f>VLOOKUP($G16837,pizza_types!$A$2:$D$33,3,FALSE)</f>
        <v>Classic</v>
      </c>
      <c r="L16837" s="5" t="str">
        <f>VLOOKUP($G16837,pizza_types!$A$2:$D$33,4,FALSE)</f>
        <v>Mozzarella Cheese, Pepperoni</v>
      </c>
    </row>
    <row r="16838" spans="1:12" x14ac:dyDescent="0.25">
      <c r="A16838" s="5">
        <v>16837</v>
      </c>
      <c r="B16838" s="5">
        <v>7407</v>
      </c>
      <c r="C16838" s="5" t="s">
        <v>51</v>
      </c>
      <c r="D16838" s="5">
        <v>1</v>
      </c>
      <c r="E16838" s="7">
        <f>VLOOKUP($B16838,orders!$A$2:$C$21351,2,FALSE)</f>
        <v>42128</v>
      </c>
      <c r="F16838" s="15">
        <f>VLOOKUP($B16838,orders!$A$2:$C$21351,3,FALSE)</f>
        <v>309.068472222222</v>
      </c>
      <c r="G16838" s="5" t="str">
        <f>VLOOKUP($C16838,pizzas!$A$2:$D$97,2,FALSE)</f>
        <v>pepperoni</v>
      </c>
      <c r="H16838" s="6" t="str">
        <f>VLOOKUP($C16838,pizzas!$A$2:$D$97,3,FALSE)</f>
        <v>S</v>
      </c>
      <c r="I16838" s="6">
        <f>VLOOKUP($C16838,pizzas!$A$2:$D$97,4,FALSE)</f>
        <v>9.75</v>
      </c>
      <c r="J16838" s="5" t="str">
        <f>VLOOKUP($G16838,pizza_types!$A$2:$D$33,2,FALSE)</f>
        <v>The Pepperoni Pizza</v>
      </c>
      <c r="K16838" s="5" t="str">
        <f>VLOOKUP($G16838,pizza_types!$A$2:$D$33,3,FALSE)</f>
        <v>Classic</v>
      </c>
      <c r="L16838" s="5" t="str">
        <f>VLOOKUP($G16838,pizza_types!$A$2:$D$33,4,FALSE)</f>
        <v>Mozzarella Cheese, Pepperoni</v>
      </c>
    </row>
    <row r="16839" spans="1:12" x14ac:dyDescent="0.25">
      <c r="A16839" s="5">
        <v>16838</v>
      </c>
      <c r="B16839" s="5">
        <v>7407</v>
      </c>
      <c r="C16839" s="5" t="s">
        <v>59</v>
      </c>
      <c r="D16839" s="5">
        <v>1</v>
      </c>
      <c r="E16839" s="7">
        <f>VLOOKUP($B16839,orders!$A$2:$C$21351,2,FALSE)</f>
        <v>42128</v>
      </c>
      <c r="F16839" s="15">
        <f>VLOOKUP($B16839,orders!$A$2:$C$21351,3,FALSE)</f>
        <v>309.068472222222</v>
      </c>
      <c r="G16839" s="5" t="str">
        <f>VLOOKUP($C16839,pizzas!$A$2:$D$97,2,FALSE)</f>
        <v>spin_pesto</v>
      </c>
      <c r="H16839" s="6" t="str">
        <f>VLOOKUP($C16839,pizzas!$A$2:$D$97,3,FALSE)</f>
        <v>S</v>
      </c>
      <c r="I16839" s="6">
        <f>VLOOKUP($C16839,pizzas!$A$2:$D$97,4,FALSE)</f>
        <v>12.5</v>
      </c>
      <c r="J16839" s="5" t="str">
        <f>VLOOKUP($G16839,pizza_types!$A$2:$D$33,2,FALSE)</f>
        <v>The Spinach Pesto Pizza</v>
      </c>
      <c r="K16839" s="5" t="str">
        <f>VLOOKUP($G16839,pizza_types!$A$2:$D$33,3,FALSE)</f>
        <v>Veggie</v>
      </c>
      <c r="L16839" s="5" t="str">
        <f>VLOOKUP($G16839,pizza_types!$A$2:$D$33,4,FALSE)</f>
        <v>Spinach, Artichokes, Tomatoes, Sun-dried Tomatoes, Garlic, Pesto Sauce</v>
      </c>
    </row>
    <row r="16840" spans="1:12" x14ac:dyDescent="0.25">
      <c r="A16840" s="5">
        <v>16839</v>
      </c>
      <c r="B16840" s="5">
        <v>7408</v>
      </c>
      <c r="C16840" s="5" t="s">
        <v>24</v>
      </c>
      <c r="D16840" s="5">
        <v>1</v>
      </c>
      <c r="E16840" s="7">
        <f>VLOOKUP($B16840,orders!$A$2:$C$21351,2,FALSE)</f>
        <v>42128</v>
      </c>
      <c r="F16840" s="15">
        <f>VLOOKUP($B16840,orders!$A$2:$C$21351,3,FALSE)</f>
        <v>309.11013888888903</v>
      </c>
      <c r="G16840" s="5" t="str">
        <f>VLOOKUP($C16840,pizzas!$A$2:$D$97,2,FALSE)</f>
        <v>southw_ckn</v>
      </c>
      <c r="H16840" s="6" t="str">
        <f>VLOOKUP($C16840,pizzas!$A$2:$D$97,3,FALSE)</f>
        <v>L</v>
      </c>
      <c r="I16840" s="6">
        <f>VLOOKUP($C16840,pizzas!$A$2:$D$97,4,FALSE)</f>
        <v>20.75</v>
      </c>
      <c r="J16840" s="5" t="str">
        <f>VLOOKUP($G16840,pizza_types!$A$2:$D$33,2,FALSE)</f>
        <v>The Southwest Chicken Pizza</v>
      </c>
      <c r="K16840" s="5" t="str">
        <f>VLOOKUP($G16840,pizza_types!$A$2:$D$33,3,FALSE)</f>
        <v>Chicken</v>
      </c>
      <c r="L16840" s="5" t="str">
        <f>VLOOKUP($G16840,pizza_types!$A$2:$D$33,4,FALSE)</f>
        <v>Chicken, Tomatoes, Red Peppers, Red Onions, Jalapeno Peppers, Corn, Cilantro, Chipotle Sauce</v>
      </c>
    </row>
    <row r="16841" spans="1:12" x14ac:dyDescent="0.25">
      <c r="A16841" s="5">
        <v>16840</v>
      </c>
      <c r="B16841" s="5">
        <v>7409</v>
      </c>
      <c r="C16841" s="5" t="s">
        <v>10</v>
      </c>
      <c r="D16841" s="5">
        <v>1</v>
      </c>
      <c r="E16841" s="7">
        <f>VLOOKUP($B16841,orders!$A$2:$C$21351,2,FALSE)</f>
        <v>42128</v>
      </c>
      <c r="F16841" s="15">
        <f>VLOOKUP($B16841,orders!$A$2:$C$21351,3,FALSE)</f>
        <v>309.151805555556</v>
      </c>
      <c r="G16841" s="5" t="str">
        <f>VLOOKUP($C16841,pizzas!$A$2:$D$97,2,FALSE)</f>
        <v>ital_supr</v>
      </c>
      <c r="H16841" s="6" t="str">
        <f>VLOOKUP($C16841,pizzas!$A$2:$D$97,3,FALSE)</f>
        <v>M</v>
      </c>
      <c r="I16841" s="6">
        <f>VLOOKUP($C16841,pizzas!$A$2:$D$97,4,FALSE)</f>
        <v>16.5</v>
      </c>
      <c r="J16841" s="5" t="str">
        <f>VLOOKUP($G16841,pizza_types!$A$2:$D$33,2,FALSE)</f>
        <v>The Italian Supreme Pizza</v>
      </c>
      <c r="K16841" s="5" t="str">
        <f>VLOOKUP($G16841,pizza_types!$A$2:$D$33,3,FALSE)</f>
        <v>Supreme</v>
      </c>
      <c r="L16841" s="5" t="str">
        <f>VLOOKUP($G16841,pizza_types!$A$2:$D$33,4,FALSE)</f>
        <v>Calabrese Salami, Capocollo, Tomatoes, Red Onions, Green Olives, Garlic</v>
      </c>
    </row>
    <row r="16842" spans="1:12" x14ac:dyDescent="0.25">
      <c r="A16842" s="5">
        <v>16841</v>
      </c>
      <c r="B16842" s="5">
        <v>7410</v>
      </c>
      <c r="C16842" s="5" t="s">
        <v>36</v>
      </c>
      <c r="D16842" s="5">
        <v>1</v>
      </c>
      <c r="E16842" s="7">
        <f>VLOOKUP($B16842,orders!$A$2:$C$21351,2,FALSE)</f>
        <v>42128</v>
      </c>
      <c r="F16842" s="15">
        <f>VLOOKUP($B16842,orders!$A$2:$C$21351,3,FALSE)</f>
        <v>309.193472222222</v>
      </c>
      <c r="G16842" s="5" t="str">
        <f>VLOOKUP($C16842,pizzas!$A$2:$D$97,2,FALSE)</f>
        <v>four_cheese</v>
      </c>
      <c r="H16842" s="6" t="str">
        <f>VLOOKUP($C16842,pizzas!$A$2:$D$97,3,FALSE)</f>
        <v>M</v>
      </c>
      <c r="I16842" s="6">
        <f>VLOOKUP($C16842,pizzas!$A$2:$D$97,4,FALSE)</f>
        <v>14.75</v>
      </c>
      <c r="J16842" s="5" t="str">
        <f>VLOOKUP($G16842,pizza_types!$A$2:$D$33,2,FALSE)</f>
        <v>The Four Cheese Pizza</v>
      </c>
      <c r="K16842" s="5" t="str">
        <f>VLOOKUP($G16842,pizza_types!$A$2:$D$33,3,FALSE)</f>
        <v>Veggie</v>
      </c>
      <c r="L16842" s="5" t="str">
        <f>VLOOKUP($G16842,pizza_types!$A$2:$D$33,4,FALSE)</f>
        <v>Ricotta Cheese, Gorgonzola Piccante Cheese, Mozzarella Cheese, Parmigiano Reggiano Cheese, Garlic</v>
      </c>
    </row>
    <row r="16843" spans="1:12" x14ac:dyDescent="0.25">
      <c r="A16843" s="5">
        <v>16842</v>
      </c>
      <c r="B16843" s="5">
        <v>7410</v>
      </c>
      <c r="C16843" s="5" t="s">
        <v>10</v>
      </c>
      <c r="D16843" s="5">
        <v>1</v>
      </c>
      <c r="E16843" s="7">
        <f>VLOOKUP($B16843,orders!$A$2:$C$21351,2,FALSE)</f>
        <v>42128</v>
      </c>
      <c r="F16843" s="15">
        <f>VLOOKUP($B16843,orders!$A$2:$C$21351,3,FALSE)</f>
        <v>309.193472222222</v>
      </c>
      <c r="G16843" s="5" t="str">
        <f>VLOOKUP($C16843,pizzas!$A$2:$D$97,2,FALSE)</f>
        <v>ital_supr</v>
      </c>
      <c r="H16843" s="6" t="str">
        <f>VLOOKUP($C16843,pizzas!$A$2:$D$97,3,FALSE)</f>
        <v>M</v>
      </c>
      <c r="I16843" s="6">
        <f>VLOOKUP($C16843,pizzas!$A$2:$D$97,4,FALSE)</f>
        <v>16.5</v>
      </c>
      <c r="J16843" s="5" t="str">
        <f>VLOOKUP($G16843,pizza_types!$A$2:$D$33,2,FALSE)</f>
        <v>The Italian Supreme Pizza</v>
      </c>
      <c r="K16843" s="5" t="str">
        <f>VLOOKUP($G16843,pizza_types!$A$2:$D$33,3,FALSE)</f>
        <v>Supreme</v>
      </c>
      <c r="L16843" s="5" t="str">
        <f>VLOOKUP($G16843,pizza_types!$A$2:$D$33,4,FALSE)</f>
        <v>Calabrese Salami, Capocollo, Tomatoes, Red Onions, Green Olives, Garlic</v>
      </c>
    </row>
    <row r="16844" spans="1:12" x14ac:dyDescent="0.25">
      <c r="A16844" s="5">
        <v>16843</v>
      </c>
      <c r="B16844" s="5">
        <v>7411</v>
      </c>
      <c r="C16844" s="5" t="s">
        <v>6</v>
      </c>
      <c r="D16844" s="5">
        <v>1</v>
      </c>
      <c r="E16844" s="7">
        <f>VLOOKUP($B16844,orders!$A$2:$C$21351,2,FALSE)</f>
        <v>42128</v>
      </c>
      <c r="F16844" s="15">
        <f>VLOOKUP($B16844,orders!$A$2:$C$21351,3,FALSE)</f>
        <v>309.23513888888903</v>
      </c>
      <c r="G16844" s="5" t="str">
        <f>VLOOKUP($C16844,pizzas!$A$2:$D$97,2,FALSE)</f>
        <v>five_cheese</v>
      </c>
      <c r="H16844" s="6" t="str">
        <f>VLOOKUP($C16844,pizzas!$A$2:$D$97,3,FALSE)</f>
        <v>L</v>
      </c>
      <c r="I16844" s="6">
        <f>VLOOKUP($C16844,pizzas!$A$2:$D$97,4,FALSE)</f>
        <v>18.5</v>
      </c>
      <c r="J16844" s="5" t="str">
        <f>VLOOKUP($G16844,pizza_types!$A$2:$D$33,2,FALSE)</f>
        <v>The Five Cheese Pizza</v>
      </c>
      <c r="K16844" s="5" t="str">
        <f>VLOOKUP($G16844,pizza_types!$A$2:$D$33,3,FALSE)</f>
        <v>Veggie</v>
      </c>
      <c r="L16844" s="5" t="str">
        <f>VLOOKUP($G16844,pizza_types!$A$2:$D$33,4,FALSE)</f>
        <v>Mozzarella Cheese, Provolone Cheese, Smoked Gouda Cheese, Romano Cheese, Blue Cheese, Garlic</v>
      </c>
    </row>
    <row r="16845" spans="1:12" x14ac:dyDescent="0.25">
      <c r="A16845" s="5">
        <v>16844</v>
      </c>
      <c r="B16845" s="5">
        <v>7411</v>
      </c>
      <c r="C16845" s="5" t="s">
        <v>4</v>
      </c>
      <c r="D16845" s="5">
        <v>1</v>
      </c>
      <c r="E16845" s="7">
        <f>VLOOKUP($B16845,orders!$A$2:$C$21351,2,FALSE)</f>
        <v>42128</v>
      </c>
      <c r="F16845" s="15">
        <f>VLOOKUP($B16845,orders!$A$2:$C$21351,3,FALSE)</f>
        <v>309.23513888888903</v>
      </c>
      <c r="G16845" s="5" t="str">
        <f>VLOOKUP($C16845,pizzas!$A$2:$D$97,2,FALSE)</f>
        <v>hawaiian</v>
      </c>
      <c r="H16845" s="6" t="str">
        <f>VLOOKUP($C16845,pizzas!$A$2:$D$97,3,FALSE)</f>
        <v>M</v>
      </c>
      <c r="I16845" s="6">
        <f>VLOOKUP($C16845,pizzas!$A$2:$D$97,4,FALSE)</f>
        <v>13.25</v>
      </c>
      <c r="J16845" s="5" t="str">
        <f>VLOOKUP($G16845,pizza_types!$A$2:$D$33,2,FALSE)</f>
        <v>The Hawaiian Pizza</v>
      </c>
      <c r="K16845" s="5" t="str">
        <f>VLOOKUP($G16845,pizza_types!$A$2:$D$33,3,FALSE)</f>
        <v>Classic</v>
      </c>
      <c r="L16845" s="5" t="str">
        <f>VLOOKUP($G16845,pizza_types!$A$2:$D$33,4,FALSE)</f>
        <v>Sliced Ham, Pineapple, Mozzarella Cheese</v>
      </c>
    </row>
    <row r="16846" spans="1:12" x14ac:dyDescent="0.25">
      <c r="A16846" s="5">
        <v>16845</v>
      </c>
      <c r="B16846" s="5">
        <v>7411</v>
      </c>
      <c r="C16846" s="5" t="s">
        <v>20</v>
      </c>
      <c r="D16846" s="5">
        <v>1</v>
      </c>
      <c r="E16846" s="7">
        <f>VLOOKUP($B16846,orders!$A$2:$C$21351,2,FALSE)</f>
        <v>42128</v>
      </c>
      <c r="F16846" s="15">
        <f>VLOOKUP($B16846,orders!$A$2:$C$21351,3,FALSE)</f>
        <v>309.23513888888903</v>
      </c>
      <c r="G16846" s="5" t="str">
        <f>VLOOKUP($C16846,pizzas!$A$2:$D$97,2,FALSE)</f>
        <v>spicy_ital</v>
      </c>
      <c r="H16846" s="6" t="str">
        <f>VLOOKUP($C16846,pizzas!$A$2:$D$97,3,FALSE)</f>
        <v>L</v>
      </c>
      <c r="I16846" s="6">
        <f>VLOOKUP($C16846,pizzas!$A$2:$D$97,4,FALSE)</f>
        <v>20.75</v>
      </c>
      <c r="J16846" s="5" t="str">
        <f>VLOOKUP($G16846,pizza_types!$A$2:$D$33,2,FALSE)</f>
        <v>The Spicy Italian Pizza</v>
      </c>
      <c r="K16846" s="5" t="str">
        <f>VLOOKUP($G16846,pizza_types!$A$2:$D$33,3,FALSE)</f>
        <v>Supreme</v>
      </c>
      <c r="L16846" s="5" t="str">
        <f>VLOOKUP($G16846,pizza_types!$A$2:$D$33,4,FALSE)</f>
        <v>Capocollo, Tomatoes, Goat Cheese, Artichokes, Peperoncini verdi, Garlic</v>
      </c>
    </row>
    <row r="16847" spans="1:12" x14ac:dyDescent="0.25">
      <c r="A16847" s="5">
        <v>16846</v>
      </c>
      <c r="B16847" s="5">
        <v>7412</v>
      </c>
      <c r="C16847" s="5" t="s">
        <v>35</v>
      </c>
      <c r="D16847" s="5">
        <v>1</v>
      </c>
      <c r="E16847" s="7">
        <f>VLOOKUP($B16847,orders!$A$2:$C$21351,2,FALSE)</f>
        <v>42128</v>
      </c>
      <c r="F16847" s="15">
        <f>VLOOKUP($B16847,orders!$A$2:$C$21351,3,FALSE)</f>
        <v>309.276805555556</v>
      </c>
      <c r="G16847" s="5" t="str">
        <f>VLOOKUP($C16847,pizzas!$A$2:$D$97,2,FALSE)</f>
        <v>calabrese</v>
      </c>
      <c r="H16847" s="6" t="str">
        <f>VLOOKUP($C16847,pizzas!$A$2:$D$97,3,FALSE)</f>
        <v>M</v>
      </c>
      <c r="I16847" s="6">
        <f>VLOOKUP($C16847,pizzas!$A$2:$D$97,4,FALSE)</f>
        <v>16.25</v>
      </c>
      <c r="J16847" s="5" t="str">
        <f>VLOOKUP($G16847,pizza_types!$A$2:$D$33,2,FALSE)</f>
        <v>The Calabrese Pizza</v>
      </c>
      <c r="K16847" s="5" t="str">
        <f>VLOOKUP($G16847,pizza_types!$A$2:$D$33,3,FALSE)</f>
        <v>Supreme</v>
      </c>
      <c r="L16847" s="5" t="str">
        <f>VLOOKUP($G16847,pizza_types!$A$2:$D$33,4,FALSE)</f>
        <v>‘Nduja Salami, Pancetta, Tomatoes, Red Onions, Friggitello Peppers, Garlic</v>
      </c>
    </row>
    <row r="16848" spans="1:12" x14ac:dyDescent="0.25">
      <c r="A16848" s="5">
        <v>16847</v>
      </c>
      <c r="B16848" s="5">
        <v>7413</v>
      </c>
      <c r="C16848" s="5" t="s">
        <v>33</v>
      </c>
      <c r="D16848" s="5">
        <v>1</v>
      </c>
      <c r="E16848" s="7">
        <f>VLOOKUP($B16848,orders!$A$2:$C$21351,2,FALSE)</f>
        <v>42128</v>
      </c>
      <c r="F16848" s="15">
        <f>VLOOKUP($B16848,orders!$A$2:$C$21351,3,FALSE)</f>
        <v>309.318472222222</v>
      </c>
      <c r="G16848" s="5" t="str">
        <f>VLOOKUP($C16848,pizzas!$A$2:$D$97,2,FALSE)</f>
        <v>four_cheese</v>
      </c>
      <c r="H16848" s="6" t="str">
        <f>VLOOKUP($C16848,pizzas!$A$2:$D$97,3,FALSE)</f>
        <v>L</v>
      </c>
      <c r="I16848" s="6">
        <f>VLOOKUP($C16848,pizzas!$A$2:$D$97,4,FALSE)</f>
        <v>17.95</v>
      </c>
      <c r="J16848" s="5" t="str">
        <f>VLOOKUP($G16848,pizza_types!$A$2:$D$33,2,FALSE)</f>
        <v>The Four Cheese Pizza</v>
      </c>
      <c r="K16848" s="5" t="str">
        <f>VLOOKUP($G16848,pizza_types!$A$2:$D$33,3,FALSE)</f>
        <v>Veggie</v>
      </c>
      <c r="L16848" s="5" t="str">
        <f>VLOOKUP($G16848,pizza_types!$A$2:$D$33,4,FALSE)</f>
        <v>Ricotta Cheese, Gorgonzola Piccante Cheese, Mozzarella Cheese, Parmigiano Reggiano Cheese, Garlic</v>
      </c>
    </row>
    <row r="16849" spans="1:12" x14ac:dyDescent="0.25">
      <c r="A16849" s="5">
        <v>16848</v>
      </c>
      <c r="B16849" s="5">
        <v>7414</v>
      </c>
      <c r="C16849" s="5" t="s">
        <v>47</v>
      </c>
      <c r="D16849" s="5">
        <v>1</v>
      </c>
      <c r="E16849" s="7">
        <f>VLOOKUP($B16849,orders!$A$2:$C$21351,2,FALSE)</f>
        <v>42128</v>
      </c>
      <c r="F16849" s="15">
        <f>VLOOKUP($B16849,orders!$A$2:$C$21351,3,FALSE)</f>
        <v>309.36013888888903</v>
      </c>
      <c r="G16849" s="5" t="str">
        <f>VLOOKUP($C16849,pizzas!$A$2:$D$97,2,FALSE)</f>
        <v>prsc_argla</v>
      </c>
      <c r="H16849" s="6" t="str">
        <f>VLOOKUP($C16849,pizzas!$A$2:$D$97,3,FALSE)</f>
        <v>S</v>
      </c>
      <c r="I16849" s="6">
        <f>VLOOKUP($C16849,pizzas!$A$2:$D$97,4,FALSE)</f>
        <v>12.5</v>
      </c>
      <c r="J16849" s="5" t="str">
        <f>VLOOKUP($G16849,pizza_types!$A$2:$D$33,2,FALSE)</f>
        <v>The Prosciutto and Arugula Pizza</v>
      </c>
      <c r="K16849" s="5" t="str">
        <f>VLOOKUP($G16849,pizza_types!$A$2:$D$33,3,FALSE)</f>
        <v>Supreme</v>
      </c>
      <c r="L16849" s="5" t="str">
        <f>VLOOKUP($G16849,pizza_types!$A$2:$D$33,4,FALSE)</f>
        <v>Prosciutto di San Daniele, Arugula, Mozzarella Cheese</v>
      </c>
    </row>
    <row r="16850" spans="1:12" x14ac:dyDescent="0.25">
      <c r="A16850" s="5">
        <v>16849</v>
      </c>
      <c r="B16850" s="5">
        <v>7415</v>
      </c>
      <c r="C16850" s="5" t="s">
        <v>87</v>
      </c>
      <c r="D16850" s="5">
        <v>1</v>
      </c>
      <c r="E16850" s="7">
        <f>VLOOKUP($B16850,orders!$A$2:$C$21351,2,FALSE)</f>
        <v>42128</v>
      </c>
      <c r="F16850" s="15">
        <f>VLOOKUP($B16850,orders!$A$2:$C$21351,3,FALSE)</f>
        <v>309.401805555556</v>
      </c>
      <c r="G16850" s="5" t="str">
        <f>VLOOKUP($C16850,pizzas!$A$2:$D$97,2,FALSE)</f>
        <v>brie_carre</v>
      </c>
      <c r="H16850" s="6" t="str">
        <f>VLOOKUP($C16850,pizzas!$A$2:$D$97,3,FALSE)</f>
        <v>S</v>
      </c>
      <c r="I16850" s="6">
        <f>VLOOKUP($C16850,pizzas!$A$2:$D$97,4,FALSE)</f>
        <v>23.65</v>
      </c>
      <c r="J16850" s="5" t="str">
        <f>VLOOKUP($G16850,pizza_types!$A$2:$D$33,2,FALSE)</f>
        <v>The Brie Carre Pizza</v>
      </c>
      <c r="K16850" s="5" t="str">
        <f>VLOOKUP($G16850,pizza_types!$A$2:$D$33,3,FALSE)</f>
        <v>Supreme</v>
      </c>
      <c r="L16850" s="5" t="str">
        <f>VLOOKUP($G16850,pizza_types!$A$2:$D$33,4,FALSE)</f>
        <v>Brie Carre Cheese, Prosciutto, Caramelized Onions, Pears, Thyme, Garlic</v>
      </c>
    </row>
    <row r="16851" spans="1:12" x14ac:dyDescent="0.25">
      <c r="A16851" s="5">
        <v>16850</v>
      </c>
      <c r="B16851" s="5">
        <v>7415</v>
      </c>
      <c r="C16851" s="5" t="s">
        <v>72</v>
      </c>
      <c r="D16851" s="5">
        <v>1</v>
      </c>
      <c r="E16851" s="7">
        <f>VLOOKUP($B16851,orders!$A$2:$C$21351,2,FALSE)</f>
        <v>42128</v>
      </c>
      <c r="F16851" s="15">
        <f>VLOOKUP($B16851,orders!$A$2:$C$21351,3,FALSE)</f>
        <v>309.401805555556</v>
      </c>
      <c r="G16851" s="5" t="str">
        <f>VLOOKUP($C16851,pizzas!$A$2:$D$97,2,FALSE)</f>
        <v>spicy_ital</v>
      </c>
      <c r="H16851" s="6" t="str">
        <f>VLOOKUP($C16851,pizzas!$A$2:$D$97,3,FALSE)</f>
        <v>S</v>
      </c>
      <c r="I16851" s="6">
        <f>VLOOKUP($C16851,pizzas!$A$2:$D$97,4,FALSE)</f>
        <v>12.5</v>
      </c>
      <c r="J16851" s="5" t="str">
        <f>VLOOKUP($G16851,pizza_types!$A$2:$D$33,2,FALSE)</f>
        <v>The Spicy Italian Pizza</v>
      </c>
      <c r="K16851" s="5" t="str">
        <f>VLOOKUP($G16851,pizza_types!$A$2:$D$33,3,FALSE)</f>
        <v>Supreme</v>
      </c>
      <c r="L16851" s="5" t="str">
        <f>VLOOKUP($G16851,pizza_types!$A$2:$D$33,4,FALSE)</f>
        <v>Capocollo, Tomatoes, Goat Cheese, Artichokes, Peperoncini verdi, Garlic</v>
      </c>
    </row>
    <row r="16852" spans="1:12" x14ac:dyDescent="0.25">
      <c r="A16852" s="5">
        <v>16851</v>
      </c>
      <c r="B16852" s="5">
        <v>7416</v>
      </c>
      <c r="C16852" s="5" t="s">
        <v>57</v>
      </c>
      <c r="D16852" s="5">
        <v>1</v>
      </c>
      <c r="E16852" s="7">
        <f>VLOOKUP($B16852,orders!$A$2:$C$21351,2,FALSE)</f>
        <v>42128</v>
      </c>
      <c r="F16852" s="15">
        <f>VLOOKUP($B16852,orders!$A$2:$C$21351,3,FALSE)</f>
        <v>309.443472222222</v>
      </c>
      <c r="G16852" s="5" t="str">
        <f>VLOOKUP($C16852,pizzas!$A$2:$D$97,2,FALSE)</f>
        <v>ckn_alfredo</v>
      </c>
      <c r="H16852" s="6" t="str">
        <f>VLOOKUP($C16852,pizzas!$A$2:$D$97,3,FALSE)</f>
        <v>M</v>
      </c>
      <c r="I16852" s="6">
        <f>VLOOKUP($C16852,pizzas!$A$2:$D$97,4,FALSE)</f>
        <v>16.75</v>
      </c>
      <c r="J16852" s="5" t="str">
        <f>VLOOKUP($G16852,pizza_types!$A$2:$D$33,2,FALSE)</f>
        <v>The Chicken Alfredo Pizza</v>
      </c>
      <c r="K16852" s="5" t="str">
        <f>VLOOKUP($G16852,pizza_types!$A$2:$D$33,3,FALSE)</f>
        <v>Chicken</v>
      </c>
      <c r="L16852" s="5" t="str">
        <f>VLOOKUP($G16852,pizza_types!$A$2:$D$33,4,FALSE)</f>
        <v>Chicken, Red Onions, Red Peppers, Mushrooms, Asiago Cheese, Alfredo Sauce</v>
      </c>
    </row>
    <row r="16853" spans="1:12" x14ac:dyDescent="0.25">
      <c r="A16853" s="5">
        <v>16852</v>
      </c>
      <c r="B16853" s="5">
        <v>7416</v>
      </c>
      <c r="C16853" s="5" t="s">
        <v>41</v>
      </c>
      <c r="D16853" s="5">
        <v>1</v>
      </c>
      <c r="E16853" s="7">
        <f>VLOOKUP($B16853,orders!$A$2:$C$21351,2,FALSE)</f>
        <v>42128</v>
      </c>
      <c r="F16853" s="15">
        <f>VLOOKUP($B16853,orders!$A$2:$C$21351,3,FALSE)</f>
        <v>309.443472222222</v>
      </c>
      <c r="G16853" s="5" t="str">
        <f>VLOOKUP($C16853,pizzas!$A$2:$D$97,2,FALSE)</f>
        <v>napolitana</v>
      </c>
      <c r="H16853" s="6" t="str">
        <f>VLOOKUP($C16853,pizzas!$A$2:$D$97,3,FALSE)</f>
        <v>L</v>
      </c>
      <c r="I16853" s="6">
        <f>VLOOKUP($C16853,pizzas!$A$2:$D$97,4,FALSE)</f>
        <v>20.5</v>
      </c>
      <c r="J16853" s="5" t="str">
        <f>VLOOKUP($G16853,pizza_types!$A$2:$D$33,2,FALSE)</f>
        <v>The Napolitana Pizza</v>
      </c>
      <c r="K16853" s="5" t="str">
        <f>VLOOKUP($G16853,pizza_types!$A$2:$D$33,3,FALSE)</f>
        <v>Classic</v>
      </c>
      <c r="L16853" s="5" t="str">
        <f>VLOOKUP($G16853,pizza_types!$A$2:$D$33,4,FALSE)</f>
        <v>Tomatoes, Anchovies, Green Olives, Red Onions, Garlic</v>
      </c>
    </row>
    <row r="16854" spans="1:12" x14ac:dyDescent="0.25">
      <c r="A16854" s="5">
        <v>16853</v>
      </c>
      <c r="B16854" s="5">
        <v>7416</v>
      </c>
      <c r="C16854" s="5" t="s">
        <v>22</v>
      </c>
      <c r="D16854" s="5">
        <v>1</v>
      </c>
      <c r="E16854" s="7">
        <f>VLOOKUP($B16854,orders!$A$2:$C$21351,2,FALSE)</f>
        <v>42128</v>
      </c>
      <c r="F16854" s="15">
        <f>VLOOKUP($B16854,orders!$A$2:$C$21351,3,FALSE)</f>
        <v>309.443472222222</v>
      </c>
      <c r="G16854" s="5" t="str">
        <f>VLOOKUP($C16854,pizzas!$A$2:$D$97,2,FALSE)</f>
        <v>veggie_veg</v>
      </c>
      <c r="H16854" s="6" t="str">
        <f>VLOOKUP($C16854,pizzas!$A$2:$D$97,3,FALSE)</f>
        <v>S</v>
      </c>
      <c r="I16854" s="6">
        <f>VLOOKUP($C16854,pizzas!$A$2:$D$97,4,FALSE)</f>
        <v>12</v>
      </c>
      <c r="J16854" s="5" t="str">
        <f>VLOOKUP($G16854,pizza_types!$A$2:$D$33,2,FALSE)</f>
        <v>The Vegetables + Vegetables Pizza</v>
      </c>
      <c r="K16854" s="5" t="str">
        <f>VLOOKUP($G16854,pizza_types!$A$2:$D$33,3,FALSE)</f>
        <v>Veggie</v>
      </c>
      <c r="L16854" s="5" t="str">
        <f>VLOOKUP($G16854,pizza_types!$A$2:$D$33,4,FALSE)</f>
        <v>Mushrooms, Tomatoes, Red Peppers, Green Peppers, Red Onions, Zucchini, Spinach, Garlic</v>
      </c>
    </row>
    <row r="16855" spans="1:12" x14ac:dyDescent="0.25">
      <c r="A16855" s="5">
        <v>16854</v>
      </c>
      <c r="B16855" s="5">
        <v>7417</v>
      </c>
      <c r="C16855" s="5" t="s">
        <v>21</v>
      </c>
      <c r="D16855" s="5">
        <v>1</v>
      </c>
      <c r="E16855" s="7">
        <f>VLOOKUP($B16855,orders!$A$2:$C$21351,2,FALSE)</f>
        <v>42129</v>
      </c>
      <c r="F16855" s="15">
        <f>VLOOKUP($B16855,orders!$A$2:$C$21351,3,FALSE)</f>
        <v>309.48513888888903</v>
      </c>
      <c r="G16855" s="5" t="str">
        <f>VLOOKUP($C16855,pizzas!$A$2:$D$97,2,FALSE)</f>
        <v>spin_pesto</v>
      </c>
      <c r="H16855" s="6" t="str">
        <f>VLOOKUP($C16855,pizzas!$A$2:$D$97,3,FALSE)</f>
        <v>L</v>
      </c>
      <c r="I16855" s="6">
        <f>VLOOKUP($C16855,pizzas!$A$2:$D$97,4,FALSE)</f>
        <v>20.75</v>
      </c>
      <c r="J16855" s="5" t="str">
        <f>VLOOKUP($G16855,pizza_types!$A$2:$D$33,2,FALSE)</f>
        <v>The Spinach Pesto Pizza</v>
      </c>
      <c r="K16855" s="5" t="str">
        <f>VLOOKUP($G16855,pizza_types!$A$2:$D$33,3,FALSE)</f>
        <v>Veggie</v>
      </c>
      <c r="L16855" s="5" t="str">
        <f>VLOOKUP($G16855,pizza_types!$A$2:$D$33,4,FALSE)</f>
        <v>Spinach, Artichokes, Tomatoes, Sun-dried Tomatoes, Garlic, Pesto Sauce</v>
      </c>
    </row>
    <row r="16856" spans="1:12" x14ac:dyDescent="0.25">
      <c r="A16856" s="5">
        <v>16855</v>
      </c>
      <c r="B16856" s="5">
        <v>7418</v>
      </c>
      <c r="C16856" s="5" t="s">
        <v>52</v>
      </c>
      <c r="D16856" s="5">
        <v>1</v>
      </c>
      <c r="E16856" s="7">
        <f>VLOOKUP($B16856,orders!$A$2:$C$21351,2,FALSE)</f>
        <v>42129</v>
      </c>
      <c r="F16856" s="15">
        <f>VLOOKUP($B16856,orders!$A$2:$C$21351,3,FALSE)</f>
        <v>309.526805555556</v>
      </c>
      <c r="G16856" s="5" t="str">
        <f>VLOOKUP($C16856,pizzas!$A$2:$D$97,2,FALSE)</f>
        <v>green_garden</v>
      </c>
      <c r="H16856" s="6" t="str">
        <f>VLOOKUP($C16856,pizzas!$A$2:$D$97,3,FALSE)</f>
        <v>L</v>
      </c>
      <c r="I16856" s="6">
        <f>VLOOKUP($C16856,pizzas!$A$2:$D$97,4,FALSE)</f>
        <v>20.25</v>
      </c>
      <c r="J16856" s="5" t="str">
        <f>VLOOKUP($G16856,pizza_types!$A$2:$D$33,2,FALSE)</f>
        <v>The Green Garden Pizza</v>
      </c>
      <c r="K16856" s="5" t="str">
        <f>VLOOKUP($G16856,pizza_types!$A$2:$D$33,3,FALSE)</f>
        <v>Veggie</v>
      </c>
      <c r="L16856" s="5" t="str">
        <f>VLOOKUP($G16856,pizza_types!$A$2:$D$33,4,FALSE)</f>
        <v>Spinach, Mushrooms, Tomatoes, Green Olives, Feta Cheese</v>
      </c>
    </row>
    <row r="16857" spans="1:12" x14ac:dyDescent="0.25">
      <c r="A16857" s="5">
        <v>16856</v>
      </c>
      <c r="B16857" s="5">
        <v>7419</v>
      </c>
      <c r="C16857" s="5" t="s">
        <v>64</v>
      </c>
      <c r="D16857" s="5">
        <v>1</v>
      </c>
      <c r="E16857" s="7">
        <f>VLOOKUP($B16857,orders!$A$2:$C$21351,2,FALSE)</f>
        <v>42129</v>
      </c>
      <c r="F16857" s="15">
        <f>VLOOKUP($B16857,orders!$A$2:$C$21351,3,FALSE)</f>
        <v>309.568472222222</v>
      </c>
      <c r="G16857" s="5" t="str">
        <f>VLOOKUP($C16857,pizzas!$A$2:$D$97,2,FALSE)</f>
        <v>hawaiian</v>
      </c>
      <c r="H16857" s="6" t="str">
        <f>VLOOKUP($C16857,pizzas!$A$2:$D$97,3,FALSE)</f>
        <v>L</v>
      </c>
      <c r="I16857" s="6">
        <f>VLOOKUP($C16857,pizzas!$A$2:$D$97,4,FALSE)</f>
        <v>16.5</v>
      </c>
      <c r="J16857" s="5" t="str">
        <f>VLOOKUP($G16857,pizza_types!$A$2:$D$33,2,FALSE)</f>
        <v>The Hawaiian Pizza</v>
      </c>
      <c r="K16857" s="5" t="str">
        <f>VLOOKUP($G16857,pizza_types!$A$2:$D$33,3,FALSE)</f>
        <v>Classic</v>
      </c>
      <c r="L16857" s="5" t="str">
        <f>VLOOKUP($G16857,pizza_types!$A$2:$D$33,4,FALSE)</f>
        <v>Sliced Ham, Pineapple, Mozzarella Cheese</v>
      </c>
    </row>
    <row r="16858" spans="1:12" x14ac:dyDescent="0.25">
      <c r="A16858" s="5">
        <v>16857</v>
      </c>
      <c r="B16858" s="5">
        <v>7420</v>
      </c>
      <c r="C16858" s="5" t="s">
        <v>25</v>
      </c>
      <c r="D16858" s="5">
        <v>1</v>
      </c>
      <c r="E16858" s="7">
        <f>VLOOKUP($B16858,orders!$A$2:$C$21351,2,FALSE)</f>
        <v>42129</v>
      </c>
      <c r="F16858" s="15">
        <f>VLOOKUP($B16858,orders!$A$2:$C$21351,3,FALSE)</f>
        <v>309.61013888888903</v>
      </c>
      <c r="G16858" s="5" t="str">
        <f>VLOOKUP($C16858,pizzas!$A$2:$D$97,2,FALSE)</f>
        <v>bbq_ckn</v>
      </c>
      <c r="H16858" s="6" t="str">
        <f>VLOOKUP($C16858,pizzas!$A$2:$D$97,3,FALSE)</f>
        <v>L</v>
      </c>
      <c r="I16858" s="6">
        <f>VLOOKUP($C16858,pizzas!$A$2:$D$97,4,FALSE)</f>
        <v>20.75</v>
      </c>
      <c r="J16858" s="5" t="str">
        <f>VLOOKUP($G16858,pizza_types!$A$2:$D$33,2,FALSE)</f>
        <v>The Barbecue Chicken Pizza</v>
      </c>
      <c r="K16858" s="5" t="str">
        <f>VLOOKUP($G16858,pizza_types!$A$2:$D$33,3,FALSE)</f>
        <v>Chicken</v>
      </c>
      <c r="L16858" s="5" t="str">
        <f>VLOOKUP($G16858,pizza_types!$A$2:$D$33,4,FALSE)</f>
        <v>Barbecued Chicken, Red Peppers, Green Peppers, Tomatoes, Red Onions, Barbecue Sauce</v>
      </c>
    </row>
    <row r="16859" spans="1:12" x14ac:dyDescent="0.25">
      <c r="A16859" s="5">
        <v>16858</v>
      </c>
      <c r="B16859" s="5">
        <v>7421</v>
      </c>
      <c r="C16859" s="5" t="s">
        <v>31</v>
      </c>
      <c r="D16859" s="5">
        <v>1</v>
      </c>
      <c r="E16859" s="7">
        <f>VLOOKUP($B16859,orders!$A$2:$C$21351,2,FALSE)</f>
        <v>42129</v>
      </c>
      <c r="F16859" s="15">
        <f>VLOOKUP($B16859,orders!$A$2:$C$21351,3,FALSE)</f>
        <v>309.651805555556</v>
      </c>
      <c r="G16859" s="5" t="str">
        <f>VLOOKUP($C16859,pizzas!$A$2:$D$97,2,FALSE)</f>
        <v>big_meat</v>
      </c>
      <c r="H16859" s="6" t="str">
        <f>VLOOKUP($C16859,pizzas!$A$2:$D$97,3,FALSE)</f>
        <v>S</v>
      </c>
      <c r="I16859" s="6">
        <f>VLOOKUP($C16859,pizzas!$A$2:$D$97,4,FALSE)</f>
        <v>12</v>
      </c>
      <c r="J16859" s="5" t="str">
        <f>VLOOKUP($G16859,pizza_types!$A$2:$D$33,2,FALSE)</f>
        <v>The Big Meat Pizza</v>
      </c>
      <c r="K16859" s="5" t="str">
        <f>VLOOKUP($G16859,pizza_types!$A$2:$D$33,3,FALSE)</f>
        <v>Classic</v>
      </c>
      <c r="L16859" s="5" t="str">
        <f>VLOOKUP($G16859,pizza_types!$A$2:$D$33,4,FALSE)</f>
        <v>Bacon, Pepperoni, Italian Sausage, Chorizo Sausage</v>
      </c>
    </row>
    <row r="16860" spans="1:12" x14ac:dyDescent="0.25">
      <c r="A16860" s="5">
        <v>16859</v>
      </c>
      <c r="B16860" s="5">
        <v>7421</v>
      </c>
      <c r="C16860" s="5" t="s">
        <v>26</v>
      </c>
      <c r="D16860" s="5">
        <v>1</v>
      </c>
      <c r="E16860" s="7">
        <f>VLOOKUP($B16860,orders!$A$2:$C$21351,2,FALSE)</f>
        <v>42129</v>
      </c>
      <c r="F16860" s="15">
        <f>VLOOKUP($B16860,orders!$A$2:$C$21351,3,FALSE)</f>
        <v>309.651805555556</v>
      </c>
      <c r="G16860" s="5" t="str">
        <f>VLOOKUP($C16860,pizzas!$A$2:$D$97,2,FALSE)</f>
        <v>cali_ckn</v>
      </c>
      <c r="H16860" s="6" t="str">
        <f>VLOOKUP($C16860,pizzas!$A$2:$D$97,3,FALSE)</f>
        <v>L</v>
      </c>
      <c r="I16860" s="6">
        <f>VLOOKUP($C16860,pizzas!$A$2:$D$97,4,FALSE)</f>
        <v>20.75</v>
      </c>
      <c r="J16860" s="5" t="str">
        <f>VLOOKUP($G16860,pizza_types!$A$2:$D$33,2,FALSE)</f>
        <v>The California Chicken Pizza</v>
      </c>
      <c r="K16860" s="5" t="str">
        <f>VLOOKUP($G16860,pizza_types!$A$2:$D$33,3,FALSE)</f>
        <v>Chicken</v>
      </c>
      <c r="L16860" s="5" t="str">
        <f>VLOOKUP($G16860,pizza_types!$A$2:$D$33,4,FALSE)</f>
        <v>Chicken, Artichoke, Spinach, Garlic, Jalapeno Peppers, Fontina Cheese, Gouda Cheese</v>
      </c>
    </row>
    <row r="16861" spans="1:12" x14ac:dyDescent="0.25">
      <c r="A16861" s="5">
        <v>16860</v>
      </c>
      <c r="B16861" s="5">
        <v>7421</v>
      </c>
      <c r="C16861" s="5" t="s">
        <v>40</v>
      </c>
      <c r="D16861" s="5">
        <v>1</v>
      </c>
      <c r="E16861" s="7">
        <f>VLOOKUP($B16861,orders!$A$2:$C$21351,2,FALSE)</f>
        <v>42129</v>
      </c>
      <c r="F16861" s="15">
        <f>VLOOKUP($B16861,orders!$A$2:$C$21351,3,FALSE)</f>
        <v>309.651805555556</v>
      </c>
      <c r="G16861" s="5" t="str">
        <f>VLOOKUP($C16861,pizzas!$A$2:$D$97,2,FALSE)</f>
        <v>spinach_fet</v>
      </c>
      <c r="H16861" s="6" t="str">
        <f>VLOOKUP($C16861,pizzas!$A$2:$D$97,3,FALSE)</f>
        <v>L</v>
      </c>
      <c r="I16861" s="6">
        <f>VLOOKUP($C16861,pizzas!$A$2:$D$97,4,FALSE)</f>
        <v>20.25</v>
      </c>
      <c r="J16861" s="5" t="str">
        <f>VLOOKUP($G16861,pizza_types!$A$2:$D$33,2,FALSE)</f>
        <v>The Spinach and Feta Pizza</v>
      </c>
      <c r="K16861" s="5" t="str">
        <f>VLOOKUP($G16861,pizza_types!$A$2:$D$33,3,FALSE)</f>
        <v>Veggie</v>
      </c>
      <c r="L16861" s="5" t="str">
        <f>VLOOKUP($G16861,pizza_types!$A$2:$D$33,4,FALSE)</f>
        <v>Spinach, Mushrooms, Red Onions, Feta Cheese, Garlic</v>
      </c>
    </row>
    <row r="16862" spans="1:12" x14ac:dyDescent="0.25">
      <c r="A16862" s="5">
        <v>16861</v>
      </c>
      <c r="B16862" s="5">
        <v>7422</v>
      </c>
      <c r="C16862" s="5" t="s">
        <v>30</v>
      </c>
      <c r="D16862" s="5">
        <v>1</v>
      </c>
      <c r="E16862" s="7">
        <f>VLOOKUP($B16862,orders!$A$2:$C$21351,2,FALSE)</f>
        <v>42129</v>
      </c>
      <c r="F16862" s="15">
        <f>VLOOKUP($B16862,orders!$A$2:$C$21351,3,FALSE)</f>
        <v>309.693472222222</v>
      </c>
      <c r="G16862" s="5" t="str">
        <f>VLOOKUP($C16862,pizzas!$A$2:$D$97,2,FALSE)</f>
        <v>ckn_pesto</v>
      </c>
      <c r="H16862" s="6" t="str">
        <f>VLOOKUP($C16862,pizzas!$A$2:$D$97,3,FALSE)</f>
        <v>L</v>
      </c>
      <c r="I16862" s="6">
        <f>VLOOKUP($C16862,pizzas!$A$2:$D$97,4,FALSE)</f>
        <v>20.75</v>
      </c>
      <c r="J16862" s="5" t="str">
        <f>VLOOKUP($G16862,pizza_types!$A$2:$D$33,2,FALSE)</f>
        <v>The Chicken Pesto Pizza</v>
      </c>
      <c r="K16862" s="5" t="str">
        <f>VLOOKUP($G16862,pizza_types!$A$2:$D$33,3,FALSE)</f>
        <v>Chicken</v>
      </c>
      <c r="L16862" s="5" t="str">
        <f>VLOOKUP($G16862,pizza_types!$A$2:$D$33,4,FALSE)</f>
        <v>Chicken, Tomatoes, Red Peppers, Spinach, Garlic, Pesto Sauce</v>
      </c>
    </row>
    <row r="16863" spans="1:12" x14ac:dyDescent="0.25">
      <c r="A16863" s="5">
        <v>16862</v>
      </c>
      <c r="B16863" s="5">
        <v>7422</v>
      </c>
      <c r="C16863" s="5" t="s">
        <v>76</v>
      </c>
      <c r="D16863" s="5">
        <v>1</v>
      </c>
      <c r="E16863" s="7">
        <f>VLOOKUP($B16863,orders!$A$2:$C$21351,2,FALSE)</f>
        <v>42129</v>
      </c>
      <c r="F16863" s="15">
        <f>VLOOKUP($B16863,orders!$A$2:$C$21351,3,FALSE)</f>
        <v>309.693472222222</v>
      </c>
      <c r="G16863" s="5" t="str">
        <f>VLOOKUP($C16863,pizzas!$A$2:$D$97,2,FALSE)</f>
        <v>veggie_veg</v>
      </c>
      <c r="H16863" s="6" t="str">
        <f>VLOOKUP($C16863,pizzas!$A$2:$D$97,3,FALSE)</f>
        <v>M</v>
      </c>
      <c r="I16863" s="6">
        <f>VLOOKUP($C16863,pizzas!$A$2:$D$97,4,FALSE)</f>
        <v>16</v>
      </c>
      <c r="J16863" s="5" t="str">
        <f>VLOOKUP($G16863,pizza_types!$A$2:$D$33,2,FALSE)</f>
        <v>The Vegetables + Vegetables Pizza</v>
      </c>
      <c r="K16863" s="5" t="str">
        <f>VLOOKUP($G16863,pizza_types!$A$2:$D$33,3,FALSE)</f>
        <v>Veggie</v>
      </c>
      <c r="L16863" s="5" t="str">
        <f>VLOOKUP($G16863,pizza_types!$A$2:$D$33,4,FALSE)</f>
        <v>Mushrooms, Tomatoes, Red Peppers, Green Peppers, Red Onions, Zucchini, Spinach, Garlic</v>
      </c>
    </row>
    <row r="16864" spans="1:12" x14ac:dyDescent="0.25">
      <c r="A16864" s="5">
        <v>16863</v>
      </c>
      <c r="B16864" s="5">
        <v>7423</v>
      </c>
      <c r="C16864" s="5" t="s">
        <v>31</v>
      </c>
      <c r="D16864" s="5">
        <v>1</v>
      </c>
      <c r="E16864" s="7">
        <f>VLOOKUP($B16864,orders!$A$2:$C$21351,2,FALSE)</f>
        <v>42129</v>
      </c>
      <c r="F16864" s="15">
        <f>VLOOKUP($B16864,orders!$A$2:$C$21351,3,FALSE)</f>
        <v>309.73513888888903</v>
      </c>
      <c r="G16864" s="5" t="str">
        <f>VLOOKUP($C16864,pizzas!$A$2:$D$97,2,FALSE)</f>
        <v>big_meat</v>
      </c>
      <c r="H16864" s="6" t="str">
        <f>VLOOKUP($C16864,pizzas!$A$2:$D$97,3,FALSE)</f>
        <v>S</v>
      </c>
      <c r="I16864" s="6">
        <f>VLOOKUP($C16864,pizzas!$A$2:$D$97,4,FALSE)</f>
        <v>12</v>
      </c>
      <c r="J16864" s="5" t="str">
        <f>VLOOKUP($G16864,pizza_types!$A$2:$D$33,2,FALSE)</f>
        <v>The Big Meat Pizza</v>
      </c>
      <c r="K16864" s="5" t="str">
        <f>VLOOKUP($G16864,pizza_types!$A$2:$D$33,3,FALSE)</f>
        <v>Classic</v>
      </c>
      <c r="L16864" s="5" t="str">
        <f>VLOOKUP($G16864,pizza_types!$A$2:$D$33,4,FALSE)</f>
        <v>Bacon, Pepperoni, Italian Sausage, Chorizo Sausage</v>
      </c>
    </row>
    <row r="16865" spans="1:12" x14ac:dyDescent="0.25">
      <c r="A16865" s="5">
        <v>16864</v>
      </c>
      <c r="B16865" s="5">
        <v>7424</v>
      </c>
      <c r="C16865" s="5" t="s">
        <v>31</v>
      </c>
      <c r="D16865" s="5">
        <v>1</v>
      </c>
      <c r="E16865" s="7">
        <f>VLOOKUP($B16865,orders!$A$2:$C$21351,2,FALSE)</f>
        <v>42129</v>
      </c>
      <c r="F16865" s="15">
        <f>VLOOKUP($B16865,orders!$A$2:$C$21351,3,FALSE)</f>
        <v>309.776805555556</v>
      </c>
      <c r="G16865" s="5" t="str">
        <f>VLOOKUP($C16865,pizzas!$A$2:$D$97,2,FALSE)</f>
        <v>big_meat</v>
      </c>
      <c r="H16865" s="6" t="str">
        <f>VLOOKUP($C16865,pizzas!$A$2:$D$97,3,FALSE)</f>
        <v>S</v>
      </c>
      <c r="I16865" s="6">
        <f>VLOOKUP($C16865,pizzas!$A$2:$D$97,4,FALSE)</f>
        <v>12</v>
      </c>
      <c r="J16865" s="5" t="str">
        <f>VLOOKUP($G16865,pizza_types!$A$2:$D$33,2,FALSE)</f>
        <v>The Big Meat Pizza</v>
      </c>
      <c r="K16865" s="5" t="str">
        <f>VLOOKUP($G16865,pizza_types!$A$2:$D$33,3,FALSE)</f>
        <v>Classic</v>
      </c>
      <c r="L16865" s="5" t="str">
        <f>VLOOKUP($G16865,pizza_types!$A$2:$D$33,4,FALSE)</f>
        <v>Bacon, Pepperoni, Italian Sausage, Chorizo Sausage</v>
      </c>
    </row>
    <row r="16866" spans="1:12" x14ac:dyDescent="0.25">
      <c r="A16866" s="5">
        <v>16865</v>
      </c>
      <c r="B16866" s="5">
        <v>7424</v>
      </c>
      <c r="C16866" s="5" t="s">
        <v>26</v>
      </c>
      <c r="D16866" s="5">
        <v>1</v>
      </c>
      <c r="E16866" s="7">
        <f>VLOOKUP($B16866,orders!$A$2:$C$21351,2,FALSE)</f>
        <v>42129</v>
      </c>
      <c r="F16866" s="15">
        <f>VLOOKUP($B16866,orders!$A$2:$C$21351,3,FALSE)</f>
        <v>309.776805555556</v>
      </c>
      <c r="G16866" s="5" t="str">
        <f>VLOOKUP($C16866,pizzas!$A$2:$D$97,2,FALSE)</f>
        <v>cali_ckn</v>
      </c>
      <c r="H16866" s="6" t="str">
        <f>VLOOKUP($C16866,pizzas!$A$2:$D$97,3,FALSE)</f>
        <v>L</v>
      </c>
      <c r="I16866" s="6">
        <f>VLOOKUP($C16866,pizzas!$A$2:$D$97,4,FALSE)</f>
        <v>20.75</v>
      </c>
      <c r="J16866" s="5" t="str">
        <f>VLOOKUP($G16866,pizza_types!$A$2:$D$33,2,FALSE)</f>
        <v>The California Chicken Pizza</v>
      </c>
      <c r="K16866" s="5" t="str">
        <f>VLOOKUP($G16866,pizza_types!$A$2:$D$33,3,FALSE)</f>
        <v>Chicken</v>
      </c>
      <c r="L16866" s="5" t="str">
        <f>VLOOKUP($G16866,pizza_types!$A$2:$D$33,4,FALSE)</f>
        <v>Chicken, Artichoke, Spinach, Garlic, Jalapeno Peppers, Fontina Cheese, Gouda Cheese</v>
      </c>
    </row>
    <row r="16867" spans="1:12" x14ac:dyDescent="0.25">
      <c r="A16867" s="5">
        <v>16866</v>
      </c>
      <c r="B16867" s="5">
        <v>7424</v>
      </c>
      <c r="C16867" s="5" t="s">
        <v>4</v>
      </c>
      <c r="D16867" s="5">
        <v>2</v>
      </c>
      <c r="E16867" s="7">
        <f>VLOOKUP($B16867,orders!$A$2:$C$21351,2,FALSE)</f>
        <v>42129</v>
      </c>
      <c r="F16867" s="15">
        <f>VLOOKUP($B16867,orders!$A$2:$C$21351,3,FALSE)</f>
        <v>309.776805555556</v>
      </c>
      <c r="G16867" s="5" t="str">
        <f>VLOOKUP($C16867,pizzas!$A$2:$D$97,2,FALSE)</f>
        <v>hawaiian</v>
      </c>
      <c r="H16867" s="6" t="str">
        <f>VLOOKUP($C16867,pizzas!$A$2:$D$97,3,FALSE)</f>
        <v>M</v>
      </c>
      <c r="I16867" s="6">
        <f>VLOOKUP($C16867,pizzas!$A$2:$D$97,4,FALSE)</f>
        <v>13.25</v>
      </c>
      <c r="J16867" s="5" t="str">
        <f>VLOOKUP($G16867,pizza_types!$A$2:$D$33,2,FALSE)</f>
        <v>The Hawaiian Pizza</v>
      </c>
      <c r="K16867" s="5" t="str">
        <f>VLOOKUP($G16867,pizza_types!$A$2:$D$33,3,FALSE)</f>
        <v>Classic</v>
      </c>
      <c r="L16867" s="5" t="str">
        <f>VLOOKUP($G16867,pizza_types!$A$2:$D$33,4,FALSE)</f>
        <v>Sliced Ham, Pineapple, Mozzarella Cheese</v>
      </c>
    </row>
    <row r="16868" spans="1:12" x14ac:dyDescent="0.25">
      <c r="A16868" s="5">
        <v>16867</v>
      </c>
      <c r="B16868" s="5">
        <v>7424</v>
      </c>
      <c r="C16868" s="5" t="s">
        <v>55</v>
      </c>
      <c r="D16868" s="5">
        <v>1</v>
      </c>
      <c r="E16868" s="7">
        <f>VLOOKUP($B16868,orders!$A$2:$C$21351,2,FALSE)</f>
        <v>42129</v>
      </c>
      <c r="F16868" s="15">
        <f>VLOOKUP($B16868,orders!$A$2:$C$21351,3,FALSE)</f>
        <v>309.776805555556</v>
      </c>
      <c r="G16868" s="5" t="str">
        <f>VLOOKUP($C16868,pizzas!$A$2:$D$97,2,FALSE)</f>
        <v>hawaiian</v>
      </c>
      <c r="H16868" s="6" t="str">
        <f>VLOOKUP($C16868,pizzas!$A$2:$D$97,3,FALSE)</f>
        <v>S</v>
      </c>
      <c r="I16868" s="6">
        <f>VLOOKUP($C16868,pizzas!$A$2:$D$97,4,FALSE)</f>
        <v>10.5</v>
      </c>
      <c r="J16868" s="5" t="str">
        <f>VLOOKUP($G16868,pizza_types!$A$2:$D$33,2,FALSE)</f>
        <v>The Hawaiian Pizza</v>
      </c>
      <c r="K16868" s="5" t="str">
        <f>VLOOKUP($G16868,pizza_types!$A$2:$D$33,3,FALSE)</f>
        <v>Classic</v>
      </c>
      <c r="L16868" s="5" t="str">
        <f>VLOOKUP($G16868,pizza_types!$A$2:$D$33,4,FALSE)</f>
        <v>Sliced Ham, Pineapple, Mozzarella Cheese</v>
      </c>
    </row>
    <row r="16869" spans="1:12" x14ac:dyDescent="0.25">
      <c r="A16869" s="5">
        <v>16868</v>
      </c>
      <c r="B16869" s="5">
        <v>7424</v>
      </c>
      <c r="C16869" s="5" t="s">
        <v>81</v>
      </c>
      <c r="D16869" s="5">
        <v>1</v>
      </c>
      <c r="E16869" s="7">
        <f>VLOOKUP($B16869,orders!$A$2:$C$21351,2,FALSE)</f>
        <v>42129</v>
      </c>
      <c r="F16869" s="15">
        <f>VLOOKUP($B16869,orders!$A$2:$C$21351,3,FALSE)</f>
        <v>309.776805555556</v>
      </c>
      <c r="G16869" s="5" t="str">
        <f>VLOOKUP($C16869,pizzas!$A$2:$D$97,2,FALSE)</f>
        <v>ital_veggie</v>
      </c>
      <c r="H16869" s="6" t="str">
        <f>VLOOKUP($C16869,pizzas!$A$2:$D$97,3,FALSE)</f>
        <v>M</v>
      </c>
      <c r="I16869" s="6">
        <f>VLOOKUP($C16869,pizzas!$A$2:$D$97,4,FALSE)</f>
        <v>16.75</v>
      </c>
      <c r="J16869" s="5" t="str">
        <f>VLOOKUP($G16869,pizza_types!$A$2:$D$33,2,FALSE)</f>
        <v>The Italian Vegetables Pizza</v>
      </c>
      <c r="K16869" s="5" t="str">
        <f>VLOOKUP($G16869,pizza_types!$A$2:$D$33,3,FALSE)</f>
        <v>Veggie</v>
      </c>
      <c r="L16869" s="5" t="str">
        <f>VLOOKUP($G16869,pizza_types!$A$2:$D$33,4,FALSE)</f>
        <v>Eggplant, Artichokes, Tomatoes, Zucchini, Red Peppers, Garlic, Pesto Sauce</v>
      </c>
    </row>
    <row r="16870" spans="1:12" x14ac:dyDescent="0.25">
      <c r="A16870" s="5">
        <v>16869</v>
      </c>
      <c r="B16870" s="5">
        <v>7424</v>
      </c>
      <c r="C16870" s="5" t="s">
        <v>46</v>
      </c>
      <c r="D16870" s="5">
        <v>1</v>
      </c>
      <c r="E16870" s="7">
        <f>VLOOKUP($B16870,orders!$A$2:$C$21351,2,FALSE)</f>
        <v>42129</v>
      </c>
      <c r="F16870" s="15">
        <f>VLOOKUP($B16870,orders!$A$2:$C$21351,3,FALSE)</f>
        <v>309.776805555556</v>
      </c>
      <c r="G16870" s="5" t="str">
        <f>VLOOKUP($C16870,pizzas!$A$2:$D$97,2,FALSE)</f>
        <v>pepperoni</v>
      </c>
      <c r="H16870" s="6" t="str">
        <f>VLOOKUP($C16870,pizzas!$A$2:$D$97,3,FALSE)</f>
        <v>M</v>
      </c>
      <c r="I16870" s="6">
        <f>VLOOKUP($C16870,pizzas!$A$2:$D$97,4,FALSE)</f>
        <v>12.5</v>
      </c>
      <c r="J16870" s="5" t="str">
        <f>VLOOKUP($G16870,pizza_types!$A$2:$D$33,2,FALSE)</f>
        <v>The Pepperoni Pizza</v>
      </c>
      <c r="K16870" s="5" t="str">
        <f>VLOOKUP($G16870,pizza_types!$A$2:$D$33,3,FALSE)</f>
        <v>Classic</v>
      </c>
      <c r="L16870" s="5" t="str">
        <f>VLOOKUP($G16870,pizza_types!$A$2:$D$33,4,FALSE)</f>
        <v>Mozzarella Cheese, Pepperoni</v>
      </c>
    </row>
    <row r="16871" spans="1:12" x14ac:dyDescent="0.25">
      <c r="A16871" s="5">
        <v>16870</v>
      </c>
      <c r="B16871" s="5">
        <v>7424</v>
      </c>
      <c r="C16871" s="5" t="s">
        <v>86</v>
      </c>
      <c r="D16871" s="5">
        <v>1</v>
      </c>
      <c r="E16871" s="7">
        <f>VLOOKUP($B16871,orders!$A$2:$C$21351,2,FALSE)</f>
        <v>42129</v>
      </c>
      <c r="F16871" s="15">
        <f>VLOOKUP($B16871,orders!$A$2:$C$21351,3,FALSE)</f>
        <v>309.776805555556</v>
      </c>
      <c r="G16871" s="5" t="str">
        <f>VLOOKUP($C16871,pizzas!$A$2:$D$97,2,FALSE)</f>
        <v>spin_pesto</v>
      </c>
      <c r="H16871" s="6" t="str">
        <f>VLOOKUP($C16871,pizzas!$A$2:$D$97,3,FALSE)</f>
        <v>M</v>
      </c>
      <c r="I16871" s="6">
        <f>VLOOKUP($C16871,pizzas!$A$2:$D$97,4,FALSE)</f>
        <v>16.5</v>
      </c>
      <c r="J16871" s="5" t="str">
        <f>VLOOKUP($G16871,pizza_types!$A$2:$D$33,2,FALSE)</f>
        <v>The Spinach Pesto Pizza</v>
      </c>
      <c r="K16871" s="5" t="str">
        <f>VLOOKUP($G16871,pizza_types!$A$2:$D$33,3,FALSE)</f>
        <v>Veggie</v>
      </c>
      <c r="L16871" s="5" t="str">
        <f>VLOOKUP($G16871,pizza_types!$A$2:$D$33,4,FALSE)</f>
        <v>Spinach, Artichokes, Tomatoes, Sun-dried Tomatoes, Garlic, Pesto Sauce</v>
      </c>
    </row>
    <row r="16872" spans="1:12" x14ac:dyDescent="0.25">
      <c r="A16872" s="5">
        <v>16871</v>
      </c>
      <c r="B16872" s="5">
        <v>7424</v>
      </c>
      <c r="C16872" s="5" t="s">
        <v>40</v>
      </c>
      <c r="D16872" s="5">
        <v>1</v>
      </c>
      <c r="E16872" s="7">
        <f>VLOOKUP($B16872,orders!$A$2:$C$21351,2,FALSE)</f>
        <v>42129</v>
      </c>
      <c r="F16872" s="15">
        <f>VLOOKUP($B16872,orders!$A$2:$C$21351,3,FALSE)</f>
        <v>309.776805555556</v>
      </c>
      <c r="G16872" s="5" t="str">
        <f>VLOOKUP($C16872,pizzas!$A$2:$D$97,2,FALSE)</f>
        <v>spinach_fet</v>
      </c>
      <c r="H16872" s="6" t="str">
        <f>VLOOKUP($C16872,pizzas!$A$2:$D$97,3,FALSE)</f>
        <v>L</v>
      </c>
      <c r="I16872" s="6">
        <f>VLOOKUP($C16872,pizzas!$A$2:$D$97,4,FALSE)</f>
        <v>20.25</v>
      </c>
      <c r="J16872" s="5" t="str">
        <f>VLOOKUP($G16872,pizza_types!$A$2:$D$33,2,FALSE)</f>
        <v>The Spinach and Feta Pizza</v>
      </c>
      <c r="K16872" s="5" t="str">
        <f>VLOOKUP($G16872,pizza_types!$A$2:$D$33,3,FALSE)</f>
        <v>Veggie</v>
      </c>
      <c r="L16872" s="5" t="str">
        <f>VLOOKUP($G16872,pizza_types!$A$2:$D$33,4,FALSE)</f>
        <v>Spinach, Mushrooms, Red Onions, Feta Cheese, Garlic</v>
      </c>
    </row>
    <row r="16873" spans="1:12" x14ac:dyDescent="0.25">
      <c r="A16873" s="5">
        <v>16872</v>
      </c>
      <c r="B16873" s="5">
        <v>7425</v>
      </c>
      <c r="C16873" s="5" t="s">
        <v>5</v>
      </c>
      <c r="D16873" s="5">
        <v>1</v>
      </c>
      <c r="E16873" s="7">
        <f>VLOOKUP($B16873,orders!$A$2:$C$21351,2,FALSE)</f>
        <v>42129</v>
      </c>
      <c r="F16873" s="15">
        <f>VLOOKUP($B16873,orders!$A$2:$C$21351,3,FALSE)</f>
        <v>309.818472222222</v>
      </c>
      <c r="G16873" s="5" t="str">
        <f>VLOOKUP($C16873,pizzas!$A$2:$D$97,2,FALSE)</f>
        <v>classic_dlx</v>
      </c>
      <c r="H16873" s="6" t="str">
        <f>VLOOKUP($C16873,pizzas!$A$2:$D$97,3,FALSE)</f>
        <v>M</v>
      </c>
      <c r="I16873" s="6">
        <f>VLOOKUP($C16873,pizzas!$A$2:$D$97,4,FALSE)</f>
        <v>16</v>
      </c>
      <c r="J16873" s="5" t="str">
        <f>VLOOKUP($G16873,pizza_types!$A$2:$D$33,2,FALSE)</f>
        <v>The Classic Deluxe Pizza</v>
      </c>
      <c r="K16873" s="5" t="str">
        <f>VLOOKUP($G16873,pizza_types!$A$2:$D$33,3,FALSE)</f>
        <v>Classic</v>
      </c>
      <c r="L16873" s="5" t="str">
        <f>VLOOKUP($G16873,pizza_types!$A$2:$D$33,4,FALSE)</f>
        <v>Pepperoni, Mushrooms, Red Onions, Red Peppers, Bacon</v>
      </c>
    </row>
    <row r="16874" spans="1:12" x14ac:dyDescent="0.25">
      <c r="A16874" s="5">
        <v>16873</v>
      </c>
      <c r="B16874" s="5">
        <v>7426</v>
      </c>
      <c r="C16874" s="5" t="s">
        <v>61</v>
      </c>
      <c r="D16874" s="5">
        <v>1</v>
      </c>
      <c r="E16874" s="7">
        <f>VLOOKUP($B16874,orders!$A$2:$C$21351,2,FALSE)</f>
        <v>42129</v>
      </c>
      <c r="F16874" s="15">
        <f>VLOOKUP($B16874,orders!$A$2:$C$21351,3,FALSE)</f>
        <v>309.86013888888903</v>
      </c>
      <c r="G16874" s="5" t="str">
        <f>VLOOKUP($C16874,pizzas!$A$2:$D$97,2,FALSE)</f>
        <v>classic_dlx</v>
      </c>
      <c r="H16874" s="6" t="str">
        <f>VLOOKUP($C16874,pizzas!$A$2:$D$97,3,FALSE)</f>
        <v>L</v>
      </c>
      <c r="I16874" s="6">
        <f>VLOOKUP($C16874,pizzas!$A$2:$D$97,4,FALSE)</f>
        <v>20.5</v>
      </c>
      <c r="J16874" s="5" t="str">
        <f>VLOOKUP($G16874,pizza_types!$A$2:$D$33,2,FALSE)</f>
        <v>The Classic Deluxe Pizza</v>
      </c>
      <c r="K16874" s="5" t="str">
        <f>VLOOKUP($G16874,pizza_types!$A$2:$D$33,3,FALSE)</f>
        <v>Classic</v>
      </c>
      <c r="L16874" s="5" t="str">
        <f>VLOOKUP($G16874,pizza_types!$A$2:$D$33,4,FALSE)</f>
        <v>Pepperoni, Mushrooms, Red Onions, Red Peppers, Bacon</v>
      </c>
    </row>
    <row r="16875" spans="1:12" x14ac:dyDescent="0.25">
      <c r="A16875" s="5">
        <v>16874</v>
      </c>
      <c r="B16875" s="5">
        <v>7426</v>
      </c>
      <c r="C16875" s="5" t="s">
        <v>34</v>
      </c>
      <c r="D16875" s="5">
        <v>1</v>
      </c>
      <c r="E16875" s="7">
        <f>VLOOKUP($B16875,orders!$A$2:$C$21351,2,FALSE)</f>
        <v>42129</v>
      </c>
      <c r="F16875" s="15">
        <f>VLOOKUP($B16875,orders!$A$2:$C$21351,3,FALSE)</f>
        <v>309.86013888888903</v>
      </c>
      <c r="G16875" s="5" t="str">
        <f>VLOOKUP($C16875,pizzas!$A$2:$D$97,2,FALSE)</f>
        <v>napolitana</v>
      </c>
      <c r="H16875" s="6" t="str">
        <f>VLOOKUP($C16875,pizzas!$A$2:$D$97,3,FALSE)</f>
        <v>S</v>
      </c>
      <c r="I16875" s="6">
        <f>VLOOKUP($C16875,pizzas!$A$2:$D$97,4,FALSE)</f>
        <v>12</v>
      </c>
      <c r="J16875" s="5" t="str">
        <f>VLOOKUP($G16875,pizza_types!$A$2:$D$33,2,FALSE)</f>
        <v>The Napolitana Pizza</v>
      </c>
      <c r="K16875" s="5" t="str">
        <f>VLOOKUP($G16875,pizza_types!$A$2:$D$33,3,FALSE)</f>
        <v>Classic</v>
      </c>
      <c r="L16875" s="5" t="str">
        <f>VLOOKUP($G16875,pizza_types!$A$2:$D$33,4,FALSE)</f>
        <v>Tomatoes, Anchovies, Green Olives, Red Onions, Garlic</v>
      </c>
    </row>
    <row r="16876" spans="1:12" x14ac:dyDescent="0.25">
      <c r="A16876" s="5">
        <v>16875</v>
      </c>
      <c r="B16876" s="5">
        <v>7427</v>
      </c>
      <c r="C16876" s="5" t="s">
        <v>33</v>
      </c>
      <c r="D16876" s="5">
        <v>1</v>
      </c>
      <c r="E16876" s="7">
        <f>VLOOKUP($B16876,orders!$A$2:$C$21351,2,FALSE)</f>
        <v>42129</v>
      </c>
      <c r="F16876" s="15">
        <f>VLOOKUP($B16876,orders!$A$2:$C$21351,3,FALSE)</f>
        <v>309.901805555556</v>
      </c>
      <c r="G16876" s="5" t="str">
        <f>VLOOKUP($C16876,pizzas!$A$2:$D$97,2,FALSE)</f>
        <v>four_cheese</v>
      </c>
      <c r="H16876" s="6" t="str">
        <f>VLOOKUP($C16876,pizzas!$A$2:$D$97,3,FALSE)</f>
        <v>L</v>
      </c>
      <c r="I16876" s="6">
        <f>VLOOKUP($C16876,pizzas!$A$2:$D$97,4,FALSE)</f>
        <v>17.95</v>
      </c>
      <c r="J16876" s="5" t="str">
        <f>VLOOKUP($G16876,pizza_types!$A$2:$D$33,2,FALSE)</f>
        <v>The Four Cheese Pizza</v>
      </c>
      <c r="K16876" s="5" t="str">
        <f>VLOOKUP($G16876,pizza_types!$A$2:$D$33,3,FALSE)</f>
        <v>Veggie</v>
      </c>
      <c r="L16876" s="5" t="str">
        <f>VLOOKUP($G16876,pizza_types!$A$2:$D$33,4,FALSE)</f>
        <v>Ricotta Cheese, Gorgonzola Piccante Cheese, Mozzarella Cheese, Parmigiano Reggiano Cheese, Garlic</v>
      </c>
    </row>
    <row r="16877" spans="1:12" x14ac:dyDescent="0.25">
      <c r="A16877" s="5">
        <v>16876</v>
      </c>
      <c r="B16877" s="5">
        <v>7428</v>
      </c>
      <c r="C16877" s="5" t="s">
        <v>55</v>
      </c>
      <c r="D16877" s="5">
        <v>1</v>
      </c>
      <c r="E16877" s="7">
        <f>VLOOKUP($B16877,orders!$A$2:$C$21351,2,FALSE)</f>
        <v>42129</v>
      </c>
      <c r="F16877" s="15">
        <f>VLOOKUP($B16877,orders!$A$2:$C$21351,3,FALSE)</f>
        <v>309.943472222222</v>
      </c>
      <c r="G16877" s="5" t="str">
        <f>VLOOKUP($C16877,pizzas!$A$2:$D$97,2,FALSE)</f>
        <v>hawaiian</v>
      </c>
      <c r="H16877" s="6" t="str">
        <f>VLOOKUP($C16877,pizzas!$A$2:$D$97,3,FALSE)</f>
        <v>S</v>
      </c>
      <c r="I16877" s="6">
        <f>VLOOKUP($C16877,pizzas!$A$2:$D$97,4,FALSE)</f>
        <v>10.5</v>
      </c>
      <c r="J16877" s="5" t="str">
        <f>VLOOKUP($G16877,pizza_types!$A$2:$D$33,2,FALSE)</f>
        <v>The Hawaiian Pizza</v>
      </c>
      <c r="K16877" s="5" t="str">
        <f>VLOOKUP($G16877,pizza_types!$A$2:$D$33,3,FALSE)</f>
        <v>Classic</v>
      </c>
      <c r="L16877" s="5" t="str">
        <f>VLOOKUP($G16877,pizza_types!$A$2:$D$33,4,FALSE)</f>
        <v>Sliced Ham, Pineapple, Mozzarella Cheese</v>
      </c>
    </row>
    <row r="16878" spans="1:12" x14ac:dyDescent="0.25">
      <c r="A16878" s="5">
        <v>16877</v>
      </c>
      <c r="B16878" s="5">
        <v>7428</v>
      </c>
      <c r="C16878" s="5" t="s">
        <v>13</v>
      </c>
      <c r="D16878" s="5">
        <v>1</v>
      </c>
      <c r="E16878" s="7">
        <f>VLOOKUP($B16878,orders!$A$2:$C$21351,2,FALSE)</f>
        <v>42129</v>
      </c>
      <c r="F16878" s="15">
        <f>VLOOKUP($B16878,orders!$A$2:$C$21351,3,FALSE)</f>
        <v>309.943472222222</v>
      </c>
      <c r="G16878" s="5" t="str">
        <f>VLOOKUP($C16878,pizzas!$A$2:$D$97,2,FALSE)</f>
        <v>the_greek</v>
      </c>
      <c r="H16878" s="6" t="str">
        <f>VLOOKUP($C16878,pizzas!$A$2:$D$97,3,FALSE)</f>
        <v>S</v>
      </c>
      <c r="I16878" s="6">
        <f>VLOOKUP($C16878,pizzas!$A$2:$D$97,4,FALSE)</f>
        <v>12</v>
      </c>
      <c r="J16878" s="5" t="str">
        <f>VLOOKUP($G16878,pizza_types!$A$2:$D$33,2,FALSE)</f>
        <v>The Greek Pizza</v>
      </c>
      <c r="K16878" s="5" t="str">
        <f>VLOOKUP($G16878,pizza_types!$A$2:$D$33,3,FALSE)</f>
        <v>Classic</v>
      </c>
      <c r="L16878" s="5" t="str">
        <f>VLOOKUP($G16878,pizza_types!$A$2:$D$33,4,FALSE)</f>
        <v>Kalamata Olives, Feta Cheese, Tomatoes, Garlic, Beef Chuck Roast, Red Onions</v>
      </c>
    </row>
    <row r="16879" spans="1:12" x14ac:dyDescent="0.25">
      <c r="A16879" s="5">
        <v>16878</v>
      </c>
      <c r="B16879" s="5">
        <v>7429</v>
      </c>
      <c r="C16879" s="5" t="s">
        <v>25</v>
      </c>
      <c r="D16879" s="5">
        <v>1</v>
      </c>
      <c r="E16879" s="7">
        <f>VLOOKUP($B16879,orders!$A$2:$C$21351,2,FALSE)</f>
        <v>42129</v>
      </c>
      <c r="F16879" s="15">
        <f>VLOOKUP($B16879,orders!$A$2:$C$21351,3,FALSE)</f>
        <v>309.98513888888903</v>
      </c>
      <c r="G16879" s="5" t="str">
        <f>VLOOKUP($C16879,pizzas!$A$2:$D$97,2,FALSE)</f>
        <v>bbq_ckn</v>
      </c>
      <c r="H16879" s="6" t="str">
        <f>VLOOKUP($C16879,pizzas!$A$2:$D$97,3,FALSE)</f>
        <v>L</v>
      </c>
      <c r="I16879" s="6">
        <f>VLOOKUP($C16879,pizzas!$A$2:$D$97,4,FALSE)</f>
        <v>20.75</v>
      </c>
      <c r="J16879" s="5" t="str">
        <f>VLOOKUP($G16879,pizza_types!$A$2:$D$33,2,FALSE)</f>
        <v>The Barbecue Chicken Pizza</v>
      </c>
      <c r="K16879" s="5" t="str">
        <f>VLOOKUP($G16879,pizza_types!$A$2:$D$33,3,FALSE)</f>
        <v>Chicken</v>
      </c>
      <c r="L16879" s="5" t="str">
        <f>VLOOKUP($G16879,pizza_types!$A$2:$D$33,4,FALSE)</f>
        <v>Barbecued Chicken, Red Peppers, Green Peppers, Tomatoes, Red Onions, Barbecue Sauce</v>
      </c>
    </row>
    <row r="16880" spans="1:12" x14ac:dyDescent="0.25">
      <c r="A16880" s="5">
        <v>16879</v>
      </c>
      <c r="B16880" s="5">
        <v>7429</v>
      </c>
      <c r="C16880" s="5" t="s">
        <v>45</v>
      </c>
      <c r="D16880" s="5">
        <v>1</v>
      </c>
      <c r="E16880" s="7">
        <f>VLOOKUP($B16880,orders!$A$2:$C$21351,2,FALSE)</f>
        <v>42129</v>
      </c>
      <c r="F16880" s="15">
        <f>VLOOKUP($B16880,orders!$A$2:$C$21351,3,FALSE)</f>
        <v>309.98513888888903</v>
      </c>
      <c r="G16880" s="5" t="str">
        <f>VLOOKUP($C16880,pizzas!$A$2:$D$97,2,FALSE)</f>
        <v>bbq_ckn</v>
      </c>
      <c r="H16880" s="6" t="str">
        <f>VLOOKUP($C16880,pizzas!$A$2:$D$97,3,FALSE)</f>
        <v>M</v>
      </c>
      <c r="I16880" s="6">
        <f>VLOOKUP($C16880,pizzas!$A$2:$D$97,4,FALSE)</f>
        <v>16.75</v>
      </c>
      <c r="J16880" s="5" t="str">
        <f>VLOOKUP($G16880,pizza_types!$A$2:$D$33,2,FALSE)</f>
        <v>The Barbecue Chicken Pizza</v>
      </c>
      <c r="K16880" s="5" t="str">
        <f>VLOOKUP($G16880,pizza_types!$A$2:$D$33,3,FALSE)</f>
        <v>Chicken</v>
      </c>
      <c r="L16880" s="5" t="str">
        <f>VLOOKUP($G16880,pizza_types!$A$2:$D$33,4,FALSE)</f>
        <v>Barbecued Chicken, Red Peppers, Green Peppers, Tomatoes, Red Onions, Barbecue Sauce</v>
      </c>
    </row>
    <row r="16881" spans="1:12" x14ac:dyDescent="0.25">
      <c r="A16881" s="5">
        <v>16880</v>
      </c>
      <c r="B16881" s="5">
        <v>7429</v>
      </c>
      <c r="C16881" s="5" t="s">
        <v>27</v>
      </c>
      <c r="D16881" s="5">
        <v>1</v>
      </c>
      <c r="E16881" s="7">
        <f>VLOOKUP($B16881,orders!$A$2:$C$21351,2,FALSE)</f>
        <v>42129</v>
      </c>
      <c r="F16881" s="15">
        <f>VLOOKUP($B16881,orders!$A$2:$C$21351,3,FALSE)</f>
        <v>309.98513888888903</v>
      </c>
      <c r="G16881" s="5" t="str">
        <f>VLOOKUP($C16881,pizzas!$A$2:$D$97,2,FALSE)</f>
        <v>cali_ckn</v>
      </c>
      <c r="H16881" s="6" t="str">
        <f>VLOOKUP($C16881,pizzas!$A$2:$D$97,3,FALSE)</f>
        <v>M</v>
      </c>
      <c r="I16881" s="6">
        <f>VLOOKUP($C16881,pizzas!$A$2:$D$97,4,FALSE)</f>
        <v>16.75</v>
      </c>
      <c r="J16881" s="5" t="str">
        <f>VLOOKUP($G16881,pizza_types!$A$2:$D$33,2,FALSE)</f>
        <v>The California Chicken Pizza</v>
      </c>
      <c r="K16881" s="5" t="str">
        <f>VLOOKUP($G16881,pizza_types!$A$2:$D$33,3,FALSE)</f>
        <v>Chicken</v>
      </c>
      <c r="L16881" s="5" t="str">
        <f>VLOOKUP($G16881,pizza_types!$A$2:$D$33,4,FALSE)</f>
        <v>Chicken, Artichoke, Spinach, Garlic, Jalapeno Peppers, Fontina Cheese, Gouda Cheese</v>
      </c>
    </row>
    <row r="16882" spans="1:12" x14ac:dyDescent="0.25">
      <c r="A16882" s="5">
        <v>16881</v>
      </c>
      <c r="B16882" s="5">
        <v>7429</v>
      </c>
      <c r="C16882" s="5" t="s">
        <v>7</v>
      </c>
      <c r="D16882" s="5">
        <v>1</v>
      </c>
      <c r="E16882" s="7">
        <f>VLOOKUP($B16882,orders!$A$2:$C$21351,2,FALSE)</f>
        <v>42129</v>
      </c>
      <c r="F16882" s="15">
        <f>VLOOKUP($B16882,orders!$A$2:$C$21351,3,FALSE)</f>
        <v>309.98513888888903</v>
      </c>
      <c r="G16882" s="5" t="str">
        <f>VLOOKUP($C16882,pizzas!$A$2:$D$97,2,FALSE)</f>
        <v>ital_supr</v>
      </c>
      <c r="H16882" s="6" t="str">
        <f>VLOOKUP($C16882,pizzas!$A$2:$D$97,3,FALSE)</f>
        <v>L</v>
      </c>
      <c r="I16882" s="6">
        <f>VLOOKUP($C16882,pizzas!$A$2:$D$97,4,FALSE)</f>
        <v>20.75</v>
      </c>
      <c r="J16882" s="5" t="str">
        <f>VLOOKUP($G16882,pizza_types!$A$2:$D$33,2,FALSE)</f>
        <v>The Italian Supreme Pizza</v>
      </c>
      <c r="K16882" s="5" t="str">
        <f>VLOOKUP($G16882,pizza_types!$A$2:$D$33,3,FALSE)</f>
        <v>Supreme</v>
      </c>
      <c r="L16882" s="5" t="str">
        <f>VLOOKUP($G16882,pizza_types!$A$2:$D$33,4,FALSE)</f>
        <v>Calabrese Salami, Capocollo, Tomatoes, Red Onions, Green Olives, Garlic</v>
      </c>
    </row>
    <row r="16883" spans="1:12" x14ac:dyDescent="0.25">
      <c r="A16883" s="5">
        <v>16882</v>
      </c>
      <c r="B16883" s="5">
        <v>7429</v>
      </c>
      <c r="C16883" s="5" t="s">
        <v>83</v>
      </c>
      <c r="D16883" s="5">
        <v>1</v>
      </c>
      <c r="E16883" s="7">
        <f>VLOOKUP($B16883,orders!$A$2:$C$21351,2,FALSE)</f>
        <v>42129</v>
      </c>
      <c r="F16883" s="15">
        <f>VLOOKUP($B16883,orders!$A$2:$C$21351,3,FALSE)</f>
        <v>309.98513888888903</v>
      </c>
      <c r="G16883" s="5" t="str">
        <f>VLOOKUP($C16883,pizzas!$A$2:$D$97,2,FALSE)</f>
        <v>mediterraneo</v>
      </c>
      <c r="H16883" s="6" t="str">
        <f>VLOOKUP($C16883,pizzas!$A$2:$D$97,3,FALSE)</f>
        <v>S</v>
      </c>
      <c r="I16883" s="6">
        <f>VLOOKUP($C16883,pizzas!$A$2:$D$97,4,FALSE)</f>
        <v>12</v>
      </c>
      <c r="J16883" s="5" t="str">
        <f>VLOOKUP($G16883,pizza_types!$A$2:$D$33,2,FALSE)</f>
        <v>The Mediterranean Pizza</v>
      </c>
      <c r="K16883" s="5" t="str">
        <f>VLOOKUP($G16883,pizza_types!$A$2:$D$33,3,FALSE)</f>
        <v>Veggie</v>
      </c>
      <c r="L16883" s="5" t="str">
        <f>VLOOKUP($G16883,pizza_types!$A$2:$D$33,4,FALSE)</f>
        <v>Spinach, Artichokes, Kalamata Olives, Sun-dried Tomatoes, Feta Cheese, Plum Tomatoes, Red Onions</v>
      </c>
    </row>
    <row r="16884" spans="1:12" x14ac:dyDescent="0.25">
      <c r="A16884" s="5">
        <v>16883</v>
      </c>
      <c r="B16884" s="5">
        <v>7429</v>
      </c>
      <c r="C16884" s="5" t="s">
        <v>23</v>
      </c>
      <c r="D16884" s="5">
        <v>1</v>
      </c>
      <c r="E16884" s="7">
        <f>VLOOKUP($B16884,orders!$A$2:$C$21351,2,FALSE)</f>
        <v>42129</v>
      </c>
      <c r="F16884" s="15">
        <f>VLOOKUP($B16884,orders!$A$2:$C$21351,3,FALSE)</f>
        <v>309.98513888888903</v>
      </c>
      <c r="G16884" s="5" t="str">
        <f>VLOOKUP($C16884,pizzas!$A$2:$D$97,2,FALSE)</f>
        <v>mexicana</v>
      </c>
      <c r="H16884" s="6" t="str">
        <f>VLOOKUP($C16884,pizzas!$A$2:$D$97,3,FALSE)</f>
        <v>L</v>
      </c>
      <c r="I16884" s="6">
        <f>VLOOKUP($C16884,pizzas!$A$2:$D$97,4,FALSE)</f>
        <v>20.25</v>
      </c>
      <c r="J16884" s="5" t="str">
        <f>VLOOKUP($G16884,pizza_types!$A$2:$D$33,2,FALSE)</f>
        <v>The Mexicana Pizza</v>
      </c>
      <c r="K16884" s="5" t="str">
        <f>VLOOKUP($G16884,pizza_types!$A$2:$D$33,3,FALSE)</f>
        <v>Veggie</v>
      </c>
      <c r="L16884" s="5" t="str">
        <f>VLOOKUP($G16884,pizza_types!$A$2:$D$33,4,FALSE)</f>
        <v>Tomatoes, Red Peppers, Jalapeno Peppers, Red Onions, Cilantro, Corn, Chipotle Sauce, Garlic</v>
      </c>
    </row>
    <row r="16885" spans="1:12" x14ac:dyDescent="0.25">
      <c r="A16885" s="5">
        <v>16884</v>
      </c>
      <c r="B16885" s="5">
        <v>7429</v>
      </c>
      <c r="C16885" s="5" t="s">
        <v>51</v>
      </c>
      <c r="D16885" s="5">
        <v>1</v>
      </c>
      <c r="E16885" s="7">
        <f>VLOOKUP($B16885,orders!$A$2:$C$21351,2,FALSE)</f>
        <v>42129</v>
      </c>
      <c r="F16885" s="15">
        <f>VLOOKUP($B16885,orders!$A$2:$C$21351,3,FALSE)</f>
        <v>309.98513888888903</v>
      </c>
      <c r="G16885" s="5" t="str">
        <f>VLOOKUP($C16885,pizzas!$A$2:$D$97,2,FALSE)</f>
        <v>pepperoni</v>
      </c>
      <c r="H16885" s="6" t="str">
        <f>VLOOKUP($C16885,pizzas!$A$2:$D$97,3,FALSE)</f>
        <v>S</v>
      </c>
      <c r="I16885" s="6">
        <f>VLOOKUP($C16885,pizzas!$A$2:$D$97,4,FALSE)</f>
        <v>9.75</v>
      </c>
      <c r="J16885" s="5" t="str">
        <f>VLOOKUP($G16885,pizza_types!$A$2:$D$33,2,FALSE)</f>
        <v>The Pepperoni Pizza</v>
      </c>
      <c r="K16885" s="5" t="str">
        <f>VLOOKUP($G16885,pizza_types!$A$2:$D$33,3,FALSE)</f>
        <v>Classic</v>
      </c>
      <c r="L16885" s="5" t="str">
        <f>VLOOKUP($G16885,pizza_types!$A$2:$D$33,4,FALSE)</f>
        <v>Mozzarella Cheese, Pepperoni</v>
      </c>
    </row>
    <row r="16886" spans="1:12" x14ac:dyDescent="0.25">
      <c r="A16886" s="5">
        <v>16885</v>
      </c>
      <c r="B16886" s="5">
        <v>7429</v>
      </c>
      <c r="C16886" s="5" t="s">
        <v>59</v>
      </c>
      <c r="D16886" s="5">
        <v>1</v>
      </c>
      <c r="E16886" s="7">
        <f>VLOOKUP($B16886,orders!$A$2:$C$21351,2,FALSE)</f>
        <v>42129</v>
      </c>
      <c r="F16886" s="15">
        <f>VLOOKUP($B16886,orders!$A$2:$C$21351,3,FALSE)</f>
        <v>309.98513888888903</v>
      </c>
      <c r="G16886" s="5" t="str">
        <f>VLOOKUP($C16886,pizzas!$A$2:$D$97,2,FALSE)</f>
        <v>spin_pesto</v>
      </c>
      <c r="H16886" s="6" t="str">
        <f>VLOOKUP($C16886,pizzas!$A$2:$D$97,3,FALSE)</f>
        <v>S</v>
      </c>
      <c r="I16886" s="6">
        <f>VLOOKUP($C16886,pizzas!$A$2:$D$97,4,FALSE)</f>
        <v>12.5</v>
      </c>
      <c r="J16886" s="5" t="str">
        <f>VLOOKUP($G16886,pizza_types!$A$2:$D$33,2,FALSE)</f>
        <v>The Spinach Pesto Pizza</v>
      </c>
      <c r="K16886" s="5" t="str">
        <f>VLOOKUP($G16886,pizza_types!$A$2:$D$33,3,FALSE)</f>
        <v>Veggie</v>
      </c>
      <c r="L16886" s="5" t="str">
        <f>VLOOKUP($G16886,pizza_types!$A$2:$D$33,4,FALSE)</f>
        <v>Spinach, Artichokes, Tomatoes, Sun-dried Tomatoes, Garlic, Pesto Sauce</v>
      </c>
    </row>
    <row r="16887" spans="1:12" x14ac:dyDescent="0.25">
      <c r="A16887" s="5">
        <v>16886</v>
      </c>
      <c r="B16887" s="5">
        <v>7430</v>
      </c>
      <c r="C16887" s="5" t="s">
        <v>20</v>
      </c>
      <c r="D16887" s="5">
        <v>1</v>
      </c>
      <c r="E16887" s="7">
        <f>VLOOKUP($B16887,orders!$A$2:$C$21351,2,FALSE)</f>
        <v>42129</v>
      </c>
      <c r="F16887" s="15">
        <f>VLOOKUP($B16887,orders!$A$2:$C$21351,3,FALSE)</f>
        <v>310.026805555556</v>
      </c>
      <c r="G16887" s="5" t="str">
        <f>VLOOKUP($C16887,pizzas!$A$2:$D$97,2,FALSE)</f>
        <v>spicy_ital</v>
      </c>
      <c r="H16887" s="6" t="str">
        <f>VLOOKUP($C16887,pizzas!$A$2:$D$97,3,FALSE)</f>
        <v>L</v>
      </c>
      <c r="I16887" s="6">
        <f>VLOOKUP($C16887,pizzas!$A$2:$D$97,4,FALSE)</f>
        <v>20.75</v>
      </c>
      <c r="J16887" s="5" t="str">
        <f>VLOOKUP($G16887,pizza_types!$A$2:$D$33,2,FALSE)</f>
        <v>The Spicy Italian Pizza</v>
      </c>
      <c r="K16887" s="5" t="str">
        <f>VLOOKUP($G16887,pizza_types!$A$2:$D$33,3,FALSE)</f>
        <v>Supreme</v>
      </c>
      <c r="L16887" s="5" t="str">
        <f>VLOOKUP($G16887,pizza_types!$A$2:$D$33,4,FALSE)</f>
        <v>Capocollo, Tomatoes, Goat Cheese, Artichokes, Peperoncini verdi, Garlic</v>
      </c>
    </row>
    <row r="16888" spans="1:12" x14ac:dyDescent="0.25">
      <c r="A16888" s="5">
        <v>16887</v>
      </c>
      <c r="B16888" s="5">
        <v>7431</v>
      </c>
      <c r="C16888" s="5" t="s">
        <v>65</v>
      </c>
      <c r="D16888" s="5">
        <v>1</v>
      </c>
      <c r="E16888" s="7">
        <f>VLOOKUP($B16888,orders!$A$2:$C$21351,2,FALSE)</f>
        <v>42129</v>
      </c>
      <c r="F16888" s="15">
        <f>VLOOKUP($B16888,orders!$A$2:$C$21351,3,FALSE)</f>
        <v>310.068472222222</v>
      </c>
      <c r="G16888" s="5" t="str">
        <f>VLOOKUP($C16888,pizzas!$A$2:$D$97,2,FALSE)</f>
        <v>pep_msh_pep</v>
      </c>
      <c r="H16888" s="6" t="str">
        <f>VLOOKUP($C16888,pizzas!$A$2:$D$97,3,FALSE)</f>
        <v>S</v>
      </c>
      <c r="I16888" s="6">
        <f>VLOOKUP($C16888,pizzas!$A$2:$D$97,4,FALSE)</f>
        <v>11</v>
      </c>
      <c r="J16888" s="5" t="str">
        <f>VLOOKUP($G16888,pizza_types!$A$2:$D$33,2,FALSE)</f>
        <v>The Pepperoni, Mushroom, and Peppers Pizza</v>
      </c>
      <c r="K16888" s="5" t="str">
        <f>VLOOKUP($G16888,pizza_types!$A$2:$D$33,3,FALSE)</f>
        <v>Classic</v>
      </c>
      <c r="L16888" s="5" t="str">
        <f>VLOOKUP($G16888,pizza_types!$A$2:$D$33,4,FALSE)</f>
        <v>Pepperoni, Mushrooms, Green Peppers</v>
      </c>
    </row>
    <row r="16889" spans="1:12" x14ac:dyDescent="0.25">
      <c r="A16889" s="5">
        <v>16888</v>
      </c>
      <c r="B16889" s="5">
        <v>7431</v>
      </c>
      <c r="C16889" s="5" t="s">
        <v>79</v>
      </c>
      <c r="D16889" s="5">
        <v>1</v>
      </c>
      <c r="E16889" s="7">
        <f>VLOOKUP($B16889,orders!$A$2:$C$21351,2,FALSE)</f>
        <v>42129</v>
      </c>
      <c r="F16889" s="15">
        <f>VLOOKUP($B16889,orders!$A$2:$C$21351,3,FALSE)</f>
        <v>310.068472222222</v>
      </c>
      <c r="G16889" s="5" t="str">
        <f>VLOOKUP($C16889,pizzas!$A$2:$D$97,2,FALSE)</f>
        <v>spinach_fet</v>
      </c>
      <c r="H16889" s="6" t="str">
        <f>VLOOKUP($C16889,pizzas!$A$2:$D$97,3,FALSE)</f>
        <v>S</v>
      </c>
      <c r="I16889" s="6">
        <f>VLOOKUP($C16889,pizzas!$A$2:$D$97,4,FALSE)</f>
        <v>12</v>
      </c>
      <c r="J16889" s="5" t="str">
        <f>VLOOKUP($G16889,pizza_types!$A$2:$D$33,2,FALSE)</f>
        <v>The Spinach and Feta Pizza</v>
      </c>
      <c r="K16889" s="5" t="str">
        <f>VLOOKUP($G16889,pizza_types!$A$2:$D$33,3,FALSE)</f>
        <v>Veggie</v>
      </c>
      <c r="L16889" s="5" t="str">
        <f>VLOOKUP($G16889,pizza_types!$A$2:$D$33,4,FALSE)</f>
        <v>Spinach, Mushrooms, Red Onions, Feta Cheese, Garlic</v>
      </c>
    </row>
    <row r="16890" spans="1:12" x14ac:dyDescent="0.25">
      <c r="A16890" s="5">
        <v>16889</v>
      </c>
      <c r="B16890" s="5">
        <v>7432</v>
      </c>
      <c r="C16890" s="5" t="s">
        <v>26</v>
      </c>
      <c r="D16890" s="5">
        <v>1</v>
      </c>
      <c r="E16890" s="7">
        <f>VLOOKUP($B16890,orders!$A$2:$C$21351,2,FALSE)</f>
        <v>42129</v>
      </c>
      <c r="F16890" s="15">
        <f>VLOOKUP($B16890,orders!$A$2:$C$21351,3,FALSE)</f>
        <v>310.11013888888903</v>
      </c>
      <c r="G16890" s="5" t="str">
        <f>VLOOKUP($C16890,pizzas!$A$2:$D$97,2,FALSE)</f>
        <v>cali_ckn</v>
      </c>
      <c r="H16890" s="6" t="str">
        <f>VLOOKUP($C16890,pizzas!$A$2:$D$97,3,FALSE)</f>
        <v>L</v>
      </c>
      <c r="I16890" s="6">
        <f>VLOOKUP($C16890,pizzas!$A$2:$D$97,4,FALSE)</f>
        <v>20.75</v>
      </c>
      <c r="J16890" s="5" t="str">
        <f>VLOOKUP($G16890,pizza_types!$A$2:$D$33,2,FALSE)</f>
        <v>The California Chicken Pizza</v>
      </c>
      <c r="K16890" s="5" t="str">
        <f>VLOOKUP($G16890,pizza_types!$A$2:$D$33,3,FALSE)</f>
        <v>Chicken</v>
      </c>
      <c r="L16890" s="5" t="str">
        <f>VLOOKUP($G16890,pizza_types!$A$2:$D$33,4,FALSE)</f>
        <v>Chicken, Artichoke, Spinach, Garlic, Jalapeno Peppers, Fontina Cheese, Gouda Cheese</v>
      </c>
    </row>
    <row r="16891" spans="1:12" x14ac:dyDescent="0.25">
      <c r="A16891" s="5">
        <v>16890</v>
      </c>
      <c r="B16891" s="5">
        <v>7432</v>
      </c>
      <c r="C16891" s="5" t="s">
        <v>16</v>
      </c>
      <c r="D16891" s="5">
        <v>1</v>
      </c>
      <c r="E16891" s="7">
        <f>VLOOKUP($B16891,orders!$A$2:$C$21351,2,FALSE)</f>
        <v>42129</v>
      </c>
      <c r="F16891" s="15">
        <f>VLOOKUP($B16891,orders!$A$2:$C$21351,3,FALSE)</f>
        <v>310.11013888888903</v>
      </c>
      <c r="G16891" s="5" t="str">
        <f>VLOOKUP($C16891,pizzas!$A$2:$D$97,2,FALSE)</f>
        <v>green_garden</v>
      </c>
      <c r="H16891" s="6" t="str">
        <f>VLOOKUP($C16891,pizzas!$A$2:$D$97,3,FALSE)</f>
        <v>S</v>
      </c>
      <c r="I16891" s="6">
        <f>VLOOKUP($C16891,pizzas!$A$2:$D$97,4,FALSE)</f>
        <v>12</v>
      </c>
      <c r="J16891" s="5" t="str">
        <f>VLOOKUP($G16891,pizza_types!$A$2:$D$33,2,FALSE)</f>
        <v>The Green Garden Pizza</v>
      </c>
      <c r="K16891" s="5" t="str">
        <f>VLOOKUP($G16891,pizza_types!$A$2:$D$33,3,FALSE)</f>
        <v>Veggie</v>
      </c>
      <c r="L16891" s="5" t="str">
        <f>VLOOKUP($G16891,pizza_types!$A$2:$D$33,4,FALSE)</f>
        <v>Spinach, Mushrooms, Tomatoes, Green Olives, Feta Cheese</v>
      </c>
    </row>
    <row r="16892" spans="1:12" x14ac:dyDescent="0.25">
      <c r="A16892" s="5">
        <v>16891</v>
      </c>
      <c r="B16892" s="5">
        <v>7432</v>
      </c>
      <c r="C16892" s="5" t="s">
        <v>60</v>
      </c>
      <c r="D16892" s="5">
        <v>1</v>
      </c>
      <c r="E16892" s="7">
        <f>VLOOKUP($B16892,orders!$A$2:$C$21351,2,FALSE)</f>
        <v>42129</v>
      </c>
      <c r="F16892" s="15">
        <f>VLOOKUP($B16892,orders!$A$2:$C$21351,3,FALSE)</f>
        <v>310.11013888888903</v>
      </c>
      <c r="G16892" s="5" t="str">
        <f>VLOOKUP($C16892,pizzas!$A$2:$D$97,2,FALSE)</f>
        <v>thai_ckn</v>
      </c>
      <c r="H16892" s="6" t="str">
        <f>VLOOKUP($C16892,pizzas!$A$2:$D$97,3,FALSE)</f>
        <v>M</v>
      </c>
      <c r="I16892" s="6">
        <f>VLOOKUP($C16892,pizzas!$A$2:$D$97,4,FALSE)</f>
        <v>16.75</v>
      </c>
      <c r="J16892" s="5" t="str">
        <f>VLOOKUP($G16892,pizza_types!$A$2:$D$33,2,FALSE)</f>
        <v>The Thai Chicken Pizza</v>
      </c>
      <c r="K16892" s="5" t="str">
        <f>VLOOKUP($G16892,pizza_types!$A$2:$D$33,3,FALSE)</f>
        <v>Chicken</v>
      </c>
      <c r="L16892" s="5" t="str">
        <f>VLOOKUP($G16892,pizza_types!$A$2:$D$33,4,FALSE)</f>
        <v>Chicken, Pineapple, Tomatoes, Red Peppers, Thai Sweet Chilli Sauce</v>
      </c>
    </row>
    <row r="16893" spans="1:12" x14ac:dyDescent="0.25">
      <c r="A16893" s="5">
        <v>16892</v>
      </c>
      <c r="B16893" s="5">
        <v>7433</v>
      </c>
      <c r="C16893" s="5" t="s">
        <v>33</v>
      </c>
      <c r="D16893" s="5">
        <v>1</v>
      </c>
      <c r="E16893" s="7">
        <f>VLOOKUP($B16893,orders!$A$2:$C$21351,2,FALSE)</f>
        <v>42129</v>
      </c>
      <c r="F16893" s="15">
        <f>VLOOKUP($B16893,orders!$A$2:$C$21351,3,FALSE)</f>
        <v>310.151805555556</v>
      </c>
      <c r="G16893" s="5" t="str">
        <f>VLOOKUP($C16893,pizzas!$A$2:$D$97,2,FALSE)</f>
        <v>four_cheese</v>
      </c>
      <c r="H16893" s="6" t="str">
        <f>VLOOKUP($C16893,pizzas!$A$2:$D$97,3,FALSE)</f>
        <v>L</v>
      </c>
      <c r="I16893" s="6">
        <f>VLOOKUP($C16893,pizzas!$A$2:$D$97,4,FALSE)</f>
        <v>17.95</v>
      </c>
      <c r="J16893" s="5" t="str">
        <f>VLOOKUP($G16893,pizza_types!$A$2:$D$33,2,FALSE)</f>
        <v>The Four Cheese Pizza</v>
      </c>
      <c r="K16893" s="5" t="str">
        <f>VLOOKUP($G16893,pizza_types!$A$2:$D$33,3,FALSE)</f>
        <v>Veggie</v>
      </c>
      <c r="L16893" s="5" t="str">
        <f>VLOOKUP($G16893,pizza_types!$A$2:$D$33,4,FALSE)</f>
        <v>Ricotta Cheese, Gorgonzola Piccante Cheese, Mozzarella Cheese, Parmigiano Reggiano Cheese, Garlic</v>
      </c>
    </row>
    <row r="16894" spans="1:12" x14ac:dyDescent="0.25">
      <c r="A16894" s="5">
        <v>16893</v>
      </c>
      <c r="B16894" s="5">
        <v>7433</v>
      </c>
      <c r="C16894" s="5" t="s">
        <v>64</v>
      </c>
      <c r="D16894" s="5">
        <v>1</v>
      </c>
      <c r="E16894" s="7">
        <f>VLOOKUP($B16894,orders!$A$2:$C$21351,2,FALSE)</f>
        <v>42129</v>
      </c>
      <c r="F16894" s="15">
        <f>VLOOKUP($B16894,orders!$A$2:$C$21351,3,FALSE)</f>
        <v>310.151805555556</v>
      </c>
      <c r="G16894" s="5" t="str">
        <f>VLOOKUP($C16894,pizzas!$A$2:$D$97,2,FALSE)</f>
        <v>hawaiian</v>
      </c>
      <c r="H16894" s="6" t="str">
        <f>VLOOKUP($C16894,pizzas!$A$2:$D$97,3,FALSE)</f>
        <v>L</v>
      </c>
      <c r="I16894" s="6">
        <f>VLOOKUP($C16894,pizzas!$A$2:$D$97,4,FALSE)</f>
        <v>16.5</v>
      </c>
      <c r="J16894" s="5" t="str">
        <f>VLOOKUP($G16894,pizza_types!$A$2:$D$33,2,FALSE)</f>
        <v>The Hawaiian Pizza</v>
      </c>
      <c r="K16894" s="5" t="str">
        <f>VLOOKUP($G16894,pizza_types!$A$2:$D$33,3,FALSE)</f>
        <v>Classic</v>
      </c>
      <c r="L16894" s="5" t="str">
        <f>VLOOKUP($G16894,pizza_types!$A$2:$D$33,4,FALSE)</f>
        <v>Sliced Ham, Pineapple, Mozzarella Cheese</v>
      </c>
    </row>
    <row r="16895" spans="1:12" x14ac:dyDescent="0.25">
      <c r="A16895" s="5">
        <v>16894</v>
      </c>
      <c r="B16895" s="5">
        <v>7433</v>
      </c>
      <c r="C16895" s="5" t="s">
        <v>10</v>
      </c>
      <c r="D16895" s="5">
        <v>1</v>
      </c>
      <c r="E16895" s="7">
        <f>VLOOKUP($B16895,orders!$A$2:$C$21351,2,FALSE)</f>
        <v>42129</v>
      </c>
      <c r="F16895" s="15">
        <f>VLOOKUP($B16895,orders!$A$2:$C$21351,3,FALSE)</f>
        <v>310.151805555556</v>
      </c>
      <c r="G16895" s="5" t="str">
        <f>VLOOKUP($C16895,pizzas!$A$2:$D$97,2,FALSE)</f>
        <v>ital_supr</v>
      </c>
      <c r="H16895" s="6" t="str">
        <f>VLOOKUP($C16895,pizzas!$A$2:$D$97,3,FALSE)</f>
        <v>M</v>
      </c>
      <c r="I16895" s="6">
        <f>VLOOKUP($C16895,pizzas!$A$2:$D$97,4,FALSE)</f>
        <v>16.5</v>
      </c>
      <c r="J16895" s="5" t="str">
        <f>VLOOKUP($G16895,pizza_types!$A$2:$D$33,2,FALSE)</f>
        <v>The Italian Supreme Pizza</v>
      </c>
      <c r="K16895" s="5" t="str">
        <f>VLOOKUP($G16895,pizza_types!$A$2:$D$33,3,FALSE)</f>
        <v>Supreme</v>
      </c>
      <c r="L16895" s="5" t="str">
        <f>VLOOKUP($G16895,pizza_types!$A$2:$D$33,4,FALSE)</f>
        <v>Calabrese Salami, Capocollo, Tomatoes, Red Onions, Green Olives, Garlic</v>
      </c>
    </row>
    <row r="16896" spans="1:12" x14ac:dyDescent="0.25">
      <c r="A16896" s="5">
        <v>16895</v>
      </c>
      <c r="B16896" s="5">
        <v>7433</v>
      </c>
      <c r="C16896" s="5" t="s">
        <v>51</v>
      </c>
      <c r="D16896" s="5">
        <v>1</v>
      </c>
      <c r="E16896" s="7">
        <f>VLOOKUP($B16896,orders!$A$2:$C$21351,2,FALSE)</f>
        <v>42129</v>
      </c>
      <c r="F16896" s="15">
        <f>VLOOKUP($B16896,orders!$A$2:$C$21351,3,FALSE)</f>
        <v>310.151805555556</v>
      </c>
      <c r="G16896" s="5" t="str">
        <f>VLOOKUP($C16896,pizzas!$A$2:$D$97,2,FALSE)</f>
        <v>pepperoni</v>
      </c>
      <c r="H16896" s="6" t="str">
        <f>VLOOKUP($C16896,pizzas!$A$2:$D$97,3,FALSE)</f>
        <v>S</v>
      </c>
      <c r="I16896" s="6">
        <f>VLOOKUP($C16896,pizzas!$A$2:$D$97,4,FALSE)</f>
        <v>9.75</v>
      </c>
      <c r="J16896" s="5" t="str">
        <f>VLOOKUP($G16896,pizza_types!$A$2:$D$33,2,FALSE)</f>
        <v>The Pepperoni Pizza</v>
      </c>
      <c r="K16896" s="5" t="str">
        <f>VLOOKUP($G16896,pizza_types!$A$2:$D$33,3,FALSE)</f>
        <v>Classic</v>
      </c>
      <c r="L16896" s="5" t="str">
        <f>VLOOKUP($G16896,pizza_types!$A$2:$D$33,4,FALSE)</f>
        <v>Mozzarella Cheese, Pepperoni</v>
      </c>
    </row>
    <row r="16897" spans="1:12" x14ac:dyDescent="0.25">
      <c r="A16897" s="5">
        <v>16896</v>
      </c>
      <c r="B16897" s="5">
        <v>7434</v>
      </c>
      <c r="C16897" s="5" t="s">
        <v>12</v>
      </c>
      <c r="D16897" s="5">
        <v>1</v>
      </c>
      <c r="E16897" s="7">
        <f>VLOOKUP($B16897,orders!$A$2:$C$21351,2,FALSE)</f>
        <v>42129</v>
      </c>
      <c r="F16897" s="15">
        <f>VLOOKUP($B16897,orders!$A$2:$C$21351,3,FALSE)</f>
        <v>310.193472222222</v>
      </c>
      <c r="G16897" s="5" t="str">
        <f>VLOOKUP($C16897,pizzas!$A$2:$D$97,2,FALSE)</f>
        <v>bbq_ckn</v>
      </c>
      <c r="H16897" s="6" t="str">
        <f>VLOOKUP($C16897,pizzas!$A$2:$D$97,3,FALSE)</f>
        <v>S</v>
      </c>
      <c r="I16897" s="6">
        <f>VLOOKUP($C16897,pizzas!$A$2:$D$97,4,FALSE)</f>
        <v>12.75</v>
      </c>
      <c r="J16897" s="5" t="str">
        <f>VLOOKUP($G16897,pizza_types!$A$2:$D$33,2,FALSE)</f>
        <v>The Barbecue Chicken Pizza</v>
      </c>
      <c r="K16897" s="5" t="str">
        <f>VLOOKUP($G16897,pizza_types!$A$2:$D$33,3,FALSE)</f>
        <v>Chicken</v>
      </c>
      <c r="L16897" s="5" t="str">
        <f>VLOOKUP($G16897,pizza_types!$A$2:$D$33,4,FALSE)</f>
        <v>Barbecued Chicken, Red Peppers, Green Peppers, Tomatoes, Red Onions, Barbecue Sauce</v>
      </c>
    </row>
    <row r="16898" spans="1:12" x14ac:dyDescent="0.25">
      <c r="A16898" s="5">
        <v>16897</v>
      </c>
      <c r="B16898" s="5">
        <v>7435</v>
      </c>
      <c r="C16898" s="5" t="s">
        <v>23</v>
      </c>
      <c r="D16898" s="5">
        <v>1</v>
      </c>
      <c r="E16898" s="7">
        <f>VLOOKUP($B16898,orders!$A$2:$C$21351,2,FALSE)</f>
        <v>42129</v>
      </c>
      <c r="F16898" s="15">
        <f>VLOOKUP($B16898,orders!$A$2:$C$21351,3,FALSE)</f>
        <v>310.23513888888903</v>
      </c>
      <c r="G16898" s="5" t="str">
        <f>VLOOKUP($C16898,pizzas!$A$2:$D$97,2,FALSE)</f>
        <v>mexicana</v>
      </c>
      <c r="H16898" s="6" t="str">
        <f>VLOOKUP($C16898,pizzas!$A$2:$D$97,3,FALSE)</f>
        <v>L</v>
      </c>
      <c r="I16898" s="6">
        <f>VLOOKUP($C16898,pizzas!$A$2:$D$97,4,FALSE)</f>
        <v>20.25</v>
      </c>
      <c r="J16898" s="5" t="str">
        <f>VLOOKUP($G16898,pizza_types!$A$2:$D$33,2,FALSE)</f>
        <v>The Mexicana Pizza</v>
      </c>
      <c r="K16898" s="5" t="str">
        <f>VLOOKUP($G16898,pizza_types!$A$2:$D$33,3,FALSE)</f>
        <v>Veggie</v>
      </c>
      <c r="L16898" s="5" t="str">
        <f>VLOOKUP($G16898,pizza_types!$A$2:$D$33,4,FALSE)</f>
        <v>Tomatoes, Red Peppers, Jalapeno Peppers, Red Onions, Cilantro, Corn, Chipotle Sauce, Garlic</v>
      </c>
    </row>
    <row r="16899" spans="1:12" x14ac:dyDescent="0.25">
      <c r="A16899" s="5">
        <v>16898</v>
      </c>
      <c r="B16899" s="5">
        <v>7436</v>
      </c>
      <c r="C16899" s="5" t="s">
        <v>36</v>
      </c>
      <c r="D16899" s="5">
        <v>1</v>
      </c>
      <c r="E16899" s="7">
        <f>VLOOKUP($B16899,orders!$A$2:$C$21351,2,FALSE)</f>
        <v>42129</v>
      </c>
      <c r="F16899" s="15">
        <f>VLOOKUP($B16899,orders!$A$2:$C$21351,3,FALSE)</f>
        <v>310.276805555556</v>
      </c>
      <c r="G16899" s="5" t="str">
        <f>VLOOKUP($C16899,pizzas!$A$2:$D$97,2,FALSE)</f>
        <v>four_cheese</v>
      </c>
      <c r="H16899" s="6" t="str">
        <f>VLOOKUP($C16899,pizzas!$A$2:$D$97,3,FALSE)</f>
        <v>M</v>
      </c>
      <c r="I16899" s="6">
        <f>VLOOKUP($C16899,pizzas!$A$2:$D$97,4,FALSE)</f>
        <v>14.75</v>
      </c>
      <c r="J16899" s="5" t="str">
        <f>VLOOKUP($G16899,pizza_types!$A$2:$D$33,2,FALSE)</f>
        <v>The Four Cheese Pizza</v>
      </c>
      <c r="K16899" s="5" t="str">
        <f>VLOOKUP($G16899,pizza_types!$A$2:$D$33,3,FALSE)</f>
        <v>Veggie</v>
      </c>
      <c r="L16899" s="5" t="str">
        <f>VLOOKUP($G16899,pizza_types!$A$2:$D$33,4,FALSE)</f>
        <v>Ricotta Cheese, Gorgonzola Piccante Cheese, Mozzarella Cheese, Parmigiano Reggiano Cheese, Garlic</v>
      </c>
    </row>
    <row r="16900" spans="1:12" x14ac:dyDescent="0.25">
      <c r="A16900" s="5">
        <v>16899</v>
      </c>
      <c r="B16900" s="5">
        <v>7437</v>
      </c>
      <c r="C16900" s="5" t="s">
        <v>28</v>
      </c>
      <c r="D16900" s="5">
        <v>1</v>
      </c>
      <c r="E16900" s="7">
        <f>VLOOKUP($B16900,orders!$A$2:$C$21351,2,FALSE)</f>
        <v>42129</v>
      </c>
      <c r="F16900" s="15">
        <f>VLOOKUP($B16900,orders!$A$2:$C$21351,3,FALSE)</f>
        <v>310.318472222222</v>
      </c>
      <c r="G16900" s="5" t="str">
        <f>VLOOKUP($C16900,pizzas!$A$2:$D$97,2,FALSE)</f>
        <v>pepperoni</v>
      </c>
      <c r="H16900" s="6" t="str">
        <f>VLOOKUP($C16900,pizzas!$A$2:$D$97,3,FALSE)</f>
        <v>L</v>
      </c>
      <c r="I16900" s="6">
        <f>VLOOKUP($C16900,pizzas!$A$2:$D$97,4,FALSE)</f>
        <v>15.25</v>
      </c>
      <c r="J16900" s="5" t="str">
        <f>VLOOKUP($G16900,pizza_types!$A$2:$D$33,2,FALSE)</f>
        <v>The Pepperoni Pizza</v>
      </c>
      <c r="K16900" s="5" t="str">
        <f>VLOOKUP($G16900,pizza_types!$A$2:$D$33,3,FALSE)</f>
        <v>Classic</v>
      </c>
      <c r="L16900" s="5" t="str">
        <f>VLOOKUP($G16900,pizza_types!$A$2:$D$33,4,FALSE)</f>
        <v>Mozzarella Cheese, Pepperoni</v>
      </c>
    </row>
    <row r="16901" spans="1:12" x14ac:dyDescent="0.25">
      <c r="A16901" s="5">
        <v>16900</v>
      </c>
      <c r="B16901" s="5">
        <v>7437</v>
      </c>
      <c r="C16901" s="5" t="s">
        <v>60</v>
      </c>
      <c r="D16901" s="5">
        <v>1</v>
      </c>
      <c r="E16901" s="7">
        <f>VLOOKUP($B16901,orders!$A$2:$C$21351,2,FALSE)</f>
        <v>42129</v>
      </c>
      <c r="F16901" s="15">
        <f>VLOOKUP($B16901,orders!$A$2:$C$21351,3,FALSE)</f>
        <v>310.318472222222</v>
      </c>
      <c r="G16901" s="5" t="str">
        <f>VLOOKUP($C16901,pizzas!$A$2:$D$97,2,FALSE)</f>
        <v>thai_ckn</v>
      </c>
      <c r="H16901" s="6" t="str">
        <f>VLOOKUP($C16901,pizzas!$A$2:$D$97,3,FALSE)</f>
        <v>M</v>
      </c>
      <c r="I16901" s="6">
        <f>VLOOKUP($C16901,pizzas!$A$2:$D$97,4,FALSE)</f>
        <v>16.75</v>
      </c>
      <c r="J16901" s="5" t="str">
        <f>VLOOKUP($G16901,pizza_types!$A$2:$D$33,2,FALSE)</f>
        <v>The Thai Chicken Pizza</v>
      </c>
      <c r="K16901" s="5" t="str">
        <f>VLOOKUP($G16901,pizza_types!$A$2:$D$33,3,FALSE)</f>
        <v>Chicken</v>
      </c>
      <c r="L16901" s="5" t="str">
        <f>VLOOKUP($G16901,pizza_types!$A$2:$D$33,4,FALSE)</f>
        <v>Chicken, Pineapple, Tomatoes, Red Peppers, Thai Sweet Chilli Sauce</v>
      </c>
    </row>
    <row r="16902" spans="1:12" x14ac:dyDescent="0.25">
      <c r="A16902" s="5">
        <v>16901</v>
      </c>
      <c r="B16902" s="5">
        <v>7438</v>
      </c>
      <c r="C16902" s="5" t="s">
        <v>36</v>
      </c>
      <c r="D16902" s="5">
        <v>1</v>
      </c>
      <c r="E16902" s="7">
        <f>VLOOKUP($B16902,orders!$A$2:$C$21351,2,FALSE)</f>
        <v>42129</v>
      </c>
      <c r="F16902" s="15">
        <f>VLOOKUP($B16902,orders!$A$2:$C$21351,3,FALSE)</f>
        <v>310.36013888888903</v>
      </c>
      <c r="G16902" s="5" t="str">
        <f>VLOOKUP($C16902,pizzas!$A$2:$D$97,2,FALSE)</f>
        <v>four_cheese</v>
      </c>
      <c r="H16902" s="6" t="str">
        <f>VLOOKUP($C16902,pizzas!$A$2:$D$97,3,FALSE)</f>
        <v>M</v>
      </c>
      <c r="I16902" s="6">
        <f>VLOOKUP($C16902,pizzas!$A$2:$D$97,4,FALSE)</f>
        <v>14.75</v>
      </c>
      <c r="J16902" s="5" t="str">
        <f>VLOOKUP($G16902,pizza_types!$A$2:$D$33,2,FALSE)</f>
        <v>The Four Cheese Pizza</v>
      </c>
      <c r="K16902" s="5" t="str">
        <f>VLOOKUP($G16902,pizza_types!$A$2:$D$33,3,FALSE)</f>
        <v>Veggie</v>
      </c>
      <c r="L16902" s="5" t="str">
        <f>VLOOKUP($G16902,pizza_types!$A$2:$D$33,4,FALSE)</f>
        <v>Ricotta Cheese, Gorgonzola Piccante Cheese, Mozzarella Cheese, Parmigiano Reggiano Cheese, Garlic</v>
      </c>
    </row>
    <row r="16903" spans="1:12" x14ac:dyDescent="0.25">
      <c r="A16903" s="5">
        <v>16902</v>
      </c>
      <c r="B16903" s="5">
        <v>7438</v>
      </c>
      <c r="C16903" s="5" t="s">
        <v>81</v>
      </c>
      <c r="D16903" s="5">
        <v>1</v>
      </c>
      <c r="E16903" s="7">
        <f>VLOOKUP($B16903,orders!$A$2:$C$21351,2,FALSE)</f>
        <v>42129</v>
      </c>
      <c r="F16903" s="15">
        <f>VLOOKUP($B16903,orders!$A$2:$C$21351,3,FALSE)</f>
        <v>310.36013888888903</v>
      </c>
      <c r="G16903" s="5" t="str">
        <f>VLOOKUP($C16903,pizzas!$A$2:$D$97,2,FALSE)</f>
        <v>ital_veggie</v>
      </c>
      <c r="H16903" s="6" t="str">
        <f>VLOOKUP($C16903,pizzas!$A$2:$D$97,3,FALSE)</f>
        <v>M</v>
      </c>
      <c r="I16903" s="6">
        <f>VLOOKUP($C16903,pizzas!$A$2:$D$97,4,FALSE)</f>
        <v>16.75</v>
      </c>
      <c r="J16903" s="5" t="str">
        <f>VLOOKUP($G16903,pizza_types!$A$2:$D$33,2,FALSE)</f>
        <v>The Italian Vegetables Pizza</v>
      </c>
      <c r="K16903" s="5" t="str">
        <f>VLOOKUP($G16903,pizza_types!$A$2:$D$33,3,FALSE)</f>
        <v>Veggie</v>
      </c>
      <c r="L16903" s="5" t="str">
        <f>VLOOKUP($G16903,pizza_types!$A$2:$D$33,4,FALSE)</f>
        <v>Eggplant, Artichokes, Tomatoes, Zucchini, Red Peppers, Garlic, Pesto Sauce</v>
      </c>
    </row>
    <row r="16904" spans="1:12" x14ac:dyDescent="0.25">
      <c r="A16904" s="5">
        <v>16903</v>
      </c>
      <c r="B16904" s="5">
        <v>7438</v>
      </c>
      <c r="C16904" s="5" t="s">
        <v>58</v>
      </c>
      <c r="D16904" s="5">
        <v>1</v>
      </c>
      <c r="E16904" s="7">
        <f>VLOOKUP($B16904,orders!$A$2:$C$21351,2,FALSE)</f>
        <v>42129</v>
      </c>
      <c r="F16904" s="15">
        <f>VLOOKUP($B16904,orders!$A$2:$C$21351,3,FALSE)</f>
        <v>310.36013888888903</v>
      </c>
      <c r="G16904" s="5" t="str">
        <f>VLOOKUP($C16904,pizzas!$A$2:$D$97,2,FALSE)</f>
        <v>peppr_salami</v>
      </c>
      <c r="H16904" s="6" t="str">
        <f>VLOOKUP($C16904,pizzas!$A$2:$D$97,3,FALSE)</f>
        <v>L</v>
      </c>
      <c r="I16904" s="6">
        <f>VLOOKUP($C16904,pizzas!$A$2:$D$97,4,FALSE)</f>
        <v>20.75</v>
      </c>
      <c r="J16904" s="5" t="str">
        <f>VLOOKUP($G16904,pizza_types!$A$2:$D$33,2,FALSE)</f>
        <v>The Pepper Salami Pizza</v>
      </c>
      <c r="K16904" s="5" t="str">
        <f>VLOOKUP($G16904,pizza_types!$A$2:$D$33,3,FALSE)</f>
        <v>Supreme</v>
      </c>
      <c r="L16904" s="5" t="str">
        <f>VLOOKUP($G16904,pizza_types!$A$2:$D$33,4,FALSE)</f>
        <v>Genoa Salami, Capocollo, Pepperoni, Tomatoes, Asiago Cheese, Garlic</v>
      </c>
    </row>
    <row r="16905" spans="1:12" x14ac:dyDescent="0.25">
      <c r="A16905" s="5">
        <v>16904</v>
      </c>
      <c r="B16905" s="5">
        <v>7439</v>
      </c>
      <c r="C16905" s="5" t="s">
        <v>57</v>
      </c>
      <c r="D16905" s="5">
        <v>1</v>
      </c>
      <c r="E16905" s="7">
        <f>VLOOKUP($B16905,orders!$A$2:$C$21351,2,FALSE)</f>
        <v>42129</v>
      </c>
      <c r="F16905" s="15">
        <f>VLOOKUP($B16905,orders!$A$2:$C$21351,3,FALSE)</f>
        <v>310.401805555556</v>
      </c>
      <c r="G16905" s="5" t="str">
        <f>VLOOKUP($C16905,pizzas!$A$2:$D$97,2,FALSE)</f>
        <v>ckn_alfredo</v>
      </c>
      <c r="H16905" s="6" t="str">
        <f>VLOOKUP($C16905,pizzas!$A$2:$D$97,3,FALSE)</f>
        <v>M</v>
      </c>
      <c r="I16905" s="6">
        <f>VLOOKUP($C16905,pizzas!$A$2:$D$97,4,FALSE)</f>
        <v>16.75</v>
      </c>
      <c r="J16905" s="5" t="str">
        <f>VLOOKUP($G16905,pizza_types!$A$2:$D$33,2,FALSE)</f>
        <v>The Chicken Alfredo Pizza</v>
      </c>
      <c r="K16905" s="5" t="str">
        <f>VLOOKUP($G16905,pizza_types!$A$2:$D$33,3,FALSE)</f>
        <v>Chicken</v>
      </c>
      <c r="L16905" s="5" t="str">
        <f>VLOOKUP($G16905,pizza_types!$A$2:$D$33,4,FALSE)</f>
        <v>Chicken, Red Onions, Red Peppers, Mushrooms, Asiago Cheese, Alfredo Sauce</v>
      </c>
    </row>
    <row r="16906" spans="1:12" x14ac:dyDescent="0.25">
      <c r="A16906" s="5">
        <v>16905</v>
      </c>
      <c r="B16906" s="5">
        <v>7440</v>
      </c>
      <c r="C16906" s="5" t="s">
        <v>41</v>
      </c>
      <c r="D16906" s="5">
        <v>1</v>
      </c>
      <c r="E16906" s="7">
        <f>VLOOKUP($B16906,orders!$A$2:$C$21351,2,FALSE)</f>
        <v>42129</v>
      </c>
      <c r="F16906" s="15">
        <f>VLOOKUP($B16906,orders!$A$2:$C$21351,3,FALSE)</f>
        <v>310.443472222222</v>
      </c>
      <c r="G16906" s="5" t="str">
        <f>VLOOKUP($C16906,pizzas!$A$2:$D$97,2,FALSE)</f>
        <v>napolitana</v>
      </c>
      <c r="H16906" s="6" t="str">
        <f>VLOOKUP($C16906,pizzas!$A$2:$D$97,3,FALSE)</f>
        <v>L</v>
      </c>
      <c r="I16906" s="6">
        <f>VLOOKUP($C16906,pizzas!$A$2:$D$97,4,FALSE)</f>
        <v>20.5</v>
      </c>
      <c r="J16906" s="5" t="str">
        <f>VLOOKUP($G16906,pizza_types!$A$2:$D$33,2,FALSE)</f>
        <v>The Napolitana Pizza</v>
      </c>
      <c r="K16906" s="5" t="str">
        <f>VLOOKUP($G16906,pizza_types!$A$2:$D$33,3,FALSE)</f>
        <v>Classic</v>
      </c>
      <c r="L16906" s="5" t="str">
        <f>VLOOKUP($G16906,pizza_types!$A$2:$D$33,4,FALSE)</f>
        <v>Tomatoes, Anchovies, Green Olives, Red Onions, Garlic</v>
      </c>
    </row>
    <row r="16907" spans="1:12" x14ac:dyDescent="0.25">
      <c r="A16907" s="5">
        <v>16906</v>
      </c>
      <c r="B16907" s="5">
        <v>7441</v>
      </c>
      <c r="C16907" s="5" t="s">
        <v>37</v>
      </c>
      <c r="D16907" s="5">
        <v>1</v>
      </c>
      <c r="E16907" s="7">
        <f>VLOOKUP($B16907,orders!$A$2:$C$21351,2,FALSE)</f>
        <v>42129</v>
      </c>
      <c r="F16907" s="15">
        <f>VLOOKUP($B16907,orders!$A$2:$C$21351,3,FALSE)</f>
        <v>310.48513888888903</v>
      </c>
      <c r="G16907" s="5" t="str">
        <f>VLOOKUP($C16907,pizzas!$A$2:$D$97,2,FALSE)</f>
        <v>ital_veggie</v>
      </c>
      <c r="H16907" s="6" t="str">
        <f>VLOOKUP($C16907,pizzas!$A$2:$D$97,3,FALSE)</f>
        <v>S</v>
      </c>
      <c r="I16907" s="6">
        <f>VLOOKUP($C16907,pizzas!$A$2:$D$97,4,FALSE)</f>
        <v>12.75</v>
      </c>
      <c r="J16907" s="5" t="str">
        <f>VLOOKUP($G16907,pizza_types!$A$2:$D$33,2,FALSE)</f>
        <v>The Italian Vegetables Pizza</v>
      </c>
      <c r="K16907" s="5" t="str">
        <f>VLOOKUP($G16907,pizza_types!$A$2:$D$33,3,FALSE)</f>
        <v>Veggie</v>
      </c>
      <c r="L16907" s="5" t="str">
        <f>VLOOKUP($G16907,pizza_types!$A$2:$D$33,4,FALSE)</f>
        <v>Eggplant, Artichokes, Tomatoes, Zucchini, Red Peppers, Garlic, Pesto Sauce</v>
      </c>
    </row>
    <row r="16908" spans="1:12" x14ac:dyDescent="0.25">
      <c r="A16908" s="5">
        <v>16907</v>
      </c>
      <c r="B16908" s="5">
        <v>7441</v>
      </c>
      <c r="C16908" s="5" t="s">
        <v>83</v>
      </c>
      <c r="D16908" s="5">
        <v>1</v>
      </c>
      <c r="E16908" s="7">
        <f>VLOOKUP($B16908,orders!$A$2:$C$21351,2,FALSE)</f>
        <v>42129</v>
      </c>
      <c r="F16908" s="15">
        <f>VLOOKUP($B16908,orders!$A$2:$C$21351,3,FALSE)</f>
        <v>310.48513888888903</v>
      </c>
      <c r="G16908" s="5" t="str">
        <f>VLOOKUP($C16908,pizzas!$A$2:$D$97,2,FALSE)</f>
        <v>mediterraneo</v>
      </c>
      <c r="H16908" s="6" t="str">
        <f>VLOOKUP($C16908,pizzas!$A$2:$D$97,3,FALSE)</f>
        <v>S</v>
      </c>
      <c r="I16908" s="6">
        <f>VLOOKUP($C16908,pizzas!$A$2:$D$97,4,FALSE)</f>
        <v>12</v>
      </c>
      <c r="J16908" s="5" t="str">
        <f>VLOOKUP($G16908,pizza_types!$A$2:$D$33,2,FALSE)</f>
        <v>The Mediterranean Pizza</v>
      </c>
      <c r="K16908" s="5" t="str">
        <f>VLOOKUP($G16908,pizza_types!$A$2:$D$33,3,FALSE)</f>
        <v>Veggie</v>
      </c>
      <c r="L16908" s="5" t="str">
        <f>VLOOKUP($G16908,pizza_types!$A$2:$D$33,4,FALSE)</f>
        <v>Spinach, Artichokes, Kalamata Olives, Sun-dried Tomatoes, Feta Cheese, Plum Tomatoes, Red Onions</v>
      </c>
    </row>
    <row r="16909" spans="1:12" x14ac:dyDescent="0.25">
      <c r="A16909" s="5">
        <v>16908</v>
      </c>
      <c r="B16909" s="5">
        <v>7441</v>
      </c>
      <c r="C16909" s="5" t="s">
        <v>56</v>
      </c>
      <c r="D16909" s="5">
        <v>1</v>
      </c>
      <c r="E16909" s="7">
        <f>VLOOKUP($B16909,orders!$A$2:$C$21351,2,FALSE)</f>
        <v>42129</v>
      </c>
      <c r="F16909" s="15">
        <f>VLOOKUP($B16909,orders!$A$2:$C$21351,3,FALSE)</f>
        <v>310.48513888888903</v>
      </c>
      <c r="G16909" s="5" t="str">
        <f>VLOOKUP($C16909,pizzas!$A$2:$D$97,2,FALSE)</f>
        <v>peppr_salami</v>
      </c>
      <c r="H16909" s="6" t="str">
        <f>VLOOKUP($C16909,pizzas!$A$2:$D$97,3,FALSE)</f>
        <v>M</v>
      </c>
      <c r="I16909" s="6">
        <f>VLOOKUP($C16909,pizzas!$A$2:$D$97,4,FALSE)</f>
        <v>16.5</v>
      </c>
      <c r="J16909" s="5" t="str">
        <f>VLOOKUP($G16909,pizza_types!$A$2:$D$33,2,FALSE)</f>
        <v>The Pepper Salami Pizza</v>
      </c>
      <c r="K16909" s="5" t="str">
        <f>VLOOKUP($G16909,pizza_types!$A$2:$D$33,3,FALSE)</f>
        <v>Supreme</v>
      </c>
      <c r="L16909" s="5" t="str">
        <f>VLOOKUP($G16909,pizza_types!$A$2:$D$33,4,FALSE)</f>
        <v>Genoa Salami, Capocollo, Pepperoni, Tomatoes, Asiago Cheese, Garlic</v>
      </c>
    </row>
    <row r="16910" spans="1:12" x14ac:dyDescent="0.25">
      <c r="A16910" s="5">
        <v>16909</v>
      </c>
      <c r="B16910" s="5">
        <v>7441</v>
      </c>
      <c r="C16910" s="5" t="s">
        <v>73</v>
      </c>
      <c r="D16910" s="5">
        <v>1</v>
      </c>
      <c r="E16910" s="7">
        <f>VLOOKUP($B16910,orders!$A$2:$C$21351,2,FALSE)</f>
        <v>42129</v>
      </c>
      <c r="F16910" s="15">
        <f>VLOOKUP($B16910,orders!$A$2:$C$21351,3,FALSE)</f>
        <v>310.48513888888903</v>
      </c>
      <c r="G16910" s="5" t="str">
        <f>VLOOKUP($C16910,pizzas!$A$2:$D$97,2,FALSE)</f>
        <v>thai_ckn</v>
      </c>
      <c r="H16910" s="6" t="str">
        <f>VLOOKUP($C16910,pizzas!$A$2:$D$97,3,FALSE)</f>
        <v>S</v>
      </c>
      <c r="I16910" s="6">
        <f>VLOOKUP($C16910,pizzas!$A$2:$D$97,4,FALSE)</f>
        <v>12.75</v>
      </c>
      <c r="J16910" s="5" t="str">
        <f>VLOOKUP($G16910,pizza_types!$A$2:$D$33,2,FALSE)</f>
        <v>The Thai Chicken Pizza</v>
      </c>
      <c r="K16910" s="5" t="str">
        <f>VLOOKUP($G16910,pizza_types!$A$2:$D$33,3,FALSE)</f>
        <v>Chicken</v>
      </c>
      <c r="L16910" s="5" t="str">
        <f>VLOOKUP($G16910,pizza_types!$A$2:$D$33,4,FALSE)</f>
        <v>Chicken, Pineapple, Tomatoes, Red Peppers, Thai Sweet Chilli Sauce</v>
      </c>
    </row>
    <row r="16911" spans="1:12" x14ac:dyDescent="0.25">
      <c r="A16911" s="5">
        <v>16910</v>
      </c>
      <c r="B16911" s="5">
        <v>7442</v>
      </c>
      <c r="C16911" s="5" t="s">
        <v>78</v>
      </c>
      <c r="D16911" s="5">
        <v>1</v>
      </c>
      <c r="E16911" s="7">
        <f>VLOOKUP($B16911,orders!$A$2:$C$21351,2,FALSE)</f>
        <v>42129</v>
      </c>
      <c r="F16911" s="15">
        <f>VLOOKUP($B16911,orders!$A$2:$C$21351,3,FALSE)</f>
        <v>310.526805555556</v>
      </c>
      <c r="G16911" s="5" t="str">
        <f>VLOOKUP($C16911,pizzas!$A$2:$D$97,2,FALSE)</f>
        <v>ckn_pesto</v>
      </c>
      <c r="H16911" s="6" t="str">
        <f>VLOOKUP($C16911,pizzas!$A$2:$D$97,3,FALSE)</f>
        <v>S</v>
      </c>
      <c r="I16911" s="6">
        <f>VLOOKUP($C16911,pizzas!$A$2:$D$97,4,FALSE)</f>
        <v>12.75</v>
      </c>
      <c r="J16911" s="5" t="str">
        <f>VLOOKUP($G16911,pizza_types!$A$2:$D$33,2,FALSE)</f>
        <v>The Chicken Pesto Pizza</v>
      </c>
      <c r="K16911" s="5" t="str">
        <f>VLOOKUP($G16911,pizza_types!$A$2:$D$33,3,FALSE)</f>
        <v>Chicken</v>
      </c>
      <c r="L16911" s="5" t="str">
        <f>VLOOKUP($G16911,pizza_types!$A$2:$D$33,4,FALSE)</f>
        <v>Chicken, Tomatoes, Red Peppers, Spinach, Garlic, Pesto Sauce</v>
      </c>
    </row>
    <row r="16912" spans="1:12" x14ac:dyDescent="0.25">
      <c r="A16912" s="5">
        <v>16911</v>
      </c>
      <c r="B16912" s="5">
        <v>7442</v>
      </c>
      <c r="C16912" s="5" t="s">
        <v>8</v>
      </c>
      <c r="D16912" s="5">
        <v>1</v>
      </c>
      <c r="E16912" s="7">
        <f>VLOOKUP($B16912,orders!$A$2:$C$21351,2,FALSE)</f>
        <v>42129</v>
      </c>
      <c r="F16912" s="15">
        <f>VLOOKUP($B16912,orders!$A$2:$C$21351,3,FALSE)</f>
        <v>310.526805555556</v>
      </c>
      <c r="G16912" s="5" t="str">
        <f>VLOOKUP($C16912,pizzas!$A$2:$D$97,2,FALSE)</f>
        <v>mexicana</v>
      </c>
      <c r="H16912" s="6" t="str">
        <f>VLOOKUP($C16912,pizzas!$A$2:$D$97,3,FALSE)</f>
        <v>M</v>
      </c>
      <c r="I16912" s="6">
        <f>VLOOKUP($C16912,pizzas!$A$2:$D$97,4,FALSE)</f>
        <v>16</v>
      </c>
      <c r="J16912" s="5" t="str">
        <f>VLOOKUP($G16912,pizza_types!$A$2:$D$33,2,FALSE)</f>
        <v>The Mexicana Pizza</v>
      </c>
      <c r="K16912" s="5" t="str">
        <f>VLOOKUP($G16912,pizza_types!$A$2:$D$33,3,FALSE)</f>
        <v>Veggie</v>
      </c>
      <c r="L16912" s="5" t="str">
        <f>VLOOKUP($G16912,pizza_types!$A$2:$D$33,4,FALSE)</f>
        <v>Tomatoes, Red Peppers, Jalapeno Peppers, Red Onions, Cilantro, Corn, Chipotle Sauce, Garlic</v>
      </c>
    </row>
    <row r="16913" spans="1:12" x14ac:dyDescent="0.25">
      <c r="A16913" s="5">
        <v>16912</v>
      </c>
      <c r="B16913" s="5">
        <v>7442</v>
      </c>
      <c r="C16913" s="5" t="s">
        <v>32</v>
      </c>
      <c r="D16913" s="5">
        <v>1</v>
      </c>
      <c r="E16913" s="7">
        <f>VLOOKUP($B16913,orders!$A$2:$C$21351,2,FALSE)</f>
        <v>42129</v>
      </c>
      <c r="F16913" s="15">
        <f>VLOOKUP($B16913,orders!$A$2:$C$21351,3,FALSE)</f>
        <v>310.526805555556</v>
      </c>
      <c r="G16913" s="5" t="str">
        <f>VLOOKUP($C16913,pizzas!$A$2:$D$97,2,FALSE)</f>
        <v>soppressata</v>
      </c>
      <c r="H16913" s="6" t="str">
        <f>VLOOKUP($C16913,pizzas!$A$2:$D$97,3,FALSE)</f>
        <v>L</v>
      </c>
      <c r="I16913" s="6">
        <f>VLOOKUP($C16913,pizzas!$A$2:$D$97,4,FALSE)</f>
        <v>20.75</v>
      </c>
      <c r="J16913" s="5" t="str">
        <f>VLOOKUP($G16913,pizza_types!$A$2:$D$33,2,FALSE)</f>
        <v>The Soppressata Pizza</v>
      </c>
      <c r="K16913" s="5" t="str">
        <f>VLOOKUP($G16913,pizza_types!$A$2:$D$33,3,FALSE)</f>
        <v>Supreme</v>
      </c>
      <c r="L16913" s="5" t="str">
        <f>VLOOKUP($G16913,pizza_types!$A$2:$D$33,4,FALSE)</f>
        <v>Soppressata Salami, Fontina Cheese, Mozzarella Cheese, Mushrooms, Garlic</v>
      </c>
    </row>
    <row r="16914" spans="1:12" x14ac:dyDescent="0.25">
      <c r="A16914" s="5">
        <v>16913</v>
      </c>
      <c r="B16914" s="5">
        <v>7442</v>
      </c>
      <c r="C16914" s="5" t="s">
        <v>91</v>
      </c>
      <c r="D16914" s="5">
        <v>1</v>
      </c>
      <c r="E16914" s="7">
        <f>VLOOKUP($B16914,orders!$A$2:$C$21351,2,FALSE)</f>
        <v>42129</v>
      </c>
      <c r="F16914" s="15">
        <f>VLOOKUP($B16914,orders!$A$2:$C$21351,3,FALSE)</f>
        <v>310.526805555556</v>
      </c>
      <c r="G16914" s="5" t="str">
        <f>VLOOKUP($C16914,pizzas!$A$2:$D$97,2,FALSE)</f>
        <v>soppressata</v>
      </c>
      <c r="H16914" s="6" t="str">
        <f>VLOOKUP($C16914,pizzas!$A$2:$D$97,3,FALSE)</f>
        <v>M</v>
      </c>
      <c r="I16914" s="6">
        <f>VLOOKUP($C16914,pizzas!$A$2:$D$97,4,FALSE)</f>
        <v>16.5</v>
      </c>
      <c r="J16914" s="5" t="str">
        <f>VLOOKUP($G16914,pizza_types!$A$2:$D$33,2,FALSE)</f>
        <v>The Soppressata Pizza</v>
      </c>
      <c r="K16914" s="5" t="str">
        <f>VLOOKUP($G16914,pizza_types!$A$2:$D$33,3,FALSE)</f>
        <v>Supreme</v>
      </c>
      <c r="L16914" s="5" t="str">
        <f>VLOOKUP($G16914,pizza_types!$A$2:$D$33,4,FALSE)</f>
        <v>Soppressata Salami, Fontina Cheese, Mozzarella Cheese, Mushrooms, Garlic</v>
      </c>
    </row>
    <row r="16915" spans="1:12" x14ac:dyDescent="0.25">
      <c r="A16915" s="5">
        <v>16914</v>
      </c>
      <c r="B16915" s="5">
        <v>7443</v>
      </c>
      <c r="C16915" s="5" t="s">
        <v>15</v>
      </c>
      <c r="D16915" s="5">
        <v>1</v>
      </c>
      <c r="E16915" s="7">
        <f>VLOOKUP($B16915,orders!$A$2:$C$21351,2,FALSE)</f>
        <v>42129</v>
      </c>
      <c r="F16915" s="15">
        <f>VLOOKUP($B16915,orders!$A$2:$C$21351,3,FALSE)</f>
        <v>310.568472222222</v>
      </c>
      <c r="G16915" s="5" t="str">
        <f>VLOOKUP($C16915,pizzas!$A$2:$D$97,2,FALSE)</f>
        <v>classic_dlx</v>
      </c>
      <c r="H16915" s="6" t="str">
        <f>VLOOKUP($C16915,pizzas!$A$2:$D$97,3,FALSE)</f>
        <v>S</v>
      </c>
      <c r="I16915" s="6">
        <f>VLOOKUP($C16915,pizzas!$A$2:$D$97,4,FALSE)</f>
        <v>12</v>
      </c>
      <c r="J16915" s="5" t="str">
        <f>VLOOKUP($G16915,pizza_types!$A$2:$D$33,2,FALSE)</f>
        <v>The Classic Deluxe Pizza</v>
      </c>
      <c r="K16915" s="5" t="str">
        <f>VLOOKUP($G16915,pizza_types!$A$2:$D$33,3,FALSE)</f>
        <v>Classic</v>
      </c>
      <c r="L16915" s="5" t="str">
        <f>VLOOKUP($G16915,pizza_types!$A$2:$D$33,4,FALSE)</f>
        <v>Pepperoni, Mushrooms, Red Onions, Red Peppers, Bacon</v>
      </c>
    </row>
    <row r="16916" spans="1:12" x14ac:dyDescent="0.25">
      <c r="A16916" s="5">
        <v>16915</v>
      </c>
      <c r="B16916" s="5">
        <v>7443</v>
      </c>
      <c r="C16916" s="5" t="s">
        <v>6</v>
      </c>
      <c r="D16916" s="5">
        <v>1</v>
      </c>
      <c r="E16916" s="7">
        <f>VLOOKUP($B16916,orders!$A$2:$C$21351,2,FALSE)</f>
        <v>42129</v>
      </c>
      <c r="F16916" s="15">
        <f>VLOOKUP($B16916,orders!$A$2:$C$21351,3,FALSE)</f>
        <v>310.568472222222</v>
      </c>
      <c r="G16916" s="5" t="str">
        <f>VLOOKUP($C16916,pizzas!$A$2:$D$97,2,FALSE)</f>
        <v>five_cheese</v>
      </c>
      <c r="H16916" s="6" t="str">
        <f>VLOOKUP($C16916,pizzas!$A$2:$D$97,3,FALSE)</f>
        <v>L</v>
      </c>
      <c r="I16916" s="6">
        <f>VLOOKUP($C16916,pizzas!$A$2:$D$97,4,FALSE)</f>
        <v>18.5</v>
      </c>
      <c r="J16916" s="5" t="str">
        <f>VLOOKUP($G16916,pizza_types!$A$2:$D$33,2,FALSE)</f>
        <v>The Five Cheese Pizza</v>
      </c>
      <c r="K16916" s="5" t="str">
        <f>VLOOKUP($G16916,pizza_types!$A$2:$D$33,3,FALSE)</f>
        <v>Veggie</v>
      </c>
      <c r="L16916" s="5" t="str">
        <f>VLOOKUP($G16916,pizza_types!$A$2:$D$33,4,FALSE)</f>
        <v>Mozzarella Cheese, Provolone Cheese, Smoked Gouda Cheese, Romano Cheese, Blue Cheese, Garlic</v>
      </c>
    </row>
    <row r="16917" spans="1:12" x14ac:dyDescent="0.25">
      <c r="A16917" s="5">
        <v>16916</v>
      </c>
      <c r="B16917" s="5">
        <v>7443</v>
      </c>
      <c r="C16917" s="5" t="s">
        <v>55</v>
      </c>
      <c r="D16917" s="5">
        <v>1</v>
      </c>
      <c r="E16917" s="7">
        <f>VLOOKUP($B16917,orders!$A$2:$C$21351,2,FALSE)</f>
        <v>42129</v>
      </c>
      <c r="F16917" s="15">
        <f>VLOOKUP($B16917,orders!$A$2:$C$21351,3,FALSE)</f>
        <v>310.568472222222</v>
      </c>
      <c r="G16917" s="5" t="str">
        <f>VLOOKUP($C16917,pizzas!$A$2:$D$97,2,FALSE)</f>
        <v>hawaiian</v>
      </c>
      <c r="H16917" s="6" t="str">
        <f>VLOOKUP($C16917,pizzas!$A$2:$D$97,3,FALSE)</f>
        <v>S</v>
      </c>
      <c r="I16917" s="6">
        <f>VLOOKUP($C16917,pizzas!$A$2:$D$97,4,FALSE)</f>
        <v>10.5</v>
      </c>
      <c r="J16917" s="5" t="str">
        <f>VLOOKUP($G16917,pizza_types!$A$2:$D$33,2,FALSE)</f>
        <v>The Hawaiian Pizza</v>
      </c>
      <c r="K16917" s="5" t="str">
        <f>VLOOKUP($G16917,pizza_types!$A$2:$D$33,3,FALSE)</f>
        <v>Classic</v>
      </c>
      <c r="L16917" s="5" t="str">
        <f>VLOOKUP($G16917,pizza_types!$A$2:$D$33,4,FALSE)</f>
        <v>Sliced Ham, Pineapple, Mozzarella Cheese</v>
      </c>
    </row>
    <row r="16918" spans="1:12" x14ac:dyDescent="0.25">
      <c r="A16918" s="5">
        <v>16917</v>
      </c>
      <c r="B16918" s="5">
        <v>7444</v>
      </c>
      <c r="C16918" s="5" t="s">
        <v>45</v>
      </c>
      <c r="D16918" s="5">
        <v>1</v>
      </c>
      <c r="E16918" s="7">
        <f>VLOOKUP($B16918,orders!$A$2:$C$21351,2,FALSE)</f>
        <v>42129</v>
      </c>
      <c r="F16918" s="15">
        <f>VLOOKUP($B16918,orders!$A$2:$C$21351,3,FALSE)</f>
        <v>310.61013888888903</v>
      </c>
      <c r="G16918" s="5" t="str">
        <f>VLOOKUP($C16918,pizzas!$A$2:$D$97,2,FALSE)</f>
        <v>bbq_ckn</v>
      </c>
      <c r="H16918" s="6" t="str">
        <f>VLOOKUP($C16918,pizzas!$A$2:$D$97,3,FALSE)</f>
        <v>M</v>
      </c>
      <c r="I16918" s="6">
        <f>VLOOKUP($C16918,pizzas!$A$2:$D$97,4,FALSE)</f>
        <v>16.75</v>
      </c>
      <c r="J16918" s="5" t="str">
        <f>VLOOKUP($G16918,pizza_types!$A$2:$D$33,2,FALSE)</f>
        <v>The Barbecue Chicken Pizza</v>
      </c>
      <c r="K16918" s="5" t="str">
        <f>VLOOKUP($G16918,pizza_types!$A$2:$D$33,3,FALSE)</f>
        <v>Chicken</v>
      </c>
      <c r="L16918" s="5" t="str">
        <f>VLOOKUP($G16918,pizza_types!$A$2:$D$33,4,FALSE)</f>
        <v>Barbecued Chicken, Red Peppers, Green Peppers, Tomatoes, Red Onions, Barbecue Sauce</v>
      </c>
    </row>
    <row r="16919" spans="1:12" x14ac:dyDescent="0.25">
      <c r="A16919" s="5">
        <v>16918</v>
      </c>
      <c r="B16919" s="5">
        <v>7444</v>
      </c>
      <c r="C16919" s="5" t="s">
        <v>20</v>
      </c>
      <c r="D16919" s="5">
        <v>1</v>
      </c>
      <c r="E16919" s="7">
        <f>VLOOKUP($B16919,orders!$A$2:$C$21351,2,FALSE)</f>
        <v>42129</v>
      </c>
      <c r="F16919" s="15">
        <f>VLOOKUP($B16919,orders!$A$2:$C$21351,3,FALSE)</f>
        <v>310.61013888888903</v>
      </c>
      <c r="G16919" s="5" t="str">
        <f>VLOOKUP($C16919,pizzas!$A$2:$D$97,2,FALSE)</f>
        <v>spicy_ital</v>
      </c>
      <c r="H16919" s="6" t="str">
        <f>VLOOKUP($C16919,pizzas!$A$2:$D$97,3,FALSE)</f>
        <v>L</v>
      </c>
      <c r="I16919" s="6">
        <f>VLOOKUP($C16919,pizzas!$A$2:$D$97,4,FALSE)</f>
        <v>20.75</v>
      </c>
      <c r="J16919" s="5" t="str">
        <f>VLOOKUP($G16919,pizza_types!$A$2:$D$33,2,FALSE)</f>
        <v>The Spicy Italian Pizza</v>
      </c>
      <c r="K16919" s="5" t="str">
        <f>VLOOKUP($G16919,pizza_types!$A$2:$D$33,3,FALSE)</f>
        <v>Supreme</v>
      </c>
      <c r="L16919" s="5" t="str">
        <f>VLOOKUP($G16919,pizza_types!$A$2:$D$33,4,FALSE)</f>
        <v>Capocollo, Tomatoes, Goat Cheese, Artichokes, Peperoncini verdi, Garlic</v>
      </c>
    </row>
    <row r="16920" spans="1:12" x14ac:dyDescent="0.25">
      <c r="A16920" s="5">
        <v>16919</v>
      </c>
      <c r="B16920" s="5">
        <v>7445</v>
      </c>
      <c r="C16920" s="5" t="s">
        <v>15</v>
      </c>
      <c r="D16920" s="5">
        <v>1</v>
      </c>
      <c r="E16920" s="7">
        <f>VLOOKUP($B16920,orders!$A$2:$C$21351,2,FALSE)</f>
        <v>42129</v>
      </c>
      <c r="F16920" s="15">
        <f>VLOOKUP($B16920,orders!$A$2:$C$21351,3,FALSE)</f>
        <v>310.651805555556</v>
      </c>
      <c r="G16920" s="5" t="str">
        <f>VLOOKUP($C16920,pizzas!$A$2:$D$97,2,FALSE)</f>
        <v>classic_dlx</v>
      </c>
      <c r="H16920" s="6" t="str">
        <f>VLOOKUP($C16920,pizzas!$A$2:$D$97,3,FALSE)</f>
        <v>S</v>
      </c>
      <c r="I16920" s="6">
        <f>VLOOKUP($C16920,pizzas!$A$2:$D$97,4,FALSE)</f>
        <v>12</v>
      </c>
      <c r="J16920" s="5" t="str">
        <f>VLOOKUP($G16920,pizza_types!$A$2:$D$33,2,FALSE)</f>
        <v>The Classic Deluxe Pizza</v>
      </c>
      <c r="K16920" s="5" t="str">
        <f>VLOOKUP($G16920,pizza_types!$A$2:$D$33,3,FALSE)</f>
        <v>Classic</v>
      </c>
      <c r="L16920" s="5" t="str">
        <f>VLOOKUP($G16920,pizza_types!$A$2:$D$33,4,FALSE)</f>
        <v>Pepperoni, Mushrooms, Red Onions, Red Peppers, Bacon</v>
      </c>
    </row>
    <row r="16921" spans="1:12" x14ac:dyDescent="0.25">
      <c r="A16921" s="5">
        <v>16920</v>
      </c>
      <c r="B16921" s="5">
        <v>7445</v>
      </c>
      <c r="C16921" s="5" t="s">
        <v>42</v>
      </c>
      <c r="D16921" s="5">
        <v>1</v>
      </c>
      <c r="E16921" s="7">
        <f>VLOOKUP($B16921,orders!$A$2:$C$21351,2,FALSE)</f>
        <v>42129</v>
      </c>
      <c r="F16921" s="15">
        <f>VLOOKUP($B16921,orders!$A$2:$C$21351,3,FALSE)</f>
        <v>310.651805555556</v>
      </c>
      <c r="G16921" s="5" t="str">
        <f>VLOOKUP($C16921,pizzas!$A$2:$D$97,2,FALSE)</f>
        <v>sicilian</v>
      </c>
      <c r="H16921" s="6" t="str">
        <f>VLOOKUP($C16921,pizzas!$A$2:$D$97,3,FALSE)</f>
        <v>L</v>
      </c>
      <c r="I16921" s="6">
        <f>VLOOKUP($C16921,pizzas!$A$2:$D$97,4,FALSE)</f>
        <v>20.25</v>
      </c>
      <c r="J16921" s="5" t="str">
        <f>VLOOKUP($G16921,pizza_types!$A$2:$D$33,2,FALSE)</f>
        <v>The Sicilian Pizza</v>
      </c>
      <c r="K16921" s="5" t="str">
        <f>VLOOKUP($G16921,pizza_types!$A$2:$D$33,3,FALSE)</f>
        <v>Supreme</v>
      </c>
      <c r="L16921" s="5" t="str">
        <f>VLOOKUP($G16921,pizza_types!$A$2:$D$33,4,FALSE)</f>
        <v>Coarse Sicilian Salami, Tomatoes, Green Olives, Luganega Sausage, Onions, Garlic</v>
      </c>
    </row>
    <row r="16922" spans="1:12" x14ac:dyDescent="0.25">
      <c r="A16922" s="5">
        <v>16921</v>
      </c>
      <c r="B16922" s="5">
        <v>7445</v>
      </c>
      <c r="C16922" s="5" t="s">
        <v>20</v>
      </c>
      <c r="D16922" s="5">
        <v>1</v>
      </c>
      <c r="E16922" s="7">
        <f>VLOOKUP($B16922,orders!$A$2:$C$21351,2,FALSE)</f>
        <v>42129</v>
      </c>
      <c r="F16922" s="15">
        <f>VLOOKUP($B16922,orders!$A$2:$C$21351,3,FALSE)</f>
        <v>310.651805555556</v>
      </c>
      <c r="G16922" s="5" t="str">
        <f>VLOOKUP($C16922,pizzas!$A$2:$D$97,2,FALSE)</f>
        <v>spicy_ital</v>
      </c>
      <c r="H16922" s="6" t="str">
        <f>VLOOKUP($C16922,pizzas!$A$2:$D$97,3,FALSE)</f>
        <v>L</v>
      </c>
      <c r="I16922" s="6">
        <f>VLOOKUP($C16922,pizzas!$A$2:$D$97,4,FALSE)</f>
        <v>20.75</v>
      </c>
      <c r="J16922" s="5" t="str">
        <f>VLOOKUP($G16922,pizza_types!$A$2:$D$33,2,FALSE)</f>
        <v>The Spicy Italian Pizza</v>
      </c>
      <c r="K16922" s="5" t="str">
        <f>VLOOKUP($G16922,pizza_types!$A$2:$D$33,3,FALSE)</f>
        <v>Supreme</v>
      </c>
      <c r="L16922" s="5" t="str">
        <f>VLOOKUP($G16922,pizza_types!$A$2:$D$33,4,FALSE)</f>
        <v>Capocollo, Tomatoes, Goat Cheese, Artichokes, Peperoncini verdi, Garlic</v>
      </c>
    </row>
    <row r="16923" spans="1:12" x14ac:dyDescent="0.25">
      <c r="A16923" s="5">
        <v>16922</v>
      </c>
      <c r="B16923" s="5">
        <v>7445</v>
      </c>
      <c r="C16923" s="5" t="s">
        <v>59</v>
      </c>
      <c r="D16923" s="5">
        <v>1</v>
      </c>
      <c r="E16923" s="7">
        <f>VLOOKUP($B16923,orders!$A$2:$C$21351,2,FALSE)</f>
        <v>42129</v>
      </c>
      <c r="F16923" s="15">
        <f>VLOOKUP($B16923,orders!$A$2:$C$21351,3,FALSE)</f>
        <v>310.651805555556</v>
      </c>
      <c r="G16923" s="5" t="str">
        <f>VLOOKUP($C16923,pizzas!$A$2:$D$97,2,FALSE)</f>
        <v>spin_pesto</v>
      </c>
      <c r="H16923" s="6" t="str">
        <f>VLOOKUP($C16923,pizzas!$A$2:$D$97,3,FALSE)</f>
        <v>S</v>
      </c>
      <c r="I16923" s="6">
        <f>VLOOKUP($C16923,pizzas!$A$2:$D$97,4,FALSE)</f>
        <v>12.5</v>
      </c>
      <c r="J16923" s="5" t="str">
        <f>VLOOKUP($G16923,pizza_types!$A$2:$D$33,2,FALSE)</f>
        <v>The Spinach Pesto Pizza</v>
      </c>
      <c r="K16923" s="5" t="str">
        <f>VLOOKUP($G16923,pizza_types!$A$2:$D$33,3,FALSE)</f>
        <v>Veggie</v>
      </c>
      <c r="L16923" s="5" t="str">
        <f>VLOOKUP($G16923,pizza_types!$A$2:$D$33,4,FALSE)</f>
        <v>Spinach, Artichokes, Tomatoes, Sun-dried Tomatoes, Garlic, Pesto Sauce</v>
      </c>
    </row>
    <row r="16924" spans="1:12" x14ac:dyDescent="0.25">
      <c r="A16924" s="5">
        <v>16923</v>
      </c>
      <c r="B16924" s="5">
        <v>7446</v>
      </c>
      <c r="C16924" s="5" t="s">
        <v>78</v>
      </c>
      <c r="D16924" s="5">
        <v>1</v>
      </c>
      <c r="E16924" s="7">
        <f>VLOOKUP($B16924,orders!$A$2:$C$21351,2,FALSE)</f>
        <v>42129</v>
      </c>
      <c r="F16924" s="15">
        <f>VLOOKUP($B16924,orders!$A$2:$C$21351,3,FALSE)</f>
        <v>310.693472222222</v>
      </c>
      <c r="G16924" s="5" t="str">
        <f>VLOOKUP($C16924,pizzas!$A$2:$D$97,2,FALSE)</f>
        <v>ckn_pesto</v>
      </c>
      <c r="H16924" s="6" t="str">
        <f>VLOOKUP($C16924,pizzas!$A$2:$D$97,3,FALSE)</f>
        <v>S</v>
      </c>
      <c r="I16924" s="6">
        <f>VLOOKUP($C16924,pizzas!$A$2:$D$97,4,FALSE)</f>
        <v>12.75</v>
      </c>
      <c r="J16924" s="5" t="str">
        <f>VLOOKUP($G16924,pizza_types!$A$2:$D$33,2,FALSE)</f>
        <v>The Chicken Pesto Pizza</v>
      </c>
      <c r="K16924" s="5" t="str">
        <f>VLOOKUP($G16924,pizza_types!$A$2:$D$33,3,FALSE)</f>
        <v>Chicken</v>
      </c>
      <c r="L16924" s="5" t="str">
        <f>VLOOKUP($G16924,pizza_types!$A$2:$D$33,4,FALSE)</f>
        <v>Chicken, Tomatoes, Red Peppers, Spinach, Garlic, Pesto Sauce</v>
      </c>
    </row>
    <row r="16925" spans="1:12" x14ac:dyDescent="0.25">
      <c r="A16925" s="5">
        <v>16924</v>
      </c>
      <c r="B16925" s="5">
        <v>7446</v>
      </c>
      <c r="C16925" s="5" t="s">
        <v>55</v>
      </c>
      <c r="D16925" s="5">
        <v>1</v>
      </c>
      <c r="E16925" s="7">
        <f>VLOOKUP($B16925,orders!$A$2:$C$21351,2,FALSE)</f>
        <v>42129</v>
      </c>
      <c r="F16925" s="15">
        <f>VLOOKUP($B16925,orders!$A$2:$C$21351,3,FALSE)</f>
        <v>310.693472222222</v>
      </c>
      <c r="G16925" s="5" t="str">
        <f>VLOOKUP($C16925,pizzas!$A$2:$D$97,2,FALSE)</f>
        <v>hawaiian</v>
      </c>
      <c r="H16925" s="6" t="str">
        <f>VLOOKUP($C16925,pizzas!$A$2:$D$97,3,FALSE)</f>
        <v>S</v>
      </c>
      <c r="I16925" s="6">
        <f>VLOOKUP($C16925,pizzas!$A$2:$D$97,4,FALSE)</f>
        <v>10.5</v>
      </c>
      <c r="J16925" s="5" t="str">
        <f>VLOOKUP($G16925,pizza_types!$A$2:$D$33,2,FALSE)</f>
        <v>The Hawaiian Pizza</v>
      </c>
      <c r="K16925" s="5" t="str">
        <f>VLOOKUP($G16925,pizza_types!$A$2:$D$33,3,FALSE)</f>
        <v>Classic</v>
      </c>
      <c r="L16925" s="5" t="str">
        <f>VLOOKUP($G16925,pizza_types!$A$2:$D$33,4,FALSE)</f>
        <v>Sliced Ham, Pineapple, Mozzarella Cheese</v>
      </c>
    </row>
    <row r="16926" spans="1:12" x14ac:dyDescent="0.25">
      <c r="A16926" s="5">
        <v>16925</v>
      </c>
      <c r="B16926" s="5">
        <v>7446</v>
      </c>
      <c r="C16926" s="5" t="s">
        <v>46</v>
      </c>
      <c r="D16926" s="5">
        <v>1</v>
      </c>
      <c r="E16926" s="7">
        <f>VLOOKUP($B16926,orders!$A$2:$C$21351,2,FALSE)</f>
        <v>42129</v>
      </c>
      <c r="F16926" s="15">
        <f>VLOOKUP($B16926,orders!$A$2:$C$21351,3,FALSE)</f>
        <v>310.693472222222</v>
      </c>
      <c r="G16926" s="5" t="str">
        <f>VLOOKUP($C16926,pizzas!$A$2:$D$97,2,FALSE)</f>
        <v>pepperoni</v>
      </c>
      <c r="H16926" s="6" t="str">
        <f>VLOOKUP($C16926,pizzas!$A$2:$D$97,3,FALSE)</f>
        <v>M</v>
      </c>
      <c r="I16926" s="6">
        <f>VLOOKUP($C16926,pizzas!$A$2:$D$97,4,FALSE)</f>
        <v>12.5</v>
      </c>
      <c r="J16926" s="5" t="str">
        <f>VLOOKUP($G16926,pizza_types!$A$2:$D$33,2,FALSE)</f>
        <v>The Pepperoni Pizza</v>
      </c>
      <c r="K16926" s="5" t="str">
        <f>VLOOKUP($G16926,pizza_types!$A$2:$D$33,3,FALSE)</f>
        <v>Classic</v>
      </c>
      <c r="L16926" s="5" t="str">
        <f>VLOOKUP($G16926,pizza_types!$A$2:$D$33,4,FALSE)</f>
        <v>Mozzarella Cheese, Pepperoni</v>
      </c>
    </row>
    <row r="16927" spans="1:12" x14ac:dyDescent="0.25">
      <c r="A16927" s="5">
        <v>16926</v>
      </c>
      <c r="B16927" s="5">
        <v>7447</v>
      </c>
      <c r="C16927" s="5" t="s">
        <v>16</v>
      </c>
      <c r="D16927" s="5">
        <v>1</v>
      </c>
      <c r="E16927" s="7">
        <f>VLOOKUP($B16927,orders!$A$2:$C$21351,2,FALSE)</f>
        <v>42129</v>
      </c>
      <c r="F16927" s="15">
        <f>VLOOKUP($B16927,orders!$A$2:$C$21351,3,FALSE)</f>
        <v>310.73513888888903</v>
      </c>
      <c r="G16927" s="5" t="str">
        <f>VLOOKUP($C16927,pizzas!$A$2:$D$97,2,FALSE)</f>
        <v>green_garden</v>
      </c>
      <c r="H16927" s="6" t="str">
        <f>VLOOKUP($C16927,pizzas!$A$2:$D$97,3,FALSE)</f>
        <v>S</v>
      </c>
      <c r="I16927" s="6">
        <f>VLOOKUP($C16927,pizzas!$A$2:$D$97,4,FALSE)</f>
        <v>12</v>
      </c>
      <c r="J16927" s="5" t="str">
        <f>VLOOKUP($G16927,pizza_types!$A$2:$D$33,2,FALSE)</f>
        <v>The Green Garden Pizza</v>
      </c>
      <c r="K16927" s="5" t="str">
        <f>VLOOKUP($G16927,pizza_types!$A$2:$D$33,3,FALSE)</f>
        <v>Veggie</v>
      </c>
      <c r="L16927" s="5" t="str">
        <f>VLOOKUP($G16927,pizza_types!$A$2:$D$33,4,FALSE)</f>
        <v>Spinach, Mushrooms, Tomatoes, Green Olives, Feta Cheese</v>
      </c>
    </row>
    <row r="16928" spans="1:12" x14ac:dyDescent="0.25">
      <c r="A16928" s="5">
        <v>16927</v>
      </c>
      <c r="B16928" s="5">
        <v>7448</v>
      </c>
      <c r="C16928" s="5" t="s">
        <v>72</v>
      </c>
      <c r="D16928" s="5">
        <v>1</v>
      </c>
      <c r="E16928" s="7">
        <f>VLOOKUP($B16928,orders!$A$2:$C$21351,2,FALSE)</f>
        <v>42129</v>
      </c>
      <c r="F16928" s="15">
        <f>VLOOKUP($B16928,orders!$A$2:$C$21351,3,FALSE)</f>
        <v>310.776805555556</v>
      </c>
      <c r="G16928" s="5" t="str">
        <f>VLOOKUP($C16928,pizzas!$A$2:$D$97,2,FALSE)</f>
        <v>spicy_ital</v>
      </c>
      <c r="H16928" s="6" t="str">
        <f>VLOOKUP($C16928,pizzas!$A$2:$D$97,3,FALSE)</f>
        <v>S</v>
      </c>
      <c r="I16928" s="6">
        <f>VLOOKUP($C16928,pizzas!$A$2:$D$97,4,FALSE)</f>
        <v>12.5</v>
      </c>
      <c r="J16928" s="5" t="str">
        <f>VLOOKUP($G16928,pizza_types!$A$2:$D$33,2,FALSE)</f>
        <v>The Spicy Italian Pizza</v>
      </c>
      <c r="K16928" s="5" t="str">
        <f>VLOOKUP($G16928,pizza_types!$A$2:$D$33,3,FALSE)</f>
        <v>Supreme</v>
      </c>
      <c r="L16928" s="5" t="str">
        <f>VLOOKUP($G16928,pizza_types!$A$2:$D$33,4,FALSE)</f>
        <v>Capocollo, Tomatoes, Goat Cheese, Artichokes, Peperoncini verdi, Garlic</v>
      </c>
    </row>
    <row r="16929" spans="1:12" x14ac:dyDescent="0.25">
      <c r="A16929" s="5">
        <v>16928</v>
      </c>
      <c r="B16929" s="5">
        <v>7448</v>
      </c>
      <c r="C16929" s="5" t="s">
        <v>22</v>
      </c>
      <c r="D16929" s="5">
        <v>1</v>
      </c>
      <c r="E16929" s="7">
        <f>VLOOKUP($B16929,orders!$A$2:$C$21351,2,FALSE)</f>
        <v>42129</v>
      </c>
      <c r="F16929" s="15">
        <f>VLOOKUP($B16929,orders!$A$2:$C$21351,3,FALSE)</f>
        <v>310.776805555556</v>
      </c>
      <c r="G16929" s="5" t="str">
        <f>VLOOKUP($C16929,pizzas!$A$2:$D$97,2,FALSE)</f>
        <v>veggie_veg</v>
      </c>
      <c r="H16929" s="6" t="str">
        <f>VLOOKUP($C16929,pizzas!$A$2:$D$97,3,FALSE)</f>
        <v>S</v>
      </c>
      <c r="I16929" s="6">
        <f>VLOOKUP($C16929,pizzas!$A$2:$D$97,4,FALSE)</f>
        <v>12</v>
      </c>
      <c r="J16929" s="5" t="str">
        <f>VLOOKUP($G16929,pizza_types!$A$2:$D$33,2,FALSE)</f>
        <v>The Vegetables + Vegetables Pizza</v>
      </c>
      <c r="K16929" s="5" t="str">
        <f>VLOOKUP($G16929,pizza_types!$A$2:$D$33,3,FALSE)</f>
        <v>Veggie</v>
      </c>
      <c r="L16929" s="5" t="str">
        <f>VLOOKUP($G16929,pizza_types!$A$2:$D$33,4,FALSE)</f>
        <v>Mushrooms, Tomatoes, Red Peppers, Green Peppers, Red Onions, Zucchini, Spinach, Garlic</v>
      </c>
    </row>
    <row r="16930" spans="1:12" x14ac:dyDescent="0.25">
      <c r="A16930" s="5">
        <v>16929</v>
      </c>
      <c r="B16930" s="5">
        <v>7449</v>
      </c>
      <c r="C16930" s="5" t="s">
        <v>69</v>
      </c>
      <c r="D16930" s="5">
        <v>1</v>
      </c>
      <c r="E16930" s="7">
        <f>VLOOKUP($B16930,orders!$A$2:$C$21351,2,FALSE)</f>
        <v>42129</v>
      </c>
      <c r="F16930" s="15">
        <f>VLOOKUP($B16930,orders!$A$2:$C$21351,3,FALSE)</f>
        <v>310.818472222222</v>
      </c>
      <c r="G16930" s="5" t="str">
        <f>VLOOKUP($C16930,pizzas!$A$2:$D$97,2,FALSE)</f>
        <v>southw_ckn</v>
      </c>
      <c r="H16930" s="6" t="str">
        <f>VLOOKUP($C16930,pizzas!$A$2:$D$97,3,FALSE)</f>
        <v>M</v>
      </c>
      <c r="I16930" s="6">
        <f>VLOOKUP($C16930,pizzas!$A$2:$D$97,4,FALSE)</f>
        <v>16.75</v>
      </c>
      <c r="J16930" s="5" t="str">
        <f>VLOOKUP($G16930,pizza_types!$A$2:$D$33,2,FALSE)</f>
        <v>The Southwest Chicken Pizza</v>
      </c>
      <c r="K16930" s="5" t="str">
        <f>VLOOKUP($G16930,pizza_types!$A$2:$D$33,3,FALSE)</f>
        <v>Chicken</v>
      </c>
      <c r="L16930" s="5" t="str">
        <f>VLOOKUP($G16930,pizza_types!$A$2:$D$33,4,FALSE)</f>
        <v>Chicken, Tomatoes, Red Peppers, Red Onions, Jalapeno Peppers, Corn, Cilantro, Chipotle Sauce</v>
      </c>
    </row>
    <row r="16931" spans="1:12" x14ac:dyDescent="0.25">
      <c r="A16931" s="5">
        <v>16930</v>
      </c>
      <c r="B16931" s="5">
        <v>7450</v>
      </c>
      <c r="C16931" s="5" t="s">
        <v>59</v>
      </c>
      <c r="D16931" s="5">
        <v>1</v>
      </c>
      <c r="E16931" s="7">
        <f>VLOOKUP($B16931,orders!$A$2:$C$21351,2,FALSE)</f>
        <v>42129</v>
      </c>
      <c r="F16931" s="15">
        <f>VLOOKUP($B16931,orders!$A$2:$C$21351,3,FALSE)</f>
        <v>310.86013888888903</v>
      </c>
      <c r="G16931" s="5" t="str">
        <f>VLOOKUP($C16931,pizzas!$A$2:$D$97,2,FALSE)</f>
        <v>spin_pesto</v>
      </c>
      <c r="H16931" s="6" t="str">
        <f>VLOOKUP($C16931,pizzas!$A$2:$D$97,3,FALSE)</f>
        <v>S</v>
      </c>
      <c r="I16931" s="6">
        <f>VLOOKUP($C16931,pizzas!$A$2:$D$97,4,FALSE)</f>
        <v>12.5</v>
      </c>
      <c r="J16931" s="5" t="str">
        <f>VLOOKUP($G16931,pizza_types!$A$2:$D$33,2,FALSE)</f>
        <v>The Spinach Pesto Pizza</v>
      </c>
      <c r="K16931" s="5" t="str">
        <f>VLOOKUP($G16931,pizza_types!$A$2:$D$33,3,FALSE)</f>
        <v>Veggie</v>
      </c>
      <c r="L16931" s="5" t="str">
        <f>VLOOKUP($G16931,pizza_types!$A$2:$D$33,4,FALSE)</f>
        <v>Spinach, Artichokes, Tomatoes, Sun-dried Tomatoes, Garlic, Pesto Sauce</v>
      </c>
    </row>
    <row r="16932" spans="1:12" x14ac:dyDescent="0.25">
      <c r="A16932" s="5">
        <v>16931</v>
      </c>
      <c r="B16932" s="5">
        <v>7450</v>
      </c>
      <c r="C16932" s="5" t="s">
        <v>66</v>
      </c>
      <c r="D16932" s="5">
        <v>1</v>
      </c>
      <c r="E16932" s="7">
        <f>VLOOKUP($B16932,orders!$A$2:$C$21351,2,FALSE)</f>
        <v>42129</v>
      </c>
      <c r="F16932" s="15">
        <f>VLOOKUP($B16932,orders!$A$2:$C$21351,3,FALSE)</f>
        <v>310.86013888888903</v>
      </c>
      <c r="G16932" s="5" t="str">
        <f>VLOOKUP($C16932,pizzas!$A$2:$D$97,2,FALSE)</f>
        <v>spinach_supr</v>
      </c>
      <c r="H16932" s="6" t="str">
        <f>VLOOKUP($C16932,pizzas!$A$2:$D$97,3,FALSE)</f>
        <v>M</v>
      </c>
      <c r="I16932" s="6">
        <f>VLOOKUP($C16932,pizzas!$A$2:$D$97,4,FALSE)</f>
        <v>16.5</v>
      </c>
      <c r="J16932" s="5" t="str">
        <f>VLOOKUP($G16932,pizza_types!$A$2:$D$33,2,FALSE)</f>
        <v>The Spinach Supreme Pizza</v>
      </c>
      <c r="K16932" s="5" t="str">
        <f>VLOOKUP($G16932,pizza_types!$A$2:$D$33,3,FALSE)</f>
        <v>Supreme</v>
      </c>
      <c r="L16932" s="5" t="str">
        <f>VLOOKUP($G16932,pizza_types!$A$2:$D$33,4,FALSE)</f>
        <v>Spinach, Red Onions, Pepperoni, Tomatoes, Artichokes, Kalamata Olives, Garlic, Asiago Cheese</v>
      </c>
    </row>
    <row r="16933" spans="1:12" x14ac:dyDescent="0.25">
      <c r="A16933" s="5">
        <v>16932</v>
      </c>
      <c r="B16933" s="5">
        <v>7451</v>
      </c>
      <c r="C16933" s="5" t="s">
        <v>81</v>
      </c>
      <c r="D16933" s="5">
        <v>1</v>
      </c>
      <c r="E16933" s="7">
        <f>VLOOKUP($B16933,orders!$A$2:$C$21351,2,FALSE)</f>
        <v>42129</v>
      </c>
      <c r="F16933" s="15">
        <f>VLOOKUP($B16933,orders!$A$2:$C$21351,3,FALSE)</f>
        <v>310.901805555556</v>
      </c>
      <c r="G16933" s="5" t="str">
        <f>VLOOKUP($C16933,pizzas!$A$2:$D$97,2,FALSE)</f>
        <v>ital_veggie</v>
      </c>
      <c r="H16933" s="6" t="str">
        <f>VLOOKUP($C16933,pizzas!$A$2:$D$97,3,FALSE)</f>
        <v>M</v>
      </c>
      <c r="I16933" s="6">
        <f>VLOOKUP($C16933,pizzas!$A$2:$D$97,4,FALSE)</f>
        <v>16.75</v>
      </c>
      <c r="J16933" s="5" t="str">
        <f>VLOOKUP($G16933,pizza_types!$A$2:$D$33,2,FALSE)</f>
        <v>The Italian Vegetables Pizza</v>
      </c>
      <c r="K16933" s="5" t="str">
        <f>VLOOKUP($G16933,pizza_types!$A$2:$D$33,3,FALSE)</f>
        <v>Veggie</v>
      </c>
      <c r="L16933" s="5" t="str">
        <f>VLOOKUP($G16933,pizza_types!$A$2:$D$33,4,FALSE)</f>
        <v>Eggplant, Artichokes, Tomatoes, Zucchini, Red Peppers, Garlic, Pesto Sauce</v>
      </c>
    </row>
    <row r="16934" spans="1:12" x14ac:dyDescent="0.25">
      <c r="A16934" s="5">
        <v>16933</v>
      </c>
      <c r="B16934" s="5">
        <v>7452</v>
      </c>
      <c r="C16934" s="5" t="s">
        <v>64</v>
      </c>
      <c r="D16934" s="5">
        <v>1</v>
      </c>
      <c r="E16934" s="7">
        <f>VLOOKUP($B16934,orders!$A$2:$C$21351,2,FALSE)</f>
        <v>42129</v>
      </c>
      <c r="F16934" s="15">
        <f>VLOOKUP($B16934,orders!$A$2:$C$21351,3,FALSE)</f>
        <v>310.943472222222</v>
      </c>
      <c r="G16934" s="5" t="str">
        <f>VLOOKUP($C16934,pizzas!$A$2:$D$97,2,FALSE)</f>
        <v>hawaiian</v>
      </c>
      <c r="H16934" s="6" t="str">
        <f>VLOOKUP($C16934,pizzas!$A$2:$D$97,3,FALSE)</f>
        <v>L</v>
      </c>
      <c r="I16934" s="6">
        <f>VLOOKUP($C16934,pizzas!$A$2:$D$97,4,FALSE)</f>
        <v>16.5</v>
      </c>
      <c r="J16934" s="5" t="str">
        <f>VLOOKUP($G16934,pizza_types!$A$2:$D$33,2,FALSE)</f>
        <v>The Hawaiian Pizza</v>
      </c>
      <c r="K16934" s="5" t="str">
        <f>VLOOKUP($G16934,pizza_types!$A$2:$D$33,3,FALSE)</f>
        <v>Classic</v>
      </c>
      <c r="L16934" s="5" t="str">
        <f>VLOOKUP($G16934,pizza_types!$A$2:$D$33,4,FALSE)</f>
        <v>Sliced Ham, Pineapple, Mozzarella Cheese</v>
      </c>
    </row>
    <row r="16935" spans="1:12" x14ac:dyDescent="0.25">
      <c r="A16935" s="5">
        <v>16934</v>
      </c>
      <c r="B16935" s="5">
        <v>7452</v>
      </c>
      <c r="C16935" s="5" t="s">
        <v>10</v>
      </c>
      <c r="D16935" s="5">
        <v>1</v>
      </c>
      <c r="E16935" s="7">
        <f>VLOOKUP($B16935,orders!$A$2:$C$21351,2,FALSE)</f>
        <v>42129</v>
      </c>
      <c r="F16935" s="15">
        <f>VLOOKUP($B16935,orders!$A$2:$C$21351,3,FALSE)</f>
        <v>310.943472222222</v>
      </c>
      <c r="G16935" s="5" t="str">
        <f>VLOOKUP($C16935,pizzas!$A$2:$D$97,2,FALSE)</f>
        <v>ital_supr</v>
      </c>
      <c r="H16935" s="6" t="str">
        <f>VLOOKUP($C16935,pizzas!$A$2:$D$97,3,FALSE)</f>
        <v>M</v>
      </c>
      <c r="I16935" s="6">
        <f>VLOOKUP($C16935,pizzas!$A$2:$D$97,4,FALSE)</f>
        <v>16.5</v>
      </c>
      <c r="J16935" s="5" t="str">
        <f>VLOOKUP($G16935,pizza_types!$A$2:$D$33,2,FALSE)</f>
        <v>The Italian Supreme Pizza</v>
      </c>
      <c r="K16935" s="5" t="str">
        <f>VLOOKUP($G16935,pizza_types!$A$2:$D$33,3,FALSE)</f>
        <v>Supreme</v>
      </c>
      <c r="L16935" s="5" t="str">
        <f>VLOOKUP($G16935,pizza_types!$A$2:$D$33,4,FALSE)</f>
        <v>Calabrese Salami, Capocollo, Tomatoes, Red Onions, Green Olives, Garlic</v>
      </c>
    </row>
    <row r="16936" spans="1:12" x14ac:dyDescent="0.25">
      <c r="A16936" s="5">
        <v>16935</v>
      </c>
      <c r="B16936" s="5">
        <v>7453</v>
      </c>
      <c r="C16936" s="5" t="s">
        <v>20</v>
      </c>
      <c r="D16936" s="5">
        <v>1</v>
      </c>
      <c r="E16936" s="7">
        <f>VLOOKUP($B16936,orders!$A$2:$C$21351,2,FALSE)</f>
        <v>42129</v>
      </c>
      <c r="F16936" s="15">
        <f>VLOOKUP($B16936,orders!$A$2:$C$21351,3,FALSE)</f>
        <v>310.98513888888903</v>
      </c>
      <c r="G16936" s="5" t="str">
        <f>VLOOKUP($C16936,pizzas!$A$2:$D$97,2,FALSE)</f>
        <v>spicy_ital</v>
      </c>
      <c r="H16936" s="6" t="str">
        <f>VLOOKUP($C16936,pizzas!$A$2:$D$97,3,FALSE)</f>
        <v>L</v>
      </c>
      <c r="I16936" s="6">
        <f>VLOOKUP($C16936,pizzas!$A$2:$D$97,4,FALSE)</f>
        <v>20.75</v>
      </c>
      <c r="J16936" s="5" t="str">
        <f>VLOOKUP($G16936,pizza_types!$A$2:$D$33,2,FALSE)</f>
        <v>The Spicy Italian Pizza</v>
      </c>
      <c r="K16936" s="5" t="str">
        <f>VLOOKUP($G16936,pizza_types!$A$2:$D$33,3,FALSE)</f>
        <v>Supreme</v>
      </c>
      <c r="L16936" s="5" t="str">
        <f>VLOOKUP($G16936,pizza_types!$A$2:$D$33,4,FALSE)</f>
        <v>Capocollo, Tomatoes, Goat Cheese, Artichokes, Peperoncini verdi, Garlic</v>
      </c>
    </row>
    <row r="16937" spans="1:12" x14ac:dyDescent="0.25">
      <c r="A16937" s="5">
        <v>16936</v>
      </c>
      <c r="B16937" s="5">
        <v>7453</v>
      </c>
      <c r="C16937" s="5" t="s">
        <v>9</v>
      </c>
      <c r="D16937" s="5">
        <v>1</v>
      </c>
      <c r="E16937" s="7">
        <f>VLOOKUP($B16937,orders!$A$2:$C$21351,2,FALSE)</f>
        <v>42129</v>
      </c>
      <c r="F16937" s="15">
        <f>VLOOKUP($B16937,orders!$A$2:$C$21351,3,FALSE)</f>
        <v>310.98513888888903</v>
      </c>
      <c r="G16937" s="5" t="str">
        <f>VLOOKUP($C16937,pizzas!$A$2:$D$97,2,FALSE)</f>
        <v>thai_ckn</v>
      </c>
      <c r="H16937" s="6" t="str">
        <f>VLOOKUP($C16937,pizzas!$A$2:$D$97,3,FALSE)</f>
        <v>L</v>
      </c>
      <c r="I16937" s="6">
        <f>VLOOKUP($C16937,pizzas!$A$2:$D$97,4,FALSE)</f>
        <v>20.75</v>
      </c>
      <c r="J16937" s="5" t="str">
        <f>VLOOKUP($G16937,pizza_types!$A$2:$D$33,2,FALSE)</f>
        <v>The Thai Chicken Pizza</v>
      </c>
      <c r="K16937" s="5" t="str">
        <f>VLOOKUP($G16937,pizza_types!$A$2:$D$33,3,FALSE)</f>
        <v>Chicken</v>
      </c>
      <c r="L16937" s="5" t="str">
        <f>VLOOKUP($G16937,pizza_types!$A$2:$D$33,4,FALSE)</f>
        <v>Chicken, Pineapple, Tomatoes, Red Peppers, Thai Sweet Chilli Sauce</v>
      </c>
    </row>
    <row r="16938" spans="1:12" x14ac:dyDescent="0.25">
      <c r="A16938" s="5">
        <v>16937</v>
      </c>
      <c r="B16938" s="5">
        <v>7454</v>
      </c>
      <c r="C16938" s="5" t="s">
        <v>5</v>
      </c>
      <c r="D16938" s="5">
        <v>2</v>
      </c>
      <c r="E16938" s="7">
        <f>VLOOKUP($B16938,orders!$A$2:$C$21351,2,FALSE)</f>
        <v>42129</v>
      </c>
      <c r="F16938" s="15">
        <f>VLOOKUP($B16938,orders!$A$2:$C$21351,3,FALSE)</f>
        <v>311.026805555556</v>
      </c>
      <c r="G16938" s="5" t="str">
        <f>VLOOKUP($C16938,pizzas!$A$2:$D$97,2,FALSE)</f>
        <v>classic_dlx</v>
      </c>
      <c r="H16938" s="6" t="str">
        <f>VLOOKUP($C16938,pizzas!$A$2:$D$97,3,FALSE)</f>
        <v>M</v>
      </c>
      <c r="I16938" s="6">
        <f>VLOOKUP($C16938,pizzas!$A$2:$D$97,4,FALSE)</f>
        <v>16</v>
      </c>
      <c r="J16938" s="5" t="str">
        <f>VLOOKUP($G16938,pizza_types!$A$2:$D$33,2,FALSE)</f>
        <v>The Classic Deluxe Pizza</v>
      </c>
      <c r="K16938" s="5" t="str">
        <f>VLOOKUP($G16938,pizza_types!$A$2:$D$33,3,FALSE)</f>
        <v>Classic</v>
      </c>
      <c r="L16938" s="5" t="str">
        <f>VLOOKUP($G16938,pizza_types!$A$2:$D$33,4,FALSE)</f>
        <v>Pepperoni, Mushrooms, Red Onions, Red Peppers, Bacon</v>
      </c>
    </row>
    <row r="16939" spans="1:12" x14ac:dyDescent="0.25">
      <c r="A16939" s="5">
        <v>16938</v>
      </c>
      <c r="B16939" s="5">
        <v>7454</v>
      </c>
      <c r="C16939" s="5" t="s">
        <v>81</v>
      </c>
      <c r="D16939" s="5">
        <v>1</v>
      </c>
      <c r="E16939" s="7">
        <f>VLOOKUP($B16939,orders!$A$2:$C$21351,2,FALSE)</f>
        <v>42129</v>
      </c>
      <c r="F16939" s="15">
        <f>VLOOKUP($B16939,orders!$A$2:$C$21351,3,FALSE)</f>
        <v>311.026805555556</v>
      </c>
      <c r="G16939" s="5" t="str">
        <f>VLOOKUP($C16939,pizzas!$A$2:$D$97,2,FALSE)</f>
        <v>ital_veggie</v>
      </c>
      <c r="H16939" s="6" t="str">
        <f>VLOOKUP($C16939,pizzas!$A$2:$D$97,3,FALSE)</f>
        <v>M</v>
      </c>
      <c r="I16939" s="6">
        <f>VLOOKUP($C16939,pizzas!$A$2:$D$97,4,FALSE)</f>
        <v>16.75</v>
      </c>
      <c r="J16939" s="5" t="str">
        <f>VLOOKUP($G16939,pizza_types!$A$2:$D$33,2,FALSE)</f>
        <v>The Italian Vegetables Pizza</v>
      </c>
      <c r="K16939" s="5" t="str">
        <f>VLOOKUP($G16939,pizza_types!$A$2:$D$33,3,FALSE)</f>
        <v>Veggie</v>
      </c>
      <c r="L16939" s="5" t="str">
        <f>VLOOKUP($G16939,pizza_types!$A$2:$D$33,4,FALSE)</f>
        <v>Eggplant, Artichokes, Tomatoes, Zucchini, Red Peppers, Garlic, Pesto Sauce</v>
      </c>
    </row>
    <row r="16940" spans="1:12" x14ac:dyDescent="0.25">
      <c r="A16940" s="5">
        <v>16939</v>
      </c>
      <c r="B16940" s="5">
        <v>7455</v>
      </c>
      <c r="C16940" s="5" t="s">
        <v>64</v>
      </c>
      <c r="D16940" s="5">
        <v>1</v>
      </c>
      <c r="E16940" s="7">
        <f>VLOOKUP($B16940,orders!$A$2:$C$21351,2,FALSE)</f>
        <v>42129</v>
      </c>
      <c r="F16940" s="15">
        <f>VLOOKUP($B16940,orders!$A$2:$C$21351,3,FALSE)</f>
        <v>311.068472222222</v>
      </c>
      <c r="G16940" s="5" t="str">
        <f>VLOOKUP($C16940,pizzas!$A$2:$D$97,2,FALSE)</f>
        <v>hawaiian</v>
      </c>
      <c r="H16940" s="6" t="str">
        <f>VLOOKUP($C16940,pizzas!$A$2:$D$97,3,FALSE)</f>
        <v>L</v>
      </c>
      <c r="I16940" s="6">
        <f>VLOOKUP($C16940,pizzas!$A$2:$D$97,4,FALSE)</f>
        <v>16.5</v>
      </c>
      <c r="J16940" s="5" t="str">
        <f>VLOOKUP($G16940,pizza_types!$A$2:$D$33,2,FALSE)</f>
        <v>The Hawaiian Pizza</v>
      </c>
      <c r="K16940" s="5" t="str">
        <f>VLOOKUP($G16940,pizza_types!$A$2:$D$33,3,FALSE)</f>
        <v>Classic</v>
      </c>
      <c r="L16940" s="5" t="str">
        <f>VLOOKUP($G16940,pizza_types!$A$2:$D$33,4,FALSE)</f>
        <v>Sliced Ham, Pineapple, Mozzarella Cheese</v>
      </c>
    </row>
    <row r="16941" spans="1:12" x14ac:dyDescent="0.25">
      <c r="A16941" s="5">
        <v>16940</v>
      </c>
      <c r="B16941" s="5">
        <v>7455</v>
      </c>
      <c r="C16941" s="5" t="s">
        <v>85</v>
      </c>
      <c r="D16941" s="5">
        <v>1</v>
      </c>
      <c r="E16941" s="7">
        <f>VLOOKUP($B16941,orders!$A$2:$C$21351,2,FALSE)</f>
        <v>42129</v>
      </c>
      <c r="F16941" s="15">
        <f>VLOOKUP($B16941,orders!$A$2:$C$21351,3,FALSE)</f>
        <v>311.068472222222</v>
      </c>
      <c r="G16941" s="5" t="str">
        <f>VLOOKUP($C16941,pizzas!$A$2:$D$97,2,FALSE)</f>
        <v>napolitana</v>
      </c>
      <c r="H16941" s="6" t="str">
        <f>VLOOKUP($C16941,pizzas!$A$2:$D$97,3,FALSE)</f>
        <v>M</v>
      </c>
      <c r="I16941" s="6">
        <f>VLOOKUP($C16941,pizzas!$A$2:$D$97,4,FALSE)</f>
        <v>16</v>
      </c>
      <c r="J16941" s="5" t="str">
        <f>VLOOKUP($G16941,pizza_types!$A$2:$D$33,2,FALSE)</f>
        <v>The Napolitana Pizza</v>
      </c>
      <c r="K16941" s="5" t="str">
        <f>VLOOKUP($G16941,pizza_types!$A$2:$D$33,3,FALSE)</f>
        <v>Classic</v>
      </c>
      <c r="L16941" s="5" t="str">
        <f>VLOOKUP($G16941,pizza_types!$A$2:$D$33,4,FALSE)</f>
        <v>Tomatoes, Anchovies, Green Olives, Red Onions, Garlic</v>
      </c>
    </row>
    <row r="16942" spans="1:12" x14ac:dyDescent="0.25">
      <c r="A16942" s="5">
        <v>16941</v>
      </c>
      <c r="B16942" s="5">
        <v>7456</v>
      </c>
      <c r="C16942" s="5" t="s">
        <v>55</v>
      </c>
      <c r="D16942" s="5">
        <v>1</v>
      </c>
      <c r="E16942" s="7">
        <f>VLOOKUP($B16942,orders!$A$2:$C$21351,2,FALSE)</f>
        <v>42129</v>
      </c>
      <c r="F16942" s="15">
        <f>VLOOKUP($B16942,orders!$A$2:$C$21351,3,FALSE)</f>
        <v>311.11013888888903</v>
      </c>
      <c r="G16942" s="5" t="str">
        <f>VLOOKUP($C16942,pizzas!$A$2:$D$97,2,FALSE)</f>
        <v>hawaiian</v>
      </c>
      <c r="H16942" s="6" t="str">
        <f>VLOOKUP($C16942,pizzas!$A$2:$D$97,3,FALSE)</f>
        <v>S</v>
      </c>
      <c r="I16942" s="6">
        <f>VLOOKUP($C16942,pizzas!$A$2:$D$97,4,FALSE)</f>
        <v>10.5</v>
      </c>
      <c r="J16942" s="5" t="str">
        <f>VLOOKUP($G16942,pizza_types!$A$2:$D$33,2,FALSE)</f>
        <v>The Hawaiian Pizza</v>
      </c>
      <c r="K16942" s="5" t="str">
        <f>VLOOKUP($G16942,pizza_types!$A$2:$D$33,3,FALSE)</f>
        <v>Classic</v>
      </c>
      <c r="L16942" s="5" t="str">
        <f>VLOOKUP($G16942,pizza_types!$A$2:$D$33,4,FALSE)</f>
        <v>Sliced Ham, Pineapple, Mozzarella Cheese</v>
      </c>
    </row>
    <row r="16943" spans="1:12" x14ac:dyDescent="0.25">
      <c r="A16943" s="5">
        <v>16942</v>
      </c>
      <c r="B16943" s="5">
        <v>7456</v>
      </c>
      <c r="C16943" s="5" t="s">
        <v>86</v>
      </c>
      <c r="D16943" s="5">
        <v>1</v>
      </c>
      <c r="E16943" s="7">
        <f>VLOOKUP($B16943,orders!$A$2:$C$21351,2,FALSE)</f>
        <v>42129</v>
      </c>
      <c r="F16943" s="15">
        <f>VLOOKUP($B16943,orders!$A$2:$C$21351,3,FALSE)</f>
        <v>311.11013888888903</v>
      </c>
      <c r="G16943" s="5" t="str">
        <f>VLOOKUP($C16943,pizzas!$A$2:$D$97,2,FALSE)</f>
        <v>spin_pesto</v>
      </c>
      <c r="H16943" s="6" t="str">
        <f>VLOOKUP($C16943,pizzas!$A$2:$D$97,3,FALSE)</f>
        <v>M</v>
      </c>
      <c r="I16943" s="6">
        <f>VLOOKUP($C16943,pizzas!$A$2:$D$97,4,FALSE)</f>
        <v>16.5</v>
      </c>
      <c r="J16943" s="5" t="str">
        <f>VLOOKUP($G16943,pizza_types!$A$2:$D$33,2,FALSE)</f>
        <v>The Spinach Pesto Pizza</v>
      </c>
      <c r="K16943" s="5" t="str">
        <f>VLOOKUP($G16943,pizza_types!$A$2:$D$33,3,FALSE)</f>
        <v>Veggie</v>
      </c>
      <c r="L16943" s="5" t="str">
        <f>VLOOKUP($G16943,pizza_types!$A$2:$D$33,4,FALSE)</f>
        <v>Spinach, Artichokes, Tomatoes, Sun-dried Tomatoes, Garlic, Pesto Sauce</v>
      </c>
    </row>
    <row r="16944" spans="1:12" x14ac:dyDescent="0.25">
      <c r="A16944" s="5">
        <v>16943</v>
      </c>
      <c r="B16944" s="5">
        <v>7456</v>
      </c>
      <c r="C16944" s="5" t="s">
        <v>9</v>
      </c>
      <c r="D16944" s="5">
        <v>1</v>
      </c>
      <c r="E16944" s="7">
        <f>VLOOKUP($B16944,orders!$A$2:$C$21351,2,FALSE)</f>
        <v>42129</v>
      </c>
      <c r="F16944" s="15">
        <f>VLOOKUP($B16944,orders!$A$2:$C$21351,3,FALSE)</f>
        <v>311.11013888888903</v>
      </c>
      <c r="G16944" s="5" t="str">
        <f>VLOOKUP($C16944,pizzas!$A$2:$D$97,2,FALSE)</f>
        <v>thai_ckn</v>
      </c>
      <c r="H16944" s="6" t="str">
        <f>VLOOKUP($C16944,pizzas!$A$2:$D$97,3,FALSE)</f>
        <v>L</v>
      </c>
      <c r="I16944" s="6">
        <f>VLOOKUP($C16944,pizzas!$A$2:$D$97,4,FALSE)</f>
        <v>20.75</v>
      </c>
      <c r="J16944" s="5" t="str">
        <f>VLOOKUP($G16944,pizza_types!$A$2:$D$33,2,FALSE)</f>
        <v>The Thai Chicken Pizza</v>
      </c>
      <c r="K16944" s="5" t="str">
        <f>VLOOKUP($G16944,pizza_types!$A$2:$D$33,3,FALSE)</f>
        <v>Chicken</v>
      </c>
      <c r="L16944" s="5" t="str">
        <f>VLOOKUP($G16944,pizza_types!$A$2:$D$33,4,FALSE)</f>
        <v>Chicken, Pineapple, Tomatoes, Red Peppers, Thai Sweet Chilli Sauce</v>
      </c>
    </row>
    <row r="16945" spans="1:12" x14ac:dyDescent="0.25">
      <c r="A16945" s="5">
        <v>16944</v>
      </c>
      <c r="B16945" s="5">
        <v>7457</v>
      </c>
      <c r="C16945" s="5" t="s">
        <v>55</v>
      </c>
      <c r="D16945" s="5">
        <v>1</v>
      </c>
      <c r="E16945" s="7">
        <f>VLOOKUP($B16945,orders!$A$2:$C$21351,2,FALSE)</f>
        <v>42129</v>
      </c>
      <c r="F16945" s="15">
        <f>VLOOKUP($B16945,orders!$A$2:$C$21351,3,FALSE)</f>
        <v>311.151805555556</v>
      </c>
      <c r="G16945" s="5" t="str">
        <f>VLOOKUP($C16945,pizzas!$A$2:$D$97,2,FALSE)</f>
        <v>hawaiian</v>
      </c>
      <c r="H16945" s="6" t="str">
        <f>VLOOKUP($C16945,pizzas!$A$2:$D$97,3,FALSE)</f>
        <v>S</v>
      </c>
      <c r="I16945" s="6">
        <f>VLOOKUP($C16945,pizzas!$A$2:$D$97,4,FALSE)</f>
        <v>10.5</v>
      </c>
      <c r="J16945" s="5" t="str">
        <f>VLOOKUP($G16945,pizza_types!$A$2:$D$33,2,FALSE)</f>
        <v>The Hawaiian Pizza</v>
      </c>
      <c r="K16945" s="5" t="str">
        <f>VLOOKUP($G16945,pizza_types!$A$2:$D$33,3,FALSE)</f>
        <v>Classic</v>
      </c>
      <c r="L16945" s="5" t="str">
        <f>VLOOKUP($G16945,pizza_types!$A$2:$D$33,4,FALSE)</f>
        <v>Sliced Ham, Pineapple, Mozzarella Cheese</v>
      </c>
    </row>
    <row r="16946" spans="1:12" x14ac:dyDescent="0.25">
      <c r="A16946" s="5">
        <v>16945</v>
      </c>
      <c r="B16946" s="5">
        <v>7458</v>
      </c>
      <c r="C16946" s="5" t="s">
        <v>88</v>
      </c>
      <c r="D16946" s="5">
        <v>1</v>
      </c>
      <c r="E16946" s="7">
        <f>VLOOKUP($B16946,orders!$A$2:$C$21351,2,FALSE)</f>
        <v>42129</v>
      </c>
      <c r="F16946" s="15">
        <f>VLOOKUP($B16946,orders!$A$2:$C$21351,3,FALSE)</f>
        <v>311.193472222222</v>
      </c>
      <c r="G16946" s="5" t="str">
        <f>VLOOKUP($C16946,pizzas!$A$2:$D$97,2,FALSE)</f>
        <v>ckn_alfredo</v>
      </c>
      <c r="H16946" s="6" t="str">
        <f>VLOOKUP($C16946,pizzas!$A$2:$D$97,3,FALSE)</f>
        <v>L</v>
      </c>
      <c r="I16946" s="6">
        <f>VLOOKUP($C16946,pizzas!$A$2:$D$97,4,FALSE)</f>
        <v>20.75</v>
      </c>
      <c r="J16946" s="5" t="str">
        <f>VLOOKUP($G16946,pizza_types!$A$2:$D$33,2,FALSE)</f>
        <v>The Chicken Alfredo Pizza</v>
      </c>
      <c r="K16946" s="5" t="str">
        <f>VLOOKUP($G16946,pizza_types!$A$2:$D$33,3,FALSE)</f>
        <v>Chicken</v>
      </c>
      <c r="L16946" s="5" t="str">
        <f>VLOOKUP($G16946,pizza_types!$A$2:$D$33,4,FALSE)</f>
        <v>Chicken, Red Onions, Red Peppers, Mushrooms, Asiago Cheese, Alfredo Sauce</v>
      </c>
    </row>
    <row r="16947" spans="1:12" x14ac:dyDescent="0.25">
      <c r="A16947" s="5">
        <v>16946</v>
      </c>
      <c r="B16947" s="5">
        <v>7458</v>
      </c>
      <c r="C16947" s="5" t="s">
        <v>6</v>
      </c>
      <c r="D16947" s="5">
        <v>1</v>
      </c>
      <c r="E16947" s="7">
        <f>VLOOKUP($B16947,orders!$A$2:$C$21351,2,FALSE)</f>
        <v>42129</v>
      </c>
      <c r="F16947" s="15">
        <f>VLOOKUP($B16947,orders!$A$2:$C$21351,3,FALSE)</f>
        <v>311.193472222222</v>
      </c>
      <c r="G16947" s="5" t="str">
        <f>VLOOKUP($C16947,pizzas!$A$2:$D$97,2,FALSE)</f>
        <v>five_cheese</v>
      </c>
      <c r="H16947" s="6" t="str">
        <f>VLOOKUP($C16947,pizzas!$A$2:$D$97,3,FALSE)</f>
        <v>L</v>
      </c>
      <c r="I16947" s="6">
        <f>VLOOKUP($C16947,pizzas!$A$2:$D$97,4,FALSE)</f>
        <v>18.5</v>
      </c>
      <c r="J16947" s="5" t="str">
        <f>VLOOKUP($G16947,pizza_types!$A$2:$D$33,2,FALSE)</f>
        <v>The Five Cheese Pizza</v>
      </c>
      <c r="K16947" s="5" t="str">
        <f>VLOOKUP($G16947,pizza_types!$A$2:$D$33,3,FALSE)</f>
        <v>Veggie</v>
      </c>
      <c r="L16947" s="5" t="str">
        <f>VLOOKUP($G16947,pizza_types!$A$2:$D$33,4,FALSE)</f>
        <v>Mozzarella Cheese, Provolone Cheese, Smoked Gouda Cheese, Romano Cheese, Blue Cheese, Garlic</v>
      </c>
    </row>
    <row r="16948" spans="1:12" x14ac:dyDescent="0.25">
      <c r="A16948" s="5">
        <v>16947</v>
      </c>
      <c r="B16948" s="5">
        <v>7458</v>
      </c>
      <c r="C16948" s="5" t="s">
        <v>73</v>
      </c>
      <c r="D16948" s="5">
        <v>1</v>
      </c>
      <c r="E16948" s="7">
        <f>VLOOKUP($B16948,orders!$A$2:$C$21351,2,FALSE)</f>
        <v>42129</v>
      </c>
      <c r="F16948" s="15">
        <f>VLOOKUP($B16948,orders!$A$2:$C$21351,3,FALSE)</f>
        <v>311.193472222222</v>
      </c>
      <c r="G16948" s="5" t="str">
        <f>VLOOKUP($C16948,pizzas!$A$2:$D$97,2,FALSE)</f>
        <v>thai_ckn</v>
      </c>
      <c r="H16948" s="6" t="str">
        <f>VLOOKUP($C16948,pizzas!$A$2:$D$97,3,FALSE)</f>
        <v>S</v>
      </c>
      <c r="I16948" s="6">
        <f>VLOOKUP($C16948,pizzas!$A$2:$D$97,4,FALSE)</f>
        <v>12.75</v>
      </c>
      <c r="J16948" s="5" t="str">
        <f>VLOOKUP($G16948,pizza_types!$A$2:$D$33,2,FALSE)</f>
        <v>The Thai Chicken Pizza</v>
      </c>
      <c r="K16948" s="5" t="str">
        <f>VLOOKUP($G16948,pizza_types!$A$2:$D$33,3,FALSE)</f>
        <v>Chicken</v>
      </c>
      <c r="L16948" s="5" t="str">
        <f>VLOOKUP($G16948,pizza_types!$A$2:$D$33,4,FALSE)</f>
        <v>Chicken, Pineapple, Tomatoes, Red Peppers, Thai Sweet Chilli Sauce</v>
      </c>
    </row>
    <row r="16949" spans="1:12" x14ac:dyDescent="0.25">
      <c r="A16949" s="5">
        <v>16948</v>
      </c>
      <c r="B16949" s="5">
        <v>7458</v>
      </c>
      <c r="C16949" s="5" t="s">
        <v>63</v>
      </c>
      <c r="D16949" s="5">
        <v>1</v>
      </c>
      <c r="E16949" s="7">
        <f>VLOOKUP($B16949,orders!$A$2:$C$21351,2,FALSE)</f>
        <v>42129</v>
      </c>
      <c r="F16949" s="15">
        <f>VLOOKUP($B16949,orders!$A$2:$C$21351,3,FALSE)</f>
        <v>311.193472222222</v>
      </c>
      <c r="G16949" s="5" t="str">
        <f>VLOOKUP($C16949,pizzas!$A$2:$D$97,2,FALSE)</f>
        <v>the_greek</v>
      </c>
      <c r="H16949" s="6" t="str">
        <f>VLOOKUP($C16949,pizzas!$A$2:$D$97,3,FALSE)</f>
        <v>XL</v>
      </c>
      <c r="I16949" s="6">
        <f>VLOOKUP($C16949,pizzas!$A$2:$D$97,4,FALSE)</f>
        <v>25.5</v>
      </c>
      <c r="J16949" s="5" t="str">
        <f>VLOOKUP($G16949,pizza_types!$A$2:$D$33,2,FALSE)</f>
        <v>The Greek Pizza</v>
      </c>
      <c r="K16949" s="5" t="str">
        <f>VLOOKUP($G16949,pizza_types!$A$2:$D$33,3,FALSE)</f>
        <v>Classic</v>
      </c>
      <c r="L16949" s="5" t="str">
        <f>VLOOKUP($G16949,pizza_types!$A$2:$D$33,4,FALSE)</f>
        <v>Kalamata Olives, Feta Cheese, Tomatoes, Garlic, Beef Chuck Roast, Red Onions</v>
      </c>
    </row>
    <row r="16950" spans="1:12" x14ac:dyDescent="0.25">
      <c r="A16950" s="5">
        <v>16949</v>
      </c>
      <c r="B16950" s="5">
        <v>7459</v>
      </c>
      <c r="C16950" s="5" t="s">
        <v>92</v>
      </c>
      <c r="D16950" s="5">
        <v>1</v>
      </c>
      <c r="E16950" s="7">
        <f>VLOOKUP($B16950,orders!$A$2:$C$21351,2,FALSE)</f>
        <v>42129</v>
      </c>
      <c r="F16950" s="15">
        <f>VLOOKUP($B16950,orders!$A$2:$C$21351,3,FALSE)</f>
        <v>311.23513888888903</v>
      </c>
      <c r="G16950" s="5" t="str">
        <f>VLOOKUP($C16950,pizzas!$A$2:$D$97,2,FALSE)</f>
        <v>soppressata</v>
      </c>
      <c r="H16950" s="6" t="str">
        <f>VLOOKUP($C16950,pizzas!$A$2:$D$97,3,FALSE)</f>
        <v>S</v>
      </c>
      <c r="I16950" s="6">
        <f>VLOOKUP($C16950,pizzas!$A$2:$D$97,4,FALSE)</f>
        <v>12.5</v>
      </c>
      <c r="J16950" s="5" t="str">
        <f>VLOOKUP($G16950,pizza_types!$A$2:$D$33,2,FALSE)</f>
        <v>The Soppressata Pizza</v>
      </c>
      <c r="K16950" s="5" t="str">
        <f>VLOOKUP($G16950,pizza_types!$A$2:$D$33,3,FALSE)</f>
        <v>Supreme</v>
      </c>
      <c r="L16950" s="5" t="str">
        <f>VLOOKUP($G16950,pizza_types!$A$2:$D$33,4,FALSE)</f>
        <v>Soppressata Salami, Fontina Cheese, Mozzarella Cheese, Mushrooms, Garlic</v>
      </c>
    </row>
    <row r="16951" spans="1:12" x14ac:dyDescent="0.25">
      <c r="A16951" s="5">
        <v>16950</v>
      </c>
      <c r="B16951" s="5">
        <v>7459</v>
      </c>
      <c r="C16951" s="5" t="s">
        <v>84</v>
      </c>
      <c r="D16951" s="5">
        <v>1</v>
      </c>
      <c r="E16951" s="7">
        <f>VLOOKUP($B16951,orders!$A$2:$C$21351,2,FALSE)</f>
        <v>42129</v>
      </c>
      <c r="F16951" s="15">
        <f>VLOOKUP($B16951,orders!$A$2:$C$21351,3,FALSE)</f>
        <v>311.23513888888903</v>
      </c>
      <c r="G16951" s="5" t="str">
        <f>VLOOKUP($C16951,pizzas!$A$2:$D$97,2,FALSE)</f>
        <v>spinach_fet</v>
      </c>
      <c r="H16951" s="6" t="str">
        <f>VLOOKUP($C16951,pizzas!$A$2:$D$97,3,FALSE)</f>
        <v>M</v>
      </c>
      <c r="I16951" s="6">
        <f>VLOOKUP($C16951,pizzas!$A$2:$D$97,4,FALSE)</f>
        <v>16</v>
      </c>
      <c r="J16951" s="5" t="str">
        <f>VLOOKUP($G16951,pizza_types!$A$2:$D$33,2,FALSE)</f>
        <v>The Spinach and Feta Pizza</v>
      </c>
      <c r="K16951" s="5" t="str">
        <f>VLOOKUP($G16951,pizza_types!$A$2:$D$33,3,FALSE)</f>
        <v>Veggie</v>
      </c>
      <c r="L16951" s="5" t="str">
        <f>VLOOKUP($G16951,pizza_types!$A$2:$D$33,4,FALSE)</f>
        <v>Spinach, Mushrooms, Red Onions, Feta Cheese, Garlic</v>
      </c>
    </row>
    <row r="16952" spans="1:12" x14ac:dyDescent="0.25">
      <c r="A16952" s="5">
        <v>16951</v>
      </c>
      <c r="B16952" s="5">
        <v>7460</v>
      </c>
      <c r="C16952" s="5" t="s">
        <v>24</v>
      </c>
      <c r="D16952" s="5">
        <v>1</v>
      </c>
      <c r="E16952" s="7">
        <f>VLOOKUP($B16952,orders!$A$2:$C$21351,2,FALSE)</f>
        <v>42129</v>
      </c>
      <c r="F16952" s="15">
        <f>VLOOKUP($B16952,orders!$A$2:$C$21351,3,FALSE)</f>
        <v>311.276805555556</v>
      </c>
      <c r="G16952" s="5" t="str">
        <f>VLOOKUP($C16952,pizzas!$A$2:$D$97,2,FALSE)</f>
        <v>southw_ckn</v>
      </c>
      <c r="H16952" s="6" t="str">
        <f>VLOOKUP($C16952,pizzas!$A$2:$D$97,3,FALSE)</f>
        <v>L</v>
      </c>
      <c r="I16952" s="6">
        <f>VLOOKUP($C16952,pizzas!$A$2:$D$97,4,FALSE)</f>
        <v>20.75</v>
      </c>
      <c r="J16952" s="5" t="str">
        <f>VLOOKUP($G16952,pizza_types!$A$2:$D$33,2,FALSE)</f>
        <v>The Southwest Chicken Pizza</v>
      </c>
      <c r="K16952" s="5" t="str">
        <f>VLOOKUP($G16952,pizza_types!$A$2:$D$33,3,FALSE)</f>
        <v>Chicken</v>
      </c>
      <c r="L16952" s="5" t="str">
        <f>VLOOKUP($G16952,pizza_types!$A$2:$D$33,4,FALSE)</f>
        <v>Chicken, Tomatoes, Red Peppers, Red Onions, Jalapeno Peppers, Corn, Cilantro, Chipotle Sauce</v>
      </c>
    </row>
    <row r="16953" spans="1:12" x14ac:dyDescent="0.25">
      <c r="A16953" s="5">
        <v>16952</v>
      </c>
      <c r="B16953" s="5">
        <v>7461</v>
      </c>
      <c r="C16953" s="5" t="s">
        <v>45</v>
      </c>
      <c r="D16953" s="5">
        <v>1</v>
      </c>
      <c r="E16953" s="7">
        <f>VLOOKUP($B16953,orders!$A$2:$C$21351,2,FALSE)</f>
        <v>42129</v>
      </c>
      <c r="F16953" s="15">
        <f>VLOOKUP($B16953,orders!$A$2:$C$21351,3,FALSE)</f>
        <v>311.318472222222</v>
      </c>
      <c r="G16953" s="5" t="str">
        <f>VLOOKUP($C16953,pizzas!$A$2:$D$97,2,FALSE)</f>
        <v>bbq_ckn</v>
      </c>
      <c r="H16953" s="6" t="str">
        <f>VLOOKUP($C16953,pizzas!$A$2:$D$97,3,FALSE)</f>
        <v>M</v>
      </c>
      <c r="I16953" s="6">
        <f>VLOOKUP($C16953,pizzas!$A$2:$D$97,4,FALSE)</f>
        <v>16.75</v>
      </c>
      <c r="J16953" s="5" t="str">
        <f>VLOOKUP($G16953,pizza_types!$A$2:$D$33,2,FALSE)</f>
        <v>The Barbecue Chicken Pizza</v>
      </c>
      <c r="K16953" s="5" t="str">
        <f>VLOOKUP($G16953,pizza_types!$A$2:$D$33,3,FALSE)</f>
        <v>Chicken</v>
      </c>
      <c r="L16953" s="5" t="str">
        <f>VLOOKUP($G16953,pizza_types!$A$2:$D$33,4,FALSE)</f>
        <v>Barbecued Chicken, Red Peppers, Green Peppers, Tomatoes, Red Onions, Barbecue Sauce</v>
      </c>
    </row>
    <row r="16954" spans="1:12" x14ac:dyDescent="0.25">
      <c r="A16954" s="5">
        <v>16953</v>
      </c>
      <c r="B16954" s="5">
        <v>7461</v>
      </c>
      <c r="C16954" s="5" t="s">
        <v>59</v>
      </c>
      <c r="D16954" s="5">
        <v>1</v>
      </c>
      <c r="E16954" s="7">
        <f>VLOOKUP($B16954,orders!$A$2:$C$21351,2,FALSE)</f>
        <v>42129</v>
      </c>
      <c r="F16954" s="15">
        <f>VLOOKUP($B16954,orders!$A$2:$C$21351,3,FALSE)</f>
        <v>311.318472222222</v>
      </c>
      <c r="G16954" s="5" t="str">
        <f>VLOOKUP($C16954,pizzas!$A$2:$D$97,2,FALSE)</f>
        <v>spin_pesto</v>
      </c>
      <c r="H16954" s="6" t="str">
        <f>VLOOKUP($C16954,pizzas!$A$2:$D$97,3,FALSE)</f>
        <v>S</v>
      </c>
      <c r="I16954" s="6">
        <f>VLOOKUP($C16954,pizzas!$A$2:$D$97,4,FALSE)</f>
        <v>12.5</v>
      </c>
      <c r="J16954" s="5" t="str">
        <f>VLOOKUP($G16954,pizza_types!$A$2:$D$33,2,FALSE)</f>
        <v>The Spinach Pesto Pizza</v>
      </c>
      <c r="K16954" s="5" t="str">
        <f>VLOOKUP($G16954,pizza_types!$A$2:$D$33,3,FALSE)</f>
        <v>Veggie</v>
      </c>
      <c r="L16954" s="5" t="str">
        <f>VLOOKUP($G16954,pizza_types!$A$2:$D$33,4,FALSE)</f>
        <v>Spinach, Artichokes, Tomatoes, Sun-dried Tomatoes, Garlic, Pesto Sauce</v>
      </c>
    </row>
    <row r="16955" spans="1:12" x14ac:dyDescent="0.25">
      <c r="A16955" s="5">
        <v>16954</v>
      </c>
      <c r="B16955" s="5">
        <v>7462</v>
      </c>
      <c r="C16955" s="5" t="s">
        <v>9</v>
      </c>
      <c r="D16955" s="5">
        <v>1</v>
      </c>
      <c r="E16955" s="7">
        <f>VLOOKUP($B16955,orders!$A$2:$C$21351,2,FALSE)</f>
        <v>42129</v>
      </c>
      <c r="F16955" s="15">
        <f>VLOOKUP($B16955,orders!$A$2:$C$21351,3,FALSE)</f>
        <v>311.36013888888903</v>
      </c>
      <c r="G16955" s="5" t="str">
        <f>VLOOKUP($C16955,pizzas!$A$2:$D$97,2,FALSE)</f>
        <v>thai_ckn</v>
      </c>
      <c r="H16955" s="6" t="str">
        <f>VLOOKUP($C16955,pizzas!$A$2:$D$97,3,FALSE)</f>
        <v>L</v>
      </c>
      <c r="I16955" s="6">
        <f>VLOOKUP($C16955,pizzas!$A$2:$D$97,4,FALSE)</f>
        <v>20.75</v>
      </c>
      <c r="J16955" s="5" t="str">
        <f>VLOOKUP($G16955,pizza_types!$A$2:$D$33,2,FALSE)</f>
        <v>The Thai Chicken Pizza</v>
      </c>
      <c r="K16955" s="5" t="str">
        <f>VLOOKUP($G16955,pizza_types!$A$2:$D$33,3,FALSE)</f>
        <v>Chicken</v>
      </c>
      <c r="L16955" s="5" t="str">
        <f>VLOOKUP($G16955,pizza_types!$A$2:$D$33,4,FALSE)</f>
        <v>Chicken, Pineapple, Tomatoes, Red Peppers, Thai Sweet Chilli Sauce</v>
      </c>
    </row>
    <row r="16956" spans="1:12" x14ac:dyDescent="0.25">
      <c r="A16956" s="5">
        <v>16955</v>
      </c>
      <c r="B16956" s="5">
        <v>7463</v>
      </c>
      <c r="C16956" s="5" t="s">
        <v>88</v>
      </c>
      <c r="D16956" s="5">
        <v>1</v>
      </c>
      <c r="E16956" s="7">
        <f>VLOOKUP($B16956,orders!$A$2:$C$21351,2,FALSE)</f>
        <v>42129</v>
      </c>
      <c r="F16956" s="15">
        <f>VLOOKUP($B16956,orders!$A$2:$C$21351,3,FALSE)</f>
        <v>311.401805555556</v>
      </c>
      <c r="G16956" s="5" t="str">
        <f>VLOOKUP($C16956,pizzas!$A$2:$D$97,2,FALSE)</f>
        <v>ckn_alfredo</v>
      </c>
      <c r="H16956" s="6" t="str">
        <f>VLOOKUP($C16956,pizzas!$A$2:$D$97,3,FALSE)</f>
        <v>L</v>
      </c>
      <c r="I16956" s="6">
        <f>VLOOKUP($C16956,pizzas!$A$2:$D$97,4,FALSE)</f>
        <v>20.75</v>
      </c>
      <c r="J16956" s="5" t="str">
        <f>VLOOKUP($G16956,pizza_types!$A$2:$D$33,2,FALSE)</f>
        <v>The Chicken Alfredo Pizza</v>
      </c>
      <c r="K16956" s="5" t="str">
        <f>VLOOKUP($G16956,pizza_types!$A$2:$D$33,3,FALSE)</f>
        <v>Chicken</v>
      </c>
      <c r="L16956" s="5" t="str">
        <f>VLOOKUP($G16956,pizza_types!$A$2:$D$33,4,FALSE)</f>
        <v>Chicken, Red Onions, Red Peppers, Mushrooms, Asiago Cheese, Alfredo Sauce</v>
      </c>
    </row>
    <row r="16957" spans="1:12" x14ac:dyDescent="0.25">
      <c r="A16957" s="5">
        <v>16956</v>
      </c>
      <c r="B16957" s="5">
        <v>7463</v>
      </c>
      <c r="C16957" s="5" t="s">
        <v>43</v>
      </c>
      <c r="D16957" s="5">
        <v>1</v>
      </c>
      <c r="E16957" s="7">
        <f>VLOOKUP($B16957,orders!$A$2:$C$21351,2,FALSE)</f>
        <v>42129</v>
      </c>
      <c r="F16957" s="15">
        <f>VLOOKUP($B16957,orders!$A$2:$C$21351,3,FALSE)</f>
        <v>311.401805555556</v>
      </c>
      <c r="G16957" s="5" t="str">
        <f>VLOOKUP($C16957,pizzas!$A$2:$D$97,2,FALSE)</f>
        <v>ital_cpcllo</v>
      </c>
      <c r="H16957" s="6" t="str">
        <f>VLOOKUP($C16957,pizzas!$A$2:$D$97,3,FALSE)</f>
        <v>M</v>
      </c>
      <c r="I16957" s="6">
        <f>VLOOKUP($C16957,pizzas!$A$2:$D$97,4,FALSE)</f>
        <v>16</v>
      </c>
      <c r="J16957" s="5" t="str">
        <f>VLOOKUP($G16957,pizza_types!$A$2:$D$33,2,FALSE)</f>
        <v>The Italian Capocollo Pizza</v>
      </c>
      <c r="K16957" s="5" t="str">
        <f>VLOOKUP($G16957,pizza_types!$A$2:$D$33,3,FALSE)</f>
        <v>Classic</v>
      </c>
      <c r="L16957" s="5" t="str">
        <f>VLOOKUP($G16957,pizza_types!$A$2:$D$33,4,FALSE)</f>
        <v>Capocollo, Red Peppers, Tomatoes, Goat Cheese, Garlic, Oregano</v>
      </c>
    </row>
    <row r="16958" spans="1:12" x14ac:dyDescent="0.25">
      <c r="A16958" s="5">
        <v>16957</v>
      </c>
      <c r="B16958" s="5">
        <v>7464</v>
      </c>
      <c r="C16958" s="5" t="s">
        <v>33</v>
      </c>
      <c r="D16958" s="5">
        <v>1</v>
      </c>
      <c r="E16958" s="7">
        <f>VLOOKUP($B16958,orders!$A$2:$C$21351,2,FALSE)</f>
        <v>42129</v>
      </c>
      <c r="F16958" s="15">
        <f>VLOOKUP($B16958,orders!$A$2:$C$21351,3,FALSE)</f>
        <v>311.443472222222</v>
      </c>
      <c r="G16958" s="5" t="str">
        <f>VLOOKUP($C16958,pizzas!$A$2:$D$97,2,FALSE)</f>
        <v>four_cheese</v>
      </c>
      <c r="H16958" s="6" t="str">
        <f>VLOOKUP($C16958,pizzas!$A$2:$D$97,3,FALSE)</f>
        <v>L</v>
      </c>
      <c r="I16958" s="6">
        <f>VLOOKUP($C16958,pizzas!$A$2:$D$97,4,FALSE)</f>
        <v>17.95</v>
      </c>
      <c r="J16958" s="5" t="str">
        <f>VLOOKUP($G16958,pizza_types!$A$2:$D$33,2,FALSE)</f>
        <v>The Four Cheese Pizza</v>
      </c>
      <c r="K16958" s="5" t="str">
        <f>VLOOKUP($G16958,pizza_types!$A$2:$D$33,3,FALSE)</f>
        <v>Veggie</v>
      </c>
      <c r="L16958" s="5" t="str">
        <f>VLOOKUP($G16958,pizza_types!$A$2:$D$33,4,FALSE)</f>
        <v>Ricotta Cheese, Gorgonzola Piccante Cheese, Mozzarella Cheese, Parmigiano Reggiano Cheese, Garlic</v>
      </c>
    </row>
    <row r="16959" spans="1:12" x14ac:dyDescent="0.25">
      <c r="A16959" s="5">
        <v>16958</v>
      </c>
      <c r="B16959" s="5">
        <v>7465</v>
      </c>
      <c r="C16959" s="5" t="s">
        <v>83</v>
      </c>
      <c r="D16959" s="5">
        <v>1</v>
      </c>
      <c r="E16959" s="7">
        <f>VLOOKUP($B16959,orders!$A$2:$C$21351,2,FALSE)</f>
        <v>42129</v>
      </c>
      <c r="F16959" s="15">
        <f>VLOOKUP($B16959,orders!$A$2:$C$21351,3,FALSE)</f>
        <v>311.48513888888903</v>
      </c>
      <c r="G16959" s="5" t="str">
        <f>VLOOKUP($C16959,pizzas!$A$2:$D$97,2,FALSE)</f>
        <v>mediterraneo</v>
      </c>
      <c r="H16959" s="6" t="str">
        <f>VLOOKUP($C16959,pizzas!$A$2:$D$97,3,FALSE)</f>
        <v>S</v>
      </c>
      <c r="I16959" s="6">
        <f>VLOOKUP($C16959,pizzas!$A$2:$D$97,4,FALSE)</f>
        <v>12</v>
      </c>
      <c r="J16959" s="5" t="str">
        <f>VLOOKUP($G16959,pizza_types!$A$2:$D$33,2,FALSE)</f>
        <v>The Mediterranean Pizza</v>
      </c>
      <c r="K16959" s="5" t="str">
        <f>VLOOKUP($G16959,pizza_types!$A$2:$D$33,3,FALSE)</f>
        <v>Veggie</v>
      </c>
      <c r="L16959" s="5" t="str">
        <f>VLOOKUP($G16959,pizza_types!$A$2:$D$33,4,FALSE)</f>
        <v>Spinach, Artichokes, Kalamata Olives, Sun-dried Tomatoes, Feta Cheese, Plum Tomatoes, Red Onions</v>
      </c>
    </row>
    <row r="16960" spans="1:12" x14ac:dyDescent="0.25">
      <c r="A16960" s="5">
        <v>16959</v>
      </c>
      <c r="B16960" s="5">
        <v>7466</v>
      </c>
      <c r="C16960" s="5" t="s">
        <v>15</v>
      </c>
      <c r="D16960" s="5">
        <v>1</v>
      </c>
      <c r="E16960" s="7">
        <f>VLOOKUP($B16960,orders!$A$2:$C$21351,2,FALSE)</f>
        <v>42130</v>
      </c>
      <c r="F16960" s="15">
        <f>VLOOKUP($B16960,orders!$A$2:$C$21351,3,FALSE)</f>
        <v>311.526805555556</v>
      </c>
      <c r="G16960" s="5" t="str">
        <f>VLOOKUP($C16960,pizzas!$A$2:$D$97,2,FALSE)</f>
        <v>classic_dlx</v>
      </c>
      <c r="H16960" s="6" t="str">
        <f>VLOOKUP($C16960,pizzas!$A$2:$D$97,3,FALSE)</f>
        <v>S</v>
      </c>
      <c r="I16960" s="6">
        <f>VLOOKUP($C16960,pizzas!$A$2:$D$97,4,FALSE)</f>
        <v>12</v>
      </c>
      <c r="J16960" s="5" t="str">
        <f>VLOOKUP($G16960,pizza_types!$A$2:$D$33,2,FALSE)</f>
        <v>The Classic Deluxe Pizza</v>
      </c>
      <c r="K16960" s="5" t="str">
        <f>VLOOKUP($G16960,pizza_types!$A$2:$D$33,3,FALSE)</f>
        <v>Classic</v>
      </c>
      <c r="L16960" s="5" t="str">
        <f>VLOOKUP($G16960,pizza_types!$A$2:$D$33,4,FALSE)</f>
        <v>Pepperoni, Mushrooms, Red Onions, Red Peppers, Bacon</v>
      </c>
    </row>
    <row r="16961" spans="1:12" x14ac:dyDescent="0.25">
      <c r="A16961" s="5">
        <v>16960</v>
      </c>
      <c r="B16961" s="5">
        <v>7466</v>
      </c>
      <c r="C16961" s="5" t="s">
        <v>39</v>
      </c>
      <c r="D16961" s="5">
        <v>1</v>
      </c>
      <c r="E16961" s="7">
        <f>VLOOKUP($B16961,orders!$A$2:$C$21351,2,FALSE)</f>
        <v>42130</v>
      </c>
      <c r="F16961" s="15">
        <f>VLOOKUP($B16961,orders!$A$2:$C$21351,3,FALSE)</f>
        <v>311.526805555556</v>
      </c>
      <c r="G16961" s="5" t="str">
        <f>VLOOKUP($C16961,pizzas!$A$2:$D$97,2,FALSE)</f>
        <v>peppr_salami</v>
      </c>
      <c r="H16961" s="6" t="str">
        <f>VLOOKUP($C16961,pizzas!$A$2:$D$97,3,FALSE)</f>
        <v>S</v>
      </c>
      <c r="I16961" s="6">
        <f>VLOOKUP($C16961,pizzas!$A$2:$D$97,4,FALSE)</f>
        <v>12.5</v>
      </c>
      <c r="J16961" s="5" t="str">
        <f>VLOOKUP($G16961,pizza_types!$A$2:$D$33,2,FALSE)</f>
        <v>The Pepper Salami Pizza</v>
      </c>
      <c r="K16961" s="5" t="str">
        <f>VLOOKUP($G16961,pizza_types!$A$2:$D$33,3,FALSE)</f>
        <v>Supreme</v>
      </c>
      <c r="L16961" s="5" t="str">
        <f>VLOOKUP($G16961,pizza_types!$A$2:$D$33,4,FALSE)</f>
        <v>Genoa Salami, Capocollo, Pepperoni, Tomatoes, Asiago Cheese, Garlic</v>
      </c>
    </row>
    <row r="16962" spans="1:12" x14ac:dyDescent="0.25">
      <c r="A16962" s="5">
        <v>16961</v>
      </c>
      <c r="B16962" s="5">
        <v>7466</v>
      </c>
      <c r="C16962" s="5" t="s">
        <v>22</v>
      </c>
      <c r="D16962" s="5">
        <v>1</v>
      </c>
      <c r="E16962" s="7">
        <f>VLOOKUP($B16962,orders!$A$2:$C$21351,2,FALSE)</f>
        <v>42130</v>
      </c>
      <c r="F16962" s="15">
        <f>VLOOKUP($B16962,orders!$A$2:$C$21351,3,FALSE)</f>
        <v>311.526805555556</v>
      </c>
      <c r="G16962" s="5" t="str">
        <f>VLOOKUP($C16962,pizzas!$A$2:$D$97,2,FALSE)</f>
        <v>veggie_veg</v>
      </c>
      <c r="H16962" s="6" t="str">
        <f>VLOOKUP($C16962,pizzas!$A$2:$D$97,3,FALSE)</f>
        <v>S</v>
      </c>
      <c r="I16962" s="6">
        <f>VLOOKUP($C16962,pizzas!$A$2:$D$97,4,FALSE)</f>
        <v>12</v>
      </c>
      <c r="J16962" s="5" t="str">
        <f>VLOOKUP($G16962,pizza_types!$A$2:$D$33,2,FALSE)</f>
        <v>The Vegetables + Vegetables Pizza</v>
      </c>
      <c r="K16962" s="5" t="str">
        <f>VLOOKUP($G16962,pizza_types!$A$2:$D$33,3,FALSE)</f>
        <v>Veggie</v>
      </c>
      <c r="L16962" s="5" t="str">
        <f>VLOOKUP($G16962,pizza_types!$A$2:$D$33,4,FALSE)</f>
        <v>Mushrooms, Tomatoes, Red Peppers, Green Peppers, Red Onions, Zucchini, Spinach, Garlic</v>
      </c>
    </row>
    <row r="16963" spans="1:12" x14ac:dyDescent="0.25">
      <c r="A16963" s="5">
        <v>16962</v>
      </c>
      <c r="B16963" s="5">
        <v>7467</v>
      </c>
      <c r="C16963" s="5" t="s">
        <v>57</v>
      </c>
      <c r="D16963" s="5">
        <v>1</v>
      </c>
      <c r="E16963" s="7">
        <f>VLOOKUP($B16963,orders!$A$2:$C$21351,2,FALSE)</f>
        <v>42130</v>
      </c>
      <c r="F16963" s="15">
        <f>VLOOKUP($B16963,orders!$A$2:$C$21351,3,FALSE)</f>
        <v>311.568472222222</v>
      </c>
      <c r="G16963" s="5" t="str">
        <f>VLOOKUP($C16963,pizzas!$A$2:$D$97,2,FALSE)</f>
        <v>ckn_alfredo</v>
      </c>
      <c r="H16963" s="6" t="str">
        <f>VLOOKUP($C16963,pizzas!$A$2:$D$97,3,FALSE)</f>
        <v>M</v>
      </c>
      <c r="I16963" s="6">
        <f>VLOOKUP($C16963,pizzas!$A$2:$D$97,4,FALSE)</f>
        <v>16.75</v>
      </c>
      <c r="J16963" s="5" t="str">
        <f>VLOOKUP($G16963,pizza_types!$A$2:$D$33,2,FALSE)</f>
        <v>The Chicken Alfredo Pizza</v>
      </c>
      <c r="K16963" s="5" t="str">
        <f>VLOOKUP($G16963,pizza_types!$A$2:$D$33,3,FALSE)</f>
        <v>Chicken</v>
      </c>
      <c r="L16963" s="5" t="str">
        <f>VLOOKUP($G16963,pizza_types!$A$2:$D$33,4,FALSE)</f>
        <v>Chicken, Red Onions, Red Peppers, Mushrooms, Asiago Cheese, Alfredo Sauce</v>
      </c>
    </row>
    <row r="16964" spans="1:12" x14ac:dyDescent="0.25">
      <c r="A16964" s="5">
        <v>16963</v>
      </c>
      <c r="B16964" s="5">
        <v>7467</v>
      </c>
      <c r="C16964" s="5" t="s">
        <v>54</v>
      </c>
      <c r="D16964" s="5">
        <v>1</v>
      </c>
      <c r="E16964" s="7">
        <f>VLOOKUP($B16964,orders!$A$2:$C$21351,2,FALSE)</f>
        <v>42130</v>
      </c>
      <c r="F16964" s="15">
        <f>VLOOKUP($B16964,orders!$A$2:$C$21351,3,FALSE)</f>
        <v>311.568472222222</v>
      </c>
      <c r="G16964" s="5" t="str">
        <f>VLOOKUP($C16964,pizzas!$A$2:$D$97,2,FALSE)</f>
        <v>pep_msh_pep</v>
      </c>
      <c r="H16964" s="6" t="str">
        <f>VLOOKUP($C16964,pizzas!$A$2:$D$97,3,FALSE)</f>
        <v>L</v>
      </c>
      <c r="I16964" s="6">
        <f>VLOOKUP($C16964,pizzas!$A$2:$D$97,4,FALSE)</f>
        <v>17.5</v>
      </c>
      <c r="J16964" s="5" t="str">
        <f>VLOOKUP($G16964,pizza_types!$A$2:$D$33,2,FALSE)</f>
        <v>The Pepperoni, Mushroom, and Peppers Pizza</v>
      </c>
      <c r="K16964" s="5" t="str">
        <f>VLOOKUP($G16964,pizza_types!$A$2:$D$33,3,FALSE)</f>
        <v>Classic</v>
      </c>
      <c r="L16964" s="5" t="str">
        <f>VLOOKUP($G16964,pizza_types!$A$2:$D$33,4,FALSE)</f>
        <v>Pepperoni, Mushrooms, Green Peppers</v>
      </c>
    </row>
    <row r="16965" spans="1:12" x14ac:dyDescent="0.25">
      <c r="A16965" s="5">
        <v>16964</v>
      </c>
      <c r="B16965" s="5">
        <v>7467</v>
      </c>
      <c r="C16965" s="5" t="s">
        <v>80</v>
      </c>
      <c r="D16965" s="5">
        <v>1</v>
      </c>
      <c r="E16965" s="7">
        <f>VLOOKUP($B16965,orders!$A$2:$C$21351,2,FALSE)</f>
        <v>42130</v>
      </c>
      <c r="F16965" s="15">
        <f>VLOOKUP($B16965,orders!$A$2:$C$21351,3,FALSE)</f>
        <v>311.568472222222</v>
      </c>
      <c r="G16965" s="5" t="str">
        <f>VLOOKUP($C16965,pizzas!$A$2:$D$97,2,FALSE)</f>
        <v>spicy_ital</v>
      </c>
      <c r="H16965" s="6" t="str">
        <f>VLOOKUP($C16965,pizzas!$A$2:$D$97,3,FALSE)</f>
        <v>M</v>
      </c>
      <c r="I16965" s="6">
        <f>VLOOKUP($C16965,pizzas!$A$2:$D$97,4,FALSE)</f>
        <v>16.5</v>
      </c>
      <c r="J16965" s="5" t="str">
        <f>VLOOKUP($G16965,pizza_types!$A$2:$D$33,2,FALSE)</f>
        <v>The Spicy Italian Pizza</v>
      </c>
      <c r="K16965" s="5" t="str">
        <f>VLOOKUP($G16965,pizza_types!$A$2:$D$33,3,FALSE)</f>
        <v>Supreme</v>
      </c>
      <c r="L16965" s="5" t="str">
        <f>VLOOKUP($G16965,pizza_types!$A$2:$D$33,4,FALSE)</f>
        <v>Capocollo, Tomatoes, Goat Cheese, Artichokes, Peperoncini verdi, Garlic</v>
      </c>
    </row>
    <row r="16966" spans="1:12" x14ac:dyDescent="0.25">
      <c r="A16966" s="5">
        <v>16965</v>
      </c>
      <c r="B16966" s="5">
        <v>7468</v>
      </c>
      <c r="C16966" s="5" t="s">
        <v>31</v>
      </c>
      <c r="D16966" s="5">
        <v>1</v>
      </c>
      <c r="E16966" s="7">
        <f>VLOOKUP($B16966,orders!$A$2:$C$21351,2,FALSE)</f>
        <v>42130</v>
      </c>
      <c r="F16966" s="15">
        <f>VLOOKUP($B16966,orders!$A$2:$C$21351,3,FALSE)</f>
        <v>311.61013888888903</v>
      </c>
      <c r="G16966" s="5" t="str">
        <f>VLOOKUP($C16966,pizzas!$A$2:$D$97,2,FALSE)</f>
        <v>big_meat</v>
      </c>
      <c r="H16966" s="6" t="str">
        <f>VLOOKUP($C16966,pizzas!$A$2:$D$97,3,FALSE)</f>
        <v>S</v>
      </c>
      <c r="I16966" s="6">
        <f>VLOOKUP($C16966,pizzas!$A$2:$D$97,4,FALSE)</f>
        <v>12</v>
      </c>
      <c r="J16966" s="5" t="str">
        <f>VLOOKUP($G16966,pizza_types!$A$2:$D$33,2,FALSE)</f>
        <v>The Big Meat Pizza</v>
      </c>
      <c r="K16966" s="5" t="str">
        <f>VLOOKUP($G16966,pizza_types!$A$2:$D$33,3,FALSE)</f>
        <v>Classic</v>
      </c>
      <c r="L16966" s="5" t="str">
        <f>VLOOKUP($G16966,pizza_types!$A$2:$D$33,4,FALSE)</f>
        <v>Bacon, Pepperoni, Italian Sausage, Chorizo Sausage</v>
      </c>
    </row>
    <row r="16967" spans="1:12" x14ac:dyDescent="0.25">
      <c r="A16967" s="5">
        <v>16966</v>
      </c>
      <c r="B16967" s="5">
        <v>7469</v>
      </c>
      <c r="C16967" s="5" t="s">
        <v>58</v>
      </c>
      <c r="D16967" s="5">
        <v>1</v>
      </c>
      <c r="E16967" s="7">
        <f>VLOOKUP($B16967,orders!$A$2:$C$21351,2,FALSE)</f>
        <v>42130</v>
      </c>
      <c r="F16967" s="15">
        <f>VLOOKUP($B16967,orders!$A$2:$C$21351,3,FALSE)</f>
        <v>311.651805555556</v>
      </c>
      <c r="G16967" s="5" t="str">
        <f>VLOOKUP($C16967,pizzas!$A$2:$D$97,2,FALSE)</f>
        <v>peppr_salami</v>
      </c>
      <c r="H16967" s="6" t="str">
        <f>VLOOKUP($C16967,pizzas!$A$2:$D$97,3,FALSE)</f>
        <v>L</v>
      </c>
      <c r="I16967" s="6">
        <f>VLOOKUP($C16967,pizzas!$A$2:$D$97,4,FALSE)</f>
        <v>20.75</v>
      </c>
      <c r="J16967" s="5" t="str">
        <f>VLOOKUP($G16967,pizza_types!$A$2:$D$33,2,FALSE)</f>
        <v>The Pepper Salami Pizza</v>
      </c>
      <c r="K16967" s="5" t="str">
        <f>VLOOKUP($G16967,pizza_types!$A$2:$D$33,3,FALSE)</f>
        <v>Supreme</v>
      </c>
      <c r="L16967" s="5" t="str">
        <f>VLOOKUP($G16967,pizza_types!$A$2:$D$33,4,FALSE)</f>
        <v>Genoa Salami, Capocollo, Pepperoni, Tomatoes, Asiago Cheese, Garlic</v>
      </c>
    </row>
    <row r="16968" spans="1:12" x14ac:dyDescent="0.25">
      <c r="A16968" s="5">
        <v>16967</v>
      </c>
      <c r="B16968" s="5">
        <v>7469</v>
      </c>
      <c r="C16968" s="5" t="s">
        <v>76</v>
      </c>
      <c r="D16968" s="5">
        <v>1</v>
      </c>
      <c r="E16968" s="7">
        <f>VLOOKUP($B16968,orders!$A$2:$C$21351,2,FALSE)</f>
        <v>42130</v>
      </c>
      <c r="F16968" s="15">
        <f>VLOOKUP($B16968,orders!$A$2:$C$21351,3,FALSE)</f>
        <v>311.651805555556</v>
      </c>
      <c r="G16968" s="5" t="str">
        <f>VLOOKUP($C16968,pizzas!$A$2:$D$97,2,FALSE)</f>
        <v>veggie_veg</v>
      </c>
      <c r="H16968" s="6" t="str">
        <f>VLOOKUP($C16968,pizzas!$A$2:$D$97,3,FALSE)</f>
        <v>M</v>
      </c>
      <c r="I16968" s="6">
        <f>VLOOKUP($C16968,pizzas!$A$2:$D$97,4,FALSE)</f>
        <v>16</v>
      </c>
      <c r="J16968" s="5" t="str">
        <f>VLOOKUP($G16968,pizza_types!$A$2:$D$33,2,FALSE)</f>
        <v>The Vegetables + Vegetables Pizza</v>
      </c>
      <c r="K16968" s="5" t="str">
        <f>VLOOKUP($G16968,pizza_types!$A$2:$D$33,3,FALSE)</f>
        <v>Veggie</v>
      </c>
      <c r="L16968" s="5" t="str">
        <f>VLOOKUP($G16968,pizza_types!$A$2:$D$33,4,FALSE)</f>
        <v>Mushrooms, Tomatoes, Red Peppers, Green Peppers, Red Onions, Zucchini, Spinach, Garlic</v>
      </c>
    </row>
    <row r="16969" spans="1:12" x14ac:dyDescent="0.25">
      <c r="A16969" s="5">
        <v>16968</v>
      </c>
      <c r="B16969" s="5">
        <v>7470</v>
      </c>
      <c r="C16969" s="5" t="s">
        <v>31</v>
      </c>
      <c r="D16969" s="5">
        <v>1</v>
      </c>
      <c r="E16969" s="7">
        <f>VLOOKUP($B16969,orders!$A$2:$C$21351,2,FALSE)</f>
        <v>42130</v>
      </c>
      <c r="F16969" s="15">
        <f>VLOOKUP($B16969,orders!$A$2:$C$21351,3,FALSE)</f>
        <v>311.693472222222</v>
      </c>
      <c r="G16969" s="5" t="str">
        <f>VLOOKUP($C16969,pizzas!$A$2:$D$97,2,FALSE)</f>
        <v>big_meat</v>
      </c>
      <c r="H16969" s="6" t="str">
        <f>VLOOKUP($C16969,pizzas!$A$2:$D$97,3,FALSE)</f>
        <v>S</v>
      </c>
      <c r="I16969" s="6">
        <f>VLOOKUP($C16969,pizzas!$A$2:$D$97,4,FALSE)</f>
        <v>12</v>
      </c>
      <c r="J16969" s="5" t="str">
        <f>VLOOKUP($G16969,pizza_types!$A$2:$D$33,2,FALSE)</f>
        <v>The Big Meat Pizza</v>
      </c>
      <c r="K16969" s="5" t="str">
        <f>VLOOKUP($G16969,pizza_types!$A$2:$D$33,3,FALSE)</f>
        <v>Classic</v>
      </c>
      <c r="L16969" s="5" t="str">
        <f>VLOOKUP($G16969,pizza_types!$A$2:$D$33,4,FALSE)</f>
        <v>Bacon, Pepperoni, Italian Sausage, Chorizo Sausage</v>
      </c>
    </row>
    <row r="16970" spans="1:12" x14ac:dyDescent="0.25">
      <c r="A16970" s="5">
        <v>16969</v>
      </c>
      <c r="B16970" s="5">
        <v>7470</v>
      </c>
      <c r="C16970" s="5" t="s">
        <v>33</v>
      </c>
      <c r="D16970" s="5">
        <v>1</v>
      </c>
      <c r="E16970" s="7">
        <f>VLOOKUP($B16970,orders!$A$2:$C$21351,2,FALSE)</f>
        <v>42130</v>
      </c>
      <c r="F16970" s="15">
        <f>VLOOKUP($B16970,orders!$A$2:$C$21351,3,FALSE)</f>
        <v>311.693472222222</v>
      </c>
      <c r="G16970" s="5" t="str">
        <f>VLOOKUP($C16970,pizzas!$A$2:$D$97,2,FALSE)</f>
        <v>four_cheese</v>
      </c>
      <c r="H16970" s="6" t="str">
        <f>VLOOKUP($C16970,pizzas!$A$2:$D$97,3,FALSE)</f>
        <v>L</v>
      </c>
      <c r="I16970" s="6">
        <f>VLOOKUP($C16970,pizzas!$A$2:$D$97,4,FALSE)</f>
        <v>17.95</v>
      </c>
      <c r="J16970" s="5" t="str">
        <f>VLOOKUP($G16970,pizza_types!$A$2:$D$33,2,FALSE)</f>
        <v>The Four Cheese Pizza</v>
      </c>
      <c r="K16970" s="5" t="str">
        <f>VLOOKUP($G16970,pizza_types!$A$2:$D$33,3,FALSE)</f>
        <v>Veggie</v>
      </c>
      <c r="L16970" s="5" t="str">
        <f>VLOOKUP($G16970,pizza_types!$A$2:$D$33,4,FALSE)</f>
        <v>Ricotta Cheese, Gorgonzola Piccante Cheese, Mozzarella Cheese, Parmigiano Reggiano Cheese, Garlic</v>
      </c>
    </row>
    <row r="16971" spans="1:12" x14ac:dyDescent="0.25">
      <c r="A16971" s="5">
        <v>16970</v>
      </c>
      <c r="B16971" s="5">
        <v>7470</v>
      </c>
      <c r="C16971" s="5" t="s">
        <v>10</v>
      </c>
      <c r="D16971" s="5">
        <v>1</v>
      </c>
      <c r="E16971" s="7">
        <f>VLOOKUP($B16971,orders!$A$2:$C$21351,2,FALSE)</f>
        <v>42130</v>
      </c>
      <c r="F16971" s="15">
        <f>VLOOKUP($B16971,orders!$A$2:$C$21351,3,FALSE)</f>
        <v>311.693472222222</v>
      </c>
      <c r="G16971" s="5" t="str">
        <f>VLOOKUP($C16971,pizzas!$A$2:$D$97,2,FALSE)</f>
        <v>ital_supr</v>
      </c>
      <c r="H16971" s="6" t="str">
        <f>VLOOKUP($C16971,pizzas!$A$2:$D$97,3,FALSE)</f>
        <v>M</v>
      </c>
      <c r="I16971" s="6">
        <f>VLOOKUP($C16971,pizzas!$A$2:$D$97,4,FALSE)</f>
        <v>16.5</v>
      </c>
      <c r="J16971" s="5" t="str">
        <f>VLOOKUP($G16971,pizza_types!$A$2:$D$33,2,FALSE)</f>
        <v>The Italian Supreme Pizza</v>
      </c>
      <c r="K16971" s="5" t="str">
        <f>VLOOKUP($G16971,pizza_types!$A$2:$D$33,3,FALSE)</f>
        <v>Supreme</v>
      </c>
      <c r="L16971" s="5" t="str">
        <f>VLOOKUP($G16971,pizza_types!$A$2:$D$33,4,FALSE)</f>
        <v>Calabrese Salami, Capocollo, Tomatoes, Red Onions, Green Olives, Garlic</v>
      </c>
    </row>
    <row r="16972" spans="1:12" x14ac:dyDescent="0.25">
      <c r="A16972" s="5">
        <v>16971</v>
      </c>
      <c r="B16972" s="5">
        <v>7471</v>
      </c>
      <c r="C16972" s="5" t="s">
        <v>65</v>
      </c>
      <c r="D16972" s="5">
        <v>1</v>
      </c>
      <c r="E16972" s="7">
        <f>VLOOKUP($B16972,orders!$A$2:$C$21351,2,FALSE)</f>
        <v>42130</v>
      </c>
      <c r="F16972" s="15">
        <f>VLOOKUP($B16972,orders!$A$2:$C$21351,3,FALSE)</f>
        <v>311.73513888888903</v>
      </c>
      <c r="G16972" s="5" t="str">
        <f>VLOOKUP($C16972,pizzas!$A$2:$D$97,2,FALSE)</f>
        <v>pep_msh_pep</v>
      </c>
      <c r="H16972" s="6" t="str">
        <f>VLOOKUP($C16972,pizzas!$A$2:$D$97,3,FALSE)</f>
        <v>S</v>
      </c>
      <c r="I16972" s="6">
        <f>VLOOKUP($C16972,pizzas!$A$2:$D$97,4,FALSE)</f>
        <v>11</v>
      </c>
      <c r="J16972" s="5" t="str">
        <f>VLOOKUP($G16972,pizza_types!$A$2:$D$33,2,FALSE)</f>
        <v>The Pepperoni, Mushroom, and Peppers Pizza</v>
      </c>
      <c r="K16972" s="5" t="str">
        <f>VLOOKUP($G16972,pizza_types!$A$2:$D$33,3,FALSE)</f>
        <v>Classic</v>
      </c>
      <c r="L16972" s="5" t="str">
        <f>VLOOKUP($G16972,pizza_types!$A$2:$D$33,4,FALSE)</f>
        <v>Pepperoni, Mushrooms, Green Peppers</v>
      </c>
    </row>
    <row r="16973" spans="1:12" x14ac:dyDescent="0.25">
      <c r="A16973" s="5">
        <v>16972</v>
      </c>
      <c r="B16973" s="5">
        <v>7472</v>
      </c>
      <c r="C16973" s="5" t="s">
        <v>47</v>
      </c>
      <c r="D16973" s="5">
        <v>1</v>
      </c>
      <c r="E16973" s="7">
        <f>VLOOKUP($B16973,orders!$A$2:$C$21351,2,FALSE)</f>
        <v>42130</v>
      </c>
      <c r="F16973" s="15">
        <f>VLOOKUP($B16973,orders!$A$2:$C$21351,3,FALSE)</f>
        <v>311.776805555556</v>
      </c>
      <c r="G16973" s="5" t="str">
        <f>VLOOKUP($C16973,pizzas!$A$2:$D$97,2,FALSE)</f>
        <v>prsc_argla</v>
      </c>
      <c r="H16973" s="6" t="str">
        <f>VLOOKUP($C16973,pizzas!$A$2:$D$97,3,FALSE)</f>
        <v>S</v>
      </c>
      <c r="I16973" s="6">
        <f>VLOOKUP($C16973,pizzas!$A$2:$D$97,4,FALSE)</f>
        <v>12.5</v>
      </c>
      <c r="J16973" s="5" t="str">
        <f>VLOOKUP($G16973,pizza_types!$A$2:$D$33,2,FALSE)</f>
        <v>The Prosciutto and Arugula Pizza</v>
      </c>
      <c r="K16973" s="5" t="str">
        <f>VLOOKUP($G16973,pizza_types!$A$2:$D$33,3,FALSE)</f>
        <v>Supreme</v>
      </c>
      <c r="L16973" s="5" t="str">
        <f>VLOOKUP($G16973,pizza_types!$A$2:$D$33,4,FALSE)</f>
        <v>Prosciutto di San Daniele, Arugula, Mozzarella Cheese</v>
      </c>
    </row>
    <row r="16974" spans="1:12" x14ac:dyDescent="0.25">
      <c r="A16974" s="5">
        <v>16973</v>
      </c>
      <c r="B16974" s="5">
        <v>7472</v>
      </c>
      <c r="C16974" s="5" t="s">
        <v>44</v>
      </c>
      <c r="D16974" s="5">
        <v>1</v>
      </c>
      <c r="E16974" s="7">
        <f>VLOOKUP($B16974,orders!$A$2:$C$21351,2,FALSE)</f>
        <v>42130</v>
      </c>
      <c r="F16974" s="15">
        <f>VLOOKUP($B16974,orders!$A$2:$C$21351,3,FALSE)</f>
        <v>311.776805555556</v>
      </c>
      <c r="G16974" s="5" t="str">
        <f>VLOOKUP($C16974,pizzas!$A$2:$D$97,2,FALSE)</f>
        <v>southw_ckn</v>
      </c>
      <c r="H16974" s="6" t="str">
        <f>VLOOKUP($C16974,pizzas!$A$2:$D$97,3,FALSE)</f>
        <v>S</v>
      </c>
      <c r="I16974" s="6">
        <f>VLOOKUP($C16974,pizzas!$A$2:$D$97,4,FALSE)</f>
        <v>12.75</v>
      </c>
      <c r="J16974" s="5" t="str">
        <f>VLOOKUP($G16974,pizza_types!$A$2:$D$33,2,FALSE)</f>
        <v>The Southwest Chicken Pizza</v>
      </c>
      <c r="K16974" s="5" t="str">
        <f>VLOOKUP($G16974,pizza_types!$A$2:$D$33,3,FALSE)</f>
        <v>Chicken</v>
      </c>
      <c r="L16974" s="5" t="str">
        <f>VLOOKUP($G16974,pizza_types!$A$2:$D$33,4,FALSE)</f>
        <v>Chicken, Tomatoes, Red Peppers, Red Onions, Jalapeno Peppers, Corn, Cilantro, Chipotle Sauce</v>
      </c>
    </row>
    <row r="16975" spans="1:12" x14ac:dyDescent="0.25">
      <c r="A16975" s="5">
        <v>16974</v>
      </c>
      <c r="B16975" s="5">
        <v>7473</v>
      </c>
      <c r="C16975" s="5" t="s">
        <v>27</v>
      </c>
      <c r="D16975" s="5">
        <v>1</v>
      </c>
      <c r="E16975" s="7">
        <f>VLOOKUP($B16975,orders!$A$2:$C$21351,2,FALSE)</f>
        <v>42130</v>
      </c>
      <c r="F16975" s="15">
        <f>VLOOKUP($B16975,orders!$A$2:$C$21351,3,FALSE)</f>
        <v>311.818472222222</v>
      </c>
      <c r="G16975" s="5" t="str">
        <f>VLOOKUP($C16975,pizzas!$A$2:$D$97,2,FALSE)</f>
        <v>cali_ckn</v>
      </c>
      <c r="H16975" s="6" t="str">
        <f>VLOOKUP($C16975,pizzas!$A$2:$D$97,3,FALSE)</f>
        <v>M</v>
      </c>
      <c r="I16975" s="6">
        <f>VLOOKUP($C16975,pizzas!$A$2:$D$97,4,FALSE)</f>
        <v>16.75</v>
      </c>
      <c r="J16975" s="5" t="str">
        <f>VLOOKUP($G16975,pizza_types!$A$2:$D$33,2,FALSE)</f>
        <v>The California Chicken Pizza</v>
      </c>
      <c r="K16975" s="5" t="str">
        <f>VLOOKUP($G16975,pizza_types!$A$2:$D$33,3,FALSE)</f>
        <v>Chicken</v>
      </c>
      <c r="L16975" s="5" t="str">
        <f>VLOOKUP($G16975,pizza_types!$A$2:$D$33,4,FALSE)</f>
        <v>Chicken, Artichoke, Spinach, Garlic, Jalapeno Peppers, Fontina Cheese, Gouda Cheese</v>
      </c>
    </row>
    <row r="16976" spans="1:12" x14ac:dyDescent="0.25">
      <c r="A16976" s="5">
        <v>16975</v>
      </c>
      <c r="B16976" s="5">
        <v>7474</v>
      </c>
      <c r="C16976" s="5" t="s">
        <v>26</v>
      </c>
      <c r="D16976" s="5">
        <v>1</v>
      </c>
      <c r="E16976" s="7">
        <f>VLOOKUP($B16976,orders!$A$2:$C$21351,2,FALSE)</f>
        <v>42130</v>
      </c>
      <c r="F16976" s="15">
        <f>VLOOKUP($B16976,orders!$A$2:$C$21351,3,FALSE)</f>
        <v>311.86013888888903</v>
      </c>
      <c r="G16976" s="5" t="str">
        <f>VLOOKUP($C16976,pizzas!$A$2:$D$97,2,FALSE)</f>
        <v>cali_ckn</v>
      </c>
      <c r="H16976" s="6" t="str">
        <f>VLOOKUP($C16976,pizzas!$A$2:$D$97,3,FALSE)</f>
        <v>L</v>
      </c>
      <c r="I16976" s="6">
        <f>VLOOKUP($C16976,pizzas!$A$2:$D$97,4,FALSE)</f>
        <v>20.75</v>
      </c>
      <c r="J16976" s="5" t="str">
        <f>VLOOKUP($G16976,pizza_types!$A$2:$D$33,2,FALSE)</f>
        <v>The California Chicken Pizza</v>
      </c>
      <c r="K16976" s="5" t="str">
        <f>VLOOKUP($G16976,pizza_types!$A$2:$D$33,3,FALSE)</f>
        <v>Chicken</v>
      </c>
      <c r="L16976" s="5" t="str">
        <f>VLOOKUP($G16976,pizza_types!$A$2:$D$33,4,FALSE)</f>
        <v>Chicken, Artichoke, Spinach, Garlic, Jalapeno Peppers, Fontina Cheese, Gouda Cheese</v>
      </c>
    </row>
    <row r="16977" spans="1:12" x14ac:dyDescent="0.25">
      <c r="A16977" s="5">
        <v>16976</v>
      </c>
      <c r="B16977" s="5">
        <v>7474</v>
      </c>
      <c r="C16977" s="5" t="s">
        <v>57</v>
      </c>
      <c r="D16977" s="5">
        <v>1</v>
      </c>
      <c r="E16977" s="7">
        <f>VLOOKUP($B16977,orders!$A$2:$C$21351,2,FALSE)</f>
        <v>42130</v>
      </c>
      <c r="F16977" s="15">
        <f>VLOOKUP($B16977,orders!$A$2:$C$21351,3,FALSE)</f>
        <v>311.86013888888903</v>
      </c>
      <c r="G16977" s="5" t="str">
        <f>VLOOKUP($C16977,pizzas!$A$2:$D$97,2,FALSE)</f>
        <v>ckn_alfredo</v>
      </c>
      <c r="H16977" s="6" t="str">
        <f>VLOOKUP($C16977,pizzas!$A$2:$D$97,3,FALSE)</f>
        <v>M</v>
      </c>
      <c r="I16977" s="6">
        <f>VLOOKUP($C16977,pizzas!$A$2:$D$97,4,FALSE)</f>
        <v>16.75</v>
      </c>
      <c r="J16977" s="5" t="str">
        <f>VLOOKUP($G16977,pizza_types!$A$2:$D$33,2,FALSE)</f>
        <v>The Chicken Alfredo Pizza</v>
      </c>
      <c r="K16977" s="5" t="str">
        <f>VLOOKUP($G16977,pizza_types!$A$2:$D$33,3,FALSE)</f>
        <v>Chicken</v>
      </c>
      <c r="L16977" s="5" t="str">
        <f>VLOOKUP($G16977,pizza_types!$A$2:$D$33,4,FALSE)</f>
        <v>Chicken, Red Onions, Red Peppers, Mushrooms, Asiago Cheese, Alfredo Sauce</v>
      </c>
    </row>
    <row r="16978" spans="1:12" x14ac:dyDescent="0.25">
      <c r="A16978" s="5">
        <v>16977</v>
      </c>
      <c r="B16978" s="5">
        <v>7475</v>
      </c>
      <c r="C16978" s="5" t="s">
        <v>7</v>
      </c>
      <c r="D16978" s="5">
        <v>1</v>
      </c>
      <c r="E16978" s="7">
        <f>VLOOKUP($B16978,orders!$A$2:$C$21351,2,FALSE)</f>
        <v>42130</v>
      </c>
      <c r="F16978" s="15">
        <f>VLOOKUP($B16978,orders!$A$2:$C$21351,3,FALSE)</f>
        <v>311.901805555556</v>
      </c>
      <c r="G16978" s="5" t="str">
        <f>VLOOKUP($C16978,pizzas!$A$2:$D$97,2,FALSE)</f>
        <v>ital_supr</v>
      </c>
      <c r="H16978" s="6" t="str">
        <f>VLOOKUP($C16978,pizzas!$A$2:$D$97,3,FALSE)</f>
        <v>L</v>
      </c>
      <c r="I16978" s="6">
        <f>VLOOKUP($C16978,pizzas!$A$2:$D$97,4,FALSE)</f>
        <v>20.75</v>
      </c>
      <c r="J16978" s="5" t="str">
        <f>VLOOKUP($G16978,pizza_types!$A$2:$D$33,2,FALSE)</f>
        <v>The Italian Supreme Pizza</v>
      </c>
      <c r="K16978" s="5" t="str">
        <f>VLOOKUP($G16978,pizza_types!$A$2:$D$33,3,FALSE)</f>
        <v>Supreme</v>
      </c>
      <c r="L16978" s="5" t="str">
        <f>VLOOKUP($G16978,pizza_types!$A$2:$D$33,4,FALSE)</f>
        <v>Calabrese Salami, Capocollo, Tomatoes, Red Onions, Green Olives, Garlic</v>
      </c>
    </row>
    <row r="16979" spans="1:12" x14ac:dyDescent="0.25">
      <c r="A16979" s="5">
        <v>16978</v>
      </c>
      <c r="B16979" s="5">
        <v>7475</v>
      </c>
      <c r="C16979" s="5" t="s">
        <v>70</v>
      </c>
      <c r="D16979" s="5">
        <v>1</v>
      </c>
      <c r="E16979" s="7">
        <f>VLOOKUP($B16979,orders!$A$2:$C$21351,2,FALSE)</f>
        <v>42130</v>
      </c>
      <c r="F16979" s="15">
        <f>VLOOKUP($B16979,orders!$A$2:$C$21351,3,FALSE)</f>
        <v>311.901805555556</v>
      </c>
      <c r="G16979" s="5" t="str">
        <f>VLOOKUP($C16979,pizzas!$A$2:$D$97,2,FALSE)</f>
        <v>pep_msh_pep</v>
      </c>
      <c r="H16979" s="6" t="str">
        <f>VLOOKUP($C16979,pizzas!$A$2:$D$97,3,FALSE)</f>
        <v>M</v>
      </c>
      <c r="I16979" s="6">
        <f>VLOOKUP($C16979,pizzas!$A$2:$D$97,4,FALSE)</f>
        <v>14.5</v>
      </c>
      <c r="J16979" s="5" t="str">
        <f>VLOOKUP($G16979,pizza_types!$A$2:$D$33,2,FALSE)</f>
        <v>The Pepperoni, Mushroom, and Peppers Pizza</v>
      </c>
      <c r="K16979" s="5" t="str">
        <f>VLOOKUP($G16979,pizza_types!$A$2:$D$33,3,FALSE)</f>
        <v>Classic</v>
      </c>
      <c r="L16979" s="5" t="str">
        <f>VLOOKUP($G16979,pizza_types!$A$2:$D$33,4,FALSE)</f>
        <v>Pepperoni, Mushrooms, Green Peppers</v>
      </c>
    </row>
    <row r="16980" spans="1:12" x14ac:dyDescent="0.25">
      <c r="A16980" s="5">
        <v>16979</v>
      </c>
      <c r="B16980" s="5">
        <v>7475</v>
      </c>
      <c r="C16980" s="5" t="s">
        <v>66</v>
      </c>
      <c r="D16980" s="5">
        <v>1</v>
      </c>
      <c r="E16980" s="7">
        <f>VLOOKUP($B16980,orders!$A$2:$C$21351,2,FALSE)</f>
        <v>42130</v>
      </c>
      <c r="F16980" s="15">
        <f>VLOOKUP($B16980,orders!$A$2:$C$21351,3,FALSE)</f>
        <v>311.901805555556</v>
      </c>
      <c r="G16980" s="5" t="str">
        <f>VLOOKUP($C16980,pizzas!$A$2:$D$97,2,FALSE)</f>
        <v>spinach_supr</v>
      </c>
      <c r="H16980" s="6" t="str">
        <f>VLOOKUP($C16980,pizzas!$A$2:$D$97,3,FALSE)</f>
        <v>M</v>
      </c>
      <c r="I16980" s="6">
        <f>VLOOKUP($C16980,pizzas!$A$2:$D$97,4,FALSE)</f>
        <v>16.5</v>
      </c>
      <c r="J16980" s="5" t="str">
        <f>VLOOKUP($G16980,pizza_types!$A$2:$D$33,2,FALSE)</f>
        <v>The Spinach Supreme Pizza</v>
      </c>
      <c r="K16980" s="5" t="str">
        <f>VLOOKUP($G16980,pizza_types!$A$2:$D$33,3,FALSE)</f>
        <v>Supreme</v>
      </c>
      <c r="L16980" s="5" t="str">
        <f>VLOOKUP($G16980,pizza_types!$A$2:$D$33,4,FALSE)</f>
        <v>Spinach, Red Onions, Pepperoni, Tomatoes, Artichokes, Kalamata Olives, Garlic, Asiago Cheese</v>
      </c>
    </row>
    <row r="16981" spans="1:12" x14ac:dyDescent="0.25">
      <c r="A16981" s="5">
        <v>16980</v>
      </c>
      <c r="B16981" s="5">
        <v>7476</v>
      </c>
      <c r="C16981" s="5" t="s">
        <v>45</v>
      </c>
      <c r="D16981" s="5">
        <v>1</v>
      </c>
      <c r="E16981" s="7">
        <f>VLOOKUP($B16981,orders!$A$2:$C$21351,2,FALSE)</f>
        <v>42130</v>
      </c>
      <c r="F16981" s="15">
        <f>VLOOKUP($B16981,orders!$A$2:$C$21351,3,FALSE)</f>
        <v>311.943472222222</v>
      </c>
      <c r="G16981" s="5" t="str">
        <f>VLOOKUP($C16981,pizzas!$A$2:$D$97,2,FALSE)</f>
        <v>bbq_ckn</v>
      </c>
      <c r="H16981" s="6" t="str">
        <f>VLOOKUP($C16981,pizzas!$A$2:$D$97,3,FALSE)</f>
        <v>M</v>
      </c>
      <c r="I16981" s="6">
        <f>VLOOKUP($C16981,pizzas!$A$2:$D$97,4,FALSE)</f>
        <v>16.75</v>
      </c>
      <c r="J16981" s="5" t="str">
        <f>VLOOKUP($G16981,pizza_types!$A$2:$D$33,2,FALSE)</f>
        <v>The Barbecue Chicken Pizza</v>
      </c>
      <c r="K16981" s="5" t="str">
        <f>VLOOKUP($G16981,pizza_types!$A$2:$D$33,3,FALSE)</f>
        <v>Chicken</v>
      </c>
      <c r="L16981" s="5" t="str">
        <f>VLOOKUP($G16981,pizza_types!$A$2:$D$33,4,FALSE)</f>
        <v>Barbecued Chicken, Red Peppers, Green Peppers, Tomatoes, Red Onions, Barbecue Sauce</v>
      </c>
    </row>
    <row r="16982" spans="1:12" x14ac:dyDescent="0.25">
      <c r="A16982" s="5">
        <v>16981</v>
      </c>
      <c r="B16982" s="5">
        <v>7476</v>
      </c>
      <c r="C16982" s="5" t="s">
        <v>57</v>
      </c>
      <c r="D16982" s="5">
        <v>1</v>
      </c>
      <c r="E16982" s="7">
        <f>VLOOKUP($B16982,orders!$A$2:$C$21351,2,FALSE)</f>
        <v>42130</v>
      </c>
      <c r="F16982" s="15">
        <f>VLOOKUP($B16982,orders!$A$2:$C$21351,3,FALSE)</f>
        <v>311.943472222222</v>
      </c>
      <c r="G16982" s="5" t="str">
        <f>VLOOKUP($C16982,pizzas!$A$2:$D$97,2,FALSE)</f>
        <v>ckn_alfredo</v>
      </c>
      <c r="H16982" s="6" t="str">
        <f>VLOOKUP($C16982,pizzas!$A$2:$D$97,3,FALSE)</f>
        <v>M</v>
      </c>
      <c r="I16982" s="6">
        <f>VLOOKUP($C16982,pizzas!$A$2:$D$97,4,FALSE)</f>
        <v>16.75</v>
      </c>
      <c r="J16982" s="5" t="str">
        <f>VLOOKUP($G16982,pizza_types!$A$2:$D$33,2,FALSE)</f>
        <v>The Chicken Alfredo Pizza</v>
      </c>
      <c r="K16982" s="5" t="str">
        <f>VLOOKUP($G16982,pizza_types!$A$2:$D$33,3,FALSE)</f>
        <v>Chicken</v>
      </c>
      <c r="L16982" s="5" t="str">
        <f>VLOOKUP($G16982,pizza_types!$A$2:$D$33,4,FALSE)</f>
        <v>Chicken, Red Onions, Red Peppers, Mushrooms, Asiago Cheese, Alfredo Sauce</v>
      </c>
    </row>
    <row r="16983" spans="1:12" x14ac:dyDescent="0.25">
      <c r="A16983" s="5">
        <v>16982</v>
      </c>
      <c r="B16983" s="5">
        <v>7476</v>
      </c>
      <c r="C16983" s="5" t="s">
        <v>5</v>
      </c>
      <c r="D16983" s="5">
        <v>1</v>
      </c>
      <c r="E16983" s="7">
        <f>VLOOKUP($B16983,orders!$A$2:$C$21351,2,FALSE)</f>
        <v>42130</v>
      </c>
      <c r="F16983" s="15">
        <f>VLOOKUP($B16983,orders!$A$2:$C$21351,3,FALSE)</f>
        <v>311.943472222222</v>
      </c>
      <c r="G16983" s="5" t="str">
        <f>VLOOKUP($C16983,pizzas!$A$2:$D$97,2,FALSE)</f>
        <v>classic_dlx</v>
      </c>
      <c r="H16983" s="6" t="str">
        <f>VLOOKUP($C16983,pizzas!$A$2:$D$97,3,FALSE)</f>
        <v>M</v>
      </c>
      <c r="I16983" s="6">
        <f>VLOOKUP($C16983,pizzas!$A$2:$D$97,4,FALSE)</f>
        <v>16</v>
      </c>
      <c r="J16983" s="5" t="str">
        <f>VLOOKUP($G16983,pizza_types!$A$2:$D$33,2,FALSE)</f>
        <v>The Classic Deluxe Pizza</v>
      </c>
      <c r="K16983" s="5" t="str">
        <f>VLOOKUP($G16983,pizza_types!$A$2:$D$33,3,FALSE)</f>
        <v>Classic</v>
      </c>
      <c r="L16983" s="5" t="str">
        <f>VLOOKUP($G16983,pizza_types!$A$2:$D$33,4,FALSE)</f>
        <v>Pepperoni, Mushrooms, Red Onions, Red Peppers, Bacon</v>
      </c>
    </row>
    <row r="16984" spans="1:12" x14ac:dyDescent="0.25">
      <c r="A16984" s="5">
        <v>16983</v>
      </c>
      <c r="B16984" s="5">
        <v>7476</v>
      </c>
      <c r="C16984" s="5" t="s">
        <v>64</v>
      </c>
      <c r="D16984" s="5">
        <v>1</v>
      </c>
      <c r="E16984" s="7">
        <f>VLOOKUP($B16984,orders!$A$2:$C$21351,2,FALSE)</f>
        <v>42130</v>
      </c>
      <c r="F16984" s="15">
        <f>VLOOKUP($B16984,orders!$A$2:$C$21351,3,FALSE)</f>
        <v>311.943472222222</v>
      </c>
      <c r="G16984" s="5" t="str">
        <f>VLOOKUP($C16984,pizzas!$A$2:$D$97,2,FALSE)</f>
        <v>hawaiian</v>
      </c>
      <c r="H16984" s="6" t="str">
        <f>VLOOKUP($C16984,pizzas!$A$2:$D$97,3,FALSE)</f>
        <v>L</v>
      </c>
      <c r="I16984" s="6">
        <f>VLOOKUP($C16984,pizzas!$A$2:$D$97,4,FALSE)</f>
        <v>16.5</v>
      </c>
      <c r="J16984" s="5" t="str">
        <f>VLOOKUP($G16984,pizza_types!$A$2:$D$33,2,FALSE)</f>
        <v>The Hawaiian Pizza</v>
      </c>
      <c r="K16984" s="5" t="str">
        <f>VLOOKUP($G16984,pizza_types!$A$2:$D$33,3,FALSE)</f>
        <v>Classic</v>
      </c>
      <c r="L16984" s="5" t="str">
        <f>VLOOKUP($G16984,pizza_types!$A$2:$D$33,4,FALSE)</f>
        <v>Sliced Ham, Pineapple, Mozzarella Cheese</v>
      </c>
    </row>
    <row r="16985" spans="1:12" x14ac:dyDescent="0.25">
      <c r="A16985" s="5">
        <v>16984</v>
      </c>
      <c r="B16985" s="5">
        <v>7476</v>
      </c>
      <c r="C16985" s="5" t="s">
        <v>7</v>
      </c>
      <c r="D16985" s="5">
        <v>1</v>
      </c>
      <c r="E16985" s="7">
        <f>VLOOKUP($B16985,orders!$A$2:$C$21351,2,FALSE)</f>
        <v>42130</v>
      </c>
      <c r="F16985" s="15">
        <f>VLOOKUP($B16985,orders!$A$2:$C$21351,3,FALSE)</f>
        <v>311.943472222222</v>
      </c>
      <c r="G16985" s="5" t="str">
        <f>VLOOKUP($C16985,pizzas!$A$2:$D$97,2,FALSE)</f>
        <v>ital_supr</v>
      </c>
      <c r="H16985" s="6" t="str">
        <f>VLOOKUP($C16985,pizzas!$A$2:$D$97,3,FALSE)</f>
        <v>L</v>
      </c>
      <c r="I16985" s="6">
        <f>VLOOKUP($C16985,pizzas!$A$2:$D$97,4,FALSE)</f>
        <v>20.75</v>
      </c>
      <c r="J16985" s="5" t="str">
        <f>VLOOKUP($G16985,pizza_types!$A$2:$D$33,2,FALSE)</f>
        <v>The Italian Supreme Pizza</v>
      </c>
      <c r="K16985" s="5" t="str">
        <f>VLOOKUP($G16985,pizza_types!$A$2:$D$33,3,FALSE)</f>
        <v>Supreme</v>
      </c>
      <c r="L16985" s="5" t="str">
        <f>VLOOKUP($G16985,pizza_types!$A$2:$D$33,4,FALSE)</f>
        <v>Calabrese Salami, Capocollo, Tomatoes, Red Onions, Green Olives, Garlic</v>
      </c>
    </row>
    <row r="16986" spans="1:12" x14ac:dyDescent="0.25">
      <c r="A16986" s="5">
        <v>16985</v>
      </c>
      <c r="B16986" s="5">
        <v>7476</v>
      </c>
      <c r="C16986" s="5" t="s">
        <v>81</v>
      </c>
      <c r="D16986" s="5">
        <v>1</v>
      </c>
      <c r="E16986" s="7">
        <f>VLOOKUP($B16986,orders!$A$2:$C$21351,2,FALSE)</f>
        <v>42130</v>
      </c>
      <c r="F16986" s="15">
        <f>VLOOKUP($B16986,orders!$A$2:$C$21351,3,FALSE)</f>
        <v>311.943472222222</v>
      </c>
      <c r="G16986" s="5" t="str">
        <f>VLOOKUP($C16986,pizzas!$A$2:$D$97,2,FALSE)</f>
        <v>ital_veggie</v>
      </c>
      <c r="H16986" s="6" t="str">
        <f>VLOOKUP($C16986,pizzas!$A$2:$D$97,3,FALSE)</f>
        <v>M</v>
      </c>
      <c r="I16986" s="6">
        <f>VLOOKUP($C16986,pizzas!$A$2:$D$97,4,FALSE)</f>
        <v>16.75</v>
      </c>
      <c r="J16986" s="5" t="str">
        <f>VLOOKUP($G16986,pizza_types!$A$2:$D$33,2,FALSE)</f>
        <v>The Italian Vegetables Pizza</v>
      </c>
      <c r="K16986" s="5" t="str">
        <f>VLOOKUP($G16986,pizza_types!$A$2:$D$33,3,FALSE)</f>
        <v>Veggie</v>
      </c>
      <c r="L16986" s="5" t="str">
        <f>VLOOKUP($G16986,pizza_types!$A$2:$D$33,4,FALSE)</f>
        <v>Eggplant, Artichokes, Tomatoes, Zucchini, Red Peppers, Garlic, Pesto Sauce</v>
      </c>
    </row>
    <row r="16987" spans="1:12" x14ac:dyDescent="0.25">
      <c r="A16987" s="5">
        <v>16986</v>
      </c>
      <c r="B16987" s="5">
        <v>7476</v>
      </c>
      <c r="C16987" s="5" t="s">
        <v>38</v>
      </c>
      <c r="D16987" s="5">
        <v>1</v>
      </c>
      <c r="E16987" s="7">
        <f>VLOOKUP($B16987,orders!$A$2:$C$21351,2,FALSE)</f>
        <v>42130</v>
      </c>
      <c r="F16987" s="15">
        <f>VLOOKUP($B16987,orders!$A$2:$C$21351,3,FALSE)</f>
        <v>311.943472222222</v>
      </c>
      <c r="G16987" s="5" t="str">
        <f>VLOOKUP($C16987,pizzas!$A$2:$D$97,2,FALSE)</f>
        <v>mediterraneo</v>
      </c>
      <c r="H16987" s="6" t="str">
        <f>VLOOKUP($C16987,pizzas!$A$2:$D$97,3,FALSE)</f>
        <v>M</v>
      </c>
      <c r="I16987" s="6">
        <f>VLOOKUP($C16987,pizzas!$A$2:$D$97,4,FALSE)</f>
        <v>16</v>
      </c>
      <c r="J16987" s="5" t="str">
        <f>VLOOKUP($G16987,pizza_types!$A$2:$D$33,2,FALSE)</f>
        <v>The Mediterranean Pizza</v>
      </c>
      <c r="K16987" s="5" t="str">
        <f>VLOOKUP($G16987,pizza_types!$A$2:$D$33,3,FALSE)</f>
        <v>Veggie</v>
      </c>
      <c r="L16987" s="5" t="str">
        <f>VLOOKUP($G16987,pizza_types!$A$2:$D$33,4,FALSE)</f>
        <v>Spinach, Artichokes, Kalamata Olives, Sun-dried Tomatoes, Feta Cheese, Plum Tomatoes, Red Onions</v>
      </c>
    </row>
    <row r="16988" spans="1:12" x14ac:dyDescent="0.25">
      <c r="A16988" s="5">
        <v>16987</v>
      </c>
      <c r="B16988" s="5">
        <v>7476</v>
      </c>
      <c r="C16988" s="5" t="s">
        <v>54</v>
      </c>
      <c r="D16988" s="5">
        <v>1</v>
      </c>
      <c r="E16988" s="7">
        <f>VLOOKUP($B16988,orders!$A$2:$C$21351,2,FALSE)</f>
        <v>42130</v>
      </c>
      <c r="F16988" s="15">
        <f>VLOOKUP($B16988,orders!$A$2:$C$21351,3,FALSE)</f>
        <v>311.943472222222</v>
      </c>
      <c r="G16988" s="5" t="str">
        <f>VLOOKUP($C16988,pizzas!$A$2:$D$97,2,FALSE)</f>
        <v>pep_msh_pep</v>
      </c>
      <c r="H16988" s="6" t="str">
        <f>VLOOKUP($C16988,pizzas!$A$2:$D$97,3,FALSE)</f>
        <v>L</v>
      </c>
      <c r="I16988" s="6">
        <f>VLOOKUP($C16988,pizzas!$A$2:$D$97,4,FALSE)</f>
        <v>17.5</v>
      </c>
      <c r="J16988" s="5" t="str">
        <f>VLOOKUP($G16988,pizza_types!$A$2:$D$33,2,FALSE)</f>
        <v>The Pepperoni, Mushroom, and Peppers Pizza</v>
      </c>
      <c r="K16988" s="5" t="str">
        <f>VLOOKUP($G16988,pizza_types!$A$2:$D$33,3,FALSE)</f>
        <v>Classic</v>
      </c>
      <c r="L16988" s="5" t="str">
        <f>VLOOKUP($G16988,pizza_types!$A$2:$D$33,4,FALSE)</f>
        <v>Pepperoni, Mushrooms, Green Peppers</v>
      </c>
    </row>
    <row r="16989" spans="1:12" x14ac:dyDescent="0.25">
      <c r="A16989" s="5">
        <v>16988</v>
      </c>
      <c r="B16989" s="5">
        <v>7476</v>
      </c>
      <c r="C16989" s="5" t="s">
        <v>46</v>
      </c>
      <c r="D16989" s="5">
        <v>1</v>
      </c>
      <c r="E16989" s="7">
        <f>VLOOKUP($B16989,orders!$A$2:$C$21351,2,FALSE)</f>
        <v>42130</v>
      </c>
      <c r="F16989" s="15">
        <f>VLOOKUP($B16989,orders!$A$2:$C$21351,3,FALSE)</f>
        <v>311.943472222222</v>
      </c>
      <c r="G16989" s="5" t="str">
        <f>VLOOKUP($C16989,pizzas!$A$2:$D$97,2,FALSE)</f>
        <v>pepperoni</v>
      </c>
      <c r="H16989" s="6" t="str">
        <f>VLOOKUP($C16989,pizzas!$A$2:$D$97,3,FALSE)</f>
        <v>M</v>
      </c>
      <c r="I16989" s="6">
        <f>VLOOKUP($C16989,pizzas!$A$2:$D$97,4,FALSE)</f>
        <v>12.5</v>
      </c>
      <c r="J16989" s="5" t="str">
        <f>VLOOKUP($G16989,pizza_types!$A$2:$D$33,2,FALSE)</f>
        <v>The Pepperoni Pizza</v>
      </c>
      <c r="K16989" s="5" t="str">
        <f>VLOOKUP($G16989,pizza_types!$A$2:$D$33,3,FALSE)</f>
        <v>Classic</v>
      </c>
      <c r="L16989" s="5" t="str">
        <f>VLOOKUP($G16989,pizza_types!$A$2:$D$33,4,FALSE)</f>
        <v>Mozzarella Cheese, Pepperoni</v>
      </c>
    </row>
    <row r="16990" spans="1:12" x14ac:dyDescent="0.25">
      <c r="A16990" s="5">
        <v>16989</v>
      </c>
      <c r="B16990" s="5">
        <v>7476</v>
      </c>
      <c r="C16990" s="5" t="s">
        <v>71</v>
      </c>
      <c r="D16990" s="5">
        <v>2</v>
      </c>
      <c r="E16990" s="7">
        <f>VLOOKUP($B16990,orders!$A$2:$C$21351,2,FALSE)</f>
        <v>42130</v>
      </c>
      <c r="F16990" s="15">
        <f>VLOOKUP($B16990,orders!$A$2:$C$21351,3,FALSE)</f>
        <v>311.943472222222</v>
      </c>
      <c r="G16990" s="5" t="str">
        <f>VLOOKUP($C16990,pizzas!$A$2:$D$97,2,FALSE)</f>
        <v>sicilian</v>
      </c>
      <c r="H16990" s="6" t="str">
        <f>VLOOKUP($C16990,pizzas!$A$2:$D$97,3,FALSE)</f>
        <v>S</v>
      </c>
      <c r="I16990" s="6">
        <f>VLOOKUP($C16990,pizzas!$A$2:$D$97,4,FALSE)</f>
        <v>12.25</v>
      </c>
      <c r="J16990" s="5" t="str">
        <f>VLOOKUP($G16990,pizza_types!$A$2:$D$33,2,FALSE)</f>
        <v>The Sicilian Pizza</v>
      </c>
      <c r="K16990" s="5" t="str">
        <f>VLOOKUP($G16990,pizza_types!$A$2:$D$33,3,FALSE)</f>
        <v>Supreme</v>
      </c>
      <c r="L16990" s="5" t="str">
        <f>VLOOKUP($G16990,pizza_types!$A$2:$D$33,4,FALSE)</f>
        <v>Coarse Sicilian Salami, Tomatoes, Green Olives, Luganega Sausage, Onions, Garlic</v>
      </c>
    </row>
    <row r="16991" spans="1:12" x14ac:dyDescent="0.25">
      <c r="A16991" s="5">
        <v>16990</v>
      </c>
      <c r="B16991" s="5">
        <v>7476</v>
      </c>
      <c r="C16991" s="5" t="s">
        <v>91</v>
      </c>
      <c r="D16991" s="5">
        <v>1</v>
      </c>
      <c r="E16991" s="7">
        <f>VLOOKUP($B16991,orders!$A$2:$C$21351,2,FALSE)</f>
        <v>42130</v>
      </c>
      <c r="F16991" s="15">
        <f>VLOOKUP($B16991,orders!$A$2:$C$21351,3,FALSE)</f>
        <v>311.943472222222</v>
      </c>
      <c r="G16991" s="5" t="str">
        <f>VLOOKUP($C16991,pizzas!$A$2:$D$97,2,FALSE)</f>
        <v>soppressata</v>
      </c>
      <c r="H16991" s="6" t="str">
        <f>VLOOKUP($C16991,pizzas!$A$2:$D$97,3,FALSE)</f>
        <v>M</v>
      </c>
      <c r="I16991" s="6">
        <f>VLOOKUP($C16991,pizzas!$A$2:$D$97,4,FALSE)</f>
        <v>16.5</v>
      </c>
      <c r="J16991" s="5" t="str">
        <f>VLOOKUP($G16991,pizza_types!$A$2:$D$33,2,FALSE)</f>
        <v>The Soppressata Pizza</v>
      </c>
      <c r="K16991" s="5" t="str">
        <f>VLOOKUP($G16991,pizza_types!$A$2:$D$33,3,FALSE)</f>
        <v>Supreme</v>
      </c>
      <c r="L16991" s="5" t="str">
        <f>VLOOKUP($G16991,pizza_types!$A$2:$D$33,4,FALSE)</f>
        <v>Soppressata Salami, Fontina Cheese, Mozzarella Cheese, Mushrooms, Garlic</v>
      </c>
    </row>
    <row r="16992" spans="1:12" x14ac:dyDescent="0.25">
      <c r="A16992" s="5">
        <v>16991</v>
      </c>
      <c r="B16992" s="5">
        <v>7476</v>
      </c>
      <c r="C16992" s="5" t="s">
        <v>40</v>
      </c>
      <c r="D16992" s="5">
        <v>1</v>
      </c>
      <c r="E16992" s="7">
        <f>VLOOKUP($B16992,orders!$A$2:$C$21351,2,FALSE)</f>
        <v>42130</v>
      </c>
      <c r="F16992" s="15">
        <f>VLOOKUP($B16992,orders!$A$2:$C$21351,3,FALSE)</f>
        <v>311.943472222222</v>
      </c>
      <c r="G16992" s="5" t="str">
        <f>VLOOKUP($C16992,pizzas!$A$2:$D$97,2,FALSE)</f>
        <v>spinach_fet</v>
      </c>
      <c r="H16992" s="6" t="str">
        <f>VLOOKUP($C16992,pizzas!$A$2:$D$97,3,FALSE)</f>
        <v>L</v>
      </c>
      <c r="I16992" s="6">
        <f>VLOOKUP($C16992,pizzas!$A$2:$D$97,4,FALSE)</f>
        <v>20.25</v>
      </c>
      <c r="J16992" s="5" t="str">
        <f>VLOOKUP($G16992,pizza_types!$A$2:$D$33,2,FALSE)</f>
        <v>The Spinach and Feta Pizza</v>
      </c>
      <c r="K16992" s="5" t="str">
        <f>VLOOKUP($G16992,pizza_types!$A$2:$D$33,3,FALSE)</f>
        <v>Veggie</v>
      </c>
      <c r="L16992" s="5" t="str">
        <f>VLOOKUP($G16992,pizza_types!$A$2:$D$33,4,FALSE)</f>
        <v>Spinach, Mushrooms, Red Onions, Feta Cheese, Garlic</v>
      </c>
    </row>
    <row r="16993" spans="1:12" x14ac:dyDescent="0.25">
      <c r="A16993" s="5">
        <v>16992</v>
      </c>
      <c r="B16993" s="5">
        <v>7476</v>
      </c>
      <c r="C16993" s="5" t="s">
        <v>66</v>
      </c>
      <c r="D16993" s="5">
        <v>1</v>
      </c>
      <c r="E16993" s="7">
        <f>VLOOKUP($B16993,orders!$A$2:$C$21351,2,FALSE)</f>
        <v>42130</v>
      </c>
      <c r="F16993" s="15">
        <f>VLOOKUP($B16993,orders!$A$2:$C$21351,3,FALSE)</f>
        <v>311.943472222222</v>
      </c>
      <c r="G16993" s="5" t="str">
        <f>VLOOKUP($C16993,pizzas!$A$2:$D$97,2,FALSE)</f>
        <v>spinach_supr</v>
      </c>
      <c r="H16993" s="6" t="str">
        <f>VLOOKUP($C16993,pizzas!$A$2:$D$97,3,FALSE)</f>
        <v>M</v>
      </c>
      <c r="I16993" s="6">
        <f>VLOOKUP($C16993,pizzas!$A$2:$D$97,4,FALSE)</f>
        <v>16.5</v>
      </c>
      <c r="J16993" s="5" t="str">
        <f>VLOOKUP($G16993,pizza_types!$A$2:$D$33,2,FALSE)</f>
        <v>The Spinach Supreme Pizza</v>
      </c>
      <c r="K16993" s="5" t="str">
        <f>VLOOKUP($G16993,pizza_types!$A$2:$D$33,3,FALSE)</f>
        <v>Supreme</v>
      </c>
      <c r="L16993" s="5" t="str">
        <f>VLOOKUP($G16993,pizza_types!$A$2:$D$33,4,FALSE)</f>
        <v>Spinach, Red Onions, Pepperoni, Tomatoes, Artichokes, Kalamata Olives, Garlic, Asiago Cheese</v>
      </c>
    </row>
    <row r="16994" spans="1:12" x14ac:dyDescent="0.25">
      <c r="A16994" s="5">
        <v>16993</v>
      </c>
      <c r="B16994" s="5">
        <v>7476</v>
      </c>
      <c r="C16994" s="5" t="s">
        <v>9</v>
      </c>
      <c r="D16994" s="5">
        <v>1</v>
      </c>
      <c r="E16994" s="7">
        <f>VLOOKUP($B16994,orders!$A$2:$C$21351,2,FALSE)</f>
        <v>42130</v>
      </c>
      <c r="F16994" s="15">
        <f>VLOOKUP($B16994,orders!$A$2:$C$21351,3,FALSE)</f>
        <v>311.943472222222</v>
      </c>
      <c r="G16994" s="5" t="str">
        <f>VLOOKUP($C16994,pizzas!$A$2:$D$97,2,FALSE)</f>
        <v>thai_ckn</v>
      </c>
      <c r="H16994" s="6" t="str">
        <f>VLOOKUP($C16994,pizzas!$A$2:$D$97,3,FALSE)</f>
        <v>L</v>
      </c>
      <c r="I16994" s="6">
        <f>VLOOKUP($C16994,pizzas!$A$2:$D$97,4,FALSE)</f>
        <v>20.75</v>
      </c>
      <c r="J16994" s="5" t="str">
        <f>VLOOKUP($G16994,pizza_types!$A$2:$D$33,2,FALSE)</f>
        <v>The Thai Chicken Pizza</v>
      </c>
      <c r="K16994" s="5" t="str">
        <f>VLOOKUP($G16994,pizza_types!$A$2:$D$33,3,FALSE)</f>
        <v>Chicken</v>
      </c>
      <c r="L16994" s="5" t="str">
        <f>VLOOKUP($G16994,pizza_types!$A$2:$D$33,4,FALSE)</f>
        <v>Chicken, Pineapple, Tomatoes, Red Peppers, Thai Sweet Chilli Sauce</v>
      </c>
    </row>
    <row r="16995" spans="1:12" x14ac:dyDescent="0.25">
      <c r="A16995" s="5">
        <v>16994</v>
      </c>
      <c r="B16995" s="5">
        <v>7477</v>
      </c>
      <c r="C16995" s="5" t="s">
        <v>6</v>
      </c>
      <c r="D16995" s="5">
        <v>1</v>
      </c>
      <c r="E16995" s="7">
        <f>VLOOKUP($B16995,orders!$A$2:$C$21351,2,FALSE)</f>
        <v>42130</v>
      </c>
      <c r="F16995" s="15">
        <f>VLOOKUP($B16995,orders!$A$2:$C$21351,3,FALSE)</f>
        <v>311.98513888888903</v>
      </c>
      <c r="G16995" s="5" t="str">
        <f>VLOOKUP($C16995,pizzas!$A$2:$D$97,2,FALSE)</f>
        <v>five_cheese</v>
      </c>
      <c r="H16995" s="6" t="str">
        <f>VLOOKUP($C16995,pizzas!$A$2:$D$97,3,FALSE)</f>
        <v>L</v>
      </c>
      <c r="I16995" s="6">
        <f>VLOOKUP($C16995,pizzas!$A$2:$D$97,4,FALSE)</f>
        <v>18.5</v>
      </c>
      <c r="J16995" s="5" t="str">
        <f>VLOOKUP($G16995,pizza_types!$A$2:$D$33,2,FALSE)</f>
        <v>The Five Cheese Pizza</v>
      </c>
      <c r="K16995" s="5" t="str">
        <f>VLOOKUP($G16995,pizza_types!$A$2:$D$33,3,FALSE)</f>
        <v>Veggie</v>
      </c>
      <c r="L16995" s="5" t="str">
        <f>VLOOKUP($G16995,pizza_types!$A$2:$D$33,4,FALSE)</f>
        <v>Mozzarella Cheese, Provolone Cheese, Smoked Gouda Cheese, Romano Cheese, Blue Cheese, Garlic</v>
      </c>
    </row>
    <row r="16996" spans="1:12" x14ac:dyDescent="0.25">
      <c r="A16996" s="5">
        <v>16995</v>
      </c>
      <c r="B16996" s="5">
        <v>7477</v>
      </c>
      <c r="C16996" s="5" t="s">
        <v>10</v>
      </c>
      <c r="D16996" s="5">
        <v>1</v>
      </c>
      <c r="E16996" s="7">
        <f>VLOOKUP($B16996,orders!$A$2:$C$21351,2,FALSE)</f>
        <v>42130</v>
      </c>
      <c r="F16996" s="15">
        <f>VLOOKUP($B16996,orders!$A$2:$C$21351,3,FALSE)</f>
        <v>311.98513888888903</v>
      </c>
      <c r="G16996" s="5" t="str">
        <f>VLOOKUP($C16996,pizzas!$A$2:$D$97,2,FALSE)</f>
        <v>ital_supr</v>
      </c>
      <c r="H16996" s="6" t="str">
        <f>VLOOKUP($C16996,pizzas!$A$2:$D$97,3,FALSE)</f>
        <v>M</v>
      </c>
      <c r="I16996" s="6">
        <f>VLOOKUP($C16996,pizzas!$A$2:$D$97,4,FALSE)</f>
        <v>16.5</v>
      </c>
      <c r="J16996" s="5" t="str">
        <f>VLOOKUP($G16996,pizza_types!$A$2:$D$33,2,FALSE)</f>
        <v>The Italian Supreme Pizza</v>
      </c>
      <c r="K16996" s="5" t="str">
        <f>VLOOKUP($G16996,pizza_types!$A$2:$D$33,3,FALSE)</f>
        <v>Supreme</v>
      </c>
      <c r="L16996" s="5" t="str">
        <f>VLOOKUP($G16996,pizza_types!$A$2:$D$33,4,FALSE)</f>
        <v>Calabrese Salami, Capocollo, Tomatoes, Red Onions, Green Olives, Garlic</v>
      </c>
    </row>
    <row r="16997" spans="1:12" x14ac:dyDescent="0.25">
      <c r="A16997" s="5">
        <v>16996</v>
      </c>
      <c r="B16997" s="5">
        <v>7477</v>
      </c>
      <c r="C16997" s="5" t="s">
        <v>85</v>
      </c>
      <c r="D16997" s="5">
        <v>1</v>
      </c>
      <c r="E16997" s="7">
        <f>VLOOKUP($B16997,orders!$A$2:$C$21351,2,FALSE)</f>
        <v>42130</v>
      </c>
      <c r="F16997" s="15">
        <f>VLOOKUP($B16997,orders!$A$2:$C$21351,3,FALSE)</f>
        <v>311.98513888888903</v>
      </c>
      <c r="G16997" s="5" t="str">
        <f>VLOOKUP($C16997,pizzas!$A$2:$D$97,2,FALSE)</f>
        <v>napolitana</v>
      </c>
      <c r="H16997" s="6" t="str">
        <f>VLOOKUP($C16997,pizzas!$A$2:$D$97,3,FALSE)</f>
        <v>M</v>
      </c>
      <c r="I16997" s="6">
        <f>VLOOKUP($C16997,pizzas!$A$2:$D$97,4,FALSE)</f>
        <v>16</v>
      </c>
      <c r="J16997" s="5" t="str">
        <f>VLOOKUP($G16997,pizza_types!$A$2:$D$33,2,FALSE)</f>
        <v>The Napolitana Pizza</v>
      </c>
      <c r="K16997" s="5" t="str">
        <f>VLOOKUP($G16997,pizza_types!$A$2:$D$33,3,FALSE)</f>
        <v>Classic</v>
      </c>
      <c r="L16997" s="5" t="str">
        <f>VLOOKUP($G16997,pizza_types!$A$2:$D$33,4,FALSE)</f>
        <v>Tomatoes, Anchovies, Green Olives, Red Onions, Garlic</v>
      </c>
    </row>
    <row r="16998" spans="1:12" x14ac:dyDescent="0.25">
      <c r="A16998" s="5">
        <v>16997</v>
      </c>
      <c r="B16998" s="5">
        <v>7477</v>
      </c>
      <c r="C16998" s="5" t="s">
        <v>59</v>
      </c>
      <c r="D16998" s="5">
        <v>1</v>
      </c>
      <c r="E16998" s="7">
        <f>VLOOKUP($B16998,orders!$A$2:$C$21351,2,FALSE)</f>
        <v>42130</v>
      </c>
      <c r="F16998" s="15">
        <f>VLOOKUP($B16998,orders!$A$2:$C$21351,3,FALSE)</f>
        <v>311.98513888888903</v>
      </c>
      <c r="G16998" s="5" t="str">
        <f>VLOOKUP($C16998,pizzas!$A$2:$D$97,2,FALSE)</f>
        <v>spin_pesto</v>
      </c>
      <c r="H16998" s="6" t="str">
        <f>VLOOKUP($C16998,pizzas!$A$2:$D$97,3,FALSE)</f>
        <v>S</v>
      </c>
      <c r="I16998" s="6">
        <f>VLOOKUP($C16998,pizzas!$A$2:$D$97,4,FALSE)</f>
        <v>12.5</v>
      </c>
      <c r="J16998" s="5" t="str">
        <f>VLOOKUP($G16998,pizza_types!$A$2:$D$33,2,FALSE)</f>
        <v>The Spinach Pesto Pizza</v>
      </c>
      <c r="K16998" s="5" t="str">
        <f>VLOOKUP($G16998,pizza_types!$A$2:$D$33,3,FALSE)</f>
        <v>Veggie</v>
      </c>
      <c r="L16998" s="5" t="str">
        <f>VLOOKUP($G16998,pizza_types!$A$2:$D$33,4,FALSE)</f>
        <v>Spinach, Artichokes, Tomatoes, Sun-dried Tomatoes, Garlic, Pesto Sauce</v>
      </c>
    </row>
    <row r="16999" spans="1:12" x14ac:dyDescent="0.25">
      <c r="A16999" s="5">
        <v>16998</v>
      </c>
      <c r="B16999" s="5">
        <v>7478</v>
      </c>
      <c r="C16999" s="5" t="s">
        <v>72</v>
      </c>
      <c r="D16999" s="5">
        <v>1</v>
      </c>
      <c r="E16999" s="7">
        <f>VLOOKUP($B16999,orders!$A$2:$C$21351,2,FALSE)</f>
        <v>42130</v>
      </c>
      <c r="F16999" s="15">
        <f>VLOOKUP($B16999,orders!$A$2:$C$21351,3,FALSE)</f>
        <v>312.026805555556</v>
      </c>
      <c r="G16999" s="5" t="str">
        <f>VLOOKUP($C16999,pizzas!$A$2:$D$97,2,FALSE)</f>
        <v>spicy_ital</v>
      </c>
      <c r="H16999" s="6" t="str">
        <f>VLOOKUP($C16999,pizzas!$A$2:$D$97,3,FALSE)</f>
        <v>S</v>
      </c>
      <c r="I16999" s="6">
        <f>VLOOKUP($C16999,pizzas!$A$2:$D$97,4,FALSE)</f>
        <v>12.5</v>
      </c>
      <c r="J16999" s="5" t="str">
        <f>VLOOKUP($G16999,pizza_types!$A$2:$D$33,2,FALSE)</f>
        <v>The Spicy Italian Pizza</v>
      </c>
      <c r="K16999" s="5" t="str">
        <f>VLOOKUP($G16999,pizza_types!$A$2:$D$33,3,FALSE)</f>
        <v>Supreme</v>
      </c>
      <c r="L16999" s="5" t="str">
        <f>VLOOKUP($G16999,pizza_types!$A$2:$D$33,4,FALSE)</f>
        <v>Capocollo, Tomatoes, Goat Cheese, Artichokes, Peperoncini verdi, Garlic</v>
      </c>
    </row>
    <row r="17000" spans="1:12" x14ac:dyDescent="0.25">
      <c r="A17000" s="5">
        <v>16999</v>
      </c>
      <c r="B17000" s="5">
        <v>7479</v>
      </c>
      <c r="C17000" s="5" t="s">
        <v>18</v>
      </c>
      <c r="D17000" s="5">
        <v>1</v>
      </c>
      <c r="E17000" s="7">
        <f>VLOOKUP($B17000,orders!$A$2:$C$21351,2,FALSE)</f>
        <v>42130</v>
      </c>
      <c r="F17000" s="15">
        <f>VLOOKUP($B17000,orders!$A$2:$C$21351,3,FALSE)</f>
        <v>312.068472222222</v>
      </c>
      <c r="G17000" s="5" t="str">
        <f>VLOOKUP($C17000,pizzas!$A$2:$D$97,2,FALSE)</f>
        <v>ital_supr</v>
      </c>
      <c r="H17000" s="6" t="str">
        <f>VLOOKUP($C17000,pizzas!$A$2:$D$97,3,FALSE)</f>
        <v>S</v>
      </c>
      <c r="I17000" s="6">
        <f>VLOOKUP($C17000,pizzas!$A$2:$D$97,4,FALSE)</f>
        <v>12.5</v>
      </c>
      <c r="J17000" s="5" t="str">
        <f>VLOOKUP($G17000,pizza_types!$A$2:$D$33,2,FALSE)</f>
        <v>The Italian Supreme Pizza</v>
      </c>
      <c r="K17000" s="5" t="str">
        <f>VLOOKUP($G17000,pizza_types!$A$2:$D$33,3,FALSE)</f>
        <v>Supreme</v>
      </c>
      <c r="L17000" s="5" t="str">
        <f>VLOOKUP($G17000,pizza_types!$A$2:$D$33,4,FALSE)</f>
        <v>Calabrese Salami, Capocollo, Tomatoes, Red Onions, Green Olives, Garlic</v>
      </c>
    </row>
    <row r="17001" spans="1:12" x14ac:dyDescent="0.25">
      <c r="A17001" s="5">
        <v>17000</v>
      </c>
      <c r="B17001" s="5">
        <v>7480</v>
      </c>
      <c r="C17001" s="5" t="s">
        <v>12</v>
      </c>
      <c r="D17001" s="5">
        <v>1</v>
      </c>
      <c r="E17001" s="7">
        <f>VLOOKUP($B17001,orders!$A$2:$C$21351,2,FALSE)</f>
        <v>42130</v>
      </c>
      <c r="F17001" s="15">
        <f>VLOOKUP($B17001,orders!$A$2:$C$21351,3,FALSE)</f>
        <v>312.11013888888903</v>
      </c>
      <c r="G17001" s="5" t="str">
        <f>VLOOKUP($C17001,pizzas!$A$2:$D$97,2,FALSE)</f>
        <v>bbq_ckn</v>
      </c>
      <c r="H17001" s="6" t="str">
        <f>VLOOKUP($C17001,pizzas!$A$2:$D$97,3,FALSE)</f>
        <v>S</v>
      </c>
      <c r="I17001" s="6">
        <f>VLOOKUP($C17001,pizzas!$A$2:$D$97,4,FALSE)</f>
        <v>12.75</v>
      </c>
      <c r="J17001" s="5" t="str">
        <f>VLOOKUP($G17001,pizza_types!$A$2:$D$33,2,FALSE)</f>
        <v>The Barbecue Chicken Pizza</v>
      </c>
      <c r="K17001" s="5" t="str">
        <f>VLOOKUP($G17001,pizza_types!$A$2:$D$33,3,FALSE)</f>
        <v>Chicken</v>
      </c>
      <c r="L17001" s="5" t="str">
        <f>VLOOKUP($G17001,pizza_types!$A$2:$D$33,4,FALSE)</f>
        <v>Barbecued Chicken, Red Peppers, Green Peppers, Tomatoes, Red Onions, Barbecue Sauce</v>
      </c>
    </row>
    <row r="17002" spans="1:12" x14ac:dyDescent="0.25">
      <c r="A17002" s="5">
        <v>17001</v>
      </c>
      <c r="B17002" s="5">
        <v>7480</v>
      </c>
      <c r="C17002" s="5" t="s">
        <v>35</v>
      </c>
      <c r="D17002" s="5">
        <v>1</v>
      </c>
      <c r="E17002" s="7">
        <f>VLOOKUP($B17002,orders!$A$2:$C$21351,2,FALSE)</f>
        <v>42130</v>
      </c>
      <c r="F17002" s="15">
        <f>VLOOKUP($B17002,orders!$A$2:$C$21351,3,FALSE)</f>
        <v>312.11013888888903</v>
      </c>
      <c r="G17002" s="5" t="str">
        <f>VLOOKUP($C17002,pizzas!$A$2:$D$97,2,FALSE)</f>
        <v>calabrese</v>
      </c>
      <c r="H17002" s="6" t="str">
        <f>VLOOKUP($C17002,pizzas!$A$2:$D$97,3,FALSE)</f>
        <v>M</v>
      </c>
      <c r="I17002" s="6">
        <f>VLOOKUP($C17002,pizzas!$A$2:$D$97,4,FALSE)</f>
        <v>16.25</v>
      </c>
      <c r="J17002" s="5" t="str">
        <f>VLOOKUP($G17002,pizza_types!$A$2:$D$33,2,FALSE)</f>
        <v>The Calabrese Pizza</v>
      </c>
      <c r="K17002" s="5" t="str">
        <f>VLOOKUP($G17002,pizza_types!$A$2:$D$33,3,FALSE)</f>
        <v>Supreme</v>
      </c>
      <c r="L17002" s="5" t="str">
        <f>VLOOKUP($G17002,pizza_types!$A$2:$D$33,4,FALSE)</f>
        <v>‘Nduja Salami, Pancetta, Tomatoes, Red Onions, Friggitello Peppers, Garlic</v>
      </c>
    </row>
    <row r="17003" spans="1:12" x14ac:dyDescent="0.25">
      <c r="A17003" s="5">
        <v>17002</v>
      </c>
      <c r="B17003" s="5">
        <v>7480</v>
      </c>
      <c r="C17003" s="5" t="s">
        <v>88</v>
      </c>
      <c r="D17003" s="5">
        <v>1</v>
      </c>
      <c r="E17003" s="7">
        <f>VLOOKUP($B17003,orders!$A$2:$C$21351,2,FALSE)</f>
        <v>42130</v>
      </c>
      <c r="F17003" s="15">
        <f>VLOOKUP($B17003,orders!$A$2:$C$21351,3,FALSE)</f>
        <v>312.11013888888903</v>
      </c>
      <c r="G17003" s="5" t="str">
        <f>VLOOKUP($C17003,pizzas!$A$2:$D$97,2,FALSE)</f>
        <v>ckn_alfredo</v>
      </c>
      <c r="H17003" s="6" t="str">
        <f>VLOOKUP($C17003,pizzas!$A$2:$D$97,3,FALSE)</f>
        <v>L</v>
      </c>
      <c r="I17003" s="6">
        <f>VLOOKUP($C17003,pizzas!$A$2:$D$97,4,FALSE)</f>
        <v>20.75</v>
      </c>
      <c r="J17003" s="5" t="str">
        <f>VLOOKUP($G17003,pizza_types!$A$2:$D$33,2,FALSE)</f>
        <v>The Chicken Alfredo Pizza</v>
      </c>
      <c r="K17003" s="5" t="str">
        <f>VLOOKUP($G17003,pizza_types!$A$2:$D$33,3,FALSE)</f>
        <v>Chicken</v>
      </c>
      <c r="L17003" s="5" t="str">
        <f>VLOOKUP($G17003,pizza_types!$A$2:$D$33,4,FALSE)</f>
        <v>Chicken, Red Onions, Red Peppers, Mushrooms, Asiago Cheese, Alfredo Sauce</v>
      </c>
    </row>
    <row r="17004" spans="1:12" x14ac:dyDescent="0.25">
      <c r="A17004" s="5">
        <v>17003</v>
      </c>
      <c r="B17004" s="5">
        <v>7480</v>
      </c>
      <c r="C17004" s="5" t="s">
        <v>36</v>
      </c>
      <c r="D17004" s="5">
        <v>1</v>
      </c>
      <c r="E17004" s="7">
        <f>VLOOKUP($B17004,orders!$A$2:$C$21351,2,FALSE)</f>
        <v>42130</v>
      </c>
      <c r="F17004" s="15">
        <f>VLOOKUP($B17004,orders!$A$2:$C$21351,3,FALSE)</f>
        <v>312.11013888888903</v>
      </c>
      <c r="G17004" s="5" t="str">
        <f>VLOOKUP($C17004,pizzas!$A$2:$D$97,2,FALSE)</f>
        <v>four_cheese</v>
      </c>
      <c r="H17004" s="6" t="str">
        <f>VLOOKUP($C17004,pizzas!$A$2:$D$97,3,FALSE)</f>
        <v>M</v>
      </c>
      <c r="I17004" s="6">
        <f>VLOOKUP($C17004,pizzas!$A$2:$D$97,4,FALSE)</f>
        <v>14.75</v>
      </c>
      <c r="J17004" s="5" t="str">
        <f>VLOOKUP($G17004,pizza_types!$A$2:$D$33,2,FALSE)</f>
        <v>The Four Cheese Pizza</v>
      </c>
      <c r="K17004" s="5" t="str">
        <f>VLOOKUP($G17004,pizza_types!$A$2:$D$33,3,FALSE)</f>
        <v>Veggie</v>
      </c>
      <c r="L17004" s="5" t="str">
        <f>VLOOKUP($G17004,pizza_types!$A$2:$D$33,4,FALSE)</f>
        <v>Ricotta Cheese, Gorgonzola Piccante Cheese, Mozzarella Cheese, Parmigiano Reggiano Cheese, Garlic</v>
      </c>
    </row>
    <row r="17005" spans="1:12" x14ac:dyDescent="0.25">
      <c r="A17005" s="5">
        <v>17004</v>
      </c>
      <c r="B17005" s="5">
        <v>7480</v>
      </c>
      <c r="C17005" s="5" t="s">
        <v>21</v>
      </c>
      <c r="D17005" s="5">
        <v>1</v>
      </c>
      <c r="E17005" s="7">
        <f>VLOOKUP($B17005,orders!$A$2:$C$21351,2,FALSE)</f>
        <v>42130</v>
      </c>
      <c r="F17005" s="15">
        <f>VLOOKUP($B17005,orders!$A$2:$C$21351,3,FALSE)</f>
        <v>312.11013888888903</v>
      </c>
      <c r="G17005" s="5" t="str">
        <f>VLOOKUP($C17005,pizzas!$A$2:$D$97,2,FALSE)</f>
        <v>spin_pesto</v>
      </c>
      <c r="H17005" s="6" t="str">
        <f>VLOOKUP($C17005,pizzas!$A$2:$D$97,3,FALSE)</f>
        <v>L</v>
      </c>
      <c r="I17005" s="6">
        <f>VLOOKUP($C17005,pizzas!$A$2:$D$97,4,FALSE)</f>
        <v>20.75</v>
      </c>
      <c r="J17005" s="5" t="str">
        <f>VLOOKUP($G17005,pizza_types!$A$2:$D$33,2,FALSE)</f>
        <v>The Spinach Pesto Pizza</v>
      </c>
      <c r="K17005" s="5" t="str">
        <f>VLOOKUP($G17005,pizza_types!$A$2:$D$33,3,FALSE)</f>
        <v>Veggie</v>
      </c>
      <c r="L17005" s="5" t="str">
        <f>VLOOKUP($G17005,pizza_types!$A$2:$D$33,4,FALSE)</f>
        <v>Spinach, Artichokes, Tomatoes, Sun-dried Tomatoes, Garlic, Pesto Sauce</v>
      </c>
    </row>
    <row r="17006" spans="1:12" x14ac:dyDescent="0.25">
      <c r="A17006" s="5">
        <v>17005</v>
      </c>
      <c r="B17006" s="5">
        <v>7481</v>
      </c>
      <c r="C17006" s="5" t="s">
        <v>63</v>
      </c>
      <c r="D17006" s="5">
        <v>1</v>
      </c>
      <c r="E17006" s="7">
        <f>VLOOKUP($B17006,orders!$A$2:$C$21351,2,FALSE)</f>
        <v>42130</v>
      </c>
      <c r="F17006" s="15">
        <f>VLOOKUP($B17006,orders!$A$2:$C$21351,3,FALSE)</f>
        <v>312.151805555556</v>
      </c>
      <c r="G17006" s="5" t="str">
        <f>VLOOKUP($C17006,pizzas!$A$2:$D$97,2,FALSE)</f>
        <v>the_greek</v>
      </c>
      <c r="H17006" s="6" t="str">
        <f>VLOOKUP($C17006,pizzas!$A$2:$D$97,3,FALSE)</f>
        <v>XL</v>
      </c>
      <c r="I17006" s="6">
        <f>VLOOKUP($C17006,pizzas!$A$2:$D$97,4,FALSE)</f>
        <v>25.5</v>
      </c>
      <c r="J17006" s="5" t="str">
        <f>VLOOKUP($G17006,pizza_types!$A$2:$D$33,2,FALSE)</f>
        <v>The Greek Pizza</v>
      </c>
      <c r="K17006" s="5" t="str">
        <f>VLOOKUP($G17006,pizza_types!$A$2:$D$33,3,FALSE)</f>
        <v>Classic</v>
      </c>
      <c r="L17006" s="5" t="str">
        <f>VLOOKUP($G17006,pizza_types!$A$2:$D$33,4,FALSE)</f>
        <v>Kalamata Olives, Feta Cheese, Tomatoes, Garlic, Beef Chuck Roast, Red Onions</v>
      </c>
    </row>
    <row r="17007" spans="1:12" x14ac:dyDescent="0.25">
      <c r="A17007" s="5">
        <v>17006</v>
      </c>
      <c r="B17007" s="5">
        <v>7482</v>
      </c>
      <c r="C17007" s="5" t="s">
        <v>25</v>
      </c>
      <c r="D17007" s="5">
        <v>1</v>
      </c>
      <c r="E17007" s="7">
        <f>VLOOKUP($B17007,orders!$A$2:$C$21351,2,FALSE)</f>
        <v>42130</v>
      </c>
      <c r="F17007" s="15">
        <f>VLOOKUP($B17007,orders!$A$2:$C$21351,3,FALSE)</f>
        <v>312.193472222222</v>
      </c>
      <c r="G17007" s="5" t="str">
        <f>VLOOKUP($C17007,pizzas!$A$2:$D$97,2,FALSE)</f>
        <v>bbq_ckn</v>
      </c>
      <c r="H17007" s="6" t="str">
        <f>VLOOKUP($C17007,pizzas!$A$2:$D$97,3,FALSE)</f>
        <v>L</v>
      </c>
      <c r="I17007" s="6">
        <f>VLOOKUP($C17007,pizzas!$A$2:$D$97,4,FALSE)</f>
        <v>20.75</v>
      </c>
      <c r="J17007" s="5" t="str">
        <f>VLOOKUP($G17007,pizza_types!$A$2:$D$33,2,FALSE)</f>
        <v>The Barbecue Chicken Pizza</v>
      </c>
      <c r="K17007" s="5" t="str">
        <f>VLOOKUP($G17007,pizza_types!$A$2:$D$33,3,FALSE)</f>
        <v>Chicken</v>
      </c>
      <c r="L17007" s="5" t="str">
        <f>VLOOKUP($G17007,pizza_types!$A$2:$D$33,4,FALSE)</f>
        <v>Barbecued Chicken, Red Peppers, Green Peppers, Tomatoes, Red Onions, Barbecue Sauce</v>
      </c>
    </row>
    <row r="17008" spans="1:12" x14ac:dyDescent="0.25">
      <c r="A17008" s="5">
        <v>17007</v>
      </c>
      <c r="B17008" s="5">
        <v>7482</v>
      </c>
      <c r="C17008" s="5" t="s">
        <v>20</v>
      </c>
      <c r="D17008" s="5">
        <v>1</v>
      </c>
      <c r="E17008" s="7">
        <f>VLOOKUP($B17008,orders!$A$2:$C$21351,2,FALSE)</f>
        <v>42130</v>
      </c>
      <c r="F17008" s="15">
        <f>VLOOKUP($B17008,orders!$A$2:$C$21351,3,FALSE)</f>
        <v>312.193472222222</v>
      </c>
      <c r="G17008" s="5" t="str">
        <f>VLOOKUP($C17008,pizzas!$A$2:$D$97,2,FALSE)</f>
        <v>spicy_ital</v>
      </c>
      <c r="H17008" s="6" t="str">
        <f>VLOOKUP($C17008,pizzas!$A$2:$D$97,3,FALSE)</f>
        <v>L</v>
      </c>
      <c r="I17008" s="6">
        <f>VLOOKUP($C17008,pizzas!$A$2:$D$97,4,FALSE)</f>
        <v>20.75</v>
      </c>
      <c r="J17008" s="5" t="str">
        <f>VLOOKUP($G17008,pizza_types!$A$2:$D$33,2,FALSE)</f>
        <v>The Spicy Italian Pizza</v>
      </c>
      <c r="K17008" s="5" t="str">
        <f>VLOOKUP($G17008,pizza_types!$A$2:$D$33,3,FALSE)</f>
        <v>Supreme</v>
      </c>
      <c r="L17008" s="5" t="str">
        <f>VLOOKUP($G17008,pizza_types!$A$2:$D$33,4,FALSE)</f>
        <v>Capocollo, Tomatoes, Goat Cheese, Artichokes, Peperoncini verdi, Garlic</v>
      </c>
    </row>
    <row r="17009" spans="1:12" x14ac:dyDescent="0.25">
      <c r="A17009" s="5">
        <v>17008</v>
      </c>
      <c r="B17009" s="5">
        <v>7482</v>
      </c>
      <c r="C17009" s="5" t="s">
        <v>40</v>
      </c>
      <c r="D17009" s="5">
        <v>1</v>
      </c>
      <c r="E17009" s="7">
        <f>VLOOKUP($B17009,orders!$A$2:$C$21351,2,FALSE)</f>
        <v>42130</v>
      </c>
      <c r="F17009" s="15">
        <f>VLOOKUP($B17009,orders!$A$2:$C$21351,3,FALSE)</f>
        <v>312.193472222222</v>
      </c>
      <c r="G17009" s="5" t="str">
        <f>VLOOKUP($C17009,pizzas!$A$2:$D$97,2,FALSE)</f>
        <v>spinach_fet</v>
      </c>
      <c r="H17009" s="6" t="str">
        <f>VLOOKUP($C17009,pizzas!$A$2:$D$97,3,FALSE)</f>
        <v>L</v>
      </c>
      <c r="I17009" s="6">
        <f>VLOOKUP($C17009,pizzas!$A$2:$D$97,4,FALSE)</f>
        <v>20.25</v>
      </c>
      <c r="J17009" s="5" t="str">
        <f>VLOOKUP($G17009,pizza_types!$A$2:$D$33,2,FALSE)</f>
        <v>The Spinach and Feta Pizza</v>
      </c>
      <c r="K17009" s="5" t="str">
        <f>VLOOKUP($G17009,pizza_types!$A$2:$D$33,3,FALSE)</f>
        <v>Veggie</v>
      </c>
      <c r="L17009" s="5" t="str">
        <f>VLOOKUP($G17009,pizza_types!$A$2:$D$33,4,FALSE)</f>
        <v>Spinach, Mushrooms, Red Onions, Feta Cheese, Garlic</v>
      </c>
    </row>
    <row r="17010" spans="1:12" x14ac:dyDescent="0.25">
      <c r="A17010" s="5">
        <v>17009</v>
      </c>
      <c r="B17010" s="5">
        <v>7483</v>
      </c>
      <c r="C17010" s="5" t="s">
        <v>27</v>
      </c>
      <c r="D17010" s="5">
        <v>1</v>
      </c>
      <c r="E17010" s="7">
        <f>VLOOKUP($B17010,orders!$A$2:$C$21351,2,FALSE)</f>
        <v>42130</v>
      </c>
      <c r="F17010" s="15">
        <f>VLOOKUP($B17010,orders!$A$2:$C$21351,3,FALSE)</f>
        <v>312.23513888888903</v>
      </c>
      <c r="G17010" s="5" t="str">
        <f>VLOOKUP($C17010,pizzas!$A$2:$D$97,2,FALSE)</f>
        <v>cali_ckn</v>
      </c>
      <c r="H17010" s="6" t="str">
        <f>VLOOKUP($C17010,pizzas!$A$2:$D$97,3,FALSE)</f>
        <v>M</v>
      </c>
      <c r="I17010" s="6">
        <f>VLOOKUP($C17010,pizzas!$A$2:$D$97,4,FALSE)</f>
        <v>16.75</v>
      </c>
      <c r="J17010" s="5" t="str">
        <f>VLOOKUP($G17010,pizza_types!$A$2:$D$33,2,FALSE)</f>
        <v>The California Chicken Pizza</v>
      </c>
      <c r="K17010" s="5" t="str">
        <f>VLOOKUP($G17010,pizza_types!$A$2:$D$33,3,FALSE)</f>
        <v>Chicken</v>
      </c>
      <c r="L17010" s="5" t="str">
        <f>VLOOKUP($G17010,pizza_types!$A$2:$D$33,4,FALSE)</f>
        <v>Chicken, Artichoke, Spinach, Garlic, Jalapeno Peppers, Fontina Cheese, Gouda Cheese</v>
      </c>
    </row>
    <row r="17011" spans="1:12" x14ac:dyDescent="0.25">
      <c r="A17011" s="5">
        <v>17010</v>
      </c>
      <c r="B17011" s="5">
        <v>7483</v>
      </c>
      <c r="C17011" s="5" t="s">
        <v>57</v>
      </c>
      <c r="D17011" s="5">
        <v>1</v>
      </c>
      <c r="E17011" s="7">
        <f>VLOOKUP($B17011,orders!$A$2:$C$21351,2,FALSE)</f>
        <v>42130</v>
      </c>
      <c r="F17011" s="15">
        <f>VLOOKUP($B17011,orders!$A$2:$C$21351,3,FALSE)</f>
        <v>312.23513888888903</v>
      </c>
      <c r="G17011" s="5" t="str">
        <f>VLOOKUP($C17011,pizzas!$A$2:$D$97,2,FALSE)</f>
        <v>ckn_alfredo</v>
      </c>
      <c r="H17011" s="6" t="str">
        <f>VLOOKUP($C17011,pizzas!$A$2:$D$97,3,FALSE)</f>
        <v>M</v>
      </c>
      <c r="I17011" s="6">
        <f>VLOOKUP($C17011,pizzas!$A$2:$D$97,4,FALSE)</f>
        <v>16.75</v>
      </c>
      <c r="J17011" s="5" t="str">
        <f>VLOOKUP($G17011,pizza_types!$A$2:$D$33,2,FALSE)</f>
        <v>The Chicken Alfredo Pizza</v>
      </c>
      <c r="K17011" s="5" t="str">
        <f>VLOOKUP($G17011,pizza_types!$A$2:$D$33,3,FALSE)</f>
        <v>Chicken</v>
      </c>
      <c r="L17011" s="5" t="str">
        <f>VLOOKUP($G17011,pizza_types!$A$2:$D$33,4,FALSE)</f>
        <v>Chicken, Red Onions, Red Peppers, Mushrooms, Asiago Cheese, Alfredo Sauce</v>
      </c>
    </row>
    <row r="17012" spans="1:12" x14ac:dyDescent="0.25">
      <c r="A17012" s="5">
        <v>17011</v>
      </c>
      <c r="B17012" s="5">
        <v>7483</v>
      </c>
      <c r="C17012" s="5" t="s">
        <v>36</v>
      </c>
      <c r="D17012" s="5">
        <v>1</v>
      </c>
      <c r="E17012" s="7">
        <f>VLOOKUP($B17012,orders!$A$2:$C$21351,2,FALSE)</f>
        <v>42130</v>
      </c>
      <c r="F17012" s="15">
        <f>VLOOKUP($B17012,orders!$A$2:$C$21351,3,FALSE)</f>
        <v>312.23513888888903</v>
      </c>
      <c r="G17012" s="5" t="str">
        <f>VLOOKUP($C17012,pizzas!$A$2:$D$97,2,FALSE)</f>
        <v>four_cheese</v>
      </c>
      <c r="H17012" s="6" t="str">
        <f>VLOOKUP($C17012,pizzas!$A$2:$D$97,3,FALSE)</f>
        <v>M</v>
      </c>
      <c r="I17012" s="6">
        <f>VLOOKUP($C17012,pizzas!$A$2:$D$97,4,FALSE)</f>
        <v>14.75</v>
      </c>
      <c r="J17012" s="5" t="str">
        <f>VLOOKUP($G17012,pizza_types!$A$2:$D$33,2,FALSE)</f>
        <v>The Four Cheese Pizza</v>
      </c>
      <c r="K17012" s="5" t="str">
        <f>VLOOKUP($G17012,pizza_types!$A$2:$D$33,3,FALSE)</f>
        <v>Veggie</v>
      </c>
      <c r="L17012" s="5" t="str">
        <f>VLOOKUP($G17012,pizza_types!$A$2:$D$33,4,FALSE)</f>
        <v>Ricotta Cheese, Gorgonzola Piccante Cheese, Mozzarella Cheese, Parmigiano Reggiano Cheese, Garlic</v>
      </c>
    </row>
    <row r="17013" spans="1:12" x14ac:dyDescent="0.25">
      <c r="A17013" s="5">
        <v>17012</v>
      </c>
      <c r="B17013" s="5">
        <v>7483</v>
      </c>
      <c r="C17013" s="5" t="s">
        <v>9</v>
      </c>
      <c r="D17013" s="5">
        <v>1</v>
      </c>
      <c r="E17013" s="7">
        <f>VLOOKUP($B17013,orders!$A$2:$C$21351,2,FALSE)</f>
        <v>42130</v>
      </c>
      <c r="F17013" s="15">
        <f>VLOOKUP($B17013,orders!$A$2:$C$21351,3,FALSE)</f>
        <v>312.23513888888903</v>
      </c>
      <c r="G17013" s="5" t="str">
        <f>VLOOKUP($C17013,pizzas!$A$2:$D$97,2,FALSE)</f>
        <v>thai_ckn</v>
      </c>
      <c r="H17013" s="6" t="str">
        <f>VLOOKUP($C17013,pizzas!$A$2:$D$97,3,FALSE)</f>
        <v>L</v>
      </c>
      <c r="I17013" s="6">
        <f>VLOOKUP($C17013,pizzas!$A$2:$D$97,4,FALSE)</f>
        <v>20.75</v>
      </c>
      <c r="J17013" s="5" t="str">
        <f>VLOOKUP($G17013,pizza_types!$A$2:$D$33,2,FALSE)</f>
        <v>The Thai Chicken Pizza</v>
      </c>
      <c r="K17013" s="5" t="str">
        <f>VLOOKUP($G17013,pizza_types!$A$2:$D$33,3,FALSE)</f>
        <v>Chicken</v>
      </c>
      <c r="L17013" s="5" t="str">
        <f>VLOOKUP($G17013,pizza_types!$A$2:$D$33,4,FALSE)</f>
        <v>Chicken, Pineapple, Tomatoes, Red Peppers, Thai Sweet Chilli Sauce</v>
      </c>
    </row>
    <row r="17014" spans="1:12" x14ac:dyDescent="0.25">
      <c r="A17014" s="5">
        <v>17013</v>
      </c>
      <c r="B17014" s="5">
        <v>7484</v>
      </c>
      <c r="C17014" s="5" t="s">
        <v>63</v>
      </c>
      <c r="D17014" s="5">
        <v>1</v>
      </c>
      <c r="E17014" s="7">
        <f>VLOOKUP($B17014,orders!$A$2:$C$21351,2,FALSE)</f>
        <v>42130</v>
      </c>
      <c r="F17014" s="15">
        <f>VLOOKUP($B17014,orders!$A$2:$C$21351,3,FALSE)</f>
        <v>312.276805555556</v>
      </c>
      <c r="G17014" s="5" t="str">
        <f>VLOOKUP($C17014,pizzas!$A$2:$D$97,2,FALSE)</f>
        <v>the_greek</v>
      </c>
      <c r="H17014" s="6" t="str">
        <f>VLOOKUP($C17014,pizzas!$A$2:$D$97,3,FALSE)</f>
        <v>XL</v>
      </c>
      <c r="I17014" s="6">
        <f>VLOOKUP($C17014,pizzas!$A$2:$D$97,4,FALSE)</f>
        <v>25.5</v>
      </c>
      <c r="J17014" s="5" t="str">
        <f>VLOOKUP($G17014,pizza_types!$A$2:$D$33,2,FALSE)</f>
        <v>The Greek Pizza</v>
      </c>
      <c r="K17014" s="5" t="str">
        <f>VLOOKUP($G17014,pizza_types!$A$2:$D$33,3,FALSE)</f>
        <v>Classic</v>
      </c>
      <c r="L17014" s="5" t="str">
        <f>VLOOKUP($G17014,pizza_types!$A$2:$D$33,4,FALSE)</f>
        <v>Kalamata Olives, Feta Cheese, Tomatoes, Garlic, Beef Chuck Roast, Red Onions</v>
      </c>
    </row>
    <row r="17015" spans="1:12" x14ac:dyDescent="0.25">
      <c r="A17015" s="5">
        <v>17014</v>
      </c>
      <c r="B17015" s="5">
        <v>7485</v>
      </c>
      <c r="C17015" s="5" t="s">
        <v>31</v>
      </c>
      <c r="D17015" s="5">
        <v>1</v>
      </c>
      <c r="E17015" s="7">
        <f>VLOOKUP($B17015,orders!$A$2:$C$21351,2,FALSE)</f>
        <v>42130</v>
      </c>
      <c r="F17015" s="15">
        <f>VLOOKUP($B17015,orders!$A$2:$C$21351,3,FALSE)</f>
        <v>312.318472222222</v>
      </c>
      <c r="G17015" s="5" t="str">
        <f>VLOOKUP($C17015,pizzas!$A$2:$D$97,2,FALSE)</f>
        <v>big_meat</v>
      </c>
      <c r="H17015" s="6" t="str">
        <f>VLOOKUP($C17015,pizzas!$A$2:$D$97,3,FALSE)</f>
        <v>S</v>
      </c>
      <c r="I17015" s="6">
        <f>VLOOKUP($C17015,pizzas!$A$2:$D$97,4,FALSE)</f>
        <v>12</v>
      </c>
      <c r="J17015" s="5" t="str">
        <f>VLOOKUP($G17015,pizza_types!$A$2:$D$33,2,FALSE)</f>
        <v>The Big Meat Pizza</v>
      </c>
      <c r="K17015" s="5" t="str">
        <f>VLOOKUP($G17015,pizza_types!$A$2:$D$33,3,FALSE)</f>
        <v>Classic</v>
      </c>
      <c r="L17015" s="5" t="str">
        <f>VLOOKUP($G17015,pizza_types!$A$2:$D$33,4,FALSE)</f>
        <v>Bacon, Pepperoni, Italian Sausage, Chorizo Sausage</v>
      </c>
    </row>
    <row r="17016" spans="1:12" x14ac:dyDescent="0.25">
      <c r="A17016" s="5">
        <v>17015</v>
      </c>
      <c r="B17016" s="5">
        <v>7486</v>
      </c>
      <c r="C17016" s="5" t="s">
        <v>40</v>
      </c>
      <c r="D17016" s="5">
        <v>1</v>
      </c>
      <c r="E17016" s="7">
        <f>VLOOKUP($B17016,orders!$A$2:$C$21351,2,FALSE)</f>
        <v>42130</v>
      </c>
      <c r="F17016" s="15">
        <f>VLOOKUP($B17016,orders!$A$2:$C$21351,3,FALSE)</f>
        <v>312.36013888888903</v>
      </c>
      <c r="G17016" s="5" t="str">
        <f>VLOOKUP($C17016,pizzas!$A$2:$D$97,2,FALSE)</f>
        <v>spinach_fet</v>
      </c>
      <c r="H17016" s="6" t="str">
        <f>VLOOKUP($C17016,pizzas!$A$2:$D$97,3,FALSE)</f>
        <v>L</v>
      </c>
      <c r="I17016" s="6">
        <f>VLOOKUP($C17016,pizzas!$A$2:$D$97,4,FALSE)</f>
        <v>20.25</v>
      </c>
      <c r="J17016" s="5" t="str">
        <f>VLOOKUP($G17016,pizza_types!$A$2:$D$33,2,FALSE)</f>
        <v>The Spinach and Feta Pizza</v>
      </c>
      <c r="K17016" s="5" t="str">
        <f>VLOOKUP($G17016,pizza_types!$A$2:$D$33,3,FALSE)</f>
        <v>Veggie</v>
      </c>
      <c r="L17016" s="5" t="str">
        <f>VLOOKUP($G17016,pizza_types!$A$2:$D$33,4,FALSE)</f>
        <v>Spinach, Mushrooms, Red Onions, Feta Cheese, Garlic</v>
      </c>
    </row>
    <row r="17017" spans="1:12" x14ac:dyDescent="0.25">
      <c r="A17017" s="5">
        <v>17016</v>
      </c>
      <c r="B17017" s="5">
        <v>7487</v>
      </c>
      <c r="C17017" s="5" t="s">
        <v>54</v>
      </c>
      <c r="D17017" s="5">
        <v>1</v>
      </c>
      <c r="E17017" s="7">
        <f>VLOOKUP($B17017,orders!$A$2:$C$21351,2,FALSE)</f>
        <v>42130</v>
      </c>
      <c r="F17017" s="15">
        <f>VLOOKUP($B17017,orders!$A$2:$C$21351,3,FALSE)</f>
        <v>312.401805555556</v>
      </c>
      <c r="G17017" s="5" t="str">
        <f>VLOOKUP($C17017,pizzas!$A$2:$D$97,2,FALSE)</f>
        <v>pep_msh_pep</v>
      </c>
      <c r="H17017" s="6" t="str">
        <f>VLOOKUP($C17017,pizzas!$A$2:$D$97,3,FALSE)</f>
        <v>L</v>
      </c>
      <c r="I17017" s="6">
        <f>VLOOKUP($C17017,pizzas!$A$2:$D$97,4,FALSE)</f>
        <v>17.5</v>
      </c>
      <c r="J17017" s="5" t="str">
        <f>VLOOKUP($G17017,pizza_types!$A$2:$D$33,2,FALSE)</f>
        <v>The Pepperoni, Mushroom, and Peppers Pizza</v>
      </c>
      <c r="K17017" s="5" t="str">
        <f>VLOOKUP($G17017,pizza_types!$A$2:$D$33,3,FALSE)</f>
        <v>Classic</v>
      </c>
      <c r="L17017" s="5" t="str">
        <f>VLOOKUP($G17017,pizza_types!$A$2:$D$33,4,FALSE)</f>
        <v>Pepperoni, Mushrooms, Green Peppers</v>
      </c>
    </row>
    <row r="17018" spans="1:12" x14ac:dyDescent="0.25">
      <c r="A17018" s="5">
        <v>17017</v>
      </c>
      <c r="B17018" s="5">
        <v>7487</v>
      </c>
      <c r="C17018" s="5" t="s">
        <v>92</v>
      </c>
      <c r="D17018" s="5">
        <v>1</v>
      </c>
      <c r="E17018" s="7">
        <f>VLOOKUP($B17018,orders!$A$2:$C$21351,2,FALSE)</f>
        <v>42130</v>
      </c>
      <c r="F17018" s="15">
        <f>VLOOKUP($B17018,orders!$A$2:$C$21351,3,FALSE)</f>
        <v>312.401805555556</v>
      </c>
      <c r="G17018" s="5" t="str">
        <f>VLOOKUP($C17018,pizzas!$A$2:$D$97,2,FALSE)</f>
        <v>soppressata</v>
      </c>
      <c r="H17018" s="6" t="str">
        <f>VLOOKUP($C17018,pizzas!$A$2:$D$97,3,FALSE)</f>
        <v>S</v>
      </c>
      <c r="I17018" s="6">
        <f>VLOOKUP($C17018,pizzas!$A$2:$D$97,4,FALSE)</f>
        <v>12.5</v>
      </c>
      <c r="J17018" s="5" t="str">
        <f>VLOOKUP($G17018,pizza_types!$A$2:$D$33,2,FALSE)</f>
        <v>The Soppressata Pizza</v>
      </c>
      <c r="K17018" s="5" t="str">
        <f>VLOOKUP($G17018,pizza_types!$A$2:$D$33,3,FALSE)</f>
        <v>Supreme</v>
      </c>
      <c r="L17018" s="5" t="str">
        <f>VLOOKUP($G17018,pizza_types!$A$2:$D$33,4,FALSE)</f>
        <v>Soppressata Salami, Fontina Cheese, Mozzarella Cheese, Mushrooms, Garlic</v>
      </c>
    </row>
    <row r="17019" spans="1:12" x14ac:dyDescent="0.25">
      <c r="A17019" s="5">
        <v>17018</v>
      </c>
      <c r="B17019" s="5">
        <v>7487</v>
      </c>
      <c r="C17019" s="5" t="s">
        <v>84</v>
      </c>
      <c r="D17019" s="5">
        <v>1</v>
      </c>
      <c r="E17019" s="7">
        <f>VLOOKUP($B17019,orders!$A$2:$C$21351,2,FALSE)</f>
        <v>42130</v>
      </c>
      <c r="F17019" s="15">
        <f>VLOOKUP($B17019,orders!$A$2:$C$21351,3,FALSE)</f>
        <v>312.401805555556</v>
      </c>
      <c r="G17019" s="5" t="str">
        <f>VLOOKUP($C17019,pizzas!$A$2:$D$97,2,FALSE)</f>
        <v>spinach_fet</v>
      </c>
      <c r="H17019" s="6" t="str">
        <f>VLOOKUP($C17019,pizzas!$A$2:$D$97,3,FALSE)</f>
        <v>M</v>
      </c>
      <c r="I17019" s="6">
        <f>VLOOKUP($C17019,pizzas!$A$2:$D$97,4,FALSE)</f>
        <v>16</v>
      </c>
      <c r="J17019" s="5" t="str">
        <f>VLOOKUP($G17019,pizza_types!$A$2:$D$33,2,FALSE)</f>
        <v>The Spinach and Feta Pizza</v>
      </c>
      <c r="K17019" s="5" t="str">
        <f>VLOOKUP($G17019,pizza_types!$A$2:$D$33,3,FALSE)</f>
        <v>Veggie</v>
      </c>
      <c r="L17019" s="5" t="str">
        <f>VLOOKUP($G17019,pizza_types!$A$2:$D$33,4,FALSE)</f>
        <v>Spinach, Mushrooms, Red Onions, Feta Cheese, Garlic</v>
      </c>
    </row>
    <row r="17020" spans="1:12" x14ac:dyDescent="0.25">
      <c r="A17020" s="5">
        <v>17019</v>
      </c>
      <c r="B17020" s="5">
        <v>7488</v>
      </c>
      <c r="C17020" s="5" t="s">
        <v>4</v>
      </c>
      <c r="D17020" s="5">
        <v>1</v>
      </c>
      <c r="E17020" s="7">
        <f>VLOOKUP($B17020,orders!$A$2:$C$21351,2,FALSE)</f>
        <v>42130</v>
      </c>
      <c r="F17020" s="15">
        <f>VLOOKUP($B17020,orders!$A$2:$C$21351,3,FALSE)</f>
        <v>312.443472222222</v>
      </c>
      <c r="G17020" s="5" t="str">
        <f>VLOOKUP($C17020,pizzas!$A$2:$D$97,2,FALSE)</f>
        <v>hawaiian</v>
      </c>
      <c r="H17020" s="6" t="str">
        <f>VLOOKUP($C17020,pizzas!$A$2:$D$97,3,FALSE)</f>
        <v>M</v>
      </c>
      <c r="I17020" s="6">
        <f>VLOOKUP($C17020,pizzas!$A$2:$D$97,4,FALSE)</f>
        <v>13.25</v>
      </c>
      <c r="J17020" s="5" t="str">
        <f>VLOOKUP($G17020,pizza_types!$A$2:$D$33,2,FALSE)</f>
        <v>The Hawaiian Pizza</v>
      </c>
      <c r="K17020" s="5" t="str">
        <f>VLOOKUP($G17020,pizza_types!$A$2:$D$33,3,FALSE)</f>
        <v>Classic</v>
      </c>
      <c r="L17020" s="5" t="str">
        <f>VLOOKUP($G17020,pizza_types!$A$2:$D$33,4,FALSE)</f>
        <v>Sliced Ham, Pineapple, Mozzarella Cheese</v>
      </c>
    </row>
    <row r="17021" spans="1:12" x14ac:dyDescent="0.25">
      <c r="A17021" s="5">
        <v>17020</v>
      </c>
      <c r="B17021" s="5">
        <v>7488</v>
      </c>
      <c r="C17021" s="5" t="s">
        <v>17</v>
      </c>
      <c r="D17021" s="5">
        <v>1</v>
      </c>
      <c r="E17021" s="7">
        <f>VLOOKUP($B17021,orders!$A$2:$C$21351,2,FALSE)</f>
        <v>42130</v>
      </c>
      <c r="F17021" s="15">
        <f>VLOOKUP($B17021,orders!$A$2:$C$21351,3,FALSE)</f>
        <v>312.443472222222</v>
      </c>
      <c r="G17021" s="5" t="str">
        <f>VLOOKUP($C17021,pizzas!$A$2:$D$97,2,FALSE)</f>
        <v>ital_cpcllo</v>
      </c>
      <c r="H17021" s="6" t="str">
        <f>VLOOKUP($C17021,pizzas!$A$2:$D$97,3,FALSE)</f>
        <v>L</v>
      </c>
      <c r="I17021" s="6">
        <f>VLOOKUP($C17021,pizzas!$A$2:$D$97,4,FALSE)</f>
        <v>20.5</v>
      </c>
      <c r="J17021" s="5" t="str">
        <f>VLOOKUP($G17021,pizza_types!$A$2:$D$33,2,FALSE)</f>
        <v>The Italian Capocollo Pizza</v>
      </c>
      <c r="K17021" s="5" t="str">
        <f>VLOOKUP($G17021,pizza_types!$A$2:$D$33,3,FALSE)</f>
        <v>Classic</v>
      </c>
      <c r="L17021" s="5" t="str">
        <f>VLOOKUP($G17021,pizza_types!$A$2:$D$33,4,FALSE)</f>
        <v>Capocollo, Red Peppers, Tomatoes, Goat Cheese, Garlic, Oregano</v>
      </c>
    </row>
    <row r="17022" spans="1:12" x14ac:dyDescent="0.25">
      <c r="A17022" s="5">
        <v>17021</v>
      </c>
      <c r="B17022" s="5">
        <v>7488</v>
      </c>
      <c r="C17022" s="5" t="s">
        <v>49</v>
      </c>
      <c r="D17022" s="5">
        <v>1</v>
      </c>
      <c r="E17022" s="7">
        <f>VLOOKUP($B17022,orders!$A$2:$C$21351,2,FALSE)</f>
        <v>42130</v>
      </c>
      <c r="F17022" s="15">
        <f>VLOOKUP($B17022,orders!$A$2:$C$21351,3,FALSE)</f>
        <v>312.443472222222</v>
      </c>
      <c r="G17022" s="5" t="str">
        <f>VLOOKUP($C17022,pizzas!$A$2:$D$97,2,FALSE)</f>
        <v>veggie_veg</v>
      </c>
      <c r="H17022" s="6" t="str">
        <f>VLOOKUP($C17022,pizzas!$A$2:$D$97,3,FALSE)</f>
        <v>L</v>
      </c>
      <c r="I17022" s="6">
        <f>VLOOKUP($C17022,pizzas!$A$2:$D$97,4,FALSE)</f>
        <v>20.25</v>
      </c>
      <c r="J17022" s="5" t="str">
        <f>VLOOKUP($G17022,pizza_types!$A$2:$D$33,2,FALSE)</f>
        <v>The Vegetables + Vegetables Pizza</v>
      </c>
      <c r="K17022" s="5" t="str">
        <f>VLOOKUP($G17022,pizza_types!$A$2:$D$33,3,FALSE)</f>
        <v>Veggie</v>
      </c>
      <c r="L17022" s="5" t="str">
        <f>VLOOKUP($G17022,pizza_types!$A$2:$D$33,4,FALSE)</f>
        <v>Mushrooms, Tomatoes, Red Peppers, Green Peppers, Red Onions, Zucchini, Spinach, Garlic</v>
      </c>
    </row>
    <row r="17023" spans="1:12" x14ac:dyDescent="0.25">
      <c r="A17023" s="5">
        <v>17022</v>
      </c>
      <c r="B17023" s="5">
        <v>7489</v>
      </c>
      <c r="C17023" s="5" t="s">
        <v>15</v>
      </c>
      <c r="D17023" s="5">
        <v>1</v>
      </c>
      <c r="E17023" s="7">
        <f>VLOOKUP($B17023,orders!$A$2:$C$21351,2,FALSE)</f>
        <v>42130</v>
      </c>
      <c r="F17023" s="15">
        <f>VLOOKUP($B17023,orders!$A$2:$C$21351,3,FALSE)</f>
        <v>312.48513888888903</v>
      </c>
      <c r="G17023" s="5" t="str">
        <f>VLOOKUP($C17023,pizzas!$A$2:$D$97,2,FALSE)</f>
        <v>classic_dlx</v>
      </c>
      <c r="H17023" s="6" t="str">
        <f>VLOOKUP($C17023,pizzas!$A$2:$D$97,3,FALSE)</f>
        <v>S</v>
      </c>
      <c r="I17023" s="6">
        <f>VLOOKUP($C17023,pizzas!$A$2:$D$97,4,FALSE)</f>
        <v>12</v>
      </c>
      <c r="J17023" s="5" t="str">
        <f>VLOOKUP($G17023,pizza_types!$A$2:$D$33,2,FALSE)</f>
        <v>The Classic Deluxe Pizza</v>
      </c>
      <c r="K17023" s="5" t="str">
        <f>VLOOKUP($G17023,pizza_types!$A$2:$D$33,3,FALSE)</f>
        <v>Classic</v>
      </c>
      <c r="L17023" s="5" t="str">
        <f>VLOOKUP($G17023,pizza_types!$A$2:$D$33,4,FALSE)</f>
        <v>Pepperoni, Mushrooms, Red Onions, Red Peppers, Bacon</v>
      </c>
    </row>
    <row r="17024" spans="1:12" x14ac:dyDescent="0.25">
      <c r="A17024" s="5">
        <v>17023</v>
      </c>
      <c r="B17024" s="5">
        <v>7489</v>
      </c>
      <c r="C17024" s="5" t="s">
        <v>33</v>
      </c>
      <c r="D17024" s="5">
        <v>1</v>
      </c>
      <c r="E17024" s="7">
        <f>VLOOKUP($B17024,orders!$A$2:$C$21351,2,FALSE)</f>
        <v>42130</v>
      </c>
      <c r="F17024" s="15">
        <f>VLOOKUP($B17024,orders!$A$2:$C$21351,3,FALSE)</f>
        <v>312.48513888888903</v>
      </c>
      <c r="G17024" s="5" t="str">
        <f>VLOOKUP($C17024,pizzas!$A$2:$D$97,2,FALSE)</f>
        <v>four_cheese</v>
      </c>
      <c r="H17024" s="6" t="str">
        <f>VLOOKUP($C17024,pizzas!$A$2:$D$97,3,FALSE)</f>
        <v>L</v>
      </c>
      <c r="I17024" s="6">
        <f>VLOOKUP($C17024,pizzas!$A$2:$D$97,4,FALSE)</f>
        <v>17.95</v>
      </c>
      <c r="J17024" s="5" t="str">
        <f>VLOOKUP($G17024,pizza_types!$A$2:$D$33,2,FALSE)</f>
        <v>The Four Cheese Pizza</v>
      </c>
      <c r="K17024" s="5" t="str">
        <f>VLOOKUP($G17024,pizza_types!$A$2:$D$33,3,FALSE)</f>
        <v>Veggie</v>
      </c>
      <c r="L17024" s="5" t="str">
        <f>VLOOKUP($G17024,pizza_types!$A$2:$D$33,4,FALSE)</f>
        <v>Ricotta Cheese, Gorgonzola Piccante Cheese, Mozzarella Cheese, Parmigiano Reggiano Cheese, Garlic</v>
      </c>
    </row>
    <row r="17025" spans="1:12" x14ac:dyDescent="0.25">
      <c r="A17025" s="5">
        <v>17024</v>
      </c>
      <c r="B17025" s="5">
        <v>7490</v>
      </c>
      <c r="C17025" s="5" t="s">
        <v>54</v>
      </c>
      <c r="D17025" s="5">
        <v>1</v>
      </c>
      <c r="E17025" s="7">
        <f>VLOOKUP($B17025,orders!$A$2:$C$21351,2,FALSE)</f>
        <v>42130</v>
      </c>
      <c r="F17025" s="15">
        <f>VLOOKUP($B17025,orders!$A$2:$C$21351,3,FALSE)</f>
        <v>312.526805555556</v>
      </c>
      <c r="G17025" s="5" t="str">
        <f>VLOOKUP($C17025,pizzas!$A$2:$D$97,2,FALSE)</f>
        <v>pep_msh_pep</v>
      </c>
      <c r="H17025" s="6" t="str">
        <f>VLOOKUP($C17025,pizzas!$A$2:$D$97,3,FALSE)</f>
        <v>L</v>
      </c>
      <c r="I17025" s="6">
        <f>VLOOKUP($C17025,pizzas!$A$2:$D$97,4,FALSE)</f>
        <v>17.5</v>
      </c>
      <c r="J17025" s="5" t="str">
        <f>VLOOKUP($G17025,pizza_types!$A$2:$D$33,2,FALSE)</f>
        <v>The Pepperoni, Mushroom, and Peppers Pizza</v>
      </c>
      <c r="K17025" s="5" t="str">
        <f>VLOOKUP($G17025,pizza_types!$A$2:$D$33,3,FALSE)</f>
        <v>Classic</v>
      </c>
      <c r="L17025" s="5" t="str">
        <f>VLOOKUP($G17025,pizza_types!$A$2:$D$33,4,FALSE)</f>
        <v>Pepperoni, Mushrooms, Green Peppers</v>
      </c>
    </row>
    <row r="17026" spans="1:12" x14ac:dyDescent="0.25">
      <c r="A17026" s="5">
        <v>17025</v>
      </c>
      <c r="B17026" s="5">
        <v>7490</v>
      </c>
      <c r="C17026" s="5" t="s">
        <v>28</v>
      </c>
      <c r="D17026" s="5">
        <v>1</v>
      </c>
      <c r="E17026" s="7">
        <f>VLOOKUP($B17026,orders!$A$2:$C$21351,2,FALSE)</f>
        <v>42130</v>
      </c>
      <c r="F17026" s="15">
        <f>VLOOKUP($B17026,orders!$A$2:$C$21351,3,FALSE)</f>
        <v>312.526805555556</v>
      </c>
      <c r="G17026" s="5" t="str">
        <f>VLOOKUP($C17026,pizzas!$A$2:$D$97,2,FALSE)</f>
        <v>pepperoni</v>
      </c>
      <c r="H17026" s="6" t="str">
        <f>VLOOKUP($C17026,pizzas!$A$2:$D$97,3,FALSE)</f>
        <v>L</v>
      </c>
      <c r="I17026" s="6">
        <f>VLOOKUP($C17026,pizzas!$A$2:$D$97,4,FALSE)</f>
        <v>15.25</v>
      </c>
      <c r="J17026" s="5" t="str">
        <f>VLOOKUP($G17026,pizza_types!$A$2:$D$33,2,FALSE)</f>
        <v>The Pepperoni Pizza</v>
      </c>
      <c r="K17026" s="5" t="str">
        <f>VLOOKUP($G17026,pizza_types!$A$2:$D$33,3,FALSE)</f>
        <v>Classic</v>
      </c>
      <c r="L17026" s="5" t="str">
        <f>VLOOKUP($G17026,pizza_types!$A$2:$D$33,4,FALSE)</f>
        <v>Mozzarella Cheese, Pepperoni</v>
      </c>
    </row>
    <row r="17027" spans="1:12" x14ac:dyDescent="0.25">
      <c r="A17027" s="5">
        <v>17026</v>
      </c>
      <c r="B17027" s="5">
        <v>7491</v>
      </c>
      <c r="C17027" s="5" t="s">
        <v>31</v>
      </c>
      <c r="D17027" s="5">
        <v>1</v>
      </c>
      <c r="E17027" s="7">
        <f>VLOOKUP($B17027,orders!$A$2:$C$21351,2,FALSE)</f>
        <v>42130</v>
      </c>
      <c r="F17027" s="15">
        <f>VLOOKUP($B17027,orders!$A$2:$C$21351,3,FALSE)</f>
        <v>312.568472222222</v>
      </c>
      <c r="G17027" s="5" t="str">
        <f>VLOOKUP($C17027,pizzas!$A$2:$D$97,2,FALSE)</f>
        <v>big_meat</v>
      </c>
      <c r="H17027" s="6" t="str">
        <f>VLOOKUP($C17027,pizzas!$A$2:$D$97,3,FALSE)</f>
        <v>S</v>
      </c>
      <c r="I17027" s="6">
        <f>VLOOKUP($C17027,pizzas!$A$2:$D$97,4,FALSE)</f>
        <v>12</v>
      </c>
      <c r="J17027" s="5" t="str">
        <f>VLOOKUP($G17027,pizza_types!$A$2:$D$33,2,FALSE)</f>
        <v>The Big Meat Pizza</v>
      </c>
      <c r="K17027" s="5" t="str">
        <f>VLOOKUP($G17027,pizza_types!$A$2:$D$33,3,FALSE)</f>
        <v>Classic</v>
      </c>
      <c r="L17027" s="5" t="str">
        <f>VLOOKUP($G17027,pizza_types!$A$2:$D$33,4,FALSE)</f>
        <v>Bacon, Pepperoni, Italian Sausage, Chorizo Sausage</v>
      </c>
    </row>
    <row r="17028" spans="1:12" x14ac:dyDescent="0.25">
      <c r="A17028" s="5">
        <v>17027</v>
      </c>
      <c r="B17028" s="5">
        <v>7491</v>
      </c>
      <c r="C17028" s="5" t="s">
        <v>61</v>
      </c>
      <c r="D17028" s="5">
        <v>1</v>
      </c>
      <c r="E17028" s="7">
        <f>VLOOKUP($B17028,orders!$A$2:$C$21351,2,FALSE)</f>
        <v>42130</v>
      </c>
      <c r="F17028" s="15">
        <f>VLOOKUP($B17028,orders!$A$2:$C$21351,3,FALSE)</f>
        <v>312.568472222222</v>
      </c>
      <c r="G17028" s="5" t="str">
        <f>VLOOKUP($C17028,pizzas!$A$2:$D$97,2,FALSE)</f>
        <v>classic_dlx</v>
      </c>
      <c r="H17028" s="6" t="str">
        <f>VLOOKUP($C17028,pizzas!$A$2:$D$97,3,FALSE)</f>
        <v>L</v>
      </c>
      <c r="I17028" s="6">
        <f>VLOOKUP($C17028,pizzas!$A$2:$D$97,4,FALSE)</f>
        <v>20.5</v>
      </c>
      <c r="J17028" s="5" t="str">
        <f>VLOOKUP($G17028,pizza_types!$A$2:$D$33,2,FALSE)</f>
        <v>The Classic Deluxe Pizza</v>
      </c>
      <c r="K17028" s="5" t="str">
        <f>VLOOKUP($G17028,pizza_types!$A$2:$D$33,3,FALSE)</f>
        <v>Classic</v>
      </c>
      <c r="L17028" s="5" t="str">
        <f>VLOOKUP($G17028,pizza_types!$A$2:$D$33,4,FALSE)</f>
        <v>Pepperoni, Mushrooms, Red Onions, Red Peppers, Bacon</v>
      </c>
    </row>
    <row r="17029" spans="1:12" x14ac:dyDescent="0.25">
      <c r="A17029" s="5">
        <v>17028</v>
      </c>
      <c r="B17029" s="5">
        <v>7492</v>
      </c>
      <c r="C17029" s="5" t="s">
        <v>20</v>
      </c>
      <c r="D17029" s="5">
        <v>1</v>
      </c>
      <c r="E17029" s="7">
        <f>VLOOKUP($B17029,orders!$A$2:$C$21351,2,FALSE)</f>
        <v>42130</v>
      </c>
      <c r="F17029" s="15">
        <f>VLOOKUP($B17029,orders!$A$2:$C$21351,3,FALSE)</f>
        <v>312.61013888888903</v>
      </c>
      <c r="G17029" s="5" t="str">
        <f>VLOOKUP($C17029,pizzas!$A$2:$D$97,2,FALSE)</f>
        <v>spicy_ital</v>
      </c>
      <c r="H17029" s="6" t="str">
        <f>VLOOKUP($C17029,pizzas!$A$2:$D$97,3,FALSE)</f>
        <v>L</v>
      </c>
      <c r="I17029" s="6">
        <f>VLOOKUP($C17029,pizzas!$A$2:$D$97,4,FALSE)</f>
        <v>20.75</v>
      </c>
      <c r="J17029" s="5" t="str">
        <f>VLOOKUP($G17029,pizza_types!$A$2:$D$33,2,FALSE)</f>
        <v>The Spicy Italian Pizza</v>
      </c>
      <c r="K17029" s="5" t="str">
        <f>VLOOKUP($G17029,pizza_types!$A$2:$D$33,3,FALSE)</f>
        <v>Supreme</v>
      </c>
      <c r="L17029" s="5" t="str">
        <f>VLOOKUP($G17029,pizza_types!$A$2:$D$33,4,FALSE)</f>
        <v>Capocollo, Tomatoes, Goat Cheese, Artichokes, Peperoncini verdi, Garlic</v>
      </c>
    </row>
    <row r="17030" spans="1:12" x14ac:dyDescent="0.25">
      <c r="A17030" s="5">
        <v>17029</v>
      </c>
      <c r="B17030" s="5">
        <v>7492</v>
      </c>
      <c r="C17030" s="5" t="s">
        <v>59</v>
      </c>
      <c r="D17030" s="5">
        <v>1</v>
      </c>
      <c r="E17030" s="7">
        <f>VLOOKUP($B17030,orders!$A$2:$C$21351,2,FALSE)</f>
        <v>42130</v>
      </c>
      <c r="F17030" s="15">
        <f>VLOOKUP($B17030,orders!$A$2:$C$21351,3,FALSE)</f>
        <v>312.61013888888903</v>
      </c>
      <c r="G17030" s="5" t="str">
        <f>VLOOKUP($C17030,pizzas!$A$2:$D$97,2,FALSE)</f>
        <v>spin_pesto</v>
      </c>
      <c r="H17030" s="6" t="str">
        <f>VLOOKUP($C17030,pizzas!$A$2:$D$97,3,FALSE)</f>
        <v>S</v>
      </c>
      <c r="I17030" s="6">
        <f>VLOOKUP($C17030,pizzas!$A$2:$D$97,4,FALSE)</f>
        <v>12.5</v>
      </c>
      <c r="J17030" s="5" t="str">
        <f>VLOOKUP($G17030,pizza_types!$A$2:$D$33,2,FALSE)</f>
        <v>The Spinach Pesto Pizza</v>
      </c>
      <c r="K17030" s="5" t="str">
        <f>VLOOKUP($G17030,pizza_types!$A$2:$D$33,3,FALSE)</f>
        <v>Veggie</v>
      </c>
      <c r="L17030" s="5" t="str">
        <f>VLOOKUP($G17030,pizza_types!$A$2:$D$33,4,FALSE)</f>
        <v>Spinach, Artichokes, Tomatoes, Sun-dried Tomatoes, Garlic, Pesto Sauce</v>
      </c>
    </row>
    <row r="17031" spans="1:12" x14ac:dyDescent="0.25">
      <c r="A17031" s="5">
        <v>17030</v>
      </c>
      <c r="B17031" s="5">
        <v>7493</v>
      </c>
      <c r="C17031" s="5" t="s">
        <v>5</v>
      </c>
      <c r="D17031" s="5">
        <v>1</v>
      </c>
      <c r="E17031" s="7">
        <f>VLOOKUP($B17031,orders!$A$2:$C$21351,2,FALSE)</f>
        <v>42130</v>
      </c>
      <c r="F17031" s="15">
        <f>VLOOKUP($B17031,orders!$A$2:$C$21351,3,FALSE)</f>
        <v>312.651805555556</v>
      </c>
      <c r="G17031" s="5" t="str">
        <f>VLOOKUP($C17031,pizzas!$A$2:$D$97,2,FALSE)</f>
        <v>classic_dlx</v>
      </c>
      <c r="H17031" s="6" t="str">
        <f>VLOOKUP($C17031,pizzas!$A$2:$D$97,3,FALSE)</f>
        <v>M</v>
      </c>
      <c r="I17031" s="6">
        <f>VLOOKUP($C17031,pizzas!$A$2:$D$97,4,FALSE)</f>
        <v>16</v>
      </c>
      <c r="J17031" s="5" t="str">
        <f>VLOOKUP($G17031,pizza_types!$A$2:$D$33,2,FALSE)</f>
        <v>The Classic Deluxe Pizza</v>
      </c>
      <c r="K17031" s="5" t="str">
        <f>VLOOKUP($G17031,pizza_types!$A$2:$D$33,3,FALSE)</f>
        <v>Classic</v>
      </c>
      <c r="L17031" s="5" t="str">
        <f>VLOOKUP($G17031,pizza_types!$A$2:$D$33,4,FALSE)</f>
        <v>Pepperoni, Mushrooms, Red Onions, Red Peppers, Bacon</v>
      </c>
    </row>
    <row r="17032" spans="1:12" x14ac:dyDescent="0.25">
      <c r="A17032" s="5">
        <v>17031</v>
      </c>
      <c r="B17032" s="5">
        <v>7493</v>
      </c>
      <c r="C17032" s="5" t="s">
        <v>24</v>
      </c>
      <c r="D17032" s="5">
        <v>1</v>
      </c>
      <c r="E17032" s="7">
        <f>VLOOKUP($B17032,orders!$A$2:$C$21351,2,FALSE)</f>
        <v>42130</v>
      </c>
      <c r="F17032" s="15">
        <f>VLOOKUP($B17032,orders!$A$2:$C$21351,3,FALSE)</f>
        <v>312.651805555556</v>
      </c>
      <c r="G17032" s="5" t="str">
        <f>VLOOKUP($C17032,pizzas!$A$2:$D$97,2,FALSE)</f>
        <v>southw_ckn</v>
      </c>
      <c r="H17032" s="6" t="str">
        <f>VLOOKUP($C17032,pizzas!$A$2:$D$97,3,FALSE)</f>
        <v>L</v>
      </c>
      <c r="I17032" s="6">
        <f>VLOOKUP($C17032,pizzas!$A$2:$D$97,4,FALSE)</f>
        <v>20.75</v>
      </c>
      <c r="J17032" s="5" t="str">
        <f>VLOOKUP($G17032,pizza_types!$A$2:$D$33,2,FALSE)</f>
        <v>The Southwest Chicken Pizza</v>
      </c>
      <c r="K17032" s="5" t="str">
        <f>VLOOKUP($G17032,pizza_types!$A$2:$D$33,3,FALSE)</f>
        <v>Chicken</v>
      </c>
      <c r="L17032" s="5" t="str">
        <f>VLOOKUP($G17032,pizza_types!$A$2:$D$33,4,FALSE)</f>
        <v>Chicken, Tomatoes, Red Peppers, Red Onions, Jalapeno Peppers, Corn, Cilantro, Chipotle Sauce</v>
      </c>
    </row>
    <row r="17033" spans="1:12" x14ac:dyDescent="0.25">
      <c r="A17033" s="5">
        <v>17032</v>
      </c>
      <c r="B17033" s="5">
        <v>7493</v>
      </c>
      <c r="C17033" s="5" t="s">
        <v>9</v>
      </c>
      <c r="D17033" s="5">
        <v>1</v>
      </c>
      <c r="E17033" s="7">
        <f>VLOOKUP($B17033,orders!$A$2:$C$21351,2,FALSE)</f>
        <v>42130</v>
      </c>
      <c r="F17033" s="15">
        <f>VLOOKUP($B17033,orders!$A$2:$C$21351,3,FALSE)</f>
        <v>312.651805555556</v>
      </c>
      <c r="G17033" s="5" t="str">
        <f>VLOOKUP($C17033,pizzas!$A$2:$D$97,2,FALSE)</f>
        <v>thai_ckn</v>
      </c>
      <c r="H17033" s="6" t="str">
        <f>VLOOKUP($C17033,pizzas!$A$2:$D$97,3,FALSE)</f>
        <v>L</v>
      </c>
      <c r="I17033" s="6">
        <f>VLOOKUP($C17033,pizzas!$A$2:$D$97,4,FALSE)</f>
        <v>20.75</v>
      </c>
      <c r="J17033" s="5" t="str">
        <f>VLOOKUP($G17033,pizza_types!$A$2:$D$33,2,FALSE)</f>
        <v>The Thai Chicken Pizza</v>
      </c>
      <c r="K17033" s="5" t="str">
        <f>VLOOKUP($G17033,pizza_types!$A$2:$D$33,3,FALSE)</f>
        <v>Chicken</v>
      </c>
      <c r="L17033" s="5" t="str">
        <f>VLOOKUP($G17033,pizza_types!$A$2:$D$33,4,FALSE)</f>
        <v>Chicken, Pineapple, Tomatoes, Red Peppers, Thai Sweet Chilli Sauce</v>
      </c>
    </row>
    <row r="17034" spans="1:12" x14ac:dyDescent="0.25">
      <c r="A17034" s="5">
        <v>17033</v>
      </c>
      <c r="B17034" s="5">
        <v>7494</v>
      </c>
      <c r="C17034" s="5" t="s">
        <v>10</v>
      </c>
      <c r="D17034" s="5">
        <v>1</v>
      </c>
      <c r="E17034" s="7">
        <f>VLOOKUP($B17034,orders!$A$2:$C$21351,2,FALSE)</f>
        <v>42130</v>
      </c>
      <c r="F17034" s="15">
        <f>VLOOKUP($B17034,orders!$A$2:$C$21351,3,FALSE)</f>
        <v>312.693472222222</v>
      </c>
      <c r="G17034" s="5" t="str">
        <f>VLOOKUP($C17034,pizzas!$A$2:$D$97,2,FALSE)</f>
        <v>ital_supr</v>
      </c>
      <c r="H17034" s="6" t="str">
        <f>VLOOKUP($C17034,pizzas!$A$2:$D$97,3,FALSE)</f>
        <v>M</v>
      </c>
      <c r="I17034" s="6">
        <f>VLOOKUP($C17034,pizzas!$A$2:$D$97,4,FALSE)</f>
        <v>16.5</v>
      </c>
      <c r="J17034" s="5" t="str">
        <f>VLOOKUP($G17034,pizza_types!$A$2:$D$33,2,FALSE)</f>
        <v>The Italian Supreme Pizza</v>
      </c>
      <c r="K17034" s="5" t="str">
        <f>VLOOKUP($G17034,pizza_types!$A$2:$D$33,3,FALSE)</f>
        <v>Supreme</v>
      </c>
      <c r="L17034" s="5" t="str">
        <f>VLOOKUP($G17034,pizza_types!$A$2:$D$33,4,FALSE)</f>
        <v>Calabrese Salami, Capocollo, Tomatoes, Red Onions, Green Olives, Garlic</v>
      </c>
    </row>
    <row r="17035" spans="1:12" x14ac:dyDescent="0.25">
      <c r="A17035" s="5">
        <v>17034</v>
      </c>
      <c r="B17035" s="5">
        <v>7494</v>
      </c>
      <c r="C17035" s="5" t="s">
        <v>69</v>
      </c>
      <c r="D17035" s="5">
        <v>1</v>
      </c>
      <c r="E17035" s="7">
        <f>VLOOKUP($B17035,orders!$A$2:$C$21351,2,FALSE)</f>
        <v>42130</v>
      </c>
      <c r="F17035" s="15">
        <f>VLOOKUP($B17035,orders!$A$2:$C$21351,3,FALSE)</f>
        <v>312.693472222222</v>
      </c>
      <c r="G17035" s="5" t="str">
        <f>VLOOKUP($C17035,pizzas!$A$2:$D$97,2,FALSE)</f>
        <v>southw_ckn</v>
      </c>
      <c r="H17035" s="6" t="str">
        <f>VLOOKUP($C17035,pizzas!$A$2:$D$97,3,FALSE)</f>
        <v>M</v>
      </c>
      <c r="I17035" s="6">
        <f>VLOOKUP($C17035,pizzas!$A$2:$D$97,4,FALSE)</f>
        <v>16.75</v>
      </c>
      <c r="J17035" s="5" t="str">
        <f>VLOOKUP($G17035,pizza_types!$A$2:$D$33,2,FALSE)</f>
        <v>The Southwest Chicken Pizza</v>
      </c>
      <c r="K17035" s="5" t="str">
        <f>VLOOKUP($G17035,pizza_types!$A$2:$D$33,3,FALSE)</f>
        <v>Chicken</v>
      </c>
      <c r="L17035" s="5" t="str">
        <f>VLOOKUP($G17035,pizza_types!$A$2:$D$33,4,FALSE)</f>
        <v>Chicken, Tomatoes, Red Peppers, Red Onions, Jalapeno Peppers, Corn, Cilantro, Chipotle Sauce</v>
      </c>
    </row>
    <row r="17036" spans="1:12" x14ac:dyDescent="0.25">
      <c r="A17036" s="5">
        <v>17035</v>
      </c>
      <c r="B17036" s="5">
        <v>7494</v>
      </c>
      <c r="C17036" s="5" t="s">
        <v>86</v>
      </c>
      <c r="D17036" s="5">
        <v>1</v>
      </c>
      <c r="E17036" s="7">
        <f>VLOOKUP($B17036,orders!$A$2:$C$21351,2,FALSE)</f>
        <v>42130</v>
      </c>
      <c r="F17036" s="15">
        <f>VLOOKUP($B17036,orders!$A$2:$C$21351,3,FALSE)</f>
        <v>312.693472222222</v>
      </c>
      <c r="G17036" s="5" t="str">
        <f>VLOOKUP($C17036,pizzas!$A$2:$D$97,2,FALSE)</f>
        <v>spin_pesto</v>
      </c>
      <c r="H17036" s="6" t="str">
        <f>VLOOKUP($C17036,pizzas!$A$2:$D$97,3,FALSE)</f>
        <v>M</v>
      </c>
      <c r="I17036" s="6">
        <f>VLOOKUP($C17036,pizzas!$A$2:$D$97,4,FALSE)</f>
        <v>16.5</v>
      </c>
      <c r="J17036" s="5" t="str">
        <f>VLOOKUP($G17036,pizza_types!$A$2:$D$33,2,FALSE)</f>
        <v>The Spinach Pesto Pizza</v>
      </c>
      <c r="K17036" s="5" t="str">
        <f>VLOOKUP($G17036,pizza_types!$A$2:$D$33,3,FALSE)</f>
        <v>Veggie</v>
      </c>
      <c r="L17036" s="5" t="str">
        <f>VLOOKUP($G17036,pizza_types!$A$2:$D$33,4,FALSE)</f>
        <v>Spinach, Artichokes, Tomatoes, Sun-dried Tomatoes, Garlic, Pesto Sauce</v>
      </c>
    </row>
    <row r="17037" spans="1:12" x14ac:dyDescent="0.25">
      <c r="A17037" s="5">
        <v>17036</v>
      </c>
      <c r="B17037" s="5">
        <v>7495</v>
      </c>
      <c r="C17037" s="5" t="s">
        <v>17</v>
      </c>
      <c r="D17037" s="5">
        <v>1</v>
      </c>
      <c r="E17037" s="7">
        <f>VLOOKUP($B17037,orders!$A$2:$C$21351,2,FALSE)</f>
        <v>42130</v>
      </c>
      <c r="F17037" s="15">
        <f>VLOOKUP($B17037,orders!$A$2:$C$21351,3,FALSE)</f>
        <v>312.73513888888903</v>
      </c>
      <c r="G17037" s="5" t="str">
        <f>VLOOKUP($C17037,pizzas!$A$2:$D$97,2,FALSE)</f>
        <v>ital_cpcllo</v>
      </c>
      <c r="H17037" s="6" t="str">
        <f>VLOOKUP($C17037,pizzas!$A$2:$D$97,3,FALSE)</f>
        <v>L</v>
      </c>
      <c r="I17037" s="6">
        <f>VLOOKUP($C17037,pizzas!$A$2:$D$97,4,FALSE)</f>
        <v>20.5</v>
      </c>
      <c r="J17037" s="5" t="str">
        <f>VLOOKUP($G17037,pizza_types!$A$2:$D$33,2,FALSE)</f>
        <v>The Italian Capocollo Pizza</v>
      </c>
      <c r="K17037" s="5" t="str">
        <f>VLOOKUP($G17037,pizza_types!$A$2:$D$33,3,FALSE)</f>
        <v>Classic</v>
      </c>
      <c r="L17037" s="5" t="str">
        <f>VLOOKUP($G17037,pizza_types!$A$2:$D$33,4,FALSE)</f>
        <v>Capocollo, Red Peppers, Tomatoes, Goat Cheese, Garlic, Oregano</v>
      </c>
    </row>
    <row r="17038" spans="1:12" x14ac:dyDescent="0.25">
      <c r="A17038" s="5">
        <v>17037</v>
      </c>
      <c r="B17038" s="5">
        <v>7495</v>
      </c>
      <c r="C17038" s="5" t="s">
        <v>92</v>
      </c>
      <c r="D17038" s="5">
        <v>1</v>
      </c>
      <c r="E17038" s="7">
        <f>VLOOKUP($B17038,orders!$A$2:$C$21351,2,FALSE)</f>
        <v>42130</v>
      </c>
      <c r="F17038" s="15">
        <f>VLOOKUP($B17038,orders!$A$2:$C$21351,3,FALSE)</f>
        <v>312.73513888888903</v>
      </c>
      <c r="G17038" s="5" t="str">
        <f>VLOOKUP($C17038,pizzas!$A$2:$D$97,2,FALSE)</f>
        <v>soppressata</v>
      </c>
      <c r="H17038" s="6" t="str">
        <f>VLOOKUP($C17038,pizzas!$A$2:$D$97,3,FALSE)</f>
        <v>S</v>
      </c>
      <c r="I17038" s="6">
        <f>VLOOKUP($C17038,pizzas!$A$2:$D$97,4,FALSE)</f>
        <v>12.5</v>
      </c>
      <c r="J17038" s="5" t="str">
        <f>VLOOKUP($G17038,pizza_types!$A$2:$D$33,2,FALSE)</f>
        <v>The Soppressata Pizza</v>
      </c>
      <c r="K17038" s="5" t="str">
        <f>VLOOKUP($G17038,pizza_types!$A$2:$D$33,3,FALSE)</f>
        <v>Supreme</v>
      </c>
      <c r="L17038" s="5" t="str">
        <f>VLOOKUP($G17038,pizza_types!$A$2:$D$33,4,FALSE)</f>
        <v>Soppressata Salami, Fontina Cheese, Mozzarella Cheese, Mushrooms, Garlic</v>
      </c>
    </row>
    <row r="17039" spans="1:12" x14ac:dyDescent="0.25">
      <c r="A17039" s="5">
        <v>17038</v>
      </c>
      <c r="B17039" s="5">
        <v>7496</v>
      </c>
      <c r="C17039" s="5" t="s">
        <v>25</v>
      </c>
      <c r="D17039" s="5">
        <v>1</v>
      </c>
      <c r="E17039" s="7">
        <f>VLOOKUP($B17039,orders!$A$2:$C$21351,2,FALSE)</f>
        <v>42130</v>
      </c>
      <c r="F17039" s="15">
        <f>VLOOKUP($B17039,orders!$A$2:$C$21351,3,FALSE)</f>
        <v>312.776805555556</v>
      </c>
      <c r="G17039" s="5" t="str">
        <f>VLOOKUP($C17039,pizzas!$A$2:$D$97,2,FALSE)</f>
        <v>bbq_ckn</v>
      </c>
      <c r="H17039" s="6" t="str">
        <f>VLOOKUP($C17039,pizzas!$A$2:$D$97,3,FALSE)</f>
        <v>L</v>
      </c>
      <c r="I17039" s="6">
        <f>VLOOKUP($C17039,pizzas!$A$2:$D$97,4,FALSE)</f>
        <v>20.75</v>
      </c>
      <c r="J17039" s="5" t="str">
        <f>VLOOKUP($G17039,pizza_types!$A$2:$D$33,2,FALSE)</f>
        <v>The Barbecue Chicken Pizza</v>
      </c>
      <c r="K17039" s="5" t="str">
        <f>VLOOKUP($G17039,pizza_types!$A$2:$D$33,3,FALSE)</f>
        <v>Chicken</v>
      </c>
      <c r="L17039" s="5" t="str">
        <f>VLOOKUP($G17039,pizza_types!$A$2:$D$33,4,FALSE)</f>
        <v>Barbecued Chicken, Red Peppers, Green Peppers, Tomatoes, Red Onions, Barbecue Sauce</v>
      </c>
    </row>
    <row r="17040" spans="1:12" x14ac:dyDescent="0.25">
      <c r="A17040" s="5">
        <v>17039</v>
      </c>
      <c r="B17040" s="5">
        <v>7496</v>
      </c>
      <c r="C17040" s="5" t="s">
        <v>44</v>
      </c>
      <c r="D17040" s="5">
        <v>1</v>
      </c>
      <c r="E17040" s="7">
        <f>VLOOKUP($B17040,orders!$A$2:$C$21351,2,FALSE)</f>
        <v>42130</v>
      </c>
      <c r="F17040" s="15">
        <f>VLOOKUP($B17040,orders!$A$2:$C$21351,3,FALSE)</f>
        <v>312.776805555556</v>
      </c>
      <c r="G17040" s="5" t="str">
        <f>VLOOKUP($C17040,pizzas!$A$2:$D$97,2,FALSE)</f>
        <v>southw_ckn</v>
      </c>
      <c r="H17040" s="6" t="str">
        <f>VLOOKUP($C17040,pizzas!$A$2:$D$97,3,FALSE)</f>
        <v>S</v>
      </c>
      <c r="I17040" s="6">
        <f>VLOOKUP($C17040,pizzas!$A$2:$D$97,4,FALSE)</f>
        <v>12.75</v>
      </c>
      <c r="J17040" s="5" t="str">
        <f>VLOOKUP($G17040,pizza_types!$A$2:$D$33,2,FALSE)</f>
        <v>The Southwest Chicken Pizza</v>
      </c>
      <c r="K17040" s="5" t="str">
        <f>VLOOKUP($G17040,pizza_types!$A$2:$D$33,3,FALSE)</f>
        <v>Chicken</v>
      </c>
      <c r="L17040" s="5" t="str">
        <f>VLOOKUP($G17040,pizza_types!$A$2:$D$33,4,FALSE)</f>
        <v>Chicken, Tomatoes, Red Peppers, Red Onions, Jalapeno Peppers, Corn, Cilantro, Chipotle Sauce</v>
      </c>
    </row>
    <row r="17041" spans="1:12" x14ac:dyDescent="0.25">
      <c r="A17041" s="5">
        <v>17040</v>
      </c>
      <c r="B17041" s="5">
        <v>7496</v>
      </c>
      <c r="C17041" s="5" t="s">
        <v>21</v>
      </c>
      <c r="D17041" s="5">
        <v>1</v>
      </c>
      <c r="E17041" s="7">
        <f>VLOOKUP($B17041,orders!$A$2:$C$21351,2,FALSE)</f>
        <v>42130</v>
      </c>
      <c r="F17041" s="15">
        <f>VLOOKUP($B17041,orders!$A$2:$C$21351,3,FALSE)</f>
        <v>312.776805555556</v>
      </c>
      <c r="G17041" s="5" t="str">
        <f>VLOOKUP($C17041,pizzas!$A$2:$D$97,2,FALSE)</f>
        <v>spin_pesto</v>
      </c>
      <c r="H17041" s="6" t="str">
        <f>VLOOKUP($C17041,pizzas!$A$2:$D$97,3,FALSE)</f>
        <v>L</v>
      </c>
      <c r="I17041" s="6">
        <f>VLOOKUP($C17041,pizzas!$A$2:$D$97,4,FALSE)</f>
        <v>20.75</v>
      </c>
      <c r="J17041" s="5" t="str">
        <f>VLOOKUP($G17041,pizza_types!$A$2:$D$33,2,FALSE)</f>
        <v>The Spinach Pesto Pizza</v>
      </c>
      <c r="K17041" s="5" t="str">
        <f>VLOOKUP($G17041,pizza_types!$A$2:$D$33,3,FALSE)</f>
        <v>Veggie</v>
      </c>
      <c r="L17041" s="5" t="str">
        <f>VLOOKUP($G17041,pizza_types!$A$2:$D$33,4,FALSE)</f>
        <v>Spinach, Artichokes, Tomatoes, Sun-dried Tomatoes, Garlic, Pesto Sauce</v>
      </c>
    </row>
    <row r="17042" spans="1:12" x14ac:dyDescent="0.25">
      <c r="A17042" s="5">
        <v>17041</v>
      </c>
      <c r="B17042" s="5">
        <v>7496</v>
      </c>
      <c r="C17042" s="5" t="s">
        <v>9</v>
      </c>
      <c r="D17042" s="5">
        <v>1</v>
      </c>
      <c r="E17042" s="7">
        <f>VLOOKUP($B17042,orders!$A$2:$C$21351,2,FALSE)</f>
        <v>42130</v>
      </c>
      <c r="F17042" s="15">
        <f>VLOOKUP($B17042,orders!$A$2:$C$21351,3,FALSE)</f>
        <v>312.776805555556</v>
      </c>
      <c r="G17042" s="5" t="str">
        <f>VLOOKUP($C17042,pizzas!$A$2:$D$97,2,FALSE)</f>
        <v>thai_ckn</v>
      </c>
      <c r="H17042" s="6" t="str">
        <f>VLOOKUP($C17042,pizzas!$A$2:$D$97,3,FALSE)</f>
        <v>L</v>
      </c>
      <c r="I17042" s="6">
        <f>VLOOKUP($C17042,pizzas!$A$2:$D$97,4,FALSE)</f>
        <v>20.75</v>
      </c>
      <c r="J17042" s="5" t="str">
        <f>VLOOKUP($G17042,pizza_types!$A$2:$D$33,2,FALSE)</f>
        <v>The Thai Chicken Pizza</v>
      </c>
      <c r="K17042" s="5" t="str">
        <f>VLOOKUP($G17042,pizza_types!$A$2:$D$33,3,FALSE)</f>
        <v>Chicken</v>
      </c>
      <c r="L17042" s="5" t="str">
        <f>VLOOKUP($G17042,pizza_types!$A$2:$D$33,4,FALSE)</f>
        <v>Chicken, Pineapple, Tomatoes, Red Peppers, Thai Sweet Chilli Sauce</v>
      </c>
    </row>
    <row r="17043" spans="1:12" x14ac:dyDescent="0.25">
      <c r="A17043" s="5">
        <v>17042</v>
      </c>
      <c r="B17043" s="5">
        <v>7497</v>
      </c>
      <c r="C17043" s="5" t="s">
        <v>27</v>
      </c>
      <c r="D17043" s="5">
        <v>1</v>
      </c>
      <c r="E17043" s="7">
        <f>VLOOKUP($B17043,orders!$A$2:$C$21351,2,FALSE)</f>
        <v>42130</v>
      </c>
      <c r="F17043" s="15">
        <f>VLOOKUP($B17043,orders!$A$2:$C$21351,3,FALSE)</f>
        <v>312.818472222222</v>
      </c>
      <c r="G17043" s="5" t="str">
        <f>VLOOKUP($C17043,pizzas!$A$2:$D$97,2,FALSE)</f>
        <v>cali_ckn</v>
      </c>
      <c r="H17043" s="6" t="str">
        <f>VLOOKUP($C17043,pizzas!$A$2:$D$97,3,FALSE)</f>
        <v>M</v>
      </c>
      <c r="I17043" s="6">
        <f>VLOOKUP($C17043,pizzas!$A$2:$D$97,4,FALSE)</f>
        <v>16.75</v>
      </c>
      <c r="J17043" s="5" t="str">
        <f>VLOOKUP($G17043,pizza_types!$A$2:$D$33,2,FALSE)</f>
        <v>The California Chicken Pizza</v>
      </c>
      <c r="K17043" s="5" t="str">
        <f>VLOOKUP($G17043,pizza_types!$A$2:$D$33,3,FALSE)</f>
        <v>Chicken</v>
      </c>
      <c r="L17043" s="5" t="str">
        <f>VLOOKUP($G17043,pizza_types!$A$2:$D$33,4,FALSE)</f>
        <v>Chicken, Artichoke, Spinach, Garlic, Jalapeno Peppers, Fontina Cheese, Gouda Cheese</v>
      </c>
    </row>
    <row r="17044" spans="1:12" x14ac:dyDescent="0.25">
      <c r="A17044" s="5">
        <v>17043</v>
      </c>
      <c r="B17044" s="5">
        <v>7497</v>
      </c>
      <c r="C17044" s="5" t="s">
        <v>15</v>
      </c>
      <c r="D17044" s="5">
        <v>1</v>
      </c>
      <c r="E17044" s="7">
        <f>VLOOKUP($B17044,orders!$A$2:$C$21351,2,FALSE)</f>
        <v>42130</v>
      </c>
      <c r="F17044" s="15">
        <f>VLOOKUP($B17044,orders!$A$2:$C$21351,3,FALSE)</f>
        <v>312.818472222222</v>
      </c>
      <c r="G17044" s="5" t="str">
        <f>VLOOKUP($C17044,pizzas!$A$2:$D$97,2,FALSE)</f>
        <v>classic_dlx</v>
      </c>
      <c r="H17044" s="6" t="str">
        <f>VLOOKUP($C17044,pizzas!$A$2:$D$97,3,FALSE)</f>
        <v>S</v>
      </c>
      <c r="I17044" s="6">
        <f>VLOOKUP($C17044,pizzas!$A$2:$D$97,4,FALSE)</f>
        <v>12</v>
      </c>
      <c r="J17044" s="5" t="str">
        <f>VLOOKUP($G17044,pizza_types!$A$2:$D$33,2,FALSE)</f>
        <v>The Classic Deluxe Pizza</v>
      </c>
      <c r="K17044" s="5" t="str">
        <f>VLOOKUP($G17044,pizza_types!$A$2:$D$33,3,FALSE)</f>
        <v>Classic</v>
      </c>
      <c r="L17044" s="5" t="str">
        <f>VLOOKUP($G17044,pizza_types!$A$2:$D$33,4,FALSE)</f>
        <v>Pepperoni, Mushrooms, Red Onions, Red Peppers, Bacon</v>
      </c>
    </row>
    <row r="17045" spans="1:12" x14ac:dyDescent="0.25">
      <c r="A17045" s="5">
        <v>17044</v>
      </c>
      <c r="B17045" s="5">
        <v>7498</v>
      </c>
      <c r="C17045" s="5" t="s">
        <v>71</v>
      </c>
      <c r="D17045" s="5">
        <v>1</v>
      </c>
      <c r="E17045" s="7">
        <f>VLOOKUP($B17045,orders!$A$2:$C$21351,2,FALSE)</f>
        <v>42130</v>
      </c>
      <c r="F17045" s="15">
        <f>VLOOKUP($B17045,orders!$A$2:$C$21351,3,FALSE)</f>
        <v>312.86013888888903</v>
      </c>
      <c r="G17045" s="5" t="str">
        <f>VLOOKUP($C17045,pizzas!$A$2:$D$97,2,FALSE)</f>
        <v>sicilian</v>
      </c>
      <c r="H17045" s="6" t="str">
        <f>VLOOKUP($C17045,pizzas!$A$2:$D$97,3,FALSE)</f>
        <v>S</v>
      </c>
      <c r="I17045" s="6">
        <f>VLOOKUP($C17045,pizzas!$A$2:$D$97,4,FALSE)</f>
        <v>12.25</v>
      </c>
      <c r="J17045" s="5" t="str">
        <f>VLOOKUP($G17045,pizza_types!$A$2:$D$33,2,FALSE)</f>
        <v>The Sicilian Pizza</v>
      </c>
      <c r="K17045" s="5" t="str">
        <f>VLOOKUP($G17045,pizza_types!$A$2:$D$33,3,FALSE)</f>
        <v>Supreme</v>
      </c>
      <c r="L17045" s="5" t="str">
        <f>VLOOKUP($G17045,pizza_types!$A$2:$D$33,4,FALSE)</f>
        <v>Coarse Sicilian Salami, Tomatoes, Green Olives, Luganega Sausage, Onions, Garlic</v>
      </c>
    </row>
    <row r="17046" spans="1:12" x14ac:dyDescent="0.25">
      <c r="A17046" s="5">
        <v>17045</v>
      </c>
      <c r="B17046" s="5">
        <v>7499</v>
      </c>
      <c r="C17046" s="5" t="s">
        <v>45</v>
      </c>
      <c r="D17046" s="5">
        <v>1</v>
      </c>
      <c r="E17046" s="7">
        <f>VLOOKUP($B17046,orders!$A$2:$C$21351,2,FALSE)</f>
        <v>42130</v>
      </c>
      <c r="F17046" s="15">
        <f>VLOOKUP($B17046,orders!$A$2:$C$21351,3,FALSE)</f>
        <v>312.901805555556</v>
      </c>
      <c r="G17046" s="5" t="str">
        <f>VLOOKUP($C17046,pizzas!$A$2:$D$97,2,FALSE)</f>
        <v>bbq_ckn</v>
      </c>
      <c r="H17046" s="6" t="str">
        <f>VLOOKUP($C17046,pizzas!$A$2:$D$97,3,FALSE)</f>
        <v>M</v>
      </c>
      <c r="I17046" s="6">
        <f>VLOOKUP($C17046,pizzas!$A$2:$D$97,4,FALSE)</f>
        <v>16.75</v>
      </c>
      <c r="J17046" s="5" t="str">
        <f>VLOOKUP($G17046,pizza_types!$A$2:$D$33,2,FALSE)</f>
        <v>The Barbecue Chicken Pizza</v>
      </c>
      <c r="K17046" s="5" t="str">
        <f>VLOOKUP($G17046,pizza_types!$A$2:$D$33,3,FALSE)</f>
        <v>Chicken</v>
      </c>
      <c r="L17046" s="5" t="str">
        <f>VLOOKUP($G17046,pizza_types!$A$2:$D$33,4,FALSE)</f>
        <v>Barbecued Chicken, Red Peppers, Green Peppers, Tomatoes, Red Onions, Barbecue Sauce</v>
      </c>
    </row>
    <row r="17047" spans="1:12" x14ac:dyDescent="0.25">
      <c r="A17047" s="5">
        <v>17046</v>
      </c>
      <c r="B17047" s="5">
        <v>7499</v>
      </c>
      <c r="C17047" s="5" t="s">
        <v>65</v>
      </c>
      <c r="D17047" s="5">
        <v>1</v>
      </c>
      <c r="E17047" s="7">
        <f>VLOOKUP($B17047,orders!$A$2:$C$21351,2,FALSE)</f>
        <v>42130</v>
      </c>
      <c r="F17047" s="15">
        <f>VLOOKUP($B17047,orders!$A$2:$C$21351,3,FALSE)</f>
        <v>312.901805555556</v>
      </c>
      <c r="G17047" s="5" t="str">
        <f>VLOOKUP($C17047,pizzas!$A$2:$D$97,2,FALSE)</f>
        <v>pep_msh_pep</v>
      </c>
      <c r="H17047" s="6" t="str">
        <f>VLOOKUP($C17047,pizzas!$A$2:$D$97,3,FALSE)</f>
        <v>S</v>
      </c>
      <c r="I17047" s="6">
        <f>VLOOKUP($C17047,pizzas!$A$2:$D$97,4,FALSE)</f>
        <v>11</v>
      </c>
      <c r="J17047" s="5" t="str">
        <f>VLOOKUP($G17047,pizza_types!$A$2:$D$33,2,FALSE)</f>
        <v>The Pepperoni, Mushroom, and Peppers Pizza</v>
      </c>
      <c r="K17047" s="5" t="str">
        <f>VLOOKUP($G17047,pizza_types!$A$2:$D$33,3,FALSE)</f>
        <v>Classic</v>
      </c>
      <c r="L17047" s="5" t="str">
        <f>VLOOKUP($G17047,pizza_types!$A$2:$D$33,4,FALSE)</f>
        <v>Pepperoni, Mushrooms, Green Peppers</v>
      </c>
    </row>
    <row r="17048" spans="1:12" x14ac:dyDescent="0.25">
      <c r="A17048" s="5">
        <v>17047</v>
      </c>
      <c r="B17048" s="5">
        <v>7499</v>
      </c>
      <c r="C17048" s="5" t="s">
        <v>32</v>
      </c>
      <c r="D17048" s="5">
        <v>1</v>
      </c>
      <c r="E17048" s="7">
        <f>VLOOKUP($B17048,orders!$A$2:$C$21351,2,FALSE)</f>
        <v>42130</v>
      </c>
      <c r="F17048" s="15">
        <f>VLOOKUP($B17048,orders!$A$2:$C$21351,3,FALSE)</f>
        <v>312.901805555556</v>
      </c>
      <c r="G17048" s="5" t="str">
        <f>VLOOKUP($C17048,pizzas!$A$2:$D$97,2,FALSE)</f>
        <v>soppressata</v>
      </c>
      <c r="H17048" s="6" t="str">
        <f>VLOOKUP($C17048,pizzas!$A$2:$D$97,3,FALSE)</f>
        <v>L</v>
      </c>
      <c r="I17048" s="6">
        <f>VLOOKUP($C17048,pizzas!$A$2:$D$97,4,FALSE)</f>
        <v>20.75</v>
      </c>
      <c r="J17048" s="5" t="str">
        <f>VLOOKUP($G17048,pizza_types!$A$2:$D$33,2,FALSE)</f>
        <v>The Soppressata Pizza</v>
      </c>
      <c r="K17048" s="5" t="str">
        <f>VLOOKUP($G17048,pizza_types!$A$2:$D$33,3,FALSE)</f>
        <v>Supreme</v>
      </c>
      <c r="L17048" s="5" t="str">
        <f>VLOOKUP($G17048,pizza_types!$A$2:$D$33,4,FALSE)</f>
        <v>Soppressata Salami, Fontina Cheese, Mozzarella Cheese, Mushrooms, Garlic</v>
      </c>
    </row>
    <row r="17049" spans="1:12" x14ac:dyDescent="0.25">
      <c r="A17049" s="5">
        <v>17048</v>
      </c>
      <c r="B17049" s="5">
        <v>7500</v>
      </c>
      <c r="C17049" s="5" t="s">
        <v>51</v>
      </c>
      <c r="D17049" s="5">
        <v>1</v>
      </c>
      <c r="E17049" s="7">
        <f>VLOOKUP($B17049,orders!$A$2:$C$21351,2,FALSE)</f>
        <v>42130</v>
      </c>
      <c r="F17049" s="15">
        <f>VLOOKUP($B17049,orders!$A$2:$C$21351,3,FALSE)</f>
        <v>312.943472222222</v>
      </c>
      <c r="G17049" s="5" t="str">
        <f>VLOOKUP($C17049,pizzas!$A$2:$D$97,2,FALSE)</f>
        <v>pepperoni</v>
      </c>
      <c r="H17049" s="6" t="str">
        <f>VLOOKUP($C17049,pizzas!$A$2:$D$97,3,FALSE)</f>
        <v>S</v>
      </c>
      <c r="I17049" s="6">
        <f>VLOOKUP($C17049,pizzas!$A$2:$D$97,4,FALSE)</f>
        <v>9.75</v>
      </c>
      <c r="J17049" s="5" t="str">
        <f>VLOOKUP($G17049,pizza_types!$A$2:$D$33,2,FALSE)</f>
        <v>The Pepperoni Pizza</v>
      </c>
      <c r="K17049" s="5" t="str">
        <f>VLOOKUP($G17049,pizza_types!$A$2:$D$33,3,FALSE)</f>
        <v>Classic</v>
      </c>
      <c r="L17049" s="5" t="str">
        <f>VLOOKUP($G17049,pizza_types!$A$2:$D$33,4,FALSE)</f>
        <v>Mozzarella Cheese, Pepperoni</v>
      </c>
    </row>
    <row r="17050" spans="1:12" x14ac:dyDescent="0.25">
      <c r="A17050" s="5">
        <v>17049</v>
      </c>
      <c r="B17050" s="5">
        <v>7500</v>
      </c>
      <c r="C17050" s="5" t="s">
        <v>86</v>
      </c>
      <c r="D17050" s="5">
        <v>1</v>
      </c>
      <c r="E17050" s="7">
        <f>VLOOKUP($B17050,orders!$A$2:$C$21351,2,FALSE)</f>
        <v>42130</v>
      </c>
      <c r="F17050" s="15">
        <f>VLOOKUP($B17050,orders!$A$2:$C$21351,3,FALSE)</f>
        <v>312.943472222222</v>
      </c>
      <c r="G17050" s="5" t="str">
        <f>VLOOKUP($C17050,pizzas!$A$2:$D$97,2,FALSE)</f>
        <v>spin_pesto</v>
      </c>
      <c r="H17050" s="6" t="str">
        <f>VLOOKUP($C17050,pizzas!$A$2:$D$97,3,FALSE)</f>
        <v>M</v>
      </c>
      <c r="I17050" s="6">
        <f>VLOOKUP($C17050,pizzas!$A$2:$D$97,4,FALSE)</f>
        <v>16.5</v>
      </c>
      <c r="J17050" s="5" t="str">
        <f>VLOOKUP($G17050,pizza_types!$A$2:$D$33,2,FALSE)</f>
        <v>The Spinach Pesto Pizza</v>
      </c>
      <c r="K17050" s="5" t="str">
        <f>VLOOKUP($G17050,pizza_types!$A$2:$D$33,3,FALSE)</f>
        <v>Veggie</v>
      </c>
      <c r="L17050" s="5" t="str">
        <f>VLOOKUP($G17050,pizza_types!$A$2:$D$33,4,FALSE)</f>
        <v>Spinach, Artichokes, Tomatoes, Sun-dried Tomatoes, Garlic, Pesto Sauce</v>
      </c>
    </row>
    <row r="17051" spans="1:12" x14ac:dyDescent="0.25">
      <c r="A17051" s="5">
        <v>17050</v>
      </c>
      <c r="B17051" s="5">
        <v>7501</v>
      </c>
      <c r="C17051" s="5" t="s">
        <v>45</v>
      </c>
      <c r="D17051" s="5">
        <v>1</v>
      </c>
      <c r="E17051" s="7">
        <f>VLOOKUP($B17051,orders!$A$2:$C$21351,2,FALSE)</f>
        <v>42130</v>
      </c>
      <c r="F17051" s="15">
        <f>VLOOKUP($B17051,orders!$A$2:$C$21351,3,FALSE)</f>
        <v>312.98513888888903</v>
      </c>
      <c r="G17051" s="5" t="str">
        <f>VLOOKUP($C17051,pizzas!$A$2:$D$97,2,FALSE)</f>
        <v>bbq_ckn</v>
      </c>
      <c r="H17051" s="6" t="str">
        <f>VLOOKUP($C17051,pizzas!$A$2:$D$97,3,FALSE)</f>
        <v>M</v>
      </c>
      <c r="I17051" s="6">
        <f>VLOOKUP($C17051,pizzas!$A$2:$D$97,4,FALSE)</f>
        <v>16.75</v>
      </c>
      <c r="J17051" s="5" t="str">
        <f>VLOOKUP($G17051,pizza_types!$A$2:$D$33,2,FALSE)</f>
        <v>The Barbecue Chicken Pizza</v>
      </c>
      <c r="K17051" s="5" t="str">
        <f>VLOOKUP($G17051,pizza_types!$A$2:$D$33,3,FALSE)</f>
        <v>Chicken</v>
      </c>
      <c r="L17051" s="5" t="str">
        <f>VLOOKUP($G17051,pizza_types!$A$2:$D$33,4,FALSE)</f>
        <v>Barbecued Chicken, Red Peppers, Green Peppers, Tomatoes, Red Onions, Barbecue Sauce</v>
      </c>
    </row>
    <row r="17052" spans="1:12" x14ac:dyDescent="0.25">
      <c r="A17052" s="5">
        <v>17051</v>
      </c>
      <c r="B17052" s="5">
        <v>7501</v>
      </c>
      <c r="C17052" s="5" t="s">
        <v>43</v>
      </c>
      <c r="D17052" s="5">
        <v>1</v>
      </c>
      <c r="E17052" s="7">
        <f>VLOOKUP($B17052,orders!$A$2:$C$21351,2,FALSE)</f>
        <v>42130</v>
      </c>
      <c r="F17052" s="15">
        <f>VLOOKUP($B17052,orders!$A$2:$C$21351,3,FALSE)</f>
        <v>312.98513888888903</v>
      </c>
      <c r="G17052" s="5" t="str">
        <f>VLOOKUP($C17052,pizzas!$A$2:$D$97,2,FALSE)</f>
        <v>ital_cpcllo</v>
      </c>
      <c r="H17052" s="6" t="str">
        <f>VLOOKUP($C17052,pizzas!$A$2:$D$97,3,FALSE)</f>
        <v>M</v>
      </c>
      <c r="I17052" s="6">
        <f>VLOOKUP($C17052,pizzas!$A$2:$D$97,4,FALSE)</f>
        <v>16</v>
      </c>
      <c r="J17052" s="5" t="str">
        <f>VLOOKUP($G17052,pizza_types!$A$2:$D$33,2,FALSE)</f>
        <v>The Italian Capocollo Pizza</v>
      </c>
      <c r="K17052" s="5" t="str">
        <f>VLOOKUP($G17052,pizza_types!$A$2:$D$33,3,FALSE)</f>
        <v>Classic</v>
      </c>
      <c r="L17052" s="5" t="str">
        <f>VLOOKUP($G17052,pizza_types!$A$2:$D$33,4,FALSE)</f>
        <v>Capocollo, Red Peppers, Tomatoes, Goat Cheese, Garlic, Oregano</v>
      </c>
    </row>
    <row r="17053" spans="1:12" x14ac:dyDescent="0.25">
      <c r="A17053" s="5">
        <v>17052</v>
      </c>
      <c r="B17053" s="5">
        <v>7501</v>
      </c>
      <c r="C17053" s="5" t="s">
        <v>23</v>
      </c>
      <c r="D17053" s="5">
        <v>2</v>
      </c>
      <c r="E17053" s="7">
        <f>VLOOKUP($B17053,orders!$A$2:$C$21351,2,FALSE)</f>
        <v>42130</v>
      </c>
      <c r="F17053" s="15">
        <f>VLOOKUP($B17053,orders!$A$2:$C$21351,3,FALSE)</f>
        <v>312.98513888888903</v>
      </c>
      <c r="G17053" s="5" t="str">
        <f>VLOOKUP($C17053,pizzas!$A$2:$D$97,2,FALSE)</f>
        <v>mexicana</v>
      </c>
      <c r="H17053" s="6" t="str">
        <f>VLOOKUP($C17053,pizzas!$A$2:$D$97,3,FALSE)</f>
        <v>L</v>
      </c>
      <c r="I17053" s="6">
        <f>VLOOKUP($C17053,pizzas!$A$2:$D$97,4,FALSE)</f>
        <v>20.25</v>
      </c>
      <c r="J17053" s="5" t="str">
        <f>VLOOKUP($G17053,pizza_types!$A$2:$D$33,2,FALSE)</f>
        <v>The Mexicana Pizza</v>
      </c>
      <c r="K17053" s="5" t="str">
        <f>VLOOKUP($G17053,pizza_types!$A$2:$D$33,3,FALSE)</f>
        <v>Veggie</v>
      </c>
      <c r="L17053" s="5" t="str">
        <f>VLOOKUP($G17053,pizza_types!$A$2:$D$33,4,FALSE)</f>
        <v>Tomatoes, Red Peppers, Jalapeno Peppers, Red Onions, Cilantro, Corn, Chipotle Sauce, Garlic</v>
      </c>
    </row>
    <row r="17054" spans="1:12" x14ac:dyDescent="0.25">
      <c r="A17054" s="5">
        <v>17053</v>
      </c>
      <c r="B17054" s="5">
        <v>7502</v>
      </c>
      <c r="C17054" s="5" t="s">
        <v>33</v>
      </c>
      <c r="D17054" s="5">
        <v>1</v>
      </c>
      <c r="E17054" s="7">
        <f>VLOOKUP($B17054,orders!$A$2:$C$21351,2,FALSE)</f>
        <v>42130</v>
      </c>
      <c r="F17054" s="15">
        <f>VLOOKUP($B17054,orders!$A$2:$C$21351,3,FALSE)</f>
        <v>313.026805555556</v>
      </c>
      <c r="G17054" s="5" t="str">
        <f>VLOOKUP($C17054,pizzas!$A$2:$D$97,2,FALSE)</f>
        <v>four_cheese</v>
      </c>
      <c r="H17054" s="6" t="str">
        <f>VLOOKUP($C17054,pizzas!$A$2:$D$97,3,FALSE)</f>
        <v>L</v>
      </c>
      <c r="I17054" s="6">
        <f>VLOOKUP($C17054,pizzas!$A$2:$D$97,4,FALSE)</f>
        <v>17.95</v>
      </c>
      <c r="J17054" s="5" t="str">
        <f>VLOOKUP($G17054,pizza_types!$A$2:$D$33,2,FALSE)</f>
        <v>The Four Cheese Pizza</v>
      </c>
      <c r="K17054" s="5" t="str">
        <f>VLOOKUP($G17054,pizza_types!$A$2:$D$33,3,FALSE)</f>
        <v>Veggie</v>
      </c>
      <c r="L17054" s="5" t="str">
        <f>VLOOKUP($G17054,pizza_types!$A$2:$D$33,4,FALSE)</f>
        <v>Ricotta Cheese, Gorgonzola Piccante Cheese, Mozzarella Cheese, Parmigiano Reggiano Cheese, Garlic</v>
      </c>
    </row>
    <row r="17055" spans="1:12" x14ac:dyDescent="0.25">
      <c r="A17055" s="5">
        <v>17054</v>
      </c>
      <c r="B17055" s="5">
        <v>7503</v>
      </c>
      <c r="C17055" s="5" t="s">
        <v>33</v>
      </c>
      <c r="D17055" s="5">
        <v>1</v>
      </c>
      <c r="E17055" s="7">
        <f>VLOOKUP($B17055,orders!$A$2:$C$21351,2,FALSE)</f>
        <v>42130</v>
      </c>
      <c r="F17055" s="15">
        <f>VLOOKUP($B17055,orders!$A$2:$C$21351,3,FALSE)</f>
        <v>313.068472222222</v>
      </c>
      <c r="G17055" s="5" t="str">
        <f>VLOOKUP($C17055,pizzas!$A$2:$D$97,2,FALSE)</f>
        <v>four_cheese</v>
      </c>
      <c r="H17055" s="6" t="str">
        <f>VLOOKUP($C17055,pizzas!$A$2:$D$97,3,FALSE)</f>
        <v>L</v>
      </c>
      <c r="I17055" s="6">
        <f>VLOOKUP($C17055,pizzas!$A$2:$D$97,4,FALSE)</f>
        <v>17.95</v>
      </c>
      <c r="J17055" s="5" t="str">
        <f>VLOOKUP($G17055,pizza_types!$A$2:$D$33,2,FALSE)</f>
        <v>The Four Cheese Pizza</v>
      </c>
      <c r="K17055" s="5" t="str">
        <f>VLOOKUP($G17055,pizza_types!$A$2:$D$33,3,FALSE)</f>
        <v>Veggie</v>
      </c>
      <c r="L17055" s="5" t="str">
        <f>VLOOKUP($G17055,pizza_types!$A$2:$D$33,4,FALSE)</f>
        <v>Ricotta Cheese, Gorgonzola Piccante Cheese, Mozzarella Cheese, Parmigiano Reggiano Cheese, Garlic</v>
      </c>
    </row>
    <row r="17056" spans="1:12" x14ac:dyDescent="0.25">
      <c r="A17056" s="5">
        <v>17055</v>
      </c>
      <c r="B17056" s="5">
        <v>7503</v>
      </c>
      <c r="C17056" s="5" t="s">
        <v>10</v>
      </c>
      <c r="D17056" s="5">
        <v>1</v>
      </c>
      <c r="E17056" s="7">
        <f>VLOOKUP($B17056,orders!$A$2:$C$21351,2,FALSE)</f>
        <v>42130</v>
      </c>
      <c r="F17056" s="15">
        <f>VLOOKUP($B17056,orders!$A$2:$C$21351,3,FALSE)</f>
        <v>313.068472222222</v>
      </c>
      <c r="G17056" s="5" t="str">
        <f>VLOOKUP($C17056,pizzas!$A$2:$D$97,2,FALSE)</f>
        <v>ital_supr</v>
      </c>
      <c r="H17056" s="6" t="str">
        <f>VLOOKUP($C17056,pizzas!$A$2:$D$97,3,FALSE)</f>
        <v>M</v>
      </c>
      <c r="I17056" s="6">
        <f>VLOOKUP($C17056,pizzas!$A$2:$D$97,4,FALSE)</f>
        <v>16.5</v>
      </c>
      <c r="J17056" s="5" t="str">
        <f>VLOOKUP($G17056,pizza_types!$A$2:$D$33,2,FALSE)</f>
        <v>The Italian Supreme Pizza</v>
      </c>
      <c r="K17056" s="5" t="str">
        <f>VLOOKUP($G17056,pizza_types!$A$2:$D$33,3,FALSE)</f>
        <v>Supreme</v>
      </c>
      <c r="L17056" s="5" t="str">
        <f>VLOOKUP($G17056,pizza_types!$A$2:$D$33,4,FALSE)</f>
        <v>Calabrese Salami, Capocollo, Tomatoes, Red Onions, Green Olives, Garlic</v>
      </c>
    </row>
    <row r="17057" spans="1:12" x14ac:dyDescent="0.25">
      <c r="A17057" s="5">
        <v>17056</v>
      </c>
      <c r="B17057" s="5">
        <v>7503</v>
      </c>
      <c r="C17057" s="5" t="s">
        <v>22</v>
      </c>
      <c r="D17057" s="5">
        <v>1</v>
      </c>
      <c r="E17057" s="7">
        <f>VLOOKUP($B17057,orders!$A$2:$C$21351,2,FALSE)</f>
        <v>42130</v>
      </c>
      <c r="F17057" s="15">
        <f>VLOOKUP($B17057,orders!$A$2:$C$21351,3,FALSE)</f>
        <v>313.068472222222</v>
      </c>
      <c r="G17057" s="5" t="str">
        <f>VLOOKUP($C17057,pizzas!$A$2:$D$97,2,FALSE)</f>
        <v>veggie_veg</v>
      </c>
      <c r="H17057" s="6" t="str">
        <f>VLOOKUP($C17057,pizzas!$A$2:$D$97,3,FALSE)</f>
        <v>S</v>
      </c>
      <c r="I17057" s="6">
        <f>VLOOKUP($C17057,pizzas!$A$2:$D$97,4,FALSE)</f>
        <v>12</v>
      </c>
      <c r="J17057" s="5" t="str">
        <f>VLOOKUP($G17057,pizza_types!$A$2:$D$33,2,FALSE)</f>
        <v>The Vegetables + Vegetables Pizza</v>
      </c>
      <c r="K17057" s="5" t="str">
        <f>VLOOKUP($G17057,pizza_types!$A$2:$D$33,3,FALSE)</f>
        <v>Veggie</v>
      </c>
      <c r="L17057" s="5" t="str">
        <f>VLOOKUP($G17057,pizza_types!$A$2:$D$33,4,FALSE)</f>
        <v>Mushrooms, Tomatoes, Red Peppers, Green Peppers, Red Onions, Zucchini, Spinach, Garlic</v>
      </c>
    </row>
    <row r="17058" spans="1:12" x14ac:dyDescent="0.25">
      <c r="A17058" s="5">
        <v>17057</v>
      </c>
      <c r="B17058" s="5">
        <v>7504</v>
      </c>
      <c r="C17058" s="5" t="s">
        <v>45</v>
      </c>
      <c r="D17058" s="5">
        <v>1</v>
      </c>
      <c r="E17058" s="7">
        <f>VLOOKUP($B17058,orders!$A$2:$C$21351,2,FALSE)</f>
        <v>42130</v>
      </c>
      <c r="F17058" s="15">
        <f>VLOOKUP($B17058,orders!$A$2:$C$21351,3,FALSE)</f>
        <v>313.11013888888903</v>
      </c>
      <c r="G17058" s="5" t="str">
        <f>VLOOKUP($C17058,pizzas!$A$2:$D$97,2,FALSE)</f>
        <v>bbq_ckn</v>
      </c>
      <c r="H17058" s="6" t="str">
        <f>VLOOKUP($C17058,pizzas!$A$2:$D$97,3,FALSE)</f>
        <v>M</v>
      </c>
      <c r="I17058" s="6">
        <f>VLOOKUP($C17058,pizzas!$A$2:$D$97,4,FALSE)</f>
        <v>16.75</v>
      </c>
      <c r="J17058" s="5" t="str">
        <f>VLOOKUP($G17058,pizza_types!$A$2:$D$33,2,FALSE)</f>
        <v>The Barbecue Chicken Pizza</v>
      </c>
      <c r="K17058" s="5" t="str">
        <f>VLOOKUP($G17058,pizza_types!$A$2:$D$33,3,FALSE)</f>
        <v>Chicken</v>
      </c>
      <c r="L17058" s="5" t="str">
        <f>VLOOKUP($G17058,pizza_types!$A$2:$D$33,4,FALSE)</f>
        <v>Barbecued Chicken, Red Peppers, Green Peppers, Tomatoes, Red Onions, Barbecue Sauce</v>
      </c>
    </row>
    <row r="17059" spans="1:12" x14ac:dyDescent="0.25">
      <c r="A17059" s="5">
        <v>17058</v>
      </c>
      <c r="B17059" s="5">
        <v>7504</v>
      </c>
      <c r="C17059" s="5" t="s">
        <v>6</v>
      </c>
      <c r="D17059" s="5">
        <v>1</v>
      </c>
      <c r="E17059" s="7">
        <f>VLOOKUP($B17059,orders!$A$2:$C$21351,2,FALSE)</f>
        <v>42130</v>
      </c>
      <c r="F17059" s="15">
        <f>VLOOKUP($B17059,orders!$A$2:$C$21351,3,FALSE)</f>
        <v>313.11013888888903</v>
      </c>
      <c r="G17059" s="5" t="str">
        <f>VLOOKUP($C17059,pizzas!$A$2:$D$97,2,FALSE)</f>
        <v>five_cheese</v>
      </c>
      <c r="H17059" s="6" t="str">
        <f>VLOOKUP($C17059,pizzas!$A$2:$D$97,3,FALSE)</f>
        <v>L</v>
      </c>
      <c r="I17059" s="6">
        <f>VLOOKUP($C17059,pizzas!$A$2:$D$97,4,FALSE)</f>
        <v>18.5</v>
      </c>
      <c r="J17059" s="5" t="str">
        <f>VLOOKUP($G17059,pizza_types!$A$2:$D$33,2,FALSE)</f>
        <v>The Five Cheese Pizza</v>
      </c>
      <c r="K17059" s="5" t="str">
        <f>VLOOKUP($G17059,pizza_types!$A$2:$D$33,3,FALSE)</f>
        <v>Veggie</v>
      </c>
      <c r="L17059" s="5" t="str">
        <f>VLOOKUP($G17059,pizza_types!$A$2:$D$33,4,FALSE)</f>
        <v>Mozzarella Cheese, Provolone Cheese, Smoked Gouda Cheese, Romano Cheese, Blue Cheese, Garlic</v>
      </c>
    </row>
    <row r="17060" spans="1:12" x14ac:dyDescent="0.25">
      <c r="A17060" s="5">
        <v>17059</v>
      </c>
      <c r="B17060" s="5">
        <v>7504</v>
      </c>
      <c r="C17060" s="5" t="s">
        <v>92</v>
      </c>
      <c r="D17060" s="5">
        <v>1</v>
      </c>
      <c r="E17060" s="7">
        <f>VLOOKUP($B17060,orders!$A$2:$C$21351,2,FALSE)</f>
        <v>42130</v>
      </c>
      <c r="F17060" s="15">
        <f>VLOOKUP($B17060,orders!$A$2:$C$21351,3,FALSE)</f>
        <v>313.11013888888903</v>
      </c>
      <c r="G17060" s="5" t="str">
        <f>VLOOKUP($C17060,pizzas!$A$2:$D$97,2,FALSE)</f>
        <v>soppressata</v>
      </c>
      <c r="H17060" s="6" t="str">
        <f>VLOOKUP($C17060,pizzas!$A$2:$D$97,3,FALSE)</f>
        <v>S</v>
      </c>
      <c r="I17060" s="6">
        <f>VLOOKUP($C17060,pizzas!$A$2:$D$97,4,FALSE)</f>
        <v>12.5</v>
      </c>
      <c r="J17060" s="5" t="str">
        <f>VLOOKUP($G17060,pizza_types!$A$2:$D$33,2,FALSE)</f>
        <v>The Soppressata Pizza</v>
      </c>
      <c r="K17060" s="5" t="str">
        <f>VLOOKUP($G17060,pizza_types!$A$2:$D$33,3,FALSE)</f>
        <v>Supreme</v>
      </c>
      <c r="L17060" s="5" t="str">
        <f>VLOOKUP($G17060,pizza_types!$A$2:$D$33,4,FALSE)</f>
        <v>Soppressata Salami, Fontina Cheese, Mozzarella Cheese, Mushrooms, Garlic</v>
      </c>
    </row>
    <row r="17061" spans="1:12" x14ac:dyDescent="0.25">
      <c r="A17061" s="5">
        <v>17060</v>
      </c>
      <c r="B17061" s="5">
        <v>7505</v>
      </c>
      <c r="C17061" s="5" t="s">
        <v>55</v>
      </c>
      <c r="D17061" s="5">
        <v>1</v>
      </c>
      <c r="E17061" s="7">
        <f>VLOOKUP($B17061,orders!$A$2:$C$21351,2,FALSE)</f>
        <v>42130</v>
      </c>
      <c r="F17061" s="15">
        <f>VLOOKUP($B17061,orders!$A$2:$C$21351,3,FALSE)</f>
        <v>313.151805555556</v>
      </c>
      <c r="G17061" s="5" t="str">
        <f>VLOOKUP($C17061,pizzas!$A$2:$D$97,2,FALSE)</f>
        <v>hawaiian</v>
      </c>
      <c r="H17061" s="6" t="str">
        <f>VLOOKUP($C17061,pizzas!$A$2:$D$97,3,FALSE)</f>
        <v>S</v>
      </c>
      <c r="I17061" s="6">
        <f>VLOOKUP($C17061,pizzas!$A$2:$D$97,4,FALSE)</f>
        <v>10.5</v>
      </c>
      <c r="J17061" s="5" t="str">
        <f>VLOOKUP($G17061,pizza_types!$A$2:$D$33,2,FALSE)</f>
        <v>The Hawaiian Pizza</v>
      </c>
      <c r="K17061" s="5" t="str">
        <f>VLOOKUP($G17061,pizza_types!$A$2:$D$33,3,FALSE)</f>
        <v>Classic</v>
      </c>
      <c r="L17061" s="5" t="str">
        <f>VLOOKUP($G17061,pizza_types!$A$2:$D$33,4,FALSE)</f>
        <v>Sliced Ham, Pineapple, Mozzarella Cheese</v>
      </c>
    </row>
    <row r="17062" spans="1:12" x14ac:dyDescent="0.25">
      <c r="A17062" s="5">
        <v>17061</v>
      </c>
      <c r="B17062" s="5">
        <v>7506</v>
      </c>
      <c r="C17062" s="5" t="s">
        <v>24</v>
      </c>
      <c r="D17062" s="5">
        <v>1</v>
      </c>
      <c r="E17062" s="7">
        <f>VLOOKUP($B17062,orders!$A$2:$C$21351,2,FALSE)</f>
        <v>42130</v>
      </c>
      <c r="F17062" s="15">
        <f>VLOOKUP($B17062,orders!$A$2:$C$21351,3,FALSE)</f>
        <v>313.193472222222</v>
      </c>
      <c r="G17062" s="5" t="str">
        <f>VLOOKUP($C17062,pizzas!$A$2:$D$97,2,FALSE)</f>
        <v>southw_ckn</v>
      </c>
      <c r="H17062" s="6" t="str">
        <f>VLOOKUP($C17062,pizzas!$A$2:$D$97,3,FALSE)</f>
        <v>L</v>
      </c>
      <c r="I17062" s="6">
        <f>VLOOKUP($C17062,pizzas!$A$2:$D$97,4,FALSE)</f>
        <v>20.75</v>
      </c>
      <c r="J17062" s="5" t="str">
        <f>VLOOKUP($G17062,pizza_types!$A$2:$D$33,2,FALSE)</f>
        <v>The Southwest Chicken Pizza</v>
      </c>
      <c r="K17062" s="5" t="str">
        <f>VLOOKUP($G17062,pizza_types!$A$2:$D$33,3,FALSE)</f>
        <v>Chicken</v>
      </c>
      <c r="L17062" s="5" t="str">
        <f>VLOOKUP($G17062,pizza_types!$A$2:$D$33,4,FALSE)</f>
        <v>Chicken, Tomatoes, Red Peppers, Red Onions, Jalapeno Peppers, Corn, Cilantro, Chipotle Sauce</v>
      </c>
    </row>
    <row r="17063" spans="1:12" x14ac:dyDescent="0.25">
      <c r="A17063" s="5">
        <v>17062</v>
      </c>
      <c r="B17063" s="5">
        <v>7506</v>
      </c>
      <c r="C17063" s="5" t="s">
        <v>76</v>
      </c>
      <c r="D17063" s="5">
        <v>1</v>
      </c>
      <c r="E17063" s="7">
        <f>VLOOKUP($B17063,orders!$A$2:$C$21351,2,FALSE)</f>
        <v>42130</v>
      </c>
      <c r="F17063" s="15">
        <f>VLOOKUP($B17063,orders!$A$2:$C$21351,3,FALSE)</f>
        <v>313.193472222222</v>
      </c>
      <c r="G17063" s="5" t="str">
        <f>VLOOKUP($C17063,pizzas!$A$2:$D$97,2,FALSE)</f>
        <v>veggie_veg</v>
      </c>
      <c r="H17063" s="6" t="str">
        <f>VLOOKUP($C17063,pizzas!$A$2:$D$97,3,FALSE)</f>
        <v>M</v>
      </c>
      <c r="I17063" s="6">
        <f>VLOOKUP($C17063,pizzas!$A$2:$D$97,4,FALSE)</f>
        <v>16</v>
      </c>
      <c r="J17063" s="5" t="str">
        <f>VLOOKUP($G17063,pizza_types!$A$2:$D$33,2,FALSE)</f>
        <v>The Vegetables + Vegetables Pizza</v>
      </c>
      <c r="K17063" s="5" t="str">
        <f>VLOOKUP($G17063,pizza_types!$A$2:$D$33,3,FALSE)</f>
        <v>Veggie</v>
      </c>
      <c r="L17063" s="5" t="str">
        <f>VLOOKUP($G17063,pizza_types!$A$2:$D$33,4,FALSE)</f>
        <v>Mushrooms, Tomatoes, Red Peppers, Green Peppers, Red Onions, Zucchini, Spinach, Garlic</v>
      </c>
    </row>
    <row r="17064" spans="1:12" x14ac:dyDescent="0.25">
      <c r="A17064" s="5">
        <v>17063</v>
      </c>
      <c r="B17064" s="5">
        <v>7507</v>
      </c>
      <c r="C17064" s="5" t="s">
        <v>45</v>
      </c>
      <c r="D17064" s="5">
        <v>1</v>
      </c>
      <c r="E17064" s="7">
        <f>VLOOKUP($B17064,orders!$A$2:$C$21351,2,FALSE)</f>
        <v>42130</v>
      </c>
      <c r="F17064" s="15">
        <f>VLOOKUP($B17064,orders!$A$2:$C$21351,3,FALSE)</f>
        <v>313.23513888888903</v>
      </c>
      <c r="G17064" s="5" t="str">
        <f>VLOOKUP($C17064,pizzas!$A$2:$D$97,2,FALSE)</f>
        <v>bbq_ckn</v>
      </c>
      <c r="H17064" s="6" t="str">
        <f>VLOOKUP($C17064,pizzas!$A$2:$D$97,3,FALSE)</f>
        <v>M</v>
      </c>
      <c r="I17064" s="6">
        <f>VLOOKUP($C17064,pizzas!$A$2:$D$97,4,FALSE)</f>
        <v>16.75</v>
      </c>
      <c r="J17064" s="5" t="str">
        <f>VLOOKUP($G17064,pizza_types!$A$2:$D$33,2,FALSE)</f>
        <v>The Barbecue Chicken Pizza</v>
      </c>
      <c r="K17064" s="5" t="str">
        <f>VLOOKUP($G17064,pizza_types!$A$2:$D$33,3,FALSE)</f>
        <v>Chicken</v>
      </c>
      <c r="L17064" s="5" t="str">
        <f>VLOOKUP($G17064,pizza_types!$A$2:$D$33,4,FALSE)</f>
        <v>Barbecued Chicken, Red Peppers, Green Peppers, Tomatoes, Red Onions, Barbecue Sauce</v>
      </c>
    </row>
    <row r="17065" spans="1:12" x14ac:dyDescent="0.25">
      <c r="A17065" s="5">
        <v>17064</v>
      </c>
      <c r="B17065" s="5">
        <v>7507</v>
      </c>
      <c r="C17065" s="5" t="s">
        <v>4</v>
      </c>
      <c r="D17065" s="5">
        <v>1</v>
      </c>
      <c r="E17065" s="7">
        <f>VLOOKUP($B17065,orders!$A$2:$C$21351,2,FALSE)</f>
        <v>42130</v>
      </c>
      <c r="F17065" s="15">
        <f>VLOOKUP($B17065,orders!$A$2:$C$21351,3,FALSE)</f>
        <v>313.23513888888903</v>
      </c>
      <c r="G17065" s="5" t="str">
        <f>VLOOKUP($C17065,pizzas!$A$2:$D$97,2,FALSE)</f>
        <v>hawaiian</v>
      </c>
      <c r="H17065" s="6" t="str">
        <f>VLOOKUP($C17065,pizzas!$A$2:$D$97,3,FALSE)</f>
        <v>M</v>
      </c>
      <c r="I17065" s="6">
        <f>VLOOKUP($C17065,pizzas!$A$2:$D$97,4,FALSE)</f>
        <v>13.25</v>
      </c>
      <c r="J17065" s="5" t="str">
        <f>VLOOKUP($G17065,pizza_types!$A$2:$D$33,2,FALSE)</f>
        <v>The Hawaiian Pizza</v>
      </c>
      <c r="K17065" s="5" t="str">
        <f>VLOOKUP($G17065,pizza_types!$A$2:$D$33,3,FALSE)</f>
        <v>Classic</v>
      </c>
      <c r="L17065" s="5" t="str">
        <f>VLOOKUP($G17065,pizza_types!$A$2:$D$33,4,FALSE)</f>
        <v>Sliced Ham, Pineapple, Mozzarella Cheese</v>
      </c>
    </row>
    <row r="17066" spans="1:12" x14ac:dyDescent="0.25">
      <c r="A17066" s="5">
        <v>17065</v>
      </c>
      <c r="B17066" s="5">
        <v>7507</v>
      </c>
      <c r="C17066" s="5" t="s">
        <v>74</v>
      </c>
      <c r="D17066" s="5">
        <v>1</v>
      </c>
      <c r="E17066" s="7">
        <f>VLOOKUP($B17066,orders!$A$2:$C$21351,2,FALSE)</f>
        <v>42130</v>
      </c>
      <c r="F17066" s="15">
        <f>VLOOKUP($B17066,orders!$A$2:$C$21351,3,FALSE)</f>
        <v>313.23513888888903</v>
      </c>
      <c r="G17066" s="5" t="str">
        <f>VLOOKUP($C17066,pizzas!$A$2:$D$97,2,FALSE)</f>
        <v>spinach_supr</v>
      </c>
      <c r="H17066" s="6" t="str">
        <f>VLOOKUP($C17066,pizzas!$A$2:$D$97,3,FALSE)</f>
        <v>L</v>
      </c>
      <c r="I17066" s="6">
        <f>VLOOKUP($C17066,pizzas!$A$2:$D$97,4,FALSE)</f>
        <v>20.75</v>
      </c>
      <c r="J17066" s="5" t="str">
        <f>VLOOKUP($G17066,pizza_types!$A$2:$D$33,2,FALSE)</f>
        <v>The Spinach Supreme Pizza</v>
      </c>
      <c r="K17066" s="5" t="str">
        <f>VLOOKUP($G17066,pizza_types!$A$2:$D$33,3,FALSE)</f>
        <v>Supreme</v>
      </c>
      <c r="L17066" s="5" t="str">
        <f>VLOOKUP($G17066,pizza_types!$A$2:$D$33,4,FALSE)</f>
        <v>Spinach, Red Onions, Pepperoni, Tomatoes, Artichokes, Kalamata Olives, Garlic, Asiago Cheese</v>
      </c>
    </row>
    <row r="17067" spans="1:12" x14ac:dyDescent="0.25">
      <c r="A17067" s="5">
        <v>17066</v>
      </c>
      <c r="B17067" s="5">
        <v>7507</v>
      </c>
      <c r="C17067" s="5" t="s">
        <v>76</v>
      </c>
      <c r="D17067" s="5">
        <v>1</v>
      </c>
      <c r="E17067" s="7">
        <f>VLOOKUP($B17067,orders!$A$2:$C$21351,2,FALSE)</f>
        <v>42130</v>
      </c>
      <c r="F17067" s="15">
        <f>VLOOKUP($B17067,orders!$A$2:$C$21351,3,FALSE)</f>
        <v>313.23513888888903</v>
      </c>
      <c r="G17067" s="5" t="str">
        <f>VLOOKUP($C17067,pizzas!$A$2:$D$97,2,FALSE)</f>
        <v>veggie_veg</v>
      </c>
      <c r="H17067" s="6" t="str">
        <f>VLOOKUP($C17067,pizzas!$A$2:$D$97,3,FALSE)</f>
        <v>M</v>
      </c>
      <c r="I17067" s="6">
        <f>VLOOKUP($C17067,pizzas!$A$2:$D$97,4,FALSE)</f>
        <v>16</v>
      </c>
      <c r="J17067" s="5" t="str">
        <f>VLOOKUP($G17067,pizza_types!$A$2:$D$33,2,FALSE)</f>
        <v>The Vegetables + Vegetables Pizza</v>
      </c>
      <c r="K17067" s="5" t="str">
        <f>VLOOKUP($G17067,pizza_types!$A$2:$D$33,3,FALSE)</f>
        <v>Veggie</v>
      </c>
      <c r="L17067" s="5" t="str">
        <f>VLOOKUP($G17067,pizza_types!$A$2:$D$33,4,FALSE)</f>
        <v>Mushrooms, Tomatoes, Red Peppers, Green Peppers, Red Onions, Zucchini, Spinach, Garlic</v>
      </c>
    </row>
    <row r="17068" spans="1:12" x14ac:dyDescent="0.25">
      <c r="A17068" s="5">
        <v>17067</v>
      </c>
      <c r="B17068" s="5">
        <v>7508</v>
      </c>
      <c r="C17068" s="5" t="s">
        <v>83</v>
      </c>
      <c r="D17068" s="5">
        <v>1</v>
      </c>
      <c r="E17068" s="7">
        <f>VLOOKUP($B17068,orders!$A$2:$C$21351,2,FALSE)</f>
        <v>42130</v>
      </c>
      <c r="F17068" s="15">
        <f>VLOOKUP($B17068,orders!$A$2:$C$21351,3,FALSE)</f>
        <v>313.276805555556</v>
      </c>
      <c r="G17068" s="5" t="str">
        <f>VLOOKUP($C17068,pizzas!$A$2:$D$97,2,FALSE)</f>
        <v>mediterraneo</v>
      </c>
      <c r="H17068" s="6" t="str">
        <f>VLOOKUP($C17068,pizzas!$A$2:$D$97,3,FALSE)</f>
        <v>S</v>
      </c>
      <c r="I17068" s="6">
        <f>VLOOKUP($C17068,pizzas!$A$2:$D$97,4,FALSE)</f>
        <v>12</v>
      </c>
      <c r="J17068" s="5" t="str">
        <f>VLOOKUP($G17068,pizza_types!$A$2:$D$33,2,FALSE)</f>
        <v>The Mediterranean Pizza</v>
      </c>
      <c r="K17068" s="5" t="str">
        <f>VLOOKUP($G17068,pizza_types!$A$2:$D$33,3,FALSE)</f>
        <v>Veggie</v>
      </c>
      <c r="L17068" s="5" t="str">
        <f>VLOOKUP($G17068,pizza_types!$A$2:$D$33,4,FALSE)</f>
        <v>Spinach, Artichokes, Kalamata Olives, Sun-dried Tomatoes, Feta Cheese, Plum Tomatoes, Red Onions</v>
      </c>
    </row>
    <row r="17069" spans="1:12" x14ac:dyDescent="0.25">
      <c r="A17069" s="5">
        <v>17068</v>
      </c>
      <c r="B17069" s="5">
        <v>7508</v>
      </c>
      <c r="C17069" s="5" t="s">
        <v>47</v>
      </c>
      <c r="D17069" s="5">
        <v>1</v>
      </c>
      <c r="E17069" s="7">
        <f>VLOOKUP($B17069,orders!$A$2:$C$21351,2,FALSE)</f>
        <v>42130</v>
      </c>
      <c r="F17069" s="15">
        <f>VLOOKUP($B17069,orders!$A$2:$C$21351,3,FALSE)</f>
        <v>313.276805555556</v>
      </c>
      <c r="G17069" s="5" t="str">
        <f>VLOOKUP($C17069,pizzas!$A$2:$D$97,2,FALSE)</f>
        <v>prsc_argla</v>
      </c>
      <c r="H17069" s="6" t="str">
        <f>VLOOKUP($C17069,pizzas!$A$2:$D$97,3,FALSE)</f>
        <v>S</v>
      </c>
      <c r="I17069" s="6">
        <f>VLOOKUP($C17069,pizzas!$A$2:$D$97,4,FALSE)</f>
        <v>12.5</v>
      </c>
      <c r="J17069" s="5" t="str">
        <f>VLOOKUP($G17069,pizza_types!$A$2:$D$33,2,FALSE)</f>
        <v>The Prosciutto and Arugula Pizza</v>
      </c>
      <c r="K17069" s="5" t="str">
        <f>VLOOKUP($G17069,pizza_types!$A$2:$D$33,3,FALSE)</f>
        <v>Supreme</v>
      </c>
      <c r="L17069" s="5" t="str">
        <f>VLOOKUP($G17069,pizza_types!$A$2:$D$33,4,FALSE)</f>
        <v>Prosciutto di San Daniele, Arugula, Mozzarella Cheese</v>
      </c>
    </row>
    <row r="17070" spans="1:12" x14ac:dyDescent="0.25">
      <c r="A17070" s="5">
        <v>17069</v>
      </c>
      <c r="B17070" s="5">
        <v>7509</v>
      </c>
      <c r="C17070" s="5" t="s">
        <v>27</v>
      </c>
      <c r="D17070" s="5">
        <v>1</v>
      </c>
      <c r="E17070" s="7">
        <f>VLOOKUP($B17070,orders!$A$2:$C$21351,2,FALSE)</f>
        <v>42130</v>
      </c>
      <c r="F17070" s="15">
        <f>VLOOKUP($B17070,orders!$A$2:$C$21351,3,FALSE)</f>
        <v>313.318472222222</v>
      </c>
      <c r="G17070" s="5" t="str">
        <f>VLOOKUP($C17070,pizzas!$A$2:$D$97,2,FALSE)</f>
        <v>cali_ckn</v>
      </c>
      <c r="H17070" s="6" t="str">
        <f>VLOOKUP($C17070,pizzas!$A$2:$D$97,3,FALSE)</f>
        <v>M</v>
      </c>
      <c r="I17070" s="6">
        <f>VLOOKUP($C17070,pizzas!$A$2:$D$97,4,FALSE)</f>
        <v>16.75</v>
      </c>
      <c r="J17070" s="5" t="str">
        <f>VLOOKUP($G17070,pizza_types!$A$2:$D$33,2,FALSE)</f>
        <v>The California Chicken Pizza</v>
      </c>
      <c r="K17070" s="5" t="str">
        <f>VLOOKUP($G17070,pizza_types!$A$2:$D$33,3,FALSE)</f>
        <v>Chicken</v>
      </c>
      <c r="L17070" s="5" t="str">
        <f>VLOOKUP($G17070,pizza_types!$A$2:$D$33,4,FALSE)</f>
        <v>Chicken, Artichoke, Spinach, Garlic, Jalapeno Peppers, Fontina Cheese, Gouda Cheese</v>
      </c>
    </row>
    <row r="17071" spans="1:12" x14ac:dyDescent="0.25">
      <c r="A17071" s="5">
        <v>17070</v>
      </c>
      <c r="B17071" s="5">
        <v>7509</v>
      </c>
      <c r="C17071" s="5" t="s">
        <v>55</v>
      </c>
      <c r="D17071" s="5">
        <v>1</v>
      </c>
      <c r="E17071" s="7">
        <f>VLOOKUP($B17071,orders!$A$2:$C$21351,2,FALSE)</f>
        <v>42130</v>
      </c>
      <c r="F17071" s="15">
        <f>VLOOKUP($B17071,orders!$A$2:$C$21351,3,FALSE)</f>
        <v>313.318472222222</v>
      </c>
      <c r="G17071" s="5" t="str">
        <f>VLOOKUP($C17071,pizzas!$A$2:$D$97,2,FALSE)</f>
        <v>hawaiian</v>
      </c>
      <c r="H17071" s="6" t="str">
        <f>VLOOKUP($C17071,pizzas!$A$2:$D$97,3,FALSE)</f>
        <v>S</v>
      </c>
      <c r="I17071" s="6">
        <f>VLOOKUP($C17071,pizzas!$A$2:$D$97,4,FALSE)</f>
        <v>10.5</v>
      </c>
      <c r="J17071" s="5" t="str">
        <f>VLOOKUP($G17071,pizza_types!$A$2:$D$33,2,FALSE)</f>
        <v>The Hawaiian Pizza</v>
      </c>
      <c r="K17071" s="5" t="str">
        <f>VLOOKUP($G17071,pizza_types!$A$2:$D$33,3,FALSE)</f>
        <v>Classic</v>
      </c>
      <c r="L17071" s="5" t="str">
        <f>VLOOKUP($G17071,pizza_types!$A$2:$D$33,4,FALSE)</f>
        <v>Sliced Ham, Pineapple, Mozzarella Cheese</v>
      </c>
    </row>
    <row r="17072" spans="1:12" x14ac:dyDescent="0.25">
      <c r="A17072" s="5">
        <v>17071</v>
      </c>
      <c r="B17072" s="5">
        <v>7510</v>
      </c>
      <c r="C17072" s="5" t="s">
        <v>26</v>
      </c>
      <c r="D17072" s="5">
        <v>1</v>
      </c>
      <c r="E17072" s="7">
        <f>VLOOKUP($B17072,orders!$A$2:$C$21351,2,FALSE)</f>
        <v>42130</v>
      </c>
      <c r="F17072" s="15">
        <f>VLOOKUP($B17072,orders!$A$2:$C$21351,3,FALSE)</f>
        <v>313.36013888888903</v>
      </c>
      <c r="G17072" s="5" t="str">
        <f>VLOOKUP($C17072,pizzas!$A$2:$D$97,2,FALSE)</f>
        <v>cali_ckn</v>
      </c>
      <c r="H17072" s="6" t="str">
        <f>VLOOKUP($C17072,pizzas!$A$2:$D$97,3,FALSE)</f>
        <v>L</v>
      </c>
      <c r="I17072" s="6">
        <f>VLOOKUP($C17072,pizzas!$A$2:$D$97,4,FALSE)</f>
        <v>20.75</v>
      </c>
      <c r="J17072" s="5" t="str">
        <f>VLOOKUP($G17072,pizza_types!$A$2:$D$33,2,FALSE)</f>
        <v>The California Chicken Pizza</v>
      </c>
      <c r="K17072" s="5" t="str">
        <f>VLOOKUP($G17072,pizza_types!$A$2:$D$33,3,FALSE)</f>
        <v>Chicken</v>
      </c>
      <c r="L17072" s="5" t="str">
        <f>VLOOKUP($G17072,pizza_types!$A$2:$D$33,4,FALSE)</f>
        <v>Chicken, Artichoke, Spinach, Garlic, Jalapeno Peppers, Fontina Cheese, Gouda Cheese</v>
      </c>
    </row>
    <row r="17073" spans="1:12" x14ac:dyDescent="0.25">
      <c r="A17073" s="5">
        <v>17072</v>
      </c>
      <c r="B17073" s="5">
        <v>7510</v>
      </c>
      <c r="C17073" s="5" t="s">
        <v>15</v>
      </c>
      <c r="D17073" s="5">
        <v>1</v>
      </c>
      <c r="E17073" s="7">
        <f>VLOOKUP($B17073,orders!$A$2:$C$21351,2,FALSE)</f>
        <v>42130</v>
      </c>
      <c r="F17073" s="15">
        <f>VLOOKUP($B17073,orders!$A$2:$C$21351,3,FALSE)</f>
        <v>313.36013888888903</v>
      </c>
      <c r="G17073" s="5" t="str">
        <f>VLOOKUP($C17073,pizzas!$A$2:$D$97,2,FALSE)</f>
        <v>classic_dlx</v>
      </c>
      <c r="H17073" s="6" t="str">
        <f>VLOOKUP($C17073,pizzas!$A$2:$D$97,3,FALSE)</f>
        <v>S</v>
      </c>
      <c r="I17073" s="6">
        <f>VLOOKUP($C17073,pizzas!$A$2:$D$97,4,FALSE)</f>
        <v>12</v>
      </c>
      <c r="J17073" s="5" t="str">
        <f>VLOOKUP($G17073,pizza_types!$A$2:$D$33,2,FALSE)</f>
        <v>The Classic Deluxe Pizza</v>
      </c>
      <c r="K17073" s="5" t="str">
        <f>VLOOKUP($G17073,pizza_types!$A$2:$D$33,3,FALSE)</f>
        <v>Classic</v>
      </c>
      <c r="L17073" s="5" t="str">
        <f>VLOOKUP($G17073,pizza_types!$A$2:$D$33,4,FALSE)</f>
        <v>Pepperoni, Mushrooms, Red Onions, Red Peppers, Bacon</v>
      </c>
    </row>
    <row r="17074" spans="1:12" x14ac:dyDescent="0.25">
      <c r="A17074" s="5">
        <v>17073</v>
      </c>
      <c r="B17074" s="5">
        <v>7510</v>
      </c>
      <c r="C17074" s="5" t="s">
        <v>16</v>
      </c>
      <c r="D17074" s="5">
        <v>1</v>
      </c>
      <c r="E17074" s="7">
        <f>VLOOKUP($B17074,orders!$A$2:$C$21351,2,FALSE)</f>
        <v>42130</v>
      </c>
      <c r="F17074" s="15">
        <f>VLOOKUP($B17074,orders!$A$2:$C$21351,3,FALSE)</f>
        <v>313.36013888888903</v>
      </c>
      <c r="G17074" s="5" t="str">
        <f>VLOOKUP($C17074,pizzas!$A$2:$D$97,2,FALSE)</f>
        <v>green_garden</v>
      </c>
      <c r="H17074" s="6" t="str">
        <f>VLOOKUP($C17074,pizzas!$A$2:$D$97,3,FALSE)</f>
        <v>S</v>
      </c>
      <c r="I17074" s="6">
        <f>VLOOKUP($C17074,pizzas!$A$2:$D$97,4,FALSE)</f>
        <v>12</v>
      </c>
      <c r="J17074" s="5" t="str">
        <f>VLOOKUP($G17074,pizza_types!$A$2:$D$33,2,FALSE)</f>
        <v>The Green Garden Pizza</v>
      </c>
      <c r="K17074" s="5" t="str">
        <f>VLOOKUP($G17074,pizza_types!$A$2:$D$33,3,FALSE)</f>
        <v>Veggie</v>
      </c>
      <c r="L17074" s="5" t="str">
        <f>VLOOKUP($G17074,pizza_types!$A$2:$D$33,4,FALSE)</f>
        <v>Spinach, Mushrooms, Tomatoes, Green Olives, Feta Cheese</v>
      </c>
    </row>
    <row r="17075" spans="1:12" x14ac:dyDescent="0.25">
      <c r="A17075" s="5">
        <v>17074</v>
      </c>
      <c r="B17075" s="5">
        <v>7510</v>
      </c>
      <c r="C17075" s="5" t="s">
        <v>7</v>
      </c>
      <c r="D17075" s="5">
        <v>1</v>
      </c>
      <c r="E17075" s="7">
        <f>VLOOKUP($B17075,orders!$A$2:$C$21351,2,FALSE)</f>
        <v>42130</v>
      </c>
      <c r="F17075" s="15">
        <f>VLOOKUP($B17075,orders!$A$2:$C$21351,3,FALSE)</f>
        <v>313.36013888888903</v>
      </c>
      <c r="G17075" s="5" t="str">
        <f>VLOOKUP($C17075,pizzas!$A$2:$D$97,2,FALSE)</f>
        <v>ital_supr</v>
      </c>
      <c r="H17075" s="6" t="str">
        <f>VLOOKUP($C17075,pizzas!$A$2:$D$97,3,FALSE)</f>
        <v>L</v>
      </c>
      <c r="I17075" s="6">
        <f>VLOOKUP($C17075,pizzas!$A$2:$D$97,4,FALSE)</f>
        <v>20.75</v>
      </c>
      <c r="J17075" s="5" t="str">
        <f>VLOOKUP($G17075,pizza_types!$A$2:$D$33,2,FALSE)</f>
        <v>The Italian Supreme Pizza</v>
      </c>
      <c r="K17075" s="5" t="str">
        <f>VLOOKUP($G17075,pizza_types!$A$2:$D$33,3,FALSE)</f>
        <v>Supreme</v>
      </c>
      <c r="L17075" s="5" t="str">
        <f>VLOOKUP($G17075,pizza_types!$A$2:$D$33,4,FALSE)</f>
        <v>Calabrese Salami, Capocollo, Tomatoes, Red Onions, Green Olives, Garlic</v>
      </c>
    </row>
    <row r="17076" spans="1:12" x14ac:dyDescent="0.25">
      <c r="A17076" s="5">
        <v>17075</v>
      </c>
      <c r="B17076" s="5">
        <v>7511</v>
      </c>
      <c r="C17076" s="5" t="s">
        <v>7</v>
      </c>
      <c r="D17076" s="5">
        <v>1</v>
      </c>
      <c r="E17076" s="7">
        <f>VLOOKUP($B17076,orders!$A$2:$C$21351,2,FALSE)</f>
        <v>42130</v>
      </c>
      <c r="F17076" s="15">
        <f>VLOOKUP($B17076,orders!$A$2:$C$21351,3,FALSE)</f>
        <v>313.401805555556</v>
      </c>
      <c r="G17076" s="5" t="str">
        <f>VLOOKUP($C17076,pizzas!$A$2:$D$97,2,FALSE)</f>
        <v>ital_supr</v>
      </c>
      <c r="H17076" s="6" t="str">
        <f>VLOOKUP($C17076,pizzas!$A$2:$D$97,3,FALSE)</f>
        <v>L</v>
      </c>
      <c r="I17076" s="6">
        <f>VLOOKUP($C17076,pizzas!$A$2:$D$97,4,FALSE)</f>
        <v>20.75</v>
      </c>
      <c r="J17076" s="5" t="str">
        <f>VLOOKUP($G17076,pizza_types!$A$2:$D$33,2,FALSE)</f>
        <v>The Italian Supreme Pizza</v>
      </c>
      <c r="K17076" s="5" t="str">
        <f>VLOOKUP($G17076,pizza_types!$A$2:$D$33,3,FALSE)</f>
        <v>Supreme</v>
      </c>
      <c r="L17076" s="5" t="str">
        <f>VLOOKUP($G17076,pizza_types!$A$2:$D$33,4,FALSE)</f>
        <v>Calabrese Salami, Capocollo, Tomatoes, Red Onions, Green Olives, Garlic</v>
      </c>
    </row>
    <row r="17077" spans="1:12" x14ac:dyDescent="0.25">
      <c r="A17077" s="5">
        <v>17076</v>
      </c>
      <c r="B17077" s="5">
        <v>7512</v>
      </c>
      <c r="C17077" s="5" t="s">
        <v>27</v>
      </c>
      <c r="D17077" s="5">
        <v>1</v>
      </c>
      <c r="E17077" s="7">
        <f>VLOOKUP($B17077,orders!$A$2:$C$21351,2,FALSE)</f>
        <v>42130</v>
      </c>
      <c r="F17077" s="15">
        <f>VLOOKUP($B17077,orders!$A$2:$C$21351,3,FALSE)</f>
        <v>313.443472222222</v>
      </c>
      <c r="G17077" s="5" t="str">
        <f>VLOOKUP($C17077,pizzas!$A$2:$D$97,2,FALSE)</f>
        <v>cali_ckn</v>
      </c>
      <c r="H17077" s="6" t="str">
        <f>VLOOKUP($C17077,pizzas!$A$2:$D$97,3,FALSE)</f>
        <v>M</v>
      </c>
      <c r="I17077" s="6">
        <f>VLOOKUP($C17077,pizzas!$A$2:$D$97,4,FALSE)</f>
        <v>16.75</v>
      </c>
      <c r="J17077" s="5" t="str">
        <f>VLOOKUP($G17077,pizza_types!$A$2:$D$33,2,FALSE)</f>
        <v>The California Chicken Pizza</v>
      </c>
      <c r="K17077" s="5" t="str">
        <f>VLOOKUP($G17077,pizza_types!$A$2:$D$33,3,FALSE)</f>
        <v>Chicken</v>
      </c>
      <c r="L17077" s="5" t="str">
        <f>VLOOKUP($G17077,pizza_types!$A$2:$D$33,4,FALSE)</f>
        <v>Chicken, Artichoke, Spinach, Garlic, Jalapeno Peppers, Fontina Cheese, Gouda Cheese</v>
      </c>
    </row>
    <row r="17078" spans="1:12" x14ac:dyDescent="0.25">
      <c r="A17078" s="5">
        <v>17077</v>
      </c>
      <c r="B17078" s="5">
        <v>7512</v>
      </c>
      <c r="C17078" s="5" t="s">
        <v>65</v>
      </c>
      <c r="D17078" s="5">
        <v>1</v>
      </c>
      <c r="E17078" s="7">
        <f>VLOOKUP($B17078,orders!$A$2:$C$21351,2,FALSE)</f>
        <v>42130</v>
      </c>
      <c r="F17078" s="15">
        <f>VLOOKUP($B17078,orders!$A$2:$C$21351,3,FALSE)</f>
        <v>313.443472222222</v>
      </c>
      <c r="G17078" s="5" t="str">
        <f>VLOOKUP($C17078,pizzas!$A$2:$D$97,2,FALSE)</f>
        <v>pep_msh_pep</v>
      </c>
      <c r="H17078" s="6" t="str">
        <f>VLOOKUP($C17078,pizzas!$A$2:$D$97,3,FALSE)</f>
        <v>S</v>
      </c>
      <c r="I17078" s="6">
        <f>VLOOKUP($C17078,pizzas!$A$2:$D$97,4,FALSE)</f>
        <v>11</v>
      </c>
      <c r="J17078" s="5" t="str">
        <f>VLOOKUP($G17078,pizza_types!$A$2:$D$33,2,FALSE)</f>
        <v>The Pepperoni, Mushroom, and Peppers Pizza</v>
      </c>
      <c r="K17078" s="5" t="str">
        <f>VLOOKUP($G17078,pizza_types!$A$2:$D$33,3,FALSE)</f>
        <v>Classic</v>
      </c>
      <c r="L17078" s="5" t="str">
        <f>VLOOKUP($G17078,pizza_types!$A$2:$D$33,4,FALSE)</f>
        <v>Pepperoni, Mushrooms, Green Peppers</v>
      </c>
    </row>
    <row r="17079" spans="1:12" x14ac:dyDescent="0.25">
      <c r="A17079" s="5">
        <v>17078</v>
      </c>
      <c r="B17079" s="5">
        <v>7513</v>
      </c>
      <c r="C17079" s="5" t="s">
        <v>41</v>
      </c>
      <c r="D17079" s="5">
        <v>1</v>
      </c>
      <c r="E17079" s="7">
        <f>VLOOKUP($B17079,orders!$A$2:$C$21351,2,FALSE)</f>
        <v>42130</v>
      </c>
      <c r="F17079" s="15">
        <f>VLOOKUP($B17079,orders!$A$2:$C$21351,3,FALSE)</f>
        <v>313.48513888888903</v>
      </c>
      <c r="G17079" s="5" t="str">
        <f>VLOOKUP($C17079,pizzas!$A$2:$D$97,2,FALSE)</f>
        <v>napolitana</v>
      </c>
      <c r="H17079" s="6" t="str">
        <f>VLOOKUP($C17079,pizzas!$A$2:$D$97,3,FALSE)</f>
        <v>L</v>
      </c>
      <c r="I17079" s="6">
        <f>VLOOKUP($C17079,pizzas!$A$2:$D$97,4,FALSE)</f>
        <v>20.5</v>
      </c>
      <c r="J17079" s="5" t="str">
        <f>VLOOKUP($G17079,pizza_types!$A$2:$D$33,2,FALSE)</f>
        <v>The Napolitana Pizza</v>
      </c>
      <c r="K17079" s="5" t="str">
        <f>VLOOKUP($G17079,pizza_types!$A$2:$D$33,3,FALSE)</f>
        <v>Classic</v>
      </c>
      <c r="L17079" s="5" t="str">
        <f>VLOOKUP($G17079,pizza_types!$A$2:$D$33,4,FALSE)</f>
        <v>Tomatoes, Anchovies, Green Olives, Red Onions, Garlic</v>
      </c>
    </row>
    <row r="17080" spans="1:12" x14ac:dyDescent="0.25">
      <c r="A17080" s="5">
        <v>17079</v>
      </c>
      <c r="B17080" s="5">
        <v>7514</v>
      </c>
      <c r="C17080" s="5" t="s">
        <v>27</v>
      </c>
      <c r="D17080" s="5">
        <v>1</v>
      </c>
      <c r="E17080" s="7">
        <f>VLOOKUP($B17080,orders!$A$2:$C$21351,2,FALSE)</f>
        <v>42130</v>
      </c>
      <c r="F17080" s="15">
        <f>VLOOKUP($B17080,orders!$A$2:$C$21351,3,FALSE)</f>
        <v>313.526805555556</v>
      </c>
      <c r="G17080" s="5" t="str">
        <f>VLOOKUP($C17080,pizzas!$A$2:$D$97,2,FALSE)</f>
        <v>cali_ckn</v>
      </c>
      <c r="H17080" s="6" t="str">
        <f>VLOOKUP($C17080,pizzas!$A$2:$D$97,3,FALSE)</f>
        <v>M</v>
      </c>
      <c r="I17080" s="6">
        <f>VLOOKUP($C17080,pizzas!$A$2:$D$97,4,FALSE)</f>
        <v>16.75</v>
      </c>
      <c r="J17080" s="5" t="str">
        <f>VLOOKUP($G17080,pizza_types!$A$2:$D$33,2,FALSE)</f>
        <v>The California Chicken Pizza</v>
      </c>
      <c r="K17080" s="5" t="str">
        <f>VLOOKUP($G17080,pizza_types!$A$2:$D$33,3,FALSE)</f>
        <v>Chicken</v>
      </c>
      <c r="L17080" s="5" t="str">
        <f>VLOOKUP($G17080,pizza_types!$A$2:$D$33,4,FALSE)</f>
        <v>Chicken, Artichoke, Spinach, Garlic, Jalapeno Peppers, Fontina Cheese, Gouda Cheese</v>
      </c>
    </row>
    <row r="17081" spans="1:12" x14ac:dyDescent="0.25">
      <c r="A17081" s="5">
        <v>17080</v>
      </c>
      <c r="B17081" s="5">
        <v>7514</v>
      </c>
      <c r="C17081" s="5" t="s">
        <v>47</v>
      </c>
      <c r="D17081" s="5">
        <v>1</v>
      </c>
      <c r="E17081" s="7">
        <f>VLOOKUP($B17081,orders!$A$2:$C$21351,2,FALSE)</f>
        <v>42130</v>
      </c>
      <c r="F17081" s="15">
        <f>VLOOKUP($B17081,orders!$A$2:$C$21351,3,FALSE)</f>
        <v>313.526805555556</v>
      </c>
      <c r="G17081" s="5" t="str">
        <f>VLOOKUP($C17081,pizzas!$A$2:$D$97,2,FALSE)</f>
        <v>prsc_argla</v>
      </c>
      <c r="H17081" s="6" t="str">
        <f>VLOOKUP($C17081,pizzas!$A$2:$D$97,3,FALSE)</f>
        <v>S</v>
      </c>
      <c r="I17081" s="6">
        <f>VLOOKUP($C17081,pizzas!$A$2:$D$97,4,FALSE)</f>
        <v>12.5</v>
      </c>
      <c r="J17081" s="5" t="str">
        <f>VLOOKUP($G17081,pizza_types!$A$2:$D$33,2,FALSE)</f>
        <v>The Prosciutto and Arugula Pizza</v>
      </c>
      <c r="K17081" s="5" t="str">
        <f>VLOOKUP($G17081,pizza_types!$A$2:$D$33,3,FALSE)</f>
        <v>Supreme</v>
      </c>
      <c r="L17081" s="5" t="str">
        <f>VLOOKUP($G17081,pizza_types!$A$2:$D$33,4,FALSE)</f>
        <v>Prosciutto di San Daniele, Arugula, Mozzarella Cheese</v>
      </c>
    </row>
    <row r="17082" spans="1:12" x14ac:dyDescent="0.25">
      <c r="A17082" s="5">
        <v>17081</v>
      </c>
      <c r="B17082" s="5">
        <v>7514</v>
      </c>
      <c r="C17082" s="5" t="s">
        <v>9</v>
      </c>
      <c r="D17082" s="5">
        <v>1</v>
      </c>
      <c r="E17082" s="7">
        <f>VLOOKUP($B17082,orders!$A$2:$C$21351,2,FALSE)</f>
        <v>42130</v>
      </c>
      <c r="F17082" s="15">
        <f>VLOOKUP($B17082,orders!$A$2:$C$21351,3,FALSE)</f>
        <v>313.526805555556</v>
      </c>
      <c r="G17082" s="5" t="str">
        <f>VLOOKUP($C17082,pizzas!$A$2:$D$97,2,FALSE)</f>
        <v>thai_ckn</v>
      </c>
      <c r="H17082" s="6" t="str">
        <f>VLOOKUP($C17082,pizzas!$A$2:$D$97,3,FALSE)</f>
        <v>L</v>
      </c>
      <c r="I17082" s="6">
        <f>VLOOKUP($C17082,pizzas!$A$2:$D$97,4,FALSE)</f>
        <v>20.75</v>
      </c>
      <c r="J17082" s="5" t="str">
        <f>VLOOKUP($G17082,pizza_types!$A$2:$D$33,2,FALSE)</f>
        <v>The Thai Chicken Pizza</v>
      </c>
      <c r="K17082" s="5" t="str">
        <f>VLOOKUP($G17082,pizza_types!$A$2:$D$33,3,FALSE)</f>
        <v>Chicken</v>
      </c>
      <c r="L17082" s="5" t="str">
        <f>VLOOKUP($G17082,pizza_types!$A$2:$D$33,4,FALSE)</f>
        <v>Chicken, Pineapple, Tomatoes, Red Peppers, Thai Sweet Chilli Sauce</v>
      </c>
    </row>
    <row r="17083" spans="1:12" x14ac:dyDescent="0.25">
      <c r="A17083" s="5">
        <v>17082</v>
      </c>
      <c r="B17083" s="5">
        <v>7515</v>
      </c>
      <c r="C17083" s="5" t="s">
        <v>27</v>
      </c>
      <c r="D17083" s="5">
        <v>1</v>
      </c>
      <c r="E17083" s="7">
        <f>VLOOKUP($B17083,orders!$A$2:$C$21351,2,FALSE)</f>
        <v>42130</v>
      </c>
      <c r="F17083" s="15">
        <f>VLOOKUP($B17083,orders!$A$2:$C$21351,3,FALSE)</f>
        <v>313.568472222222</v>
      </c>
      <c r="G17083" s="5" t="str">
        <f>VLOOKUP($C17083,pizzas!$A$2:$D$97,2,FALSE)</f>
        <v>cali_ckn</v>
      </c>
      <c r="H17083" s="6" t="str">
        <f>VLOOKUP($C17083,pizzas!$A$2:$D$97,3,FALSE)</f>
        <v>M</v>
      </c>
      <c r="I17083" s="6">
        <f>VLOOKUP($C17083,pizzas!$A$2:$D$97,4,FALSE)</f>
        <v>16.75</v>
      </c>
      <c r="J17083" s="5" t="str">
        <f>VLOOKUP($G17083,pizza_types!$A$2:$D$33,2,FALSE)</f>
        <v>The California Chicken Pizza</v>
      </c>
      <c r="K17083" s="5" t="str">
        <f>VLOOKUP($G17083,pizza_types!$A$2:$D$33,3,FALSE)</f>
        <v>Chicken</v>
      </c>
      <c r="L17083" s="5" t="str">
        <f>VLOOKUP($G17083,pizza_types!$A$2:$D$33,4,FALSE)</f>
        <v>Chicken, Artichoke, Spinach, Garlic, Jalapeno Peppers, Fontina Cheese, Gouda Cheese</v>
      </c>
    </row>
    <row r="17084" spans="1:12" x14ac:dyDescent="0.25">
      <c r="A17084" s="5">
        <v>17083</v>
      </c>
      <c r="B17084" s="5">
        <v>7515</v>
      </c>
      <c r="C17084" s="5" t="s">
        <v>66</v>
      </c>
      <c r="D17084" s="5">
        <v>1</v>
      </c>
      <c r="E17084" s="7">
        <f>VLOOKUP($B17084,orders!$A$2:$C$21351,2,FALSE)</f>
        <v>42130</v>
      </c>
      <c r="F17084" s="15">
        <f>VLOOKUP($B17084,orders!$A$2:$C$21351,3,FALSE)</f>
        <v>313.568472222222</v>
      </c>
      <c r="G17084" s="5" t="str">
        <f>VLOOKUP($C17084,pizzas!$A$2:$D$97,2,FALSE)</f>
        <v>spinach_supr</v>
      </c>
      <c r="H17084" s="6" t="str">
        <f>VLOOKUP($C17084,pizzas!$A$2:$D$97,3,FALSE)</f>
        <v>M</v>
      </c>
      <c r="I17084" s="6">
        <f>VLOOKUP($C17084,pizzas!$A$2:$D$97,4,FALSE)</f>
        <v>16.5</v>
      </c>
      <c r="J17084" s="5" t="str">
        <f>VLOOKUP($G17084,pizza_types!$A$2:$D$33,2,FALSE)</f>
        <v>The Spinach Supreme Pizza</v>
      </c>
      <c r="K17084" s="5" t="str">
        <f>VLOOKUP($G17084,pizza_types!$A$2:$D$33,3,FALSE)</f>
        <v>Supreme</v>
      </c>
      <c r="L17084" s="5" t="str">
        <f>VLOOKUP($G17084,pizza_types!$A$2:$D$33,4,FALSE)</f>
        <v>Spinach, Red Onions, Pepperoni, Tomatoes, Artichokes, Kalamata Olives, Garlic, Asiago Cheese</v>
      </c>
    </row>
    <row r="17085" spans="1:12" x14ac:dyDescent="0.25">
      <c r="A17085" s="5">
        <v>17084</v>
      </c>
      <c r="B17085" s="5">
        <v>7516</v>
      </c>
      <c r="C17085" s="5" t="s">
        <v>7</v>
      </c>
      <c r="D17085" s="5">
        <v>1</v>
      </c>
      <c r="E17085" s="7">
        <f>VLOOKUP($B17085,orders!$A$2:$C$21351,2,FALSE)</f>
        <v>42130</v>
      </c>
      <c r="F17085" s="15">
        <f>VLOOKUP($B17085,orders!$A$2:$C$21351,3,FALSE)</f>
        <v>313.61013888888903</v>
      </c>
      <c r="G17085" s="5" t="str">
        <f>VLOOKUP($C17085,pizzas!$A$2:$D$97,2,FALSE)</f>
        <v>ital_supr</v>
      </c>
      <c r="H17085" s="6" t="str">
        <f>VLOOKUP($C17085,pizzas!$A$2:$D$97,3,FALSE)</f>
        <v>L</v>
      </c>
      <c r="I17085" s="6">
        <f>VLOOKUP($C17085,pizzas!$A$2:$D$97,4,FALSE)</f>
        <v>20.75</v>
      </c>
      <c r="J17085" s="5" t="str">
        <f>VLOOKUP($G17085,pizza_types!$A$2:$D$33,2,FALSE)</f>
        <v>The Italian Supreme Pizza</v>
      </c>
      <c r="K17085" s="5" t="str">
        <f>VLOOKUP($G17085,pizza_types!$A$2:$D$33,3,FALSE)</f>
        <v>Supreme</v>
      </c>
      <c r="L17085" s="5" t="str">
        <f>VLOOKUP($G17085,pizza_types!$A$2:$D$33,4,FALSE)</f>
        <v>Calabrese Salami, Capocollo, Tomatoes, Red Onions, Green Olives, Garlic</v>
      </c>
    </row>
    <row r="17086" spans="1:12" x14ac:dyDescent="0.25">
      <c r="A17086" s="5">
        <v>17085</v>
      </c>
      <c r="B17086" s="5">
        <v>7516</v>
      </c>
      <c r="C17086" s="5" t="s">
        <v>23</v>
      </c>
      <c r="D17086" s="5">
        <v>1</v>
      </c>
      <c r="E17086" s="7">
        <f>VLOOKUP($B17086,orders!$A$2:$C$21351,2,FALSE)</f>
        <v>42130</v>
      </c>
      <c r="F17086" s="15">
        <f>VLOOKUP($B17086,orders!$A$2:$C$21351,3,FALSE)</f>
        <v>313.61013888888903</v>
      </c>
      <c r="G17086" s="5" t="str">
        <f>VLOOKUP($C17086,pizzas!$A$2:$D$97,2,FALSE)</f>
        <v>mexicana</v>
      </c>
      <c r="H17086" s="6" t="str">
        <f>VLOOKUP($C17086,pizzas!$A$2:$D$97,3,FALSE)</f>
        <v>L</v>
      </c>
      <c r="I17086" s="6">
        <f>VLOOKUP($C17086,pizzas!$A$2:$D$97,4,FALSE)</f>
        <v>20.25</v>
      </c>
      <c r="J17086" s="5" t="str">
        <f>VLOOKUP($G17086,pizza_types!$A$2:$D$33,2,FALSE)</f>
        <v>The Mexicana Pizza</v>
      </c>
      <c r="K17086" s="5" t="str">
        <f>VLOOKUP($G17086,pizza_types!$A$2:$D$33,3,FALSE)</f>
        <v>Veggie</v>
      </c>
      <c r="L17086" s="5" t="str">
        <f>VLOOKUP($G17086,pizza_types!$A$2:$D$33,4,FALSE)</f>
        <v>Tomatoes, Red Peppers, Jalapeno Peppers, Red Onions, Cilantro, Corn, Chipotle Sauce, Garlic</v>
      </c>
    </row>
    <row r="17087" spans="1:12" x14ac:dyDescent="0.25">
      <c r="A17087" s="5">
        <v>17086</v>
      </c>
      <c r="B17087" s="5">
        <v>7516</v>
      </c>
      <c r="C17087" s="5" t="s">
        <v>59</v>
      </c>
      <c r="D17087" s="5">
        <v>1</v>
      </c>
      <c r="E17087" s="7">
        <f>VLOOKUP($B17087,orders!$A$2:$C$21351,2,FALSE)</f>
        <v>42130</v>
      </c>
      <c r="F17087" s="15">
        <f>VLOOKUP($B17087,orders!$A$2:$C$21351,3,FALSE)</f>
        <v>313.61013888888903</v>
      </c>
      <c r="G17087" s="5" t="str">
        <f>VLOOKUP($C17087,pizzas!$A$2:$D$97,2,FALSE)</f>
        <v>spin_pesto</v>
      </c>
      <c r="H17087" s="6" t="str">
        <f>VLOOKUP($C17087,pizzas!$A$2:$D$97,3,FALSE)</f>
        <v>S</v>
      </c>
      <c r="I17087" s="6">
        <f>VLOOKUP($C17087,pizzas!$A$2:$D$97,4,FALSE)</f>
        <v>12.5</v>
      </c>
      <c r="J17087" s="5" t="str">
        <f>VLOOKUP($G17087,pizza_types!$A$2:$D$33,2,FALSE)</f>
        <v>The Spinach Pesto Pizza</v>
      </c>
      <c r="K17087" s="5" t="str">
        <f>VLOOKUP($G17087,pizza_types!$A$2:$D$33,3,FALSE)</f>
        <v>Veggie</v>
      </c>
      <c r="L17087" s="5" t="str">
        <f>VLOOKUP($G17087,pizza_types!$A$2:$D$33,4,FALSE)</f>
        <v>Spinach, Artichokes, Tomatoes, Sun-dried Tomatoes, Garlic, Pesto Sauce</v>
      </c>
    </row>
    <row r="17088" spans="1:12" x14ac:dyDescent="0.25">
      <c r="A17088" s="5">
        <v>17087</v>
      </c>
      <c r="B17088" s="5">
        <v>7517</v>
      </c>
      <c r="C17088" s="5" t="s">
        <v>23</v>
      </c>
      <c r="D17088" s="5">
        <v>1</v>
      </c>
      <c r="E17088" s="7">
        <f>VLOOKUP($B17088,orders!$A$2:$C$21351,2,FALSE)</f>
        <v>42130</v>
      </c>
      <c r="F17088" s="15">
        <f>VLOOKUP($B17088,orders!$A$2:$C$21351,3,FALSE)</f>
        <v>313.651805555556</v>
      </c>
      <c r="G17088" s="5" t="str">
        <f>VLOOKUP($C17088,pizzas!$A$2:$D$97,2,FALSE)</f>
        <v>mexicana</v>
      </c>
      <c r="H17088" s="6" t="str">
        <f>VLOOKUP($C17088,pizzas!$A$2:$D$97,3,FALSE)</f>
        <v>L</v>
      </c>
      <c r="I17088" s="6">
        <f>VLOOKUP($C17088,pizzas!$A$2:$D$97,4,FALSE)</f>
        <v>20.25</v>
      </c>
      <c r="J17088" s="5" t="str">
        <f>VLOOKUP($G17088,pizza_types!$A$2:$D$33,2,FALSE)</f>
        <v>The Mexicana Pizza</v>
      </c>
      <c r="K17088" s="5" t="str">
        <f>VLOOKUP($G17088,pizza_types!$A$2:$D$33,3,FALSE)</f>
        <v>Veggie</v>
      </c>
      <c r="L17088" s="5" t="str">
        <f>VLOOKUP($G17088,pizza_types!$A$2:$D$33,4,FALSE)</f>
        <v>Tomatoes, Red Peppers, Jalapeno Peppers, Red Onions, Cilantro, Corn, Chipotle Sauce, Garlic</v>
      </c>
    </row>
    <row r="17089" spans="1:12" x14ac:dyDescent="0.25">
      <c r="A17089" s="5">
        <v>17088</v>
      </c>
      <c r="B17089" s="5">
        <v>7517</v>
      </c>
      <c r="C17089" s="5" t="s">
        <v>67</v>
      </c>
      <c r="D17089" s="5">
        <v>1</v>
      </c>
      <c r="E17089" s="7">
        <f>VLOOKUP($B17089,orders!$A$2:$C$21351,2,FALSE)</f>
        <v>42130</v>
      </c>
      <c r="F17089" s="15">
        <f>VLOOKUP($B17089,orders!$A$2:$C$21351,3,FALSE)</f>
        <v>313.651805555556</v>
      </c>
      <c r="G17089" s="5" t="str">
        <f>VLOOKUP($C17089,pizzas!$A$2:$D$97,2,FALSE)</f>
        <v>prsc_argla</v>
      </c>
      <c r="H17089" s="6" t="str">
        <f>VLOOKUP($C17089,pizzas!$A$2:$D$97,3,FALSE)</f>
        <v>M</v>
      </c>
      <c r="I17089" s="6">
        <f>VLOOKUP($C17089,pizzas!$A$2:$D$97,4,FALSE)</f>
        <v>16.5</v>
      </c>
      <c r="J17089" s="5" t="str">
        <f>VLOOKUP($G17089,pizza_types!$A$2:$D$33,2,FALSE)</f>
        <v>The Prosciutto and Arugula Pizza</v>
      </c>
      <c r="K17089" s="5" t="str">
        <f>VLOOKUP($G17089,pizza_types!$A$2:$D$33,3,FALSE)</f>
        <v>Supreme</v>
      </c>
      <c r="L17089" s="5" t="str">
        <f>VLOOKUP($G17089,pizza_types!$A$2:$D$33,4,FALSE)</f>
        <v>Prosciutto di San Daniele, Arugula, Mozzarella Cheese</v>
      </c>
    </row>
    <row r="17090" spans="1:12" x14ac:dyDescent="0.25">
      <c r="A17090" s="5">
        <v>17089</v>
      </c>
      <c r="B17090" s="5">
        <v>7518</v>
      </c>
      <c r="C17090" s="5" t="s">
        <v>45</v>
      </c>
      <c r="D17090" s="5">
        <v>1</v>
      </c>
      <c r="E17090" s="7">
        <f>VLOOKUP($B17090,orders!$A$2:$C$21351,2,FALSE)</f>
        <v>42130</v>
      </c>
      <c r="F17090" s="15">
        <f>VLOOKUP($B17090,orders!$A$2:$C$21351,3,FALSE)</f>
        <v>313.693472222222</v>
      </c>
      <c r="G17090" s="5" t="str">
        <f>VLOOKUP($C17090,pizzas!$A$2:$D$97,2,FALSE)</f>
        <v>bbq_ckn</v>
      </c>
      <c r="H17090" s="6" t="str">
        <f>VLOOKUP($C17090,pizzas!$A$2:$D$97,3,FALSE)</f>
        <v>M</v>
      </c>
      <c r="I17090" s="6">
        <f>VLOOKUP($C17090,pizzas!$A$2:$D$97,4,FALSE)</f>
        <v>16.75</v>
      </c>
      <c r="J17090" s="5" t="str">
        <f>VLOOKUP($G17090,pizza_types!$A$2:$D$33,2,FALSE)</f>
        <v>The Barbecue Chicken Pizza</v>
      </c>
      <c r="K17090" s="5" t="str">
        <f>VLOOKUP($G17090,pizza_types!$A$2:$D$33,3,FALSE)</f>
        <v>Chicken</v>
      </c>
      <c r="L17090" s="5" t="str">
        <f>VLOOKUP($G17090,pizza_types!$A$2:$D$33,4,FALSE)</f>
        <v>Barbecued Chicken, Red Peppers, Green Peppers, Tomatoes, Red Onions, Barbecue Sauce</v>
      </c>
    </row>
    <row r="17091" spans="1:12" x14ac:dyDescent="0.25">
      <c r="A17091" s="5">
        <v>17090</v>
      </c>
      <c r="B17091" s="5">
        <v>7518</v>
      </c>
      <c r="C17091" s="5" t="s">
        <v>31</v>
      </c>
      <c r="D17091" s="5">
        <v>1</v>
      </c>
      <c r="E17091" s="7">
        <f>VLOOKUP($B17091,orders!$A$2:$C$21351,2,FALSE)</f>
        <v>42130</v>
      </c>
      <c r="F17091" s="15">
        <f>VLOOKUP($B17091,orders!$A$2:$C$21351,3,FALSE)</f>
        <v>313.693472222222</v>
      </c>
      <c r="G17091" s="5" t="str">
        <f>VLOOKUP($C17091,pizzas!$A$2:$D$97,2,FALSE)</f>
        <v>big_meat</v>
      </c>
      <c r="H17091" s="6" t="str">
        <f>VLOOKUP($C17091,pizzas!$A$2:$D$97,3,FALSE)</f>
        <v>S</v>
      </c>
      <c r="I17091" s="6">
        <f>VLOOKUP($C17091,pizzas!$A$2:$D$97,4,FALSE)</f>
        <v>12</v>
      </c>
      <c r="J17091" s="5" t="str">
        <f>VLOOKUP($G17091,pizza_types!$A$2:$D$33,2,FALSE)</f>
        <v>The Big Meat Pizza</v>
      </c>
      <c r="K17091" s="5" t="str">
        <f>VLOOKUP($G17091,pizza_types!$A$2:$D$33,3,FALSE)</f>
        <v>Classic</v>
      </c>
      <c r="L17091" s="5" t="str">
        <f>VLOOKUP($G17091,pizza_types!$A$2:$D$33,4,FALSE)</f>
        <v>Bacon, Pepperoni, Italian Sausage, Chorizo Sausage</v>
      </c>
    </row>
    <row r="17092" spans="1:12" x14ac:dyDescent="0.25">
      <c r="A17092" s="5">
        <v>17091</v>
      </c>
      <c r="B17092" s="5">
        <v>7518</v>
      </c>
      <c r="C17092" s="5" t="s">
        <v>55</v>
      </c>
      <c r="D17092" s="5">
        <v>1</v>
      </c>
      <c r="E17092" s="7">
        <f>VLOOKUP($B17092,orders!$A$2:$C$21351,2,FALSE)</f>
        <v>42130</v>
      </c>
      <c r="F17092" s="15">
        <f>VLOOKUP($B17092,orders!$A$2:$C$21351,3,FALSE)</f>
        <v>313.693472222222</v>
      </c>
      <c r="G17092" s="5" t="str">
        <f>VLOOKUP($C17092,pizzas!$A$2:$D$97,2,FALSE)</f>
        <v>hawaiian</v>
      </c>
      <c r="H17092" s="6" t="str">
        <f>VLOOKUP($C17092,pizzas!$A$2:$D$97,3,FALSE)</f>
        <v>S</v>
      </c>
      <c r="I17092" s="6">
        <f>VLOOKUP($C17092,pizzas!$A$2:$D$97,4,FALSE)</f>
        <v>10.5</v>
      </c>
      <c r="J17092" s="5" t="str">
        <f>VLOOKUP($G17092,pizza_types!$A$2:$D$33,2,FALSE)</f>
        <v>The Hawaiian Pizza</v>
      </c>
      <c r="K17092" s="5" t="str">
        <f>VLOOKUP($G17092,pizza_types!$A$2:$D$33,3,FALSE)</f>
        <v>Classic</v>
      </c>
      <c r="L17092" s="5" t="str">
        <f>VLOOKUP($G17092,pizza_types!$A$2:$D$33,4,FALSE)</f>
        <v>Sliced Ham, Pineapple, Mozzarella Cheese</v>
      </c>
    </row>
    <row r="17093" spans="1:12" x14ac:dyDescent="0.25">
      <c r="A17093" s="5">
        <v>17092</v>
      </c>
      <c r="B17093" s="5">
        <v>7518</v>
      </c>
      <c r="C17093" s="5" t="s">
        <v>21</v>
      </c>
      <c r="D17093" s="5">
        <v>1</v>
      </c>
      <c r="E17093" s="7">
        <f>VLOOKUP($B17093,orders!$A$2:$C$21351,2,FALSE)</f>
        <v>42130</v>
      </c>
      <c r="F17093" s="15">
        <f>VLOOKUP($B17093,orders!$A$2:$C$21351,3,FALSE)</f>
        <v>313.693472222222</v>
      </c>
      <c r="G17093" s="5" t="str">
        <f>VLOOKUP($C17093,pizzas!$A$2:$D$97,2,FALSE)</f>
        <v>spin_pesto</v>
      </c>
      <c r="H17093" s="6" t="str">
        <f>VLOOKUP($C17093,pizzas!$A$2:$D$97,3,FALSE)</f>
        <v>L</v>
      </c>
      <c r="I17093" s="6">
        <f>VLOOKUP($C17093,pizzas!$A$2:$D$97,4,FALSE)</f>
        <v>20.75</v>
      </c>
      <c r="J17093" s="5" t="str">
        <f>VLOOKUP($G17093,pizza_types!$A$2:$D$33,2,FALSE)</f>
        <v>The Spinach Pesto Pizza</v>
      </c>
      <c r="K17093" s="5" t="str">
        <f>VLOOKUP($G17093,pizza_types!$A$2:$D$33,3,FALSE)</f>
        <v>Veggie</v>
      </c>
      <c r="L17093" s="5" t="str">
        <f>VLOOKUP($G17093,pizza_types!$A$2:$D$33,4,FALSE)</f>
        <v>Spinach, Artichokes, Tomatoes, Sun-dried Tomatoes, Garlic, Pesto Sauce</v>
      </c>
    </row>
    <row r="17094" spans="1:12" x14ac:dyDescent="0.25">
      <c r="A17094" s="5">
        <v>17093</v>
      </c>
      <c r="B17094" s="5">
        <v>7519</v>
      </c>
      <c r="C17094" s="5" t="s">
        <v>45</v>
      </c>
      <c r="D17094" s="5">
        <v>1</v>
      </c>
      <c r="E17094" s="7">
        <f>VLOOKUP($B17094,orders!$A$2:$C$21351,2,FALSE)</f>
        <v>42130</v>
      </c>
      <c r="F17094" s="15">
        <f>VLOOKUP($B17094,orders!$A$2:$C$21351,3,FALSE)</f>
        <v>313.73513888888903</v>
      </c>
      <c r="G17094" s="5" t="str">
        <f>VLOOKUP($C17094,pizzas!$A$2:$D$97,2,FALSE)</f>
        <v>bbq_ckn</v>
      </c>
      <c r="H17094" s="6" t="str">
        <f>VLOOKUP($C17094,pizzas!$A$2:$D$97,3,FALSE)</f>
        <v>M</v>
      </c>
      <c r="I17094" s="6">
        <f>VLOOKUP($C17094,pizzas!$A$2:$D$97,4,FALSE)</f>
        <v>16.75</v>
      </c>
      <c r="J17094" s="5" t="str">
        <f>VLOOKUP($G17094,pizza_types!$A$2:$D$33,2,FALSE)</f>
        <v>The Barbecue Chicken Pizza</v>
      </c>
      <c r="K17094" s="5" t="str">
        <f>VLOOKUP($G17094,pizza_types!$A$2:$D$33,3,FALSE)</f>
        <v>Chicken</v>
      </c>
      <c r="L17094" s="5" t="str">
        <f>VLOOKUP($G17094,pizza_types!$A$2:$D$33,4,FALSE)</f>
        <v>Barbecued Chicken, Red Peppers, Green Peppers, Tomatoes, Red Onions, Barbecue Sauce</v>
      </c>
    </row>
    <row r="17095" spans="1:12" x14ac:dyDescent="0.25">
      <c r="A17095" s="5">
        <v>17094</v>
      </c>
      <c r="B17095" s="5">
        <v>7519</v>
      </c>
      <c r="C17095" s="5" t="s">
        <v>24</v>
      </c>
      <c r="D17095" s="5">
        <v>1</v>
      </c>
      <c r="E17095" s="7">
        <f>VLOOKUP($B17095,orders!$A$2:$C$21351,2,FALSE)</f>
        <v>42130</v>
      </c>
      <c r="F17095" s="15">
        <f>VLOOKUP($B17095,orders!$A$2:$C$21351,3,FALSE)</f>
        <v>313.73513888888903</v>
      </c>
      <c r="G17095" s="5" t="str">
        <f>VLOOKUP($C17095,pizzas!$A$2:$D$97,2,FALSE)</f>
        <v>southw_ckn</v>
      </c>
      <c r="H17095" s="6" t="str">
        <f>VLOOKUP($C17095,pizzas!$A$2:$D$97,3,FALSE)</f>
        <v>L</v>
      </c>
      <c r="I17095" s="6">
        <f>VLOOKUP($C17095,pizzas!$A$2:$D$97,4,FALSE)</f>
        <v>20.75</v>
      </c>
      <c r="J17095" s="5" t="str">
        <f>VLOOKUP($G17095,pizza_types!$A$2:$D$33,2,FALSE)</f>
        <v>The Southwest Chicken Pizza</v>
      </c>
      <c r="K17095" s="5" t="str">
        <f>VLOOKUP($G17095,pizza_types!$A$2:$D$33,3,FALSE)</f>
        <v>Chicken</v>
      </c>
      <c r="L17095" s="5" t="str">
        <f>VLOOKUP($G17095,pizza_types!$A$2:$D$33,4,FALSE)</f>
        <v>Chicken, Tomatoes, Red Peppers, Red Onions, Jalapeno Peppers, Corn, Cilantro, Chipotle Sauce</v>
      </c>
    </row>
    <row r="17096" spans="1:12" x14ac:dyDescent="0.25">
      <c r="A17096" s="5">
        <v>17095</v>
      </c>
      <c r="B17096" s="5">
        <v>7520</v>
      </c>
      <c r="C17096" s="5" t="s">
        <v>64</v>
      </c>
      <c r="D17096" s="5">
        <v>1</v>
      </c>
      <c r="E17096" s="7">
        <f>VLOOKUP($B17096,orders!$A$2:$C$21351,2,FALSE)</f>
        <v>42130</v>
      </c>
      <c r="F17096" s="15">
        <f>VLOOKUP($B17096,orders!$A$2:$C$21351,3,FALSE)</f>
        <v>313.776805555556</v>
      </c>
      <c r="G17096" s="5" t="str">
        <f>VLOOKUP($C17096,pizzas!$A$2:$D$97,2,FALSE)</f>
        <v>hawaiian</v>
      </c>
      <c r="H17096" s="6" t="str">
        <f>VLOOKUP($C17096,pizzas!$A$2:$D$97,3,FALSE)</f>
        <v>L</v>
      </c>
      <c r="I17096" s="6">
        <f>VLOOKUP($C17096,pizzas!$A$2:$D$97,4,FALSE)</f>
        <v>16.5</v>
      </c>
      <c r="J17096" s="5" t="str">
        <f>VLOOKUP($G17096,pizza_types!$A$2:$D$33,2,FALSE)</f>
        <v>The Hawaiian Pizza</v>
      </c>
      <c r="K17096" s="5" t="str">
        <f>VLOOKUP($G17096,pizza_types!$A$2:$D$33,3,FALSE)</f>
        <v>Classic</v>
      </c>
      <c r="L17096" s="5" t="str">
        <f>VLOOKUP($G17096,pizza_types!$A$2:$D$33,4,FALSE)</f>
        <v>Sliced Ham, Pineapple, Mozzarella Cheese</v>
      </c>
    </row>
    <row r="17097" spans="1:12" x14ac:dyDescent="0.25">
      <c r="A17097" s="5">
        <v>17096</v>
      </c>
      <c r="B17097" s="5">
        <v>7520</v>
      </c>
      <c r="C17097" s="5" t="s">
        <v>69</v>
      </c>
      <c r="D17097" s="5">
        <v>1</v>
      </c>
      <c r="E17097" s="7">
        <f>VLOOKUP($B17097,orders!$A$2:$C$21351,2,FALSE)</f>
        <v>42130</v>
      </c>
      <c r="F17097" s="15">
        <f>VLOOKUP($B17097,orders!$A$2:$C$21351,3,FALSE)</f>
        <v>313.776805555556</v>
      </c>
      <c r="G17097" s="5" t="str">
        <f>VLOOKUP($C17097,pizzas!$A$2:$D$97,2,FALSE)</f>
        <v>southw_ckn</v>
      </c>
      <c r="H17097" s="6" t="str">
        <f>VLOOKUP($C17097,pizzas!$A$2:$D$97,3,FALSE)</f>
        <v>M</v>
      </c>
      <c r="I17097" s="6">
        <f>VLOOKUP($C17097,pizzas!$A$2:$D$97,4,FALSE)</f>
        <v>16.75</v>
      </c>
      <c r="J17097" s="5" t="str">
        <f>VLOOKUP($G17097,pizza_types!$A$2:$D$33,2,FALSE)</f>
        <v>The Southwest Chicken Pizza</v>
      </c>
      <c r="K17097" s="5" t="str">
        <f>VLOOKUP($G17097,pizza_types!$A$2:$D$33,3,FALSE)</f>
        <v>Chicken</v>
      </c>
      <c r="L17097" s="5" t="str">
        <f>VLOOKUP($G17097,pizza_types!$A$2:$D$33,4,FALSE)</f>
        <v>Chicken, Tomatoes, Red Peppers, Red Onions, Jalapeno Peppers, Corn, Cilantro, Chipotle Sauce</v>
      </c>
    </row>
    <row r="17098" spans="1:12" x14ac:dyDescent="0.25">
      <c r="A17098" s="5">
        <v>17097</v>
      </c>
      <c r="B17098" s="5">
        <v>7521</v>
      </c>
      <c r="C17098" s="5" t="s">
        <v>9</v>
      </c>
      <c r="D17098" s="5">
        <v>1</v>
      </c>
      <c r="E17098" s="7">
        <f>VLOOKUP($B17098,orders!$A$2:$C$21351,2,FALSE)</f>
        <v>42131</v>
      </c>
      <c r="F17098" s="15">
        <f>VLOOKUP($B17098,orders!$A$2:$C$21351,3,FALSE)</f>
        <v>313.818472222222</v>
      </c>
      <c r="G17098" s="5" t="str">
        <f>VLOOKUP($C17098,pizzas!$A$2:$D$97,2,FALSE)</f>
        <v>thai_ckn</v>
      </c>
      <c r="H17098" s="6" t="str">
        <f>VLOOKUP($C17098,pizzas!$A$2:$D$97,3,FALSE)</f>
        <v>L</v>
      </c>
      <c r="I17098" s="6">
        <f>VLOOKUP($C17098,pizzas!$A$2:$D$97,4,FALSE)</f>
        <v>20.75</v>
      </c>
      <c r="J17098" s="5" t="str">
        <f>VLOOKUP($G17098,pizza_types!$A$2:$D$33,2,FALSE)</f>
        <v>The Thai Chicken Pizza</v>
      </c>
      <c r="K17098" s="5" t="str">
        <f>VLOOKUP($G17098,pizza_types!$A$2:$D$33,3,FALSE)</f>
        <v>Chicken</v>
      </c>
      <c r="L17098" s="5" t="str">
        <f>VLOOKUP($G17098,pizza_types!$A$2:$D$33,4,FALSE)</f>
        <v>Chicken, Pineapple, Tomatoes, Red Peppers, Thai Sweet Chilli Sauce</v>
      </c>
    </row>
    <row r="17099" spans="1:12" x14ac:dyDescent="0.25">
      <c r="A17099" s="5">
        <v>17098</v>
      </c>
      <c r="B17099" s="5">
        <v>7522</v>
      </c>
      <c r="C17099" s="5" t="s">
        <v>87</v>
      </c>
      <c r="D17099" s="5">
        <v>1</v>
      </c>
      <c r="E17099" s="7">
        <f>VLOOKUP($B17099,orders!$A$2:$C$21351,2,FALSE)</f>
        <v>42131</v>
      </c>
      <c r="F17099" s="15">
        <f>VLOOKUP($B17099,orders!$A$2:$C$21351,3,FALSE)</f>
        <v>313.86013888888903</v>
      </c>
      <c r="G17099" s="5" t="str">
        <f>VLOOKUP($C17099,pizzas!$A$2:$D$97,2,FALSE)</f>
        <v>brie_carre</v>
      </c>
      <c r="H17099" s="6" t="str">
        <f>VLOOKUP($C17099,pizzas!$A$2:$D$97,3,FALSE)</f>
        <v>S</v>
      </c>
      <c r="I17099" s="6">
        <f>VLOOKUP($C17099,pizzas!$A$2:$D$97,4,FALSE)</f>
        <v>23.65</v>
      </c>
      <c r="J17099" s="5" t="str">
        <f>VLOOKUP($G17099,pizza_types!$A$2:$D$33,2,FALSE)</f>
        <v>The Brie Carre Pizza</v>
      </c>
      <c r="K17099" s="5" t="str">
        <f>VLOOKUP($G17099,pizza_types!$A$2:$D$33,3,FALSE)</f>
        <v>Supreme</v>
      </c>
      <c r="L17099" s="5" t="str">
        <f>VLOOKUP($G17099,pizza_types!$A$2:$D$33,4,FALSE)</f>
        <v>Brie Carre Cheese, Prosciutto, Caramelized Onions, Pears, Thyme, Garlic</v>
      </c>
    </row>
    <row r="17100" spans="1:12" x14ac:dyDescent="0.25">
      <c r="A17100" s="5">
        <v>17099</v>
      </c>
      <c r="B17100" s="5">
        <v>7523</v>
      </c>
      <c r="C17100" s="5" t="s">
        <v>7</v>
      </c>
      <c r="D17100" s="5">
        <v>1</v>
      </c>
      <c r="E17100" s="7">
        <f>VLOOKUP($B17100,orders!$A$2:$C$21351,2,FALSE)</f>
        <v>42131</v>
      </c>
      <c r="F17100" s="15">
        <f>VLOOKUP($B17100,orders!$A$2:$C$21351,3,FALSE)</f>
        <v>313.901805555556</v>
      </c>
      <c r="G17100" s="5" t="str">
        <f>VLOOKUP($C17100,pizzas!$A$2:$D$97,2,FALSE)</f>
        <v>ital_supr</v>
      </c>
      <c r="H17100" s="6" t="str">
        <f>VLOOKUP($C17100,pizzas!$A$2:$D$97,3,FALSE)</f>
        <v>L</v>
      </c>
      <c r="I17100" s="6">
        <f>VLOOKUP($C17100,pizzas!$A$2:$D$97,4,FALSE)</f>
        <v>20.75</v>
      </c>
      <c r="J17100" s="5" t="str">
        <f>VLOOKUP($G17100,pizza_types!$A$2:$D$33,2,FALSE)</f>
        <v>The Italian Supreme Pizza</v>
      </c>
      <c r="K17100" s="5" t="str">
        <f>VLOOKUP($G17100,pizza_types!$A$2:$D$33,3,FALSE)</f>
        <v>Supreme</v>
      </c>
      <c r="L17100" s="5" t="str">
        <f>VLOOKUP($G17100,pizza_types!$A$2:$D$33,4,FALSE)</f>
        <v>Calabrese Salami, Capocollo, Tomatoes, Red Onions, Green Olives, Garlic</v>
      </c>
    </row>
    <row r="17101" spans="1:12" x14ac:dyDescent="0.25">
      <c r="A17101" s="5">
        <v>17100</v>
      </c>
      <c r="B17101" s="5">
        <v>7523</v>
      </c>
      <c r="C17101" s="5" t="s">
        <v>38</v>
      </c>
      <c r="D17101" s="5">
        <v>1</v>
      </c>
      <c r="E17101" s="7">
        <f>VLOOKUP($B17101,orders!$A$2:$C$21351,2,FALSE)</f>
        <v>42131</v>
      </c>
      <c r="F17101" s="15">
        <f>VLOOKUP($B17101,orders!$A$2:$C$21351,3,FALSE)</f>
        <v>313.901805555556</v>
      </c>
      <c r="G17101" s="5" t="str">
        <f>VLOOKUP($C17101,pizzas!$A$2:$D$97,2,FALSE)</f>
        <v>mediterraneo</v>
      </c>
      <c r="H17101" s="6" t="str">
        <f>VLOOKUP($C17101,pizzas!$A$2:$D$97,3,FALSE)</f>
        <v>M</v>
      </c>
      <c r="I17101" s="6">
        <f>VLOOKUP($C17101,pizzas!$A$2:$D$97,4,FALSE)</f>
        <v>16</v>
      </c>
      <c r="J17101" s="5" t="str">
        <f>VLOOKUP($G17101,pizza_types!$A$2:$D$33,2,FALSE)</f>
        <v>The Mediterranean Pizza</v>
      </c>
      <c r="K17101" s="5" t="str">
        <f>VLOOKUP($G17101,pizza_types!$A$2:$D$33,3,FALSE)</f>
        <v>Veggie</v>
      </c>
      <c r="L17101" s="5" t="str">
        <f>VLOOKUP($G17101,pizza_types!$A$2:$D$33,4,FALSE)</f>
        <v>Spinach, Artichokes, Kalamata Olives, Sun-dried Tomatoes, Feta Cheese, Plum Tomatoes, Red Onions</v>
      </c>
    </row>
    <row r="17102" spans="1:12" x14ac:dyDescent="0.25">
      <c r="A17102" s="5">
        <v>17101</v>
      </c>
      <c r="B17102" s="5">
        <v>7524</v>
      </c>
      <c r="C17102" s="5" t="s">
        <v>25</v>
      </c>
      <c r="D17102" s="5">
        <v>1</v>
      </c>
      <c r="E17102" s="7">
        <f>VLOOKUP($B17102,orders!$A$2:$C$21351,2,FALSE)</f>
        <v>42131</v>
      </c>
      <c r="F17102" s="15">
        <f>VLOOKUP($B17102,orders!$A$2:$C$21351,3,FALSE)</f>
        <v>313.943472222222</v>
      </c>
      <c r="G17102" s="5" t="str">
        <f>VLOOKUP($C17102,pizzas!$A$2:$D$97,2,FALSE)</f>
        <v>bbq_ckn</v>
      </c>
      <c r="H17102" s="6" t="str">
        <f>VLOOKUP($C17102,pizzas!$A$2:$D$97,3,FALSE)</f>
        <v>L</v>
      </c>
      <c r="I17102" s="6">
        <f>VLOOKUP($C17102,pizzas!$A$2:$D$97,4,FALSE)</f>
        <v>20.75</v>
      </c>
      <c r="J17102" s="5" t="str">
        <f>VLOOKUP($G17102,pizza_types!$A$2:$D$33,2,FALSE)</f>
        <v>The Barbecue Chicken Pizza</v>
      </c>
      <c r="K17102" s="5" t="str">
        <f>VLOOKUP($G17102,pizza_types!$A$2:$D$33,3,FALSE)</f>
        <v>Chicken</v>
      </c>
      <c r="L17102" s="5" t="str">
        <f>VLOOKUP($G17102,pizza_types!$A$2:$D$33,4,FALSE)</f>
        <v>Barbecued Chicken, Red Peppers, Green Peppers, Tomatoes, Red Onions, Barbecue Sauce</v>
      </c>
    </row>
    <row r="17103" spans="1:12" x14ac:dyDescent="0.25">
      <c r="A17103" s="5">
        <v>17102</v>
      </c>
      <c r="B17103" s="5">
        <v>7524</v>
      </c>
      <c r="C17103" s="5" t="s">
        <v>7</v>
      </c>
      <c r="D17103" s="5">
        <v>1</v>
      </c>
      <c r="E17103" s="7">
        <f>VLOOKUP($B17103,orders!$A$2:$C$21351,2,FALSE)</f>
        <v>42131</v>
      </c>
      <c r="F17103" s="15">
        <f>VLOOKUP($B17103,orders!$A$2:$C$21351,3,FALSE)</f>
        <v>313.943472222222</v>
      </c>
      <c r="G17103" s="5" t="str">
        <f>VLOOKUP($C17103,pizzas!$A$2:$D$97,2,FALSE)</f>
        <v>ital_supr</v>
      </c>
      <c r="H17103" s="6" t="str">
        <f>VLOOKUP($C17103,pizzas!$A$2:$D$97,3,FALSE)</f>
        <v>L</v>
      </c>
      <c r="I17103" s="6">
        <f>VLOOKUP($C17103,pizzas!$A$2:$D$97,4,FALSE)</f>
        <v>20.75</v>
      </c>
      <c r="J17103" s="5" t="str">
        <f>VLOOKUP($G17103,pizza_types!$A$2:$D$33,2,FALSE)</f>
        <v>The Italian Supreme Pizza</v>
      </c>
      <c r="K17103" s="5" t="str">
        <f>VLOOKUP($G17103,pizza_types!$A$2:$D$33,3,FALSE)</f>
        <v>Supreme</v>
      </c>
      <c r="L17103" s="5" t="str">
        <f>VLOOKUP($G17103,pizza_types!$A$2:$D$33,4,FALSE)</f>
        <v>Calabrese Salami, Capocollo, Tomatoes, Red Onions, Green Olives, Garlic</v>
      </c>
    </row>
    <row r="17104" spans="1:12" x14ac:dyDescent="0.25">
      <c r="A17104" s="5">
        <v>17103</v>
      </c>
      <c r="B17104" s="5">
        <v>7524</v>
      </c>
      <c r="C17104" s="5" t="s">
        <v>70</v>
      </c>
      <c r="D17104" s="5">
        <v>1</v>
      </c>
      <c r="E17104" s="7">
        <f>VLOOKUP($B17104,orders!$A$2:$C$21351,2,FALSE)</f>
        <v>42131</v>
      </c>
      <c r="F17104" s="15">
        <f>VLOOKUP($B17104,orders!$A$2:$C$21351,3,FALSE)</f>
        <v>313.943472222222</v>
      </c>
      <c r="G17104" s="5" t="str">
        <f>VLOOKUP($C17104,pizzas!$A$2:$D$97,2,FALSE)</f>
        <v>pep_msh_pep</v>
      </c>
      <c r="H17104" s="6" t="str">
        <f>VLOOKUP($C17104,pizzas!$A$2:$D$97,3,FALSE)</f>
        <v>M</v>
      </c>
      <c r="I17104" s="6">
        <f>VLOOKUP($C17104,pizzas!$A$2:$D$97,4,FALSE)</f>
        <v>14.5</v>
      </c>
      <c r="J17104" s="5" t="str">
        <f>VLOOKUP($G17104,pizza_types!$A$2:$D$33,2,FALSE)</f>
        <v>The Pepperoni, Mushroom, and Peppers Pizza</v>
      </c>
      <c r="K17104" s="5" t="str">
        <f>VLOOKUP($G17104,pizza_types!$A$2:$D$33,3,FALSE)</f>
        <v>Classic</v>
      </c>
      <c r="L17104" s="5" t="str">
        <f>VLOOKUP($G17104,pizza_types!$A$2:$D$33,4,FALSE)</f>
        <v>Pepperoni, Mushrooms, Green Peppers</v>
      </c>
    </row>
    <row r="17105" spans="1:12" x14ac:dyDescent="0.25">
      <c r="A17105" s="5">
        <v>17104</v>
      </c>
      <c r="B17105" s="5">
        <v>7524</v>
      </c>
      <c r="C17105" s="5" t="s">
        <v>39</v>
      </c>
      <c r="D17105" s="5">
        <v>1</v>
      </c>
      <c r="E17105" s="7">
        <f>VLOOKUP($B17105,orders!$A$2:$C$21351,2,FALSE)</f>
        <v>42131</v>
      </c>
      <c r="F17105" s="15">
        <f>VLOOKUP($B17105,orders!$A$2:$C$21351,3,FALSE)</f>
        <v>313.943472222222</v>
      </c>
      <c r="G17105" s="5" t="str">
        <f>VLOOKUP($C17105,pizzas!$A$2:$D$97,2,FALSE)</f>
        <v>peppr_salami</v>
      </c>
      <c r="H17105" s="6" t="str">
        <f>VLOOKUP($C17105,pizzas!$A$2:$D$97,3,FALSE)</f>
        <v>S</v>
      </c>
      <c r="I17105" s="6">
        <f>VLOOKUP($C17105,pizzas!$A$2:$D$97,4,FALSE)</f>
        <v>12.5</v>
      </c>
      <c r="J17105" s="5" t="str">
        <f>VLOOKUP($G17105,pizza_types!$A$2:$D$33,2,FALSE)</f>
        <v>The Pepper Salami Pizza</v>
      </c>
      <c r="K17105" s="5" t="str">
        <f>VLOOKUP($G17105,pizza_types!$A$2:$D$33,3,FALSE)</f>
        <v>Supreme</v>
      </c>
      <c r="L17105" s="5" t="str">
        <f>VLOOKUP($G17105,pizza_types!$A$2:$D$33,4,FALSE)</f>
        <v>Genoa Salami, Capocollo, Pepperoni, Tomatoes, Asiago Cheese, Garlic</v>
      </c>
    </row>
    <row r="17106" spans="1:12" x14ac:dyDescent="0.25">
      <c r="A17106" s="5">
        <v>17105</v>
      </c>
      <c r="B17106" s="5">
        <v>7525</v>
      </c>
      <c r="C17106" s="5" t="s">
        <v>9</v>
      </c>
      <c r="D17106" s="5">
        <v>1</v>
      </c>
      <c r="E17106" s="7">
        <f>VLOOKUP($B17106,orders!$A$2:$C$21351,2,FALSE)</f>
        <v>42131</v>
      </c>
      <c r="F17106" s="15">
        <f>VLOOKUP($B17106,orders!$A$2:$C$21351,3,FALSE)</f>
        <v>313.98513888888903</v>
      </c>
      <c r="G17106" s="5" t="str">
        <f>VLOOKUP($C17106,pizzas!$A$2:$D$97,2,FALSE)</f>
        <v>thai_ckn</v>
      </c>
      <c r="H17106" s="6" t="str">
        <f>VLOOKUP($C17106,pizzas!$A$2:$D$97,3,FALSE)</f>
        <v>L</v>
      </c>
      <c r="I17106" s="6">
        <f>VLOOKUP($C17106,pizzas!$A$2:$D$97,4,FALSE)</f>
        <v>20.75</v>
      </c>
      <c r="J17106" s="5" t="str">
        <f>VLOOKUP($G17106,pizza_types!$A$2:$D$33,2,FALSE)</f>
        <v>The Thai Chicken Pizza</v>
      </c>
      <c r="K17106" s="5" t="str">
        <f>VLOOKUP($G17106,pizza_types!$A$2:$D$33,3,FALSE)</f>
        <v>Chicken</v>
      </c>
      <c r="L17106" s="5" t="str">
        <f>VLOOKUP($G17106,pizza_types!$A$2:$D$33,4,FALSE)</f>
        <v>Chicken, Pineapple, Tomatoes, Red Peppers, Thai Sweet Chilli Sauce</v>
      </c>
    </row>
    <row r="17107" spans="1:12" x14ac:dyDescent="0.25">
      <c r="A17107" s="5">
        <v>17106</v>
      </c>
      <c r="B17107" s="5">
        <v>7525</v>
      </c>
      <c r="C17107" s="5" t="s">
        <v>63</v>
      </c>
      <c r="D17107" s="5">
        <v>1</v>
      </c>
      <c r="E17107" s="7">
        <f>VLOOKUP($B17107,orders!$A$2:$C$21351,2,FALSE)</f>
        <v>42131</v>
      </c>
      <c r="F17107" s="15">
        <f>VLOOKUP($B17107,orders!$A$2:$C$21351,3,FALSE)</f>
        <v>313.98513888888903</v>
      </c>
      <c r="G17107" s="5" t="str">
        <f>VLOOKUP($C17107,pizzas!$A$2:$D$97,2,FALSE)</f>
        <v>the_greek</v>
      </c>
      <c r="H17107" s="6" t="str">
        <f>VLOOKUP($C17107,pizzas!$A$2:$D$97,3,FALSE)</f>
        <v>XL</v>
      </c>
      <c r="I17107" s="6">
        <f>VLOOKUP($C17107,pizzas!$A$2:$D$97,4,FALSE)</f>
        <v>25.5</v>
      </c>
      <c r="J17107" s="5" t="str">
        <f>VLOOKUP($G17107,pizza_types!$A$2:$D$33,2,FALSE)</f>
        <v>The Greek Pizza</v>
      </c>
      <c r="K17107" s="5" t="str">
        <f>VLOOKUP($G17107,pizza_types!$A$2:$D$33,3,FALSE)</f>
        <v>Classic</v>
      </c>
      <c r="L17107" s="5" t="str">
        <f>VLOOKUP($G17107,pizza_types!$A$2:$D$33,4,FALSE)</f>
        <v>Kalamata Olives, Feta Cheese, Tomatoes, Garlic, Beef Chuck Roast, Red Onions</v>
      </c>
    </row>
    <row r="17108" spans="1:12" x14ac:dyDescent="0.25">
      <c r="A17108" s="5">
        <v>17107</v>
      </c>
      <c r="B17108" s="5">
        <v>7526</v>
      </c>
      <c r="C17108" s="5" t="s">
        <v>26</v>
      </c>
      <c r="D17108" s="5">
        <v>1</v>
      </c>
      <c r="E17108" s="7">
        <f>VLOOKUP($B17108,orders!$A$2:$C$21351,2,FALSE)</f>
        <v>42131</v>
      </c>
      <c r="F17108" s="15">
        <f>VLOOKUP($B17108,orders!$A$2:$C$21351,3,FALSE)</f>
        <v>314.026805555556</v>
      </c>
      <c r="G17108" s="5" t="str">
        <f>VLOOKUP($C17108,pizzas!$A$2:$D$97,2,FALSE)</f>
        <v>cali_ckn</v>
      </c>
      <c r="H17108" s="6" t="str">
        <f>VLOOKUP($C17108,pizzas!$A$2:$D$97,3,FALSE)</f>
        <v>L</v>
      </c>
      <c r="I17108" s="6">
        <f>VLOOKUP($C17108,pizzas!$A$2:$D$97,4,FALSE)</f>
        <v>20.75</v>
      </c>
      <c r="J17108" s="5" t="str">
        <f>VLOOKUP($G17108,pizza_types!$A$2:$D$33,2,FALSE)</f>
        <v>The California Chicken Pizza</v>
      </c>
      <c r="K17108" s="5" t="str">
        <f>VLOOKUP($G17108,pizza_types!$A$2:$D$33,3,FALSE)</f>
        <v>Chicken</v>
      </c>
      <c r="L17108" s="5" t="str">
        <f>VLOOKUP($G17108,pizza_types!$A$2:$D$33,4,FALSE)</f>
        <v>Chicken, Artichoke, Spinach, Garlic, Jalapeno Peppers, Fontina Cheese, Gouda Cheese</v>
      </c>
    </row>
    <row r="17109" spans="1:12" x14ac:dyDescent="0.25">
      <c r="A17109" s="5">
        <v>17108</v>
      </c>
      <c r="B17109" s="5">
        <v>7527</v>
      </c>
      <c r="C17109" s="5" t="s">
        <v>10</v>
      </c>
      <c r="D17109" s="5">
        <v>1</v>
      </c>
      <c r="E17109" s="7">
        <f>VLOOKUP($B17109,orders!$A$2:$C$21351,2,FALSE)</f>
        <v>42131</v>
      </c>
      <c r="F17109" s="15">
        <f>VLOOKUP($B17109,orders!$A$2:$C$21351,3,FALSE)</f>
        <v>314.068472222222</v>
      </c>
      <c r="G17109" s="5" t="str">
        <f>VLOOKUP($C17109,pizzas!$A$2:$D$97,2,FALSE)</f>
        <v>ital_supr</v>
      </c>
      <c r="H17109" s="6" t="str">
        <f>VLOOKUP($C17109,pizzas!$A$2:$D$97,3,FALSE)</f>
        <v>M</v>
      </c>
      <c r="I17109" s="6">
        <f>VLOOKUP($C17109,pizzas!$A$2:$D$97,4,FALSE)</f>
        <v>16.5</v>
      </c>
      <c r="J17109" s="5" t="str">
        <f>VLOOKUP($G17109,pizza_types!$A$2:$D$33,2,FALSE)</f>
        <v>The Italian Supreme Pizza</v>
      </c>
      <c r="K17109" s="5" t="str">
        <f>VLOOKUP($G17109,pizza_types!$A$2:$D$33,3,FALSE)</f>
        <v>Supreme</v>
      </c>
      <c r="L17109" s="5" t="str">
        <f>VLOOKUP($G17109,pizza_types!$A$2:$D$33,4,FALSE)</f>
        <v>Calabrese Salami, Capocollo, Tomatoes, Red Onions, Green Olives, Garlic</v>
      </c>
    </row>
    <row r="17110" spans="1:12" x14ac:dyDescent="0.25">
      <c r="A17110" s="5">
        <v>17109</v>
      </c>
      <c r="B17110" s="5">
        <v>7528</v>
      </c>
      <c r="C17110" s="5" t="s">
        <v>31</v>
      </c>
      <c r="D17110" s="5">
        <v>2</v>
      </c>
      <c r="E17110" s="7">
        <f>VLOOKUP($B17110,orders!$A$2:$C$21351,2,FALSE)</f>
        <v>42131</v>
      </c>
      <c r="F17110" s="15">
        <f>VLOOKUP($B17110,orders!$A$2:$C$21351,3,FALSE)</f>
        <v>314.11013888888903</v>
      </c>
      <c r="G17110" s="5" t="str">
        <f>VLOOKUP($C17110,pizzas!$A$2:$D$97,2,FALSE)</f>
        <v>big_meat</v>
      </c>
      <c r="H17110" s="6" t="str">
        <f>VLOOKUP($C17110,pizzas!$A$2:$D$97,3,FALSE)</f>
        <v>S</v>
      </c>
      <c r="I17110" s="6">
        <f>VLOOKUP($C17110,pizzas!$A$2:$D$97,4,FALSE)</f>
        <v>12</v>
      </c>
      <c r="J17110" s="5" t="str">
        <f>VLOOKUP($G17110,pizza_types!$A$2:$D$33,2,FALSE)</f>
        <v>The Big Meat Pizza</v>
      </c>
      <c r="K17110" s="5" t="str">
        <f>VLOOKUP($G17110,pizza_types!$A$2:$D$33,3,FALSE)</f>
        <v>Classic</v>
      </c>
      <c r="L17110" s="5" t="str">
        <f>VLOOKUP($G17110,pizza_types!$A$2:$D$33,4,FALSE)</f>
        <v>Bacon, Pepperoni, Italian Sausage, Chorizo Sausage</v>
      </c>
    </row>
    <row r="17111" spans="1:12" x14ac:dyDescent="0.25">
      <c r="A17111" s="5">
        <v>17110</v>
      </c>
      <c r="B17111" s="5">
        <v>7528</v>
      </c>
      <c r="C17111" s="5" t="s">
        <v>87</v>
      </c>
      <c r="D17111" s="5">
        <v>1</v>
      </c>
      <c r="E17111" s="7">
        <f>VLOOKUP($B17111,orders!$A$2:$C$21351,2,FALSE)</f>
        <v>42131</v>
      </c>
      <c r="F17111" s="15">
        <f>VLOOKUP($B17111,orders!$A$2:$C$21351,3,FALSE)</f>
        <v>314.11013888888903</v>
      </c>
      <c r="G17111" s="5" t="str">
        <f>VLOOKUP($C17111,pizzas!$A$2:$D$97,2,FALSE)</f>
        <v>brie_carre</v>
      </c>
      <c r="H17111" s="6" t="str">
        <f>VLOOKUP($C17111,pizzas!$A$2:$D$97,3,FALSE)</f>
        <v>S</v>
      </c>
      <c r="I17111" s="6">
        <f>VLOOKUP($C17111,pizzas!$A$2:$D$97,4,FALSE)</f>
        <v>23.65</v>
      </c>
      <c r="J17111" s="5" t="str">
        <f>VLOOKUP($G17111,pizza_types!$A$2:$D$33,2,FALSE)</f>
        <v>The Brie Carre Pizza</v>
      </c>
      <c r="K17111" s="5" t="str">
        <f>VLOOKUP($G17111,pizza_types!$A$2:$D$33,3,FALSE)</f>
        <v>Supreme</v>
      </c>
      <c r="L17111" s="5" t="str">
        <f>VLOOKUP($G17111,pizza_types!$A$2:$D$33,4,FALSE)</f>
        <v>Brie Carre Cheese, Prosciutto, Caramelized Onions, Pears, Thyme, Garlic</v>
      </c>
    </row>
    <row r="17112" spans="1:12" x14ac:dyDescent="0.25">
      <c r="A17112" s="5">
        <v>17111</v>
      </c>
      <c r="B17112" s="5">
        <v>7528</v>
      </c>
      <c r="C17112" s="5" t="s">
        <v>6</v>
      </c>
      <c r="D17112" s="5">
        <v>2</v>
      </c>
      <c r="E17112" s="7">
        <f>VLOOKUP($B17112,orders!$A$2:$C$21351,2,FALSE)</f>
        <v>42131</v>
      </c>
      <c r="F17112" s="15">
        <f>VLOOKUP($B17112,orders!$A$2:$C$21351,3,FALSE)</f>
        <v>314.11013888888903</v>
      </c>
      <c r="G17112" s="5" t="str">
        <f>VLOOKUP($C17112,pizzas!$A$2:$D$97,2,FALSE)</f>
        <v>five_cheese</v>
      </c>
      <c r="H17112" s="6" t="str">
        <f>VLOOKUP($C17112,pizzas!$A$2:$D$97,3,FALSE)</f>
        <v>L</v>
      </c>
      <c r="I17112" s="6">
        <f>VLOOKUP($C17112,pizzas!$A$2:$D$97,4,FALSE)</f>
        <v>18.5</v>
      </c>
      <c r="J17112" s="5" t="str">
        <f>VLOOKUP($G17112,pizza_types!$A$2:$D$33,2,FALSE)</f>
        <v>The Five Cheese Pizza</v>
      </c>
      <c r="K17112" s="5" t="str">
        <f>VLOOKUP($G17112,pizza_types!$A$2:$D$33,3,FALSE)</f>
        <v>Veggie</v>
      </c>
      <c r="L17112" s="5" t="str">
        <f>VLOOKUP($G17112,pizza_types!$A$2:$D$33,4,FALSE)</f>
        <v>Mozzarella Cheese, Provolone Cheese, Smoked Gouda Cheese, Romano Cheese, Blue Cheese, Garlic</v>
      </c>
    </row>
    <row r="17113" spans="1:12" x14ac:dyDescent="0.25">
      <c r="A17113" s="5">
        <v>17112</v>
      </c>
      <c r="B17113" s="5">
        <v>7528</v>
      </c>
      <c r="C17113" s="5" t="s">
        <v>28</v>
      </c>
      <c r="D17113" s="5">
        <v>1</v>
      </c>
      <c r="E17113" s="7">
        <f>VLOOKUP($B17113,orders!$A$2:$C$21351,2,FALSE)</f>
        <v>42131</v>
      </c>
      <c r="F17113" s="15">
        <f>VLOOKUP($B17113,orders!$A$2:$C$21351,3,FALSE)</f>
        <v>314.11013888888903</v>
      </c>
      <c r="G17113" s="5" t="str">
        <f>VLOOKUP($C17113,pizzas!$A$2:$D$97,2,FALSE)</f>
        <v>pepperoni</v>
      </c>
      <c r="H17113" s="6" t="str">
        <f>VLOOKUP($C17113,pizzas!$A$2:$D$97,3,FALSE)</f>
        <v>L</v>
      </c>
      <c r="I17113" s="6">
        <f>VLOOKUP($C17113,pizzas!$A$2:$D$97,4,FALSE)</f>
        <v>15.25</v>
      </c>
      <c r="J17113" s="5" t="str">
        <f>VLOOKUP($G17113,pizza_types!$A$2:$D$33,2,FALSE)</f>
        <v>The Pepperoni Pizza</v>
      </c>
      <c r="K17113" s="5" t="str">
        <f>VLOOKUP($G17113,pizza_types!$A$2:$D$33,3,FALSE)</f>
        <v>Classic</v>
      </c>
      <c r="L17113" s="5" t="str">
        <f>VLOOKUP($G17113,pizza_types!$A$2:$D$33,4,FALSE)</f>
        <v>Mozzarella Cheese, Pepperoni</v>
      </c>
    </row>
    <row r="17114" spans="1:12" x14ac:dyDescent="0.25">
      <c r="A17114" s="5">
        <v>17113</v>
      </c>
      <c r="B17114" s="5">
        <v>7528</v>
      </c>
      <c r="C17114" s="5" t="s">
        <v>86</v>
      </c>
      <c r="D17114" s="5">
        <v>1</v>
      </c>
      <c r="E17114" s="7">
        <f>VLOOKUP($B17114,orders!$A$2:$C$21351,2,FALSE)</f>
        <v>42131</v>
      </c>
      <c r="F17114" s="15">
        <f>VLOOKUP($B17114,orders!$A$2:$C$21351,3,FALSE)</f>
        <v>314.11013888888903</v>
      </c>
      <c r="G17114" s="5" t="str">
        <f>VLOOKUP($C17114,pizzas!$A$2:$D$97,2,FALSE)</f>
        <v>spin_pesto</v>
      </c>
      <c r="H17114" s="6" t="str">
        <f>VLOOKUP($C17114,pizzas!$A$2:$D$97,3,FALSE)</f>
        <v>M</v>
      </c>
      <c r="I17114" s="6">
        <f>VLOOKUP($C17114,pizzas!$A$2:$D$97,4,FALSE)</f>
        <v>16.5</v>
      </c>
      <c r="J17114" s="5" t="str">
        <f>VLOOKUP($G17114,pizza_types!$A$2:$D$33,2,FALSE)</f>
        <v>The Spinach Pesto Pizza</v>
      </c>
      <c r="K17114" s="5" t="str">
        <f>VLOOKUP($G17114,pizza_types!$A$2:$D$33,3,FALSE)</f>
        <v>Veggie</v>
      </c>
      <c r="L17114" s="5" t="str">
        <f>VLOOKUP($G17114,pizza_types!$A$2:$D$33,4,FALSE)</f>
        <v>Spinach, Artichokes, Tomatoes, Sun-dried Tomatoes, Garlic, Pesto Sauce</v>
      </c>
    </row>
    <row r="17115" spans="1:12" x14ac:dyDescent="0.25">
      <c r="A17115" s="5">
        <v>17114</v>
      </c>
      <c r="B17115" s="5">
        <v>7528</v>
      </c>
      <c r="C17115" s="5" t="s">
        <v>40</v>
      </c>
      <c r="D17115" s="5">
        <v>1</v>
      </c>
      <c r="E17115" s="7">
        <f>VLOOKUP($B17115,orders!$A$2:$C$21351,2,FALSE)</f>
        <v>42131</v>
      </c>
      <c r="F17115" s="15">
        <f>VLOOKUP($B17115,orders!$A$2:$C$21351,3,FALSE)</f>
        <v>314.11013888888903</v>
      </c>
      <c r="G17115" s="5" t="str">
        <f>VLOOKUP($C17115,pizzas!$A$2:$D$97,2,FALSE)</f>
        <v>spinach_fet</v>
      </c>
      <c r="H17115" s="6" t="str">
        <f>VLOOKUP($C17115,pizzas!$A$2:$D$97,3,FALSE)</f>
        <v>L</v>
      </c>
      <c r="I17115" s="6">
        <f>VLOOKUP($C17115,pizzas!$A$2:$D$97,4,FALSE)</f>
        <v>20.25</v>
      </c>
      <c r="J17115" s="5" t="str">
        <f>VLOOKUP($G17115,pizza_types!$A$2:$D$33,2,FALSE)</f>
        <v>The Spinach and Feta Pizza</v>
      </c>
      <c r="K17115" s="5" t="str">
        <f>VLOOKUP($G17115,pizza_types!$A$2:$D$33,3,FALSE)</f>
        <v>Veggie</v>
      </c>
      <c r="L17115" s="5" t="str">
        <f>VLOOKUP($G17115,pizza_types!$A$2:$D$33,4,FALSE)</f>
        <v>Spinach, Mushrooms, Red Onions, Feta Cheese, Garlic</v>
      </c>
    </row>
    <row r="17116" spans="1:12" x14ac:dyDescent="0.25">
      <c r="A17116" s="5">
        <v>17115</v>
      </c>
      <c r="B17116" s="5">
        <v>7528</v>
      </c>
      <c r="C17116" s="5" t="s">
        <v>94</v>
      </c>
      <c r="D17116" s="5">
        <v>1</v>
      </c>
      <c r="E17116" s="7">
        <f>VLOOKUP($B17116,orders!$A$2:$C$21351,2,FALSE)</f>
        <v>42131</v>
      </c>
      <c r="F17116" s="15">
        <f>VLOOKUP($B17116,orders!$A$2:$C$21351,3,FALSE)</f>
        <v>314.11013888888903</v>
      </c>
      <c r="G17116" s="5" t="str">
        <f>VLOOKUP($C17116,pizzas!$A$2:$D$97,2,FALSE)</f>
        <v>the_greek</v>
      </c>
      <c r="H17116" s="6" t="str">
        <f>VLOOKUP($C17116,pizzas!$A$2:$D$97,3,FALSE)</f>
        <v>XXL</v>
      </c>
      <c r="I17116" s="6">
        <f>VLOOKUP($C17116,pizzas!$A$2:$D$97,4,FALSE)</f>
        <v>35.950000000000003</v>
      </c>
      <c r="J17116" s="5" t="str">
        <f>VLOOKUP($G17116,pizza_types!$A$2:$D$33,2,FALSE)</f>
        <v>The Greek Pizza</v>
      </c>
      <c r="K17116" s="5" t="str">
        <f>VLOOKUP($G17116,pizza_types!$A$2:$D$33,3,FALSE)</f>
        <v>Classic</v>
      </c>
      <c r="L17116" s="5" t="str">
        <f>VLOOKUP($G17116,pizza_types!$A$2:$D$33,4,FALSE)</f>
        <v>Kalamata Olives, Feta Cheese, Tomatoes, Garlic, Beef Chuck Roast, Red Onions</v>
      </c>
    </row>
    <row r="17117" spans="1:12" x14ac:dyDescent="0.25">
      <c r="A17117" s="5">
        <v>17116</v>
      </c>
      <c r="B17117" s="5">
        <v>7529</v>
      </c>
      <c r="C17117" s="5" t="s">
        <v>70</v>
      </c>
      <c r="D17117" s="5">
        <v>1</v>
      </c>
      <c r="E17117" s="7">
        <f>VLOOKUP($B17117,orders!$A$2:$C$21351,2,FALSE)</f>
        <v>42131</v>
      </c>
      <c r="F17117" s="15">
        <f>VLOOKUP($B17117,orders!$A$2:$C$21351,3,FALSE)</f>
        <v>314.151805555556</v>
      </c>
      <c r="G17117" s="5" t="str">
        <f>VLOOKUP($C17117,pizzas!$A$2:$D$97,2,FALSE)</f>
        <v>pep_msh_pep</v>
      </c>
      <c r="H17117" s="6" t="str">
        <f>VLOOKUP($C17117,pizzas!$A$2:$D$97,3,FALSE)</f>
        <v>M</v>
      </c>
      <c r="I17117" s="6">
        <f>VLOOKUP($C17117,pizzas!$A$2:$D$97,4,FALSE)</f>
        <v>14.5</v>
      </c>
      <c r="J17117" s="5" t="str">
        <f>VLOOKUP($G17117,pizza_types!$A$2:$D$33,2,FALSE)</f>
        <v>The Pepperoni, Mushroom, and Peppers Pizza</v>
      </c>
      <c r="K17117" s="5" t="str">
        <f>VLOOKUP($G17117,pizza_types!$A$2:$D$33,3,FALSE)</f>
        <v>Classic</v>
      </c>
      <c r="L17117" s="5" t="str">
        <f>VLOOKUP($G17117,pizza_types!$A$2:$D$33,4,FALSE)</f>
        <v>Pepperoni, Mushrooms, Green Peppers</v>
      </c>
    </row>
    <row r="17118" spans="1:12" x14ac:dyDescent="0.25">
      <c r="A17118" s="5">
        <v>17117</v>
      </c>
      <c r="B17118" s="5">
        <v>7530</v>
      </c>
      <c r="C17118" s="5" t="s">
        <v>15</v>
      </c>
      <c r="D17118" s="5">
        <v>1</v>
      </c>
      <c r="E17118" s="7">
        <f>VLOOKUP($B17118,orders!$A$2:$C$21351,2,FALSE)</f>
        <v>42131</v>
      </c>
      <c r="F17118" s="15">
        <f>VLOOKUP($B17118,orders!$A$2:$C$21351,3,FALSE)</f>
        <v>314.193472222222</v>
      </c>
      <c r="G17118" s="5" t="str">
        <f>VLOOKUP($C17118,pizzas!$A$2:$D$97,2,FALSE)</f>
        <v>classic_dlx</v>
      </c>
      <c r="H17118" s="6" t="str">
        <f>VLOOKUP($C17118,pizzas!$A$2:$D$97,3,FALSE)</f>
        <v>S</v>
      </c>
      <c r="I17118" s="6">
        <f>VLOOKUP($C17118,pizzas!$A$2:$D$97,4,FALSE)</f>
        <v>12</v>
      </c>
      <c r="J17118" s="5" t="str">
        <f>VLOOKUP($G17118,pizza_types!$A$2:$D$33,2,FALSE)</f>
        <v>The Classic Deluxe Pizza</v>
      </c>
      <c r="K17118" s="5" t="str">
        <f>VLOOKUP($G17118,pizza_types!$A$2:$D$33,3,FALSE)</f>
        <v>Classic</v>
      </c>
      <c r="L17118" s="5" t="str">
        <f>VLOOKUP($G17118,pizza_types!$A$2:$D$33,4,FALSE)</f>
        <v>Pepperoni, Mushrooms, Red Onions, Red Peppers, Bacon</v>
      </c>
    </row>
    <row r="17119" spans="1:12" x14ac:dyDescent="0.25">
      <c r="A17119" s="5">
        <v>17118</v>
      </c>
      <c r="B17119" s="5">
        <v>7530</v>
      </c>
      <c r="C17119" s="5" t="s">
        <v>64</v>
      </c>
      <c r="D17119" s="5">
        <v>1</v>
      </c>
      <c r="E17119" s="7">
        <f>VLOOKUP($B17119,orders!$A$2:$C$21351,2,FALSE)</f>
        <v>42131</v>
      </c>
      <c r="F17119" s="15">
        <f>VLOOKUP($B17119,orders!$A$2:$C$21351,3,FALSE)</f>
        <v>314.193472222222</v>
      </c>
      <c r="G17119" s="5" t="str">
        <f>VLOOKUP($C17119,pizzas!$A$2:$D$97,2,FALSE)</f>
        <v>hawaiian</v>
      </c>
      <c r="H17119" s="6" t="str">
        <f>VLOOKUP($C17119,pizzas!$A$2:$D$97,3,FALSE)</f>
        <v>L</v>
      </c>
      <c r="I17119" s="6">
        <f>VLOOKUP($C17119,pizzas!$A$2:$D$97,4,FALSE)</f>
        <v>16.5</v>
      </c>
      <c r="J17119" s="5" t="str">
        <f>VLOOKUP($G17119,pizza_types!$A$2:$D$33,2,FALSE)</f>
        <v>The Hawaiian Pizza</v>
      </c>
      <c r="K17119" s="5" t="str">
        <f>VLOOKUP($G17119,pizza_types!$A$2:$D$33,3,FALSE)</f>
        <v>Classic</v>
      </c>
      <c r="L17119" s="5" t="str">
        <f>VLOOKUP($G17119,pizza_types!$A$2:$D$33,4,FALSE)</f>
        <v>Sliced Ham, Pineapple, Mozzarella Cheese</v>
      </c>
    </row>
    <row r="17120" spans="1:12" x14ac:dyDescent="0.25">
      <c r="A17120" s="5">
        <v>17119</v>
      </c>
      <c r="B17120" s="5">
        <v>7530</v>
      </c>
      <c r="C17120" s="5" t="s">
        <v>71</v>
      </c>
      <c r="D17120" s="5">
        <v>1</v>
      </c>
      <c r="E17120" s="7">
        <f>VLOOKUP($B17120,orders!$A$2:$C$21351,2,FALSE)</f>
        <v>42131</v>
      </c>
      <c r="F17120" s="15">
        <f>VLOOKUP($B17120,orders!$A$2:$C$21351,3,FALSE)</f>
        <v>314.193472222222</v>
      </c>
      <c r="G17120" s="5" t="str">
        <f>VLOOKUP($C17120,pizzas!$A$2:$D$97,2,FALSE)</f>
        <v>sicilian</v>
      </c>
      <c r="H17120" s="6" t="str">
        <f>VLOOKUP($C17120,pizzas!$A$2:$D$97,3,FALSE)</f>
        <v>S</v>
      </c>
      <c r="I17120" s="6">
        <f>VLOOKUP($C17120,pizzas!$A$2:$D$97,4,FALSE)</f>
        <v>12.25</v>
      </c>
      <c r="J17120" s="5" t="str">
        <f>VLOOKUP($G17120,pizza_types!$A$2:$D$33,2,FALSE)</f>
        <v>The Sicilian Pizza</v>
      </c>
      <c r="K17120" s="5" t="str">
        <f>VLOOKUP($G17120,pizza_types!$A$2:$D$33,3,FALSE)</f>
        <v>Supreme</v>
      </c>
      <c r="L17120" s="5" t="str">
        <f>VLOOKUP($G17120,pizza_types!$A$2:$D$33,4,FALSE)</f>
        <v>Coarse Sicilian Salami, Tomatoes, Green Olives, Luganega Sausage, Onions, Garlic</v>
      </c>
    </row>
    <row r="17121" spans="1:12" x14ac:dyDescent="0.25">
      <c r="A17121" s="5">
        <v>17120</v>
      </c>
      <c r="B17121" s="5">
        <v>7530</v>
      </c>
      <c r="C17121" s="5" t="s">
        <v>32</v>
      </c>
      <c r="D17121" s="5">
        <v>1</v>
      </c>
      <c r="E17121" s="7">
        <f>VLOOKUP($B17121,orders!$A$2:$C$21351,2,FALSE)</f>
        <v>42131</v>
      </c>
      <c r="F17121" s="15">
        <f>VLOOKUP($B17121,orders!$A$2:$C$21351,3,FALSE)</f>
        <v>314.193472222222</v>
      </c>
      <c r="G17121" s="5" t="str">
        <f>VLOOKUP($C17121,pizzas!$A$2:$D$97,2,FALSE)</f>
        <v>soppressata</v>
      </c>
      <c r="H17121" s="6" t="str">
        <f>VLOOKUP($C17121,pizzas!$A$2:$D$97,3,FALSE)</f>
        <v>L</v>
      </c>
      <c r="I17121" s="6">
        <f>VLOOKUP($C17121,pizzas!$A$2:$D$97,4,FALSE)</f>
        <v>20.75</v>
      </c>
      <c r="J17121" s="5" t="str">
        <f>VLOOKUP($G17121,pizza_types!$A$2:$D$33,2,FALSE)</f>
        <v>The Soppressata Pizza</v>
      </c>
      <c r="K17121" s="5" t="str">
        <f>VLOOKUP($G17121,pizza_types!$A$2:$D$33,3,FALSE)</f>
        <v>Supreme</v>
      </c>
      <c r="L17121" s="5" t="str">
        <f>VLOOKUP($G17121,pizza_types!$A$2:$D$33,4,FALSE)</f>
        <v>Soppressata Salami, Fontina Cheese, Mozzarella Cheese, Mushrooms, Garlic</v>
      </c>
    </row>
    <row r="17122" spans="1:12" x14ac:dyDescent="0.25">
      <c r="A17122" s="5">
        <v>17121</v>
      </c>
      <c r="B17122" s="5">
        <v>7531</v>
      </c>
      <c r="C17122" s="5" t="s">
        <v>44</v>
      </c>
      <c r="D17122" s="5">
        <v>1</v>
      </c>
      <c r="E17122" s="7">
        <f>VLOOKUP($B17122,orders!$A$2:$C$21351,2,FALSE)</f>
        <v>42131</v>
      </c>
      <c r="F17122" s="15">
        <f>VLOOKUP($B17122,orders!$A$2:$C$21351,3,FALSE)</f>
        <v>314.23513888888903</v>
      </c>
      <c r="G17122" s="5" t="str">
        <f>VLOOKUP($C17122,pizzas!$A$2:$D$97,2,FALSE)</f>
        <v>southw_ckn</v>
      </c>
      <c r="H17122" s="6" t="str">
        <f>VLOOKUP($C17122,pizzas!$A$2:$D$97,3,FALSE)</f>
        <v>S</v>
      </c>
      <c r="I17122" s="6">
        <f>VLOOKUP($C17122,pizzas!$A$2:$D$97,4,FALSE)</f>
        <v>12.75</v>
      </c>
      <c r="J17122" s="5" t="str">
        <f>VLOOKUP($G17122,pizza_types!$A$2:$D$33,2,FALSE)</f>
        <v>The Southwest Chicken Pizza</v>
      </c>
      <c r="K17122" s="5" t="str">
        <f>VLOOKUP($G17122,pizza_types!$A$2:$D$33,3,FALSE)</f>
        <v>Chicken</v>
      </c>
      <c r="L17122" s="5" t="str">
        <f>VLOOKUP($G17122,pizza_types!$A$2:$D$33,4,FALSE)</f>
        <v>Chicken, Tomatoes, Red Peppers, Red Onions, Jalapeno Peppers, Corn, Cilantro, Chipotle Sauce</v>
      </c>
    </row>
    <row r="17123" spans="1:12" x14ac:dyDescent="0.25">
      <c r="A17123" s="5">
        <v>17122</v>
      </c>
      <c r="B17123" s="5">
        <v>7532</v>
      </c>
      <c r="C17123" s="5" t="s">
        <v>41</v>
      </c>
      <c r="D17123" s="5">
        <v>1</v>
      </c>
      <c r="E17123" s="7">
        <f>VLOOKUP($B17123,orders!$A$2:$C$21351,2,FALSE)</f>
        <v>42131</v>
      </c>
      <c r="F17123" s="15">
        <f>VLOOKUP($B17123,orders!$A$2:$C$21351,3,FALSE)</f>
        <v>314.276805555556</v>
      </c>
      <c r="G17123" s="5" t="str">
        <f>VLOOKUP($C17123,pizzas!$A$2:$D$97,2,FALSE)</f>
        <v>napolitana</v>
      </c>
      <c r="H17123" s="6" t="str">
        <f>VLOOKUP($C17123,pizzas!$A$2:$D$97,3,FALSE)</f>
        <v>L</v>
      </c>
      <c r="I17123" s="6">
        <f>VLOOKUP($C17123,pizzas!$A$2:$D$97,4,FALSE)</f>
        <v>20.5</v>
      </c>
      <c r="J17123" s="5" t="str">
        <f>VLOOKUP($G17123,pizza_types!$A$2:$D$33,2,FALSE)</f>
        <v>The Napolitana Pizza</v>
      </c>
      <c r="K17123" s="5" t="str">
        <f>VLOOKUP($G17123,pizza_types!$A$2:$D$33,3,FALSE)</f>
        <v>Classic</v>
      </c>
      <c r="L17123" s="5" t="str">
        <f>VLOOKUP($G17123,pizza_types!$A$2:$D$33,4,FALSE)</f>
        <v>Tomatoes, Anchovies, Green Olives, Red Onions, Garlic</v>
      </c>
    </row>
    <row r="17124" spans="1:12" x14ac:dyDescent="0.25">
      <c r="A17124" s="5">
        <v>17123</v>
      </c>
      <c r="B17124" s="5">
        <v>7533</v>
      </c>
      <c r="C17124" s="5" t="s">
        <v>31</v>
      </c>
      <c r="D17124" s="5">
        <v>1</v>
      </c>
      <c r="E17124" s="7">
        <f>VLOOKUP($B17124,orders!$A$2:$C$21351,2,FALSE)</f>
        <v>42131</v>
      </c>
      <c r="F17124" s="15">
        <f>VLOOKUP($B17124,orders!$A$2:$C$21351,3,FALSE)</f>
        <v>314.318472222222</v>
      </c>
      <c r="G17124" s="5" t="str">
        <f>VLOOKUP($C17124,pizzas!$A$2:$D$97,2,FALSE)</f>
        <v>big_meat</v>
      </c>
      <c r="H17124" s="6" t="str">
        <f>VLOOKUP($C17124,pizzas!$A$2:$D$97,3,FALSE)</f>
        <v>S</v>
      </c>
      <c r="I17124" s="6">
        <f>VLOOKUP($C17124,pizzas!$A$2:$D$97,4,FALSE)</f>
        <v>12</v>
      </c>
      <c r="J17124" s="5" t="str">
        <f>VLOOKUP($G17124,pizza_types!$A$2:$D$33,2,FALSE)</f>
        <v>The Big Meat Pizza</v>
      </c>
      <c r="K17124" s="5" t="str">
        <f>VLOOKUP($G17124,pizza_types!$A$2:$D$33,3,FALSE)</f>
        <v>Classic</v>
      </c>
      <c r="L17124" s="5" t="str">
        <f>VLOOKUP($G17124,pizza_types!$A$2:$D$33,4,FALSE)</f>
        <v>Bacon, Pepperoni, Italian Sausage, Chorizo Sausage</v>
      </c>
    </row>
    <row r="17125" spans="1:12" x14ac:dyDescent="0.25">
      <c r="A17125" s="5">
        <v>17124</v>
      </c>
      <c r="B17125" s="5">
        <v>7533</v>
      </c>
      <c r="C17125" s="5" t="s">
        <v>35</v>
      </c>
      <c r="D17125" s="5">
        <v>1</v>
      </c>
      <c r="E17125" s="7">
        <f>VLOOKUP($B17125,orders!$A$2:$C$21351,2,FALSE)</f>
        <v>42131</v>
      </c>
      <c r="F17125" s="15">
        <f>VLOOKUP($B17125,orders!$A$2:$C$21351,3,FALSE)</f>
        <v>314.318472222222</v>
      </c>
      <c r="G17125" s="5" t="str">
        <f>VLOOKUP($C17125,pizzas!$A$2:$D$97,2,FALSE)</f>
        <v>calabrese</v>
      </c>
      <c r="H17125" s="6" t="str">
        <f>VLOOKUP($C17125,pizzas!$A$2:$D$97,3,FALSE)</f>
        <v>M</v>
      </c>
      <c r="I17125" s="6">
        <f>VLOOKUP($C17125,pizzas!$A$2:$D$97,4,FALSE)</f>
        <v>16.25</v>
      </c>
      <c r="J17125" s="5" t="str">
        <f>VLOOKUP($G17125,pizza_types!$A$2:$D$33,2,FALSE)</f>
        <v>The Calabrese Pizza</v>
      </c>
      <c r="K17125" s="5" t="str">
        <f>VLOOKUP($G17125,pizza_types!$A$2:$D$33,3,FALSE)</f>
        <v>Supreme</v>
      </c>
      <c r="L17125" s="5" t="str">
        <f>VLOOKUP($G17125,pizza_types!$A$2:$D$33,4,FALSE)</f>
        <v>‘Nduja Salami, Pancetta, Tomatoes, Red Onions, Friggitello Peppers, Garlic</v>
      </c>
    </row>
    <row r="17126" spans="1:12" x14ac:dyDescent="0.25">
      <c r="A17126" s="5">
        <v>17125</v>
      </c>
      <c r="B17126" s="5">
        <v>7533</v>
      </c>
      <c r="C17126" s="5" t="s">
        <v>61</v>
      </c>
      <c r="D17126" s="5">
        <v>1</v>
      </c>
      <c r="E17126" s="7">
        <f>VLOOKUP($B17126,orders!$A$2:$C$21351,2,FALSE)</f>
        <v>42131</v>
      </c>
      <c r="F17126" s="15">
        <f>VLOOKUP($B17126,orders!$A$2:$C$21351,3,FALSE)</f>
        <v>314.318472222222</v>
      </c>
      <c r="G17126" s="5" t="str">
        <f>VLOOKUP($C17126,pizzas!$A$2:$D$97,2,FALSE)</f>
        <v>classic_dlx</v>
      </c>
      <c r="H17126" s="6" t="str">
        <f>VLOOKUP($C17126,pizzas!$A$2:$D$97,3,FALSE)</f>
        <v>L</v>
      </c>
      <c r="I17126" s="6">
        <f>VLOOKUP($C17126,pizzas!$A$2:$D$97,4,FALSE)</f>
        <v>20.5</v>
      </c>
      <c r="J17126" s="5" t="str">
        <f>VLOOKUP($G17126,pizza_types!$A$2:$D$33,2,FALSE)</f>
        <v>The Classic Deluxe Pizza</v>
      </c>
      <c r="K17126" s="5" t="str">
        <f>VLOOKUP($G17126,pizza_types!$A$2:$D$33,3,FALSE)</f>
        <v>Classic</v>
      </c>
      <c r="L17126" s="5" t="str">
        <f>VLOOKUP($G17126,pizza_types!$A$2:$D$33,4,FALSE)</f>
        <v>Pepperoni, Mushrooms, Red Onions, Red Peppers, Bacon</v>
      </c>
    </row>
    <row r="17127" spans="1:12" x14ac:dyDescent="0.25">
      <c r="A17127" s="5">
        <v>17126</v>
      </c>
      <c r="B17127" s="5">
        <v>7533</v>
      </c>
      <c r="C17127" s="5" t="s">
        <v>6</v>
      </c>
      <c r="D17127" s="5">
        <v>1</v>
      </c>
      <c r="E17127" s="7">
        <f>VLOOKUP($B17127,orders!$A$2:$C$21351,2,FALSE)</f>
        <v>42131</v>
      </c>
      <c r="F17127" s="15">
        <f>VLOOKUP($B17127,orders!$A$2:$C$21351,3,FALSE)</f>
        <v>314.318472222222</v>
      </c>
      <c r="G17127" s="5" t="str">
        <f>VLOOKUP($C17127,pizzas!$A$2:$D$97,2,FALSE)</f>
        <v>five_cheese</v>
      </c>
      <c r="H17127" s="6" t="str">
        <f>VLOOKUP($C17127,pizzas!$A$2:$D$97,3,FALSE)</f>
        <v>L</v>
      </c>
      <c r="I17127" s="6">
        <f>VLOOKUP($C17127,pizzas!$A$2:$D$97,4,FALSE)</f>
        <v>18.5</v>
      </c>
      <c r="J17127" s="5" t="str">
        <f>VLOOKUP($G17127,pizza_types!$A$2:$D$33,2,FALSE)</f>
        <v>The Five Cheese Pizza</v>
      </c>
      <c r="K17127" s="5" t="str">
        <f>VLOOKUP($G17127,pizza_types!$A$2:$D$33,3,FALSE)</f>
        <v>Veggie</v>
      </c>
      <c r="L17127" s="5" t="str">
        <f>VLOOKUP($G17127,pizza_types!$A$2:$D$33,4,FALSE)</f>
        <v>Mozzarella Cheese, Provolone Cheese, Smoked Gouda Cheese, Romano Cheese, Blue Cheese, Garlic</v>
      </c>
    </row>
    <row r="17128" spans="1:12" x14ac:dyDescent="0.25">
      <c r="A17128" s="5">
        <v>17127</v>
      </c>
      <c r="B17128" s="5">
        <v>7533</v>
      </c>
      <c r="C17128" s="5" t="s">
        <v>10</v>
      </c>
      <c r="D17128" s="5">
        <v>1</v>
      </c>
      <c r="E17128" s="7">
        <f>VLOOKUP($B17128,orders!$A$2:$C$21351,2,FALSE)</f>
        <v>42131</v>
      </c>
      <c r="F17128" s="15">
        <f>VLOOKUP($B17128,orders!$A$2:$C$21351,3,FALSE)</f>
        <v>314.318472222222</v>
      </c>
      <c r="G17128" s="5" t="str">
        <f>VLOOKUP($C17128,pizzas!$A$2:$D$97,2,FALSE)</f>
        <v>ital_supr</v>
      </c>
      <c r="H17128" s="6" t="str">
        <f>VLOOKUP($C17128,pizzas!$A$2:$D$97,3,FALSE)</f>
        <v>M</v>
      </c>
      <c r="I17128" s="6">
        <f>VLOOKUP($C17128,pizzas!$A$2:$D$97,4,FALSE)</f>
        <v>16.5</v>
      </c>
      <c r="J17128" s="5" t="str">
        <f>VLOOKUP($G17128,pizza_types!$A$2:$D$33,2,FALSE)</f>
        <v>The Italian Supreme Pizza</v>
      </c>
      <c r="K17128" s="5" t="str">
        <f>VLOOKUP($G17128,pizza_types!$A$2:$D$33,3,FALSE)</f>
        <v>Supreme</v>
      </c>
      <c r="L17128" s="5" t="str">
        <f>VLOOKUP($G17128,pizza_types!$A$2:$D$33,4,FALSE)</f>
        <v>Calabrese Salami, Capocollo, Tomatoes, Red Onions, Green Olives, Garlic</v>
      </c>
    </row>
    <row r="17129" spans="1:12" x14ac:dyDescent="0.25">
      <c r="A17129" s="5">
        <v>17128</v>
      </c>
      <c r="B17129" s="5">
        <v>7533</v>
      </c>
      <c r="C17129" s="5" t="s">
        <v>81</v>
      </c>
      <c r="D17129" s="5">
        <v>1</v>
      </c>
      <c r="E17129" s="7">
        <f>VLOOKUP($B17129,orders!$A$2:$C$21351,2,FALSE)</f>
        <v>42131</v>
      </c>
      <c r="F17129" s="15">
        <f>VLOOKUP($B17129,orders!$A$2:$C$21351,3,FALSE)</f>
        <v>314.318472222222</v>
      </c>
      <c r="G17129" s="5" t="str">
        <f>VLOOKUP($C17129,pizzas!$A$2:$D$97,2,FALSE)</f>
        <v>ital_veggie</v>
      </c>
      <c r="H17129" s="6" t="str">
        <f>VLOOKUP($C17129,pizzas!$A$2:$D$97,3,FALSE)</f>
        <v>M</v>
      </c>
      <c r="I17129" s="6">
        <f>VLOOKUP($C17129,pizzas!$A$2:$D$97,4,FALSE)</f>
        <v>16.75</v>
      </c>
      <c r="J17129" s="5" t="str">
        <f>VLOOKUP($G17129,pizza_types!$A$2:$D$33,2,FALSE)</f>
        <v>The Italian Vegetables Pizza</v>
      </c>
      <c r="K17129" s="5" t="str">
        <f>VLOOKUP($G17129,pizza_types!$A$2:$D$33,3,FALSE)</f>
        <v>Veggie</v>
      </c>
      <c r="L17129" s="5" t="str">
        <f>VLOOKUP($G17129,pizza_types!$A$2:$D$33,4,FALSE)</f>
        <v>Eggplant, Artichokes, Tomatoes, Zucchini, Red Peppers, Garlic, Pesto Sauce</v>
      </c>
    </row>
    <row r="17130" spans="1:12" x14ac:dyDescent="0.25">
      <c r="A17130" s="5">
        <v>17129</v>
      </c>
      <c r="B17130" s="5">
        <v>7533</v>
      </c>
      <c r="C17130" s="5" t="s">
        <v>68</v>
      </c>
      <c r="D17130" s="5">
        <v>1</v>
      </c>
      <c r="E17130" s="7">
        <f>VLOOKUP($B17130,orders!$A$2:$C$21351,2,FALSE)</f>
        <v>42131</v>
      </c>
      <c r="F17130" s="15">
        <f>VLOOKUP($B17130,orders!$A$2:$C$21351,3,FALSE)</f>
        <v>314.318472222222</v>
      </c>
      <c r="G17130" s="5" t="str">
        <f>VLOOKUP($C17130,pizzas!$A$2:$D$97,2,FALSE)</f>
        <v>mediterraneo</v>
      </c>
      <c r="H17130" s="6" t="str">
        <f>VLOOKUP($C17130,pizzas!$A$2:$D$97,3,FALSE)</f>
        <v>L</v>
      </c>
      <c r="I17130" s="6">
        <f>VLOOKUP($C17130,pizzas!$A$2:$D$97,4,FALSE)</f>
        <v>20.25</v>
      </c>
      <c r="J17130" s="5" t="str">
        <f>VLOOKUP($G17130,pizza_types!$A$2:$D$33,2,FALSE)</f>
        <v>The Mediterranean Pizza</v>
      </c>
      <c r="K17130" s="5" t="str">
        <f>VLOOKUP($G17130,pizza_types!$A$2:$D$33,3,FALSE)</f>
        <v>Veggie</v>
      </c>
      <c r="L17130" s="5" t="str">
        <f>VLOOKUP($G17130,pizza_types!$A$2:$D$33,4,FALSE)</f>
        <v>Spinach, Artichokes, Kalamata Olives, Sun-dried Tomatoes, Feta Cheese, Plum Tomatoes, Red Onions</v>
      </c>
    </row>
    <row r="17131" spans="1:12" x14ac:dyDescent="0.25">
      <c r="A17131" s="5">
        <v>17130</v>
      </c>
      <c r="B17131" s="5">
        <v>7533</v>
      </c>
      <c r="C17131" s="5" t="s">
        <v>51</v>
      </c>
      <c r="D17131" s="5">
        <v>1</v>
      </c>
      <c r="E17131" s="7">
        <f>VLOOKUP($B17131,orders!$A$2:$C$21351,2,FALSE)</f>
        <v>42131</v>
      </c>
      <c r="F17131" s="15">
        <f>VLOOKUP($B17131,orders!$A$2:$C$21351,3,FALSE)</f>
        <v>314.318472222222</v>
      </c>
      <c r="G17131" s="5" t="str">
        <f>VLOOKUP($C17131,pizzas!$A$2:$D$97,2,FALSE)</f>
        <v>pepperoni</v>
      </c>
      <c r="H17131" s="6" t="str">
        <f>VLOOKUP($C17131,pizzas!$A$2:$D$97,3,FALSE)</f>
        <v>S</v>
      </c>
      <c r="I17131" s="6">
        <f>VLOOKUP($C17131,pizzas!$A$2:$D$97,4,FALSE)</f>
        <v>9.75</v>
      </c>
      <c r="J17131" s="5" t="str">
        <f>VLOOKUP($G17131,pizza_types!$A$2:$D$33,2,FALSE)</f>
        <v>The Pepperoni Pizza</v>
      </c>
      <c r="K17131" s="5" t="str">
        <f>VLOOKUP($G17131,pizza_types!$A$2:$D$33,3,FALSE)</f>
        <v>Classic</v>
      </c>
      <c r="L17131" s="5" t="str">
        <f>VLOOKUP($G17131,pizza_types!$A$2:$D$33,4,FALSE)</f>
        <v>Mozzarella Cheese, Pepperoni</v>
      </c>
    </row>
    <row r="17132" spans="1:12" x14ac:dyDescent="0.25">
      <c r="A17132" s="5">
        <v>17131</v>
      </c>
      <c r="B17132" s="5">
        <v>7533</v>
      </c>
      <c r="C17132" s="5" t="s">
        <v>11</v>
      </c>
      <c r="D17132" s="5">
        <v>1</v>
      </c>
      <c r="E17132" s="7">
        <f>VLOOKUP($B17132,orders!$A$2:$C$21351,2,FALSE)</f>
        <v>42131</v>
      </c>
      <c r="F17132" s="15">
        <f>VLOOKUP($B17132,orders!$A$2:$C$21351,3,FALSE)</f>
        <v>314.318472222222</v>
      </c>
      <c r="G17132" s="5" t="str">
        <f>VLOOKUP($C17132,pizzas!$A$2:$D$97,2,FALSE)</f>
        <v>prsc_argla</v>
      </c>
      <c r="H17132" s="6" t="str">
        <f>VLOOKUP($C17132,pizzas!$A$2:$D$97,3,FALSE)</f>
        <v>L</v>
      </c>
      <c r="I17132" s="6">
        <f>VLOOKUP($C17132,pizzas!$A$2:$D$97,4,FALSE)</f>
        <v>20.75</v>
      </c>
      <c r="J17132" s="5" t="str">
        <f>VLOOKUP($G17132,pizza_types!$A$2:$D$33,2,FALSE)</f>
        <v>The Prosciutto and Arugula Pizza</v>
      </c>
      <c r="K17132" s="5" t="str">
        <f>VLOOKUP($G17132,pizza_types!$A$2:$D$33,3,FALSE)</f>
        <v>Supreme</v>
      </c>
      <c r="L17132" s="5" t="str">
        <f>VLOOKUP($G17132,pizza_types!$A$2:$D$33,4,FALSE)</f>
        <v>Prosciutto di San Daniele, Arugula, Mozzarella Cheese</v>
      </c>
    </row>
    <row r="17133" spans="1:12" x14ac:dyDescent="0.25">
      <c r="A17133" s="5">
        <v>17132</v>
      </c>
      <c r="B17133" s="5">
        <v>7533</v>
      </c>
      <c r="C17133" s="5" t="s">
        <v>32</v>
      </c>
      <c r="D17133" s="5">
        <v>1</v>
      </c>
      <c r="E17133" s="7">
        <f>VLOOKUP($B17133,orders!$A$2:$C$21351,2,FALSE)</f>
        <v>42131</v>
      </c>
      <c r="F17133" s="15">
        <f>VLOOKUP($B17133,orders!$A$2:$C$21351,3,FALSE)</f>
        <v>314.318472222222</v>
      </c>
      <c r="G17133" s="5" t="str">
        <f>VLOOKUP($C17133,pizzas!$A$2:$D$97,2,FALSE)</f>
        <v>soppressata</v>
      </c>
      <c r="H17133" s="6" t="str">
        <f>VLOOKUP($C17133,pizzas!$A$2:$D$97,3,FALSE)</f>
        <v>L</v>
      </c>
      <c r="I17133" s="6">
        <f>VLOOKUP($C17133,pizzas!$A$2:$D$97,4,FALSE)</f>
        <v>20.75</v>
      </c>
      <c r="J17133" s="5" t="str">
        <f>VLOOKUP($G17133,pizza_types!$A$2:$D$33,2,FALSE)</f>
        <v>The Soppressata Pizza</v>
      </c>
      <c r="K17133" s="5" t="str">
        <f>VLOOKUP($G17133,pizza_types!$A$2:$D$33,3,FALSE)</f>
        <v>Supreme</v>
      </c>
      <c r="L17133" s="5" t="str">
        <f>VLOOKUP($G17133,pizza_types!$A$2:$D$33,4,FALSE)</f>
        <v>Soppressata Salami, Fontina Cheese, Mozzarella Cheese, Mushrooms, Garlic</v>
      </c>
    </row>
    <row r="17134" spans="1:12" x14ac:dyDescent="0.25">
      <c r="A17134" s="5">
        <v>17133</v>
      </c>
      <c r="B17134" s="5">
        <v>7533</v>
      </c>
      <c r="C17134" s="5" t="s">
        <v>20</v>
      </c>
      <c r="D17134" s="5">
        <v>1</v>
      </c>
      <c r="E17134" s="7">
        <f>VLOOKUP($B17134,orders!$A$2:$C$21351,2,FALSE)</f>
        <v>42131</v>
      </c>
      <c r="F17134" s="15">
        <f>VLOOKUP($B17134,orders!$A$2:$C$21351,3,FALSE)</f>
        <v>314.318472222222</v>
      </c>
      <c r="G17134" s="5" t="str">
        <f>VLOOKUP($C17134,pizzas!$A$2:$D$97,2,FALSE)</f>
        <v>spicy_ital</v>
      </c>
      <c r="H17134" s="6" t="str">
        <f>VLOOKUP($C17134,pizzas!$A$2:$D$97,3,FALSE)</f>
        <v>L</v>
      </c>
      <c r="I17134" s="6">
        <f>VLOOKUP($C17134,pizzas!$A$2:$D$97,4,FALSE)</f>
        <v>20.75</v>
      </c>
      <c r="J17134" s="5" t="str">
        <f>VLOOKUP($G17134,pizza_types!$A$2:$D$33,2,FALSE)</f>
        <v>The Spicy Italian Pizza</v>
      </c>
      <c r="K17134" s="5" t="str">
        <f>VLOOKUP($G17134,pizza_types!$A$2:$D$33,3,FALSE)</f>
        <v>Supreme</v>
      </c>
      <c r="L17134" s="5" t="str">
        <f>VLOOKUP($G17134,pizza_types!$A$2:$D$33,4,FALSE)</f>
        <v>Capocollo, Tomatoes, Goat Cheese, Artichokes, Peperoncini verdi, Garlic</v>
      </c>
    </row>
    <row r="17135" spans="1:12" x14ac:dyDescent="0.25">
      <c r="A17135" s="5">
        <v>17134</v>
      </c>
      <c r="B17135" s="5">
        <v>7533</v>
      </c>
      <c r="C17135" s="5" t="s">
        <v>66</v>
      </c>
      <c r="D17135" s="5">
        <v>1</v>
      </c>
      <c r="E17135" s="7">
        <f>VLOOKUP($B17135,orders!$A$2:$C$21351,2,FALSE)</f>
        <v>42131</v>
      </c>
      <c r="F17135" s="15">
        <f>VLOOKUP($B17135,orders!$A$2:$C$21351,3,FALSE)</f>
        <v>314.318472222222</v>
      </c>
      <c r="G17135" s="5" t="str">
        <f>VLOOKUP($C17135,pizzas!$A$2:$D$97,2,FALSE)</f>
        <v>spinach_supr</v>
      </c>
      <c r="H17135" s="6" t="str">
        <f>VLOOKUP($C17135,pizzas!$A$2:$D$97,3,FALSE)</f>
        <v>M</v>
      </c>
      <c r="I17135" s="6">
        <f>VLOOKUP($C17135,pizzas!$A$2:$D$97,4,FALSE)</f>
        <v>16.5</v>
      </c>
      <c r="J17135" s="5" t="str">
        <f>VLOOKUP($G17135,pizza_types!$A$2:$D$33,2,FALSE)</f>
        <v>The Spinach Supreme Pizza</v>
      </c>
      <c r="K17135" s="5" t="str">
        <f>VLOOKUP($G17135,pizza_types!$A$2:$D$33,3,FALSE)</f>
        <v>Supreme</v>
      </c>
      <c r="L17135" s="5" t="str">
        <f>VLOOKUP($G17135,pizza_types!$A$2:$D$33,4,FALSE)</f>
        <v>Spinach, Red Onions, Pepperoni, Tomatoes, Artichokes, Kalamata Olives, Garlic, Asiago Cheese</v>
      </c>
    </row>
    <row r="17136" spans="1:12" x14ac:dyDescent="0.25">
      <c r="A17136" s="5">
        <v>17135</v>
      </c>
      <c r="B17136" s="5">
        <v>7533</v>
      </c>
      <c r="C17136" s="5" t="s">
        <v>9</v>
      </c>
      <c r="D17136" s="5">
        <v>1</v>
      </c>
      <c r="E17136" s="7">
        <f>VLOOKUP($B17136,orders!$A$2:$C$21351,2,FALSE)</f>
        <v>42131</v>
      </c>
      <c r="F17136" s="15">
        <f>VLOOKUP($B17136,orders!$A$2:$C$21351,3,FALSE)</f>
        <v>314.318472222222</v>
      </c>
      <c r="G17136" s="5" t="str">
        <f>VLOOKUP($C17136,pizzas!$A$2:$D$97,2,FALSE)</f>
        <v>thai_ckn</v>
      </c>
      <c r="H17136" s="6" t="str">
        <f>VLOOKUP($C17136,pizzas!$A$2:$D$97,3,FALSE)</f>
        <v>L</v>
      </c>
      <c r="I17136" s="6">
        <f>VLOOKUP($C17136,pizzas!$A$2:$D$97,4,FALSE)</f>
        <v>20.75</v>
      </c>
      <c r="J17136" s="5" t="str">
        <f>VLOOKUP($G17136,pizza_types!$A$2:$D$33,2,FALSE)</f>
        <v>The Thai Chicken Pizza</v>
      </c>
      <c r="K17136" s="5" t="str">
        <f>VLOOKUP($G17136,pizza_types!$A$2:$D$33,3,FALSE)</f>
        <v>Chicken</v>
      </c>
      <c r="L17136" s="5" t="str">
        <f>VLOOKUP($G17136,pizza_types!$A$2:$D$33,4,FALSE)</f>
        <v>Chicken, Pineapple, Tomatoes, Red Peppers, Thai Sweet Chilli Sauce</v>
      </c>
    </row>
    <row r="17137" spans="1:12" x14ac:dyDescent="0.25">
      <c r="A17137" s="5">
        <v>17136</v>
      </c>
      <c r="B17137" s="5">
        <v>7534</v>
      </c>
      <c r="C17137" s="5" t="s">
        <v>45</v>
      </c>
      <c r="D17137" s="5">
        <v>1</v>
      </c>
      <c r="E17137" s="7">
        <f>VLOOKUP($B17137,orders!$A$2:$C$21351,2,FALSE)</f>
        <v>42131</v>
      </c>
      <c r="F17137" s="15">
        <f>VLOOKUP($B17137,orders!$A$2:$C$21351,3,FALSE)</f>
        <v>314.36013888888903</v>
      </c>
      <c r="G17137" s="5" t="str">
        <f>VLOOKUP($C17137,pizzas!$A$2:$D$97,2,FALSE)</f>
        <v>bbq_ckn</v>
      </c>
      <c r="H17137" s="6" t="str">
        <f>VLOOKUP($C17137,pizzas!$A$2:$D$97,3,FALSE)</f>
        <v>M</v>
      </c>
      <c r="I17137" s="6">
        <f>VLOOKUP($C17137,pizzas!$A$2:$D$97,4,FALSE)</f>
        <v>16.75</v>
      </c>
      <c r="J17137" s="5" t="str">
        <f>VLOOKUP($G17137,pizza_types!$A$2:$D$33,2,FALSE)</f>
        <v>The Barbecue Chicken Pizza</v>
      </c>
      <c r="K17137" s="5" t="str">
        <f>VLOOKUP($G17137,pizza_types!$A$2:$D$33,3,FALSE)</f>
        <v>Chicken</v>
      </c>
      <c r="L17137" s="5" t="str">
        <f>VLOOKUP($G17137,pizza_types!$A$2:$D$33,4,FALSE)</f>
        <v>Barbecued Chicken, Red Peppers, Green Peppers, Tomatoes, Red Onions, Barbecue Sauce</v>
      </c>
    </row>
    <row r="17138" spans="1:12" x14ac:dyDescent="0.25">
      <c r="A17138" s="5">
        <v>17137</v>
      </c>
      <c r="B17138" s="5">
        <v>7535</v>
      </c>
      <c r="C17138" s="5" t="s">
        <v>36</v>
      </c>
      <c r="D17138" s="5">
        <v>1</v>
      </c>
      <c r="E17138" s="7">
        <f>VLOOKUP($B17138,orders!$A$2:$C$21351,2,FALSE)</f>
        <v>42131</v>
      </c>
      <c r="F17138" s="15">
        <f>VLOOKUP($B17138,orders!$A$2:$C$21351,3,FALSE)</f>
        <v>314.401805555556</v>
      </c>
      <c r="G17138" s="5" t="str">
        <f>VLOOKUP($C17138,pizzas!$A$2:$D$97,2,FALSE)</f>
        <v>four_cheese</v>
      </c>
      <c r="H17138" s="6" t="str">
        <f>VLOOKUP($C17138,pizzas!$A$2:$D$97,3,FALSE)</f>
        <v>M</v>
      </c>
      <c r="I17138" s="6">
        <f>VLOOKUP($C17138,pizzas!$A$2:$D$97,4,FALSE)</f>
        <v>14.75</v>
      </c>
      <c r="J17138" s="5" t="str">
        <f>VLOOKUP($G17138,pizza_types!$A$2:$D$33,2,FALSE)</f>
        <v>The Four Cheese Pizza</v>
      </c>
      <c r="K17138" s="5" t="str">
        <f>VLOOKUP($G17138,pizza_types!$A$2:$D$33,3,FALSE)</f>
        <v>Veggie</v>
      </c>
      <c r="L17138" s="5" t="str">
        <f>VLOOKUP($G17138,pizza_types!$A$2:$D$33,4,FALSE)</f>
        <v>Ricotta Cheese, Gorgonzola Piccante Cheese, Mozzarella Cheese, Parmigiano Reggiano Cheese, Garlic</v>
      </c>
    </row>
    <row r="17139" spans="1:12" x14ac:dyDescent="0.25">
      <c r="A17139" s="5">
        <v>17138</v>
      </c>
      <c r="B17139" s="5">
        <v>7536</v>
      </c>
      <c r="C17139" s="5" t="s">
        <v>29</v>
      </c>
      <c r="D17139" s="5">
        <v>1</v>
      </c>
      <c r="E17139" s="7">
        <f>VLOOKUP($B17139,orders!$A$2:$C$21351,2,FALSE)</f>
        <v>42131</v>
      </c>
      <c r="F17139" s="15">
        <f>VLOOKUP($B17139,orders!$A$2:$C$21351,3,FALSE)</f>
        <v>314.443472222222</v>
      </c>
      <c r="G17139" s="5" t="str">
        <f>VLOOKUP($C17139,pizzas!$A$2:$D$97,2,FALSE)</f>
        <v>cali_ckn</v>
      </c>
      <c r="H17139" s="6" t="str">
        <f>VLOOKUP($C17139,pizzas!$A$2:$D$97,3,FALSE)</f>
        <v>S</v>
      </c>
      <c r="I17139" s="6">
        <f>VLOOKUP($C17139,pizzas!$A$2:$D$97,4,FALSE)</f>
        <v>12.75</v>
      </c>
      <c r="J17139" s="5" t="str">
        <f>VLOOKUP($G17139,pizza_types!$A$2:$D$33,2,FALSE)</f>
        <v>The California Chicken Pizza</v>
      </c>
      <c r="K17139" s="5" t="str">
        <f>VLOOKUP($G17139,pizza_types!$A$2:$D$33,3,FALSE)</f>
        <v>Chicken</v>
      </c>
      <c r="L17139" s="5" t="str">
        <f>VLOOKUP($G17139,pizza_types!$A$2:$D$33,4,FALSE)</f>
        <v>Chicken, Artichoke, Spinach, Garlic, Jalapeno Peppers, Fontina Cheese, Gouda Cheese</v>
      </c>
    </row>
    <row r="17140" spans="1:12" x14ac:dyDescent="0.25">
      <c r="A17140" s="5">
        <v>17139</v>
      </c>
      <c r="B17140" s="5">
        <v>7537</v>
      </c>
      <c r="C17140" s="5" t="s">
        <v>23</v>
      </c>
      <c r="D17140" s="5">
        <v>1</v>
      </c>
      <c r="E17140" s="7">
        <f>VLOOKUP($B17140,orders!$A$2:$C$21351,2,FALSE)</f>
        <v>42131</v>
      </c>
      <c r="F17140" s="15">
        <f>VLOOKUP($B17140,orders!$A$2:$C$21351,3,FALSE)</f>
        <v>314.48513888888903</v>
      </c>
      <c r="G17140" s="5" t="str">
        <f>VLOOKUP($C17140,pizzas!$A$2:$D$97,2,FALSE)</f>
        <v>mexicana</v>
      </c>
      <c r="H17140" s="6" t="str">
        <f>VLOOKUP($C17140,pizzas!$A$2:$D$97,3,FALSE)</f>
        <v>L</v>
      </c>
      <c r="I17140" s="6">
        <f>VLOOKUP($C17140,pizzas!$A$2:$D$97,4,FALSE)</f>
        <v>20.25</v>
      </c>
      <c r="J17140" s="5" t="str">
        <f>VLOOKUP($G17140,pizza_types!$A$2:$D$33,2,FALSE)</f>
        <v>The Mexicana Pizza</v>
      </c>
      <c r="K17140" s="5" t="str">
        <f>VLOOKUP($G17140,pizza_types!$A$2:$D$33,3,FALSE)</f>
        <v>Veggie</v>
      </c>
      <c r="L17140" s="5" t="str">
        <f>VLOOKUP($G17140,pizza_types!$A$2:$D$33,4,FALSE)</f>
        <v>Tomatoes, Red Peppers, Jalapeno Peppers, Red Onions, Cilantro, Corn, Chipotle Sauce, Garlic</v>
      </c>
    </row>
    <row r="17141" spans="1:12" x14ac:dyDescent="0.25">
      <c r="A17141" s="5">
        <v>17140</v>
      </c>
      <c r="B17141" s="5">
        <v>7538</v>
      </c>
      <c r="C17141" s="5" t="s">
        <v>57</v>
      </c>
      <c r="D17141" s="5">
        <v>1</v>
      </c>
      <c r="E17141" s="7">
        <f>VLOOKUP($B17141,orders!$A$2:$C$21351,2,FALSE)</f>
        <v>42131</v>
      </c>
      <c r="F17141" s="15">
        <f>VLOOKUP($B17141,orders!$A$2:$C$21351,3,FALSE)</f>
        <v>314.526805555556</v>
      </c>
      <c r="G17141" s="5" t="str">
        <f>VLOOKUP($C17141,pizzas!$A$2:$D$97,2,FALSE)</f>
        <v>ckn_alfredo</v>
      </c>
      <c r="H17141" s="6" t="str">
        <f>VLOOKUP($C17141,pizzas!$A$2:$D$97,3,FALSE)</f>
        <v>M</v>
      </c>
      <c r="I17141" s="6">
        <f>VLOOKUP($C17141,pizzas!$A$2:$D$97,4,FALSE)</f>
        <v>16.75</v>
      </c>
      <c r="J17141" s="5" t="str">
        <f>VLOOKUP($G17141,pizza_types!$A$2:$D$33,2,FALSE)</f>
        <v>The Chicken Alfredo Pizza</v>
      </c>
      <c r="K17141" s="5" t="str">
        <f>VLOOKUP($G17141,pizza_types!$A$2:$D$33,3,FALSE)</f>
        <v>Chicken</v>
      </c>
      <c r="L17141" s="5" t="str">
        <f>VLOOKUP($G17141,pizza_types!$A$2:$D$33,4,FALSE)</f>
        <v>Chicken, Red Onions, Red Peppers, Mushrooms, Asiago Cheese, Alfredo Sauce</v>
      </c>
    </row>
    <row r="17142" spans="1:12" x14ac:dyDescent="0.25">
      <c r="A17142" s="5">
        <v>17141</v>
      </c>
      <c r="B17142" s="5">
        <v>7539</v>
      </c>
      <c r="C17142" s="5" t="s">
        <v>44</v>
      </c>
      <c r="D17142" s="5">
        <v>1</v>
      </c>
      <c r="E17142" s="7">
        <f>VLOOKUP($B17142,orders!$A$2:$C$21351,2,FALSE)</f>
        <v>42131</v>
      </c>
      <c r="F17142" s="15">
        <f>VLOOKUP($B17142,orders!$A$2:$C$21351,3,FALSE)</f>
        <v>314.568472222222</v>
      </c>
      <c r="G17142" s="5" t="str">
        <f>VLOOKUP($C17142,pizzas!$A$2:$D$97,2,FALSE)</f>
        <v>southw_ckn</v>
      </c>
      <c r="H17142" s="6" t="str">
        <f>VLOOKUP($C17142,pizzas!$A$2:$D$97,3,FALSE)</f>
        <v>S</v>
      </c>
      <c r="I17142" s="6">
        <f>VLOOKUP($C17142,pizzas!$A$2:$D$97,4,FALSE)</f>
        <v>12.75</v>
      </c>
      <c r="J17142" s="5" t="str">
        <f>VLOOKUP($G17142,pizza_types!$A$2:$D$33,2,FALSE)</f>
        <v>The Southwest Chicken Pizza</v>
      </c>
      <c r="K17142" s="5" t="str">
        <f>VLOOKUP($G17142,pizza_types!$A$2:$D$33,3,FALSE)</f>
        <v>Chicken</v>
      </c>
      <c r="L17142" s="5" t="str">
        <f>VLOOKUP($G17142,pizza_types!$A$2:$D$33,4,FALSE)</f>
        <v>Chicken, Tomatoes, Red Peppers, Red Onions, Jalapeno Peppers, Corn, Cilantro, Chipotle Sauce</v>
      </c>
    </row>
    <row r="17143" spans="1:12" x14ac:dyDescent="0.25">
      <c r="A17143" s="5">
        <v>17142</v>
      </c>
      <c r="B17143" s="5">
        <v>7539</v>
      </c>
      <c r="C17143" s="5" t="s">
        <v>86</v>
      </c>
      <c r="D17143" s="5">
        <v>1</v>
      </c>
      <c r="E17143" s="7">
        <f>VLOOKUP($B17143,orders!$A$2:$C$21351,2,FALSE)</f>
        <v>42131</v>
      </c>
      <c r="F17143" s="15">
        <f>VLOOKUP($B17143,orders!$A$2:$C$21351,3,FALSE)</f>
        <v>314.568472222222</v>
      </c>
      <c r="G17143" s="5" t="str">
        <f>VLOOKUP($C17143,pizzas!$A$2:$D$97,2,FALSE)</f>
        <v>spin_pesto</v>
      </c>
      <c r="H17143" s="6" t="str">
        <f>VLOOKUP($C17143,pizzas!$A$2:$D$97,3,FALSE)</f>
        <v>M</v>
      </c>
      <c r="I17143" s="6">
        <f>VLOOKUP($C17143,pizzas!$A$2:$D$97,4,FALSE)</f>
        <v>16.5</v>
      </c>
      <c r="J17143" s="5" t="str">
        <f>VLOOKUP($G17143,pizza_types!$A$2:$D$33,2,FALSE)</f>
        <v>The Spinach Pesto Pizza</v>
      </c>
      <c r="K17143" s="5" t="str">
        <f>VLOOKUP($G17143,pizza_types!$A$2:$D$33,3,FALSE)</f>
        <v>Veggie</v>
      </c>
      <c r="L17143" s="5" t="str">
        <f>VLOOKUP($G17143,pizza_types!$A$2:$D$33,4,FALSE)</f>
        <v>Spinach, Artichokes, Tomatoes, Sun-dried Tomatoes, Garlic, Pesto Sauce</v>
      </c>
    </row>
    <row r="17144" spans="1:12" x14ac:dyDescent="0.25">
      <c r="A17144" s="5">
        <v>17143</v>
      </c>
      <c r="B17144" s="5">
        <v>7540</v>
      </c>
      <c r="C17144" s="5" t="s">
        <v>56</v>
      </c>
      <c r="D17144" s="5">
        <v>1</v>
      </c>
      <c r="E17144" s="7">
        <f>VLOOKUP($B17144,orders!$A$2:$C$21351,2,FALSE)</f>
        <v>42131</v>
      </c>
      <c r="F17144" s="15">
        <f>VLOOKUP($B17144,orders!$A$2:$C$21351,3,FALSE)</f>
        <v>314.61013888888903</v>
      </c>
      <c r="G17144" s="5" t="str">
        <f>VLOOKUP($C17144,pizzas!$A$2:$D$97,2,FALSE)</f>
        <v>peppr_salami</v>
      </c>
      <c r="H17144" s="6" t="str">
        <f>VLOOKUP($C17144,pizzas!$A$2:$D$97,3,FALSE)</f>
        <v>M</v>
      </c>
      <c r="I17144" s="6">
        <f>VLOOKUP($C17144,pizzas!$A$2:$D$97,4,FALSE)</f>
        <v>16.5</v>
      </c>
      <c r="J17144" s="5" t="str">
        <f>VLOOKUP($G17144,pizza_types!$A$2:$D$33,2,FALSE)</f>
        <v>The Pepper Salami Pizza</v>
      </c>
      <c r="K17144" s="5" t="str">
        <f>VLOOKUP($G17144,pizza_types!$A$2:$D$33,3,FALSE)</f>
        <v>Supreme</v>
      </c>
      <c r="L17144" s="5" t="str">
        <f>VLOOKUP($G17144,pizza_types!$A$2:$D$33,4,FALSE)</f>
        <v>Genoa Salami, Capocollo, Pepperoni, Tomatoes, Asiago Cheese, Garlic</v>
      </c>
    </row>
    <row r="17145" spans="1:12" x14ac:dyDescent="0.25">
      <c r="A17145" s="5">
        <v>17144</v>
      </c>
      <c r="B17145" s="5">
        <v>7541</v>
      </c>
      <c r="C17145" s="5" t="s">
        <v>7</v>
      </c>
      <c r="D17145" s="5">
        <v>1</v>
      </c>
      <c r="E17145" s="7">
        <f>VLOOKUP($B17145,orders!$A$2:$C$21351,2,FALSE)</f>
        <v>42131</v>
      </c>
      <c r="F17145" s="15">
        <f>VLOOKUP($B17145,orders!$A$2:$C$21351,3,FALSE)</f>
        <v>314.651805555556</v>
      </c>
      <c r="G17145" s="5" t="str">
        <f>VLOOKUP($C17145,pizzas!$A$2:$D$97,2,FALSE)</f>
        <v>ital_supr</v>
      </c>
      <c r="H17145" s="6" t="str">
        <f>VLOOKUP($C17145,pizzas!$A$2:$D$97,3,FALSE)</f>
        <v>L</v>
      </c>
      <c r="I17145" s="6">
        <f>VLOOKUP($C17145,pizzas!$A$2:$D$97,4,FALSE)</f>
        <v>20.75</v>
      </c>
      <c r="J17145" s="5" t="str">
        <f>VLOOKUP($G17145,pizza_types!$A$2:$D$33,2,FALSE)</f>
        <v>The Italian Supreme Pizza</v>
      </c>
      <c r="K17145" s="5" t="str">
        <f>VLOOKUP($G17145,pizza_types!$A$2:$D$33,3,FALSE)</f>
        <v>Supreme</v>
      </c>
      <c r="L17145" s="5" t="str">
        <f>VLOOKUP($G17145,pizza_types!$A$2:$D$33,4,FALSE)</f>
        <v>Calabrese Salami, Capocollo, Tomatoes, Red Onions, Green Olives, Garlic</v>
      </c>
    </row>
    <row r="17146" spans="1:12" x14ac:dyDescent="0.25">
      <c r="A17146" s="5">
        <v>17145</v>
      </c>
      <c r="B17146" s="5">
        <v>7542</v>
      </c>
      <c r="C17146" s="5" t="s">
        <v>24</v>
      </c>
      <c r="D17146" s="5">
        <v>1</v>
      </c>
      <c r="E17146" s="7">
        <f>VLOOKUP($B17146,orders!$A$2:$C$21351,2,FALSE)</f>
        <v>42131</v>
      </c>
      <c r="F17146" s="15">
        <f>VLOOKUP($B17146,orders!$A$2:$C$21351,3,FALSE)</f>
        <v>314.693472222222</v>
      </c>
      <c r="G17146" s="5" t="str">
        <f>VLOOKUP($C17146,pizzas!$A$2:$D$97,2,FALSE)</f>
        <v>southw_ckn</v>
      </c>
      <c r="H17146" s="6" t="str">
        <f>VLOOKUP($C17146,pizzas!$A$2:$D$97,3,FALSE)</f>
        <v>L</v>
      </c>
      <c r="I17146" s="6">
        <f>VLOOKUP($C17146,pizzas!$A$2:$D$97,4,FALSE)</f>
        <v>20.75</v>
      </c>
      <c r="J17146" s="5" t="str">
        <f>VLOOKUP($G17146,pizza_types!$A$2:$D$33,2,FALSE)</f>
        <v>The Southwest Chicken Pizza</v>
      </c>
      <c r="K17146" s="5" t="str">
        <f>VLOOKUP($G17146,pizza_types!$A$2:$D$33,3,FALSE)</f>
        <v>Chicken</v>
      </c>
      <c r="L17146" s="5" t="str">
        <f>VLOOKUP($G17146,pizza_types!$A$2:$D$33,4,FALSE)</f>
        <v>Chicken, Tomatoes, Red Peppers, Red Onions, Jalapeno Peppers, Corn, Cilantro, Chipotle Sauce</v>
      </c>
    </row>
    <row r="17147" spans="1:12" x14ac:dyDescent="0.25">
      <c r="A17147" s="5">
        <v>17146</v>
      </c>
      <c r="B17147" s="5">
        <v>7543</v>
      </c>
      <c r="C17147" s="5" t="s">
        <v>6</v>
      </c>
      <c r="D17147" s="5">
        <v>2</v>
      </c>
      <c r="E17147" s="7">
        <f>VLOOKUP($B17147,orders!$A$2:$C$21351,2,FALSE)</f>
        <v>42131</v>
      </c>
      <c r="F17147" s="15">
        <f>VLOOKUP($B17147,orders!$A$2:$C$21351,3,FALSE)</f>
        <v>314.73513888888903</v>
      </c>
      <c r="G17147" s="5" t="str">
        <f>VLOOKUP($C17147,pizzas!$A$2:$D$97,2,FALSE)</f>
        <v>five_cheese</v>
      </c>
      <c r="H17147" s="6" t="str">
        <f>VLOOKUP($C17147,pizzas!$A$2:$D$97,3,FALSE)</f>
        <v>L</v>
      </c>
      <c r="I17147" s="6">
        <f>VLOOKUP($C17147,pizzas!$A$2:$D$97,4,FALSE)</f>
        <v>18.5</v>
      </c>
      <c r="J17147" s="5" t="str">
        <f>VLOOKUP($G17147,pizza_types!$A$2:$D$33,2,FALSE)</f>
        <v>The Five Cheese Pizza</v>
      </c>
      <c r="K17147" s="5" t="str">
        <f>VLOOKUP($G17147,pizza_types!$A$2:$D$33,3,FALSE)</f>
        <v>Veggie</v>
      </c>
      <c r="L17147" s="5" t="str">
        <f>VLOOKUP($G17147,pizza_types!$A$2:$D$33,4,FALSE)</f>
        <v>Mozzarella Cheese, Provolone Cheese, Smoked Gouda Cheese, Romano Cheese, Blue Cheese, Garlic</v>
      </c>
    </row>
    <row r="17148" spans="1:12" x14ac:dyDescent="0.25">
      <c r="A17148" s="5">
        <v>17147</v>
      </c>
      <c r="B17148" s="5">
        <v>7544</v>
      </c>
      <c r="C17148" s="5" t="s">
        <v>20</v>
      </c>
      <c r="D17148" s="5">
        <v>1</v>
      </c>
      <c r="E17148" s="7">
        <f>VLOOKUP($B17148,orders!$A$2:$C$21351,2,FALSE)</f>
        <v>42131</v>
      </c>
      <c r="F17148" s="15">
        <f>VLOOKUP($B17148,orders!$A$2:$C$21351,3,FALSE)</f>
        <v>314.776805555556</v>
      </c>
      <c r="G17148" s="5" t="str">
        <f>VLOOKUP($C17148,pizzas!$A$2:$D$97,2,FALSE)</f>
        <v>spicy_ital</v>
      </c>
      <c r="H17148" s="6" t="str">
        <f>VLOOKUP($C17148,pizzas!$A$2:$D$97,3,FALSE)</f>
        <v>L</v>
      </c>
      <c r="I17148" s="6">
        <f>VLOOKUP($C17148,pizzas!$A$2:$D$97,4,FALSE)</f>
        <v>20.75</v>
      </c>
      <c r="J17148" s="5" t="str">
        <f>VLOOKUP($G17148,pizza_types!$A$2:$D$33,2,FALSE)</f>
        <v>The Spicy Italian Pizza</v>
      </c>
      <c r="K17148" s="5" t="str">
        <f>VLOOKUP($G17148,pizza_types!$A$2:$D$33,3,FALSE)</f>
        <v>Supreme</v>
      </c>
      <c r="L17148" s="5" t="str">
        <f>VLOOKUP($G17148,pizza_types!$A$2:$D$33,4,FALSE)</f>
        <v>Capocollo, Tomatoes, Goat Cheese, Artichokes, Peperoncini verdi, Garlic</v>
      </c>
    </row>
    <row r="17149" spans="1:12" x14ac:dyDescent="0.25">
      <c r="A17149" s="5">
        <v>17148</v>
      </c>
      <c r="B17149" s="5">
        <v>7545</v>
      </c>
      <c r="C17149" s="5" t="s">
        <v>80</v>
      </c>
      <c r="D17149" s="5">
        <v>1</v>
      </c>
      <c r="E17149" s="7">
        <f>VLOOKUP($B17149,orders!$A$2:$C$21351,2,FALSE)</f>
        <v>42131</v>
      </c>
      <c r="F17149" s="15">
        <f>VLOOKUP($B17149,orders!$A$2:$C$21351,3,FALSE)</f>
        <v>314.818472222222</v>
      </c>
      <c r="G17149" s="5" t="str">
        <f>VLOOKUP($C17149,pizzas!$A$2:$D$97,2,FALSE)</f>
        <v>spicy_ital</v>
      </c>
      <c r="H17149" s="6" t="str">
        <f>VLOOKUP($C17149,pizzas!$A$2:$D$97,3,FALSE)</f>
        <v>M</v>
      </c>
      <c r="I17149" s="6">
        <f>VLOOKUP($C17149,pizzas!$A$2:$D$97,4,FALSE)</f>
        <v>16.5</v>
      </c>
      <c r="J17149" s="5" t="str">
        <f>VLOOKUP($G17149,pizza_types!$A$2:$D$33,2,FALSE)</f>
        <v>The Spicy Italian Pizza</v>
      </c>
      <c r="K17149" s="5" t="str">
        <f>VLOOKUP($G17149,pizza_types!$A$2:$D$33,3,FALSE)</f>
        <v>Supreme</v>
      </c>
      <c r="L17149" s="5" t="str">
        <f>VLOOKUP($G17149,pizza_types!$A$2:$D$33,4,FALSE)</f>
        <v>Capocollo, Tomatoes, Goat Cheese, Artichokes, Peperoncini verdi, Garlic</v>
      </c>
    </row>
    <row r="17150" spans="1:12" x14ac:dyDescent="0.25">
      <c r="A17150" s="5">
        <v>17149</v>
      </c>
      <c r="B17150" s="5">
        <v>7546</v>
      </c>
      <c r="C17150" s="5" t="s">
        <v>81</v>
      </c>
      <c r="D17150" s="5">
        <v>1</v>
      </c>
      <c r="E17150" s="7">
        <f>VLOOKUP($B17150,orders!$A$2:$C$21351,2,FALSE)</f>
        <v>42131</v>
      </c>
      <c r="F17150" s="15">
        <f>VLOOKUP($B17150,orders!$A$2:$C$21351,3,FALSE)</f>
        <v>314.86013888888903</v>
      </c>
      <c r="G17150" s="5" t="str">
        <f>VLOOKUP($C17150,pizzas!$A$2:$D$97,2,FALSE)</f>
        <v>ital_veggie</v>
      </c>
      <c r="H17150" s="6" t="str">
        <f>VLOOKUP($C17150,pizzas!$A$2:$D$97,3,FALSE)</f>
        <v>M</v>
      </c>
      <c r="I17150" s="6">
        <f>VLOOKUP($C17150,pizzas!$A$2:$D$97,4,FALSE)</f>
        <v>16.75</v>
      </c>
      <c r="J17150" s="5" t="str">
        <f>VLOOKUP($G17150,pizza_types!$A$2:$D$33,2,FALSE)</f>
        <v>The Italian Vegetables Pizza</v>
      </c>
      <c r="K17150" s="5" t="str">
        <f>VLOOKUP($G17150,pizza_types!$A$2:$D$33,3,FALSE)</f>
        <v>Veggie</v>
      </c>
      <c r="L17150" s="5" t="str">
        <f>VLOOKUP($G17150,pizza_types!$A$2:$D$33,4,FALSE)</f>
        <v>Eggplant, Artichokes, Tomatoes, Zucchini, Red Peppers, Garlic, Pesto Sauce</v>
      </c>
    </row>
    <row r="17151" spans="1:12" x14ac:dyDescent="0.25">
      <c r="A17151" s="5">
        <v>17150</v>
      </c>
      <c r="B17151" s="5">
        <v>7546</v>
      </c>
      <c r="C17151" s="5" t="s">
        <v>9</v>
      </c>
      <c r="D17151" s="5">
        <v>1</v>
      </c>
      <c r="E17151" s="7">
        <f>VLOOKUP($B17151,orders!$A$2:$C$21351,2,FALSE)</f>
        <v>42131</v>
      </c>
      <c r="F17151" s="15">
        <f>VLOOKUP($B17151,orders!$A$2:$C$21351,3,FALSE)</f>
        <v>314.86013888888903</v>
      </c>
      <c r="G17151" s="5" t="str">
        <f>VLOOKUP($C17151,pizzas!$A$2:$D$97,2,FALSE)</f>
        <v>thai_ckn</v>
      </c>
      <c r="H17151" s="6" t="str">
        <f>VLOOKUP($C17151,pizzas!$A$2:$D$97,3,FALSE)</f>
        <v>L</v>
      </c>
      <c r="I17151" s="6">
        <f>VLOOKUP($C17151,pizzas!$A$2:$D$97,4,FALSE)</f>
        <v>20.75</v>
      </c>
      <c r="J17151" s="5" t="str">
        <f>VLOOKUP($G17151,pizza_types!$A$2:$D$33,2,FALSE)</f>
        <v>The Thai Chicken Pizza</v>
      </c>
      <c r="K17151" s="5" t="str">
        <f>VLOOKUP($G17151,pizza_types!$A$2:$D$33,3,FALSE)</f>
        <v>Chicken</v>
      </c>
      <c r="L17151" s="5" t="str">
        <f>VLOOKUP($G17151,pizza_types!$A$2:$D$33,4,FALSE)</f>
        <v>Chicken, Pineapple, Tomatoes, Red Peppers, Thai Sweet Chilli Sauce</v>
      </c>
    </row>
    <row r="17152" spans="1:12" x14ac:dyDescent="0.25">
      <c r="A17152" s="5">
        <v>17151</v>
      </c>
      <c r="B17152" s="5">
        <v>7547</v>
      </c>
      <c r="C17152" s="5" t="s">
        <v>62</v>
      </c>
      <c r="D17152" s="5">
        <v>1</v>
      </c>
      <c r="E17152" s="7">
        <f>VLOOKUP($B17152,orders!$A$2:$C$21351,2,FALSE)</f>
        <v>42131</v>
      </c>
      <c r="F17152" s="15">
        <f>VLOOKUP($B17152,orders!$A$2:$C$21351,3,FALSE)</f>
        <v>314.901805555556</v>
      </c>
      <c r="G17152" s="5" t="str">
        <f>VLOOKUP($C17152,pizzas!$A$2:$D$97,2,FALSE)</f>
        <v>ckn_pesto</v>
      </c>
      <c r="H17152" s="6" t="str">
        <f>VLOOKUP($C17152,pizzas!$A$2:$D$97,3,FALSE)</f>
        <v>M</v>
      </c>
      <c r="I17152" s="6">
        <f>VLOOKUP($C17152,pizzas!$A$2:$D$97,4,FALSE)</f>
        <v>16.75</v>
      </c>
      <c r="J17152" s="5" t="str">
        <f>VLOOKUP($G17152,pizza_types!$A$2:$D$33,2,FALSE)</f>
        <v>The Chicken Pesto Pizza</v>
      </c>
      <c r="K17152" s="5" t="str">
        <f>VLOOKUP($G17152,pizza_types!$A$2:$D$33,3,FALSE)</f>
        <v>Chicken</v>
      </c>
      <c r="L17152" s="5" t="str">
        <f>VLOOKUP($G17152,pizza_types!$A$2:$D$33,4,FALSE)</f>
        <v>Chicken, Tomatoes, Red Peppers, Spinach, Garlic, Pesto Sauce</v>
      </c>
    </row>
    <row r="17153" spans="1:12" x14ac:dyDescent="0.25">
      <c r="A17153" s="5">
        <v>17152</v>
      </c>
      <c r="B17153" s="5">
        <v>7547</v>
      </c>
      <c r="C17153" s="5" t="s">
        <v>58</v>
      </c>
      <c r="D17153" s="5">
        <v>1</v>
      </c>
      <c r="E17153" s="7">
        <f>VLOOKUP($B17153,orders!$A$2:$C$21351,2,FALSE)</f>
        <v>42131</v>
      </c>
      <c r="F17153" s="15">
        <f>VLOOKUP($B17153,orders!$A$2:$C$21351,3,FALSE)</f>
        <v>314.901805555556</v>
      </c>
      <c r="G17153" s="5" t="str">
        <f>VLOOKUP($C17153,pizzas!$A$2:$D$97,2,FALSE)</f>
        <v>peppr_salami</v>
      </c>
      <c r="H17153" s="6" t="str">
        <f>VLOOKUP($C17153,pizzas!$A$2:$D$97,3,FALSE)</f>
        <v>L</v>
      </c>
      <c r="I17153" s="6">
        <f>VLOOKUP($C17153,pizzas!$A$2:$D$97,4,FALSE)</f>
        <v>20.75</v>
      </c>
      <c r="J17153" s="5" t="str">
        <f>VLOOKUP($G17153,pizza_types!$A$2:$D$33,2,FALSE)</f>
        <v>The Pepper Salami Pizza</v>
      </c>
      <c r="K17153" s="5" t="str">
        <f>VLOOKUP($G17153,pizza_types!$A$2:$D$33,3,FALSE)</f>
        <v>Supreme</v>
      </c>
      <c r="L17153" s="5" t="str">
        <f>VLOOKUP($G17153,pizza_types!$A$2:$D$33,4,FALSE)</f>
        <v>Genoa Salami, Capocollo, Pepperoni, Tomatoes, Asiago Cheese, Garlic</v>
      </c>
    </row>
    <row r="17154" spans="1:12" x14ac:dyDescent="0.25">
      <c r="A17154" s="5">
        <v>17153</v>
      </c>
      <c r="B17154" s="5">
        <v>7548</v>
      </c>
      <c r="C17154" s="5" t="s">
        <v>26</v>
      </c>
      <c r="D17154" s="5">
        <v>1</v>
      </c>
      <c r="E17154" s="7">
        <f>VLOOKUP($B17154,orders!$A$2:$C$21351,2,FALSE)</f>
        <v>42131</v>
      </c>
      <c r="F17154" s="15">
        <f>VLOOKUP($B17154,orders!$A$2:$C$21351,3,FALSE)</f>
        <v>314.943472222222</v>
      </c>
      <c r="G17154" s="5" t="str">
        <f>VLOOKUP($C17154,pizzas!$A$2:$D$97,2,FALSE)</f>
        <v>cali_ckn</v>
      </c>
      <c r="H17154" s="6" t="str">
        <f>VLOOKUP($C17154,pizzas!$A$2:$D$97,3,FALSE)</f>
        <v>L</v>
      </c>
      <c r="I17154" s="6">
        <f>VLOOKUP($C17154,pizzas!$A$2:$D$97,4,FALSE)</f>
        <v>20.75</v>
      </c>
      <c r="J17154" s="5" t="str">
        <f>VLOOKUP($G17154,pizza_types!$A$2:$D$33,2,FALSE)</f>
        <v>The California Chicken Pizza</v>
      </c>
      <c r="K17154" s="5" t="str">
        <f>VLOOKUP($G17154,pizza_types!$A$2:$D$33,3,FALSE)</f>
        <v>Chicken</v>
      </c>
      <c r="L17154" s="5" t="str">
        <f>VLOOKUP($G17154,pizza_types!$A$2:$D$33,4,FALSE)</f>
        <v>Chicken, Artichoke, Spinach, Garlic, Jalapeno Peppers, Fontina Cheese, Gouda Cheese</v>
      </c>
    </row>
    <row r="17155" spans="1:12" x14ac:dyDescent="0.25">
      <c r="A17155" s="5">
        <v>17154</v>
      </c>
      <c r="B17155" s="5">
        <v>7548</v>
      </c>
      <c r="C17155" s="5" t="s">
        <v>7</v>
      </c>
      <c r="D17155" s="5">
        <v>1</v>
      </c>
      <c r="E17155" s="7">
        <f>VLOOKUP($B17155,orders!$A$2:$C$21351,2,FALSE)</f>
        <v>42131</v>
      </c>
      <c r="F17155" s="15">
        <f>VLOOKUP($B17155,orders!$A$2:$C$21351,3,FALSE)</f>
        <v>314.943472222222</v>
      </c>
      <c r="G17155" s="5" t="str">
        <f>VLOOKUP($C17155,pizzas!$A$2:$D$97,2,FALSE)</f>
        <v>ital_supr</v>
      </c>
      <c r="H17155" s="6" t="str">
        <f>VLOOKUP($C17155,pizzas!$A$2:$D$97,3,FALSE)</f>
        <v>L</v>
      </c>
      <c r="I17155" s="6">
        <f>VLOOKUP($C17155,pizzas!$A$2:$D$97,4,FALSE)</f>
        <v>20.75</v>
      </c>
      <c r="J17155" s="5" t="str">
        <f>VLOOKUP($G17155,pizza_types!$A$2:$D$33,2,FALSE)</f>
        <v>The Italian Supreme Pizza</v>
      </c>
      <c r="K17155" s="5" t="str">
        <f>VLOOKUP($G17155,pizza_types!$A$2:$D$33,3,FALSE)</f>
        <v>Supreme</v>
      </c>
      <c r="L17155" s="5" t="str">
        <f>VLOOKUP($G17155,pizza_types!$A$2:$D$33,4,FALSE)</f>
        <v>Calabrese Salami, Capocollo, Tomatoes, Red Onions, Green Olives, Garlic</v>
      </c>
    </row>
    <row r="17156" spans="1:12" x14ac:dyDescent="0.25">
      <c r="A17156" s="5">
        <v>17155</v>
      </c>
      <c r="B17156" s="5">
        <v>7548</v>
      </c>
      <c r="C17156" s="5" t="s">
        <v>37</v>
      </c>
      <c r="D17156" s="5">
        <v>1</v>
      </c>
      <c r="E17156" s="7">
        <f>VLOOKUP($B17156,orders!$A$2:$C$21351,2,FALSE)</f>
        <v>42131</v>
      </c>
      <c r="F17156" s="15">
        <f>VLOOKUP($B17156,orders!$A$2:$C$21351,3,FALSE)</f>
        <v>314.943472222222</v>
      </c>
      <c r="G17156" s="5" t="str">
        <f>VLOOKUP($C17156,pizzas!$A$2:$D$97,2,FALSE)</f>
        <v>ital_veggie</v>
      </c>
      <c r="H17156" s="6" t="str">
        <f>VLOOKUP($C17156,pizzas!$A$2:$D$97,3,FALSE)</f>
        <v>S</v>
      </c>
      <c r="I17156" s="6">
        <f>VLOOKUP($C17156,pizzas!$A$2:$D$97,4,FALSE)</f>
        <v>12.75</v>
      </c>
      <c r="J17156" s="5" t="str">
        <f>VLOOKUP($G17156,pizza_types!$A$2:$D$33,2,FALSE)</f>
        <v>The Italian Vegetables Pizza</v>
      </c>
      <c r="K17156" s="5" t="str">
        <f>VLOOKUP($G17156,pizza_types!$A$2:$D$33,3,FALSE)</f>
        <v>Veggie</v>
      </c>
      <c r="L17156" s="5" t="str">
        <f>VLOOKUP($G17156,pizza_types!$A$2:$D$33,4,FALSE)</f>
        <v>Eggplant, Artichokes, Tomatoes, Zucchini, Red Peppers, Garlic, Pesto Sauce</v>
      </c>
    </row>
    <row r="17157" spans="1:12" x14ac:dyDescent="0.25">
      <c r="A17157" s="5">
        <v>17156</v>
      </c>
      <c r="B17157" s="5">
        <v>7548</v>
      </c>
      <c r="C17157" s="5" t="s">
        <v>85</v>
      </c>
      <c r="D17157" s="5">
        <v>1</v>
      </c>
      <c r="E17157" s="7">
        <f>VLOOKUP($B17157,orders!$A$2:$C$21351,2,FALSE)</f>
        <v>42131</v>
      </c>
      <c r="F17157" s="15">
        <f>VLOOKUP($B17157,orders!$A$2:$C$21351,3,FALSE)</f>
        <v>314.943472222222</v>
      </c>
      <c r="G17157" s="5" t="str">
        <f>VLOOKUP($C17157,pizzas!$A$2:$D$97,2,FALSE)</f>
        <v>napolitana</v>
      </c>
      <c r="H17157" s="6" t="str">
        <f>VLOOKUP($C17157,pizzas!$A$2:$D$97,3,FALSE)</f>
        <v>M</v>
      </c>
      <c r="I17157" s="6">
        <f>VLOOKUP($C17157,pizzas!$A$2:$D$97,4,FALSE)</f>
        <v>16</v>
      </c>
      <c r="J17157" s="5" t="str">
        <f>VLOOKUP($G17157,pizza_types!$A$2:$D$33,2,FALSE)</f>
        <v>The Napolitana Pizza</v>
      </c>
      <c r="K17157" s="5" t="str">
        <f>VLOOKUP($G17157,pizza_types!$A$2:$D$33,3,FALSE)</f>
        <v>Classic</v>
      </c>
      <c r="L17157" s="5" t="str">
        <f>VLOOKUP($G17157,pizza_types!$A$2:$D$33,4,FALSE)</f>
        <v>Tomatoes, Anchovies, Green Olives, Red Onions, Garlic</v>
      </c>
    </row>
    <row r="17158" spans="1:12" x14ac:dyDescent="0.25">
      <c r="A17158" s="5">
        <v>17157</v>
      </c>
      <c r="B17158" s="5">
        <v>7549</v>
      </c>
      <c r="C17158" s="5" t="s">
        <v>10</v>
      </c>
      <c r="D17158" s="5">
        <v>1</v>
      </c>
      <c r="E17158" s="7">
        <f>VLOOKUP($B17158,orders!$A$2:$C$21351,2,FALSE)</f>
        <v>42131</v>
      </c>
      <c r="F17158" s="15">
        <f>VLOOKUP($B17158,orders!$A$2:$C$21351,3,FALSE)</f>
        <v>314.98513888888903</v>
      </c>
      <c r="G17158" s="5" t="str">
        <f>VLOOKUP($C17158,pizzas!$A$2:$D$97,2,FALSE)</f>
        <v>ital_supr</v>
      </c>
      <c r="H17158" s="6" t="str">
        <f>VLOOKUP($C17158,pizzas!$A$2:$D$97,3,FALSE)</f>
        <v>M</v>
      </c>
      <c r="I17158" s="6">
        <f>VLOOKUP($C17158,pizzas!$A$2:$D$97,4,FALSE)</f>
        <v>16.5</v>
      </c>
      <c r="J17158" s="5" t="str">
        <f>VLOOKUP($G17158,pizza_types!$A$2:$D$33,2,FALSE)</f>
        <v>The Italian Supreme Pizza</v>
      </c>
      <c r="K17158" s="5" t="str">
        <f>VLOOKUP($G17158,pizza_types!$A$2:$D$33,3,FALSE)</f>
        <v>Supreme</v>
      </c>
      <c r="L17158" s="5" t="str">
        <f>VLOOKUP($G17158,pizza_types!$A$2:$D$33,4,FALSE)</f>
        <v>Calabrese Salami, Capocollo, Tomatoes, Red Onions, Green Olives, Garlic</v>
      </c>
    </row>
    <row r="17159" spans="1:12" x14ac:dyDescent="0.25">
      <c r="A17159" s="5">
        <v>17158</v>
      </c>
      <c r="B17159" s="5">
        <v>7549</v>
      </c>
      <c r="C17159" s="5" t="s">
        <v>23</v>
      </c>
      <c r="D17159" s="5">
        <v>1</v>
      </c>
      <c r="E17159" s="7">
        <f>VLOOKUP($B17159,orders!$A$2:$C$21351,2,FALSE)</f>
        <v>42131</v>
      </c>
      <c r="F17159" s="15">
        <f>VLOOKUP($B17159,orders!$A$2:$C$21351,3,FALSE)</f>
        <v>314.98513888888903</v>
      </c>
      <c r="G17159" s="5" t="str">
        <f>VLOOKUP($C17159,pizzas!$A$2:$D$97,2,FALSE)</f>
        <v>mexicana</v>
      </c>
      <c r="H17159" s="6" t="str">
        <f>VLOOKUP($C17159,pizzas!$A$2:$D$97,3,FALSE)</f>
        <v>L</v>
      </c>
      <c r="I17159" s="6">
        <f>VLOOKUP($C17159,pizzas!$A$2:$D$97,4,FALSE)</f>
        <v>20.25</v>
      </c>
      <c r="J17159" s="5" t="str">
        <f>VLOOKUP($G17159,pizza_types!$A$2:$D$33,2,FALSE)</f>
        <v>The Mexicana Pizza</v>
      </c>
      <c r="K17159" s="5" t="str">
        <f>VLOOKUP($G17159,pizza_types!$A$2:$D$33,3,FALSE)</f>
        <v>Veggie</v>
      </c>
      <c r="L17159" s="5" t="str">
        <f>VLOOKUP($G17159,pizza_types!$A$2:$D$33,4,FALSE)</f>
        <v>Tomatoes, Red Peppers, Jalapeno Peppers, Red Onions, Cilantro, Corn, Chipotle Sauce, Garlic</v>
      </c>
    </row>
    <row r="17160" spans="1:12" x14ac:dyDescent="0.25">
      <c r="A17160" s="5">
        <v>17159</v>
      </c>
      <c r="B17160" s="5">
        <v>7549</v>
      </c>
      <c r="C17160" s="5" t="s">
        <v>85</v>
      </c>
      <c r="D17160" s="5">
        <v>1</v>
      </c>
      <c r="E17160" s="7">
        <f>VLOOKUP($B17160,orders!$A$2:$C$21351,2,FALSE)</f>
        <v>42131</v>
      </c>
      <c r="F17160" s="15">
        <f>VLOOKUP($B17160,orders!$A$2:$C$21351,3,FALSE)</f>
        <v>314.98513888888903</v>
      </c>
      <c r="G17160" s="5" t="str">
        <f>VLOOKUP($C17160,pizzas!$A$2:$D$97,2,FALSE)</f>
        <v>napolitana</v>
      </c>
      <c r="H17160" s="6" t="str">
        <f>VLOOKUP($C17160,pizzas!$A$2:$D$97,3,FALSE)</f>
        <v>M</v>
      </c>
      <c r="I17160" s="6">
        <f>VLOOKUP($C17160,pizzas!$A$2:$D$97,4,FALSE)</f>
        <v>16</v>
      </c>
      <c r="J17160" s="5" t="str">
        <f>VLOOKUP($G17160,pizza_types!$A$2:$D$33,2,FALSE)</f>
        <v>The Napolitana Pizza</v>
      </c>
      <c r="K17160" s="5" t="str">
        <f>VLOOKUP($G17160,pizza_types!$A$2:$D$33,3,FALSE)</f>
        <v>Classic</v>
      </c>
      <c r="L17160" s="5" t="str">
        <f>VLOOKUP($G17160,pizza_types!$A$2:$D$33,4,FALSE)</f>
        <v>Tomatoes, Anchovies, Green Olives, Red Onions, Garlic</v>
      </c>
    </row>
    <row r="17161" spans="1:12" x14ac:dyDescent="0.25">
      <c r="A17161" s="5">
        <v>17160</v>
      </c>
      <c r="B17161" s="5">
        <v>7550</v>
      </c>
      <c r="C17161" s="5" t="s">
        <v>87</v>
      </c>
      <c r="D17161" s="5">
        <v>2</v>
      </c>
      <c r="E17161" s="7">
        <f>VLOOKUP($B17161,orders!$A$2:$C$21351,2,FALSE)</f>
        <v>42131</v>
      </c>
      <c r="F17161" s="15">
        <f>VLOOKUP($B17161,orders!$A$2:$C$21351,3,FALSE)</f>
        <v>315.026805555556</v>
      </c>
      <c r="G17161" s="5" t="str">
        <f>VLOOKUP($C17161,pizzas!$A$2:$D$97,2,FALSE)</f>
        <v>brie_carre</v>
      </c>
      <c r="H17161" s="6" t="str">
        <f>VLOOKUP($C17161,pizzas!$A$2:$D$97,3,FALSE)</f>
        <v>S</v>
      </c>
      <c r="I17161" s="6">
        <f>VLOOKUP($C17161,pizzas!$A$2:$D$97,4,FALSE)</f>
        <v>23.65</v>
      </c>
      <c r="J17161" s="5" t="str">
        <f>VLOOKUP($G17161,pizza_types!$A$2:$D$33,2,FALSE)</f>
        <v>The Brie Carre Pizza</v>
      </c>
      <c r="K17161" s="5" t="str">
        <f>VLOOKUP($G17161,pizza_types!$A$2:$D$33,3,FALSE)</f>
        <v>Supreme</v>
      </c>
      <c r="L17161" s="5" t="str">
        <f>VLOOKUP($G17161,pizza_types!$A$2:$D$33,4,FALSE)</f>
        <v>Brie Carre Cheese, Prosciutto, Caramelized Onions, Pears, Thyme, Garlic</v>
      </c>
    </row>
    <row r="17162" spans="1:12" x14ac:dyDescent="0.25">
      <c r="A17162" s="5">
        <v>17161</v>
      </c>
      <c r="B17162" s="5">
        <v>7550</v>
      </c>
      <c r="C17162" s="5" t="s">
        <v>71</v>
      </c>
      <c r="D17162" s="5">
        <v>1</v>
      </c>
      <c r="E17162" s="7">
        <f>VLOOKUP($B17162,orders!$A$2:$C$21351,2,FALSE)</f>
        <v>42131</v>
      </c>
      <c r="F17162" s="15">
        <f>VLOOKUP($B17162,orders!$A$2:$C$21351,3,FALSE)</f>
        <v>315.026805555556</v>
      </c>
      <c r="G17162" s="5" t="str">
        <f>VLOOKUP($C17162,pizzas!$A$2:$D$97,2,FALSE)</f>
        <v>sicilian</v>
      </c>
      <c r="H17162" s="6" t="str">
        <f>VLOOKUP($C17162,pizzas!$A$2:$D$97,3,FALSE)</f>
        <v>S</v>
      </c>
      <c r="I17162" s="6">
        <f>VLOOKUP($C17162,pizzas!$A$2:$D$97,4,FALSE)</f>
        <v>12.25</v>
      </c>
      <c r="J17162" s="5" t="str">
        <f>VLOOKUP($G17162,pizza_types!$A$2:$D$33,2,FALSE)</f>
        <v>The Sicilian Pizza</v>
      </c>
      <c r="K17162" s="5" t="str">
        <f>VLOOKUP($G17162,pizza_types!$A$2:$D$33,3,FALSE)</f>
        <v>Supreme</v>
      </c>
      <c r="L17162" s="5" t="str">
        <f>VLOOKUP($G17162,pizza_types!$A$2:$D$33,4,FALSE)</f>
        <v>Coarse Sicilian Salami, Tomatoes, Green Olives, Luganega Sausage, Onions, Garlic</v>
      </c>
    </row>
    <row r="17163" spans="1:12" x14ac:dyDescent="0.25">
      <c r="A17163" s="5">
        <v>17162</v>
      </c>
      <c r="B17163" s="5">
        <v>7551</v>
      </c>
      <c r="C17163" s="5" t="s">
        <v>81</v>
      </c>
      <c r="D17163" s="5">
        <v>1</v>
      </c>
      <c r="E17163" s="7">
        <f>VLOOKUP($B17163,orders!$A$2:$C$21351,2,FALSE)</f>
        <v>42131</v>
      </c>
      <c r="F17163" s="15">
        <f>VLOOKUP($B17163,orders!$A$2:$C$21351,3,FALSE)</f>
        <v>315.068472222222</v>
      </c>
      <c r="G17163" s="5" t="str">
        <f>VLOOKUP($C17163,pizzas!$A$2:$D$97,2,FALSE)</f>
        <v>ital_veggie</v>
      </c>
      <c r="H17163" s="6" t="str">
        <f>VLOOKUP($C17163,pizzas!$A$2:$D$97,3,FALSE)</f>
        <v>M</v>
      </c>
      <c r="I17163" s="6">
        <f>VLOOKUP($C17163,pizzas!$A$2:$D$97,4,FALSE)</f>
        <v>16.75</v>
      </c>
      <c r="J17163" s="5" t="str">
        <f>VLOOKUP($G17163,pizza_types!$A$2:$D$33,2,FALSE)</f>
        <v>The Italian Vegetables Pizza</v>
      </c>
      <c r="K17163" s="5" t="str">
        <f>VLOOKUP($G17163,pizza_types!$A$2:$D$33,3,FALSE)</f>
        <v>Veggie</v>
      </c>
      <c r="L17163" s="5" t="str">
        <f>VLOOKUP($G17163,pizza_types!$A$2:$D$33,4,FALSE)</f>
        <v>Eggplant, Artichokes, Tomatoes, Zucchini, Red Peppers, Garlic, Pesto Sauce</v>
      </c>
    </row>
    <row r="17164" spans="1:12" x14ac:dyDescent="0.25">
      <c r="A17164" s="5">
        <v>17163</v>
      </c>
      <c r="B17164" s="5">
        <v>7551</v>
      </c>
      <c r="C17164" s="5" t="s">
        <v>8</v>
      </c>
      <c r="D17164" s="5">
        <v>1</v>
      </c>
      <c r="E17164" s="7">
        <f>VLOOKUP($B17164,orders!$A$2:$C$21351,2,FALSE)</f>
        <v>42131</v>
      </c>
      <c r="F17164" s="15">
        <f>VLOOKUP($B17164,orders!$A$2:$C$21351,3,FALSE)</f>
        <v>315.068472222222</v>
      </c>
      <c r="G17164" s="5" t="str">
        <f>VLOOKUP($C17164,pizzas!$A$2:$D$97,2,FALSE)</f>
        <v>mexicana</v>
      </c>
      <c r="H17164" s="6" t="str">
        <f>VLOOKUP($C17164,pizzas!$A$2:$D$97,3,FALSE)</f>
        <v>M</v>
      </c>
      <c r="I17164" s="6">
        <f>VLOOKUP($C17164,pizzas!$A$2:$D$97,4,FALSE)</f>
        <v>16</v>
      </c>
      <c r="J17164" s="5" t="str">
        <f>VLOOKUP($G17164,pizza_types!$A$2:$D$33,2,FALSE)</f>
        <v>The Mexicana Pizza</v>
      </c>
      <c r="K17164" s="5" t="str">
        <f>VLOOKUP($G17164,pizza_types!$A$2:$D$33,3,FALSE)</f>
        <v>Veggie</v>
      </c>
      <c r="L17164" s="5" t="str">
        <f>VLOOKUP($G17164,pizza_types!$A$2:$D$33,4,FALSE)</f>
        <v>Tomatoes, Red Peppers, Jalapeno Peppers, Red Onions, Cilantro, Corn, Chipotle Sauce, Garlic</v>
      </c>
    </row>
    <row r="17165" spans="1:12" x14ac:dyDescent="0.25">
      <c r="A17165" s="5">
        <v>17164</v>
      </c>
      <c r="B17165" s="5">
        <v>7552</v>
      </c>
      <c r="C17165" s="5" t="s">
        <v>64</v>
      </c>
      <c r="D17165" s="5">
        <v>1</v>
      </c>
      <c r="E17165" s="7">
        <f>VLOOKUP($B17165,orders!$A$2:$C$21351,2,FALSE)</f>
        <v>42131</v>
      </c>
      <c r="F17165" s="15">
        <f>VLOOKUP($B17165,orders!$A$2:$C$21351,3,FALSE)</f>
        <v>315.11013888888903</v>
      </c>
      <c r="G17165" s="5" t="str">
        <f>VLOOKUP($C17165,pizzas!$A$2:$D$97,2,FALSE)</f>
        <v>hawaiian</v>
      </c>
      <c r="H17165" s="6" t="str">
        <f>VLOOKUP($C17165,pizzas!$A$2:$D$97,3,FALSE)</f>
        <v>L</v>
      </c>
      <c r="I17165" s="6">
        <f>VLOOKUP($C17165,pizzas!$A$2:$D$97,4,FALSE)</f>
        <v>16.5</v>
      </c>
      <c r="J17165" s="5" t="str">
        <f>VLOOKUP($G17165,pizza_types!$A$2:$D$33,2,FALSE)</f>
        <v>The Hawaiian Pizza</v>
      </c>
      <c r="K17165" s="5" t="str">
        <f>VLOOKUP($G17165,pizza_types!$A$2:$D$33,3,FALSE)</f>
        <v>Classic</v>
      </c>
      <c r="L17165" s="5" t="str">
        <f>VLOOKUP($G17165,pizza_types!$A$2:$D$33,4,FALSE)</f>
        <v>Sliced Ham, Pineapple, Mozzarella Cheese</v>
      </c>
    </row>
    <row r="17166" spans="1:12" x14ac:dyDescent="0.25">
      <c r="A17166" s="5">
        <v>17165</v>
      </c>
      <c r="B17166" s="5">
        <v>7552</v>
      </c>
      <c r="C17166" s="5" t="s">
        <v>79</v>
      </c>
      <c r="D17166" s="5">
        <v>1</v>
      </c>
      <c r="E17166" s="7">
        <f>VLOOKUP($B17166,orders!$A$2:$C$21351,2,FALSE)</f>
        <v>42131</v>
      </c>
      <c r="F17166" s="15">
        <f>VLOOKUP($B17166,orders!$A$2:$C$21351,3,FALSE)</f>
        <v>315.11013888888903</v>
      </c>
      <c r="G17166" s="5" t="str">
        <f>VLOOKUP($C17166,pizzas!$A$2:$D$97,2,FALSE)</f>
        <v>spinach_fet</v>
      </c>
      <c r="H17166" s="6" t="str">
        <f>VLOOKUP($C17166,pizzas!$A$2:$D$97,3,FALSE)</f>
        <v>S</v>
      </c>
      <c r="I17166" s="6">
        <f>VLOOKUP($C17166,pizzas!$A$2:$D$97,4,FALSE)</f>
        <v>12</v>
      </c>
      <c r="J17166" s="5" t="str">
        <f>VLOOKUP($G17166,pizza_types!$A$2:$D$33,2,FALSE)</f>
        <v>The Spinach and Feta Pizza</v>
      </c>
      <c r="K17166" s="5" t="str">
        <f>VLOOKUP($G17166,pizza_types!$A$2:$D$33,3,FALSE)</f>
        <v>Veggie</v>
      </c>
      <c r="L17166" s="5" t="str">
        <f>VLOOKUP($G17166,pizza_types!$A$2:$D$33,4,FALSE)</f>
        <v>Spinach, Mushrooms, Red Onions, Feta Cheese, Garlic</v>
      </c>
    </row>
    <row r="17167" spans="1:12" x14ac:dyDescent="0.25">
      <c r="A17167" s="5">
        <v>17166</v>
      </c>
      <c r="B17167" s="5">
        <v>7553</v>
      </c>
      <c r="C17167" s="5" t="s">
        <v>45</v>
      </c>
      <c r="D17167" s="5">
        <v>1</v>
      </c>
      <c r="E17167" s="7">
        <f>VLOOKUP($B17167,orders!$A$2:$C$21351,2,FALSE)</f>
        <v>42131</v>
      </c>
      <c r="F17167" s="15">
        <f>VLOOKUP($B17167,orders!$A$2:$C$21351,3,FALSE)</f>
        <v>315.151805555556</v>
      </c>
      <c r="G17167" s="5" t="str">
        <f>VLOOKUP($C17167,pizzas!$A$2:$D$97,2,FALSE)</f>
        <v>bbq_ckn</v>
      </c>
      <c r="H17167" s="6" t="str">
        <f>VLOOKUP($C17167,pizzas!$A$2:$D$97,3,FALSE)</f>
        <v>M</v>
      </c>
      <c r="I17167" s="6">
        <f>VLOOKUP($C17167,pizzas!$A$2:$D$97,4,FALSE)</f>
        <v>16.75</v>
      </c>
      <c r="J17167" s="5" t="str">
        <f>VLOOKUP($G17167,pizza_types!$A$2:$D$33,2,FALSE)</f>
        <v>The Barbecue Chicken Pizza</v>
      </c>
      <c r="K17167" s="5" t="str">
        <f>VLOOKUP($G17167,pizza_types!$A$2:$D$33,3,FALSE)</f>
        <v>Chicken</v>
      </c>
      <c r="L17167" s="5" t="str">
        <f>VLOOKUP($G17167,pizza_types!$A$2:$D$33,4,FALSE)</f>
        <v>Barbecued Chicken, Red Peppers, Green Peppers, Tomatoes, Red Onions, Barbecue Sauce</v>
      </c>
    </row>
    <row r="17168" spans="1:12" x14ac:dyDescent="0.25">
      <c r="A17168" s="5">
        <v>17167</v>
      </c>
      <c r="B17168" s="5">
        <v>7553</v>
      </c>
      <c r="C17168" s="5" t="s">
        <v>33</v>
      </c>
      <c r="D17168" s="5">
        <v>1</v>
      </c>
      <c r="E17168" s="7">
        <f>VLOOKUP($B17168,orders!$A$2:$C$21351,2,FALSE)</f>
        <v>42131</v>
      </c>
      <c r="F17168" s="15">
        <f>VLOOKUP($B17168,orders!$A$2:$C$21351,3,FALSE)</f>
        <v>315.151805555556</v>
      </c>
      <c r="G17168" s="5" t="str">
        <f>VLOOKUP($C17168,pizzas!$A$2:$D$97,2,FALSE)</f>
        <v>four_cheese</v>
      </c>
      <c r="H17168" s="6" t="str">
        <f>VLOOKUP($C17168,pizzas!$A$2:$D$97,3,FALSE)</f>
        <v>L</v>
      </c>
      <c r="I17168" s="6">
        <f>VLOOKUP($C17168,pizzas!$A$2:$D$97,4,FALSE)</f>
        <v>17.95</v>
      </c>
      <c r="J17168" s="5" t="str">
        <f>VLOOKUP($G17168,pizza_types!$A$2:$D$33,2,FALSE)</f>
        <v>The Four Cheese Pizza</v>
      </c>
      <c r="K17168" s="5" t="str">
        <f>VLOOKUP($G17168,pizza_types!$A$2:$D$33,3,FALSE)</f>
        <v>Veggie</v>
      </c>
      <c r="L17168" s="5" t="str">
        <f>VLOOKUP($G17168,pizza_types!$A$2:$D$33,4,FALSE)</f>
        <v>Ricotta Cheese, Gorgonzola Piccante Cheese, Mozzarella Cheese, Parmigiano Reggiano Cheese, Garlic</v>
      </c>
    </row>
    <row r="17169" spans="1:12" x14ac:dyDescent="0.25">
      <c r="A17169" s="5">
        <v>17168</v>
      </c>
      <c r="B17169" s="5">
        <v>7553</v>
      </c>
      <c r="C17169" s="5" t="s">
        <v>36</v>
      </c>
      <c r="D17169" s="5">
        <v>1</v>
      </c>
      <c r="E17169" s="7">
        <f>VLOOKUP($B17169,orders!$A$2:$C$21351,2,FALSE)</f>
        <v>42131</v>
      </c>
      <c r="F17169" s="15">
        <f>VLOOKUP($B17169,orders!$A$2:$C$21351,3,FALSE)</f>
        <v>315.151805555556</v>
      </c>
      <c r="G17169" s="5" t="str">
        <f>VLOOKUP($C17169,pizzas!$A$2:$D$97,2,FALSE)</f>
        <v>four_cheese</v>
      </c>
      <c r="H17169" s="6" t="str">
        <f>VLOOKUP($C17169,pizzas!$A$2:$D$97,3,FALSE)</f>
        <v>M</v>
      </c>
      <c r="I17169" s="6">
        <f>VLOOKUP($C17169,pizzas!$A$2:$D$97,4,FALSE)</f>
        <v>14.75</v>
      </c>
      <c r="J17169" s="5" t="str">
        <f>VLOOKUP($G17169,pizza_types!$A$2:$D$33,2,FALSE)</f>
        <v>The Four Cheese Pizza</v>
      </c>
      <c r="K17169" s="5" t="str">
        <f>VLOOKUP($G17169,pizza_types!$A$2:$D$33,3,FALSE)</f>
        <v>Veggie</v>
      </c>
      <c r="L17169" s="5" t="str">
        <f>VLOOKUP($G17169,pizza_types!$A$2:$D$33,4,FALSE)</f>
        <v>Ricotta Cheese, Gorgonzola Piccante Cheese, Mozzarella Cheese, Parmigiano Reggiano Cheese, Garlic</v>
      </c>
    </row>
    <row r="17170" spans="1:12" x14ac:dyDescent="0.25">
      <c r="A17170" s="5">
        <v>17169</v>
      </c>
      <c r="B17170" s="5">
        <v>7553</v>
      </c>
      <c r="C17170" s="5" t="s">
        <v>82</v>
      </c>
      <c r="D17170" s="5">
        <v>1</v>
      </c>
      <c r="E17170" s="7">
        <f>VLOOKUP($B17170,orders!$A$2:$C$21351,2,FALSE)</f>
        <v>42131</v>
      </c>
      <c r="F17170" s="15">
        <f>VLOOKUP($B17170,orders!$A$2:$C$21351,3,FALSE)</f>
        <v>315.151805555556</v>
      </c>
      <c r="G17170" s="5" t="str">
        <f>VLOOKUP($C17170,pizzas!$A$2:$D$97,2,FALSE)</f>
        <v>ital_cpcllo</v>
      </c>
      <c r="H17170" s="6" t="str">
        <f>VLOOKUP($C17170,pizzas!$A$2:$D$97,3,FALSE)</f>
        <v>S</v>
      </c>
      <c r="I17170" s="6">
        <f>VLOOKUP($C17170,pizzas!$A$2:$D$97,4,FALSE)</f>
        <v>12</v>
      </c>
      <c r="J17170" s="5" t="str">
        <f>VLOOKUP($G17170,pizza_types!$A$2:$D$33,2,FALSE)</f>
        <v>The Italian Capocollo Pizza</v>
      </c>
      <c r="K17170" s="5" t="str">
        <f>VLOOKUP($G17170,pizza_types!$A$2:$D$33,3,FALSE)</f>
        <v>Classic</v>
      </c>
      <c r="L17170" s="5" t="str">
        <f>VLOOKUP($G17170,pizza_types!$A$2:$D$33,4,FALSE)</f>
        <v>Capocollo, Red Peppers, Tomatoes, Goat Cheese, Garlic, Oregano</v>
      </c>
    </row>
    <row r="17171" spans="1:12" x14ac:dyDescent="0.25">
      <c r="A17171" s="5">
        <v>17170</v>
      </c>
      <c r="B17171" s="5">
        <v>7554</v>
      </c>
      <c r="C17171" s="5" t="s">
        <v>25</v>
      </c>
      <c r="D17171" s="5">
        <v>1</v>
      </c>
      <c r="E17171" s="7">
        <f>VLOOKUP($B17171,orders!$A$2:$C$21351,2,FALSE)</f>
        <v>42131</v>
      </c>
      <c r="F17171" s="15">
        <f>VLOOKUP($B17171,orders!$A$2:$C$21351,3,FALSE)</f>
        <v>315.193472222222</v>
      </c>
      <c r="G17171" s="5" t="str">
        <f>VLOOKUP($C17171,pizzas!$A$2:$D$97,2,FALSE)</f>
        <v>bbq_ckn</v>
      </c>
      <c r="H17171" s="6" t="str">
        <f>VLOOKUP($C17171,pizzas!$A$2:$D$97,3,FALSE)</f>
        <v>L</v>
      </c>
      <c r="I17171" s="6">
        <f>VLOOKUP($C17171,pizzas!$A$2:$D$97,4,FALSE)</f>
        <v>20.75</v>
      </c>
      <c r="J17171" s="5" t="str">
        <f>VLOOKUP($G17171,pizza_types!$A$2:$D$33,2,FALSE)</f>
        <v>The Barbecue Chicken Pizza</v>
      </c>
      <c r="K17171" s="5" t="str">
        <f>VLOOKUP($G17171,pizza_types!$A$2:$D$33,3,FALSE)</f>
        <v>Chicken</v>
      </c>
      <c r="L17171" s="5" t="str">
        <f>VLOOKUP($G17171,pizza_types!$A$2:$D$33,4,FALSE)</f>
        <v>Barbecued Chicken, Red Peppers, Green Peppers, Tomatoes, Red Onions, Barbecue Sauce</v>
      </c>
    </row>
    <row r="17172" spans="1:12" x14ac:dyDescent="0.25">
      <c r="A17172" s="5">
        <v>17171</v>
      </c>
      <c r="B17172" s="5">
        <v>7554</v>
      </c>
      <c r="C17172" s="5" t="s">
        <v>12</v>
      </c>
      <c r="D17172" s="5">
        <v>1</v>
      </c>
      <c r="E17172" s="7">
        <f>VLOOKUP($B17172,orders!$A$2:$C$21351,2,FALSE)</f>
        <v>42131</v>
      </c>
      <c r="F17172" s="15">
        <f>VLOOKUP($B17172,orders!$A$2:$C$21351,3,FALSE)</f>
        <v>315.193472222222</v>
      </c>
      <c r="G17172" s="5" t="str">
        <f>VLOOKUP($C17172,pizzas!$A$2:$D$97,2,FALSE)</f>
        <v>bbq_ckn</v>
      </c>
      <c r="H17172" s="6" t="str">
        <f>VLOOKUP($C17172,pizzas!$A$2:$D$97,3,FALSE)</f>
        <v>S</v>
      </c>
      <c r="I17172" s="6">
        <f>VLOOKUP($C17172,pizzas!$A$2:$D$97,4,FALSE)</f>
        <v>12.75</v>
      </c>
      <c r="J17172" s="5" t="str">
        <f>VLOOKUP($G17172,pizza_types!$A$2:$D$33,2,FALSE)</f>
        <v>The Barbecue Chicken Pizza</v>
      </c>
      <c r="K17172" s="5" t="str">
        <f>VLOOKUP($G17172,pizza_types!$A$2:$D$33,3,FALSE)</f>
        <v>Chicken</v>
      </c>
      <c r="L17172" s="5" t="str">
        <f>VLOOKUP($G17172,pizza_types!$A$2:$D$33,4,FALSE)</f>
        <v>Barbecued Chicken, Red Peppers, Green Peppers, Tomatoes, Red Onions, Barbecue Sauce</v>
      </c>
    </row>
    <row r="17173" spans="1:12" x14ac:dyDescent="0.25">
      <c r="A17173" s="5">
        <v>17172</v>
      </c>
      <c r="B17173" s="5">
        <v>7555</v>
      </c>
      <c r="C17173" s="5" t="s">
        <v>51</v>
      </c>
      <c r="D17173" s="5">
        <v>1</v>
      </c>
      <c r="E17173" s="7">
        <f>VLOOKUP($B17173,orders!$A$2:$C$21351,2,FALSE)</f>
        <v>42131</v>
      </c>
      <c r="F17173" s="15">
        <f>VLOOKUP($B17173,orders!$A$2:$C$21351,3,FALSE)</f>
        <v>315.23513888888903</v>
      </c>
      <c r="G17173" s="5" t="str">
        <f>VLOOKUP($C17173,pizzas!$A$2:$D$97,2,FALSE)</f>
        <v>pepperoni</v>
      </c>
      <c r="H17173" s="6" t="str">
        <f>VLOOKUP($C17173,pizzas!$A$2:$D$97,3,FALSE)</f>
        <v>S</v>
      </c>
      <c r="I17173" s="6">
        <f>VLOOKUP($C17173,pizzas!$A$2:$D$97,4,FALSE)</f>
        <v>9.75</v>
      </c>
      <c r="J17173" s="5" t="str">
        <f>VLOOKUP($G17173,pizza_types!$A$2:$D$33,2,FALSE)</f>
        <v>The Pepperoni Pizza</v>
      </c>
      <c r="K17173" s="5" t="str">
        <f>VLOOKUP($G17173,pizza_types!$A$2:$D$33,3,FALSE)</f>
        <v>Classic</v>
      </c>
      <c r="L17173" s="5" t="str">
        <f>VLOOKUP($G17173,pizza_types!$A$2:$D$33,4,FALSE)</f>
        <v>Mozzarella Cheese, Pepperoni</v>
      </c>
    </row>
    <row r="17174" spans="1:12" x14ac:dyDescent="0.25">
      <c r="A17174" s="5">
        <v>17173</v>
      </c>
      <c r="B17174" s="5">
        <v>7556</v>
      </c>
      <c r="C17174" s="5" t="s">
        <v>93</v>
      </c>
      <c r="D17174" s="5">
        <v>1</v>
      </c>
      <c r="E17174" s="7">
        <f>VLOOKUP($B17174,orders!$A$2:$C$21351,2,FALSE)</f>
        <v>42131</v>
      </c>
      <c r="F17174" s="15">
        <f>VLOOKUP($B17174,orders!$A$2:$C$21351,3,FALSE)</f>
        <v>315.276805555556</v>
      </c>
      <c r="G17174" s="5" t="str">
        <f>VLOOKUP($C17174,pizzas!$A$2:$D$97,2,FALSE)</f>
        <v>calabrese</v>
      </c>
      <c r="H17174" s="6" t="str">
        <f>VLOOKUP($C17174,pizzas!$A$2:$D$97,3,FALSE)</f>
        <v>L</v>
      </c>
      <c r="I17174" s="6">
        <f>VLOOKUP($C17174,pizzas!$A$2:$D$97,4,FALSE)</f>
        <v>20.25</v>
      </c>
      <c r="J17174" s="5" t="str">
        <f>VLOOKUP($G17174,pizza_types!$A$2:$D$33,2,FALSE)</f>
        <v>The Calabrese Pizza</v>
      </c>
      <c r="K17174" s="5" t="str">
        <f>VLOOKUP($G17174,pizza_types!$A$2:$D$33,3,FALSE)</f>
        <v>Supreme</v>
      </c>
      <c r="L17174" s="5" t="str">
        <f>VLOOKUP($G17174,pizza_types!$A$2:$D$33,4,FALSE)</f>
        <v>‘Nduja Salami, Pancetta, Tomatoes, Red Onions, Friggitello Peppers, Garlic</v>
      </c>
    </row>
    <row r="17175" spans="1:12" x14ac:dyDescent="0.25">
      <c r="A17175" s="5">
        <v>17174</v>
      </c>
      <c r="B17175" s="5">
        <v>7556</v>
      </c>
      <c r="C17175" s="5" t="s">
        <v>34</v>
      </c>
      <c r="D17175" s="5">
        <v>1</v>
      </c>
      <c r="E17175" s="7">
        <f>VLOOKUP($B17175,orders!$A$2:$C$21351,2,FALSE)</f>
        <v>42131</v>
      </c>
      <c r="F17175" s="15">
        <f>VLOOKUP($B17175,orders!$A$2:$C$21351,3,FALSE)</f>
        <v>315.276805555556</v>
      </c>
      <c r="G17175" s="5" t="str">
        <f>VLOOKUP($C17175,pizzas!$A$2:$D$97,2,FALSE)</f>
        <v>napolitana</v>
      </c>
      <c r="H17175" s="6" t="str">
        <f>VLOOKUP($C17175,pizzas!$A$2:$D$97,3,FALSE)</f>
        <v>S</v>
      </c>
      <c r="I17175" s="6">
        <f>VLOOKUP($C17175,pizzas!$A$2:$D$97,4,FALSE)</f>
        <v>12</v>
      </c>
      <c r="J17175" s="5" t="str">
        <f>VLOOKUP($G17175,pizza_types!$A$2:$D$33,2,FALSE)</f>
        <v>The Napolitana Pizza</v>
      </c>
      <c r="K17175" s="5" t="str">
        <f>VLOOKUP($G17175,pizza_types!$A$2:$D$33,3,FALSE)</f>
        <v>Classic</v>
      </c>
      <c r="L17175" s="5" t="str">
        <f>VLOOKUP($G17175,pizza_types!$A$2:$D$33,4,FALSE)</f>
        <v>Tomatoes, Anchovies, Green Olives, Red Onions, Garlic</v>
      </c>
    </row>
    <row r="17176" spans="1:12" x14ac:dyDescent="0.25">
      <c r="A17176" s="5">
        <v>17175</v>
      </c>
      <c r="B17176" s="5">
        <v>7556</v>
      </c>
      <c r="C17176" s="5" t="s">
        <v>92</v>
      </c>
      <c r="D17176" s="5">
        <v>1</v>
      </c>
      <c r="E17176" s="7">
        <f>VLOOKUP($B17176,orders!$A$2:$C$21351,2,FALSE)</f>
        <v>42131</v>
      </c>
      <c r="F17176" s="15">
        <f>VLOOKUP($B17176,orders!$A$2:$C$21351,3,FALSE)</f>
        <v>315.276805555556</v>
      </c>
      <c r="G17176" s="5" t="str">
        <f>VLOOKUP($C17176,pizzas!$A$2:$D$97,2,FALSE)</f>
        <v>soppressata</v>
      </c>
      <c r="H17176" s="6" t="str">
        <f>VLOOKUP($C17176,pizzas!$A$2:$D$97,3,FALSE)</f>
        <v>S</v>
      </c>
      <c r="I17176" s="6">
        <f>VLOOKUP($C17176,pizzas!$A$2:$D$97,4,FALSE)</f>
        <v>12.5</v>
      </c>
      <c r="J17176" s="5" t="str">
        <f>VLOOKUP($G17176,pizza_types!$A$2:$D$33,2,FALSE)</f>
        <v>The Soppressata Pizza</v>
      </c>
      <c r="K17176" s="5" t="str">
        <f>VLOOKUP($G17176,pizza_types!$A$2:$D$33,3,FALSE)</f>
        <v>Supreme</v>
      </c>
      <c r="L17176" s="5" t="str">
        <f>VLOOKUP($G17176,pizza_types!$A$2:$D$33,4,FALSE)</f>
        <v>Soppressata Salami, Fontina Cheese, Mozzarella Cheese, Mushrooms, Garlic</v>
      </c>
    </row>
    <row r="17177" spans="1:12" x14ac:dyDescent="0.25">
      <c r="A17177" s="5">
        <v>17176</v>
      </c>
      <c r="B17177" s="5">
        <v>7556</v>
      </c>
      <c r="C17177" s="5" t="s">
        <v>20</v>
      </c>
      <c r="D17177" s="5">
        <v>1</v>
      </c>
      <c r="E17177" s="7">
        <f>VLOOKUP($B17177,orders!$A$2:$C$21351,2,FALSE)</f>
        <v>42131</v>
      </c>
      <c r="F17177" s="15">
        <f>VLOOKUP($B17177,orders!$A$2:$C$21351,3,FALSE)</f>
        <v>315.276805555556</v>
      </c>
      <c r="G17177" s="5" t="str">
        <f>VLOOKUP($C17177,pizzas!$A$2:$D$97,2,FALSE)</f>
        <v>spicy_ital</v>
      </c>
      <c r="H17177" s="6" t="str">
        <f>VLOOKUP($C17177,pizzas!$A$2:$D$97,3,FALSE)</f>
        <v>L</v>
      </c>
      <c r="I17177" s="6">
        <f>VLOOKUP($C17177,pizzas!$A$2:$D$97,4,FALSE)</f>
        <v>20.75</v>
      </c>
      <c r="J17177" s="5" t="str">
        <f>VLOOKUP($G17177,pizza_types!$A$2:$D$33,2,FALSE)</f>
        <v>The Spicy Italian Pizza</v>
      </c>
      <c r="K17177" s="5" t="str">
        <f>VLOOKUP($G17177,pizza_types!$A$2:$D$33,3,FALSE)</f>
        <v>Supreme</v>
      </c>
      <c r="L17177" s="5" t="str">
        <f>VLOOKUP($G17177,pizza_types!$A$2:$D$33,4,FALSE)</f>
        <v>Capocollo, Tomatoes, Goat Cheese, Artichokes, Peperoncini verdi, Garlic</v>
      </c>
    </row>
    <row r="17178" spans="1:12" x14ac:dyDescent="0.25">
      <c r="A17178" s="5">
        <v>17177</v>
      </c>
      <c r="B17178" s="5">
        <v>7557</v>
      </c>
      <c r="C17178" s="5" t="s">
        <v>29</v>
      </c>
      <c r="D17178" s="5">
        <v>1</v>
      </c>
      <c r="E17178" s="7">
        <f>VLOOKUP($B17178,orders!$A$2:$C$21351,2,FALSE)</f>
        <v>42131</v>
      </c>
      <c r="F17178" s="15">
        <f>VLOOKUP($B17178,orders!$A$2:$C$21351,3,FALSE)</f>
        <v>315.318472222222</v>
      </c>
      <c r="G17178" s="5" t="str">
        <f>VLOOKUP($C17178,pizzas!$A$2:$D$97,2,FALSE)</f>
        <v>cali_ckn</v>
      </c>
      <c r="H17178" s="6" t="str">
        <f>VLOOKUP($C17178,pizzas!$A$2:$D$97,3,FALSE)</f>
        <v>S</v>
      </c>
      <c r="I17178" s="6">
        <f>VLOOKUP($C17178,pizzas!$A$2:$D$97,4,FALSE)</f>
        <v>12.75</v>
      </c>
      <c r="J17178" s="5" t="str">
        <f>VLOOKUP($G17178,pizza_types!$A$2:$D$33,2,FALSE)</f>
        <v>The California Chicken Pizza</v>
      </c>
      <c r="K17178" s="5" t="str">
        <f>VLOOKUP($G17178,pizza_types!$A$2:$D$33,3,FALSE)</f>
        <v>Chicken</v>
      </c>
      <c r="L17178" s="5" t="str">
        <f>VLOOKUP($G17178,pizza_types!$A$2:$D$33,4,FALSE)</f>
        <v>Chicken, Artichoke, Spinach, Garlic, Jalapeno Peppers, Fontina Cheese, Gouda Cheese</v>
      </c>
    </row>
    <row r="17179" spans="1:12" x14ac:dyDescent="0.25">
      <c r="A17179" s="5">
        <v>17178</v>
      </c>
      <c r="B17179" s="5">
        <v>7557</v>
      </c>
      <c r="C17179" s="5" t="s">
        <v>46</v>
      </c>
      <c r="D17179" s="5">
        <v>1</v>
      </c>
      <c r="E17179" s="7">
        <f>VLOOKUP($B17179,orders!$A$2:$C$21351,2,FALSE)</f>
        <v>42131</v>
      </c>
      <c r="F17179" s="15">
        <f>VLOOKUP($B17179,orders!$A$2:$C$21351,3,FALSE)</f>
        <v>315.318472222222</v>
      </c>
      <c r="G17179" s="5" t="str">
        <f>VLOOKUP($C17179,pizzas!$A$2:$D$97,2,FALSE)</f>
        <v>pepperoni</v>
      </c>
      <c r="H17179" s="6" t="str">
        <f>VLOOKUP($C17179,pizzas!$A$2:$D$97,3,FALSE)</f>
        <v>M</v>
      </c>
      <c r="I17179" s="6">
        <f>VLOOKUP($C17179,pizzas!$A$2:$D$97,4,FALSE)</f>
        <v>12.5</v>
      </c>
      <c r="J17179" s="5" t="str">
        <f>VLOOKUP($G17179,pizza_types!$A$2:$D$33,2,FALSE)</f>
        <v>The Pepperoni Pizza</v>
      </c>
      <c r="K17179" s="5" t="str">
        <f>VLOOKUP($G17179,pizza_types!$A$2:$D$33,3,FALSE)</f>
        <v>Classic</v>
      </c>
      <c r="L17179" s="5" t="str">
        <f>VLOOKUP($G17179,pizza_types!$A$2:$D$33,4,FALSE)</f>
        <v>Mozzarella Cheese, Pepperoni</v>
      </c>
    </row>
    <row r="17180" spans="1:12" x14ac:dyDescent="0.25">
      <c r="A17180" s="5">
        <v>17179</v>
      </c>
      <c r="B17180" s="5">
        <v>7557</v>
      </c>
      <c r="C17180" s="5" t="s">
        <v>24</v>
      </c>
      <c r="D17180" s="5">
        <v>1</v>
      </c>
      <c r="E17180" s="7">
        <f>VLOOKUP($B17180,orders!$A$2:$C$21351,2,FALSE)</f>
        <v>42131</v>
      </c>
      <c r="F17180" s="15">
        <f>VLOOKUP($B17180,orders!$A$2:$C$21351,3,FALSE)</f>
        <v>315.318472222222</v>
      </c>
      <c r="G17180" s="5" t="str">
        <f>VLOOKUP($C17180,pizzas!$A$2:$D$97,2,FALSE)</f>
        <v>southw_ckn</v>
      </c>
      <c r="H17180" s="6" t="str">
        <f>VLOOKUP($C17180,pizzas!$A$2:$D$97,3,FALSE)</f>
        <v>L</v>
      </c>
      <c r="I17180" s="6">
        <f>VLOOKUP($C17180,pizzas!$A$2:$D$97,4,FALSE)</f>
        <v>20.75</v>
      </c>
      <c r="J17180" s="5" t="str">
        <f>VLOOKUP($G17180,pizza_types!$A$2:$D$33,2,FALSE)</f>
        <v>The Southwest Chicken Pizza</v>
      </c>
      <c r="K17180" s="5" t="str">
        <f>VLOOKUP($G17180,pizza_types!$A$2:$D$33,3,FALSE)</f>
        <v>Chicken</v>
      </c>
      <c r="L17180" s="5" t="str">
        <f>VLOOKUP($G17180,pizza_types!$A$2:$D$33,4,FALSE)</f>
        <v>Chicken, Tomatoes, Red Peppers, Red Onions, Jalapeno Peppers, Corn, Cilantro, Chipotle Sauce</v>
      </c>
    </row>
    <row r="17181" spans="1:12" x14ac:dyDescent="0.25">
      <c r="A17181" s="5">
        <v>17180</v>
      </c>
      <c r="B17181" s="5">
        <v>7557</v>
      </c>
      <c r="C17181" s="5" t="s">
        <v>72</v>
      </c>
      <c r="D17181" s="5">
        <v>1</v>
      </c>
      <c r="E17181" s="7">
        <f>VLOOKUP($B17181,orders!$A$2:$C$21351,2,FALSE)</f>
        <v>42131</v>
      </c>
      <c r="F17181" s="15">
        <f>VLOOKUP($B17181,orders!$A$2:$C$21351,3,FALSE)</f>
        <v>315.318472222222</v>
      </c>
      <c r="G17181" s="5" t="str">
        <f>VLOOKUP($C17181,pizzas!$A$2:$D$97,2,FALSE)</f>
        <v>spicy_ital</v>
      </c>
      <c r="H17181" s="6" t="str">
        <f>VLOOKUP($C17181,pizzas!$A$2:$D$97,3,FALSE)</f>
        <v>S</v>
      </c>
      <c r="I17181" s="6">
        <f>VLOOKUP($C17181,pizzas!$A$2:$D$97,4,FALSE)</f>
        <v>12.5</v>
      </c>
      <c r="J17181" s="5" t="str">
        <f>VLOOKUP($G17181,pizza_types!$A$2:$D$33,2,FALSE)</f>
        <v>The Spicy Italian Pizza</v>
      </c>
      <c r="K17181" s="5" t="str">
        <f>VLOOKUP($G17181,pizza_types!$A$2:$D$33,3,FALSE)</f>
        <v>Supreme</v>
      </c>
      <c r="L17181" s="5" t="str">
        <f>VLOOKUP($G17181,pizza_types!$A$2:$D$33,4,FALSE)</f>
        <v>Capocollo, Tomatoes, Goat Cheese, Artichokes, Peperoncini verdi, Garlic</v>
      </c>
    </row>
    <row r="17182" spans="1:12" x14ac:dyDescent="0.25">
      <c r="A17182" s="5">
        <v>17181</v>
      </c>
      <c r="B17182" s="5">
        <v>7558</v>
      </c>
      <c r="C17182" s="5" t="s">
        <v>25</v>
      </c>
      <c r="D17182" s="5">
        <v>2</v>
      </c>
      <c r="E17182" s="7">
        <f>VLOOKUP($B17182,orders!$A$2:$C$21351,2,FALSE)</f>
        <v>42131</v>
      </c>
      <c r="F17182" s="15">
        <f>VLOOKUP($B17182,orders!$A$2:$C$21351,3,FALSE)</f>
        <v>315.36013888888903</v>
      </c>
      <c r="G17182" s="5" t="str">
        <f>VLOOKUP($C17182,pizzas!$A$2:$D$97,2,FALSE)</f>
        <v>bbq_ckn</v>
      </c>
      <c r="H17182" s="6" t="str">
        <f>VLOOKUP($C17182,pizzas!$A$2:$D$97,3,FALSE)</f>
        <v>L</v>
      </c>
      <c r="I17182" s="6">
        <f>VLOOKUP($C17182,pizzas!$A$2:$D$97,4,FALSE)</f>
        <v>20.75</v>
      </c>
      <c r="J17182" s="5" t="str">
        <f>VLOOKUP($G17182,pizza_types!$A$2:$D$33,2,FALSE)</f>
        <v>The Barbecue Chicken Pizza</v>
      </c>
      <c r="K17182" s="5" t="str">
        <f>VLOOKUP($G17182,pizza_types!$A$2:$D$33,3,FALSE)</f>
        <v>Chicken</v>
      </c>
      <c r="L17182" s="5" t="str">
        <f>VLOOKUP($G17182,pizza_types!$A$2:$D$33,4,FALSE)</f>
        <v>Barbecued Chicken, Red Peppers, Green Peppers, Tomatoes, Red Onions, Barbecue Sauce</v>
      </c>
    </row>
    <row r="17183" spans="1:12" x14ac:dyDescent="0.25">
      <c r="A17183" s="5">
        <v>17182</v>
      </c>
      <c r="B17183" s="5">
        <v>7558</v>
      </c>
      <c r="C17183" s="5" t="s">
        <v>31</v>
      </c>
      <c r="D17183" s="5">
        <v>1</v>
      </c>
      <c r="E17183" s="7">
        <f>VLOOKUP($B17183,orders!$A$2:$C$21351,2,FALSE)</f>
        <v>42131</v>
      </c>
      <c r="F17183" s="15">
        <f>VLOOKUP($B17183,orders!$A$2:$C$21351,3,FALSE)</f>
        <v>315.36013888888903</v>
      </c>
      <c r="G17183" s="5" t="str">
        <f>VLOOKUP($C17183,pizzas!$A$2:$D$97,2,FALSE)</f>
        <v>big_meat</v>
      </c>
      <c r="H17183" s="6" t="str">
        <f>VLOOKUP($C17183,pizzas!$A$2:$D$97,3,FALSE)</f>
        <v>S</v>
      </c>
      <c r="I17183" s="6">
        <f>VLOOKUP($C17183,pizzas!$A$2:$D$97,4,FALSE)</f>
        <v>12</v>
      </c>
      <c r="J17183" s="5" t="str">
        <f>VLOOKUP($G17183,pizza_types!$A$2:$D$33,2,FALSE)</f>
        <v>The Big Meat Pizza</v>
      </c>
      <c r="K17183" s="5" t="str">
        <f>VLOOKUP($G17183,pizza_types!$A$2:$D$33,3,FALSE)</f>
        <v>Classic</v>
      </c>
      <c r="L17183" s="5" t="str">
        <f>VLOOKUP($G17183,pizza_types!$A$2:$D$33,4,FALSE)</f>
        <v>Bacon, Pepperoni, Italian Sausage, Chorizo Sausage</v>
      </c>
    </row>
    <row r="17184" spans="1:12" x14ac:dyDescent="0.25">
      <c r="A17184" s="5">
        <v>17183</v>
      </c>
      <c r="B17184" s="5">
        <v>7559</v>
      </c>
      <c r="C17184" s="5" t="s">
        <v>26</v>
      </c>
      <c r="D17184" s="5">
        <v>1</v>
      </c>
      <c r="E17184" s="7">
        <f>VLOOKUP($B17184,orders!$A$2:$C$21351,2,FALSE)</f>
        <v>42131</v>
      </c>
      <c r="F17184" s="15">
        <f>VLOOKUP($B17184,orders!$A$2:$C$21351,3,FALSE)</f>
        <v>315.401805555556</v>
      </c>
      <c r="G17184" s="5" t="str">
        <f>VLOOKUP($C17184,pizzas!$A$2:$D$97,2,FALSE)</f>
        <v>cali_ckn</v>
      </c>
      <c r="H17184" s="6" t="str">
        <f>VLOOKUP($C17184,pizzas!$A$2:$D$97,3,FALSE)</f>
        <v>L</v>
      </c>
      <c r="I17184" s="6">
        <f>VLOOKUP($C17184,pizzas!$A$2:$D$97,4,FALSE)</f>
        <v>20.75</v>
      </c>
      <c r="J17184" s="5" t="str">
        <f>VLOOKUP($G17184,pizza_types!$A$2:$D$33,2,FALSE)</f>
        <v>The California Chicken Pizza</v>
      </c>
      <c r="K17184" s="5" t="str">
        <f>VLOOKUP($G17184,pizza_types!$A$2:$D$33,3,FALSE)</f>
        <v>Chicken</v>
      </c>
      <c r="L17184" s="5" t="str">
        <f>VLOOKUP($G17184,pizza_types!$A$2:$D$33,4,FALSE)</f>
        <v>Chicken, Artichoke, Spinach, Garlic, Jalapeno Peppers, Fontina Cheese, Gouda Cheese</v>
      </c>
    </row>
    <row r="17185" spans="1:12" x14ac:dyDescent="0.25">
      <c r="A17185" s="5">
        <v>17184</v>
      </c>
      <c r="B17185" s="5">
        <v>7559</v>
      </c>
      <c r="C17185" s="5" t="s">
        <v>4</v>
      </c>
      <c r="D17185" s="5">
        <v>1</v>
      </c>
      <c r="E17185" s="7">
        <f>VLOOKUP($B17185,orders!$A$2:$C$21351,2,FALSE)</f>
        <v>42131</v>
      </c>
      <c r="F17185" s="15">
        <f>VLOOKUP($B17185,orders!$A$2:$C$21351,3,FALSE)</f>
        <v>315.401805555556</v>
      </c>
      <c r="G17185" s="5" t="str">
        <f>VLOOKUP($C17185,pizzas!$A$2:$D$97,2,FALSE)</f>
        <v>hawaiian</v>
      </c>
      <c r="H17185" s="6" t="str">
        <f>VLOOKUP($C17185,pizzas!$A$2:$D$97,3,FALSE)</f>
        <v>M</v>
      </c>
      <c r="I17185" s="6">
        <f>VLOOKUP($C17185,pizzas!$A$2:$D$97,4,FALSE)</f>
        <v>13.25</v>
      </c>
      <c r="J17185" s="5" t="str">
        <f>VLOOKUP($G17185,pizza_types!$A$2:$D$33,2,FALSE)</f>
        <v>The Hawaiian Pizza</v>
      </c>
      <c r="K17185" s="5" t="str">
        <f>VLOOKUP($G17185,pizza_types!$A$2:$D$33,3,FALSE)</f>
        <v>Classic</v>
      </c>
      <c r="L17185" s="5" t="str">
        <f>VLOOKUP($G17185,pizza_types!$A$2:$D$33,4,FALSE)</f>
        <v>Sliced Ham, Pineapple, Mozzarella Cheese</v>
      </c>
    </row>
    <row r="17186" spans="1:12" x14ac:dyDescent="0.25">
      <c r="A17186" s="5">
        <v>17185</v>
      </c>
      <c r="B17186" s="5">
        <v>7559</v>
      </c>
      <c r="C17186" s="5" t="s">
        <v>19</v>
      </c>
      <c r="D17186" s="5">
        <v>1</v>
      </c>
      <c r="E17186" s="7">
        <f>VLOOKUP($B17186,orders!$A$2:$C$21351,2,FALSE)</f>
        <v>42131</v>
      </c>
      <c r="F17186" s="15">
        <f>VLOOKUP($B17186,orders!$A$2:$C$21351,3,FALSE)</f>
        <v>315.401805555556</v>
      </c>
      <c r="G17186" s="5" t="str">
        <f>VLOOKUP($C17186,pizzas!$A$2:$D$97,2,FALSE)</f>
        <v>mexicana</v>
      </c>
      <c r="H17186" s="6" t="str">
        <f>VLOOKUP($C17186,pizzas!$A$2:$D$97,3,FALSE)</f>
        <v>S</v>
      </c>
      <c r="I17186" s="6">
        <f>VLOOKUP($C17186,pizzas!$A$2:$D$97,4,FALSE)</f>
        <v>12</v>
      </c>
      <c r="J17186" s="5" t="str">
        <f>VLOOKUP($G17186,pizza_types!$A$2:$D$33,2,FALSE)</f>
        <v>The Mexicana Pizza</v>
      </c>
      <c r="K17186" s="5" t="str">
        <f>VLOOKUP($G17186,pizza_types!$A$2:$D$33,3,FALSE)</f>
        <v>Veggie</v>
      </c>
      <c r="L17186" s="5" t="str">
        <f>VLOOKUP($G17186,pizza_types!$A$2:$D$33,4,FALSE)</f>
        <v>Tomatoes, Red Peppers, Jalapeno Peppers, Red Onions, Cilantro, Corn, Chipotle Sauce, Garlic</v>
      </c>
    </row>
    <row r="17187" spans="1:12" x14ac:dyDescent="0.25">
      <c r="A17187" s="5">
        <v>17186</v>
      </c>
      <c r="B17187" s="5">
        <v>7559</v>
      </c>
      <c r="C17187" s="5" t="s">
        <v>67</v>
      </c>
      <c r="D17187" s="5">
        <v>1</v>
      </c>
      <c r="E17187" s="7">
        <f>VLOOKUP($B17187,orders!$A$2:$C$21351,2,FALSE)</f>
        <v>42131</v>
      </c>
      <c r="F17187" s="15">
        <f>VLOOKUP($B17187,orders!$A$2:$C$21351,3,FALSE)</f>
        <v>315.401805555556</v>
      </c>
      <c r="G17187" s="5" t="str">
        <f>VLOOKUP($C17187,pizzas!$A$2:$D$97,2,FALSE)</f>
        <v>prsc_argla</v>
      </c>
      <c r="H17187" s="6" t="str">
        <f>VLOOKUP($C17187,pizzas!$A$2:$D$97,3,FALSE)</f>
        <v>M</v>
      </c>
      <c r="I17187" s="6">
        <f>VLOOKUP($C17187,pizzas!$A$2:$D$97,4,FALSE)</f>
        <v>16.5</v>
      </c>
      <c r="J17187" s="5" t="str">
        <f>VLOOKUP($G17187,pizza_types!$A$2:$D$33,2,FALSE)</f>
        <v>The Prosciutto and Arugula Pizza</v>
      </c>
      <c r="K17187" s="5" t="str">
        <f>VLOOKUP($G17187,pizza_types!$A$2:$D$33,3,FALSE)</f>
        <v>Supreme</v>
      </c>
      <c r="L17187" s="5" t="str">
        <f>VLOOKUP($G17187,pizza_types!$A$2:$D$33,4,FALSE)</f>
        <v>Prosciutto di San Daniele, Arugula, Mozzarella Cheese</v>
      </c>
    </row>
    <row r="17188" spans="1:12" x14ac:dyDescent="0.25">
      <c r="A17188" s="5">
        <v>17187</v>
      </c>
      <c r="B17188" s="5">
        <v>7560</v>
      </c>
      <c r="C17188" s="5" t="s">
        <v>31</v>
      </c>
      <c r="D17188" s="5">
        <v>1</v>
      </c>
      <c r="E17188" s="7">
        <f>VLOOKUP($B17188,orders!$A$2:$C$21351,2,FALSE)</f>
        <v>42131</v>
      </c>
      <c r="F17188" s="15">
        <f>VLOOKUP($B17188,orders!$A$2:$C$21351,3,FALSE)</f>
        <v>315.443472222222</v>
      </c>
      <c r="G17188" s="5" t="str">
        <f>VLOOKUP($C17188,pizzas!$A$2:$D$97,2,FALSE)</f>
        <v>big_meat</v>
      </c>
      <c r="H17188" s="6" t="str">
        <f>VLOOKUP($C17188,pizzas!$A$2:$D$97,3,FALSE)</f>
        <v>S</v>
      </c>
      <c r="I17188" s="6">
        <f>VLOOKUP($C17188,pizzas!$A$2:$D$97,4,FALSE)</f>
        <v>12</v>
      </c>
      <c r="J17188" s="5" t="str">
        <f>VLOOKUP($G17188,pizza_types!$A$2:$D$33,2,FALSE)</f>
        <v>The Big Meat Pizza</v>
      </c>
      <c r="K17188" s="5" t="str">
        <f>VLOOKUP($G17188,pizza_types!$A$2:$D$33,3,FALSE)</f>
        <v>Classic</v>
      </c>
      <c r="L17188" s="5" t="str">
        <f>VLOOKUP($G17188,pizza_types!$A$2:$D$33,4,FALSE)</f>
        <v>Bacon, Pepperoni, Italian Sausage, Chorizo Sausage</v>
      </c>
    </row>
    <row r="17189" spans="1:12" x14ac:dyDescent="0.25">
      <c r="A17189" s="5">
        <v>17188</v>
      </c>
      <c r="B17189" s="5">
        <v>7560</v>
      </c>
      <c r="C17189" s="5" t="s">
        <v>91</v>
      </c>
      <c r="D17189" s="5">
        <v>1</v>
      </c>
      <c r="E17189" s="7">
        <f>VLOOKUP($B17189,orders!$A$2:$C$21351,2,FALSE)</f>
        <v>42131</v>
      </c>
      <c r="F17189" s="15">
        <f>VLOOKUP($B17189,orders!$A$2:$C$21351,3,FALSE)</f>
        <v>315.443472222222</v>
      </c>
      <c r="G17189" s="5" t="str">
        <f>VLOOKUP($C17189,pizzas!$A$2:$D$97,2,FALSE)</f>
        <v>soppressata</v>
      </c>
      <c r="H17189" s="6" t="str">
        <f>VLOOKUP($C17189,pizzas!$A$2:$D$97,3,FALSE)</f>
        <v>M</v>
      </c>
      <c r="I17189" s="6">
        <f>VLOOKUP($C17189,pizzas!$A$2:$D$97,4,FALSE)</f>
        <v>16.5</v>
      </c>
      <c r="J17189" s="5" t="str">
        <f>VLOOKUP($G17189,pizza_types!$A$2:$D$33,2,FALSE)</f>
        <v>The Soppressata Pizza</v>
      </c>
      <c r="K17189" s="5" t="str">
        <f>VLOOKUP($G17189,pizza_types!$A$2:$D$33,3,FALSE)</f>
        <v>Supreme</v>
      </c>
      <c r="L17189" s="5" t="str">
        <f>VLOOKUP($G17189,pizza_types!$A$2:$D$33,4,FALSE)</f>
        <v>Soppressata Salami, Fontina Cheese, Mozzarella Cheese, Mushrooms, Garlic</v>
      </c>
    </row>
    <row r="17190" spans="1:12" x14ac:dyDescent="0.25">
      <c r="A17190" s="5">
        <v>17189</v>
      </c>
      <c r="B17190" s="5">
        <v>7561</v>
      </c>
      <c r="C17190" s="5" t="s">
        <v>5</v>
      </c>
      <c r="D17190" s="5">
        <v>1</v>
      </c>
      <c r="E17190" s="7">
        <f>VLOOKUP($B17190,orders!$A$2:$C$21351,2,FALSE)</f>
        <v>42131</v>
      </c>
      <c r="F17190" s="15">
        <f>VLOOKUP($B17190,orders!$A$2:$C$21351,3,FALSE)</f>
        <v>315.48513888888903</v>
      </c>
      <c r="G17190" s="5" t="str">
        <f>VLOOKUP($C17190,pizzas!$A$2:$D$97,2,FALSE)</f>
        <v>classic_dlx</v>
      </c>
      <c r="H17190" s="6" t="str">
        <f>VLOOKUP($C17190,pizzas!$A$2:$D$97,3,FALSE)</f>
        <v>M</v>
      </c>
      <c r="I17190" s="6">
        <f>VLOOKUP($C17190,pizzas!$A$2:$D$97,4,FALSE)</f>
        <v>16</v>
      </c>
      <c r="J17190" s="5" t="str">
        <f>VLOOKUP($G17190,pizza_types!$A$2:$D$33,2,FALSE)</f>
        <v>The Classic Deluxe Pizza</v>
      </c>
      <c r="K17190" s="5" t="str">
        <f>VLOOKUP($G17190,pizza_types!$A$2:$D$33,3,FALSE)</f>
        <v>Classic</v>
      </c>
      <c r="L17190" s="5" t="str">
        <f>VLOOKUP($G17190,pizza_types!$A$2:$D$33,4,FALSE)</f>
        <v>Pepperoni, Mushrooms, Red Onions, Red Peppers, Bacon</v>
      </c>
    </row>
    <row r="17191" spans="1:12" x14ac:dyDescent="0.25">
      <c r="A17191" s="5">
        <v>17190</v>
      </c>
      <c r="B17191" s="5">
        <v>7561</v>
      </c>
      <c r="C17191" s="5" t="s">
        <v>16</v>
      </c>
      <c r="D17191" s="5">
        <v>1</v>
      </c>
      <c r="E17191" s="7">
        <f>VLOOKUP($B17191,orders!$A$2:$C$21351,2,FALSE)</f>
        <v>42131</v>
      </c>
      <c r="F17191" s="15">
        <f>VLOOKUP($B17191,orders!$A$2:$C$21351,3,FALSE)</f>
        <v>315.48513888888903</v>
      </c>
      <c r="G17191" s="5" t="str">
        <f>VLOOKUP($C17191,pizzas!$A$2:$D$97,2,FALSE)</f>
        <v>green_garden</v>
      </c>
      <c r="H17191" s="6" t="str">
        <f>VLOOKUP($C17191,pizzas!$A$2:$D$97,3,FALSE)</f>
        <v>S</v>
      </c>
      <c r="I17191" s="6">
        <f>VLOOKUP($C17191,pizzas!$A$2:$D$97,4,FALSE)</f>
        <v>12</v>
      </c>
      <c r="J17191" s="5" t="str">
        <f>VLOOKUP($G17191,pizza_types!$A$2:$D$33,2,FALSE)</f>
        <v>The Green Garden Pizza</v>
      </c>
      <c r="K17191" s="5" t="str">
        <f>VLOOKUP($G17191,pizza_types!$A$2:$D$33,3,FALSE)</f>
        <v>Veggie</v>
      </c>
      <c r="L17191" s="5" t="str">
        <f>VLOOKUP($G17191,pizza_types!$A$2:$D$33,4,FALSE)</f>
        <v>Spinach, Mushrooms, Tomatoes, Green Olives, Feta Cheese</v>
      </c>
    </row>
    <row r="17192" spans="1:12" x14ac:dyDescent="0.25">
      <c r="A17192" s="5">
        <v>17191</v>
      </c>
      <c r="B17192" s="5">
        <v>7561</v>
      </c>
      <c r="C17192" s="5" t="s">
        <v>73</v>
      </c>
      <c r="D17192" s="5">
        <v>1</v>
      </c>
      <c r="E17192" s="7">
        <f>VLOOKUP($B17192,orders!$A$2:$C$21351,2,FALSE)</f>
        <v>42131</v>
      </c>
      <c r="F17192" s="15">
        <f>VLOOKUP($B17192,orders!$A$2:$C$21351,3,FALSE)</f>
        <v>315.48513888888903</v>
      </c>
      <c r="G17192" s="5" t="str">
        <f>VLOOKUP($C17192,pizzas!$A$2:$D$97,2,FALSE)</f>
        <v>thai_ckn</v>
      </c>
      <c r="H17192" s="6" t="str">
        <f>VLOOKUP($C17192,pizzas!$A$2:$D$97,3,FALSE)</f>
        <v>S</v>
      </c>
      <c r="I17192" s="6">
        <f>VLOOKUP($C17192,pizzas!$A$2:$D$97,4,FALSE)</f>
        <v>12.75</v>
      </c>
      <c r="J17192" s="5" t="str">
        <f>VLOOKUP($G17192,pizza_types!$A$2:$D$33,2,FALSE)</f>
        <v>The Thai Chicken Pizza</v>
      </c>
      <c r="K17192" s="5" t="str">
        <f>VLOOKUP($G17192,pizza_types!$A$2:$D$33,3,FALSE)</f>
        <v>Chicken</v>
      </c>
      <c r="L17192" s="5" t="str">
        <f>VLOOKUP($G17192,pizza_types!$A$2:$D$33,4,FALSE)</f>
        <v>Chicken, Pineapple, Tomatoes, Red Peppers, Thai Sweet Chilli Sauce</v>
      </c>
    </row>
    <row r="17193" spans="1:12" x14ac:dyDescent="0.25">
      <c r="A17193" s="5">
        <v>17192</v>
      </c>
      <c r="B17193" s="5">
        <v>7562</v>
      </c>
      <c r="C17193" s="5" t="s">
        <v>5</v>
      </c>
      <c r="D17193" s="5">
        <v>1</v>
      </c>
      <c r="E17193" s="7">
        <f>VLOOKUP($B17193,orders!$A$2:$C$21351,2,FALSE)</f>
        <v>42131</v>
      </c>
      <c r="F17193" s="15">
        <f>VLOOKUP($B17193,orders!$A$2:$C$21351,3,FALSE)</f>
        <v>315.526805555556</v>
      </c>
      <c r="G17193" s="5" t="str">
        <f>VLOOKUP($C17193,pizzas!$A$2:$D$97,2,FALSE)</f>
        <v>classic_dlx</v>
      </c>
      <c r="H17193" s="6" t="str">
        <f>VLOOKUP($C17193,pizzas!$A$2:$D$97,3,FALSE)</f>
        <v>M</v>
      </c>
      <c r="I17193" s="6">
        <f>VLOOKUP($C17193,pizzas!$A$2:$D$97,4,FALSE)</f>
        <v>16</v>
      </c>
      <c r="J17193" s="5" t="str">
        <f>VLOOKUP($G17193,pizza_types!$A$2:$D$33,2,FALSE)</f>
        <v>The Classic Deluxe Pizza</v>
      </c>
      <c r="K17193" s="5" t="str">
        <f>VLOOKUP($G17193,pizza_types!$A$2:$D$33,3,FALSE)</f>
        <v>Classic</v>
      </c>
      <c r="L17193" s="5" t="str">
        <f>VLOOKUP($G17193,pizza_types!$A$2:$D$33,4,FALSE)</f>
        <v>Pepperoni, Mushrooms, Red Onions, Red Peppers, Bacon</v>
      </c>
    </row>
    <row r="17194" spans="1:12" x14ac:dyDescent="0.25">
      <c r="A17194" s="5">
        <v>17193</v>
      </c>
      <c r="B17194" s="5">
        <v>7562</v>
      </c>
      <c r="C17194" s="5" t="s">
        <v>34</v>
      </c>
      <c r="D17194" s="5">
        <v>1</v>
      </c>
      <c r="E17194" s="7">
        <f>VLOOKUP($B17194,orders!$A$2:$C$21351,2,FALSE)</f>
        <v>42131</v>
      </c>
      <c r="F17194" s="15">
        <f>VLOOKUP($B17194,orders!$A$2:$C$21351,3,FALSE)</f>
        <v>315.526805555556</v>
      </c>
      <c r="G17194" s="5" t="str">
        <f>VLOOKUP($C17194,pizzas!$A$2:$D$97,2,FALSE)</f>
        <v>napolitana</v>
      </c>
      <c r="H17194" s="6" t="str">
        <f>VLOOKUP($C17194,pizzas!$A$2:$D$97,3,FALSE)</f>
        <v>S</v>
      </c>
      <c r="I17194" s="6">
        <f>VLOOKUP($C17194,pizzas!$A$2:$D$97,4,FALSE)</f>
        <v>12</v>
      </c>
      <c r="J17194" s="5" t="str">
        <f>VLOOKUP($G17194,pizza_types!$A$2:$D$33,2,FALSE)</f>
        <v>The Napolitana Pizza</v>
      </c>
      <c r="K17194" s="5" t="str">
        <f>VLOOKUP($G17194,pizza_types!$A$2:$D$33,3,FALSE)</f>
        <v>Classic</v>
      </c>
      <c r="L17194" s="5" t="str">
        <f>VLOOKUP($G17194,pizza_types!$A$2:$D$33,4,FALSE)</f>
        <v>Tomatoes, Anchovies, Green Olives, Red Onions, Garlic</v>
      </c>
    </row>
    <row r="17195" spans="1:12" x14ac:dyDescent="0.25">
      <c r="A17195" s="5">
        <v>17194</v>
      </c>
      <c r="B17195" s="5">
        <v>7563</v>
      </c>
      <c r="C17195" s="5" t="s">
        <v>25</v>
      </c>
      <c r="D17195" s="5">
        <v>1</v>
      </c>
      <c r="E17195" s="7">
        <f>VLOOKUP($B17195,orders!$A$2:$C$21351,2,FALSE)</f>
        <v>42131</v>
      </c>
      <c r="F17195" s="15">
        <f>VLOOKUP($B17195,orders!$A$2:$C$21351,3,FALSE)</f>
        <v>315.568472222222</v>
      </c>
      <c r="G17195" s="5" t="str">
        <f>VLOOKUP($C17195,pizzas!$A$2:$D$97,2,FALSE)</f>
        <v>bbq_ckn</v>
      </c>
      <c r="H17195" s="6" t="str">
        <f>VLOOKUP($C17195,pizzas!$A$2:$D$97,3,FALSE)</f>
        <v>L</v>
      </c>
      <c r="I17195" s="6">
        <f>VLOOKUP($C17195,pizzas!$A$2:$D$97,4,FALSE)</f>
        <v>20.75</v>
      </c>
      <c r="J17195" s="5" t="str">
        <f>VLOOKUP($G17195,pizza_types!$A$2:$D$33,2,FALSE)</f>
        <v>The Barbecue Chicken Pizza</v>
      </c>
      <c r="K17195" s="5" t="str">
        <f>VLOOKUP($G17195,pizza_types!$A$2:$D$33,3,FALSE)</f>
        <v>Chicken</v>
      </c>
      <c r="L17195" s="5" t="str">
        <f>VLOOKUP($G17195,pizza_types!$A$2:$D$33,4,FALSE)</f>
        <v>Barbecued Chicken, Red Peppers, Green Peppers, Tomatoes, Red Onions, Barbecue Sauce</v>
      </c>
    </row>
    <row r="17196" spans="1:12" x14ac:dyDescent="0.25">
      <c r="A17196" s="5">
        <v>17195</v>
      </c>
      <c r="B17196" s="5">
        <v>7563</v>
      </c>
      <c r="C17196" s="5" t="s">
        <v>35</v>
      </c>
      <c r="D17196" s="5">
        <v>1</v>
      </c>
      <c r="E17196" s="7">
        <f>VLOOKUP($B17196,orders!$A$2:$C$21351,2,FALSE)</f>
        <v>42131</v>
      </c>
      <c r="F17196" s="15">
        <f>VLOOKUP($B17196,orders!$A$2:$C$21351,3,FALSE)</f>
        <v>315.568472222222</v>
      </c>
      <c r="G17196" s="5" t="str">
        <f>VLOOKUP($C17196,pizzas!$A$2:$D$97,2,FALSE)</f>
        <v>calabrese</v>
      </c>
      <c r="H17196" s="6" t="str">
        <f>VLOOKUP($C17196,pizzas!$A$2:$D$97,3,FALSE)</f>
        <v>M</v>
      </c>
      <c r="I17196" s="6">
        <f>VLOOKUP($C17196,pizzas!$A$2:$D$97,4,FALSE)</f>
        <v>16.25</v>
      </c>
      <c r="J17196" s="5" t="str">
        <f>VLOOKUP($G17196,pizza_types!$A$2:$D$33,2,FALSE)</f>
        <v>The Calabrese Pizza</v>
      </c>
      <c r="K17196" s="5" t="str">
        <f>VLOOKUP($G17196,pizza_types!$A$2:$D$33,3,FALSE)</f>
        <v>Supreme</v>
      </c>
      <c r="L17196" s="5" t="str">
        <f>VLOOKUP($G17196,pizza_types!$A$2:$D$33,4,FALSE)</f>
        <v>‘Nduja Salami, Pancetta, Tomatoes, Red Onions, Friggitello Peppers, Garlic</v>
      </c>
    </row>
    <row r="17197" spans="1:12" x14ac:dyDescent="0.25">
      <c r="A17197" s="5">
        <v>17196</v>
      </c>
      <c r="B17197" s="5">
        <v>7564</v>
      </c>
      <c r="C17197" s="5" t="s">
        <v>12</v>
      </c>
      <c r="D17197" s="5">
        <v>2</v>
      </c>
      <c r="E17197" s="7">
        <f>VLOOKUP($B17197,orders!$A$2:$C$21351,2,FALSE)</f>
        <v>42131</v>
      </c>
      <c r="F17197" s="15">
        <f>VLOOKUP($B17197,orders!$A$2:$C$21351,3,FALSE)</f>
        <v>315.61013888888903</v>
      </c>
      <c r="G17197" s="5" t="str">
        <f>VLOOKUP($C17197,pizzas!$A$2:$D$97,2,FALSE)</f>
        <v>bbq_ckn</v>
      </c>
      <c r="H17197" s="6" t="str">
        <f>VLOOKUP($C17197,pizzas!$A$2:$D$97,3,FALSE)</f>
        <v>S</v>
      </c>
      <c r="I17197" s="6">
        <f>VLOOKUP($C17197,pizzas!$A$2:$D$97,4,FALSE)</f>
        <v>12.75</v>
      </c>
      <c r="J17197" s="5" t="str">
        <f>VLOOKUP($G17197,pizza_types!$A$2:$D$33,2,FALSE)</f>
        <v>The Barbecue Chicken Pizza</v>
      </c>
      <c r="K17197" s="5" t="str">
        <f>VLOOKUP($G17197,pizza_types!$A$2:$D$33,3,FALSE)</f>
        <v>Chicken</v>
      </c>
      <c r="L17197" s="5" t="str">
        <f>VLOOKUP($G17197,pizza_types!$A$2:$D$33,4,FALSE)</f>
        <v>Barbecued Chicken, Red Peppers, Green Peppers, Tomatoes, Red Onions, Barbecue Sauce</v>
      </c>
    </row>
    <row r="17198" spans="1:12" x14ac:dyDescent="0.25">
      <c r="A17198" s="5">
        <v>17197</v>
      </c>
      <c r="B17198" s="5">
        <v>7565</v>
      </c>
      <c r="C17198" s="5" t="s">
        <v>66</v>
      </c>
      <c r="D17198" s="5">
        <v>1</v>
      </c>
      <c r="E17198" s="7">
        <f>VLOOKUP($B17198,orders!$A$2:$C$21351,2,FALSE)</f>
        <v>42131</v>
      </c>
      <c r="F17198" s="15">
        <f>VLOOKUP($B17198,orders!$A$2:$C$21351,3,FALSE)</f>
        <v>315.651805555556</v>
      </c>
      <c r="G17198" s="5" t="str">
        <f>VLOOKUP($C17198,pizzas!$A$2:$D$97,2,FALSE)</f>
        <v>spinach_supr</v>
      </c>
      <c r="H17198" s="6" t="str">
        <f>VLOOKUP($C17198,pizzas!$A$2:$D$97,3,FALSE)</f>
        <v>M</v>
      </c>
      <c r="I17198" s="6">
        <f>VLOOKUP($C17198,pizzas!$A$2:$D$97,4,FALSE)</f>
        <v>16.5</v>
      </c>
      <c r="J17198" s="5" t="str">
        <f>VLOOKUP($G17198,pizza_types!$A$2:$D$33,2,FALSE)</f>
        <v>The Spinach Supreme Pizza</v>
      </c>
      <c r="K17198" s="5" t="str">
        <f>VLOOKUP($G17198,pizza_types!$A$2:$D$33,3,FALSE)</f>
        <v>Supreme</v>
      </c>
      <c r="L17198" s="5" t="str">
        <f>VLOOKUP($G17198,pizza_types!$A$2:$D$33,4,FALSE)</f>
        <v>Spinach, Red Onions, Pepperoni, Tomatoes, Artichokes, Kalamata Olives, Garlic, Asiago Cheese</v>
      </c>
    </row>
    <row r="17199" spans="1:12" x14ac:dyDescent="0.25">
      <c r="A17199" s="5">
        <v>17198</v>
      </c>
      <c r="B17199" s="5">
        <v>7566</v>
      </c>
      <c r="C17199" s="5" t="s">
        <v>17</v>
      </c>
      <c r="D17199" s="5">
        <v>1</v>
      </c>
      <c r="E17199" s="7">
        <f>VLOOKUP($B17199,orders!$A$2:$C$21351,2,FALSE)</f>
        <v>42131</v>
      </c>
      <c r="F17199" s="15">
        <f>VLOOKUP($B17199,orders!$A$2:$C$21351,3,FALSE)</f>
        <v>315.693472222222</v>
      </c>
      <c r="G17199" s="5" t="str">
        <f>VLOOKUP($C17199,pizzas!$A$2:$D$97,2,FALSE)</f>
        <v>ital_cpcllo</v>
      </c>
      <c r="H17199" s="6" t="str">
        <f>VLOOKUP($C17199,pizzas!$A$2:$D$97,3,FALSE)</f>
        <v>L</v>
      </c>
      <c r="I17199" s="6">
        <f>VLOOKUP($C17199,pizzas!$A$2:$D$97,4,FALSE)</f>
        <v>20.5</v>
      </c>
      <c r="J17199" s="5" t="str">
        <f>VLOOKUP($G17199,pizza_types!$A$2:$D$33,2,FALSE)</f>
        <v>The Italian Capocollo Pizza</v>
      </c>
      <c r="K17199" s="5" t="str">
        <f>VLOOKUP($G17199,pizza_types!$A$2:$D$33,3,FALSE)</f>
        <v>Classic</v>
      </c>
      <c r="L17199" s="5" t="str">
        <f>VLOOKUP($G17199,pizza_types!$A$2:$D$33,4,FALSE)</f>
        <v>Capocollo, Red Peppers, Tomatoes, Goat Cheese, Garlic, Oregano</v>
      </c>
    </row>
    <row r="17200" spans="1:12" x14ac:dyDescent="0.25">
      <c r="A17200" s="5">
        <v>17199</v>
      </c>
      <c r="B17200" s="5">
        <v>7567</v>
      </c>
      <c r="C17200" s="5" t="s">
        <v>51</v>
      </c>
      <c r="D17200" s="5">
        <v>1</v>
      </c>
      <c r="E17200" s="7">
        <f>VLOOKUP($B17200,orders!$A$2:$C$21351,2,FALSE)</f>
        <v>42131</v>
      </c>
      <c r="F17200" s="15">
        <f>VLOOKUP($B17200,orders!$A$2:$C$21351,3,FALSE)</f>
        <v>315.73513888888903</v>
      </c>
      <c r="G17200" s="5" t="str">
        <f>VLOOKUP($C17200,pizzas!$A$2:$D$97,2,FALSE)</f>
        <v>pepperoni</v>
      </c>
      <c r="H17200" s="6" t="str">
        <f>VLOOKUP($C17200,pizzas!$A$2:$D$97,3,FALSE)</f>
        <v>S</v>
      </c>
      <c r="I17200" s="6">
        <f>VLOOKUP($C17200,pizzas!$A$2:$D$97,4,FALSE)</f>
        <v>9.75</v>
      </c>
      <c r="J17200" s="5" t="str">
        <f>VLOOKUP($G17200,pizza_types!$A$2:$D$33,2,FALSE)</f>
        <v>The Pepperoni Pizza</v>
      </c>
      <c r="K17200" s="5" t="str">
        <f>VLOOKUP($G17200,pizza_types!$A$2:$D$33,3,FALSE)</f>
        <v>Classic</v>
      </c>
      <c r="L17200" s="5" t="str">
        <f>VLOOKUP($G17200,pizza_types!$A$2:$D$33,4,FALSE)</f>
        <v>Mozzarella Cheese, Pepperoni</v>
      </c>
    </row>
    <row r="17201" spans="1:12" x14ac:dyDescent="0.25">
      <c r="A17201" s="5">
        <v>17200</v>
      </c>
      <c r="B17201" s="5">
        <v>7567</v>
      </c>
      <c r="C17201" s="5" t="s">
        <v>63</v>
      </c>
      <c r="D17201" s="5">
        <v>1</v>
      </c>
      <c r="E17201" s="7">
        <f>VLOOKUP($B17201,orders!$A$2:$C$21351,2,FALSE)</f>
        <v>42131</v>
      </c>
      <c r="F17201" s="15">
        <f>VLOOKUP($B17201,orders!$A$2:$C$21351,3,FALSE)</f>
        <v>315.73513888888903</v>
      </c>
      <c r="G17201" s="5" t="str">
        <f>VLOOKUP($C17201,pizzas!$A$2:$D$97,2,FALSE)</f>
        <v>the_greek</v>
      </c>
      <c r="H17201" s="6" t="str">
        <f>VLOOKUP($C17201,pizzas!$A$2:$D$97,3,FALSE)</f>
        <v>XL</v>
      </c>
      <c r="I17201" s="6">
        <f>VLOOKUP($C17201,pizzas!$A$2:$D$97,4,FALSE)</f>
        <v>25.5</v>
      </c>
      <c r="J17201" s="5" t="str">
        <f>VLOOKUP($G17201,pizza_types!$A$2:$D$33,2,FALSE)</f>
        <v>The Greek Pizza</v>
      </c>
      <c r="K17201" s="5" t="str">
        <f>VLOOKUP($G17201,pizza_types!$A$2:$D$33,3,FALSE)</f>
        <v>Classic</v>
      </c>
      <c r="L17201" s="5" t="str">
        <f>VLOOKUP($G17201,pizza_types!$A$2:$D$33,4,FALSE)</f>
        <v>Kalamata Olives, Feta Cheese, Tomatoes, Garlic, Beef Chuck Roast, Red Onions</v>
      </c>
    </row>
    <row r="17202" spans="1:12" x14ac:dyDescent="0.25">
      <c r="A17202" s="5">
        <v>17201</v>
      </c>
      <c r="B17202" s="5">
        <v>7568</v>
      </c>
      <c r="C17202" s="5" t="s">
        <v>93</v>
      </c>
      <c r="D17202" s="5">
        <v>1</v>
      </c>
      <c r="E17202" s="7">
        <f>VLOOKUP($B17202,orders!$A$2:$C$21351,2,FALSE)</f>
        <v>42131</v>
      </c>
      <c r="F17202" s="15">
        <f>VLOOKUP($B17202,orders!$A$2:$C$21351,3,FALSE)</f>
        <v>315.776805555556</v>
      </c>
      <c r="G17202" s="5" t="str">
        <f>VLOOKUP($C17202,pizzas!$A$2:$D$97,2,FALSE)</f>
        <v>calabrese</v>
      </c>
      <c r="H17202" s="6" t="str">
        <f>VLOOKUP($C17202,pizzas!$A$2:$D$97,3,FALSE)</f>
        <v>L</v>
      </c>
      <c r="I17202" s="6">
        <f>VLOOKUP($C17202,pizzas!$A$2:$D$97,4,FALSE)</f>
        <v>20.25</v>
      </c>
      <c r="J17202" s="5" t="str">
        <f>VLOOKUP($G17202,pizza_types!$A$2:$D$33,2,FALSE)</f>
        <v>The Calabrese Pizza</v>
      </c>
      <c r="K17202" s="5" t="str">
        <f>VLOOKUP($G17202,pizza_types!$A$2:$D$33,3,FALSE)</f>
        <v>Supreme</v>
      </c>
      <c r="L17202" s="5" t="str">
        <f>VLOOKUP($G17202,pizza_types!$A$2:$D$33,4,FALSE)</f>
        <v>‘Nduja Salami, Pancetta, Tomatoes, Red Onions, Friggitello Peppers, Garlic</v>
      </c>
    </row>
    <row r="17203" spans="1:12" x14ac:dyDescent="0.25">
      <c r="A17203" s="5">
        <v>17202</v>
      </c>
      <c r="B17203" s="5">
        <v>7568</v>
      </c>
      <c r="C17203" s="5" t="s">
        <v>33</v>
      </c>
      <c r="D17203" s="5">
        <v>1</v>
      </c>
      <c r="E17203" s="7">
        <f>VLOOKUP($B17203,orders!$A$2:$C$21351,2,FALSE)</f>
        <v>42131</v>
      </c>
      <c r="F17203" s="15">
        <f>VLOOKUP($B17203,orders!$A$2:$C$21351,3,FALSE)</f>
        <v>315.776805555556</v>
      </c>
      <c r="G17203" s="5" t="str">
        <f>VLOOKUP($C17203,pizzas!$A$2:$D$97,2,FALSE)</f>
        <v>four_cheese</v>
      </c>
      <c r="H17203" s="6" t="str">
        <f>VLOOKUP($C17203,pizzas!$A$2:$D$97,3,FALSE)</f>
        <v>L</v>
      </c>
      <c r="I17203" s="6">
        <f>VLOOKUP($C17203,pizzas!$A$2:$D$97,4,FALSE)</f>
        <v>17.95</v>
      </c>
      <c r="J17203" s="5" t="str">
        <f>VLOOKUP($G17203,pizza_types!$A$2:$D$33,2,FALSE)</f>
        <v>The Four Cheese Pizza</v>
      </c>
      <c r="K17203" s="5" t="str">
        <f>VLOOKUP($G17203,pizza_types!$A$2:$D$33,3,FALSE)</f>
        <v>Veggie</v>
      </c>
      <c r="L17203" s="5" t="str">
        <f>VLOOKUP($G17203,pizza_types!$A$2:$D$33,4,FALSE)</f>
        <v>Ricotta Cheese, Gorgonzola Piccante Cheese, Mozzarella Cheese, Parmigiano Reggiano Cheese, Garlic</v>
      </c>
    </row>
    <row r="17204" spans="1:12" x14ac:dyDescent="0.25">
      <c r="A17204" s="5">
        <v>17203</v>
      </c>
      <c r="B17204" s="5">
        <v>7568</v>
      </c>
      <c r="C17204" s="5" t="s">
        <v>75</v>
      </c>
      <c r="D17204" s="5">
        <v>1</v>
      </c>
      <c r="E17204" s="7">
        <f>VLOOKUP($B17204,orders!$A$2:$C$21351,2,FALSE)</f>
        <v>42131</v>
      </c>
      <c r="F17204" s="15">
        <f>VLOOKUP($B17204,orders!$A$2:$C$21351,3,FALSE)</f>
        <v>315.776805555556</v>
      </c>
      <c r="G17204" s="5" t="str">
        <f>VLOOKUP($C17204,pizzas!$A$2:$D$97,2,FALSE)</f>
        <v>ital_veggie</v>
      </c>
      <c r="H17204" s="6" t="str">
        <f>VLOOKUP($C17204,pizzas!$A$2:$D$97,3,FALSE)</f>
        <v>L</v>
      </c>
      <c r="I17204" s="6">
        <f>VLOOKUP($C17204,pizzas!$A$2:$D$97,4,FALSE)</f>
        <v>21</v>
      </c>
      <c r="J17204" s="5" t="str">
        <f>VLOOKUP($G17204,pizza_types!$A$2:$D$33,2,FALSE)</f>
        <v>The Italian Vegetables Pizza</v>
      </c>
      <c r="K17204" s="5" t="str">
        <f>VLOOKUP($G17204,pizza_types!$A$2:$D$33,3,FALSE)</f>
        <v>Veggie</v>
      </c>
      <c r="L17204" s="5" t="str">
        <f>VLOOKUP($G17204,pizza_types!$A$2:$D$33,4,FALSE)</f>
        <v>Eggplant, Artichokes, Tomatoes, Zucchini, Red Peppers, Garlic, Pesto Sauce</v>
      </c>
    </row>
    <row r="17205" spans="1:12" x14ac:dyDescent="0.25">
      <c r="A17205" s="5">
        <v>17204</v>
      </c>
      <c r="B17205" s="5">
        <v>7568</v>
      </c>
      <c r="C17205" s="5" t="s">
        <v>59</v>
      </c>
      <c r="D17205" s="5">
        <v>1</v>
      </c>
      <c r="E17205" s="7">
        <f>VLOOKUP($B17205,orders!$A$2:$C$21351,2,FALSE)</f>
        <v>42131</v>
      </c>
      <c r="F17205" s="15">
        <f>VLOOKUP($B17205,orders!$A$2:$C$21351,3,FALSE)</f>
        <v>315.776805555556</v>
      </c>
      <c r="G17205" s="5" t="str">
        <f>VLOOKUP($C17205,pizzas!$A$2:$D$97,2,FALSE)</f>
        <v>spin_pesto</v>
      </c>
      <c r="H17205" s="6" t="str">
        <f>VLOOKUP($C17205,pizzas!$A$2:$D$97,3,FALSE)</f>
        <v>S</v>
      </c>
      <c r="I17205" s="6">
        <f>VLOOKUP($C17205,pizzas!$A$2:$D$97,4,FALSE)</f>
        <v>12.5</v>
      </c>
      <c r="J17205" s="5" t="str">
        <f>VLOOKUP($G17205,pizza_types!$A$2:$D$33,2,FALSE)</f>
        <v>The Spinach Pesto Pizza</v>
      </c>
      <c r="K17205" s="5" t="str">
        <f>VLOOKUP($G17205,pizza_types!$A$2:$D$33,3,FALSE)</f>
        <v>Veggie</v>
      </c>
      <c r="L17205" s="5" t="str">
        <f>VLOOKUP($G17205,pizza_types!$A$2:$D$33,4,FALSE)</f>
        <v>Spinach, Artichokes, Tomatoes, Sun-dried Tomatoes, Garlic, Pesto Sauce</v>
      </c>
    </row>
    <row r="17206" spans="1:12" x14ac:dyDescent="0.25">
      <c r="A17206" s="5">
        <v>17205</v>
      </c>
      <c r="B17206" s="5">
        <v>7569</v>
      </c>
      <c r="C17206" s="5" t="s">
        <v>55</v>
      </c>
      <c r="D17206" s="5">
        <v>1</v>
      </c>
      <c r="E17206" s="7">
        <f>VLOOKUP($B17206,orders!$A$2:$C$21351,2,FALSE)</f>
        <v>42131</v>
      </c>
      <c r="F17206" s="15">
        <f>VLOOKUP($B17206,orders!$A$2:$C$21351,3,FALSE)</f>
        <v>315.818472222222</v>
      </c>
      <c r="G17206" s="5" t="str">
        <f>VLOOKUP($C17206,pizzas!$A$2:$D$97,2,FALSE)</f>
        <v>hawaiian</v>
      </c>
      <c r="H17206" s="6" t="str">
        <f>VLOOKUP($C17206,pizzas!$A$2:$D$97,3,FALSE)</f>
        <v>S</v>
      </c>
      <c r="I17206" s="6">
        <f>VLOOKUP($C17206,pizzas!$A$2:$D$97,4,FALSE)</f>
        <v>10.5</v>
      </c>
      <c r="J17206" s="5" t="str">
        <f>VLOOKUP($G17206,pizza_types!$A$2:$D$33,2,FALSE)</f>
        <v>The Hawaiian Pizza</v>
      </c>
      <c r="K17206" s="5" t="str">
        <f>VLOOKUP($G17206,pizza_types!$A$2:$D$33,3,FALSE)</f>
        <v>Classic</v>
      </c>
      <c r="L17206" s="5" t="str">
        <f>VLOOKUP($G17206,pizza_types!$A$2:$D$33,4,FALSE)</f>
        <v>Sliced Ham, Pineapple, Mozzarella Cheese</v>
      </c>
    </row>
    <row r="17207" spans="1:12" x14ac:dyDescent="0.25">
      <c r="A17207" s="5">
        <v>17206</v>
      </c>
      <c r="B17207" s="5">
        <v>7569</v>
      </c>
      <c r="C17207" s="5" t="s">
        <v>70</v>
      </c>
      <c r="D17207" s="5">
        <v>1</v>
      </c>
      <c r="E17207" s="7">
        <f>VLOOKUP($B17207,orders!$A$2:$C$21351,2,FALSE)</f>
        <v>42131</v>
      </c>
      <c r="F17207" s="15">
        <f>VLOOKUP($B17207,orders!$A$2:$C$21351,3,FALSE)</f>
        <v>315.818472222222</v>
      </c>
      <c r="G17207" s="5" t="str">
        <f>VLOOKUP($C17207,pizzas!$A$2:$D$97,2,FALSE)</f>
        <v>pep_msh_pep</v>
      </c>
      <c r="H17207" s="6" t="str">
        <f>VLOOKUP($C17207,pizzas!$A$2:$D$97,3,FALSE)</f>
        <v>M</v>
      </c>
      <c r="I17207" s="6">
        <f>VLOOKUP($C17207,pizzas!$A$2:$D$97,4,FALSE)</f>
        <v>14.5</v>
      </c>
      <c r="J17207" s="5" t="str">
        <f>VLOOKUP($G17207,pizza_types!$A$2:$D$33,2,FALSE)</f>
        <v>The Pepperoni, Mushroom, and Peppers Pizza</v>
      </c>
      <c r="K17207" s="5" t="str">
        <f>VLOOKUP($G17207,pizza_types!$A$2:$D$33,3,FALSE)</f>
        <v>Classic</v>
      </c>
      <c r="L17207" s="5" t="str">
        <f>VLOOKUP($G17207,pizza_types!$A$2:$D$33,4,FALSE)</f>
        <v>Pepperoni, Mushrooms, Green Peppers</v>
      </c>
    </row>
    <row r="17208" spans="1:12" x14ac:dyDescent="0.25">
      <c r="A17208" s="5">
        <v>17207</v>
      </c>
      <c r="B17208" s="5">
        <v>7569</v>
      </c>
      <c r="C17208" s="5" t="s">
        <v>86</v>
      </c>
      <c r="D17208" s="5">
        <v>1</v>
      </c>
      <c r="E17208" s="7">
        <f>VLOOKUP($B17208,orders!$A$2:$C$21351,2,FALSE)</f>
        <v>42131</v>
      </c>
      <c r="F17208" s="15">
        <f>VLOOKUP($B17208,orders!$A$2:$C$21351,3,FALSE)</f>
        <v>315.818472222222</v>
      </c>
      <c r="G17208" s="5" t="str">
        <f>VLOOKUP($C17208,pizzas!$A$2:$D$97,2,FALSE)</f>
        <v>spin_pesto</v>
      </c>
      <c r="H17208" s="6" t="str">
        <f>VLOOKUP($C17208,pizzas!$A$2:$D$97,3,FALSE)</f>
        <v>M</v>
      </c>
      <c r="I17208" s="6">
        <f>VLOOKUP($C17208,pizzas!$A$2:$D$97,4,FALSE)</f>
        <v>16.5</v>
      </c>
      <c r="J17208" s="5" t="str">
        <f>VLOOKUP($G17208,pizza_types!$A$2:$D$33,2,FALSE)</f>
        <v>The Spinach Pesto Pizza</v>
      </c>
      <c r="K17208" s="5" t="str">
        <f>VLOOKUP($G17208,pizza_types!$A$2:$D$33,3,FALSE)</f>
        <v>Veggie</v>
      </c>
      <c r="L17208" s="5" t="str">
        <f>VLOOKUP($G17208,pizza_types!$A$2:$D$33,4,FALSE)</f>
        <v>Spinach, Artichokes, Tomatoes, Sun-dried Tomatoes, Garlic, Pesto Sauce</v>
      </c>
    </row>
    <row r="17209" spans="1:12" x14ac:dyDescent="0.25">
      <c r="A17209" s="5">
        <v>17208</v>
      </c>
      <c r="B17209" s="5">
        <v>7570</v>
      </c>
      <c r="C17209" s="5" t="s">
        <v>27</v>
      </c>
      <c r="D17209" s="5">
        <v>1</v>
      </c>
      <c r="E17209" s="7">
        <f>VLOOKUP($B17209,orders!$A$2:$C$21351,2,FALSE)</f>
        <v>42131</v>
      </c>
      <c r="F17209" s="15">
        <f>VLOOKUP($B17209,orders!$A$2:$C$21351,3,FALSE)</f>
        <v>315.86013888888903</v>
      </c>
      <c r="G17209" s="5" t="str">
        <f>VLOOKUP($C17209,pizzas!$A$2:$D$97,2,FALSE)</f>
        <v>cali_ckn</v>
      </c>
      <c r="H17209" s="6" t="str">
        <f>VLOOKUP($C17209,pizzas!$A$2:$D$97,3,FALSE)</f>
        <v>M</v>
      </c>
      <c r="I17209" s="6">
        <f>VLOOKUP($C17209,pizzas!$A$2:$D$97,4,FALSE)</f>
        <v>16.75</v>
      </c>
      <c r="J17209" s="5" t="str">
        <f>VLOOKUP($G17209,pizza_types!$A$2:$D$33,2,FALSE)</f>
        <v>The California Chicken Pizza</v>
      </c>
      <c r="K17209" s="5" t="str">
        <f>VLOOKUP($G17209,pizza_types!$A$2:$D$33,3,FALSE)</f>
        <v>Chicken</v>
      </c>
      <c r="L17209" s="5" t="str">
        <f>VLOOKUP($G17209,pizza_types!$A$2:$D$33,4,FALSE)</f>
        <v>Chicken, Artichoke, Spinach, Garlic, Jalapeno Peppers, Fontina Cheese, Gouda Cheese</v>
      </c>
    </row>
    <row r="17210" spans="1:12" x14ac:dyDescent="0.25">
      <c r="A17210" s="5">
        <v>17209</v>
      </c>
      <c r="B17210" s="5">
        <v>7571</v>
      </c>
      <c r="C17210" s="5" t="s">
        <v>42</v>
      </c>
      <c r="D17210" s="5">
        <v>1</v>
      </c>
      <c r="E17210" s="7">
        <f>VLOOKUP($B17210,orders!$A$2:$C$21351,2,FALSE)</f>
        <v>42131</v>
      </c>
      <c r="F17210" s="15">
        <f>VLOOKUP($B17210,orders!$A$2:$C$21351,3,FALSE)</f>
        <v>315.901805555556</v>
      </c>
      <c r="G17210" s="5" t="str">
        <f>VLOOKUP($C17210,pizzas!$A$2:$D$97,2,FALSE)</f>
        <v>sicilian</v>
      </c>
      <c r="H17210" s="6" t="str">
        <f>VLOOKUP($C17210,pizzas!$A$2:$D$97,3,FALSE)</f>
        <v>L</v>
      </c>
      <c r="I17210" s="6">
        <f>VLOOKUP($C17210,pizzas!$A$2:$D$97,4,FALSE)</f>
        <v>20.25</v>
      </c>
      <c r="J17210" s="5" t="str">
        <f>VLOOKUP($G17210,pizza_types!$A$2:$D$33,2,FALSE)</f>
        <v>The Sicilian Pizza</v>
      </c>
      <c r="K17210" s="5" t="str">
        <f>VLOOKUP($G17210,pizza_types!$A$2:$D$33,3,FALSE)</f>
        <v>Supreme</v>
      </c>
      <c r="L17210" s="5" t="str">
        <f>VLOOKUP($G17210,pizza_types!$A$2:$D$33,4,FALSE)</f>
        <v>Coarse Sicilian Salami, Tomatoes, Green Olives, Luganega Sausage, Onions, Garlic</v>
      </c>
    </row>
    <row r="17211" spans="1:12" x14ac:dyDescent="0.25">
      <c r="A17211" s="5">
        <v>17210</v>
      </c>
      <c r="B17211" s="5">
        <v>7572</v>
      </c>
      <c r="C17211" s="5" t="s">
        <v>22</v>
      </c>
      <c r="D17211" s="5">
        <v>1</v>
      </c>
      <c r="E17211" s="7">
        <f>VLOOKUP($B17211,orders!$A$2:$C$21351,2,FALSE)</f>
        <v>42131</v>
      </c>
      <c r="F17211" s="15">
        <f>VLOOKUP($B17211,orders!$A$2:$C$21351,3,FALSE)</f>
        <v>315.943472222222</v>
      </c>
      <c r="G17211" s="5" t="str">
        <f>VLOOKUP($C17211,pizzas!$A$2:$D$97,2,FALSE)</f>
        <v>veggie_veg</v>
      </c>
      <c r="H17211" s="6" t="str">
        <f>VLOOKUP($C17211,pizzas!$A$2:$D$97,3,FALSE)</f>
        <v>S</v>
      </c>
      <c r="I17211" s="6">
        <f>VLOOKUP($C17211,pizzas!$A$2:$D$97,4,FALSE)</f>
        <v>12</v>
      </c>
      <c r="J17211" s="5" t="str">
        <f>VLOOKUP($G17211,pizza_types!$A$2:$D$33,2,FALSE)</f>
        <v>The Vegetables + Vegetables Pizza</v>
      </c>
      <c r="K17211" s="5" t="str">
        <f>VLOOKUP($G17211,pizza_types!$A$2:$D$33,3,FALSE)</f>
        <v>Veggie</v>
      </c>
      <c r="L17211" s="5" t="str">
        <f>VLOOKUP($G17211,pizza_types!$A$2:$D$33,4,FALSE)</f>
        <v>Mushrooms, Tomatoes, Red Peppers, Green Peppers, Red Onions, Zucchini, Spinach, Garlic</v>
      </c>
    </row>
    <row r="17212" spans="1:12" x14ac:dyDescent="0.25">
      <c r="A17212" s="5">
        <v>17211</v>
      </c>
      <c r="B17212" s="5">
        <v>7573</v>
      </c>
      <c r="C17212" s="5" t="s">
        <v>87</v>
      </c>
      <c r="D17212" s="5">
        <v>1</v>
      </c>
      <c r="E17212" s="7">
        <f>VLOOKUP($B17212,orders!$A$2:$C$21351,2,FALSE)</f>
        <v>42131</v>
      </c>
      <c r="F17212" s="15">
        <f>VLOOKUP($B17212,orders!$A$2:$C$21351,3,FALSE)</f>
        <v>315.98513888888903</v>
      </c>
      <c r="G17212" s="5" t="str">
        <f>VLOOKUP($C17212,pizzas!$A$2:$D$97,2,FALSE)</f>
        <v>brie_carre</v>
      </c>
      <c r="H17212" s="6" t="str">
        <f>VLOOKUP($C17212,pizzas!$A$2:$D$97,3,FALSE)</f>
        <v>S</v>
      </c>
      <c r="I17212" s="6">
        <f>VLOOKUP($C17212,pizzas!$A$2:$D$97,4,FALSE)</f>
        <v>23.65</v>
      </c>
      <c r="J17212" s="5" t="str">
        <f>VLOOKUP($G17212,pizza_types!$A$2:$D$33,2,FALSE)</f>
        <v>The Brie Carre Pizza</v>
      </c>
      <c r="K17212" s="5" t="str">
        <f>VLOOKUP($G17212,pizza_types!$A$2:$D$33,3,FALSE)</f>
        <v>Supreme</v>
      </c>
      <c r="L17212" s="5" t="str">
        <f>VLOOKUP($G17212,pizza_types!$A$2:$D$33,4,FALSE)</f>
        <v>Brie Carre Cheese, Prosciutto, Caramelized Onions, Pears, Thyme, Garlic</v>
      </c>
    </row>
    <row r="17213" spans="1:12" x14ac:dyDescent="0.25">
      <c r="A17213" s="5">
        <v>17212</v>
      </c>
      <c r="B17213" s="5">
        <v>7573</v>
      </c>
      <c r="C17213" s="5" t="s">
        <v>55</v>
      </c>
      <c r="D17213" s="5">
        <v>1</v>
      </c>
      <c r="E17213" s="7">
        <f>VLOOKUP($B17213,orders!$A$2:$C$21351,2,FALSE)</f>
        <v>42131</v>
      </c>
      <c r="F17213" s="15">
        <f>VLOOKUP($B17213,orders!$A$2:$C$21351,3,FALSE)</f>
        <v>315.98513888888903</v>
      </c>
      <c r="G17213" s="5" t="str">
        <f>VLOOKUP($C17213,pizzas!$A$2:$D$97,2,FALSE)</f>
        <v>hawaiian</v>
      </c>
      <c r="H17213" s="6" t="str">
        <f>VLOOKUP($C17213,pizzas!$A$2:$D$97,3,FALSE)</f>
        <v>S</v>
      </c>
      <c r="I17213" s="6">
        <f>VLOOKUP($C17213,pizzas!$A$2:$D$97,4,FALSE)</f>
        <v>10.5</v>
      </c>
      <c r="J17213" s="5" t="str">
        <f>VLOOKUP($G17213,pizza_types!$A$2:$D$33,2,FALSE)</f>
        <v>The Hawaiian Pizza</v>
      </c>
      <c r="K17213" s="5" t="str">
        <f>VLOOKUP($G17213,pizza_types!$A$2:$D$33,3,FALSE)</f>
        <v>Classic</v>
      </c>
      <c r="L17213" s="5" t="str">
        <f>VLOOKUP($G17213,pizza_types!$A$2:$D$33,4,FALSE)</f>
        <v>Sliced Ham, Pineapple, Mozzarella Cheese</v>
      </c>
    </row>
    <row r="17214" spans="1:12" x14ac:dyDescent="0.25">
      <c r="A17214" s="5">
        <v>17213</v>
      </c>
      <c r="B17214" s="5">
        <v>7573</v>
      </c>
      <c r="C17214" s="5" t="s">
        <v>9</v>
      </c>
      <c r="D17214" s="5">
        <v>1</v>
      </c>
      <c r="E17214" s="7">
        <f>VLOOKUP($B17214,orders!$A$2:$C$21351,2,FALSE)</f>
        <v>42131</v>
      </c>
      <c r="F17214" s="15">
        <f>VLOOKUP($B17214,orders!$A$2:$C$21351,3,FALSE)</f>
        <v>315.98513888888903</v>
      </c>
      <c r="G17214" s="5" t="str">
        <f>VLOOKUP($C17214,pizzas!$A$2:$D$97,2,FALSE)</f>
        <v>thai_ckn</v>
      </c>
      <c r="H17214" s="6" t="str">
        <f>VLOOKUP($C17214,pizzas!$A$2:$D$97,3,FALSE)</f>
        <v>L</v>
      </c>
      <c r="I17214" s="6">
        <f>VLOOKUP($C17214,pizzas!$A$2:$D$97,4,FALSE)</f>
        <v>20.75</v>
      </c>
      <c r="J17214" s="5" t="str">
        <f>VLOOKUP($G17214,pizza_types!$A$2:$D$33,2,FALSE)</f>
        <v>The Thai Chicken Pizza</v>
      </c>
      <c r="K17214" s="5" t="str">
        <f>VLOOKUP($G17214,pizza_types!$A$2:$D$33,3,FALSE)</f>
        <v>Chicken</v>
      </c>
      <c r="L17214" s="5" t="str">
        <f>VLOOKUP($G17214,pizza_types!$A$2:$D$33,4,FALSE)</f>
        <v>Chicken, Pineapple, Tomatoes, Red Peppers, Thai Sweet Chilli Sauce</v>
      </c>
    </row>
    <row r="17215" spans="1:12" x14ac:dyDescent="0.25">
      <c r="A17215" s="5">
        <v>17214</v>
      </c>
      <c r="B17215" s="5">
        <v>7574</v>
      </c>
      <c r="C17215" s="5" t="s">
        <v>48</v>
      </c>
      <c r="D17215" s="5">
        <v>1</v>
      </c>
      <c r="E17215" s="7">
        <f>VLOOKUP($B17215,orders!$A$2:$C$21351,2,FALSE)</f>
        <v>42131</v>
      </c>
      <c r="F17215" s="15">
        <f>VLOOKUP($B17215,orders!$A$2:$C$21351,3,FALSE)</f>
        <v>316.026805555556</v>
      </c>
      <c r="G17215" s="5" t="str">
        <f>VLOOKUP($C17215,pizzas!$A$2:$D$97,2,FALSE)</f>
        <v>sicilian</v>
      </c>
      <c r="H17215" s="6" t="str">
        <f>VLOOKUP($C17215,pizzas!$A$2:$D$97,3,FALSE)</f>
        <v>M</v>
      </c>
      <c r="I17215" s="6">
        <f>VLOOKUP($C17215,pizzas!$A$2:$D$97,4,FALSE)</f>
        <v>16.25</v>
      </c>
      <c r="J17215" s="5" t="str">
        <f>VLOOKUP($G17215,pizza_types!$A$2:$D$33,2,FALSE)</f>
        <v>The Sicilian Pizza</v>
      </c>
      <c r="K17215" s="5" t="str">
        <f>VLOOKUP($G17215,pizza_types!$A$2:$D$33,3,FALSE)</f>
        <v>Supreme</v>
      </c>
      <c r="L17215" s="5" t="str">
        <f>VLOOKUP($G17215,pizza_types!$A$2:$D$33,4,FALSE)</f>
        <v>Coarse Sicilian Salami, Tomatoes, Green Olives, Luganega Sausage, Onions, Garlic</v>
      </c>
    </row>
    <row r="17216" spans="1:12" x14ac:dyDescent="0.25">
      <c r="A17216" s="5">
        <v>17215</v>
      </c>
      <c r="B17216" s="5">
        <v>7574</v>
      </c>
      <c r="C17216" s="5" t="s">
        <v>40</v>
      </c>
      <c r="D17216" s="5">
        <v>1</v>
      </c>
      <c r="E17216" s="7">
        <f>VLOOKUP($B17216,orders!$A$2:$C$21351,2,FALSE)</f>
        <v>42131</v>
      </c>
      <c r="F17216" s="15">
        <f>VLOOKUP($B17216,orders!$A$2:$C$21351,3,FALSE)</f>
        <v>316.026805555556</v>
      </c>
      <c r="G17216" s="5" t="str">
        <f>VLOOKUP($C17216,pizzas!$A$2:$D$97,2,FALSE)</f>
        <v>spinach_fet</v>
      </c>
      <c r="H17216" s="6" t="str">
        <f>VLOOKUP($C17216,pizzas!$A$2:$D$97,3,FALSE)</f>
        <v>L</v>
      </c>
      <c r="I17216" s="6">
        <f>VLOOKUP($C17216,pizzas!$A$2:$D$97,4,FALSE)</f>
        <v>20.25</v>
      </c>
      <c r="J17216" s="5" t="str">
        <f>VLOOKUP($G17216,pizza_types!$A$2:$D$33,2,FALSE)</f>
        <v>The Spinach and Feta Pizza</v>
      </c>
      <c r="K17216" s="5" t="str">
        <f>VLOOKUP($G17216,pizza_types!$A$2:$D$33,3,FALSE)</f>
        <v>Veggie</v>
      </c>
      <c r="L17216" s="5" t="str">
        <f>VLOOKUP($G17216,pizza_types!$A$2:$D$33,4,FALSE)</f>
        <v>Spinach, Mushrooms, Red Onions, Feta Cheese, Garlic</v>
      </c>
    </row>
    <row r="17217" spans="1:12" x14ac:dyDescent="0.25">
      <c r="A17217" s="5">
        <v>17216</v>
      </c>
      <c r="B17217" s="5">
        <v>7575</v>
      </c>
      <c r="C17217" s="5" t="s">
        <v>84</v>
      </c>
      <c r="D17217" s="5">
        <v>1</v>
      </c>
      <c r="E17217" s="7">
        <f>VLOOKUP($B17217,orders!$A$2:$C$21351,2,FALSE)</f>
        <v>42131</v>
      </c>
      <c r="F17217" s="15">
        <f>VLOOKUP($B17217,orders!$A$2:$C$21351,3,FALSE)</f>
        <v>316.068472222222</v>
      </c>
      <c r="G17217" s="5" t="str">
        <f>VLOOKUP($C17217,pizzas!$A$2:$D$97,2,FALSE)</f>
        <v>spinach_fet</v>
      </c>
      <c r="H17217" s="6" t="str">
        <f>VLOOKUP($C17217,pizzas!$A$2:$D$97,3,FALSE)</f>
        <v>M</v>
      </c>
      <c r="I17217" s="6">
        <f>VLOOKUP($C17217,pizzas!$A$2:$D$97,4,FALSE)</f>
        <v>16</v>
      </c>
      <c r="J17217" s="5" t="str">
        <f>VLOOKUP($G17217,pizza_types!$A$2:$D$33,2,FALSE)</f>
        <v>The Spinach and Feta Pizza</v>
      </c>
      <c r="K17217" s="5" t="str">
        <f>VLOOKUP($G17217,pizza_types!$A$2:$D$33,3,FALSE)</f>
        <v>Veggie</v>
      </c>
      <c r="L17217" s="5" t="str">
        <f>VLOOKUP($G17217,pizza_types!$A$2:$D$33,4,FALSE)</f>
        <v>Spinach, Mushrooms, Red Onions, Feta Cheese, Garlic</v>
      </c>
    </row>
    <row r="17218" spans="1:12" x14ac:dyDescent="0.25">
      <c r="A17218" s="5">
        <v>17217</v>
      </c>
      <c r="B17218" s="5">
        <v>7576</v>
      </c>
      <c r="C17218" s="5" t="s">
        <v>31</v>
      </c>
      <c r="D17218" s="5">
        <v>1</v>
      </c>
      <c r="E17218" s="7">
        <f>VLOOKUP($B17218,orders!$A$2:$C$21351,2,FALSE)</f>
        <v>42131</v>
      </c>
      <c r="F17218" s="15">
        <f>VLOOKUP($B17218,orders!$A$2:$C$21351,3,FALSE)</f>
        <v>316.11013888888903</v>
      </c>
      <c r="G17218" s="5" t="str">
        <f>VLOOKUP($C17218,pizzas!$A$2:$D$97,2,FALSE)</f>
        <v>big_meat</v>
      </c>
      <c r="H17218" s="6" t="str">
        <f>VLOOKUP($C17218,pizzas!$A$2:$D$97,3,FALSE)</f>
        <v>S</v>
      </c>
      <c r="I17218" s="6">
        <f>VLOOKUP($C17218,pizzas!$A$2:$D$97,4,FALSE)</f>
        <v>12</v>
      </c>
      <c r="J17218" s="5" t="str">
        <f>VLOOKUP($G17218,pizza_types!$A$2:$D$33,2,FALSE)</f>
        <v>The Big Meat Pizza</v>
      </c>
      <c r="K17218" s="5" t="str">
        <f>VLOOKUP($G17218,pizza_types!$A$2:$D$33,3,FALSE)</f>
        <v>Classic</v>
      </c>
      <c r="L17218" s="5" t="str">
        <f>VLOOKUP($G17218,pizza_types!$A$2:$D$33,4,FALSE)</f>
        <v>Bacon, Pepperoni, Italian Sausage, Chorizo Sausage</v>
      </c>
    </row>
    <row r="17219" spans="1:12" x14ac:dyDescent="0.25">
      <c r="A17219" s="5">
        <v>17218</v>
      </c>
      <c r="B17219" s="5">
        <v>7576</v>
      </c>
      <c r="C17219" s="5" t="s">
        <v>16</v>
      </c>
      <c r="D17219" s="5">
        <v>1</v>
      </c>
      <c r="E17219" s="7">
        <f>VLOOKUP($B17219,orders!$A$2:$C$21351,2,FALSE)</f>
        <v>42131</v>
      </c>
      <c r="F17219" s="15">
        <f>VLOOKUP($B17219,orders!$A$2:$C$21351,3,FALSE)</f>
        <v>316.11013888888903</v>
      </c>
      <c r="G17219" s="5" t="str">
        <f>VLOOKUP($C17219,pizzas!$A$2:$D$97,2,FALSE)</f>
        <v>green_garden</v>
      </c>
      <c r="H17219" s="6" t="str">
        <f>VLOOKUP($C17219,pizzas!$A$2:$D$97,3,FALSE)</f>
        <v>S</v>
      </c>
      <c r="I17219" s="6">
        <f>VLOOKUP($C17219,pizzas!$A$2:$D$97,4,FALSE)</f>
        <v>12</v>
      </c>
      <c r="J17219" s="5" t="str">
        <f>VLOOKUP($G17219,pizza_types!$A$2:$D$33,2,FALSE)</f>
        <v>The Green Garden Pizza</v>
      </c>
      <c r="K17219" s="5" t="str">
        <f>VLOOKUP($G17219,pizza_types!$A$2:$D$33,3,FALSE)</f>
        <v>Veggie</v>
      </c>
      <c r="L17219" s="5" t="str">
        <f>VLOOKUP($G17219,pizza_types!$A$2:$D$33,4,FALSE)</f>
        <v>Spinach, Mushrooms, Tomatoes, Green Olives, Feta Cheese</v>
      </c>
    </row>
    <row r="17220" spans="1:12" x14ac:dyDescent="0.25">
      <c r="A17220" s="5">
        <v>17219</v>
      </c>
      <c r="B17220" s="5">
        <v>7576</v>
      </c>
      <c r="C17220" s="5" t="s">
        <v>66</v>
      </c>
      <c r="D17220" s="5">
        <v>1</v>
      </c>
      <c r="E17220" s="7">
        <f>VLOOKUP($B17220,orders!$A$2:$C$21351,2,FALSE)</f>
        <v>42131</v>
      </c>
      <c r="F17220" s="15">
        <f>VLOOKUP($B17220,orders!$A$2:$C$21351,3,FALSE)</f>
        <v>316.11013888888903</v>
      </c>
      <c r="G17220" s="5" t="str">
        <f>VLOOKUP($C17220,pizzas!$A$2:$D$97,2,FALSE)</f>
        <v>spinach_supr</v>
      </c>
      <c r="H17220" s="6" t="str">
        <f>VLOOKUP($C17220,pizzas!$A$2:$D$97,3,FALSE)</f>
        <v>M</v>
      </c>
      <c r="I17220" s="6">
        <f>VLOOKUP($C17220,pizzas!$A$2:$D$97,4,FALSE)</f>
        <v>16.5</v>
      </c>
      <c r="J17220" s="5" t="str">
        <f>VLOOKUP($G17220,pizza_types!$A$2:$D$33,2,FALSE)</f>
        <v>The Spinach Supreme Pizza</v>
      </c>
      <c r="K17220" s="5" t="str">
        <f>VLOOKUP($G17220,pizza_types!$A$2:$D$33,3,FALSE)</f>
        <v>Supreme</v>
      </c>
      <c r="L17220" s="5" t="str">
        <f>VLOOKUP($G17220,pizza_types!$A$2:$D$33,4,FALSE)</f>
        <v>Spinach, Red Onions, Pepperoni, Tomatoes, Artichokes, Kalamata Olives, Garlic, Asiago Cheese</v>
      </c>
    </row>
    <row r="17221" spans="1:12" x14ac:dyDescent="0.25">
      <c r="A17221" s="5">
        <v>17220</v>
      </c>
      <c r="B17221" s="5">
        <v>7577</v>
      </c>
      <c r="C17221" s="5" t="s">
        <v>28</v>
      </c>
      <c r="D17221" s="5">
        <v>1</v>
      </c>
      <c r="E17221" s="7">
        <f>VLOOKUP($B17221,orders!$A$2:$C$21351,2,FALSE)</f>
        <v>42131</v>
      </c>
      <c r="F17221" s="15">
        <f>VLOOKUP($B17221,orders!$A$2:$C$21351,3,FALSE)</f>
        <v>316.151805555556</v>
      </c>
      <c r="G17221" s="5" t="str">
        <f>VLOOKUP($C17221,pizzas!$A$2:$D$97,2,FALSE)</f>
        <v>pepperoni</v>
      </c>
      <c r="H17221" s="6" t="str">
        <f>VLOOKUP($C17221,pizzas!$A$2:$D$97,3,FALSE)</f>
        <v>L</v>
      </c>
      <c r="I17221" s="6">
        <f>VLOOKUP($C17221,pizzas!$A$2:$D$97,4,FALSE)</f>
        <v>15.25</v>
      </c>
      <c r="J17221" s="5" t="str">
        <f>VLOOKUP($G17221,pizza_types!$A$2:$D$33,2,FALSE)</f>
        <v>The Pepperoni Pizza</v>
      </c>
      <c r="K17221" s="5" t="str">
        <f>VLOOKUP($G17221,pizza_types!$A$2:$D$33,3,FALSE)</f>
        <v>Classic</v>
      </c>
      <c r="L17221" s="5" t="str">
        <f>VLOOKUP($G17221,pizza_types!$A$2:$D$33,4,FALSE)</f>
        <v>Mozzarella Cheese, Pepperoni</v>
      </c>
    </row>
    <row r="17222" spans="1:12" x14ac:dyDescent="0.25">
      <c r="A17222" s="5">
        <v>17221</v>
      </c>
      <c r="B17222" s="5">
        <v>7578</v>
      </c>
      <c r="C17222" s="5" t="s">
        <v>23</v>
      </c>
      <c r="D17222" s="5">
        <v>1</v>
      </c>
      <c r="E17222" s="7">
        <f>VLOOKUP($B17222,orders!$A$2:$C$21351,2,FALSE)</f>
        <v>42131</v>
      </c>
      <c r="F17222" s="15">
        <f>VLOOKUP($B17222,orders!$A$2:$C$21351,3,FALSE)</f>
        <v>316.193472222222</v>
      </c>
      <c r="G17222" s="5" t="str">
        <f>VLOOKUP($C17222,pizzas!$A$2:$D$97,2,FALSE)</f>
        <v>mexicana</v>
      </c>
      <c r="H17222" s="6" t="str">
        <f>VLOOKUP($C17222,pizzas!$A$2:$D$97,3,FALSE)</f>
        <v>L</v>
      </c>
      <c r="I17222" s="6">
        <f>VLOOKUP($C17222,pizzas!$A$2:$D$97,4,FALSE)</f>
        <v>20.25</v>
      </c>
      <c r="J17222" s="5" t="str">
        <f>VLOOKUP($G17222,pizza_types!$A$2:$D$33,2,FALSE)</f>
        <v>The Mexicana Pizza</v>
      </c>
      <c r="K17222" s="5" t="str">
        <f>VLOOKUP($G17222,pizza_types!$A$2:$D$33,3,FALSE)</f>
        <v>Veggie</v>
      </c>
      <c r="L17222" s="5" t="str">
        <f>VLOOKUP($G17222,pizza_types!$A$2:$D$33,4,FALSE)</f>
        <v>Tomatoes, Red Peppers, Jalapeno Peppers, Red Onions, Cilantro, Corn, Chipotle Sauce, Garlic</v>
      </c>
    </row>
    <row r="17223" spans="1:12" x14ac:dyDescent="0.25">
      <c r="A17223" s="5">
        <v>17222</v>
      </c>
      <c r="B17223" s="5">
        <v>7579</v>
      </c>
      <c r="C17223" s="5" t="s">
        <v>64</v>
      </c>
      <c r="D17223" s="5">
        <v>1</v>
      </c>
      <c r="E17223" s="7">
        <f>VLOOKUP($B17223,orders!$A$2:$C$21351,2,FALSE)</f>
        <v>42132</v>
      </c>
      <c r="F17223" s="15">
        <f>VLOOKUP($B17223,orders!$A$2:$C$21351,3,FALSE)</f>
        <v>316.23513888888903</v>
      </c>
      <c r="G17223" s="5" t="str">
        <f>VLOOKUP($C17223,pizzas!$A$2:$D$97,2,FALSE)</f>
        <v>hawaiian</v>
      </c>
      <c r="H17223" s="6" t="str">
        <f>VLOOKUP($C17223,pizzas!$A$2:$D$97,3,FALSE)</f>
        <v>L</v>
      </c>
      <c r="I17223" s="6">
        <f>VLOOKUP($C17223,pizzas!$A$2:$D$97,4,FALSE)</f>
        <v>16.5</v>
      </c>
      <c r="J17223" s="5" t="str">
        <f>VLOOKUP($G17223,pizza_types!$A$2:$D$33,2,FALSE)</f>
        <v>The Hawaiian Pizza</v>
      </c>
      <c r="K17223" s="5" t="str">
        <f>VLOOKUP($G17223,pizza_types!$A$2:$D$33,3,FALSE)</f>
        <v>Classic</v>
      </c>
      <c r="L17223" s="5" t="str">
        <f>VLOOKUP($G17223,pizza_types!$A$2:$D$33,4,FALSE)</f>
        <v>Sliced Ham, Pineapple, Mozzarella Cheese</v>
      </c>
    </row>
    <row r="17224" spans="1:12" x14ac:dyDescent="0.25">
      <c r="A17224" s="5">
        <v>17223</v>
      </c>
      <c r="B17224" s="5">
        <v>7580</v>
      </c>
      <c r="C17224" s="5" t="s">
        <v>23</v>
      </c>
      <c r="D17224" s="5">
        <v>1</v>
      </c>
      <c r="E17224" s="7">
        <f>VLOOKUP($B17224,orders!$A$2:$C$21351,2,FALSE)</f>
        <v>42132</v>
      </c>
      <c r="F17224" s="15">
        <f>VLOOKUP($B17224,orders!$A$2:$C$21351,3,FALSE)</f>
        <v>316.276805555556</v>
      </c>
      <c r="G17224" s="5" t="str">
        <f>VLOOKUP($C17224,pizzas!$A$2:$D$97,2,FALSE)</f>
        <v>mexicana</v>
      </c>
      <c r="H17224" s="6" t="str">
        <f>VLOOKUP($C17224,pizzas!$A$2:$D$97,3,FALSE)</f>
        <v>L</v>
      </c>
      <c r="I17224" s="6">
        <f>VLOOKUP($C17224,pizzas!$A$2:$D$97,4,FALSE)</f>
        <v>20.25</v>
      </c>
      <c r="J17224" s="5" t="str">
        <f>VLOOKUP($G17224,pizza_types!$A$2:$D$33,2,FALSE)</f>
        <v>The Mexicana Pizza</v>
      </c>
      <c r="K17224" s="5" t="str">
        <f>VLOOKUP($G17224,pizza_types!$A$2:$D$33,3,FALSE)</f>
        <v>Veggie</v>
      </c>
      <c r="L17224" s="5" t="str">
        <f>VLOOKUP($G17224,pizza_types!$A$2:$D$33,4,FALSE)</f>
        <v>Tomatoes, Red Peppers, Jalapeno Peppers, Red Onions, Cilantro, Corn, Chipotle Sauce, Garlic</v>
      </c>
    </row>
    <row r="17225" spans="1:12" x14ac:dyDescent="0.25">
      <c r="A17225" s="5">
        <v>17224</v>
      </c>
      <c r="B17225" s="5">
        <v>7580</v>
      </c>
      <c r="C17225" s="5" t="s">
        <v>47</v>
      </c>
      <c r="D17225" s="5">
        <v>1</v>
      </c>
      <c r="E17225" s="7">
        <f>VLOOKUP($B17225,orders!$A$2:$C$21351,2,FALSE)</f>
        <v>42132</v>
      </c>
      <c r="F17225" s="15">
        <f>VLOOKUP($B17225,orders!$A$2:$C$21351,3,FALSE)</f>
        <v>316.276805555556</v>
      </c>
      <c r="G17225" s="5" t="str">
        <f>VLOOKUP($C17225,pizzas!$A$2:$D$97,2,FALSE)</f>
        <v>prsc_argla</v>
      </c>
      <c r="H17225" s="6" t="str">
        <f>VLOOKUP($C17225,pizzas!$A$2:$D$97,3,FALSE)</f>
        <v>S</v>
      </c>
      <c r="I17225" s="6">
        <f>VLOOKUP($C17225,pizzas!$A$2:$D$97,4,FALSE)</f>
        <v>12.5</v>
      </c>
      <c r="J17225" s="5" t="str">
        <f>VLOOKUP($G17225,pizza_types!$A$2:$D$33,2,FALSE)</f>
        <v>The Prosciutto and Arugula Pizza</v>
      </c>
      <c r="K17225" s="5" t="str">
        <f>VLOOKUP($G17225,pizza_types!$A$2:$D$33,3,FALSE)</f>
        <v>Supreme</v>
      </c>
      <c r="L17225" s="5" t="str">
        <f>VLOOKUP($G17225,pizza_types!$A$2:$D$33,4,FALSE)</f>
        <v>Prosciutto di San Daniele, Arugula, Mozzarella Cheese</v>
      </c>
    </row>
    <row r="17226" spans="1:12" x14ac:dyDescent="0.25">
      <c r="A17226" s="5">
        <v>17225</v>
      </c>
      <c r="B17226" s="5">
        <v>7580</v>
      </c>
      <c r="C17226" s="5" t="s">
        <v>9</v>
      </c>
      <c r="D17226" s="5">
        <v>1</v>
      </c>
      <c r="E17226" s="7">
        <f>VLOOKUP($B17226,orders!$A$2:$C$21351,2,FALSE)</f>
        <v>42132</v>
      </c>
      <c r="F17226" s="15">
        <f>VLOOKUP($B17226,orders!$A$2:$C$21351,3,FALSE)</f>
        <v>316.276805555556</v>
      </c>
      <c r="G17226" s="5" t="str">
        <f>VLOOKUP($C17226,pizzas!$A$2:$D$97,2,FALSE)</f>
        <v>thai_ckn</v>
      </c>
      <c r="H17226" s="6" t="str">
        <f>VLOOKUP($C17226,pizzas!$A$2:$D$97,3,FALSE)</f>
        <v>L</v>
      </c>
      <c r="I17226" s="6">
        <f>VLOOKUP($C17226,pizzas!$A$2:$D$97,4,FALSE)</f>
        <v>20.75</v>
      </c>
      <c r="J17226" s="5" t="str">
        <f>VLOOKUP($G17226,pizza_types!$A$2:$D$33,2,FALSE)</f>
        <v>The Thai Chicken Pizza</v>
      </c>
      <c r="K17226" s="5" t="str">
        <f>VLOOKUP($G17226,pizza_types!$A$2:$D$33,3,FALSE)</f>
        <v>Chicken</v>
      </c>
      <c r="L17226" s="5" t="str">
        <f>VLOOKUP($G17226,pizza_types!$A$2:$D$33,4,FALSE)</f>
        <v>Chicken, Pineapple, Tomatoes, Red Peppers, Thai Sweet Chilli Sauce</v>
      </c>
    </row>
    <row r="17227" spans="1:12" x14ac:dyDescent="0.25">
      <c r="A17227" s="5">
        <v>17226</v>
      </c>
      <c r="B17227" s="5">
        <v>7581</v>
      </c>
      <c r="C17227" s="5" t="s">
        <v>81</v>
      </c>
      <c r="D17227" s="5">
        <v>1</v>
      </c>
      <c r="E17227" s="7">
        <f>VLOOKUP($B17227,orders!$A$2:$C$21351,2,FALSE)</f>
        <v>42132</v>
      </c>
      <c r="F17227" s="15">
        <f>VLOOKUP($B17227,orders!$A$2:$C$21351,3,FALSE)</f>
        <v>316.318472222222</v>
      </c>
      <c r="G17227" s="5" t="str">
        <f>VLOOKUP($C17227,pizzas!$A$2:$D$97,2,FALSE)</f>
        <v>ital_veggie</v>
      </c>
      <c r="H17227" s="6" t="str">
        <f>VLOOKUP($C17227,pizzas!$A$2:$D$97,3,FALSE)</f>
        <v>M</v>
      </c>
      <c r="I17227" s="6">
        <f>VLOOKUP($C17227,pizzas!$A$2:$D$97,4,FALSE)</f>
        <v>16.75</v>
      </c>
      <c r="J17227" s="5" t="str">
        <f>VLOOKUP($G17227,pizza_types!$A$2:$D$33,2,FALSE)</f>
        <v>The Italian Vegetables Pizza</v>
      </c>
      <c r="K17227" s="5" t="str">
        <f>VLOOKUP($G17227,pizza_types!$A$2:$D$33,3,FALSE)</f>
        <v>Veggie</v>
      </c>
      <c r="L17227" s="5" t="str">
        <f>VLOOKUP($G17227,pizza_types!$A$2:$D$33,4,FALSE)</f>
        <v>Eggplant, Artichokes, Tomatoes, Zucchini, Red Peppers, Garlic, Pesto Sauce</v>
      </c>
    </row>
    <row r="17228" spans="1:12" x14ac:dyDescent="0.25">
      <c r="A17228" s="5">
        <v>17227</v>
      </c>
      <c r="B17228" s="5">
        <v>7581</v>
      </c>
      <c r="C17228" s="5" t="s">
        <v>20</v>
      </c>
      <c r="D17228" s="5">
        <v>1</v>
      </c>
      <c r="E17228" s="7">
        <f>VLOOKUP($B17228,orders!$A$2:$C$21351,2,FALSE)</f>
        <v>42132</v>
      </c>
      <c r="F17228" s="15">
        <f>VLOOKUP($B17228,orders!$A$2:$C$21351,3,FALSE)</f>
        <v>316.318472222222</v>
      </c>
      <c r="G17228" s="5" t="str">
        <f>VLOOKUP($C17228,pizzas!$A$2:$D$97,2,FALSE)</f>
        <v>spicy_ital</v>
      </c>
      <c r="H17228" s="6" t="str">
        <f>VLOOKUP($C17228,pizzas!$A$2:$D$97,3,FALSE)</f>
        <v>L</v>
      </c>
      <c r="I17228" s="6">
        <f>VLOOKUP($C17228,pizzas!$A$2:$D$97,4,FALSE)</f>
        <v>20.75</v>
      </c>
      <c r="J17228" s="5" t="str">
        <f>VLOOKUP($G17228,pizza_types!$A$2:$D$33,2,FALSE)</f>
        <v>The Spicy Italian Pizza</v>
      </c>
      <c r="K17228" s="5" t="str">
        <f>VLOOKUP($G17228,pizza_types!$A$2:$D$33,3,FALSE)</f>
        <v>Supreme</v>
      </c>
      <c r="L17228" s="5" t="str">
        <f>VLOOKUP($G17228,pizza_types!$A$2:$D$33,4,FALSE)</f>
        <v>Capocollo, Tomatoes, Goat Cheese, Artichokes, Peperoncini verdi, Garlic</v>
      </c>
    </row>
    <row r="17229" spans="1:12" x14ac:dyDescent="0.25">
      <c r="A17229" s="5">
        <v>17228</v>
      </c>
      <c r="B17229" s="5">
        <v>7581</v>
      </c>
      <c r="C17229" s="5" t="s">
        <v>80</v>
      </c>
      <c r="D17229" s="5">
        <v>1</v>
      </c>
      <c r="E17229" s="7">
        <f>VLOOKUP($B17229,orders!$A$2:$C$21351,2,FALSE)</f>
        <v>42132</v>
      </c>
      <c r="F17229" s="15">
        <f>VLOOKUP($B17229,orders!$A$2:$C$21351,3,FALSE)</f>
        <v>316.318472222222</v>
      </c>
      <c r="G17229" s="5" t="str">
        <f>VLOOKUP($C17229,pizzas!$A$2:$D$97,2,FALSE)</f>
        <v>spicy_ital</v>
      </c>
      <c r="H17229" s="6" t="str">
        <f>VLOOKUP($C17229,pizzas!$A$2:$D$97,3,FALSE)</f>
        <v>M</v>
      </c>
      <c r="I17229" s="6">
        <f>VLOOKUP($C17229,pizzas!$A$2:$D$97,4,FALSE)</f>
        <v>16.5</v>
      </c>
      <c r="J17229" s="5" t="str">
        <f>VLOOKUP($G17229,pizza_types!$A$2:$D$33,2,FALSE)</f>
        <v>The Spicy Italian Pizza</v>
      </c>
      <c r="K17229" s="5" t="str">
        <f>VLOOKUP($G17229,pizza_types!$A$2:$D$33,3,FALSE)</f>
        <v>Supreme</v>
      </c>
      <c r="L17229" s="5" t="str">
        <f>VLOOKUP($G17229,pizza_types!$A$2:$D$33,4,FALSE)</f>
        <v>Capocollo, Tomatoes, Goat Cheese, Artichokes, Peperoncini verdi, Garlic</v>
      </c>
    </row>
    <row r="17230" spans="1:12" x14ac:dyDescent="0.25">
      <c r="A17230" s="5">
        <v>17229</v>
      </c>
      <c r="B17230" s="5">
        <v>7582</v>
      </c>
      <c r="C17230" s="5" t="s">
        <v>17</v>
      </c>
      <c r="D17230" s="5">
        <v>1</v>
      </c>
      <c r="E17230" s="7">
        <f>VLOOKUP($B17230,orders!$A$2:$C$21351,2,FALSE)</f>
        <v>42132</v>
      </c>
      <c r="F17230" s="15">
        <f>VLOOKUP($B17230,orders!$A$2:$C$21351,3,FALSE)</f>
        <v>316.36013888888903</v>
      </c>
      <c r="G17230" s="5" t="str">
        <f>VLOOKUP($C17230,pizzas!$A$2:$D$97,2,FALSE)</f>
        <v>ital_cpcllo</v>
      </c>
      <c r="H17230" s="6" t="str">
        <f>VLOOKUP($C17230,pizzas!$A$2:$D$97,3,FALSE)</f>
        <v>L</v>
      </c>
      <c r="I17230" s="6">
        <f>VLOOKUP($C17230,pizzas!$A$2:$D$97,4,FALSE)</f>
        <v>20.5</v>
      </c>
      <c r="J17230" s="5" t="str">
        <f>VLOOKUP($G17230,pizza_types!$A$2:$D$33,2,FALSE)</f>
        <v>The Italian Capocollo Pizza</v>
      </c>
      <c r="K17230" s="5" t="str">
        <f>VLOOKUP($G17230,pizza_types!$A$2:$D$33,3,FALSE)</f>
        <v>Classic</v>
      </c>
      <c r="L17230" s="5" t="str">
        <f>VLOOKUP($G17230,pizza_types!$A$2:$D$33,4,FALSE)</f>
        <v>Capocollo, Red Peppers, Tomatoes, Goat Cheese, Garlic, Oregano</v>
      </c>
    </row>
    <row r="17231" spans="1:12" x14ac:dyDescent="0.25">
      <c r="A17231" s="5">
        <v>17230</v>
      </c>
      <c r="B17231" s="5">
        <v>7583</v>
      </c>
      <c r="C17231" s="5" t="s">
        <v>31</v>
      </c>
      <c r="D17231" s="5">
        <v>2</v>
      </c>
      <c r="E17231" s="7">
        <f>VLOOKUP($B17231,orders!$A$2:$C$21351,2,FALSE)</f>
        <v>42132</v>
      </c>
      <c r="F17231" s="15">
        <f>VLOOKUP($B17231,orders!$A$2:$C$21351,3,FALSE)</f>
        <v>316.401805555556</v>
      </c>
      <c r="G17231" s="5" t="str">
        <f>VLOOKUP($C17231,pizzas!$A$2:$D$97,2,FALSE)</f>
        <v>big_meat</v>
      </c>
      <c r="H17231" s="6" t="str">
        <f>VLOOKUP($C17231,pizzas!$A$2:$D$97,3,FALSE)</f>
        <v>S</v>
      </c>
      <c r="I17231" s="6">
        <f>VLOOKUP($C17231,pizzas!$A$2:$D$97,4,FALSE)</f>
        <v>12</v>
      </c>
      <c r="J17231" s="5" t="str">
        <f>VLOOKUP($G17231,pizza_types!$A$2:$D$33,2,FALSE)</f>
        <v>The Big Meat Pizza</v>
      </c>
      <c r="K17231" s="5" t="str">
        <f>VLOOKUP($G17231,pizza_types!$A$2:$D$33,3,FALSE)</f>
        <v>Classic</v>
      </c>
      <c r="L17231" s="5" t="str">
        <f>VLOOKUP($G17231,pizza_types!$A$2:$D$33,4,FALSE)</f>
        <v>Bacon, Pepperoni, Italian Sausage, Chorizo Sausage</v>
      </c>
    </row>
    <row r="17232" spans="1:12" x14ac:dyDescent="0.25">
      <c r="A17232" s="5">
        <v>17231</v>
      </c>
      <c r="B17232" s="5">
        <v>7583</v>
      </c>
      <c r="C17232" s="5" t="s">
        <v>6</v>
      </c>
      <c r="D17232" s="5">
        <v>1</v>
      </c>
      <c r="E17232" s="7">
        <f>VLOOKUP($B17232,orders!$A$2:$C$21351,2,FALSE)</f>
        <v>42132</v>
      </c>
      <c r="F17232" s="15">
        <f>VLOOKUP($B17232,orders!$A$2:$C$21351,3,FALSE)</f>
        <v>316.401805555556</v>
      </c>
      <c r="G17232" s="5" t="str">
        <f>VLOOKUP($C17232,pizzas!$A$2:$D$97,2,FALSE)</f>
        <v>five_cheese</v>
      </c>
      <c r="H17232" s="6" t="str">
        <f>VLOOKUP($C17232,pizzas!$A$2:$D$97,3,FALSE)</f>
        <v>L</v>
      </c>
      <c r="I17232" s="6">
        <f>VLOOKUP($C17232,pizzas!$A$2:$D$97,4,FALSE)</f>
        <v>18.5</v>
      </c>
      <c r="J17232" s="5" t="str">
        <f>VLOOKUP($G17232,pizza_types!$A$2:$D$33,2,FALSE)</f>
        <v>The Five Cheese Pizza</v>
      </c>
      <c r="K17232" s="5" t="str">
        <f>VLOOKUP($G17232,pizza_types!$A$2:$D$33,3,FALSE)</f>
        <v>Veggie</v>
      </c>
      <c r="L17232" s="5" t="str">
        <f>VLOOKUP($G17232,pizza_types!$A$2:$D$33,4,FALSE)</f>
        <v>Mozzarella Cheese, Provolone Cheese, Smoked Gouda Cheese, Romano Cheese, Blue Cheese, Garlic</v>
      </c>
    </row>
    <row r="17233" spans="1:12" x14ac:dyDescent="0.25">
      <c r="A17233" s="5">
        <v>17232</v>
      </c>
      <c r="B17233" s="5">
        <v>7583</v>
      </c>
      <c r="C17233" s="5" t="s">
        <v>9</v>
      </c>
      <c r="D17233" s="5">
        <v>1</v>
      </c>
      <c r="E17233" s="7">
        <f>VLOOKUP($B17233,orders!$A$2:$C$21351,2,FALSE)</f>
        <v>42132</v>
      </c>
      <c r="F17233" s="15">
        <f>VLOOKUP($B17233,orders!$A$2:$C$21351,3,FALSE)</f>
        <v>316.401805555556</v>
      </c>
      <c r="G17233" s="5" t="str">
        <f>VLOOKUP($C17233,pizzas!$A$2:$D$97,2,FALSE)</f>
        <v>thai_ckn</v>
      </c>
      <c r="H17233" s="6" t="str">
        <f>VLOOKUP($C17233,pizzas!$A$2:$D$97,3,FALSE)</f>
        <v>L</v>
      </c>
      <c r="I17233" s="6">
        <f>VLOOKUP($C17233,pizzas!$A$2:$D$97,4,FALSE)</f>
        <v>20.75</v>
      </c>
      <c r="J17233" s="5" t="str">
        <f>VLOOKUP($G17233,pizza_types!$A$2:$D$33,2,FALSE)</f>
        <v>The Thai Chicken Pizza</v>
      </c>
      <c r="K17233" s="5" t="str">
        <f>VLOOKUP($G17233,pizza_types!$A$2:$D$33,3,FALSE)</f>
        <v>Chicken</v>
      </c>
      <c r="L17233" s="5" t="str">
        <f>VLOOKUP($G17233,pizza_types!$A$2:$D$33,4,FALSE)</f>
        <v>Chicken, Pineapple, Tomatoes, Red Peppers, Thai Sweet Chilli Sauce</v>
      </c>
    </row>
    <row r="17234" spans="1:12" x14ac:dyDescent="0.25">
      <c r="A17234" s="5">
        <v>17233</v>
      </c>
      <c r="B17234" s="5">
        <v>7584</v>
      </c>
      <c r="C17234" s="5" t="s">
        <v>7</v>
      </c>
      <c r="D17234" s="5">
        <v>1</v>
      </c>
      <c r="E17234" s="7">
        <f>VLOOKUP($B17234,orders!$A$2:$C$21351,2,FALSE)</f>
        <v>42132</v>
      </c>
      <c r="F17234" s="15">
        <f>VLOOKUP($B17234,orders!$A$2:$C$21351,3,FALSE)</f>
        <v>316.443472222222</v>
      </c>
      <c r="G17234" s="5" t="str">
        <f>VLOOKUP($C17234,pizzas!$A$2:$D$97,2,FALSE)</f>
        <v>ital_supr</v>
      </c>
      <c r="H17234" s="6" t="str">
        <f>VLOOKUP($C17234,pizzas!$A$2:$D$97,3,FALSE)</f>
        <v>L</v>
      </c>
      <c r="I17234" s="6">
        <f>VLOOKUP($C17234,pizzas!$A$2:$D$97,4,FALSE)</f>
        <v>20.75</v>
      </c>
      <c r="J17234" s="5" t="str">
        <f>VLOOKUP($G17234,pizza_types!$A$2:$D$33,2,FALSE)</f>
        <v>The Italian Supreme Pizza</v>
      </c>
      <c r="K17234" s="5" t="str">
        <f>VLOOKUP($G17234,pizza_types!$A$2:$D$33,3,FALSE)</f>
        <v>Supreme</v>
      </c>
      <c r="L17234" s="5" t="str">
        <f>VLOOKUP($G17234,pizza_types!$A$2:$D$33,4,FALSE)</f>
        <v>Calabrese Salami, Capocollo, Tomatoes, Red Onions, Green Olives, Garlic</v>
      </c>
    </row>
    <row r="17235" spans="1:12" x14ac:dyDescent="0.25">
      <c r="A17235" s="5">
        <v>17234</v>
      </c>
      <c r="B17235" s="5">
        <v>7585</v>
      </c>
      <c r="C17235" s="5" t="s">
        <v>91</v>
      </c>
      <c r="D17235" s="5">
        <v>1</v>
      </c>
      <c r="E17235" s="7">
        <f>VLOOKUP($B17235,orders!$A$2:$C$21351,2,FALSE)</f>
        <v>42132</v>
      </c>
      <c r="F17235" s="15">
        <f>VLOOKUP($B17235,orders!$A$2:$C$21351,3,FALSE)</f>
        <v>316.48513888888903</v>
      </c>
      <c r="G17235" s="5" t="str">
        <f>VLOOKUP($C17235,pizzas!$A$2:$D$97,2,FALSE)</f>
        <v>soppressata</v>
      </c>
      <c r="H17235" s="6" t="str">
        <f>VLOOKUP($C17235,pizzas!$A$2:$D$97,3,FALSE)</f>
        <v>M</v>
      </c>
      <c r="I17235" s="6">
        <f>VLOOKUP($C17235,pizzas!$A$2:$D$97,4,FALSE)</f>
        <v>16.5</v>
      </c>
      <c r="J17235" s="5" t="str">
        <f>VLOOKUP($G17235,pizza_types!$A$2:$D$33,2,FALSE)</f>
        <v>The Soppressata Pizza</v>
      </c>
      <c r="K17235" s="5" t="str">
        <f>VLOOKUP($G17235,pizza_types!$A$2:$D$33,3,FALSE)</f>
        <v>Supreme</v>
      </c>
      <c r="L17235" s="5" t="str">
        <f>VLOOKUP($G17235,pizza_types!$A$2:$D$33,4,FALSE)</f>
        <v>Soppressata Salami, Fontina Cheese, Mozzarella Cheese, Mushrooms, Garlic</v>
      </c>
    </row>
    <row r="17236" spans="1:12" x14ac:dyDescent="0.25">
      <c r="A17236" s="5">
        <v>17235</v>
      </c>
      <c r="B17236" s="5">
        <v>7586</v>
      </c>
      <c r="C17236" s="5" t="s">
        <v>16</v>
      </c>
      <c r="D17236" s="5">
        <v>1</v>
      </c>
      <c r="E17236" s="7">
        <f>VLOOKUP($B17236,orders!$A$2:$C$21351,2,FALSE)</f>
        <v>42132</v>
      </c>
      <c r="F17236" s="15">
        <f>VLOOKUP($B17236,orders!$A$2:$C$21351,3,FALSE)</f>
        <v>316.526805555556</v>
      </c>
      <c r="G17236" s="5" t="str">
        <f>VLOOKUP($C17236,pizzas!$A$2:$D$97,2,FALSE)</f>
        <v>green_garden</v>
      </c>
      <c r="H17236" s="6" t="str">
        <f>VLOOKUP($C17236,pizzas!$A$2:$D$97,3,FALSE)</f>
        <v>S</v>
      </c>
      <c r="I17236" s="6">
        <f>VLOOKUP($C17236,pizzas!$A$2:$D$97,4,FALSE)</f>
        <v>12</v>
      </c>
      <c r="J17236" s="5" t="str">
        <f>VLOOKUP($G17236,pizza_types!$A$2:$D$33,2,FALSE)</f>
        <v>The Green Garden Pizza</v>
      </c>
      <c r="K17236" s="5" t="str">
        <f>VLOOKUP($G17236,pizza_types!$A$2:$D$33,3,FALSE)</f>
        <v>Veggie</v>
      </c>
      <c r="L17236" s="5" t="str">
        <f>VLOOKUP($G17236,pizza_types!$A$2:$D$33,4,FALSE)</f>
        <v>Spinach, Mushrooms, Tomatoes, Green Olives, Feta Cheese</v>
      </c>
    </row>
    <row r="17237" spans="1:12" x14ac:dyDescent="0.25">
      <c r="A17237" s="5">
        <v>17236</v>
      </c>
      <c r="B17237" s="5">
        <v>7586</v>
      </c>
      <c r="C17237" s="5" t="s">
        <v>34</v>
      </c>
      <c r="D17237" s="5">
        <v>1</v>
      </c>
      <c r="E17237" s="7">
        <f>VLOOKUP($B17237,orders!$A$2:$C$21351,2,FALSE)</f>
        <v>42132</v>
      </c>
      <c r="F17237" s="15">
        <f>VLOOKUP($B17237,orders!$A$2:$C$21351,3,FALSE)</f>
        <v>316.526805555556</v>
      </c>
      <c r="G17237" s="5" t="str">
        <f>VLOOKUP($C17237,pizzas!$A$2:$D$97,2,FALSE)</f>
        <v>napolitana</v>
      </c>
      <c r="H17237" s="6" t="str">
        <f>VLOOKUP($C17237,pizzas!$A$2:$D$97,3,FALSE)</f>
        <v>S</v>
      </c>
      <c r="I17237" s="6">
        <f>VLOOKUP($C17237,pizzas!$A$2:$D$97,4,FALSE)</f>
        <v>12</v>
      </c>
      <c r="J17237" s="5" t="str">
        <f>VLOOKUP($G17237,pizza_types!$A$2:$D$33,2,FALSE)</f>
        <v>The Napolitana Pizza</v>
      </c>
      <c r="K17237" s="5" t="str">
        <f>VLOOKUP($G17237,pizza_types!$A$2:$D$33,3,FALSE)</f>
        <v>Classic</v>
      </c>
      <c r="L17237" s="5" t="str">
        <f>VLOOKUP($G17237,pizza_types!$A$2:$D$33,4,FALSE)</f>
        <v>Tomatoes, Anchovies, Green Olives, Red Onions, Garlic</v>
      </c>
    </row>
    <row r="17238" spans="1:12" x14ac:dyDescent="0.25">
      <c r="A17238" s="5">
        <v>17237</v>
      </c>
      <c r="B17238" s="5">
        <v>7586</v>
      </c>
      <c r="C17238" s="5" t="s">
        <v>54</v>
      </c>
      <c r="D17238" s="5">
        <v>1</v>
      </c>
      <c r="E17238" s="7">
        <f>VLOOKUP($B17238,orders!$A$2:$C$21351,2,FALSE)</f>
        <v>42132</v>
      </c>
      <c r="F17238" s="15">
        <f>VLOOKUP($B17238,orders!$A$2:$C$21351,3,FALSE)</f>
        <v>316.526805555556</v>
      </c>
      <c r="G17238" s="5" t="str">
        <f>VLOOKUP($C17238,pizzas!$A$2:$D$97,2,FALSE)</f>
        <v>pep_msh_pep</v>
      </c>
      <c r="H17238" s="6" t="str">
        <f>VLOOKUP($C17238,pizzas!$A$2:$D$97,3,FALSE)</f>
        <v>L</v>
      </c>
      <c r="I17238" s="6">
        <f>VLOOKUP($C17238,pizzas!$A$2:$D$97,4,FALSE)</f>
        <v>17.5</v>
      </c>
      <c r="J17238" s="5" t="str">
        <f>VLOOKUP($G17238,pizza_types!$A$2:$D$33,2,FALSE)</f>
        <v>The Pepperoni, Mushroom, and Peppers Pizza</v>
      </c>
      <c r="K17238" s="5" t="str">
        <f>VLOOKUP($G17238,pizza_types!$A$2:$D$33,3,FALSE)</f>
        <v>Classic</v>
      </c>
      <c r="L17238" s="5" t="str">
        <f>VLOOKUP($G17238,pizza_types!$A$2:$D$33,4,FALSE)</f>
        <v>Pepperoni, Mushrooms, Green Peppers</v>
      </c>
    </row>
    <row r="17239" spans="1:12" x14ac:dyDescent="0.25">
      <c r="A17239" s="5">
        <v>17238</v>
      </c>
      <c r="B17239" s="5">
        <v>7586</v>
      </c>
      <c r="C17239" s="5" t="s">
        <v>24</v>
      </c>
      <c r="D17239" s="5">
        <v>1</v>
      </c>
      <c r="E17239" s="7">
        <f>VLOOKUP($B17239,orders!$A$2:$C$21351,2,FALSE)</f>
        <v>42132</v>
      </c>
      <c r="F17239" s="15">
        <f>VLOOKUP($B17239,orders!$A$2:$C$21351,3,FALSE)</f>
        <v>316.526805555556</v>
      </c>
      <c r="G17239" s="5" t="str">
        <f>VLOOKUP($C17239,pizzas!$A$2:$D$97,2,FALSE)</f>
        <v>southw_ckn</v>
      </c>
      <c r="H17239" s="6" t="str">
        <f>VLOOKUP($C17239,pizzas!$A$2:$D$97,3,FALSE)</f>
        <v>L</v>
      </c>
      <c r="I17239" s="6">
        <f>VLOOKUP($C17239,pizzas!$A$2:$D$97,4,FALSE)</f>
        <v>20.75</v>
      </c>
      <c r="J17239" s="5" t="str">
        <f>VLOOKUP($G17239,pizza_types!$A$2:$D$33,2,FALSE)</f>
        <v>The Southwest Chicken Pizza</v>
      </c>
      <c r="K17239" s="5" t="str">
        <f>VLOOKUP($G17239,pizza_types!$A$2:$D$33,3,FALSE)</f>
        <v>Chicken</v>
      </c>
      <c r="L17239" s="5" t="str">
        <f>VLOOKUP($G17239,pizza_types!$A$2:$D$33,4,FALSE)</f>
        <v>Chicken, Tomatoes, Red Peppers, Red Onions, Jalapeno Peppers, Corn, Cilantro, Chipotle Sauce</v>
      </c>
    </row>
    <row r="17240" spans="1:12" x14ac:dyDescent="0.25">
      <c r="A17240" s="5">
        <v>17239</v>
      </c>
      <c r="B17240" s="5">
        <v>7586</v>
      </c>
      <c r="C17240" s="5" t="s">
        <v>59</v>
      </c>
      <c r="D17240" s="5">
        <v>1</v>
      </c>
      <c r="E17240" s="7">
        <f>VLOOKUP($B17240,orders!$A$2:$C$21351,2,FALSE)</f>
        <v>42132</v>
      </c>
      <c r="F17240" s="15">
        <f>VLOOKUP($B17240,orders!$A$2:$C$21351,3,FALSE)</f>
        <v>316.526805555556</v>
      </c>
      <c r="G17240" s="5" t="str">
        <f>VLOOKUP($C17240,pizzas!$A$2:$D$97,2,FALSE)</f>
        <v>spin_pesto</v>
      </c>
      <c r="H17240" s="6" t="str">
        <f>VLOOKUP($C17240,pizzas!$A$2:$D$97,3,FALSE)</f>
        <v>S</v>
      </c>
      <c r="I17240" s="6">
        <f>VLOOKUP($C17240,pizzas!$A$2:$D$97,4,FALSE)</f>
        <v>12.5</v>
      </c>
      <c r="J17240" s="5" t="str">
        <f>VLOOKUP($G17240,pizza_types!$A$2:$D$33,2,FALSE)</f>
        <v>The Spinach Pesto Pizza</v>
      </c>
      <c r="K17240" s="5" t="str">
        <f>VLOOKUP($G17240,pizza_types!$A$2:$D$33,3,FALSE)</f>
        <v>Veggie</v>
      </c>
      <c r="L17240" s="5" t="str">
        <f>VLOOKUP($G17240,pizza_types!$A$2:$D$33,4,FALSE)</f>
        <v>Spinach, Artichokes, Tomatoes, Sun-dried Tomatoes, Garlic, Pesto Sauce</v>
      </c>
    </row>
    <row r="17241" spans="1:12" x14ac:dyDescent="0.25">
      <c r="A17241" s="5">
        <v>17240</v>
      </c>
      <c r="B17241" s="5">
        <v>7587</v>
      </c>
      <c r="C17241" s="5" t="s">
        <v>83</v>
      </c>
      <c r="D17241" s="5">
        <v>1</v>
      </c>
      <c r="E17241" s="7">
        <f>VLOOKUP($B17241,orders!$A$2:$C$21351,2,FALSE)</f>
        <v>42132</v>
      </c>
      <c r="F17241" s="15">
        <f>VLOOKUP($B17241,orders!$A$2:$C$21351,3,FALSE)</f>
        <v>316.568472222222</v>
      </c>
      <c r="G17241" s="5" t="str">
        <f>VLOOKUP($C17241,pizzas!$A$2:$D$97,2,FALSE)</f>
        <v>mediterraneo</v>
      </c>
      <c r="H17241" s="6" t="str">
        <f>VLOOKUP($C17241,pizzas!$A$2:$D$97,3,FALSE)</f>
        <v>S</v>
      </c>
      <c r="I17241" s="6">
        <f>VLOOKUP($C17241,pizzas!$A$2:$D$97,4,FALSE)</f>
        <v>12</v>
      </c>
      <c r="J17241" s="5" t="str">
        <f>VLOOKUP($G17241,pizza_types!$A$2:$D$33,2,FALSE)</f>
        <v>The Mediterranean Pizza</v>
      </c>
      <c r="K17241" s="5" t="str">
        <f>VLOOKUP($G17241,pizza_types!$A$2:$D$33,3,FALSE)</f>
        <v>Veggie</v>
      </c>
      <c r="L17241" s="5" t="str">
        <f>VLOOKUP($G17241,pizza_types!$A$2:$D$33,4,FALSE)</f>
        <v>Spinach, Artichokes, Kalamata Olives, Sun-dried Tomatoes, Feta Cheese, Plum Tomatoes, Red Onions</v>
      </c>
    </row>
    <row r="17242" spans="1:12" x14ac:dyDescent="0.25">
      <c r="A17242" s="5">
        <v>17241</v>
      </c>
      <c r="B17242" s="5">
        <v>7588</v>
      </c>
      <c r="C17242" s="5" t="s">
        <v>9</v>
      </c>
      <c r="D17242" s="5">
        <v>1</v>
      </c>
      <c r="E17242" s="7">
        <f>VLOOKUP($B17242,orders!$A$2:$C$21351,2,FALSE)</f>
        <v>42132</v>
      </c>
      <c r="F17242" s="15">
        <f>VLOOKUP($B17242,orders!$A$2:$C$21351,3,FALSE)</f>
        <v>316.61013888888903</v>
      </c>
      <c r="G17242" s="5" t="str">
        <f>VLOOKUP($C17242,pizzas!$A$2:$D$97,2,FALSE)</f>
        <v>thai_ckn</v>
      </c>
      <c r="H17242" s="6" t="str">
        <f>VLOOKUP($C17242,pizzas!$A$2:$D$97,3,FALSE)</f>
        <v>L</v>
      </c>
      <c r="I17242" s="6">
        <f>VLOOKUP($C17242,pizzas!$A$2:$D$97,4,FALSE)</f>
        <v>20.75</v>
      </c>
      <c r="J17242" s="5" t="str">
        <f>VLOOKUP($G17242,pizza_types!$A$2:$D$33,2,FALSE)</f>
        <v>The Thai Chicken Pizza</v>
      </c>
      <c r="K17242" s="5" t="str">
        <f>VLOOKUP($G17242,pizza_types!$A$2:$D$33,3,FALSE)</f>
        <v>Chicken</v>
      </c>
      <c r="L17242" s="5" t="str">
        <f>VLOOKUP($G17242,pizza_types!$A$2:$D$33,4,FALSE)</f>
        <v>Chicken, Pineapple, Tomatoes, Red Peppers, Thai Sweet Chilli Sauce</v>
      </c>
    </row>
    <row r="17243" spans="1:12" x14ac:dyDescent="0.25">
      <c r="A17243" s="5">
        <v>17242</v>
      </c>
      <c r="B17243" s="5">
        <v>7589</v>
      </c>
      <c r="C17243" s="5" t="s">
        <v>33</v>
      </c>
      <c r="D17243" s="5">
        <v>1</v>
      </c>
      <c r="E17243" s="7">
        <f>VLOOKUP($B17243,orders!$A$2:$C$21351,2,FALSE)</f>
        <v>42132</v>
      </c>
      <c r="F17243" s="15">
        <f>VLOOKUP($B17243,orders!$A$2:$C$21351,3,FALSE)</f>
        <v>316.651805555556</v>
      </c>
      <c r="G17243" s="5" t="str">
        <f>VLOOKUP($C17243,pizzas!$A$2:$D$97,2,FALSE)</f>
        <v>four_cheese</v>
      </c>
      <c r="H17243" s="6" t="str">
        <f>VLOOKUP($C17243,pizzas!$A$2:$D$97,3,FALSE)</f>
        <v>L</v>
      </c>
      <c r="I17243" s="6">
        <f>VLOOKUP($C17243,pizzas!$A$2:$D$97,4,FALSE)</f>
        <v>17.95</v>
      </c>
      <c r="J17243" s="5" t="str">
        <f>VLOOKUP($G17243,pizza_types!$A$2:$D$33,2,FALSE)</f>
        <v>The Four Cheese Pizza</v>
      </c>
      <c r="K17243" s="5" t="str">
        <f>VLOOKUP($G17243,pizza_types!$A$2:$D$33,3,FALSE)</f>
        <v>Veggie</v>
      </c>
      <c r="L17243" s="5" t="str">
        <f>VLOOKUP($G17243,pizza_types!$A$2:$D$33,4,FALSE)</f>
        <v>Ricotta Cheese, Gorgonzola Piccante Cheese, Mozzarella Cheese, Parmigiano Reggiano Cheese, Garlic</v>
      </c>
    </row>
    <row r="17244" spans="1:12" x14ac:dyDescent="0.25">
      <c r="A17244" s="5">
        <v>17243</v>
      </c>
      <c r="B17244" s="5">
        <v>7589</v>
      </c>
      <c r="C17244" s="5" t="s">
        <v>41</v>
      </c>
      <c r="D17244" s="5">
        <v>1</v>
      </c>
      <c r="E17244" s="7">
        <f>VLOOKUP($B17244,orders!$A$2:$C$21351,2,FALSE)</f>
        <v>42132</v>
      </c>
      <c r="F17244" s="15">
        <f>VLOOKUP($B17244,orders!$A$2:$C$21351,3,FALSE)</f>
        <v>316.651805555556</v>
      </c>
      <c r="G17244" s="5" t="str">
        <f>VLOOKUP($C17244,pizzas!$A$2:$D$97,2,FALSE)</f>
        <v>napolitana</v>
      </c>
      <c r="H17244" s="6" t="str">
        <f>VLOOKUP($C17244,pizzas!$A$2:$D$97,3,FALSE)</f>
        <v>L</v>
      </c>
      <c r="I17244" s="6">
        <f>VLOOKUP($C17244,pizzas!$A$2:$D$97,4,FALSE)</f>
        <v>20.5</v>
      </c>
      <c r="J17244" s="5" t="str">
        <f>VLOOKUP($G17244,pizza_types!$A$2:$D$33,2,FALSE)</f>
        <v>The Napolitana Pizza</v>
      </c>
      <c r="K17244" s="5" t="str">
        <f>VLOOKUP($G17244,pizza_types!$A$2:$D$33,3,FALSE)</f>
        <v>Classic</v>
      </c>
      <c r="L17244" s="5" t="str">
        <f>VLOOKUP($G17244,pizza_types!$A$2:$D$33,4,FALSE)</f>
        <v>Tomatoes, Anchovies, Green Olives, Red Onions, Garlic</v>
      </c>
    </row>
    <row r="17245" spans="1:12" x14ac:dyDescent="0.25">
      <c r="A17245" s="5">
        <v>17244</v>
      </c>
      <c r="B17245" s="5">
        <v>7589</v>
      </c>
      <c r="C17245" s="5" t="s">
        <v>46</v>
      </c>
      <c r="D17245" s="5">
        <v>1</v>
      </c>
      <c r="E17245" s="7">
        <f>VLOOKUP($B17245,orders!$A$2:$C$21351,2,FALSE)</f>
        <v>42132</v>
      </c>
      <c r="F17245" s="15">
        <f>VLOOKUP($B17245,orders!$A$2:$C$21351,3,FALSE)</f>
        <v>316.651805555556</v>
      </c>
      <c r="G17245" s="5" t="str">
        <f>VLOOKUP($C17245,pizzas!$A$2:$D$97,2,FALSE)</f>
        <v>pepperoni</v>
      </c>
      <c r="H17245" s="6" t="str">
        <f>VLOOKUP($C17245,pizzas!$A$2:$D$97,3,FALSE)</f>
        <v>M</v>
      </c>
      <c r="I17245" s="6">
        <f>VLOOKUP($C17245,pizzas!$A$2:$D$97,4,FALSE)</f>
        <v>12.5</v>
      </c>
      <c r="J17245" s="5" t="str">
        <f>VLOOKUP($G17245,pizza_types!$A$2:$D$33,2,FALSE)</f>
        <v>The Pepperoni Pizza</v>
      </c>
      <c r="K17245" s="5" t="str">
        <f>VLOOKUP($G17245,pizza_types!$A$2:$D$33,3,FALSE)</f>
        <v>Classic</v>
      </c>
      <c r="L17245" s="5" t="str">
        <f>VLOOKUP($G17245,pizza_types!$A$2:$D$33,4,FALSE)</f>
        <v>Mozzarella Cheese, Pepperoni</v>
      </c>
    </row>
    <row r="17246" spans="1:12" x14ac:dyDescent="0.25">
      <c r="A17246" s="5">
        <v>17245</v>
      </c>
      <c r="B17246" s="5">
        <v>7590</v>
      </c>
      <c r="C17246" s="5" t="s">
        <v>26</v>
      </c>
      <c r="D17246" s="5">
        <v>1</v>
      </c>
      <c r="E17246" s="7">
        <f>VLOOKUP($B17246,orders!$A$2:$C$21351,2,FALSE)</f>
        <v>42132</v>
      </c>
      <c r="F17246" s="15">
        <f>VLOOKUP($B17246,orders!$A$2:$C$21351,3,FALSE)</f>
        <v>316.693472222222</v>
      </c>
      <c r="G17246" s="5" t="str">
        <f>VLOOKUP($C17246,pizzas!$A$2:$D$97,2,FALSE)</f>
        <v>cali_ckn</v>
      </c>
      <c r="H17246" s="6" t="str">
        <f>VLOOKUP($C17246,pizzas!$A$2:$D$97,3,FALSE)</f>
        <v>L</v>
      </c>
      <c r="I17246" s="6">
        <f>VLOOKUP($C17246,pizzas!$A$2:$D$97,4,FALSE)</f>
        <v>20.75</v>
      </c>
      <c r="J17246" s="5" t="str">
        <f>VLOOKUP($G17246,pizza_types!$A$2:$D$33,2,FALSE)</f>
        <v>The California Chicken Pizza</v>
      </c>
      <c r="K17246" s="5" t="str">
        <f>VLOOKUP($G17246,pizza_types!$A$2:$D$33,3,FALSE)</f>
        <v>Chicken</v>
      </c>
      <c r="L17246" s="5" t="str">
        <f>VLOOKUP($G17246,pizza_types!$A$2:$D$33,4,FALSE)</f>
        <v>Chicken, Artichoke, Spinach, Garlic, Jalapeno Peppers, Fontina Cheese, Gouda Cheese</v>
      </c>
    </row>
    <row r="17247" spans="1:12" x14ac:dyDescent="0.25">
      <c r="A17247" s="5">
        <v>17246</v>
      </c>
      <c r="B17247" s="5">
        <v>7590</v>
      </c>
      <c r="C17247" s="5" t="s">
        <v>29</v>
      </c>
      <c r="D17247" s="5">
        <v>1</v>
      </c>
      <c r="E17247" s="7">
        <f>VLOOKUP($B17247,orders!$A$2:$C$21351,2,FALSE)</f>
        <v>42132</v>
      </c>
      <c r="F17247" s="15">
        <f>VLOOKUP($B17247,orders!$A$2:$C$21351,3,FALSE)</f>
        <v>316.693472222222</v>
      </c>
      <c r="G17247" s="5" t="str">
        <f>VLOOKUP($C17247,pizzas!$A$2:$D$97,2,FALSE)</f>
        <v>cali_ckn</v>
      </c>
      <c r="H17247" s="6" t="str">
        <f>VLOOKUP($C17247,pizzas!$A$2:$D$97,3,FALSE)</f>
        <v>S</v>
      </c>
      <c r="I17247" s="6">
        <f>VLOOKUP($C17247,pizzas!$A$2:$D$97,4,FALSE)</f>
        <v>12.75</v>
      </c>
      <c r="J17247" s="5" t="str">
        <f>VLOOKUP($G17247,pizza_types!$A$2:$D$33,2,FALSE)</f>
        <v>The California Chicken Pizza</v>
      </c>
      <c r="K17247" s="5" t="str">
        <f>VLOOKUP($G17247,pizza_types!$A$2:$D$33,3,FALSE)</f>
        <v>Chicken</v>
      </c>
      <c r="L17247" s="5" t="str">
        <f>VLOOKUP($G17247,pizza_types!$A$2:$D$33,4,FALSE)</f>
        <v>Chicken, Artichoke, Spinach, Garlic, Jalapeno Peppers, Fontina Cheese, Gouda Cheese</v>
      </c>
    </row>
    <row r="17248" spans="1:12" x14ac:dyDescent="0.25">
      <c r="A17248" s="5">
        <v>17247</v>
      </c>
      <c r="B17248" s="5">
        <v>7590</v>
      </c>
      <c r="C17248" s="5" t="s">
        <v>61</v>
      </c>
      <c r="D17248" s="5">
        <v>1</v>
      </c>
      <c r="E17248" s="7">
        <f>VLOOKUP($B17248,orders!$A$2:$C$21351,2,FALSE)</f>
        <v>42132</v>
      </c>
      <c r="F17248" s="15">
        <f>VLOOKUP($B17248,orders!$A$2:$C$21351,3,FALSE)</f>
        <v>316.693472222222</v>
      </c>
      <c r="G17248" s="5" t="str">
        <f>VLOOKUP($C17248,pizzas!$A$2:$D$97,2,FALSE)</f>
        <v>classic_dlx</v>
      </c>
      <c r="H17248" s="6" t="str">
        <f>VLOOKUP($C17248,pizzas!$A$2:$D$97,3,FALSE)</f>
        <v>L</v>
      </c>
      <c r="I17248" s="6">
        <f>VLOOKUP($C17248,pizzas!$A$2:$D$97,4,FALSE)</f>
        <v>20.5</v>
      </c>
      <c r="J17248" s="5" t="str">
        <f>VLOOKUP($G17248,pizza_types!$A$2:$D$33,2,FALSE)</f>
        <v>The Classic Deluxe Pizza</v>
      </c>
      <c r="K17248" s="5" t="str">
        <f>VLOOKUP($G17248,pizza_types!$A$2:$D$33,3,FALSE)</f>
        <v>Classic</v>
      </c>
      <c r="L17248" s="5" t="str">
        <f>VLOOKUP($G17248,pizza_types!$A$2:$D$33,4,FALSE)</f>
        <v>Pepperoni, Mushrooms, Red Onions, Red Peppers, Bacon</v>
      </c>
    </row>
    <row r="17249" spans="1:12" x14ac:dyDescent="0.25">
      <c r="A17249" s="5">
        <v>17248</v>
      </c>
      <c r="B17249" s="5">
        <v>7590</v>
      </c>
      <c r="C17249" s="5" t="s">
        <v>33</v>
      </c>
      <c r="D17249" s="5">
        <v>1</v>
      </c>
      <c r="E17249" s="7">
        <f>VLOOKUP($B17249,orders!$A$2:$C$21351,2,FALSE)</f>
        <v>42132</v>
      </c>
      <c r="F17249" s="15">
        <f>VLOOKUP($B17249,orders!$A$2:$C$21351,3,FALSE)</f>
        <v>316.693472222222</v>
      </c>
      <c r="G17249" s="5" t="str">
        <f>VLOOKUP($C17249,pizzas!$A$2:$D$97,2,FALSE)</f>
        <v>four_cheese</v>
      </c>
      <c r="H17249" s="6" t="str">
        <f>VLOOKUP($C17249,pizzas!$A$2:$D$97,3,FALSE)</f>
        <v>L</v>
      </c>
      <c r="I17249" s="6">
        <f>VLOOKUP($C17249,pizzas!$A$2:$D$97,4,FALSE)</f>
        <v>17.95</v>
      </c>
      <c r="J17249" s="5" t="str">
        <f>VLOOKUP($G17249,pizza_types!$A$2:$D$33,2,FALSE)</f>
        <v>The Four Cheese Pizza</v>
      </c>
      <c r="K17249" s="5" t="str">
        <f>VLOOKUP($G17249,pizza_types!$A$2:$D$33,3,FALSE)</f>
        <v>Veggie</v>
      </c>
      <c r="L17249" s="5" t="str">
        <f>VLOOKUP($G17249,pizza_types!$A$2:$D$33,4,FALSE)</f>
        <v>Ricotta Cheese, Gorgonzola Piccante Cheese, Mozzarella Cheese, Parmigiano Reggiano Cheese, Garlic</v>
      </c>
    </row>
    <row r="17250" spans="1:12" x14ac:dyDescent="0.25">
      <c r="A17250" s="5">
        <v>17249</v>
      </c>
      <c r="B17250" s="5">
        <v>7590</v>
      </c>
      <c r="C17250" s="5" t="s">
        <v>64</v>
      </c>
      <c r="D17250" s="5">
        <v>1</v>
      </c>
      <c r="E17250" s="7">
        <f>VLOOKUP($B17250,orders!$A$2:$C$21351,2,FALSE)</f>
        <v>42132</v>
      </c>
      <c r="F17250" s="15">
        <f>VLOOKUP($B17250,orders!$A$2:$C$21351,3,FALSE)</f>
        <v>316.693472222222</v>
      </c>
      <c r="G17250" s="5" t="str">
        <f>VLOOKUP($C17250,pizzas!$A$2:$D$97,2,FALSE)</f>
        <v>hawaiian</v>
      </c>
      <c r="H17250" s="6" t="str">
        <f>VLOOKUP($C17250,pizzas!$A$2:$D$97,3,FALSE)</f>
        <v>L</v>
      </c>
      <c r="I17250" s="6">
        <f>VLOOKUP($C17250,pizzas!$A$2:$D$97,4,FALSE)</f>
        <v>16.5</v>
      </c>
      <c r="J17250" s="5" t="str">
        <f>VLOOKUP($G17250,pizza_types!$A$2:$D$33,2,FALSE)</f>
        <v>The Hawaiian Pizza</v>
      </c>
      <c r="K17250" s="5" t="str">
        <f>VLOOKUP($G17250,pizza_types!$A$2:$D$33,3,FALSE)</f>
        <v>Classic</v>
      </c>
      <c r="L17250" s="5" t="str">
        <f>VLOOKUP($G17250,pizza_types!$A$2:$D$33,4,FALSE)</f>
        <v>Sliced Ham, Pineapple, Mozzarella Cheese</v>
      </c>
    </row>
    <row r="17251" spans="1:12" x14ac:dyDescent="0.25">
      <c r="A17251" s="5">
        <v>17250</v>
      </c>
      <c r="B17251" s="5">
        <v>7590</v>
      </c>
      <c r="C17251" s="5" t="s">
        <v>55</v>
      </c>
      <c r="D17251" s="5">
        <v>1</v>
      </c>
      <c r="E17251" s="7">
        <f>VLOOKUP($B17251,orders!$A$2:$C$21351,2,FALSE)</f>
        <v>42132</v>
      </c>
      <c r="F17251" s="15">
        <f>VLOOKUP($B17251,orders!$A$2:$C$21351,3,FALSE)</f>
        <v>316.693472222222</v>
      </c>
      <c r="G17251" s="5" t="str">
        <f>VLOOKUP($C17251,pizzas!$A$2:$D$97,2,FALSE)</f>
        <v>hawaiian</v>
      </c>
      <c r="H17251" s="6" t="str">
        <f>VLOOKUP($C17251,pizzas!$A$2:$D$97,3,FALSE)</f>
        <v>S</v>
      </c>
      <c r="I17251" s="6">
        <f>VLOOKUP($C17251,pizzas!$A$2:$D$97,4,FALSE)</f>
        <v>10.5</v>
      </c>
      <c r="J17251" s="5" t="str">
        <f>VLOOKUP($G17251,pizza_types!$A$2:$D$33,2,FALSE)</f>
        <v>The Hawaiian Pizza</v>
      </c>
      <c r="K17251" s="5" t="str">
        <f>VLOOKUP($G17251,pizza_types!$A$2:$D$33,3,FALSE)</f>
        <v>Classic</v>
      </c>
      <c r="L17251" s="5" t="str">
        <f>VLOOKUP($G17251,pizza_types!$A$2:$D$33,4,FALSE)</f>
        <v>Sliced Ham, Pineapple, Mozzarella Cheese</v>
      </c>
    </row>
    <row r="17252" spans="1:12" x14ac:dyDescent="0.25">
      <c r="A17252" s="5">
        <v>17251</v>
      </c>
      <c r="B17252" s="5">
        <v>7590</v>
      </c>
      <c r="C17252" s="5" t="s">
        <v>8</v>
      </c>
      <c r="D17252" s="5">
        <v>1</v>
      </c>
      <c r="E17252" s="7">
        <f>VLOOKUP($B17252,orders!$A$2:$C$21351,2,FALSE)</f>
        <v>42132</v>
      </c>
      <c r="F17252" s="15">
        <f>VLOOKUP($B17252,orders!$A$2:$C$21351,3,FALSE)</f>
        <v>316.693472222222</v>
      </c>
      <c r="G17252" s="5" t="str">
        <f>VLOOKUP($C17252,pizzas!$A$2:$D$97,2,FALSE)</f>
        <v>mexicana</v>
      </c>
      <c r="H17252" s="6" t="str">
        <f>VLOOKUP($C17252,pizzas!$A$2:$D$97,3,FALSE)</f>
        <v>M</v>
      </c>
      <c r="I17252" s="6">
        <f>VLOOKUP($C17252,pizzas!$A$2:$D$97,4,FALSE)</f>
        <v>16</v>
      </c>
      <c r="J17252" s="5" t="str">
        <f>VLOOKUP($G17252,pizza_types!$A$2:$D$33,2,FALSE)</f>
        <v>The Mexicana Pizza</v>
      </c>
      <c r="K17252" s="5" t="str">
        <f>VLOOKUP($G17252,pizza_types!$A$2:$D$33,3,FALSE)</f>
        <v>Veggie</v>
      </c>
      <c r="L17252" s="5" t="str">
        <f>VLOOKUP($G17252,pizza_types!$A$2:$D$33,4,FALSE)</f>
        <v>Tomatoes, Red Peppers, Jalapeno Peppers, Red Onions, Cilantro, Corn, Chipotle Sauce, Garlic</v>
      </c>
    </row>
    <row r="17253" spans="1:12" x14ac:dyDescent="0.25">
      <c r="A17253" s="5">
        <v>17252</v>
      </c>
      <c r="B17253" s="5">
        <v>7590</v>
      </c>
      <c r="C17253" s="5" t="s">
        <v>34</v>
      </c>
      <c r="D17253" s="5">
        <v>1</v>
      </c>
      <c r="E17253" s="7">
        <f>VLOOKUP($B17253,orders!$A$2:$C$21351,2,FALSE)</f>
        <v>42132</v>
      </c>
      <c r="F17253" s="15">
        <f>VLOOKUP($B17253,orders!$A$2:$C$21351,3,FALSE)</f>
        <v>316.693472222222</v>
      </c>
      <c r="G17253" s="5" t="str">
        <f>VLOOKUP($C17253,pizzas!$A$2:$D$97,2,FALSE)</f>
        <v>napolitana</v>
      </c>
      <c r="H17253" s="6" t="str">
        <f>VLOOKUP($C17253,pizzas!$A$2:$D$97,3,FALSE)</f>
        <v>S</v>
      </c>
      <c r="I17253" s="6">
        <f>VLOOKUP($C17253,pizzas!$A$2:$D$97,4,FALSE)</f>
        <v>12</v>
      </c>
      <c r="J17253" s="5" t="str">
        <f>VLOOKUP($G17253,pizza_types!$A$2:$D$33,2,FALSE)</f>
        <v>The Napolitana Pizza</v>
      </c>
      <c r="K17253" s="5" t="str">
        <f>VLOOKUP($G17253,pizza_types!$A$2:$D$33,3,FALSE)</f>
        <v>Classic</v>
      </c>
      <c r="L17253" s="5" t="str">
        <f>VLOOKUP($G17253,pizza_types!$A$2:$D$33,4,FALSE)</f>
        <v>Tomatoes, Anchovies, Green Olives, Red Onions, Garlic</v>
      </c>
    </row>
    <row r="17254" spans="1:12" x14ac:dyDescent="0.25">
      <c r="A17254" s="5">
        <v>17253</v>
      </c>
      <c r="B17254" s="5">
        <v>7590</v>
      </c>
      <c r="C17254" s="5" t="s">
        <v>51</v>
      </c>
      <c r="D17254" s="5">
        <v>1</v>
      </c>
      <c r="E17254" s="7">
        <f>VLOOKUP($B17254,orders!$A$2:$C$21351,2,FALSE)</f>
        <v>42132</v>
      </c>
      <c r="F17254" s="15">
        <f>VLOOKUP($B17254,orders!$A$2:$C$21351,3,FALSE)</f>
        <v>316.693472222222</v>
      </c>
      <c r="G17254" s="5" t="str">
        <f>VLOOKUP($C17254,pizzas!$A$2:$D$97,2,FALSE)</f>
        <v>pepperoni</v>
      </c>
      <c r="H17254" s="6" t="str">
        <f>VLOOKUP($C17254,pizzas!$A$2:$D$97,3,FALSE)</f>
        <v>S</v>
      </c>
      <c r="I17254" s="6">
        <f>VLOOKUP($C17254,pizzas!$A$2:$D$97,4,FALSE)</f>
        <v>9.75</v>
      </c>
      <c r="J17254" s="5" t="str">
        <f>VLOOKUP($G17254,pizza_types!$A$2:$D$33,2,FALSE)</f>
        <v>The Pepperoni Pizza</v>
      </c>
      <c r="K17254" s="5" t="str">
        <f>VLOOKUP($G17254,pizza_types!$A$2:$D$33,3,FALSE)</f>
        <v>Classic</v>
      </c>
      <c r="L17254" s="5" t="str">
        <f>VLOOKUP($G17254,pizza_types!$A$2:$D$33,4,FALSE)</f>
        <v>Mozzarella Cheese, Pepperoni</v>
      </c>
    </row>
    <row r="17255" spans="1:12" x14ac:dyDescent="0.25">
      <c r="A17255" s="5">
        <v>17254</v>
      </c>
      <c r="B17255" s="5">
        <v>7590</v>
      </c>
      <c r="C17255" s="5" t="s">
        <v>20</v>
      </c>
      <c r="D17255" s="5">
        <v>1</v>
      </c>
      <c r="E17255" s="7">
        <f>VLOOKUP($B17255,orders!$A$2:$C$21351,2,FALSE)</f>
        <v>42132</v>
      </c>
      <c r="F17255" s="15">
        <f>VLOOKUP($B17255,orders!$A$2:$C$21351,3,FALSE)</f>
        <v>316.693472222222</v>
      </c>
      <c r="G17255" s="5" t="str">
        <f>VLOOKUP($C17255,pizzas!$A$2:$D$97,2,FALSE)</f>
        <v>spicy_ital</v>
      </c>
      <c r="H17255" s="6" t="str">
        <f>VLOOKUP($C17255,pizzas!$A$2:$D$97,3,FALSE)</f>
        <v>L</v>
      </c>
      <c r="I17255" s="6">
        <f>VLOOKUP($C17255,pizzas!$A$2:$D$97,4,FALSE)</f>
        <v>20.75</v>
      </c>
      <c r="J17255" s="5" t="str">
        <f>VLOOKUP($G17255,pizza_types!$A$2:$D$33,2,FALSE)</f>
        <v>The Spicy Italian Pizza</v>
      </c>
      <c r="K17255" s="5" t="str">
        <f>VLOOKUP($G17255,pizza_types!$A$2:$D$33,3,FALSE)</f>
        <v>Supreme</v>
      </c>
      <c r="L17255" s="5" t="str">
        <f>VLOOKUP($G17255,pizza_types!$A$2:$D$33,4,FALSE)</f>
        <v>Capocollo, Tomatoes, Goat Cheese, Artichokes, Peperoncini verdi, Garlic</v>
      </c>
    </row>
    <row r="17256" spans="1:12" x14ac:dyDescent="0.25">
      <c r="A17256" s="5">
        <v>17255</v>
      </c>
      <c r="B17256" s="5">
        <v>7590</v>
      </c>
      <c r="C17256" s="5" t="s">
        <v>9</v>
      </c>
      <c r="D17256" s="5">
        <v>2</v>
      </c>
      <c r="E17256" s="7">
        <f>VLOOKUP($B17256,orders!$A$2:$C$21351,2,FALSE)</f>
        <v>42132</v>
      </c>
      <c r="F17256" s="15">
        <f>VLOOKUP($B17256,orders!$A$2:$C$21351,3,FALSE)</f>
        <v>316.693472222222</v>
      </c>
      <c r="G17256" s="5" t="str">
        <f>VLOOKUP($C17256,pizzas!$A$2:$D$97,2,FALSE)</f>
        <v>thai_ckn</v>
      </c>
      <c r="H17256" s="6" t="str">
        <f>VLOOKUP($C17256,pizzas!$A$2:$D$97,3,FALSE)</f>
        <v>L</v>
      </c>
      <c r="I17256" s="6">
        <f>VLOOKUP($C17256,pizzas!$A$2:$D$97,4,FALSE)</f>
        <v>20.75</v>
      </c>
      <c r="J17256" s="5" t="str">
        <f>VLOOKUP($G17256,pizza_types!$A$2:$D$33,2,FALSE)</f>
        <v>The Thai Chicken Pizza</v>
      </c>
      <c r="K17256" s="5" t="str">
        <f>VLOOKUP($G17256,pizza_types!$A$2:$D$33,3,FALSE)</f>
        <v>Chicken</v>
      </c>
      <c r="L17256" s="5" t="str">
        <f>VLOOKUP($G17256,pizza_types!$A$2:$D$33,4,FALSE)</f>
        <v>Chicken, Pineapple, Tomatoes, Red Peppers, Thai Sweet Chilli Sauce</v>
      </c>
    </row>
    <row r="17257" spans="1:12" x14ac:dyDescent="0.25">
      <c r="A17257" s="5">
        <v>17256</v>
      </c>
      <c r="B17257" s="5">
        <v>7591</v>
      </c>
      <c r="C17257" s="5" t="s">
        <v>31</v>
      </c>
      <c r="D17257" s="5">
        <v>1</v>
      </c>
      <c r="E17257" s="7">
        <f>VLOOKUP($B17257,orders!$A$2:$C$21351,2,FALSE)</f>
        <v>42132</v>
      </c>
      <c r="F17257" s="15">
        <f>VLOOKUP($B17257,orders!$A$2:$C$21351,3,FALSE)</f>
        <v>316.73513888888903</v>
      </c>
      <c r="G17257" s="5" t="str">
        <f>VLOOKUP($C17257,pizzas!$A$2:$D$97,2,FALSE)</f>
        <v>big_meat</v>
      </c>
      <c r="H17257" s="6" t="str">
        <f>VLOOKUP($C17257,pizzas!$A$2:$D$97,3,FALSE)</f>
        <v>S</v>
      </c>
      <c r="I17257" s="6">
        <f>VLOOKUP($C17257,pizzas!$A$2:$D$97,4,FALSE)</f>
        <v>12</v>
      </c>
      <c r="J17257" s="5" t="str">
        <f>VLOOKUP($G17257,pizza_types!$A$2:$D$33,2,FALSE)</f>
        <v>The Big Meat Pizza</v>
      </c>
      <c r="K17257" s="5" t="str">
        <f>VLOOKUP($G17257,pizza_types!$A$2:$D$33,3,FALSE)</f>
        <v>Classic</v>
      </c>
      <c r="L17257" s="5" t="str">
        <f>VLOOKUP($G17257,pizza_types!$A$2:$D$33,4,FALSE)</f>
        <v>Bacon, Pepperoni, Italian Sausage, Chorizo Sausage</v>
      </c>
    </row>
    <row r="17258" spans="1:12" x14ac:dyDescent="0.25">
      <c r="A17258" s="5">
        <v>17257</v>
      </c>
      <c r="B17258" s="5">
        <v>7591</v>
      </c>
      <c r="C17258" s="5" t="s">
        <v>61</v>
      </c>
      <c r="D17258" s="5">
        <v>1</v>
      </c>
      <c r="E17258" s="7">
        <f>VLOOKUP($B17258,orders!$A$2:$C$21351,2,FALSE)</f>
        <v>42132</v>
      </c>
      <c r="F17258" s="15">
        <f>VLOOKUP($B17258,orders!$A$2:$C$21351,3,FALSE)</f>
        <v>316.73513888888903</v>
      </c>
      <c r="G17258" s="5" t="str">
        <f>VLOOKUP($C17258,pizzas!$A$2:$D$97,2,FALSE)</f>
        <v>classic_dlx</v>
      </c>
      <c r="H17258" s="6" t="str">
        <f>VLOOKUP($C17258,pizzas!$A$2:$D$97,3,FALSE)</f>
        <v>L</v>
      </c>
      <c r="I17258" s="6">
        <f>VLOOKUP($C17258,pizzas!$A$2:$D$97,4,FALSE)</f>
        <v>20.5</v>
      </c>
      <c r="J17258" s="5" t="str">
        <f>VLOOKUP($G17258,pizza_types!$A$2:$D$33,2,FALSE)</f>
        <v>The Classic Deluxe Pizza</v>
      </c>
      <c r="K17258" s="5" t="str">
        <f>VLOOKUP($G17258,pizza_types!$A$2:$D$33,3,FALSE)</f>
        <v>Classic</v>
      </c>
      <c r="L17258" s="5" t="str">
        <f>VLOOKUP($G17258,pizza_types!$A$2:$D$33,4,FALSE)</f>
        <v>Pepperoni, Mushrooms, Red Onions, Red Peppers, Bacon</v>
      </c>
    </row>
    <row r="17259" spans="1:12" x14ac:dyDescent="0.25">
      <c r="A17259" s="5">
        <v>17258</v>
      </c>
      <c r="B17259" s="5">
        <v>7591</v>
      </c>
      <c r="C17259" s="5" t="s">
        <v>33</v>
      </c>
      <c r="D17259" s="5">
        <v>2</v>
      </c>
      <c r="E17259" s="7">
        <f>VLOOKUP($B17259,orders!$A$2:$C$21351,2,FALSE)</f>
        <v>42132</v>
      </c>
      <c r="F17259" s="15">
        <f>VLOOKUP($B17259,orders!$A$2:$C$21351,3,FALSE)</f>
        <v>316.73513888888903</v>
      </c>
      <c r="G17259" s="5" t="str">
        <f>VLOOKUP($C17259,pizzas!$A$2:$D$97,2,FALSE)</f>
        <v>four_cheese</v>
      </c>
      <c r="H17259" s="6" t="str">
        <f>VLOOKUP($C17259,pizzas!$A$2:$D$97,3,FALSE)</f>
        <v>L</v>
      </c>
      <c r="I17259" s="6">
        <f>VLOOKUP($C17259,pizzas!$A$2:$D$97,4,FALSE)</f>
        <v>17.95</v>
      </c>
      <c r="J17259" s="5" t="str">
        <f>VLOOKUP($G17259,pizza_types!$A$2:$D$33,2,FALSE)</f>
        <v>The Four Cheese Pizza</v>
      </c>
      <c r="K17259" s="5" t="str">
        <f>VLOOKUP($G17259,pizza_types!$A$2:$D$33,3,FALSE)</f>
        <v>Veggie</v>
      </c>
      <c r="L17259" s="5" t="str">
        <f>VLOOKUP($G17259,pizza_types!$A$2:$D$33,4,FALSE)</f>
        <v>Ricotta Cheese, Gorgonzola Piccante Cheese, Mozzarella Cheese, Parmigiano Reggiano Cheese, Garlic</v>
      </c>
    </row>
    <row r="17260" spans="1:12" x14ac:dyDescent="0.25">
      <c r="A17260" s="5">
        <v>17259</v>
      </c>
      <c r="B17260" s="5">
        <v>7591</v>
      </c>
      <c r="C17260" s="5" t="s">
        <v>16</v>
      </c>
      <c r="D17260" s="5">
        <v>1</v>
      </c>
      <c r="E17260" s="7">
        <f>VLOOKUP($B17260,orders!$A$2:$C$21351,2,FALSE)</f>
        <v>42132</v>
      </c>
      <c r="F17260" s="15">
        <f>VLOOKUP($B17260,orders!$A$2:$C$21351,3,FALSE)</f>
        <v>316.73513888888903</v>
      </c>
      <c r="G17260" s="5" t="str">
        <f>VLOOKUP($C17260,pizzas!$A$2:$D$97,2,FALSE)</f>
        <v>green_garden</v>
      </c>
      <c r="H17260" s="6" t="str">
        <f>VLOOKUP($C17260,pizzas!$A$2:$D$97,3,FALSE)</f>
        <v>S</v>
      </c>
      <c r="I17260" s="6">
        <f>VLOOKUP($C17260,pizzas!$A$2:$D$97,4,FALSE)</f>
        <v>12</v>
      </c>
      <c r="J17260" s="5" t="str">
        <f>VLOOKUP($G17260,pizza_types!$A$2:$D$33,2,FALSE)</f>
        <v>The Green Garden Pizza</v>
      </c>
      <c r="K17260" s="5" t="str">
        <f>VLOOKUP($G17260,pizza_types!$A$2:$D$33,3,FALSE)</f>
        <v>Veggie</v>
      </c>
      <c r="L17260" s="5" t="str">
        <f>VLOOKUP($G17260,pizza_types!$A$2:$D$33,4,FALSE)</f>
        <v>Spinach, Mushrooms, Tomatoes, Green Olives, Feta Cheese</v>
      </c>
    </row>
    <row r="17261" spans="1:12" x14ac:dyDescent="0.25">
      <c r="A17261" s="5">
        <v>17260</v>
      </c>
      <c r="B17261" s="5">
        <v>7591</v>
      </c>
      <c r="C17261" s="5" t="s">
        <v>65</v>
      </c>
      <c r="D17261" s="5">
        <v>1</v>
      </c>
      <c r="E17261" s="7">
        <f>VLOOKUP($B17261,orders!$A$2:$C$21351,2,FALSE)</f>
        <v>42132</v>
      </c>
      <c r="F17261" s="15">
        <f>VLOOKUP($B17261,orders!$A$2:$C$21351,3,FALSE)</f>
        <v>316.73513888888903</v>
      </c>
      <c r="G17261" s="5" t="str">
        <f>VLOOKUP($C17261,pizzas!$A$2:$D$97,2,FALSE)</f>
        <v>pep_msh_pep</v>
      </c>
      <c r="H17261" s="6" t="str">
        <f>VLOOKUP($C17261,pizzas!$A$2:$D$97,3,FALSE)</f>
        <v>S</v>
      </c>
      <c r="I17261" s="6">
        <f>VLOOKUP($C17261,pizzas!$A$2:$D$97,4,FALSE)</f>
        <v>11</v>
      </c>
      <c r="J17261" s="5" t="str">
        <f>VLOOKUP($G17261,pizza_types!$A$2:$D$33,2,FALSE)</f>
        <v>The Pepperoni, Mushroom, and Peppers Pizza</v>
      </c>
      <c r="K17261" s="5" t="str">
        <f>VLOOKUP($G17261,pizza_types!$A$2:$D$33,3,FALSE)</f>
        <v>Classic</v>
      </c>
      <c r="L17261" s="5" t="str">
        <f>VLOOKUP($G17261,pizza_types!$A$2:$D$33,4,FALSE)</f>
        <v>Pepperoni, Mushrooms, Green Peppers</v>
      </c>
    </row>
    <row r="17262" spans="1:12" x14ac:dyDescent="0.25">
      <c r="A17262" s="5">
        <v>17261</v>
      </c>
      <c r="B17262" s="5">
        <v>7591</v>
      </c>
      <c r="C17262" s="5" t="s">
        <v>28</v>
      </c>
      <c r="D17262" s="5">
        <v>1</v>
      </c>
      <c r="E17262" s="7">
        <f>VLOOKUP($B17262,orders!$A$2:$C$21351,2,FALSE)</f>
        <v>42132</v>
      </c>
      <c r="F17262" s="15">
        <f>VLOOKUP($B17262,orders!$A$2:$C$21351,3,FALSE)</f>
        <v>316.73513888888903</v>
      </c>
      <c r="G17262" s="5" t="str">
        <f>VLOOKUP($C17262,pizzas!$A$2:$D$97,2,FALSE)</f>
        <v>pepperoni</v>
      </c>
      <c r="H17262" s="6" t="str">
        <f>VLOOKUP($C17262,pizzas!$A$2:$D$97,3,FALSE)</f>
        <v>L</v>
      </c>
      <c r="I17262" s="6">
        <f>VLOOKUP($C17262,pizzas!$A$2:$D$97,4,FALSE)</f>
        <v>15.25</v>
      </c>
      <c r="J17262" s="5" t="str">
        <f>VLOOKUP($G17262,pizza_types!$A$2:$D$33,2,FALSE)</f>
        <v>The Pepperoni Pizza</v>
      </c>
      <c r="K17262" s="5" t="str">
        <f>VLOOKUP($G17262,pizza_types!$A$2:$D$33,3,FALSE)</f>
        <v>Classic</v>
      </c>
      <c r="L17262" s="5" t="str">
        <f>VLOOKUP($G17262,pizza_types!$A$2:$D$33,4,FALSE)</f>
        <v>Mozzarella Cheese, Pepperoni</v>
      </c>
    </row>
    <row r="17263" spans="1:12" x14ac:dyDescent="0.25">
      <c r="A17263" s="5">
        <v>17262</v>
      </c>
      <c r="B17263" s="5">
        <v>7591</v>
      </c>
      <c r="C17263" s="5" t="s">
        <v>56</v>
      </c>
      <c r="D17263" s="5">
        <v>1</v>
      </c>
      <c r="E17263" s="7">
        <f>VLOOKUP($B17263,orders!$A$2:$C$21351,2,FALSE)</f>
        <v>42132</v>
      </c>
      <c r="F17263" s="15">
        <f>VLOOKUP($B17263,orders!$A$2:$C$21351,3,FALSE)</f>
        <v>316.73513888888903</v>
      </c>
      <c r="G17263" s="5" t="str">
        <f>VLOOKUP($C17263,pizzas!$A$2:$D$97,2,FALSE)</f>
        <v>peppr_salami</v>
      </c>
      <c r="H17263" s="6" t="str">
        <f>VLOOKUP($C17263,pizzas!$A$2:$D$97,3,FALSE)</f>
        <v>M</v>
      </c>
      <c r="I17263" s="6">
        <f>VLOOKUP($C17263,pizzas!$A$2:$D$97,4,FALSE)</f>
        <v>16.5</v>
      </c>
      <c r="J17263" s="5" t="str">
        <f>VLOOKUP($G17263,pizza_types!$A$2:$D$33,2,FALSE)</f>
        <v>The Pepper Salami Pizza</v>
      </c>
      <c r="K17263" s="5" t="str">
        <f>VLOOKUP($G17263,pizza_types!$A$2:$D$33,3,FALSE)</f>
        <v>Supreme</v>
      </c>
      <c r="L17263" s="5" t="str">
        <f>VLOOKUP($G17263,pizza_types!$A$2:$D$33,4,FALSE)</f>
        <v>Genoa Salami, Capocollo, Pepperoni, Tomatoes, Asiago Cheese, Garlic</v>
      </c>
    </row>
    <row r="17264" spans="1:12" x14ac:dyDescent="0.25">
      <c r="A17264" s="5">
        <v>17263</v>
      </c>
      <c r="B17264" s="5">
        <v>7591</v>
      </c>
      <c r="C17264" s="5" t="s">
        <v>39</v>
      </c>
      <c r="D17264" s="5">
        <v>1</v>
      </c>
      <c r="E17264" s="7">
        <f>VLOOKUP($B17264,orders!$A$2:$C$21351,2,FALSE)</f>
        <v>42132</v>
      </c>
      <c r="F17264" s="15">
        <f>VLOOKUP($B17264,orders!$A$2:$C$21351,3,FALSE)</f>
        <v>316.73513888888903</v>
      </c>
      <c r="G17264" s="5" t="str">
        <f>VLOOKUP($C17264,pizzas!$A$2:$D$97,2,FALSE)</f>
        <v>peppr_salami</v>
      </c>
      <c r="H17264" s="6" t="str">
        <f>VLOOKUP($C17264,pizzas!$A$2:$D$97,3,FALSE)</f>
        <v>S</v>
      </c>
      <c r="I17264" s="6">
        <f>VLOOKUP($C17264,pizzas!$A$2:$D$97,4,FALSE)</f>
        <v>12.5</v>
      </c>
      <c r="J17264" s="5" t="str">
        <f>VLOOKUP($G17264,pizza_types!$A$2:$D$33,2,FALSE)</f>
        <v>The Pepper Salami Pizza</v>
      </c>
      <c r="K17264" s="5" t="str">
        <f>VLOOKUP($G17264,pizza_types!$A$2:$D$33,3,FALSE)</f>
        <v>Supreme</v>
      </c>
      <c r="L17264" s="5" t="str">
        <f>VLOOKUP($G17264,pizza_types!$A$2:$D$33,4,FALSE)</f>
        <v>Genoa Salami, Capocollo, Pepperoni, Tomatoes, Asiago Cheese, Garlic</v>
      </c>
    </row>
    <row r="17265" spans="1:12" x14ac:dyDescent="0.25">
      <c r="A17265" s="5">
        <v>17264</v>
      </c>
      <c r="B17265" s="5">
        <v>7591</v>
      </c>
      <c r="C17265" s="5" t="s">
        <v>48</v>
      </c>
      <c r="D17265" s="5">
        <v>1</v>
      </c>
      <c r="E17265" s="7">
        <f>VLOOKUP($B17265,orders!$A$2:$C$21351,2,FALSE)</f>
        <v>42132</v>
      </c>
      <c r="F17265" s="15">
        <f>VLOOKUP($B17265,orders!$A$2:$C$21351,3,FALSE)</f>
        <v>316.73513888888903</v>
      </c>
      <c r="G17265" s="5" t="str">
        <f>VLOOKUP($C17265,pizzas!$A$2:$D$97,2,FALSE)</f>
        <v>sicilian</v>
      </c>
      <c r="H17265" s="6" t="str">
        <f>VLOOKUP($C17265,pizzas!$A$2:$D$97,3,FALSE)</f>
        <v>M</v>
      </c>
      <c r="I17265" s="6">
        <f>VLOOKUP($C17265,pizzas!$A$2:$D$97,4,FALSE)</f>
        <v>16.25</v>
      </c>
      <c r="J17265" s="5" t="str">
        <f>VLOOKUP($G17265,pizza_types!$A$2:$D$33,2,FALSE)</f>
        <v>The Sicilian Pizza</v>
      </c>
      <c r="K17265" s="5" t="str">
        <f>VLOOKUP($G17265,pizza_types!$A$2:$D$33,3,FALSE)</f>
        <v>Supreme</v>
      </c>
      <c r="L17265" s="5" t="str">
        <f>VLOOKUP($G17265,pizza_types!$A$2:$D$33,4,FALSE)</f>
        <v>Coarse Sicilian Salami, Tomatoes, Green Olives, Luganega Sausage, Onions, Garlic</v>
      </c>
    </row>
    <row r="17266" spans="1:12" x14ac:dyDescent="0.25">
      <c r="A17266" s="5">
        <v>17265</v>
      </c>
      <c r="B17266" s="5">
        <v>7591</v>
      </c>
      <c r="C17266" s="5" t="s">
        <v>32</v>
      </c>
      <c r="D17266" s="5">
        <v>1</v>
      </c>
      <c r="E17266" s="7">
        <f>VLOOKUP($B17266,orders!$A$2:$C$21351,2,FALSE)</f>
        <v>42132</v>
      </c>
      <c r="F17266" s="15">
        <f>VLOOKUP($B17266,orders!$A$2:$C$21351,3,FALSE)</f>
        <v>316.73513888888903</v>
      </c>
      <c r="G17266" s="5" t="str">
        <f>VLOOKUP($C17266,pizzas!$A$2:$D$97,2,FALSE)</f>
        <v>soppressata</v>
      </c>
      <c r="H17266" s="6" t="str">
        <f>VLOOKUP($C17266,pizzas!$A$2:$D$97,3,FALSE)</f>
        <v>L</v>
      </c>
      <c r="I17266" s="6">
        <f>VLOOKUP($C17266,pizzas!$A$2:$D$97,4,FALSE)</f>
        <v>20.75</v>
      </c>
      <c r="J17266" s="5" t="str">
        <f>VLOOKUP($G17266,pizza_types!$A$2:$D$33,2,FALSE)</f>
        <v>The Soppressata Pizza</v>
      </c>
      <c r="K17266" s="5" t="str">
        <f>VLOOKUP($G17266,pizza_types!$A$2:$D$33,3,FALSE)</f>
        <v>Supreme</v>
      </c>
      <c r="L17266" s="5" t="str">
        <f>VLOOKUP($G17266,pizza_types!$A$2:$D$33,4,FALSE)</f>
        <v>Soppressata Salami, Fontina Cheese, Mozzarella Cheese, Mushrooms, Garlic</v>
      </c>
    </row>
    <row r="17267" spans="1:12" x14ac:dyDescent="0.25">
      <c r="A17267" s="5">
        <v>17266</v>
      </c>
      <c r="B17267" s="5">
        <v>7591</v>
      </c>
      <c r="C17267" s="5" t="s">
        <v>24</v>
      </c>
      <c r="D17267" s="5">
        <v>1</v>
      </c>
      <c r="E17267" s="7">
        <f>VLOOKUP($B17267,orders!$A$2:$C$21351,2,FALSE)</f>
        <v>42132</v>
      </c>
      <c r="F17267" s="15">
        <f>VLOOKUP($B17267,orders!$A$2:$C$21351,3,FALSE)</f>
        <v>316.73513888888903</v>
      </c>
      <c r="G17267" s="5" t="str">
        <f>VLOOKUP($C17267,pizzas!$A$2:$D$97,2,FALSE)</f>
        <v>southw_ckn</v>
      </c>
      <c r="H17267" s="6" t="str">
        <f>VLOOKUP($C17267,pizzas!$A$2:$D$97,3,FALSE)</f>
        <v>L</v>
      </c>
      <c r="I17267" s="6">
        <f>VLOOKUP($C17267,pizzas!$A$2:$D$97,4,FALSE)</f>
        <v>20.75</v>
      </c>
      <c r="J17267" s="5" t="str">
        <f>VLOOKUP($G17267,pizza_types!$A$2:$D$33,2,FALSE)</f>
        <v>The Southwest Chicken Pizza</v>
      </c>
      <c r="K17267" s="5" t="str">
        <f>VLOOKUP($G17267,pizza_types!$A$2:$D$33,3,FALSE)</f>
        <v>Chicken</v>
      </c>
      <c r="L17267" s="5" t="str">
        <f>VLOOKUP($G17267,pizza_types!$A$2:$D$33,4,FALSE)</f>
        <v>Chicken, Tomatoes, Red Peppers, Red Onions, Jalapeno Peppers, Corn, Cilantro, Chipotle Sauce</v>
      </c>
    </row>
    <row r="17268" spans="1:12" x14ac:dyDescent="0.25">
      <c r="A17268" s="5">
        <v>17267</v>
      </c>
      <c r="B17268" s="5">
        <v>7591</v>
      </c>
      <c r="C17268" s="5" t="s">
        <v>80</v>
      </c>
      <c r="D17268" s="5">
        <v>1</v>
      </c>
      <c r="E17268" s="7">
        <f>VLOOKUP($B17268,orders!$A$2:$C$21351,2,FALSE)</f>
        <v>42132</v>
      </c>
      <c r="F17268" s="15">
        <f>VLOOKUP($B17268,orders!$A$2:$C$21351,3,FALSE)</f>
        <v>316.73513888888903</v>
      </c>
      <c r="G17268" s="5" t="str">
        <f>VLOOKUP($C17268,pizzas!$A$2:$D$97,2,FALSE)</f>
        <v>spicy_ital</v>
      </c>
      <c r="H17268" s="6" t="str">
        <f>VLOOKUP($C17268,pizzas!$A$2:$D$97,3,FALSE)</f>
        <v>M</v>
      </c>
      <c r="I17268" s="6">
        <f>VLOOKUP($C17268,pizzas!$A$2:$D$97,4,FALSE)</f>
        <v>16.5</v>
      </c>
      <c r="J17268" s="5" t="str">
        <f>VLOOKUP($G17268,pizza_types!$A$2:$D$33,2,FALSE)</f>
        <v>The Spicy Italian Pizza</v>
      </c>
      <c r="K17268" s="5" t="str">
        <f>VLOOKUP($G17268,pizza_types!$A$2:$D$33,3,FALSE)</f>
        <v>Supreme</v>
      </c>
      <c r="L17268" s="5" t="str">
        <f>VLOOKUP($G17268,pizza_types!$A$2:$D$33,4,FALSE)</f>
        <v>Capocollo, Tomatoes, Goat Cheese, Artichokes, Peperoncini verdi, Garlic</v>
      </c>
    </row>
    <row r="17269" spans="1:12" x14ac:dyDescent="0.25">
      <c r="A17269" s="5">
        <v>17268</v>
      </c>
      <c r="B17269" s="5">
        <v>7591</v>
      </c>
      <c r="C17269" s="5" t="s">
        <v>40</v>
      </c>
      <c r="D17269" s="5">
        <v>1</v>
      </c>
      <c r="E17269" s="7">
        <f>VLOOKUP($B17269,orders!$A$2:$C$21351,2,FALSE)</f>
        <v>42132</v>
      </c>
      <c r="F17269" s="15">
        <f>VLOOKUP($B17269,orders!$A$2:$C$21351,3,FALSE)</f>
        <v>316.73513888888903</v>
      </c>
      <c r="G17269" s="5" t="str">
        <f>VLOOKUP($C17269,pizzas!$A$2:$D$97,2,FALSE)</f>
        <v>spinach_fet</v>
      </c>
      <c r="H17269" s="6" t="str">
        <f>VLOOKUP($C17269,pizzas!$A$2:$D$97,3,FALSE)</f>
        <v>L</v>
      </c>
      <c r="I17269" s="6">
        <f>VLOOKUP($C17269,pizzas!$A$2:$D$97,4,FALSE)</f>
        <v>20.25</v>
      </c>
      <c r="J17269" s="5" t="str">
        <f>VLOOKUP($G17269,pizza_types!$A$2:$D$33,2,FALSE)</f>
        <v>The Spinach and Feta Pizza</v>
      </c>
      <c r="K17269" s="5" t="str">
        <f>VLOOKUP($G17269,pizza_types!$A$2:$D$33,3,FALSE)</f>
        <v>Veggie</v>
      </c>
      <c r="L17269" s="5" t="str">
        <f>VLOOKUP($G17269,pizza_types!$A$2:$D$33,4,FALSE)</f>
        <v>Spinach, Mushrooms, Red Onions, Feta Cheese, Garlic</v>
      </c>
    </row>
    <row r="17270" spans="1:12" x14ac:dyDescent="0.25">
      <c r="A17270" s="5">
        <v>17269</v>
      </c>
      <c r="B17270" s="5">
        <v>7591</v>
      </c>
      <c r="C17270" s="5" t="s">
        <v>66</v>
      </c>
      <c r="D17270" s="5">
        <v>1</v>
      </c>
      <c r="E17270" s="7">
        <f>VLOOKUP($B17270,orders!$A$2:$C$21351,2,FALSE)</f>
        <v>42132</v>
      </c>
      <c r="F17270" s="15">
        <f>VLOOKUP($B17270,orders!$A$2:$C$21351,3,FALSE)</f>
        <v>316.73513888888903</v>
      </c>
      <c r="G17270" s="5" t="str">
        <f>VLOOKUP($C17270,pizzas!$A$2:$D$97,2,FALSE)</f>
        <v>spinach_supr</v>
      </c>
      <c r="H17270" s="6" t="str">
        <f>VLOOKUP($C17270,pizzas!$A$2:$D$97,3,FALSE)</f>
        <v>M</v>
      </c>
      <c r="I17270" s="6">
        <f>VLOOKUP($C17270,pizzas!$A$2:$D$97,4,FALSE)</f>
        <v>16.5</v>
      </c>
      <c r="J17270" s="5" t="str">
        <f>VLOOKUP($G17270,pizza_types!$A$2:$D$33,2,FALSE)</f>
        <v>The Spinach Supreme Pizza</v>
      </c>
      <c r="K17270" s="5" t="str">
        <f>VLOOKUP($G17270,pizza_types!$A$2:$D$33,3,FALSE)</f>
        <v>Supreme</v>
      </c>
      <c r="L17270" s="5" t="str">
        <f>VLOOKUP($G17270,pizza_types!$A$2:$D$33,4,FALSE)</f>
        <v>Spinach, Red Onions, Pepperoni, Tomatoes, Artichokes, Kalamata Olives, Garlic, Asiago Cheese</v>
      </c>
    </row>
    <row r="17271" spans="1:12" x14ac:dyDescent="0.25">
      <c r="A17271" s="5">
        <v>17270</v>
      </c>
      <c r="B17271" s="5">
        <v>7592</v>
      </c>
      <c r="C17271" s="5" t="s">
        <v>60</v>
      </c>
      <c r="D17271" s="5">
        <v>1</v>
      </c>
      <c r="E17271" s="7">
        <f>VLOOKUP($B17271,orders!$A$2:$C$21351,2,FALSE)</f>
        <v>42132</v>
      </c>
      <c r="F17271" s="15">
        <f>VLOOKUP($B17271,orders!$A$2:$C$21351,3,FALSE)</f>
        <v>316.776805555556</v>
      </c>
      <c r="G17271" s="5" t="str">
        <f>VLOOKUP($C17271,pizzas!$A$2:$D$97,2,FALSE)</f>
        <v>thai_ckn</v>
      </c>
      <c r="H17271" s="6" t="str">
        <f>VLOOKUP($C17271,pizzas!$A$2:$D$97,3,FALSE)</f>
        <v>M</v>
      </c>
      <c r="I17271" s="6">
        <f>VLOOKUP($C17271,pizzas!$A$2:$D$97,4,FALSE)</f>
        <v>16.75</v>
      </c>
      <c r="J17271" s="5" t="str">
        <f>VLOOKUP($G17271,pizza_types!$A$2:$D$33,2,FALSE)</f>
        <v>The Thai Chicken Pizza</v>
      </c>
      <c r="K17271" s="5" t="str">
        <f>VLOOKUP($G17271,pizza_types!$A$2:$D$33,3,FALSE)</f>
        <v>Chicken</v>
      </c>
      <c r="L17271" s="5" t="str">
        <f>VLOOKUP($G17271,pizza_types!$A$2:$D$33,4,FALSE)</f>
        <v>Chicken, Pineapple, Tomatoes, Red Peppers, Thai Sweet Chilli Sauce</v>
      </c>
    </row>
    <row r="17272" spans="1:12" x14ac:dyDescent="0.25">
      <c r="A17272" s="5">
        <v>17271</v>
      </c>
      <c r="B17272" s="5">
        <v>7593</v>
      </c>
      <c r="C17272" s="5" t="s">
        <v>61</v>
      </c>
      <c r="D17272" s="5">
        <v>1</v>
      </c>
      <c r="E17272" s="7">
        <f>VLOOKUP($B17272,orders!$A$2:$C$21351,2,FALSE)</f>
        <v>42132</v>
      </c>
      <c r="F17272" s="15">
        <f>VLOOKUP($B17272,orders!$A$2:$C$21351,3,FALSE)</f>
        <v>316.818472222222</v>
      </c>
      <c r="G17272" s="5" t="str">
        <f>VLOOKUP($C17272,pizzas!$A$2:$D$97,2,FALSE)</f>
        <v>classic_dlx</v>
      </c>
      <c r="H17272" s="6" t="str">
        <f>VLOOKUP($C17272,pizzas!$A$2:$D$97,3,FALSE)</f>
        <v>L</v>
      </c>
      <c r="I17272" s="6">
        <f>VLOOKUP($C17272,pizzas!$A$2:$D$97,4,FALSE)</f>
        <v>20.5</v>
      </c>
      <c r="J17272" s="5" t="str">
        <f>VLOOKUP($G17272,pizza_types!$A$2:$D$33,2,FALSE)</f>
        <v>The Classic Deluxe Pizza</v>
      </c>
      <c r="K17272" s="5" t="str">
        <f>VLOOKUP($G17272,pizza_types!$A$2:$D$33,3,FALSE)</f>
        <v>Classic</v>
      </c>
      <c r="L17272" s="5" t="str">
        <f>VLOOKUP($G17272,pizza_types!$A$2:$D$33,4,FALSE)</f>
        <v>Pepperoni, Mushrooms, Red Onions, Red Peppers, Bacon</v>
      </c>
    </row>
    <row r="17273" spans="1:12" x14ac:dyDescent="0.25">
      <c r="A17273" s="5">
        <v>17272</v>
      </c>
      <c r="B17273" s="5">
        <v>7594</v>
      </c>
      <c r="C17273" s="5" t="s">
        <v>74</v>
      </c>
      <c r="D17273" s="5">
        <v>1</v>
      </c>
      <c r="E17273" s="7">
        <f>VLOOKUP($B17273,orders!$A$2:$C$21351,2,FALSE)</f>
        <v>42132</v>
      </c>
      <c r="F17273" s="15">
        <f>VLOOKUP($B17273,orders!$A$2:$C$21351,3,FALSE)</f>
        <v>316.86013888888903</v>
      </c>
      <c r="G17273" s="5" t="str">
        <f>VLOOKUP($C17273,pizzas!$A$2:$D$97,2,FALSE)</f>
        <v>spinach_supr</v>
      </c>
      <c r="H17273" s="6" t="str">
        <f>VLOOKUP($C17273,pizzas!$A$2:$D$97,3,FALSE)</f>
        <v>L</v>
      </c>
      <c r="I17273" s="6">
        <f>VLOOKUP($C17273,pizzas!$A$2:$D$97,4,FALSE)</f>
        <v>20.75</v>
      </c>
      <c r="J17273" s="5" t="str">
        <f>VLOOKUP($G17273,pizza_types!$A$2:$D$33,2,FALSE)</f>
        <v>The Spinach Supreme Pizza</v>
      </c>
      <c r="K17273" s="5" t="str">
        <f>VLOOKUP($G17273,pizza_types!$A$2:$D$33,3,FALSE)</f>
        <v>Supreme</v>
      </c>
      <c r="L17273" s="5" t="str">
        <f>VLOOKUP($G17273,pizza_types!$A$2:$D$33,4,FALSE)</f>
        <v>Spinach, Red Onions, Pepperoni, Tomatoes, Artichokes, Kalamata Olives, Garlic, Asiago Cheese</v>
      </c>
    </row>
    <row r="17274" spans="1:12" x14ac:dyDescent="0.25">
      <c r="A17274" s="5">
        <v>17273</v>
      </c>
      <c r="B17274" s="5">
        <v>7595</v>
      </c>
      <c r="C17274" s="5" t="s">
        <v>31</v>
      </c>
      <c r="D17274" s="5">
        <v>1</v>
      </c>
      <c r="E17274" s="7">
        <f>VLOOKUP($B17274,orders!$A$2:$C$21351,2,FALSE)</f>
        <v>42132</v>
      </c>
      <c r="F17274" s="15">
        <f>VLOOKUP($B17274,orders!$A$2:$C$21351,3,FALSE)</f>
        <v>316.901805555556</v>
      </c>
      <c r="G17274" s="5" t="str">
        <f>VLOOKUP($C17274,pizzas!$A$2:$D$97,2,FALSE)</f>
        <v>big_meat</v>
      </c>
      <c r="H17274" s="6" t="str">
        <f>VLOOKUP($C17274,pizzas!$A$2:$D$97,3,FALSE)</f>
        <v>S</v>
      </c>
      <c r="I17274" s="6">
        <f>VLOOKUP($C17274,pizzas!$A$2:$D$97,4,FALSE)</f>
        <v>12</v>
      </c>
      <c r="J17274" s="5" t="str">
        <f>VLOOKUP($G17274,pizza_types!$A$2:$D$33,2,FALSE)</f>
        <v>The Big Meat Pizza</v>
      </c>
      <c r="K17274" s="5" t="str">
        <f>VLOOKUP($G17274,pizza_types!$A$2:$D$33,3,FALSE)</f>
        <v>Classic</v>
      </c>
      <c r="L17274" s="5" t="str">
        <f>VLOOKUP($G17274,pizza_types!$A$2:$D$33,4,FALSE)</f>
        <v>Bacon, Pepperoni, Italian Sausage, Chorizo Sausage</v>
      </c>
    </row>
    <row r="17275" spans="1:12" x14ac:dyDescent="0.25">
      <c r="A17275" s="5">
        <v>17274</v>
      </c>
      <c r="B17275" s="5">
        <v>7595</v>
      </c>
      <c r="C17275" s="5" t="s">
        <v>24</v>
      </c>
      <c r="D17275" s="5">
        <v>1</v>
      </c>
      <c r="E17275" s="7">
        <f>VLOOKUP($B17275,orders!$A$2:$C$21351,2,FALSE)</f>
        <v>42132</v>
      </c>
      <c r="F17275" s="15">
        <f>VLOOKUP($B17275,orders!$A$2:$C$21351,3,FALSE)</f>
        <v>316.901805555556</v>
      </c>
      <c r="G17275" s="5" t="str">
        <f>VLOOKUP($C17275,pizzas!$A$2:$D$97,2,FALSE)</f>
        <v>southw_ckn</v>
      </c>
      <c r="H17275" s="6" t="str">
        <f>VLOOKUP($C17275,pizzas!$A$2:$D$97,3,FALSE)</f>
        <v>L</v>
      </c>
      <c r="I17275" s="6">
        <f>VLOOKUP($C17275,pizzas!$A$2:$D$97,4,FALSE)</f>
        <v>20.75</v>
      </c>
      <c r="J17275" s="5" t="str">
        <f>VLOOKUP($G17275,pizza_types!$A$2:$D$33,2,FALSE)</f>
        <v>The Southwest Chicken Pizza</v>
      </c>
      <c r="K17275" s="5" t="str">
        <f>VLOOKUP($G17275,pizza_types!$A$2:$D$33,3,FALSE)</f>
        <v>Chicken</v>
      </c>
      <c r="L17275" s="5" t="str">
        <f>VLOOKUP($G17275,pizza_types!$A$2:$D$33,4,FALSE)</f>
        <v>Chicken, Tomatoes, Red Peppers, Red Onions, Jalapeno Peppers, Corn, Cilantro, Chipotle Sauce</v>
      </c>
    </row>
    <row r="17276" spans="1:12" x14ac:dyDescent="0.25">
      <c r="A17276" s="5">
        <v>17275</v>
      </c>
      <c r="B17276" s="5">
        <v>7596</v>
      </c>
      <c r="C17276" s="5" t="s">
        <v>90</v>
      </c>
      <c r="D17276" s="5">
        <v>1</v>
      </c>
      <c r="E17276" s="7">
        <f>VLOOKUP($B17276,orders!$A$2:$C$21351,2,FALSE)</f>
        <v>42132</v>
      </c>
      <c r="F17276" s="15">
        <f>VLOOKUP($B17276,orders!$A$2:$C$21351,3,FALSE)</f>
        <v>316.943472222222</v>
      </c>
      <c r="G17276" s="5" t="str">
        <f>VLOOKUP($C17276,pizzas!$A$2:$D$97,2,FALSE)</f>
        <v>the_greek</v>
      </c>
      <c r="H17276" s="6" t="str">
        <f>VLOOKUP($C17276,pizzas!$A$2:$D$97,3,FALSE)</f>
        <v>L</v>
      </c>
      <c r="I17276" s="6">
        <f>VLOOKUP($C17276,pizzas!$A$2:$D$97,4,FALSE)</f>
        <v>20.5</v>
      </c>
      <c r="J17276" s="5" t="str">
        <f>VLOOKUP($G17276,pizza_types!$A$2:$D$33,2,FALSE)</f>
        <v>The Greek Pizza</v>
      </c>
      <c r="K17276" s="5" t="str">
        <f>VLOOKUP($G17276,pizza_types!$A$2:$D$33,3,FALSE)</f>
        <v>Classic</v>
      </c>
      <c r="L17276" s="5" t="str">
        <f>VLOOKUP($G17276,pizza_types!$A$2:$D$33,4,FALSE)</f>
        <v>Kalamata Olives, Feta Cheese, Tomatoes, Garlic, Beef Chuck Roast, Red Onions</v>
      </c>
    </row>
    <row r="17277" spans="1:12" x14ac:dyDescent="0.25">
      <c r="A17277" s="5">
        <v>17276</v>
      </c>
      <c r="B17277" s="5">
        <v>7597</v>
      </c>
      <c r="C17277" s="5" t="s">
        <v>58</v>
      </c>
      <c r="D17277" s="5">
        <v>1</v>
      </c>
      <c r="E17277" s="7">
        <f>VLOOKUP($B17277,orders!$A$2:$C$21351,2,FALSE)</f>
        <v>42132</v>
      </c>
      <c r="F17277" s="15">
        <f>VLOOKUP($B17277,orders!$A$2:$C$21351,3,FALSE)</f>
        <v>316.98513888888903</v>
      </c>
      <c r="G17277" s="5" t="str">
        <f>VLOOKUP($C17277,pizzas!$A$2:$D$97,2,FALSE)</f>
        <v>peppr_salami</v>
      </c>
      <c r="H17277" s="6" t="str">
        <f>VLOOKUP($C17277,pizzas!$A$2:$D$97,3,FALSE)</f>
        <v>L</v>
      </c>
      <c r="I17277" s="6">
        <f>VLOOKUP($C17277,pizzas!$A$2:$D$97,4,FALSE)</f>
        <v>20.75</v>
      </c>
      <c r="J17277" s="5" t="str">
        <f>VLOOKUP($G17277,pizza_types!$A$2:$D$33,2,FALSE)</f>
        <v>The Pepper Salami Pizza</v>
      </c>
      <c r="K17277" s="5" t="str">
        <f>VLOOKUP($G17277,pizza_types!$A$2:$D$33,3,FALSE)</f>
        <v>Supreme</v>
      </c>
      <c r="L17277" s="5" t="str">
        <f>VLOOKUP($G17277,pizza_types!$A$2:$D$33,4,FALSE)</f>
        <v>Genoa Salami, Capocollo, Pepperoni, Tomatoes, Asiago Cheese, Garlic</v>
      </c>
    </row>
    <row r="17278" spans="1:12" x14ac:dyDescent="0.25">
      <c r="A17278" s="5">
        <v>17277</v>
      </c>
      <c r="B17278" s="5">
        <v>7598</v>
      </c>
      <c r="C17278" s="5" t="s">
        <v>27</v>
      </c>
      <c r="D17278" s="5">
        <v>1</v>
      </c>
      <c r="E17278" s="7">
        <f>VLOOKUP($B17278,orders!$A$2:$C$21351,2,FALSE)</f>
        <v>42132</v>
      </c>
      <c r="F17278" s="15">
        <f>VLOOKUP($B17278,orders!$A$2:$C$21351,3,FALSE)</f>
        <v>317.026805555556</v>
      </c>
      <c r="G17278" s="5" t="str">
        <f>VLOOKUP($C17278,pizzas!$A$2:$D$97,2,FALSE)</f>
        <v>cali_ckn</v>
      </c>
      <c r="H17278" s="6" t="str">
        <f>VLOOKUP($C17278,pizzas!$A$2:$D$97,3,FALSE)</f>
        <v>M</v>
      </c>
      <c r="I17278" s="6">
        <f>VLOOKUP($C17278,pizzas!$A$2:$D$97,4,FALSE)</f>
        <v>16.75</v>
      </c>
      <c r="J17278" s="5" t="str">
        <f>VLOOKUP($G17278,pizza_types!$A$2:$D$33,2,FALSE)</f>
        <v>The California Chicken Pizza</v>
      </c>
      <c r="K17278" s="5" t="str">
        <f>VLOOKUP($G17278,pizza_types!$A$2:$D$33,3,FALSE)</f>
        <v>Chicken</v>
      </c>
      <c r="L17278" s="5" t="str">
        <f>VLOOKUP($G17278,pizza_types!$A$2:$D$33,4,FALSE)</f>
        <v>Chicken, Artichoke, Spinach, Garlic, Jalapeno Peppers, Fontina Cheese, Gouda Cheese</v>
      </c>
    </row>
    <row r="17279" spans="1:12" x14ac:dyDescent="0.25">
      <c r="A17279" s="5">
        <v>17278</v>
      </c>
      <c r="B17279" s="5">
        <v>7598</v>
      </c>
      <c r="C17279" s="5" t="s">
        <v>71</v>
      </c>
      <c r="D17279" s="5">
        <v>1</v>
      </c>
      <c r="E17279" s="7">
        <f>VLOOKUP($B17279,orders!$A$2:$C$21351,2,FALSE)</f>
        <v>42132</v>
      </c>
      <c r="F17279" s="15">
        <f>VLOOKUP($B17279,orders!$A$2:$C$21351,3,FALSE)</f>
        <v>317.026805555556</v>
      </c>
      <c r="G17279" s="5" t="str">
        <f>VLOOKUP($C17279,pizzas!$A$2:$D$97,2,FALSE)</f>
        <v>sicilian</v>
      </c>
      <c r="H17279" s="6" t="str">
        <f>VLOOKUP($C17279,pizzas!$A$2:$D$97,3,FALSE)</f>
        <v>S</v>
      </c>
      <c r="I17279" s="6">
        <f>VLOOKUP($C17279,pizzas!$A$2:$D$97,4,FALSE)</f>
        <v>12.25</v>
      </c>
      <c r="J17279" s="5" t="str">
        <f>VLOOKUP($G17279,pizza_types!$A$2:$D$33,2,FALSE)</f>
        <v>The Sicilian Pizza</v>
      </c>
      <c r="K17279" s="5" t="str">
        <f>VLOOKUP($G17279,pizza_types!$A$2:$D$33,3,FALSE)</f>
        <v>Supreme</v>
      </c>
      <c r="L17279" s="5" t="str">
        <f>VLOOKUP($G17279,pizza_types!$A$2:$D$33,4,FALSE)</f>
        <v>Coarse Sicilian Salami, Tomatoes, Green Olives, Luganega Sausage, Onions, Garlic</v>
      </c>
    </row>
    <row r="17280" spans="1:12" x14ac:dyDescent="0.25">
      <c r="A17280" s="5">
        <v>17279</v>
      </c>
      <c r="B17280" s="5">
        <v>7599</v>
      </c>
      <c r="C17280" s="5" t="s">
        <v>22</v>
      </c>
      <c r="D17280" s="5">
        <v>1</v>
      </c>
      <c r="E17280" s="7">
        <f>VLOOKUP($B17280,orders!$A$2:$C$21351,2,FALSE)</f>
        <v>42132</v>
      </c>
      <c r="F17280" s="15">
        <f>VLOOKUP($B17280,orders!$A$2:$C$21351,3,FALSE)</f>
        <v>317.068472222222</v>
      </c>
      <c r="G17280" s="5" t="str">
        <f>VLOOKUP($C17280,pizzas!$A$2:$D$97,2,FALSE)</f>
        <v>veggie_veg</v>
      </c>
      <c r="H17280" s="6" t="str">
        <f>VLOOKUP($C17280,pizzas!$A$2:$D$97,3,FALSE)</f>
        <v>S</v>
      </c>
      <c r="I17280" s="6">
        <f>VLOOKUP($C17280,pizzas!$A$2:$D$97,4,FALSE)</f>
        <v>12</v>
      </c>
      <c r="J17280" s="5" t="str">
        <f>VLOOKUP($G17280,pizza_types!$A$2:$D$33,2,FALSE)</f>
        <v>The Vegetables + Vegetables Pizza</v>
      </c>
      <c r="K17280" s="5" t="str">
        <f>VLOOKUP($G17280,pizza_types!$A$2:$D$33,3,FALSE)</f>
        <v>Veggie</v>
      </c>
      <c r="L17280" s="5" t="str">
        <f>VLOOKUP($G17280,pizza_types!$A$2:$D$33,4,FALSE)</f>
        <v>Mushrooms, Tomatoes, Red Peppers, Green Peppers, Red Onions, Zucchini, Spinach, Garlic</v>
      </c>
    </row>
    <row r="17281" spans="1:12" x14ac:dyDescent="0.25">
      <c r="A17281" s="5">
        <v>17280</v>
      </c>
      <c r="B17281" s="5">
        <v>7600</v>
      </c>
      <c r="C17281" s="5" t="s">
        <v>33</v>
      </c>
      <c r="D17281" s="5">
        <v>1</v>
      </c>
      <c r="E17281" s="7">
        <f>VLOOKUP($B17281,orders!$A$2:$C$21351,2,FALSE)</f>
        <v>42132</v>
      </c>
      <c r="F17281" s="15">
        <f>VLOOKUP($B17281,orders!$A$2:$C$21351,3,FALSE)</f>
        <v>317.11013888888903</v>
      </c>
      <c r="G17281" s="5" t="str">
        <f>VLOOKUP($C17281,pizzas!$A$2:$D$97,2,FALSE)</f>
        <v>four_cheese</v>
      </c>
      <c r="H17281" s="6" t="str">
        <f>VLOOKUP($C17281,pizzas!$A$2:$D$97,3,FALSE)</f>
        <v>L</v>
      </c>
      <c r="I17281" s="6">
        <f>VLOOKUP($C17281,pizzas!$A$2:$D$97,4,FALSE)</f>
        <v>17.95</v>
      </c>
      <c r="J17281" s="5" t="str">
        <f>VLOOKUP($G17281,pizza_types!$A$2:$D$33,2,FALSE)</f>
        <v>The Four Cheese Pizza</v>
      </c>
      <c r="K17281" s="5" t="str">
        <f>VLOOKUP($G17281,pizza_types!$A$2:$D$33,3,FALSE)</f>
        <v>Veggie</v>
      </c>
      <c r="L17281" s="5" t="str">
        <f>VLOOKUP($G17281,pizza_types!$A$2:$D$33,4,FALSE)</f>
        <v>Ricotta Cheese, Gorgonzola Piccante Cheese, Mozzarella Cheese, Parmigiano Reggiano Cheese, Garlic</v>
      </c>
    </row>
    <row r="17282" spans="1:12" x14ac:dyDescent="0.25">
      <c r="A17282" s="5">
        <v>17281</v>
      </c>
      <c r="B17282" s="5">
        <v>7600</v>
      </c>
      <c r="C17282" s="5" t="s">
        <v>46</v>
      </c>
      <c r="D17282" s="5">
        <v>1</v>
      </c>
      <c r="E17282" s="7">
        <f>VLOOKUP($B17282,orders!$A$2:$C$21351,2,FALSE)</f>
        <v>42132</v>
      </c>
      <c r="F17282" s="15">
        <f>VLOOKUP($B17282,orders!$A$2:$C$21351,3,FALSE)</f>
        <v>317.11013888888903</v>
      </c>
      <c r="G17282" s="5" t="str">
        <f>VLOOKUP($C17282,pizzas!$A$2:$D$97,2,FALSE)</f>
        <v>pepperoni</v>
      </c>
      <c r="H17282" s="6" t="str">
        <f>VLOOKUP($C17282,pizzas!$A$2:$D$97,3,FALSE)</f>
        <v>M</v>
      </c>
      <c r="I17282" s="6">
        <f>VLOOKUP($C17282,pizzas!$A$2:$D$97,4,FALSE)</f>
        <v>12.5</v>
      </c>
      <c r="J17282" s="5" t="str">
        <f>VLOOKUP($G17282,pizza_types!$A$2:$D$33,2,FALSE)</f>
        <v>The Pepperoni Pizza</v>
      </c>
      <c r="K17282" s="5" t="str">
        <f>VLOOKUP($G17282,pizza_types!$A$2:$D$33,3,FALSE)</f>
        <v>Classic</v>
      </c>
      <c r="L17282" s="5" t="str">
        <f>VLOOKUP($G17282,pizza_types!$A$2:$D$33,4,FALSE)</f>
        <v>Mozzarella Cheese, Pepperoni</v>
      </c>
    </row>
    <row r="17283" spans="1:12" x14ac:dyDescent="0.25">
      <c r="A17283" s="5">
        <v>17282</v>
      </c>
      <c r="B17283" s="5">
        <v>7601</v>
      </c>
      <c r="C17283" s="5" t="s">
        <v>25</v>
      </c>
      <c r="D17283" s="5">
        <v>1</v>
      </c>
      <c r="E17283" s="7">
        <f>VLOOKUP($B17283,orders!$A$2:$C$21351,2,FALSE)</f>
        <v>42132</v>
      </c>
      <c r="F17283" s="15">
        <f>VLOOKUP($B17283,orders!$A$2:$C$21351,3,FALSE)</f>
        <v>317.151805555556</v>
      </c>
      <c r="G17283" s="5" t="str">
        <f>VLOOKUP($C17283,pizzas!$A$2:$D$97,2,FALSE)</f>
        <v>bbq_ckn</v>
      </c>
      <c r="H17283" s="6" t="str">
        <f>VLOOKUP($C17283,pizzas!$A$2:$D$97,3,FALSE)</f>
        <v>L</v>
      </c>
      <c r="I17283" s="6">
        <f>VLOOKUP($C17283,pizzas!$A$2:$D$97,4,FALSE)</f>
        <v>20.75</v>
      </c>
      <c r="J17283" s="5" t="str">
        <f>VLOOKUP($G17283,pizza_types!$A$2:$D$33,2,FALSE)</f>
        <v>The Barbecue Chicken Pizza</v>
      </c>
      <c r="K17283" s="5" t="str">
        <f>VLOOKUP($G17283,pizza_types!$A$2:$D$33,3,FALSE)</f>
        <v>Chicken</v>
      </c>
      <c r="L17283" s="5" t="str">
        <f>VLOOKUP($G17283,pizza_types!$A$2:$D$33,4,FALSE)</f>
        <v>Barbecued Chicken, Red Peppers, Green Peppers, Tomatoes, Red Onions, Barbecue Sauce</v>
      </c>
    </row>
    <row r="17284" spans="1:12" x14ac:dyDescent="0.25">
      <c r="A17284" s="5">
        <v>17283</v>
      </c>
      <c r="B17284" s="5">
        <v>7601</v>
      </c>
      <c r="C17284" s="5" t="s">
        <v>45</v>
      </c>
      <c r="D17284" s="5">
        <v>1</v>
      </c>
      <c r="E17284" s="7">
        <f>VLOOKUP($B17284,orders!$A$2:$C$21351,2,FALSE)</f>
        <v>42132</v>
      </c>
      <c r="F17284" s="15">
        <f>VLOOKUP($B17284,orders!$A$2:$C$21351,3,FALSE)</f>
        <v>317.151805555556</v>
      </c>
      <c r="G17284" s="5" t="str">
        <f>VLOOKUP($C17284,pizzas!$A$2:$D$97,2,FALSE)</f>
        <v>bbq_ckn</v>
      </c>
      <c r="H17284" s="6" t="str">
        <f>VLOOKUP($C17284,pizzas!$A$2:$D$97,3,FALSE)</f>
        <v>M</v>
      </c>
      <c r="I17284" s="6">
        <f>VLOOKUP($C17284,pizzas!$A$2:$D$97,4,FALSE)</f>
        <v>16.75</v>
      </c>
      <c r="J17284" s="5" t="str">
        <f>VLOOKUP($G17284,pizza_types!$A$2:$D$33,2,FALSE)</f>
        <v>The Barbecue Chicken Pizza</v>
      </c>
      <c r="K17284" s="5" t="str">
        <f>VLOOKUP($G17284,pizza_types!$A$2:$D$33,3,FALSE)</f>
        <v>Chicken</v>
      </c>
      <c r="L17284" s="5" t="str">
        <f>VLOOKUP($G17284,pizza_types!$A$2:$D$33,4,FALSE)</f>
        <v>Barbecued Chicken, Red Peppers, Green Peppers, Tomatoes, Red Onions, Barbecue Sauce</v>
      </c>
    </row>
    <row r="17285" spans="1:12" x14ac:dyDescent="0.25">
      <c r="A17285" s="5">
        <v>17284</v>
      </c>
      <c r="B17285" s="5">
        <v>7601</v>
      </c>
      <c r="C17285" s="5" t="s">
        <v>76</v>
      </c>
      <c r="D17285" s="5">
        <v>1</v>
      </c>
      <c r="E17285" s="7">
        <f>VLOOKUP($B17285,orders!$A$2:$C$21351,2,FALSE)</f>
        <v>42132</v>
      </c>
      <c r="F17285" s="15">
        <f>VLOOKUP($B17285,orders!$A$2:$C$21351,3,FALSE)</f>
        <v>317.151805555556</v>
      </c>
      <c r="G17285" s="5" t="str">
        <f>VLOOKUP($C17285,pizzas!$A$2:$D$97,2,FALSE)</f>
        <v>veggie_veg</v>
      </c>
      <c r="H17285" s="6" t="str">
        <f>VLOOKUP($C17285,pizzas!$A$2:$D$97,3,FALSE)</f>
        <v>M</v>
      </c>
      <c r="I17285" s="6">
        <f>VLOOKUP($C17285,pizzas!$A$2:$D$97,4,FALSE)</f>
        <v>16</v>
      </c>
      <c r="J17285" s="5" t="str">
        <f>VLOOKUP($G17285,pizza_types!$A$2:$D$33,2,FALSE)</f>
        <v>The Vegetables + Vegetables Pizza</v>
      </c>
      <c r="K17285" s="5" t="str">
        <f>VLOOKUP($G17285,pizza_types!$A$2:$D$33,3,FALSE)</f>
        <v>Veggie</v>
      </c>
      <c r="L17285" s="5" t="str">
        <f>VLOOKUP($G17285,pizza_types!$A$2:$D$33,4,FALSE)</f>
        <v>Mushrooms, Tomatoes, Red Peppers, Green Peppers, Red Onions, Zucchini, Spinach, Garlic</v>
      </c>
    </row>
    <row r="17286" spans="1:12" x14ac:dyDescent="0.25">
      <c r="A17286" s="5">
        <v>17285</v>
      </c>
      <c r="B17286" s="5">
        <v>7602</v>
      </c>
      <c r="C17286" s="5" t="s">
        <v>38</v>
      </c>
      <c r="D17286" s="5">
        <v>1</v>
      </c>
      <c r="E17286" s="7">
        <f>VLOOKUP($B17286,orders!$A$2:$C$21351,2,FALSE)</f>
        <v>42132</v>
      </c>
      <c r="F17286" s="15">
        <f>VLOOKUP($B17286,orders!$A$2:$C$21351,3,FALSE)</f>
        <v>317.193472222222</v>
      </c>
      <c r="G17286" s="5" t="str">
        <f>VLOOKUP($C17286,pizzas!$A$2:$D$97,2,FALSE)</f>
        <v>mediterraneo</v>
      </c>
      <c r="H17286" s="6" t="str">
        <f>VLOOKUP($C17286,pizzas!$A$2:$D$97,3,FALSE)</f>
        <v>M</v>
      </c>
      <c r="I17286" s="6">
        <f>VLOOKUP($C17286,pizzas!$A$2:$D$97,4,FALSE)</f>
        <v>16</v>
      </c>
      <c r="J17286" s="5" t="str">
        <f>VLOOKUP($G17286,pizza_types!$A$2:$D$33,2,FALSE)</f>
        <v>The Mediterranean Pizza</v>
      </c>
      <c r="K17286" s="5" t="str">
        <f>VLOOKUP($G17286,pizza_types!$A$2:$D$33,3,FALSE)</f>
        <v>Veggie</v>
      </c>
      <c r="L17286" s="5" t="str">
        <f>VLOOKUP($G17286,pizza_types!$A$2:$D$33,4,FALSE)</f>
        <v>Spinach, Artichokes, Kalamata Olives, Sun-dried Tomatoes, Feta Cheese, Plum Tomatoes, Red Onions</v>
      </c>
    </row>
    <row r="17287" spans="1:12" x14ac:dyDescent="0.25">
      <c r="A17287" s="5">
        <v>17286</v>
      </c>
      <c r="B17287" s="5">
        <v>7602</v>
      </c>
      <c r="C17287" s="5" t="s">
        <v>47</v>
      </c>
      <c r="D17287" s="5">
        <v>1</v>
      </c>
      <c r="E17287" s="7">
        <f>VLOOKUP($B17287,orders!$A$2:$C$21351,2,FALSE)</f>
        <v>42132</v>
      </c>
      <c r="F17287" s="15">
        <f>VLOOKUP($B17287,orders!$A$2:$C$21351,3,FALSE)</f>
        <v>317.193472222222</v>
      </c>
      <c r="G17287" s="5" t="str">
        <f>VLOOKUP($C17287,pizzas!$A$2:$D$97,2,FALSE)</f>
        <v>prsc_argla</v>
      </c>
      <c r="H17287" s="6" t="str">
        <f>VLOOKUP($C17287,pizzas!$A$2:$D$97,3,FALSE)</f>
        <v>S</v>
      </c>
      <c r="I17287" s="6">
        <f>VLOOKUP($C17287,pizzas!$A$2:$D$97,4,FALSE)</f>
        <v>12.5</v>
      </c>
      <c r="J17287" s="5" t="str">
        <f>VLOOKUP($G17287,pizza_types!$A$2:$D$33,2,FALSE)</f>
        <v>The Prosciutto and Arugula Pizza</v>
      </c>
      <c r="K17287" s="5" t="str">
        <f>VLOOKUP($G17287,pizza_types!$A$2:$D$33,3,FALSE)</f>
        <v>Supreme</v>
      </c>
      <c r="L17287" s="5" t="str">
        <f>VLOOKUP($G17287,pizza_types!$A$2:$D$33,4,FALSE)</f>
        <v>Prosciutto di San Daniele, Arugula, Mozzarella Cheese</v>
      </c>
    </row>
    <row r="17288" spans="1:12" x14ac:dyDescent="0.25">
      <c r="A17288" s="5">
        <v>17287</v>
      </c>
      <c r="B17288" s="5">
        <v>7602</v>
      </c>
      <c r="C17288" s="5" t="s">
        <v>24</v>
      </c>
      <c r="D17288" s="5">
        <v>2</v>
      </c>
      <c r="E17288" s="7">
        <f>VLOOKUP($B17288,orders!$A$2:$C$21351,2,FALSE)</f>
        <v>42132</v>
      </c>
      <c r="F17288" s="15">
        <f>VLOOKUP($B17288,orders!$A$2:$C$21351,3,FALSE)</f>
        <v>317.193472222222</v>
      </c>
      <c r="G17288" s="5" t="str">
        <f>VLOOKUP($C17288,pizzas!$A$2:$D$97,2,FALSE)</f>
        <v>southw_ckn</v>
      </c>
      <c r="H17288" s="6" t="str">
        <f>VLOOKUP($C17288,pizzas!$A$2:$D$97,3,FALSE)</f>
        <v>L</v>
      </c>
      <c r="I17288" s="6">
        <f>VLOOKUP($C17288,pizzas!$A$2:$D$97,4,FALSE)</f>
        <v>20.75</v>
      </c>
      <c r="J17288" s="5" t="str">
        <f>VLOOKUP($G17288,pizza_types!$A$2:$D$33,2,FALSE)</f>
        <v>The Southwest Chicken Pizza</v>
      </c>
      <c r="K17288" s="5" t="str">
        <f>VLOOKUP($G17288,pizza_types!$A$2:$D$33,3,FALSE)</f>
        <v>Chicken</v>
      </c>
      <c r="L17288" s="5" t="str">
        <f>VLOOKUP($G17288,pizza_types!$A$2:$D$33,4,FALSE)</f>
        <v>Chicken, Tomatoes, Red Peppers, Red Onions, Jalapeno Peppers, Corn, Cilantro, Chipotle Sauce</v>
      </c>
    </row>
    <row r="17289" spans="1:12" x14ac:dyDescent="0.25">
      <c r="A17289" s="5">
        <v>17288</v>
      </c>
      <c r="B17289" s="5">
        <v>7603</v>
      </c>
      <c r="C17289" s="5" t="s">
        <v>63</v>
      </c>
      <c r="D17289" s="5">
        <v>1</v>
      </c>
      <c r="E17289" s="7">
        <f>VLOOKUP($B17289,orders!$A$2:$C$21351,2,FALSE)</f>
        <v>42132</v>
      </c>
      <c r="F17289" s="15">
        <f>VLOOKUP($B17289,orders!$A$2:$C$21351,3,FALSE)</f>
        <v>317.23513888888903</v>
      </c>
      <c r="G17289" s="5" t="str">
        <f>VLOOKUP($C17289,pizzas!$A$2:$D$97,2,FALSE)</f>
        <v>the_greek</v>
      </c>
      <c r="H17289" s="6" t="str">
        <f>VLOOKUP($C17289,pizzas!$A$2:$D$97,3,FALSE)</f>
        <v>XL</v>
      </c>
      <c r="I17289" s="6">
        <f>VLOOKUP($C17289,pizzas!$A$2:$D$97,4,FALSE)</f>
        <v>25.5</v>
      </c>
      <c r="J17289" s="5" t="str">
        <f>VLOOKUP($G17289,pizza_types!$A$2:$D$33,2,FALSE)</f>
        <v>The Greek Pizza</v>
      </c>
      <c r="K17289" s="5" t="str">
        <f>VLOOKUP($G17289,pizza_types!$A$2:$D$33,3,FALSE)</f>
        <v>Classic</v>
      </c>
      <c r="L17289" s="5" t="str">
        <f>VLOOKUP($G17289,pizza_types!$A$2:$D$33,4,FALSE)</f>
        <v>Kalamata Olives, Feta Cheese, Tomatoes, Garlic, Beef Chuck Roast, Red Onions</v>
      </c>
    </row>
    <row r="17290" spans="1:12" x14ac:dyDescent="0.25">
      <c r="A17290" s="5">
        <v>17289</v>
      </c>
      <c r="B17290" s="5">
        <v>7604</v>
      </c>
      <c r="C17290" s="5" t="s">
        <v>36</v>
      </c>
      <c r="D17290" s="5">
        <v>1</v>
      </c>
      <c r="E17290" s="7">
        <f>VLOOKUP($B17290,orders!$A$2:$C$21351,2,FALSE)</f>
        <v>42132</v>
      </c>
      <c r="F17290" s="15">
        <f>VLOOKUP($B17290,orders!$A$2:$C$21351,3,FALSE)</f>
        <v>317.276805555556</v>
      </c>
      <c r="G17290" s="5" t="str">
        <f>VLOOKUP($C17290,pizzas!$A$2:$D$97,2,FALSE)</f>
        <v>four_cheese</v>
      </c>
      <c r="H17290" s="6" t="str">
        <f>VLOOKUP($C17290,pizzas!$A$2:$D$97,3,FALSE)</f>
        <v>M</v>
      </c>
      <c r="I17290" s="6">
        <f>VLOOKUP($C17290,pizzas!$A$2:$D$97,4,FALSE)</f>
        <v>14.75</v>
      </c>
      <c r="J17290" s="5" t="str">
        <f>VLOOKUP($G17290,pizza_types!$A$2:$D$33,2,FALSE)</f>
        <v>The Four Cheese Pizza</v>
      </c>
      <c r="K17290" s="5" t="str">
        <f>VLOOKUP($G17290,pizza_types!$A$2:$D$33,3,FALSE)</f>
        <v>Veggie</v>
      </c>
      <c r="L17290" s="5" t="str">
        <f>VLOOKUP($G17290,pizza_types!$A$2:$D$33,4,FALSE)</f>
        <v>Ricotta Cheese, Gorgonzola Piccante Cheese, Mozzarella Cheese, Parmigiano Reggiano Cheese, Garlic</v>
      </c>
    </row>
    <row r="17291" spans="1:12" x14ac:dyDescent="0.25">
      <c r="A17291" s="5">
        <v>17290</v>
      </c>
      <c r="B17291" s="5">
        <v>7605</v>
      </c>
      <c r="C17291" s="5" t="s">
        <v>31</v>
      </c>
      <c r="D17291" s="5">
        <v>1</v>
      </c>
      <c r="E17291" s="7">
        <f>VLOOKUP($B17291,orders!$A$2:$C$21351,2,FALSE)</f>
        <v>42132</v>
      </c>
      <c r="F17291" s="15">
        <f>VLOOKUP($B17291,orders!$A$2:$C$21351,3,FALSE)</f>
        <v>317.318472222222</v>
      </c>
      <c r="G17291" s="5" t="str">
        <f>VLOOKUP($C17291,pizzas!$A$2:$D$97,2,FALSE)</f>
        <v>big_meat</v>
      </c>
      <c r="H17291" s="6" t="str">
        <f>VLOOKUP($C17291,pizzas!$A$2:$D$97,3,FALSE)</f>
        <v>S</v>
      </c>
      <c r="I17291" s="6">
        <f>VLOOKUP($C17291,pizzas!$A$2:$D$97,4,FALSE)</f>
        <v>12</v>
      </c>
      <c r="J17291" s="5" t="str">
        <f>VLOOKUP($G17291,pizza_types!$A$2:$D$33,2,FALSE)</f>
        <v>The Big Meat Pizza</v>
      </c>
      <c r="K17291" s="5" t="str">
        <f>VLOOKUP($G17291,pizza_types!$A$2:$D$33,3,FALSE)</f>
        <v>Classic</v>
      </c>
      <c r="L17291" s="5" t="str">
        <f>VLOOKUP($G17291,pizza_types!$A$2:$D$33,4,FALSE)</f>
        <v>Bacon, Pepperoni, Italian Sausage, Chorizo Sausage</v>
      </c>
    </row>
    <row r="17292" spans="1:12" x14ac:dyDescent="0.25">
      <c r="A17292" s="5">
        <v>17291</v>
      </c>
      <c r="B17292" s="5">
        <v>7605</v>
      </c>
      <c r="C17292" s="5" t="s">
        <v>26</v>
      </c>
      <c r="D17292" s="5">
        <v>1</v>
      </c>
      <c r="E17292" s="7">
        <f>VLOOKUP($B17292,orders!$A$2:$C$21351,2,FALSE)</f>
        <v>42132</v>
      </c>
      <c r="F17292" s="15">
        <f>VLOOKUP($B17292,orders!$A$2:$C$21351,3,FALSE)</f>
        <v>317.318472222222</v>
      </c>
      <c r="G17292" s="5" t="str">
        <f>VLOOKUP($C17292,pizzas!$A$2:$D$97,2,FALSE)</f>
        <v>cali_ckn</v>
      </c>
      <c r="H17292" s="6" t="str">
        <f>VLOOKUP($C17292,pizzas!$A$2:$D$97,3,FALSE)</f>
        <v>L</v>
      </c>
      <c r="I17292" s="6">
        <f>VLOOKUP($C17292,pizzas!$A$2:$D$97,4,FALSE)</f>
        <v>20.75</v>
      </c>
      <c r="J17292" s="5" t="str">
        <f>VLOOKUP($G17292,pizza_types!$A$2:$D$33,2,FALSE)</f>
        <v>The California Chicken Pizza</v>
      </c>
      <c r="K17292" s="5" t="str">
        <f>VLOOKUP($G17292,pizza_types!$A$2:$D$33,3,FALSE)</f>
        <v>Chicken</v>
      </c>
      <c r="L17292" s="5" t="str">
        <f>VLOOKUP($G17292,pizza_types!$A$2:$D$33,4,FALSE)</f>
        <v>Chicken, Artichoke, Spinach, Garlic, Jalapeno Peppers, Fontina Cheese, Gouda Cheese</v>
      </c>
    </row>
    <row r="17293" spans="1:12" x14ac:dyDescent="0.25">
      <c r="A17293" s="5">
        <v>17292</v>
      </c>
      <c r="B17293" s="5">
        <v>7605</v>
      </c>
      <c r="C17293" s="5" t="s">
        <v>33</v>
      </c>
      <c r="D17293" s="5">
        <v>1</v>
      </c>
      <c r="E17293" s="7">
        <f>VLOOKUP($B17293,orders!$A$2:$C$21351,2,FALSE)</f>
        <v>42132</v>
      </c>
      <c r="F17293" s="15">
        <f>VLOOKUP($B17293,orders!$A$2:$C$21351,3,FALSE)</f>
        <v>317.318472222222</v>
      </c>
      <c r="G17293" s="5" t="str">
        <f>VLOOKUP($C17293,pizzas!$A$2:$D$97,2,FALSE)</f>
        <v>four_cheese</v>
      </c>
      <c r="H17293" s="6" t="str">
        <f>VLOOKUP($C17293,pizzas!$A$2:$D$97,3,FALSE)</f>
        <v>L</v>
      </c>
      <c r="I17293" s="6">
        <f>VLOOKUP($C17293,pizzas!$A$2:$D$97,4,FALSE)</f>
        <v>17.95</v>
      </c>
      <c r="J17293" s="5" t="str">
        <f>VLOOKUP($G17293,pizza_types!$A$2:$D$33,2,FALSE)</f>
        <v>The Four Cheese Pizza</v>
      </c>
      <c r="K17293" s="5" t="str">
        <f>VLOOKUP($G17293,pizza_types!$A$2:$D$33,3,FALSE)</f>
        <v>Veggie</v>
      </c>
      <c r="L17293" s="5" t="str">
        <f>VLOOKUP($G17293,pizza_types!$A$2:$D$33,4,FALSE)</f>
        <v>Ricotta Cheese, Gorgonzola Piccante Cheese, Mozzarella Cheese, Parmigiano Reggiano Cheese, Garlic</v>
      </c>
    </row>
    <row r="17294" spans="1:12" x14ac:dyDescent="0.25">
      <c r="A17294" s="5">
        <v>17293</v>
      </c>
      <c r="B17294" s="5">
        <v>7605</v>
      </c>
      <c r="C17294" s="5" t="s">
        <v>70</v>
      </c>
      <c r="D17294" s="5">
        <v>1</v>
      </c>
      <c r="E17294" s="7">
        <f>VLOOKUP($B17294,orders!$A$2:$C$21351,2,FALSE)</f>
        <v>42132</v>
      </c>
      <c r="F17294" s="15">
        <f>VLOOKUP($B17294,orders!$A$2:$C$21351,3,FALSE)</f>
        <v>317.318472222222</v>
      </c>
      <c r="G17294" s="5" t="str">
        <f>VLOOKUP($C17294,pizzas!$A$2:$D$97,2,FALSE)</f>
        <v>pep_msh_pep</v>
      </c>
      <c r="H17294" s="6" t="str">
        <f>VLOOKUP($C17294,pizzas!$A$2:$D$97,3,FALSE)</f>
        <v>M</v>
      </c>
      <c r="I17294" s="6">
        <f>VLOOKUP($C17294,pizzas!$A$2:$D$97,4,FALSE)</f>
        <v>14.5</v>
      </c>
      <c r="J17294" s="5" t="str">
        <f>VLOOKUP($G17294,pizza_types!$A$2:$D$33,2,FALSE)</f>
        <v>The Pepperoni, Mushroom, and Peppers Pizza</v>
      </c>
      <c r="K17294" s="5" t="str">
        <f>VLOOKUP($G17294,pizza_types!$A$2:$D$33,3,FALSE)</f>
        <v>Classic</v>
      </c>
      <c r="L17294" s="5" t="str">
        <f>VLOOKUP($G17294,pizza_types!$A$2:$D$33,4,FALSE)</f>
        <v>Pepperoni, Mushrooms, Green Peppers</v>
      </c>
    </row>
    <row r="17295" spans="1:12" x14ac:dyDescent="0.25">
      <c r="A17295" s="5">
        <v>17294</v>
      </c>
      <c r="B17295" s="5">
        <v>7606</v>
      </c>
      <c r="C17295" s="5" t="s">
        <v>48</v>
      </c>
      <c r="D17295" s="5">
        <v>1</v>
      </c>
      <c r="E17295" s="7">
        <f>VLOOKUP($B17295,orders!$A$2:$C$21351,2,FALSE)</f>
        <v>42132</v>
      </c>
      <c r="F17295" s="15">
        <f>VLOOKUP($B17295,orders!$A$2:$C$21351,3,FALSE)</f>
        <v>317.36013888888903</v>
      </c>
      <c r="G17295" s="5" t="str">
        <f>VLOOKUP($C17295,pizzas!$A$2:$D$97,2,FALSE)</f>
        <v>sicilian</v>
      </c>
      <c r="H17295" s="6" t="str">
        <f>VLOOKUP($C17295,pizzas!$A$2:$D$97,3,FALSE)</f>
        <v>M</v>
      </c>
      <c r="I17295" s="6">
        <f>VLOOKUP($C17295,pizzas!$A$2:$D$97,4,FALSE)</f>
        <v>16.25</v>
      </c>
      <c r="J17295" s="5" t="str">
        <f>VLOOKUP($G17295,pizza_types!$A$2:$D$33,2,FALSE)</f>
        <v>The Sicilian Pizza</v>
      </c>
      <c r="K17295" s="5" t="str">
        <f>VLOOKUP($G17295,pizza_types!$A$2:$D$33,3,FALSE)</f>
        <v>Supreme</v>
      </c>
      <c r="L17295" s="5" t="str">
        <f>VLOOKUP($G17295,pizza_types!$A$2:$D$33,4,FALSE)</f>
        <v>Coarse Sicilian Salami, Tomatoes, Green Olives, Luganega Sausage, Onions, Garlic</v>
      </c>
    </row>
    <row r="17296" spans="1:12" x14ac:dyDescent="0.25">
      <c r="A17296" s="5">
        <v>17295</v>
      </c>
      <c r="B17296" s="5">
        <v>7607</v>
      </c>
      <c r="C17296" s="5" t="s">
        <v>23</v>
      </c>
      <c r="D17296" s="5">
        <v>1</v>
      </c>
      <c r="E17296" s="7">
        <f>VLOOKUP($B17296,orders!$A$2:$C$21351,2,FALSE)</f>
        <v>42132</v>
      </c>
      <c r="F17296" s="15">
        <f>VLOOKUP($B17296,orders!$A$2:$C$21351,3,FALSE)</f>
        <v>317.401805555556</v>
      </c>
      <c r="G17296" s="5" t="str">
        <f>VLOOKUP($C17296,pizzas!$A$2:$D$97,2,FALSE)</f>
        <v>mexicana</v>
      </c>
      <c r="H17296" s="6" t="str">
        <f>VLOOKUP($C17296,pizzas!$A$2:$D$97,3,FALSE)</f>
        <v>L</v>
      </c>
      <c r="I17296" s="6">
        <f>VLOOKUP($C17296,pizzas!$A$2:$D$97,4,FALSE)</f>
        <v>20.25</v>
      </c>
      <c r="J17296" s="5" t="str">
        <f>VLOOKUP($G17296,pizza_types!$A$2:$D$33,2,FALSE)</f>
        <v>The Mexicana Pizza</v>
      </c>
      <c r="K17296" s="5" t="str">
        <f>VLOOKUP($G17296,pizza_types!$A$2:$D$33,3,FALSE)</f>
        <v>Veggie</v>
      </c>
      <c r="L17296" s="5" t="str">
        <f>VLOOKUP($G17296,pizza_types!$A$2:$D$33,4,FALSE)</f>
        <v>Tomatoes, Red Peppers, Jalapeno Peppers, Red Onions, Cilantro, Corn, Chipotle Sauce, Garlic</v>
      </c>
    </row>
    <row r="17297" spans="1:12" x14ac:dyDescent="0.25">
      <c r="A17297" s="5">
        <v>17296</v>
      </c>
      <c r="B17297" s="5">
        <v>7607</v>
      </c>
      <c r="C17297" s="5" t="s">
        <v>40</v>
      </c>
      <c r="D17297" s="5">
        <v>1</v>
      </c>
      <c r="E17297" s="7">
        <f>VLOOKUP($B17297,orders!$A$2:$C$21351,2,FALSE)</f>
        <v>42132</v>
      </c>
      <c r="F17297" s="15">
        <f>VLOOKUP($B17297,orders!$A$2:$C$21351,3,FALSE)</f>
        <v>317.401805555556</v>
      </c>
      <c r="G17297" s="5" t="str">
        <f>VLOOKUP($C17297,pizzas!$A$2:$D$97,2,FALSE)</f>
        <v>spinach_fet</v>
      </c>
      <c r="H17297" s="6" t="str">
        <f>VLOOKUP($C17297,pizzas!$A$2:$D$97,3,FALSE)</f>
        <v>L</v>
      </c>
      <c r="I17297" s="6">
        <f>VLOOKUP($C17297,pizzas!$A$2:$D$97,4,FALSE)</f>
        <v>20.25</v>
      </c>
      <c r="J17297" s="5" t="str">
        <f>VLOOKUP($G17297,pizza_types!$A$2:$D$33,2,FALSE)</f>
        <v>The Spinach and Feta Pizza</v>
      </c>
      <c r="K17297" s="5" t="str">
        <f>VLOOKUP($G17297,pizza_types!$A$2:$D$33,3,FALSE)</f>
        <v>Veggie</v>
      </c>
      <c r="L17297" s="5" t="str">
        <f>VLOOKUP($G17297,pizza_types!$A$2:$D$33,4,FALSE)</f>
        <v>Spinach, Mushrooms, Red Onions, Feta Cheese, Garlic</v>
      </c>
    </row>
    <row r="17298" spans="1:12" x14ac:dyDescent="0.25">
      <c r="A17298" s="5">
        <v>17297</v>
      </c>
      <c r="B17298" s="5">
        <v>7608</v>
      </c>
      <c r="C17298" s="5" t="s">
        <v>41</v>
      </c>
      <c r="D17298" s="5">
        <v>1</v>
      </c>
      <c r="E17298" s="7">
        <f>VLOOKUP($B17298,orders!$A$2:$C$21351,2,FALSE)</f>
        <v>42132</v>
      </c>
      <c r="F17298" s="15">
        <f>VLOOKUP($B17298,orders!$A$2:$C$21351,3,FALSE)</f>
        <v>317.443472222222</v>
      </c>
      <c r="G17298" s="5" t="str">
        <f>VLOOKUP($C17298,pizzas!$A$2:$D$97,2,FALSE)</f>
        <v>napolitana</v>
      </c>
      <c r="H17298" s="6" t="str">
        <f>VLOOKUP($C17298,pizzas!$A$2:$D$97,3,FALSE)</f>
        <v>L</v>
      </c>
      <c r="I17298" s="6">
        <f>VLOOKUP($C17298,pizzas!$A$2:$D$97,4,FALSE)</f>
        <v>20.5</v>
      </c>
      <c r="J17298" s="5" t="str">
        <f>VLOOKUP($G17298,pizza_types!$A$2:$D$33,2,FALSE)</f>
        <v>The Napolitana Pizza</v>
      </c>
      <c r="K17298" s="5" t="str">
        <f>VLOOKUP($G17298,pizza_types!$A$2:$D$33,3,FALSE)</f>
        <v>Classic</v>
      </c>
      <c r="L17298" s="5" t="str">
        <f>VLOOKUP($G17298,pizza_types!$A$2:$D$33,4,FALSE)</f>
        <v>Tomatoes, Anchovies, Green Olives, Red Onions, Garlic</v>
      </c>
    </row>
    <row r="17299" spans="1:12" x14ac:dyDescent="0.25">
      <c r="A17299" s="5">
        <v>17298</v>
      </c>
      <c r="B17299" s="5">
        <v>7609</v>
      </c>
      <c r="C17299" s="5" t="s">
        <v>24</v>
      </c>
      <c r="D17299" s="5">
        <v>1</v>
      </c>
      <c r="E17299" s="7">
        <f>VLOOKUP($B17299,orders!$A$2:$C$21351,2,FALSE)</f>
        <v>42132</v>
      </c>
      <c r="F17299" s="15">
        <f>VLOOKUP($B17299,orders!$A$2:$C$21351,3,FALSE)</f>
        <v>317.48513888888903</v>
      </c>
      <c r="G17299" s="5" t="str">
        <f>VLOOKUP($C17299,pizzas!$A$2:$D$97,2,FALSE)</f>
        <v>southw_ckn</v>
      </c>
      <c r="H17299" s="6" t="str">
        <f>VLOOKUP($C17299,pizzas!$A$2:$D$97,3,FALSE)</f>
        <v>L</v>
      </c>
      <c r="I17299" s="6">
        <f>VLOOKUP($C17299,pizzas!$A$2:$D$97,4,FALSE)</f>
        <v>20.75</v>
      </c>
      <c r="J17299" s="5" t="str">
        <f>VLOOKUP($G17299,pizza_types!$A$2:$D$33,2,FALSE)</f>
        <v>The Southwest Chicken Pizza</v>
      </c>
      <c r="K17299" s="5" t="str">
        <f>VLOOKUP($G17299,pizza_types!$A$2:$D$33,3,FALSE)</f>
        <v>Chicken</v>
      </c>
      <c r="L17299" s="5" t="str">
        <f>VLOOKUP($G17299,pizza_types!$A$2:$D$33,4,FALSE)</f>
        <v>Chicken, Tomatoes, Red Peppers, Red Onions, Jalapeno Peppers, Corn, Cilantro, Chipotle Sauce</v>
      </c>
    </row>
    <row r="17300" spans="1:12" x14ac:dyDescent="0.25">
      <c r="A17300" s="5">
        <v>17299</v>
      </c>
      <c r="B17300" s="5">
        <v>7610</v>
      </c>
      <c r="C17300" s="5" t="s">
        <v>23</v>
      </c>
      <c r="D17300" s="5">
        <v>1</v>
      </c>
      <c r="E17300" s="7">
        <f>VLOOKUP($B17300,orders!$A$2:$C$21351,2,FALSE)</f>
        <v>42132</v>
      </c>
      <c r="F17300" s="15">
        <f>VLOOKUP($B17300,orders!$A$2:$C$21351,3,FALSE)</f>
        <v>317.526805555556</v>
      </c>
      <c r="G17300" s="5" t="str">
        <f>VLOOKUP($C17300,pizzas!$A$2:$D$97,2,FALSE)</f>
        <v>mexicana</v>
      </c>
      <c r="H17300" s="6" t="str">
        <f>VLOOKUP($C17300,pizzas!$A$2:$D$97,3,FALSE)</f>
        <v>L</v>
      </c>
      <c r="I17300" s="6">
        <f>VLOOKUP($C17300,pizzas!$A$2:$D$97,4,FALSE)</f>
        <v>20.25</v>
      </c>
      <c r="J17300" s="5" t="str">
        <f>VLOOKUP($G17300,pizza_types!$A$2:$D$33,2,FALSE)</f>
        <v>The Mexicana Pizza</v>
      </c>
      <c r="K17300" s="5" t="str">
        <f>VLOOKUP($G17300,pizza_types!$A$2:$D$33,3,FALSE)</f>
        <v>Veggie</v>
      </c>
      <c r="L17300" s="5" t="str">
        <f>VLOOKUP($G17300,pizza_types!$A$2:$D$33,4,FALSE)</f>
        <v>Tomatoes, Red Peppers, Jalapeno Peppers, Red Onions, Cilantro, Corn, Chipotle Sauce, Garlic</v>
      </c>
    </row>
    <row r="17301" spans="1:12" x14ac:dyDescent="0.25">
      <c r="A17301" s="5">
        <v>17300</v>
      </c>
      <c r="B17301" s="5">
        <v>7610</v>
      </c>
      <c r="C17301" s="5" t="s">
        <v>59</v>
      </c>
      <c r="D17301" s="5">
        <v>1</v>
      </c>
      <c r="E17301" s="7">
        <f>VLOOKUP($B17301,orders!$A$2:$C$21351,2,FALSE)</f>
        <v>42132</v>
      </c>
      <c r="F17301" s="15">
        <f>VLOOKUP($B17301,orders!$A$2:$C$21351,3,FALSE)</f>
        <v>317.526805555556</v>
      </c>
      <c r="G17301" s="5" t="str">
        <f>VLOOKUP($C17301,pizzas!$A$2:$D$97,2,FALSE)</f>
        <v>spin_pesto</v>
      </c>
      <c r="H17301" s="6" t="str">
        <f>VLOOKUP($C17301,pizzas!$A$2:$D$97,3,FALSE)</f>
        <v>S</v>
      </c>
      <c r="I17301" s="6">
        <f>VLOOKUP($C17301,pizzas!$A$2:$D$97,4,FALSE)</f>
        <v>12.5</v>
      </c>
      <c r="J17301" s="5" t="str">
        <f>VLOOKUP($G17301,pizza_types!$A$2:$D$33,2,FALSE)</f>
        <v>The Spinach Pesto Pizza</v>
      </c>
      <c r="K17301" s="5" t="str">
        <f>VLOOKUP($G17301,pizza_types!$A$2:$D$33,3,FALSE)</f>
        <v>Veggie</v>
      </c>
      <c r="L17301" s="5" t="str">
        <f>VLOOKUP($G17301,pizza_types!$A$2:$D$33,4,FALSE)</f>
        <v>Spinach, Artichokes, Tomatoes, Sun-dried Tomatoes, Garlic, Pesto Sauce</v>
      </c>
    </row>
    <row r="17302" spans="1:12" x14ac:dyDescent="0.25">
      <c r="A17302" s="5">
        <v>17301</v>
      </c>
      <c r="B17302" s="5">
        <v>7611</v>
      </c>
      <c r="C17302" s="5" t="s">
        <v>11</v>
      </c>
      <c r="D17302" s="5">
        <v>1</v>
      </c>
      <c r="E17302" s="7">
        <f>VLOOKUP($B17302,orders!$A$2:$C$21351,2,FALSE)</f>
        <v>42132</v>
      </c>
      <c r="F17302" s="15">
        <f>VLOOKUP($B17302,orders!$A$2:$C$21351,3,FALSE)</f>
        <v>317.568472222222</v>
      </c>
      <c r="G17302" s="5" t="str">
        <f>VLOOKUP($C17302,pizzas!$A$2:$D$97,2,FALSE)</f>
        <v>prsc_argla</v>
      </c>
      <c r="H17302" s="6" t="str">
        <f>VLOOKUP($C17302,pizzas!$A$2:$D$97,3,FALSE)</f>
        <v>L</v>
      </c>
      <c r="I17302" s="6">
        <f>VLOOKUP($C17302,pizzas!$A$2:$D$97,4,FALSE)</f>
        <v>20.75</v>
      </c>
      <c r="J17302" s="5" t="str">
        <f>VLOOKUP($G17302,pizza_types!$A$2:$D$33,2,FALSE)</f>
        <v>The Prosciutto and Arugula Pizza</v>
      </c>
      <c r="K17302" s="5" t="str">
        <f>VLOOKUP($G17302,pizza_types!$A$2:$D$33,3,FALSE)</f>
        <v>Supreme</v>
      </c>
      <c r="L17302" s="5" t="str">
        <f>VLOOKUP($G17302,pizza_types!$A$2:$D$33,4,FALSE)</f>
        <v>Prosciutto di San Daniele, Arugula, Mozzarella Cheese</v>
      </c>
    </row>
    <row r="17303" spans="1:12" x14ac:dyDescent="0.25">
      <c r="A17303" s="5">
        <v>17302</v>
      </c>
      <c r="B17303" s="5">
        <v>7612</v>
      </c>
      <c r="C17303" s="5" t="s">
        <v>31</v>
      </c>
      <c r="D17303" s="5">
        <v>1</v>
      </c>
      <c r="E17303" s="7">
        <f>VLOOKUP($B17303,orders!$A$2:$C$21351,2,FALSE)</f>
        <v>42132</v>
      </c>
      <c r="F17303" s="15">
        <f>VLOOKUP($B17303,orders!$A$2:$C$21351,3,FALSE)</f>
        <v>317.61013888888903</v>
      </c>
      <c r="G17303" s="5" t="str">
        <f>VLOOKUP($C17303,pizzas!$A$2:$D$97,2,FALSE)</f>
        <v>big_meat</v>
      </c>
      <c r="H17303" s="6" t="str">
        <f>VLOOKUP($C17303,pizzas!$A$2:$D$97,3,FALSE)</f>
        <v>S</v>
      </c>
      <c r="I17303" s="6">
        <f>VLOOKUP($C17303,pizzas!$A$2:$D$97,4,FALSE)</f>
        <v>12</v>
      </c>
      <c r="J17303" s="5" t="str">
        <f>VLOOKUP($G17303,pizza_types!$A$2:$D$33,2,FALSE)</f>
        <v>The Big Meat Pizza</v>
      </c>
      <c r="K17303" s="5" t="str">
        <f>VLOOKUP($G17303,pizza_types!$A$2:$D$33,3,FALSE)</f>
        <v>Classic</v>
      </c>
      <c r="L17303" s="5" t="str">
        <f>VLOOKUP($G17303,pizza_types!$A$2:$D$33,4,FALSE)</f>
        <v>Bacon, Pepperoni, Italian Sausage, Chorizo Sausage</v>
      </c>
    </row>
    <row r="17304" spans="1:12" x14ac:dyDescent="0.25">
      <c r="A17304" s="5">
        <v>17303</v>
      </c>
      <c r="B17304" s="5">
        <v>7612</v>
      </c>
      <c r="C17304" s="5" t="s">
        <v>5</v>
      </c>
      <c r="D17304" s="5">
        <v>1</v>
      </c>
      <c r="E17304" s="7">
        <f>VLOOKUP($B17304,orders!$A$2:$C$21351,2,FALSE)</f>
        <v>42132</v>
      </c>
      <c r="F17304" s="15">
        <f>VLOOKUP($B17304,orders!$A$2:$C$21351,3,FALSE)</f>
        <v>317.61013888888903</v>
      </c>
      <c r="G17304" s="5" t="str">
        <f>VLOOKUP($C17304,pizzas!$A$2:$D$97,2,FALSE)</f>
        <v>classic_dlx</v>
      </c>
      <c r="H17304" s="6" t="str">
        <f>VLOOKUP($C17304,pizzas!$A$2:$D$97,3,FALSE)</f>
        <v>M</v>
      </c>
      <c r="I17304" s="6">
        <f>VLOOKUP($C17304,pizzas!$A$2:$D$97,4,FALSE)</f>
        <v>16</v>
      </c>
      <c r="J17304" s="5" t="str">
        <f>VLOOKUP($G17304,pizza_types!$A$2:$D$33,2,FALSE)</f>
        <v>The Classic Deluxe Pizza</v>
      </c>
      <c r="K17304" s="5" t="str">
        <f>VLOOKUP($G17304,pizza_types!$A$2:$D$33,3,FALSE)</f>
        <v>Classic</v>
      </c>
      <c r="L17304" s="5" t="str">
        <f>VLOOKUP($G17304,pizza_types!$A$2:$D$33,4,FALSE)</f>
        <v>Pepperoni, Mushrooms, Red Onions, Red Peppers, Bacon</v>
      </c>
    </row>
    <row r="17305" spans="1:12" x14ac:dyDescent="0.25">
      <c r="A17305" s="5">
        <v>17304</v>
      </c>
      <c r="B17305" s="5">
        <v>7612</v>
      </c>
      <c r="C17305" s="5" t="s">
        <v>28</v>
      </c>
      <c r="D17305" s="5">
        <v>1</v>
      </c>
      <c r="E17305" s="7">
        <f>VLOOKUP($B17305,orders!$A$2:$C$21351,2,FALSE)</f>
        <v>42132</v>
      </c>
      <c r="F17305" s="15">
        <f>VLOOKUP($B17305,orders!$A$2:$C$21351,3,FALSE)</f>
        <v>317.61013888888903</v>
      </c>
      <c r="G17305" s="5" t="str">
        <f>VLOOKUP($C17305,pizzas!$A$2:$D$97,2,FALSE)</f>
        <v>pepperoni</v>
      </c>
      <c r="H17305" s="6" t="str">
        <f>VLOOKUP($C17305,pizzas!$A$2:$D$97,3,FALSE)</f>
        <v>L</v>
      </c>
      <c r="I17305" s="6">
        <f>VLOOKUP($C17305,pizzas!$A$2:$D$97,4,FALSE)</f>
        <v>15.25</v>
      </c>
      <c r="J17305" s="5" t="str">
        <f>VLOOKUP($G17305,pizza_types!$A$2:$D$33,2,FALSE)</f>
        <v>The Pepperoni Pizza</v>
      </c>
      <c r="K17305" s="5" t="str">
        <f>VLOOKUP($G17305,pizza_types!$A$2:$D$33,3,FALSE)</f>
        <v>Classic</v>
      </c>
      <c r="L17305" s="5" t="str">
        <f>VLOOKUP($G17305,pizza_types!$A$2:$D$33,4,FALSE)</f>
        <v>Mozzarella Cheese, Pepperoni</v>
      </c>
    </row>
    <row r="17306" spans="1:12" x14ac:dyDescent="0.25">
      <c r="A17306" s="5">
        <v>17305</v>
      </c>
      <c r="B17306" s="5">
        <v>7612</v>
      </c>
      <c r="C17306" s="5" t="s">
        <v>84</v>
      </c>
      <c r="D17306" s="5">
        <v>1</v>
      </c>
      <c r="E17306" s="7">
        <f>VLOOKUP($B17306,orders!$A$2:$C$21351,2,FALSE)</f>
        <v>42132</v>
      </c>
      <c r="F17306" s="15">
        <f>VLOOKUP($B17306,orders!$A$2:$C$21351,3,FALSE)</f>
        <v>317.61013888888903</v>
      </c>
      <c r="G17306" s="5" t="str">
        <f>VLOOKUP($C17306,pizzas!$A$2:$D$97,2,FALSE)</f>
        <v>spinach_fet</v>
      </c>
      <c r="H17306" s="6" t="str">
        <f>VLOOKUP($C17306,pizzas!$A$2:$D$97,3,FALSE)</f>
        <v>M</v>
      </c>
      <c r="I17306" s="6">
        <f>VLOOKUP($C17306,pizzas!$A$2:$D$97,4,FALSE)</f>
        <v>16</v>
      </c>
      <c r="J17306" s="5" t="str">
        <f>VLOOKUP($G17306,pizza_types!$A$2:$D$33,2,FALSE)</f>
        <v>The Spinach and Feta Pizza</v>
      </c>
      <c r="K17306" s="5" t="str">
        <f>VLOOKUP($G17306,pizza_types!$A$2:$D$33,3,FALSE)</f>
        <v>Veggie</v>
      </c>
      <c r="L17306" s="5" t="str">
        <f>VLOOKUP($G17306,pizza_types!$A$2:$D$33,4,FALSE)</f>
        <v>Spinach, Mushrooms, Red Onions, Feta Cheese, Garlic</v>
      </c>
    </row>
    <row r="17307" spans="1:12" x14ac:dyDescent="0.25">
      <c r="A17307" s="5">
        <v>17306</v>
      </c>
      <c r="B17307" s="5">
        <v>7613</v>
      </c>
      <c r="C17307" s="5" t="s">
        <v>16</v>
      </c>
      <c r="D17307" s="5">
        <v>1</v>
      </c>
      <c r="E17307" s="7">
        <f>VLOOKUP($B17307,orders!$A$2:$C$21351,2,FALSE)</f>
        <v>42132</v>
      </c>
      <c r="F17307" s="15">
        <f>VLOOKUP($B17307,orders!$A$2:$C$21351,3,FALSE)</f>
        <v>317.651805555556</v>
      </c>
      <c r="G17307" s="5" t="str">
        <f>VLOOKUP($C17307,pizzas!$A$2:$D$97,2,FALSE)</f>
        <v>green_garden</v>
      </c>
      <c r="H17307" s="6" t="str">
        <f>VLOOKUP($C17307,pizzas!$A$2:$D$97,3,FALSE)</f>
        <v>S</v>
      </c>
      <c r="I17307" s="6">
        <f>VLOOKUP($C17307,pizzas!$A$2:$D$97,4,FALSE)</f>
        <v>12</v>
      </c>
      <c r="J17307" s="5" t="str">
        <f>VLOOKUP($G17307,pizza_types!$A$2:$D$33,2,FALSE)</f>
        <v>The Green Garden Pizza</v>
      </c>
      <c r="K17307" s="5" t="str">
        <f>VLOOKUP($G17307,pizza_types!$A$2:$D$33,3,FALSE)</f>
        <v>Veggie</v>
      </c>
      <c r="L17307" s="5" t="str">
        <f>VLOOKUP($G17307,pizza_types!$A$2:$D$33,4,FALSE)</f>
        <v>Spinach, Mushrooms, Tomatoes, Green Olives, Feta Cheese</v>
      </c>
    </row>
    <row r="17308" spans="1:12" x14ac:dyDescent="0.25">
      <c r="A17308" s="5">
        <v>17307</v>
      </c>
      <c r="B17308" s="5">
        <v>7613</v>
      </c>
      <c r="C17308" s="5" t="s">
        <v>41</v>
      </c>
      <c r="D17308" s="5">
        <v>1</v>
      </c>
      <c r="E17308" s="7">
        <f>VLOOKUP($B17308,orders!$A$2:$C$21351,2,FALSE)</f>
        <v>42132</v>
      </c>
      <c r="F17308" s="15">
        <f>VLOOKUP($B17308,orders!$A$2:$C$21351,3,FALSE)</f>
        <v>317.651805555556</v>
      </c>
      <c r="G17308" s="5" t="str">
        <f>VLOOKUP($C17308,pizzas!$A$2:$D$97,2,FALSE)</f>
        <v>napolitana</v>
      </c>
      <c r="H17308" s="6" t="str">
        <f>VLOOKUP($C17308,pizzas!$A$2:$D$97,3,FALSE)</f>
        <v>L</v>
      </c>
      <c r="I17308" s="6">
        <f>VLOOKUP($C17308,pizzas!$A$2:$D$97,4,FALSE)</f>
        <v>20.5</v>
      </c>
      <c r="J17308" s="5" t="str">
        <f>VLOOKUP($G17308,pizza_types!$A$2:$D$33,2,FALSE)</f>
        <v>The Napolitana Pizza</v>
      </c>
      <c r="K17308" s="5" t="str">
        <f>VLOOKUP($G17308,pizza_types!$A$2:$D$33,3,FALSE)</f>
        <v>Classic</v>
      </c>
      <c r="L17308" s="5" t="str">
        <f>VLOOKUP($G17308,pizza_types!$A$2:$D$33,4,FALSE)</f>
        <v>Tomatoes, Anchovies, Green Olives, Red Onions, Garlic</v>
      </c>
    </row>
    <row r="17309" spans="1:12" x14ac:dyDescent="0.25">
      <c r="A17309" s="5">
        <v>17308</v>
      </c>
      <c r="B17309" s="5">
        <v>7613</v>
      </c>
      <c r="C17309" s="5" t="s">
        <v>32</v>
      </c>
      <c r="D17309" s="5">
        <v>1</v>
      </c>
      <c r="E17309" s="7">
        <f>VLOOKUP($B17309,orders!$A$2:$C$21351,2,FALSE)</f>
        <v>42132</v>
      </c>
      <c r="F17309" s="15">
        <f>VLOOKUP($B17309,orders!$A$2:$C$21351,3,FALSE)</f>
        <v>317.651805555556</v>
      </c>
      <c r="G17309" s="5" t="str">
        <f>VLOOKUP($C17309,pizzas!$A$2:$D$97,2,FALSE)</f>
        <v>soppressata</v>
      </c>
      <c r="H17309" s="6" t="str">
        <f>VLOOKUP($C17309,pizzas!$A$2:$D$97,3,FALSE)</f>
        <v>L</v>
      </c>
      <c r="I17309" s="6">
        <f>VLOOKUP($C17309,pizzas!$A$2:$D$97,4,FALSE)</f>
        <v>20.75</v>
      </c>
      <c r="J17309" s="5" t="str">
        <f>VLOOKUP($G17309,pizza_types!$A$2:$D$33,2,FALSE)</f>
        <v>The Soppressata Pizza</v>
      </c>
      <c r="K17309" s="5" t="str">
        <f>VLOOKUP($G17309,pizza_types!$A$2:$D$33,3,FALSE)</f>
        <v>Supreme</v>
      </c>
      <c r="L17309" s="5" t="str">
        <f>VLOOKUP($G17309,pizza_types!$A$2:$D$33,4,FALSE)</f>
        <v>Soppressata Salami, Fontina Cheese, Mozzarella Cheese, Mushrooms, Garlic</v>
      </c>
    </row>
    <row r="17310" spans="1:12" x14ac:dyDescent="0.25">
      <c r="A17310" s="5">
        <v>17309</v>
      </c>
      <c r="B17310" s="5">
        <v>7614</v>
      </c>
      <c r="C17310" s="5" t="s">
        <v>5</v>
      </c>
      <c r="D17310" s="5">
        <v>1</v>
      </c>
      <c r="E17310" s="7">
        <f>VLOOKUP($B17310,orders!$A$2:$C$21351,2,FALSE)</f>
        <v>42132</v>
      </c>
      <c r="F17310" s="15">
        <f>VLOOKUP($B17310,orders!$A$2:$C$21351,3,FALSE)</f>
        <v>317.693472222222</v>
      </c>
      <c r="G17310" s="5" t="str">
        <f>VLOOKUP($C17310,pizzas!$A$2:$D$97,2,FALSE)</f>
        <v>classic_dlx</v>
      </c>
      <c r="H17310" s="6" t="str">
        <f>VLOOKUP($C17310,pizzas!$A$2:$D$97,3,FALSE)</f>
        <v>M</v>
      </c>
      <c r="I17310" s="6">
        <f>VLOOKUP($C17310,pizzas!$A$2:$D$97,4,FALSE)</f>
        <v>16</v>
      </c>
      <c r="J17310" s="5" t="str">
        <f>VLOOKUP($G17310,pizza_types!$A$2:$D$33,2,FALSE)</f>
        <v>The Classic Deluxe Pizza</v>
      </c>
      <c r="K17310" s="5" t="str">
        <f>VLOOKUP($G17310,pizza_types!$A$2:$D$33,3,FALSE)</f>
        <v>Classic</v>
      </c>
      <c r="L17310" s="5" t="str">
        <f>VLOOKUP($G17310,pizza_types!$A$2:$D$33,4,FALSE)</f>
        <v>Pepperoni, Mushrooms, Red Onions, Red Peppers, Bacon</v>
      </c>
    </row>
    <row r="17311" spans="1:12" x14ac:dyDescent="0.25">
      <c r="A17311" s="5">
        <v>17310</v>
      </c>
      <c r="B17311" s="5">
        <v>7615</v>
      </c>
      <c r="C17311" s="5" t="s">
        <v>22</v>
      </c>
      <c r="D17311" s="5">
        <v>1</v>
      </c>
      <c r="E17311" s="7">
        <f>VLOOKUP($B17311,orders!$A$2:$C$21351,2,FALSE)</f>
        <v>42132</v>
      </c>
      <c r="F17311" s="15">
        <f>VLOOKUP($B17311,orders!$A$2:$C$21351,3,FALSE)</f>
        <v>317.73513888888903</v>
      </c>
      <c r="G17311" s="5" t="str">
        <f>VLOOKUP($C17311,pizzas!$A$2:$D$97,2,FALSE)</f>
        <v>veggie_veg</v>
      </c>
      <c r="H17311" s="6" t="str">
        <f>VLOOKUP($C17311,pizzas!$A$2:$D$97,3,FALSE)</f>
        <v>S</v>
      </c>
      <c r="I17311" s="6">
        <f>VLOOKUP($C17311,pizzas!$A$2:$D$97,4,FALSE)</f>
        <v>12</v>
      </c>
      <c r="J17311" s="5" t="str">
        <f>VLOOKUP($G17311,pizza_types!$A$2:$D$33,2,FALSE)</f>
        <v>The Vegetables + Vegetables Pizza</v>
      </c>
      <c r="K17311" s="5" t="str">
        <f>VLOOKUP($G17311,pizza_types!$A$2:$D$33,3,FALSE)</f>
        <v>Veggie</v>
      </c>
      <c r="L17311" s="5" t="str">
        <f>VLOOKUP($G17311,pizza_types!$A$2:$D$33,4,FALSE)</f>
        <v>Mushrooms, Tomatoes, Red Peppers, Green Peppers, Red Onions, Zucchini, Spinach, Garlic</v>
      </c>
    </row>
    <row r="17312" spans="1:12" x14ac:dyDescent="0.25">
      <c r="A17312" s="5">
        <v>17311</v>
      </c>
      <c r="B17312" s="5">
        <v>7616</v>
      </c>
      <c r="C17312" s="5" t="s">
        <v>62</v>
      </c>
      <c r="D17312" s="5">
        <v>1</v>
      </c>
      <c r="E17312" s="7">
        <f>VLOOKUP($B17312,orders!$A$2:$C$21351,2,FALSE)</f>
        <v>42132</v>
      </c>
      <c r="F17312" s="15">
        <f>VLOOKUP($B17312,orders!$A$2:$C$21351,3,FALSE)</f>
        <v>317.776805555556</v>
      </c>
      <c r="G17312" s="5" t="str">
        <f>VLOOKUP($C17312,pizzas!$A$2:$D$97,2,FALSE)</f>
        <v>ckn_pesto</v>
      </c>
      <c r="H17312" s="6" t="str">
        <f>VLOOKUP($C17312,pizzas!$A$2:$D$97,3,FALSE)</f>
        <v>M</v>
      </c>
      <c r="I17312" s="6">
        <f>VLOOKUP($C17312,pizzas!$A$2:$D$97,4,FALSE)</f>
        <v>16.75</v>
      </c>
      <c r="J17312" s="5" t="str">
        <f>VLOOKUP($G17312,pizza_types!$A$2:$D$33,2,FALSE)</f>
        <v>The Chicken Pesto Pizza</v>
      </c>
      <c r="K17312" s="5" t="str">
        <f>VLOOKUP($G17312,pizza_types!$A$2:$D$33,3,FALSE)</f>
        <v>Chicken</v>
      </c>
      <c r="L17312" s="5" t="str">
        <f>VLOOKUP($G17312,pizza_types!$A$2:$D$33,4,FALSE)</f>
        <v>Chicken, Tomatoes, Red Peppers, Spinach, Garlic, Pesto Sauce</v>
      </c>
    </row>
    <row r="17313" spans="1:12" x14ac:dyDescent="0.25">
      <c r="A17313" s="5">
        <v>17312</v>
      </c>
      <c r="B17313" s="5">
        <v>7616</v>
      </c>
      <c r="C17313" s="5" t="s">
        <v>82</v>
      </c>
      <c r="D17313" s="5">
        <v>1</v>
      </c>
      <c r="E17313" s="7">
        <f>VLOOKUP($B17313,orders!$A$2:$C$21351,2,FALSE)</f>
        <v>42132</v>
      </c>
      <c r="F17313" s="15">
        <f>VLOOKUP($B17313,orders!$A$2:$C$21351,3,FALSE)</f>
        <v>317.776805555556</v>
      </c>
      <c r="G17313" s="5" t="str">
        <f>VLOOKUP($C17313,pizzas!$A$2:$D$97,2,FALSE)</f>
        <v>ital_cpcllo</v>
      </c>
      <c r="H17313" s="6" t="str">
        <f>VLOOKUP($C17313,pizzas!$A$2:$D$97,3,FALSE)</f>
        <v>S</v>
      </c>
      <c r="I17313" s="6">
        <f>VLOOKUP($C17313,pizzas!$A$2:$D$97,4,FALSE)</f>
        <v>12</v>
      </c>
      <c r="J17313" s="5" t="str">
        <f>VLOOKUP($G17313,pizza_types!$A$2:$D$33,2,FALSE)</f>
        <v>The Italian Capocollo Pizza</v>
      </c>
      <c r="K17313" s="5" t="str">
        <f>VLOOKUP($G17313,pizza_types!$A$2:$D$33,3,FALSE)</f>
        <v>Classic</v>
      </c>
      <c r="L17313" s="5" t="str">
        <f>VLOOKUP($G17313,pizza_types!$A$2:$D$33,4,FALSE)</f>
        <v>Capocollo, Red Peppers, Tomatoes, Goat Cheese, Garlic, Oregano</v>
      </c>
    </row>
    <row r="17314" spans="1:12" x14ac:dyDescent="0.25">
      <c r="A17314" s="5">
        <v>17313</v>
      </c>
      <c r="B17314" s="5">
        <v>7616</v>
      </c>
      <c r="C17314" s="5" t="s">
        <v>10</v>
      </c>
      <c r="D17314" s="5">
        <v>1</v>
      </c>
      <c r="E17314" s="7">
        <f>VLOOKUP($B17314,orders!$A$2:$C$21351,2,FALSE)</f>
        <v>42132</v>
      </c>
      <c r="F17314" s="15">
        <f>VLOOKUP($B17314,orders!$A$2:$C$21351,3,FALSE)</f>
        <v>317.776805555556</v>
      </c>
      <c r="G17314" s="5" t="str">
        <f>VLOOKUP($C17314,pizzas!$A$2:$D$97,2,FALSE)</f>
        <v>ital_supr</v>
      </c>
      <c r="H17314" s="6" t="str">
        <f>VLOOKUP($C17314,pizzas!$A$2:$D$97,3,FALSE)</f>
        <v>M</v>
      </c>
      <c r="I17314" s="6">
        <f>VLOOKUP($C17314,pizzas!$A$2:$D$97,4,FALSE)</f>
        <v>16.5</v>
      </c>
      <c r="J17314" s="5" t="str">
        <f>VLOOKUP($G17314,pizza_types!$A$2:$D$33,2,FALSE)</f>
        <v>The Italian Supreme Pizza</v>
      </c>
      <c r="K17314" s="5" t="str">
        <f>VLOOKUP($G17314,pizza_types!$A$2:$D$33,3,FALSE)</f>
        <v>Supreme</v>
      </c>
      <c r="L17314" s="5" t="str">
        <f>VLOOKUP($G17314,pizza_types!$A$2:$D$33,4,FALSE)</f>
        <v>Calabrese Salami, Capocollo, Tomatoes, Red Onions, Green Olives, Garlic</v>
      </c>
    </row>
    <row r="17315" spans="1:12" x14ac:dyDescent="0.25">
      <c r="A17315" s="5">
        <v>17314</v>
      </c>
      <c r="B17315" s="5">
        <v>7617</v>
      </c>
      <c r="C17315" s="5" t="s">
        <v>12</v>
      </c>
      <c r="D17315" s="5">
        <v>1</v>
      </c>
      <c r="E17315" s="7">
        <f>VLOOKUP($B17315,orders!$A$2:$C$21351,2,FALSE)</f>
        <v>42132</v>
      </c>
      <c r="F17315" s="15">
        <f>VLOOKUP($B17315,orders!$A$2:$C$21351,3,FALSE)</f>
        <v>317.818472222222</v>
      </c>
      <c r="G17315" s="5" t="str">
        <f>VLOOKUP($C17315,pizzas!$A$2:$D$97,2,FALSE)</f>
        <v>bbq_ckn</v>
      </c>
      <c r="H17315" s="6" t="str">
        <f>VLOOKUP($C17315,pizzas!$A$2:$D$97,3,FALSE)</f>
        <v>S</v>
      </c>
      <c r="I17315" s="6">
        <f>VLOOKUP($C17315,pizzas!$A$2:$D$97,4,FALSE)</f>
        <v>12.75</v>
      </c>
      <c r="J17315" s="5" t="str">
        <f>VLOOKUP($G17315,pizza_types!$A$2:$D$33,2,FALSE)</f>
        <v>The Barbecue Chicken Pizza</v>
      </c>
      <c r="K17315" s="5" t="str">
        <f>VLOOKUP($G17315,pizza_types!$A$2:$D$33,3,FALSE)</f>
        <v>Chicken</v>
      </c>
      <c r="L17315" s="5" t="str">
        <f>VLOOKUP($G17315,pizza_types!$A$2:$D$33,4,FALSE)</f>
        <v>Barbecued Chicken, Red Peppers, Green Peppers, Tomatoes, Red Onions, Barbecue Sauce</v>
      </c>
    </row>
    <row r="17316" spans="1:12" x14ac:dyDescent="0.25">
      <c r="A17316" s="5">
        <v>17315</v>
      </c>
      <c r="B17316" s="5">
        <v>7617</v>
      </c>
      <c r="C17316" s="5" t="s">
        <v>57</v>
      </c>
      <c r="D17316" s="5">
        <v>1</v>
      </c>
      <c r="E17316" s="7">
        <f>VLOOKUP($B17316,orders!$A$2:$C$21351,2,FALSE)</f>
        <v>42132</v>
      </c>
      <c r="F17316" s="15">
        <f>VLOOKUP($B17316,orders!$A$2:$C$21351,3,FALSE)</f>
        <v>317.818472222222</v>
      </c>
      <c r="G17316" s="5" t="str">
        <f>VLOOKUP($C17316,pizzas!$A$2:$D$97,2,FALSE)</f>
        <v>ckn_alfredo</v>
      </c>
      <c r="H17316" s="6" t="str">
        <f>VLOOKUP($C17316,pizzas!$A$2:$D$97,3,FALSE)</f>
        <v>M</v>
      </c>
      <c r="I17316" s="6">
        <f>VLOOKUP($C17316,pizzas!$A$2:$D$97,4,FALSE)</f>
        <v>16.75</v>
      </c>
      <c r="J17316" s="5" t="str">
        <f>VLOOKUP($G17316,pizza_types!$A$2:$D$33,2,FALSE)</f>
        <v>The Chicken Alfredo Pizza</v>
      </c>
      <c r="K17316" s="5" t="str">
        <f>VLOOKUP($G17316,pizza_types!$A$2:$D$33,3,FALSE)</f>
        <v>Chicken</v>
      </c>
      <c r="L17316" s="5" t="str">
        <f>VLOOKUP($G17316,pizza_types!$A$2:$D$33,4,FALSE)</f>
        <v>Chicken, Red Onions, Red Peppers, Mushrooms, Asiago Cheese, Alfredo Sauce</v>
      </c>
    </row>
    <row r="17317" spans="1:12" x14ac:dyDescent="0.25">
      <c r="A17317" s="5">
        <v>17316</v>
      </c>
      <c r="B17317" s="5">
        <v>7617</v>
      </c>
      <c r="C17317" s="5" t="s">
        <v>51</v>
      </c>
      <c r="D17317" s="5">
        <v>1</v>
      </c>
      <c r="E17317" s="7">
        <f>VLOOKUP($B17317,orders!$A$2:$C$21351,2,FALSE)</f>
        <v>42132</v>
      </c>
      <c r="F17317" s="15">
        <f>VLOOKUP($B17317,orders!$A$2:$C$21351,3,FALSE)</f>
        <v>317.818472222222</v>
      </c>
      <c r="G17317" s="5" t="str">
        <f>VLOOKUP($C17317,pizzas!$A$2:$D$97,2,FALSE)</f>
        <v>pepperoni</v>
      </c>
      <c r="H17317" s="6" t="str">
        <f>VLOOKUP($C17317,pizzas!$A$2:$D$97,3,FALSE)</f>
        <v>S</v>
      </c>
      <c r="I17317" s="6">
        <f>VLOOKUP($C17317,pizzas!$A$2:$D$97,4,FALSE)</f>
        <v>9.75</v>
      </c>
      <c r="J17317" s="5" t="str">
        <f>VLOOKUP($G17317,pizza_types!$A$2:$D$33,2,FALSE)</f>
        <v>The Pepperoni Pizza</v>
      </c>
      <c r="K17317" s="5" t="str">
        <f>VLOOKUP($G17317,pizza_types!$A$2:$D$33,3,FALSE)</f>
        <v>Classic</v>
      </c>
      <c r="L17317" s="5" t="str">
        <f>VLOOKUP($G17317,pizza_types!$A$2:$D$33,4,FALSE)</f>
        <v>Mozzarella Cheese, Pepperoni</v>
      </c>
    </row>
    <row r="17318" spans="1:12" x14ac:dyDescent="0.25">
      <c r="A17318" s="5">
        <v>17317</v>
      </c>
      <c r="B17318" s="5">
        <v>7618</v>
      </c>
      <c r="C17318" s="5" t="s">
        <v>70</v>
      </c>
      <c r="D17318" s="5">
        <v>1</v>
      </c>
      <c r="E17318" s="7">
        <f>VLOOKUP($B17318,orders!$A$2:$C$21351,2,FALSE)</f>
        <v>42132</v>
      </c>
      <c r="F17318" s="15">
        <f>VLOOKUP($B17318,orders!$A$2:$C$21351,3,FALSE)</f>
        <v>317.86013888888903</v>
      </c>
      <c r="G17318" s="5" t="str">
        <f>VLOOKUP($C17318,pizzas!$A$2:$D$97,2,FALSE)</f>
        <v>pep_msh_pep</v>
      </c>
      <c r="H17318" s="6" t="str">
        <f>VLOOKUP($C17318,pizzas!$A$2:$D$97,3,FALSE)</f>
        <v>M</v>
      </c>
      <c r="I17318" s="6">
        <f>VLOOKUP($C17318,pizzas!$A$2:$D$97,4,FALSE)</f>
        <v>14.5</v>
      </c>
      <c r="J17318" s="5" t="str">
        <f>VLOOKUP($G17318,pizza_types!$A$2:$D$33,2,FALSE)</f>
        <v>The Pepperoni, Mushroom, and Peppers Pizza</v>
      </c>
      <c r="K17318" s="5" t="str">
        <f>VLOOKUP($G17318,pizza_types!$A$2:$D$33,3,FALSE)</f>
        <v>Classic</v>
      </c>
      <c r="L17318" s="5" t="str">
        <f>VLOOKUP($G17318,pizza_types!$A$2:$D$33,4,FALSE)</f>
        <v>Pepperoni, Mushrooms, Green Peppers</v>
      </c>
    </row>
    <row r="17319" spans="1:12" x14ac:dyDescent="0.25">
      <c r="A17319" s="5">
        <v>17318</v>
      </c>
      <c r="B17319" s="5">
        <v>7618</v>
      </c>
      <c r="C17319" s="5" t="s">
        <v>21</v>
      </c>
      <c r="D17319" s="5">
        <v>1</v>
      </c>
      <c r="E17319" s="7">
        <f>VLOOKUP($B17319,orders!$A$2:$C$21351,2,FALSE)</f>
        <v>42132</v>
      </c>
      <c r="F17319" s="15">
        <f>VLOOKUP($B17319,orders!$A$2:$C$21351,3,FALSE)</f>
        <v>317.86013888888903</v>
      </c>
      <c r="G17319" s="5" t="str">
        <f>VLOOKUP($C17319,pizzas!$A$2:$D$97,2,FALSE)</f>
        <v>spin_pesto</v>
      </c>
      <c r="H17319" s="6" t="str">
        <f>VLOOKUP($C17319,pizzas!$A$2:$D$97,3,FALSE)</f>
        <v>L</v>
      </c>
      <c r="I17319" s="6">
        <f>VLOOKUP($C17319,pizzas!$A$2:$D$97,4,FALSE)</f>
        <v>20.75</v>
      </c>
      <c r="J17319" s="5" t="str">
        <f>VLOOKUP($G17319,pizza_types!$A$2:$D$33,2,FALSE)</f>
        <v>The Spinach Pesto Pizza</v>
      </c>
      <c r="K17319" s="5" t="str">
        <f>VLOOKUP($G17319,pizza_types!$A$2:$D$33,3,FALSE)</f>
        <v>Veggie</v>
      </c>
      <c r="L17319" s="5" t="str">
        <f>VLOOKUP($G17319,pizza_types!$A$2:$D$33,4,FALSE)</f>
        <v>Spinach, Artichokes, Tomatoes, Sun-dried Tomatoes, Garlic, Pesto Sauce</v>
      </c>
    </row>
    <row r="17320" spans="1:12" x14ac:dyDescent="0.25">
      <c r="A17320" s="5">
        <v>17319</v>
      </c>
      <c r="B17320" s="5">
        <v>7619</v>
      </c>
      <c r="C17320" s="5" t="s">
        <v>31</v>
      </c>
      <c r="D17320" s="5">
        <v>1</v>
      </c>
      <c r="E17320" s="7">
        <f>VLOOKUP($B17320,orders!$A$2:$C$21351,2,FALSE)</f>
        <v>42132</v>
      </c>
      <c r="F17320" s="15">
        <f>VLOOKUP($B17320,orders!$A$2:$C$21351,3,FALSE)</f>
        <v>317.901805555556</v>
      </c>
      <c r="G17320" s="5" t="str">
        <f>VLOOKUP($C17320,pizzas!$A$2:$D$97,2,FALSE)</f>
        <v>big_meat</v>
      </c>
      <c r="H17320" s="6" t="str">
        <f>VLOOKUP($C17320,pizzas!$A$2:$D$97,3,FALSE)</f>
        <v>S</v>
      </c>
      <c r="I17320" s="6">
        <f>VLOOKUP($C17320,pizzas!$A$2:$D$97,4,FALSE)</f>
        <v>12</v>
      </c>
      <c r="J17320" s="5" t="str">
        <f>VLOOKUP($G17320,pizza_types!$A$2:$D$33,2,FALSE)</f>
        <v>The Big Meat Pizza</v>
      </c>
      <c r="K17320" s="5" t="str">
        <f>VLOOKUP($G17320,pizza_types!$A$2:$D$33,3,FALSE)</f>
        <v>Classic</v>
      </c>
      <c r="L17320" s="5" t="str">
        <f>VLOOKUP($G17320,pizza_types!$A$2:$D$33,4,FALSE)</f>
        <v>Bacon, Pepperoni, Italian Sausage, Chorizo Sausage</v>
      </c>
    </row>
    <row r="17321" spans="1:12" x14ac:dyDescent="0.25">
      <c r="A17321" s="5">
        <v>17320</v>
      </c>
      <c r="B17321" s="5">
        <v>7619</v>
      </c>
      <c r="C17321" s="5" t="s">
        <v>62</v>
      </c>
      <c r="D17321" s="5">
        <v>1</v>
      </c>
      <c r="E17321" s="7">
        <f>VLOOKUP($B17321,orders!$A$2:$C$21351,2,FALSE)</f>
        <v>42132</v>
      </c>
      <c r="F17321" s="15">
        <f>VLOOKUP($B17321,orders!$A$2:$C$21351,3,FALSE)</f>
        <v>317.901805555556</v>
      </c>
      <c r="G17321" s="5" t="str">
        <f>VLOOKUP($C17321,pizzas!$A$2:$D$97,2,FALSE)</f>
        <v>ckn_pesto</v>
      </c>
      <c r="H17321" s="6" t="str">
        <f>VLOOKUP($C17321,pizzas!$A$2:$D$97,3,FALSE)</f>
        <v>M</v>
      </c>
      <c r="I17321" s="6">
        <f>VLOOKUP($C17321,pizzas!$A$2:$D$97,4,FALSE)</f>
        <v>16.75</v>
      </c>
      <c r="J17321" s="5" t="str">
        <f>VLOOKUP($G17321,pizza_types!$A$2:$D$33,2,FALSE)</f>
        <v>The Chicken Pesto Pizza</v>
      </c>
      <c r="K17321" s="5" t="str">
        <f>VLOOKUP($G17321,pizza_types!$A$2:$D$33,3,FALSE)</f>
        <v>Chicken</v>
      </c>
      <c r="L17321" s="5" t="str">
        <f>VLOOKUP($G17321,pizza_types!$A$2:$D$33,4,FALSE)</f>
        <v>Chicken, Tomatoes, Red Peppers, Spinach, Garlic, Pesto Sauce</v>
      </c>
    </row>
    <row r="17322" spans="1:12" x14ac:dyDescent="0.25">
      <c r="A17322" s="5">
        <v>17321</v>
      </c>
      <c r="B17322" s="5">
        <v>7619</v>
      </c>
      <c r="C17322" s="5" t="s">
        <v>9</v>
      </c>
      <c r="D17322" s="5">
        <v>1</v>
      </c>
      <c r="E17322" s="7">
        <f>VLOOKUP($B17322,orders!$A$2:$C$21351,2,FALSE)</f>
        <v>42132</v>
      </c>
      <c r="F17322" s="15">
        <f>VLOOKUP($B17322,orders!$A$2:$C$21351,3,FALSE)</f>
        <v>317.901805555556</v>
      </c>
      <c r="G17322" s="5" t="str">
        <f>VLOOKUP($C17322,pizzas!$A$2:$D$97,2,FALSE)</f>
        <v>thai_ckn</v>
      </c>
      <c r="H17322" s="6" t="str">
        <f>VLOOKUP($C17322,pizzas!$A$2:$D$97,3,FALSE)</f>
        <v>L</v>
      </c>
      <c r="I17322" s="6">
        <f>VLOOKUP($C17322,pizzas!$A$2:$D$97,4,FALSE)</f>
        <v>20.75</v>
      </c>
      <c r="J17322" s="5" t="str">
        <f>VLOOKUP($G17322,pizza_types!$A$2:$D$33,2,FALSE)</f>
        <v>The Thai Chicken Pizza</v>
      </c>
      <c r="K17322" s="5" t="str">
        <f>VLOOKUP($G17322,pizza_types!$A$2:$D$33,3,FALSE)</f>
        <v>Chicken</v>
      </c>
      <c r="L17322" s="5" t="str">
        <f>VLOOKUP($G17322,pizza_types!$A$2:$D$33,4,FALSE)</f>
        <v>Chicken, Pineapple, Tomatoes, Red Peppers, Thai Sweet Chilli Sauce</v>
      </c>
    </row>
    <row r="17323" spans="1:12" x14ac:dyDescent="0.25">
      <c r="A17323" s="5">
        <v>17322</v>
      </c>
      <c r="B17323" s="5">
        <v>7619</v>
      </c>
      <c r="C17323" s="5" t="s">
        <v>76</v>
      </c>
      <c r="D17323" s="5">
        <v>1</v>
      </c>
      <c r="E17323" s="7">
        <f>VLOOKUP($B17323,orders!$A$2:$C$21351,2,FALSE)</f>
        <v>42132</v>
      </c>
      <c r="F17323" s="15">
        <f>VLOOKUP($B17323,orders!$A$2:$C$21351,3,FALSE)</f>
        <v>317.901805555556</v>
      </c>
      <c r="G17323" s="5" t="str">
        <f>VLOOKUP($C17323,pizzas!$A$2:$D$97,2,FALSE)</f>
        <v>veggie_veg</v>
      </c>
      <c r="H17323" s="6" t="str">
        <f>VLOOKUP($C17323,pizzas!$A$2:$D$97,3,FALSE)</f>
        <v>M</v>
      </c>
      <c r="I17323" s="6">
        <f>VLOOKUP($C17323,pizzas!$A$2:$D$97,4,FALSE)</f>
        <v>16</v>
      </c>
      <c r="J17323" s="5" t="str">
        <f>VLOOKUP($G17323,pizza_types!$A$2:$D$33,2,FALSE)</f>
        <v>The Vegetables + Vegetables Pizza</v>
      </c>
      <c r="K17323" s="5" t="str">
        <f>VLOOKUP($G17323,pizza_types!$A$2:$D$33,3,FALSE)</f>
        <v>Veggie</v>
      </c>
      <c r="L17323" s="5" t="str">
        <f>VLOOKUP($G17323,pizza_types!$A$2:$D$33,4,FALSE)</f>
        <v>Mushrooms, Tomatoes, Red Peppers, Green Peppers, Red Onions, Zucchini, Spinach, Garlic</v>
      </c>
    </row>
    <row r="17324" spans="1:12" x14ac:dyDescent="0.25">
      <c r="A17324" s="5">
        <v>17323</v>
      </c>
      <c r="B17324" s="5">
        <v>7620</v>
      </c>
      <c r="C17324" s="5" t="s">
        <v>31</v>
      </c>
      <c r="D17324" s="5">
        <v>1</v>
      </c>
      <c r="E17324" s="7">
        <f>VLOOKUP($B17324,orders!$A$2:$C$21351,2,FALSE)</f>
        <v>42132</v>
      </c>
      <c r="F17324" s="15">
        <f>VLOOKUP($B17324,orders!$A$2:$C$21351,3,FALSE)</f>
        <v>317.943472222222</v>
      </c>
      <c r="G17324" s="5" t="str">
        <f>VLOOKUP($C17324,pizzas!$A$2:$D$97,2,FALSE)</f>
        <v>big_meat</v>
      </c>
      <c r="H17324" s="6" t="str">
        <f>VLOOKUP($C17324,pizzas!$A$2:$D$97,3,FALSE)</f>
        <v>S</v>
      </c>
      <c r="I17324" s="6">
        <f>VLOOKUP($C17324,pizzas!$A$2:$D$97,4,FALSE)</f>
        <v>12</v>
      </c>
      <c r="J17324" s="5" t="str">
        <f>VLOOKUP($G17324,pizza_types!$A$2:$D$33,2,FALSE)</f>
        <v>The Big Meat Pizza</v>
      </c>
      <c r="K17324" s="5" t="str">
        <f>VLOOKUP($G17324,pizza_types!$A$2:$D$33,3,FALSE)</f>
        <v>Classic</v>
      </c>
      <c r="L17324" s="5" t="str">
        <f>VLOOKUP($G17324,pizza_types!$A$2:$D$33,4,FALSE)</f>
        <v>Bacon, Pepperoni, Italian Sausage, Chorizo Sausage</v>
      </c>
    </row>
    <row r="17325" spans="1:12" x14ac:dyDescent="0.25">
      <c r="A17325" s="5">
        <v>17324</v>
      </c>
      <c r="B17325" s="5">
        <v>7620</v>
      </c>
      <c r="C17325" s="5" t="s">
        <v>20</v>
      </c>
      <c r="D17325" s="5">
        <v>1</v>
      </c>
      <c r="E17325" s="7">
        <f>VLOOKUP($B17325,orders!$A$2:$C$21351,2,FALSE)</f>
        <v>42132</v>
      </c>
      <c r="F17325" s="15">
        <f>VLOOKUP($B17325,orders!$A$2:$C$21351,3,FALSE)</f>
        <v>317.943472222222</v>
      </c>
      <c r="G17325" s="5" t="str">
        <f>VLOOKUP($C17325,pizzas!$A$2:$D$97,2,FALSE)</f>
        <v>spicy_ital</v>
      </c>
      <c r="H17325" s="6" t="str">
        <f>VLOOKUP($C17325,pizzas!$A$2:$D$97,3,FALSE)</f>
        <v>L</v>
      </c>
      <c r="I17325" s="6">
        <f>VLOOKUP($C17325,pizzas!$A$2:$D$97,4,FALSE)</f>
        <v>20.75</v>
      </c>
      <c r="J17325" s="5" t="str">
        <f>VLOOKUP($G17325,pizza_types!$A$2:$D$33,2,FALSE)</f>
        <v>The Spicy Italian Pizza</v>
      </c>
      <c r="K17325" s="5" t="str">
        <f>VLOOKUP($G17325,pizza_types!$A$2:$D$33,3,FALSE)</f>
        <v>Supreme</v>
      </c>
      <c r="L17325" s="5" t="str">
        <f>VLOOKUP($G17325,pizza_types!$A$2:$D$33,4,FALSE)</f>
        <v>Capocollo, Tomatoes, Goat Cheese, Artichokes, Peperoncini verdi, Garlic</v>
      </c>
    </row>
    <row r="17326" spans="1:12" x14ac:dyDescent="0.25">
      <c r="A17326" s="5">
        <v>17325</v>
      </c>
      <c r="B17326" s="5">
        <v>7621</v>
      </c>
      <c r="C17326" s="5" t="s">
        <v>46</v>
      </c>
      <c r="D17326" s="5">
        <v>1</v>
      </c>
      <c r="E17326" s="7">
        <f>VLOOKUP($B17326,orders!$A$2:$C$21351,2,FALSE)</f>
        <v>42132</v>
      </c>
      <c r="F17326" s="15">
        <f>VLOOKUP($B17326,orders!$A$2:$C$21351,3,FALSE)</f>
        <v>317.98513888888903</v>
      </c>
      <c r="G17326" s="5" t="str">
        <f>VLOOKUP($C17326,pizzas!$A$2:$D$97,2,FALSE)</f>
        <v>pepperoni</v>
      </c>
      <c r="H17326" s="6" t="str">
        <f>VLOOKUP($C17326,pizzas!$A$2:$D$97,3,FALSE)</f>
        <v>M</v>
      </c>
      <c r="I17326" s="6">
        <f>VLOOKUP($C17326,pizzas!$A$2:$D$97,4,FALSE)</f>
        <v>12.5</v>
      </c>
      <c r="J17326" s="5" t="str">
        <f>VLOOKUP($G17326,pizza_types!$A$2:$D$33,2,FALSE)</f>
        <v>The Pepperoni Pizza</v>
      </c>
      <c r="K17326" s="5" t="str">
        <f>VLOOKUP($G17326,pizza_types!$A$2:$D$33,3,FALSE)</f>
        <v>Classic</v>
      </c>
      <c r="L17326" s="5" t="str">
        <f>VLOOKUP($G17326,pizza_types!$A$2:$D$33,4,FALSE)</f>
        <v>Mozzarella Cheese, Pepperoni</v>
      </c>
    </row>
    <row r="17327" spans="1:12" x14ac:dyDescent="0.25">
      <c r="A17327" s="5">
        <v>17326</v>
      </c>
      <c r="B17327" s="5">
        <v>7622</v>
      </c>
      <c r="C17327" s="5" t="s">
        <v>34</v>
      </c>
      <c r="D17327" s="5">
        <v>1</v>
      </c>
      <c r="E17327" s="7">
        <f>VLOOKUP($B17327,orders!$A$2:$C$21351,2,FALSE)</f>
        <v>42132</v>
      </c>
      <c r="F17327" s="15">
        <f>VLOOKUP($B17327,orders!$A$2:$C$21351,3,FALSE)</f>
        <v>318.026805555556</v>
      </c>
      <c r="G17327" s="5" t="str">
        <f>VLOOKUP($C17327,pizzas!$A$2:$D$97,2,FALSE)</f>
        <v>napolitana</v>
      </c>
      <c r="H17327" s="6" t="str">
        <f>VLOOKUP($C17327,pizzas!$A$2:$D$97,3,FALSE)</f>
        <v>S</v>
      </c>
      <c r="I17327" s="6">
        <f>VLOOKUP($C17327,pizzas!$A$2:$D$97,4,FALSE)</f>
        <v>12</v>
      </c>
      <c r="J17327" s="5" t="str">
        <f>VLOOKUP($G17327,pizza_types!$A$2:$D$33,2,FALSE)</f>
        <v>The Napolitana Pizza</v>
      </c>
      <c r="K17327" s="5" t="str">
        <f>VLOOKUP($G17327,pizza_types!$A$2:$D$33,3,FALSE)</f>
        <v>Classic</v>
      </c>
      <c r="L17327" s="5" t="str">
        <f>VLOOKUP($G17327,pizza_types!$A$2:$D$33,4,FALSE)</f>
        <v>Tomatoes, Anchovies, Green Olives, Red Onions, Garlic</v>
      </c>
    </row>
    <row r="17328" spans="1:12" x14ac:dyDescent="0.25">
      <c r="A17328" s="5">
        <v>17327</v>
      </c>
      <c r="B17328" s="5">
        <v>7622</v>
      </c>
      <c r="C17328" s="5" t="s">
        <v>20</v>
      </c>
      <c r="D17328" s="5">
        <v>1</v>
      </c>
      <c r="E17328" s="7">
        <f>VLOOKUP($B17328,orders!$A$2:$C$21351,2,FALSE)</f>
        <v>42132</v>
      </c>
      <c r="F17328" s="15">
        <f>VLOOKUP($B17328,orders!$A$2:$C$21351,3,FALSE)</f>
        <v>318.026805555556</v>
      </c>
      <c r="G17328" s="5" t="str">
        <f>VLOOKUP($C17328,pizzas!$A$2:$D$97,2,FALSE)</f>
        <v>spicy_ital</v>
      </c>
      <c r="H17328" s="6" t="str">
        <f>VLOOKUP($C17328,pizzas!$A$2:$D$97,3,FALSE)</f>
        <v>L</v>
      </c>
      <c r="I17328" s="6">
        <f>VLOOKUP($C17328,pizzas!$A$2:$D$97,4,FALSE)</f>
        <v>20.75</v>
      </c>
      <c r="J17328" s="5" t="str">
        <f>VLOOKUP($G17328,pizza_types!$A$2:$D$33,2,FALSE)</f>
        <v>The Spicy Italian Pizza</v>
      </c>
      <c r="K17328" s="5" t="str">
        <f>VLOOKUP($G17328,pizza_types!$A$2:$D$33,3,FALSE)</f>
        <v>Supreme</v>
      </c>
      <c r="L17328" s="5" t="str">
        <f>VLOOKUP($G17328,pizza_types!$A$2:$D$33,4,FALSE)</f>
        <v>Capocollo, Tomatoes, Goat Cheese, Artichokes, Peperoncini verdi, Garlic</v>
      </c>
    </row>
    <row r="17329" spans="1:12" x14ac:dyDescent="0.25">
      <c r="A17329" s="5">
        <v>17328</v>
      </c>
      <c r="B17329" s="5">
        <v>7622</v>
      </c>
      <c r="C17329" s="5" t="s">
        <v>84</v>
      </c>
      <c r="D17329" s="5">
        <v>1</v>
      </c>
      <c r="E17329" s="7">
        <f>VLOOKUP($B17329,orders!$A$2:$C$21351,2,FALSE)</f>
        <v>42132</v>
      </c>
      <c r="F17329" s="15">
        <f>VLOOKUP($B17329,orders!$A$2:$C$21351,3,FALSE)</f>
        <v>318.026805555556</v>
      </c>
      <c r="G17329" s="5" t="str">
        <f>VLOOKUP($C17329,pizzas!$A$2:$D$97,2,FALSE)</f>
        <v>spinach_fet</v>
      </c>
      <c r="H17329" s="6" t="str">
        <f>VLOOKUP($C17329,pizzas!$A$2:$D$97,3,FALSE)</f>
        <v>M</v>
      </c>
      <c r="I17329" s="6">
        <f>VLOOKUP($C17329,pizzas!$A$2:$D$97,4,FALSE)</f>
        <v>16</v>
      </c>
      <c r="J17329" s="5" t="str">
        <f>VLOOKUP($G17329,pizza_types!$A$2:$D$33,2,FALSE)</f>
        <v>The Spinach and Feta Pizza</v>
      </c>
      <c r="K17329" s="5" t="str">
        <f>VLOOKUP($G17329,pizza_types!$A$2:$D$33,3,FALSE)</f>
        <v>Veggie</v>
      </c>
      <c r="L17329" s="5" t="str">
        <f>VLOOKUP($G17329,pizza_types!$A$2:$D$33,4,FALSE)</f>
        <v>Spinach, Mushrooms, Red Onions, Feta Cheese, Garlic</v>
      </c>
    </row>
    <row r="17330" spans="1:12" x14ac:dyDescent="0.25">
      <c r="A17330" s="5">
        <v>17329</v>
      </c>
      <c r="B17330" s="5">
        <v>7623</v>
      </c>
      <c r="C17330" s="5" t="s">
        <v>64</v>
      </c>
      <c r="D17330" s="5">
        <v>1</v>
      </c>
      <c r="E17330" s="7">
        <f>VLOOKUP($B17330,orders!$A$2:$C$21351,2,FALSE)</f>
        <v>42132</v>
      </c>
      <c r="F17330" s="15">
        <f>VLOOKUP($B17330,orders!$A$2:$C$21351,3,FALSE)</f>
        <v>318.068472222222</v>
      </c>
      <c r="G17330" s="5" t="str">
        <f>VLOOKUP($C17330,pizzas!$A$2:$D$97,2,FALSE)</f>
        <v>hawaiian</v>
      </c>
      <c r="H17330" s="6" t="str">
        <f>VLOOKUP($C17330,pizzas!$A$2:$D$97,3,FALSE)</f>
        <v>L</v>
      </c>
      <c r="I17330" s="6">
        <f>VLOOKUP($C17330,pizzas!$A$2:$D$97,4,FALSE)</f>
        <v>16.5</v>
      </c>
      <c r="J17330" s="5" t="str">
        <f>VLOOKUP($G17330,pizza_types!$A$2:$D$33,2,FALSE)</f>
        <v>The Hawaiian Pizza</v>
      </c>
      <c r="K17330" s="5" t="str">
        <f>VLOOKUP($G17330,pizza_types!$A$2:$D$33,3,FALSE)</f>
        <v>Classic</v>
      </c>
      <c r="L17330" s="5" t="str">
        <f>VLOOKUP($G17330,pizza_types!$A$2:$D$33,4,FALSE)</f>
        <v>Sliced Ham, Pineapple, Mozzarella Cheese</v>
      </c>
    </row>
    <row r="17331" spans="1:12" x14ac:dyDescent="0.25">
      <c r="A17331" s="5">
        <v>17330</v>
      </c>
      <c r="B17331" s="5">
        <v>7623</v>
      </c>
      <c r="C17331" s="5" t="s">
        <v>20</v>
      </c>
      <c r="D17331" s="5">
        <v>1</v>
      </c>
      <c r="E17331" s="7">
        <f>VLOOKUP($B17331,orders!$A$2:$C$21351,2,FALSE)</f>
        <v>42132</v>
      </c>
      <c r="F17331" s="15">
        <f>VLOOKUP($B17331,orders!$A$2:$C$21351,3,FALSE)</f>
        <v>318.068472222222</v>
      </c>
      <c r="G17331" s="5" t="str">
        <f>VLOOKUP($C17331,pizzas!$A$2:$D$97,2,FALSE)</f>
        <v>spicy_ital</v>
      </c>
      <c r="H17331" s="6" t="str">
        <f>VLOOKUP($C17331,pizzas!$A$2:$D$97,3,FALSE)</f>
        <v>L</v>
      </c>
      <c r="I17331" s="6">
        <f>VLOOKUP($C17331,pizzas!$A$2:$D$97,4,FALSE)</f>
        <v>20.75</v>
      </c>
      <c r="J17331" s="5" t="str">
        <f>VLOOKUP($G17331,pizza_types!$A$2:$D$33,2,FALSE)</f>
        <v>The Spicy Italian Pizza</v>
      </c>
      <c r="K17331" s="5" t="str">
        <f>VLOOKUP($G17331,pizza_types!$A$2:$D$33,3,FALSE)</f>
        <v>Supreme</v>
      </c>
      <c r="L17331" s="5" t="str">
        <f>VLOOKUP($G17331,pizza_types!$A$2:$D$33,4,FALSE)</f>
        <v>Capocollo, Tomatoes, Goat Cheese, Artichokes, Peperoncini verdi, Garlic</v>
      </c>
    </row>
    <row r="17332" spans="1:12" x14ac:dyDescent="0.25">
      <c r="A17332" s="5">
        <v>17331</v>
      </c>
      <c r="B17332" s="5">
        <v>7623</v>
      </c>
      <c r="C17332" s="5" t="s">
        <v>63</v>
      </c>
      <c r="D17332" s="5">
        <v>1</v>
      </c>
      <c r="E17332" s="7">
        <f>VLOOKUP($B17332,orders!$A$2:$C$21351,2,FALSE)</f>
        <v>42132</v>
      </c>
      <c r="F17332" s="15">
        <f>VLOOKUP($B17332,orders!$A$2:$C$21351,3,FALSE)</f>
        <v>318.068472222222</v>
      </c>
      <c r="G17332" s="5" t="str">
        <f>VLOOKUP($C17332,pizzas!$A$2:$D$97,2,FALSE)</f>
        <v>the_greek</v>
      </c>
      <c r="H17332" s="6" t="str">
        <f>VLOOKUP($C17332,pizzas!$A$2:$D$97,3,FALSE)</f>
        <v>XL</v>
      </c>
      <c r="I17332" s="6">
        <f>VLOOKUP($C17332,pizzas!$A$2:$D$97,4,FALSE)</f>
        <v>25.5</v>
      </c>
      <c r="J17332" s="5" t="str">
        <f>VLOOKUP($G17332,pizza_types!$A$2:$D$33,2,FALSE)</f>
        <v>The Greek Pizza</v>
      </c>
      <c r="K17332" s="5" t="str">
        <f>VLOOKUP($G17332,pizza_types!$A$2:$D$33,3,FALSE)</f>
        <v>Classic</v>
      </c>
      <c r="L17332" s="5" t="str">
        <f>VLOOKUP($G17332,pizza_types!$A$2:$D$33,4,FALSE)</f>
        <v>Kalamata Olives, Feta Cheese, Tomatoes, Garlic, Beef Chuck Roast, Red Onions</v>
      </c>
    </row>
    <row r="17333" spans="1:12" x14ac:dyDescent="0.25">
      <c r="A17333" s="5">
        <v>17332</v>
      </c>
      <c r="B17333" s="5">
        <v>7624</v>
      </c>
      <c r="C17333" s="5" t="s">
        <v>61</v>
      </c>
      <c r="D17333" s="5">
        <v>1</v>
      </c>
      <c r="E17333" s="7">
        <f>VLOOKUP($B17333,orders!$A$2:$C$21351,2,FALSE)</f>
        <v>42132</v>
      </c>
      <c r="F17333" s="15">
        <f>VLOOKUP($B17333,orders!$A$2:$C$21351,3,FALSE)</f>
        <v>318.11013888888903</v>
      </c>
      <c r="G17333" s="5" t="str">
        <f>VLOOKUP($C17333,pizzas!$A$2:$D$97,2,FALSE)</f>
        <v>classic_dlx</v>
      </c>
      <c r="H17333" s="6" t="str">
        <f>VLOOKUP($C17333,pizzas!$A$2:$D$97,3,FALSE)</f>
        <v>L</v>
      </c>
      <c r="I17333" s="6">
        <f>VLOOKUP($C17333,pizzas!$A$2:$D$97,4,FALSE)</f>
        <v>20.5</v>
      </c>
      <c r="J17333" s="5" t="str">
        <f>VLOOKUP($G17333,pizza_types!$A$2:$D$33,2,FALSE)</f>
        <v>The Classic Deluxe Pizza</v>
      </c>
      <c r="K17333" s="5" t="str">
        <f>VLOOKUP($G17333,pizza_types!$A$2:$D$33,3,FALSE)</f>
        <v>Classic</v>
      </c>
      <c r="L17333" s="5" t="str">
        <f>VLOOKUP($G17333,pizza_types!$A$2:$D$33,4,FALSE)</f>
        <v>Pepperoni, Mushrooms, Red Onions, Red Peppers, Bacon</v>
      </c>
    </row>
    <row r="17334" spans="1:12" x14ac:dyDescent="0.25">
      <c r="A17334" s="5">
        <v>17333</v>
      </c>
      <c r="B17334" s="5">
        <v>7624</v>
      </c>
      <c r="C17334" s="5" t="s">
        <v>55</v>
      </c>
      <c r="D17334" s="5">
        <v>1</v>
      </c>
      <c r="E17334" s="7">
        <f>VLOOKUP($B17334,orders!$A$2:$C$21351,2,FALSE)</f>
        <v>42132</v>
      </c>
      <c r="F17334" s="15">
        <f>VLOOKUP($B17334,orders!$A$2:$C$21351,3,FALSE)</f>
        <v>318.11013888888903</v>
      </c>
      <c r="G17334" s="5" t="str">
        <f>VLOOKUP($C17334,pizzas!$A$2:$D$97,2,FALSE)</f>
        <v>hawaiian</v>
      </c>
      <c r="H17334" s="6" t="str">
        <f>VLOOKUP($C17334,pizzas!$A$2:$D$97,3,FALSE)</f>
        <v>S</v>
      </c>
      <c r="I17334" s="6">
        <f>VLOOKUP($C17334,pizzas!$A$2:$D$97,4,FALSE)</f>
        <v>10.5</v>
      </c>
      <c r="J17334" s="5" t="str">
        <f>VLOOKUP($G17334,pizza_types!$A$2:$D$33,2,FALSE)</f>
        <v>The Hawaiian Pizza</v>
      </c>
      <c r="K17334" s="5" t="str">
        <f>VLOOKUP($G17334,pizza_types!$A$2:$D$33,3,FALSE)</f>
        <v>Classic</v>
      </c>
      <c r="L17334" s="5" t="str">
        <f>VLOOKUP($G17334,pizza_types!$A$2:$D$33,4,FALSE)</f>
        <v>Sliced Ham, Pineapple, Mozzarella Cheese</v>
      </c>
    </row>
    <row r="17335" spans="1:12" x14ac:dyDescent="0.25">
      <c r="A17335" s="5">
        <v>17334</v>
      </c>
      <c r="B17335" s="5">
        <v>7624</v>
      </c>
      <c r="C17335" s="5" t="s">
        <v>83</v>
      </c>
      <c r="D17335" s="5">
        <v>1</v>
      </c>
      <c r="E17335" s="7">
        <f>VLOOKUP($B17335,orders!$A$2:$C$21351,2,FALSE)</f>
        <v>42132</v>
      </c>
      <c r="F17335" s="15">
        <f>VLOOKUP($B17335,orders!$A$2:$C$21351,3,FALSE)</f>
        <v>318.11013888888903</v>
      </c>
      <c r="G17335" s="5" t="str">
        <f>VLOOKUP($C17335,pizzas!$A$2:$D$97,2,FALSE)</f>
        <v>mediterraneo</v>
      </c>
      <c r="H17335" s="6" t="str">
        <f>VLOOKUP($C17335,pizzas!$A$2:$D$97,3,FALSE)</f>
        <v>S</v>
      </c>
      <c r="I17335" s="6">
        <f>VLOOKUP($C17335,pizzas!$A$2:$D$97,4,FALSE)</f>
        <v>12</v>
      </c>
      <c r="J17335" s="5" t="str">
        <f>VLOOKUP($G17335,pizza_types!$A$2:$D$33,2,FALSE)</f>
        <v>The Mediterranean Pizza</v>
      </c>
      <c r="K17335" s="5" t="str">
        <f>VLOOKUP($G17335,pizza_types!$A$2:$D$33,3,FALSE)</f>
        <v>Veggie</v>
      </c>
      <c r="L17335" s="5" t="str">
        <f>VLOOKUP($G17335,pizza_types!$A$2:$D$33,4,FALSE)</f>
        <v>Spinach, Artichokes, Kalamata Olives, Sun-dried Tomatoes, Feta Cheese, Plum Tomatoes, Red Onions</v>
      </c>
    </row>
    <row r="17336" spans="1:12" x14ac:dyDescent="0.25">
      <c r="A17336" s="5">
        <v>17335</v>
      </c>
      <c r="B17336" s="5">
        <v>7624</v>
      </c>
      <c r="C17336" s="5" t="s">
        <v>60</v>
      </c>
      <c r="D17336" s="5">
        <v>1</v>
      </c>
      <c r="E17336" s="7">
        <f>VLOOKUP($B17336,orders!$A$2:$C$21351,2,FALSE)</f>
        <v>42132</v>
      </c>
      <c r="F17336" s="15">
        <f>VLOOKUP($B17336,orders!$A$2:$C$21351,3,FALSE)</f>
        <v>318.11013888888903</v>
      </c>
      <c r="G17336" s="5" t="str">
        <f>VLOOKUP($C17336,pizzas!$A$2:$D$97,2,FALSE)</f>
        <v>thai_ckn</v>
      </c>
      <c r="H17336" s="6" t="str">
        <f>VLOOKUP($C17336,pizzas!$A$2:$D$97,3,FALSE)</f>
        <v>M</v>
      </c>
      <c r="I17336" s="6">
        <f>VLOOKUP($C17336,pizzas!$A$2:$D$97,4,FALSE)</f>
        <v>16.75</v>
      </c>
      <c r="J17336" s="5" t="str">
        <f>VLOOKUP($G17336,pizza_types!$A$2:$D$33,2,FALSE)</f>
        <v>The Thai Chicken Pizza</v>
      </c>
      <c r="K17336" s="5" t="str">
        <f>VLOOKUP($G17336,pizza_types!$A$2:$D$33,3,FALSE)</f>
        <v>Chicken</v>
      </c>
      <c r="L17336" s="5" t="str">
        <f>VLOOKUP($G17336,pizza_types!$A$2:$D$33,4,FALSE)</f>
        <v>Chicken, Pineapple, Tomatoes, Red Peppers, Thai Sweet Chilli Sauce</v>
      </c>
    </row>
    <row r="17337" spans="1:12" x14ac:dyDescent="0.25">
      <c r="A17337" s="5">
        <v>17336</v>
      </c>
      <c r="B17337" s="5">
        <v>7625</v>
      </c>
      <c r="C17337" s="5" t="s">
        <v>6</v>
      </c>
      <c r="D17337" s="5">
        <v>1</v>
      </c>
      <c r="E17337" s="7">
        <f>VLOOKUP($B17337,orders!$A$2:$C$21351,2,FALSE)</f>
        <v>42132</v>
      </c>
      <c r="F17337" s="15">
        <f>VLOOKUP($B17337,orders!$A$2:$C$21351,3,FALSE)</f>
        <v>318.151805555556</v>
      </c>
      <c r="G17337" s="5" t="str">
        <f>VLOOKUP($C17337,pizzas!$A$2:$D$97,2,FALSE)</f>
        <v>five_cheese</v>
      </c>
      <c r="H17337" s="6" t="str">
        <f>VLOOKUP($C17337,pizzas!$A$2:$D$97,3,FALSE)</f>
        <v>L</v>
      </c>
      <c r="I17337" s="6">
        <f>VLOOKUP($C17337,pizzas!$A$2:$D$97,4,FALSE)</f>
        <v>18.5</v>
      </c>
      <c r="J17337" s="5" t="str">
        <f>VLOOKUP($G17337,pizza_types!$A$2:$D$33,2,FALSE)</f>
        <v>The Five Cheese Pizza</v>
      </c>
      <c r="K17337" s="5" t="str">
        <f>VLOOKUP($G17337,pizza_types!$A$2:$D$33,3,FALSE)</f>
        <v>Veggie</v>
      </c>
      <c r="L17337" s="5" t="str">
        <f>VLOOKUP($G17337,pizza_types!$A$2:$D$33,4,FALSE)</f>
        <v>Mozzarella Cheese, Provolone Cheese, Smoked Gouda Cheese, Romano Cheese, Blue Cheese, Garlic</v>
      </c>
    </row>
    <row r="17338" spans="1:12" x14ac:dyDescent="0.25">
      <c r="A17338" s="5">
        <v>17337</v>
      </c>
      <c r="B17338" s="5">
        <v>7626</v>
      </c>
      <c r="C17338" s="5" t="s">
        <v>31</v>
      </c>
      <c r="D17338" s="5">
        <v>1</v>
      </c>
      <c r="E17338" s="7">
        <f>VLOOKUP($B17338,orders!$A$2:$C$21351,2,FALSE)</f>
        <v>42132</v>
      </c>
      <c r="F17338" s="15">
        <f>VLOOKUP($B17338,orders!$A$2:$C$21351,3,FALSE)</f>
        <v>318.193472222222</v>
      </c>
      <c r="G17338" s="5" t="str">
        <f>VLOOKUP($C17338,pizzas!$A$2:$D$97,2,FALSE)</f>
        <v>big_meat</v>
      </c>
      <c r="H17338" s="6" t="str">
        <f>VLOOKUP($C17338,pizzas!$A$2:$D$97,3,FALSE)</f>
        <v>S</v>
      </c>
      <c r="I17338" s="6">
        <f>VLOOKUP($C17338,pizzas!$A$2:$D$97,4,FALSE)</f>
        <v>12</v>
      </c>
      <c r="J17338" s="5" t="str">
        <f>VLOOKUP($G17338,pizza_types!$A$2:$D$33,2,FALSE)</f>
        <v>The Big Meat Pizza</v>
      </c>
      <c r="K17338" s="5" t="str">
        <f>VLOOKUP($G17338,pizza_types!$A$2:$D$33,3,FALSE)</f>
        <v>Classic</v>
      </c>
      <c r="L17338" s="5" t="str">
        <f>VLOOKUP($G17338,pizza_types!$A$2:$D$33,4,FALSE)</f>
        <v>Bacon, Pepperoni, Italian Sausage, Chorizo Sausage</v>
      </c>
    </row>
    <row r="17339" spans="1:12" x14ac:dyDescent="0.25">
      <c r="A17339" s="5">
        <v>17338</v>
      </c>
      <c r="B17339" s="5">
        <v>7626</v>
      </c>
      <c r="C17339" s="5" t="s">
        <v>26</v>
      </c>
      <c r="D17339" s="5">
        <v>1</v>
      </c>
      <c r="E17339" s="7">
        <f>VLOOKUP($B17339,orders!$A$2:$C$21351,2,FALSE)</f>
        <v>42132</v>
      </c>
      <c r="F17339" s="15">
        <f>VLOOKUP($B17339,orders!$A$2:$C$21351,3,FALSE)</f>
        <v>318.193472222222</v>
      </c>
      <c r="G17339" s="5" t="str">
        <f>VLOOKUP($C17339,pizzas!$A$2:$D$97,2,FALSE)</f>
        <v>cali_ckn</v>
      </c>
      <c r="H17339" s="6" t="str">
        <f>VLOOKUP($C17339,pizzas!$A$2:$D$97,3,FALSE)</f>
        <v>L</v>
      </c>
      <c r="I17339" s="6">
        <f>VLOOKUP($C17339,pizzas!$A$2:$D$97,4,FALSE)</f>
        <v>20.75</v>
      </c>
      <c r="J17339" s="5" t="str">
        <f>VLOOKUP($G17339,pizza_types!$A$2:$D$33,2,FALSE)</f>
        <v>The California Chicken Pizza</v>
      </c>
      <c r="K17339" s="5" t="str">
        <f>VLOOKUP($G17339,pizza_types!$A$2:$D$33,3,FALSE)</f>
        <v>Chicken</v>
      </c>
      <c r="L17339" s="5" t="str">
        <f>VLOOKUP($G17339,pizza_types!$A$2:$D$33,4,FALSE)</f>
        <v>Chicken, Artichoke, Spinach, Garlic, Jalapeno Peppers, Fontina Cheese, Gouda Cheese</v>
      </c>
    </row>
    <row r="17340" spans="1:12" x14ac:dyDescent="0.25">
      <c r="A17340" s="5">
        <v>17339</v>
      </c>
      <c r="B17340" s="5">
        <v>7626</v>
      </c>
      <c r="C17340" s="5" t="s">
        <v>29</v>
      </c>
      <c r="D17340" s="5">
        <v>1</v>
      </c>
      <c r="E17340" s="7">
        <f>VLOOKUP($B17340,orders!$A$2:$C$21351,2,FALSE)</f>
        <v>42132</v>
      </c>
      <c r="F17340" s="15">
        <f>VLOOKUP($B17340,orders!$A$2:$C$21351,3,FALSE)</f>
        <v>318.193472222222</v>
      </c>
      <c r="G17340" s="5" t="str">
        <f>VLOOKUP($C17340,pizzas!$A$2:$D$97,2,FALSE)</f>
        <v>cali_ckn</v>
      </c>
      <c r="H17340" s="6" t="str">
        <f>VLOOKUP($C17340,pizzas!$A$2:$D$97,3,FALSE)</f>
        <v>S</v>
      </c>
      <c r="I17340" s="6">
        <f>VLOOKUP($C17340,pizzas!$A$2:$D$97,4,FALSE)</f>
        <v>12.75</v>
      </c>
      <c r="J17340" s="5" t="str">
        <f>VLOOKUP($G17340,pizza_types!$A$2:$D$33,2,FALSE)</f>
        <v>The California Chicken Pizza</v>
      </c>
      <c r="K17340" s="5" t="str">
        <f>VLOOKUP($G17340,pizza_types!$A$2:$D$33,3,FALSE)</f>
        <v>Chicken</v>
      </c>
      <c r="L17340" s="5" t="str">
        <f>VLOOKUP($G17340,pizza_types!$A$2:$D$33,4,FALSE)</f>
        <v>Chicken, Artichoke, Spinach, Garlic, Jalapeno Peppers, Fontina Cheese, Gouda Cheese</v>
      </c>
    </row>
    <row r="17341" spans="1:12" x14ac:dyDescent="0.25">
      <c r="A17341" s="5">
        <v>17340</v>
      </c>
      <c r="B17341" s="5">
        <v>7626</v>
      </c>
      <c r="C17341" s="5" t="s">
        <v>36</v>
      </c>
      <c r="D17341" s="5">
        <v>1</v>
      </c>
      <c r="E17341" s="7">
        <f>VLOOKUP($B17341,orders!$A$2:$C$21351,2,FALSE)</f>
        <v>42132</v>
      </c>
      <c r="F17341" s="15">
        <f>VLOOKUP($B17341,orders!$A$2:$C$21351,3,FALSE)</f>
        <v>318.193472222222</v>
      </c>
      <c r="G17341" s="5" t="str">
        <f>VLOOKUP($C17341,pizzas!$A$2:$D$97,2,FALSE)</f>
        <v>four_cheese</v>
      </c>
      <c r="H17341" s="6" t="str">
        <f>VLOOKUP($C17341,pizzas!$A$2:$D$97,3,FALSE)</f>
        <v>M</v>
      </c>
      <c r="I17341" s="6">
        <f>VLOOKUP($C17341,pizzas!$A$2:$D$97,4,FALSE)</f>
        <v>14.75</v>
      </c>
      <c r="J17341" s="5" t="str">
        <f>VLOOKUP($G17341,pizza_types!$A$2:$D$33,2,FALSE)</f>
        <v>The Four Cheese Pizza</v>
      </c>
      <c r="K17341" s="5" t="str">
        <f>VLOOKUP($G17341,pizza_types!$A$2:$D$33,3,FALSE)</f>
        <v>Veggie</v>
      </c>
      <c r="L17341" s="5" t="str">
        <f>VLOOKUP($G17341,pizza_types!$A$2:$D$33,4,FALSE)</f>
        <v>Ricotta Cheese, Gorgonzola Piccante Cheese, Mozzarella Cheese, Parmigiano Reggiano Cheese, Garlic</v>
      </c>
    </row>
    <row r="17342" spans="1:12" x14ac:dyDescent="0.25">
      <c r="A17342" s="5">
        <v>17341</v>
      </c>
      <c r="B17342" s="5">
        <v>7627</v>
      </c>
      <c r="C17342" s="5" t="s">
        <v>6</v>
      </c>
      <c r="D17342" s="5">
        <v>1</v>
      </c>
      <c r="E17342" s="7">
        <f>VLOOKUP($B17342,orders!$A$2:$C$21351,2,FALSE)</f>
        <v>42132</v>
      </c>
      <c r="F17342" s="15">
        <f>VLOOKUP($B17342,orders!$A$2:$C$21351,3,FALSE)</f>
        <v>318.23513888888903</v>
      </c>
      <c r="G17342" s="5" t="str">
        <f>VLOOKUP($C17342,pizzas!$A$2:$D$97,2,FALSE)</f>
        <v>five_cheese</v>
      </c>
      <c r="H17342" s="6" t="str">
        <f>VLOOKUP($C17342,pizzas!$A$2:$D$97,3,FALSE)</f>
        <v>L</v>
      </c>
      <c r="I17342" s="6">
        <f>VLOOKUP($C17342,pizzas!$A$2:$D$97,4,FALSE)</f>
        <v>18.5</v>
      </c>
      <c r="J17342" s="5" t="str">
        <f>VLOOKUP($G17342,pizza_types!$A$2:$D$33,2,FALSE)</f>
        <v>The Five Cheese Pizza</v>
      </c>
      <c r="K17342" s="5" t="str">
        <f>VLOOKUP($G17342,pizza_types!$A$2:$D$33,3,FALSE)</f>
        <v>Veggie</v>
      </c>
      <c r="L17342" s="5" t="str">
        <f>VLOOKUP($G17342,pizza_types!$A$2:$D$33,4,FALSE)</f>
        <v>Mozzarella Cheese, Provolone Cheese, Smoked Gouda Cheese, Romano Cheese, Blue Cheese, Garlic</v>
      </c>
    </row>
    <row r="17343" spans="1:12" x14ac:dyDescent="0.25">
      <c r="A17343" s="5">
        <v>17342</v>
      </c>
      <c r="B17343" s="5">
        <v>7627</v>
      </c>
      <c r="C17343" s="5" t="s">
        <v>54</v>
      </c>
      <c r="D17343" s="5">
        <v>1</v>
      </c>
      <c r="E17343" s="7">
        <f>VLOOKUP($B17343,orders!$A$2:$C$21351,2,FALSE)</f>
        <v>42132</v>
      </c>
      <c r="F17343" s="15">
        <f>VLOOKUP($B17343,orders!$A$2:$C$21351,3,FALSE)</f>
        <v>318.23513888888903</v>
      </c>
      <c r="G17343" s="5" t="str">
        <f>VLOOKUP($C17343,pizzas!$A$2:$D$97,2,FALSE)</f>
        <v>pep_msh_pep</v>
      </c>
      <c r="H17343" s="6" t="str">
        <f>VLOOKUP($C17343,pizzas!$A$2:$D$97,3,FALSE)</f>
        <v>L</v>
      </c>
      <c r="I17343" s="6">
        <f>VLOOKUP($C17343,pizzas!$A$2:$D$97,4,FALSE)</f>
        <v>17.5</v>
      </c>
      <c r="J17343" s="5" t="str">
        <f>VLOOKUP($G17343,pizza_types!$A$2:$D$33,2,FALSE)</f>
        <v>The Pepperoni, Mushroom, and Peppers Pizza</v>
      </c>
      <c r="K17343" s="5" t="str">
        <f>VLOOKUP($G17343,pizza_types!$A$2:$D$33,3,FALSE)</f>
        <v>Classic</v>
      </c>
      <c r="L17343" s="5" t="str">
        <f>VLOOKUP($G17343,pizza_types!$A$2:$D$33,4,FALSE)</f>
        <v>Pepperoni, Mushrooms, Green Peppers</v>
      </c>
    </row>
    <row r="17344" spans="1:12" x14ac:dyDescent="0.25">
      <c r="A17344" s="5">
        <v>17343</v>
      </c>
      <c r="B17344" s="5">
        <v>7628</v>
      </c>
      <c r="C17344" s="5" t="s">
        <v>34</v>
      </c>
      <c r="D17344" s="5">
        <v>1</v>
      </c>
      <c r="E17344" s="7">
        <f>VLOOKUP($B17344,orders!$A$2:$C$21351,2,FALSE)</f>
        <v>42132</v>
      </c>
      <c r="F17344" s="15">
        <f>VLOOKUP($B17344,orders!$A$2:$C$21351,3,FALSE)</f>
        <v>318.276805555556</v>
      </c>
      <c r="G17344" s="5" t="str">
        <f>VLOOKUP($C17344,pizzas!$A$2:$D$97,2,FALSE)</f>
        <v>napolitana</v>
      </c>
      <c r="H17344" s="6" t="str">
        <f>VLOOKUP($C17344,pizzas!$A$2:$D$97,3,FALSE)</f>
        <v>S</v>
      </c>
      <c r="I17344" s="6">
        <f>VLOOKUP($C17344,pizzas!$A$2:$D$97,4,FALSE)</f>
        <v>12</v>
      </c>
      <c r="J17344" s="5" t="str">
        <f>VLOOKUP($G17344,pizza_types!$A$2:$D$33,2,FALSE)</f>
        <v>The Napolitana Pizza</v>
      </c>
      <c r="K17344" s="5" t="str">
        <f>VLOOKUP($G17344,pizza_types!$A$2:$D$33,3,FALSE)</f>
        <v>Classic</v>
      </c>
      <c r="L17344" s="5" t="str">
        <f>VLOOKUP($G17344,pizza_types!$A$2:$D$33,4,FALSE)</f>
        <v>Tomatoes, Anchovies, Green Olives, Red Onions, Garlic</v>
      </c>
    </row>
    <row r="17345" spans="1:12" x14ac:dyDescent="0.25">
      <c r="A17345" s="5">
        <v>17344</v>
      </c>
      <c r="B17345" s="5">
        <v>7628</v>
      </c>
      <c r="C17345" s="5" t="s">
        <v>58</v>
      </c>
      <c r="D17345" s="5">
        <v>1</v>
      </c>
      <c r="E17345" s="7">
        <f>VLOOKUP($B17345,orders!$A$2:$C$21351,2,FALSE)</f>
        <v>42132</v>
      </c>
      <c r="F17345" s="15">
        <f>VLOOKUP($B17345,orders!$A$2:$C$21351,3,FALSE)</f>
        <v>318.276805555556</v>
      </c>
      <c r="G17345" s="5" t="str">
        <f>VLOOKUP($C17345,pizzas!$A$2:$D$97,2,FALSE)</f>
        <v>peppr_salami</v>
      </c>
      <c r="H17345" s="6" t="str">
        <f>VLOOKUP($C17345,pizzas!$A$2:$D$97,3,FALSE)</f>
        <v>L</v>
      </c>
      <c r="I17345" s="6">
        <f>VLOOKUP($C17345,pizzas!$A$2:$D$97,4,FALSE)</f>
        <v>20.75</v>
      </c>
      <c r="J17345" s="5" t="str">
        <f>VLOOKUP($G17345,pizza_types!$A$2:$D$33,2,FALSE)</f>
        <v>The Pepper Salami Pizza</v>
      </c>
      <c r="K17345" s="5" t="str">
        <f>VLOOKUP($G17345,pizza_types!$A$2:$D$33,3,FALSE)</f>
        <v>Supreme</v>
      </c>
      <c r="L17345" s="5" t="str">
        <f>VLOOKUP($G17345,pizza_types!$A$2:$D$33,4,FALSE)</f>
        <v>Genoa Salami, Capocollo, Pepperoni, Tomatoes, Asiago Cheese, Garlic</v>
      </c>
    </row>
    <row r="17346" spans="1:12" x14ac:dyDescent="0.25">
      <c r="A17346" s="5">
        <v>17345</v>
      </c>
      <c r="B17346" s="5">
        <v>7629</v>
      </c>
      <c r="C17346" s="5" t="s">
        <v>26</v>
      </c>
      <c r="D17346" s="5">
        <v>1</v>
      </c>
      <c r="E17346" s="7">
        <f>VLOOKUP($B17346,orders!$A$2:$C$21351,2,FALSE)</f>
        <v>42132</v>
      </c>
      <c r="F17346" s="15">
        <f>VLOOKUP($B17346,orders!$A$2:$C$21351,3,FALSE)</f>
        <v>318.318472222222</v>
      </c>
      <c r="G17346" s="5" t="str">
        <f>VLOOKUP($C17346,pizzas!$A$2:$D$97,2,FALSE)</f>
        <v>cali_ckn</v>
      </c>
      <c r="H17346" s="6" t="str">
        <f>VLOOKUP($C17346,pizzas!$A$2:$D$97,3,FALSE)</f>
        <v>L</v>
      </c>
      <c r="I17346" s="6">
        <f>VLOOKUP($C17346,pizzas!$A$2:$D$97,4,FALSE)</f>
        <v>20.75</v>
      </c>
      <c r="J17346" s="5" t="str">
        <f>VLOOKUP($G17346,pizza_types!$A$2:$D$33,2,FALSE)</f>
        <v>The California Chicken Pizza</v>
      </c>
      <c r="K17346" s="5" t="str">
        <f>VLOOKUP($G17346,pizza_types!$A$2:$D$33,3,FALSE)</f>
        <v>Chicken</v>
      </c>
      <c r="L17346" s="5" t="str">
        <f>VLOOKUP($G17346,pizza_types!$A$2:$D$33,4,FALSE)</f>
        <v>Chicken, Artichoke, Spinach, Garlic, Jalapeno Peppers, Fontina Cheese, Gouda Cheese</v>
      </c>
    </row>
    <row r="17347" spans="1:12" x14ac:dyDescent="0.25">
      <c r="A17347" s="5">
        <v>17346</v>
      </c>
      <c r="B17347" s="5">
        <v>7629</v>
      </c>
      <c r="C17347" s="5" t="s">
        <v>5</v>
      </c>
      <c r="D17347" s="5">
        <v>1</v>
      </c>
      <c r="E17347" s="7">
        <f>VLOOKUP($B17347,orders!$A$2:$C$21351,2,FALSE)</f>
        <v>42132</v>
      </c>
      <c r="F17347" s="15">
        <f>VLOOKUP($B17347,orders!$A$2:$C$21351,3,FALSE)</f>
        <v>318.318472222222</v>
      </c>
      <c r="G17347" s="5" t="str">
        <f>VLOOKUP($C17347,pizzas!$A$2:$D$97,2,FALSE)</f>
        <v>classic_dlx</v>
      </c>
      <c r="H17347" s="6" t="str">
        <f>VLOOKUP($C17347,pizzas!$A$2:$D$97,3,FALSE)</f>
        <v>M</v>
      </c>
      <c r="I17347" s="6">
        <f>VLOOKUP($C17347,pizzas!$A$2:$D$97,4,FALSE)</f>
        <v>16</v>
      </c>
      <c r="J17347" s="5" t="str">
        <f>VLOOKUP($G17347,pizza_types!$A$2:$D$33,2,FALSE)</f>
        <v>The Classic Deluxe Pizza</v>
      </c>
      <c r="K17347" s="5" t="str">
        <f>VLOOKUP($G17347,pizza_types!$A$2:$D$33,3,FALSE)</f>
        <v>Classic</v>
      </c>
      <c r="L17347" s="5" t="str">
        <f>VLOOKUP($G17347,pizza_types!$A$2:$D$33,4,FALSE)</f>
        <v>Pepperoni, Mushrooms, Red Onions, Red Peppers, Bacon</v>
      </c>
    </row>
    <row r="17348" spans="1:12" x14ac:dyDescent="0.25">
      <c r="A17348" s="5">
        <v>17347</v>
      </c>
      <c r="B17348" s="5">
        <v>7629</v>
      </c>
      <c r="C17348" s="5" t="s">
        <v>58</v>
      </c>
      <c r="D17348" s="5">
        <v>1</v>
      </c>
      <c r="E17348" s="7">
        <f>VLOOKUP($B17348,orders!$A$2:$C$21351,2,FALSE)</f>
        <v>42132</v>
      </c>
      <c r="F17348" s="15">
        <f>VLOOKUP($B17348,orders!$A$2:$C$21351,3,FALSE)</f>
        <v>318.318472222222</v>
      </c>
      <c r="G17348" s="5" t="str">
        <f>VLOOKUP($C17348,pizzas!$A$2:$D$97,2,FALSE)</f>
        <v>peppr_salami</v>
      </c>
      <c r="H17348" s="6" t="str">
        <f>VLOOKUP($C17348,pizzas!$A$2:$D$97,3,FALSE)</f>
        <v>L</v>
      </c>
      <c r="I17348" s="6">
        <f>VLOOKUP($C17348,pizzas!$A$2:$D$97,4,FALSE)</f>
        <v>20.75</v>
      </c>
      <c r="J17348" s="5" t="str">
        <f>VLOOKUP($G17348,pizza_types!$A$2:$D$33,2,FALSE)</f>
        <v>The Pepper Salami Pizza</v>
      </c>
      <c r="K17348" s="5" t="str">
        <f>VLOOKUP($G17348,pizza_types!$A$2:$D$33,3,FALSE)</f>
        <v>Supreme</v>
      </c>
      <c r="L17348" s="5" t="str">
        <f>VLOOKUP($G17348,pizza_types!$A$2:$D$33,4,FALSE)</f>
        <v>Genoa Salami, Capocollo, Pepperoni, Tomatoes, Asiago Cheese, Garlic</v>
      </c>
    </row>
    <row r="17349" spans="1:12" x14ac:dyDescent="0.25">
      <c r="A17349" s="5">
        <v>17348</v>
      </c>
      <c r="B17349" s="5">
        <v>7630</v>
      </c>
      <c r="C17349" s="5" t="s">
        <v>33</v>
      </c>
      <c r="D17349" s="5">
        <v>1</v>
      </c>
      <c r="E17349" s="7">
        <f>VLOOKUP($B17349,orders!$A$2:$C$21351,2,FALSE)</f>
        <v>42132</v>
      </c>
      <c r="F17349" s="15">
        <f>VLOOKUP($B17349,orders!$A$2:$C$21351,3,FALSE)</f>
        <v>318.36013888888903</v>
      </c>
      <c r="G17349" s="5" t="str">
        <f>VLOOKUP($C17349,pizzas!$A$2:$D$97,2,FALSE)</f>
        <v>four_cheese</v>
      </c>
      <c r="H17349" s="6" t="str">
        <f>VLOOKUP($C17349,pizzas!$A$2:$D$97,3,FALSE)</f>
        <v>L</v>
      </c>
      <c r="I17349" s="6">
        <f>VLOOKUP($C17349,pizzas!$A$2:$D$97,4,FALSE)</f>
        <v>17.95</v>
      </c>
      <c r="J17349" s="5" t="str">
        <f>VLOOKUP($G17349,pizza_types!$A$2:$D$33,2,FALSE)</f>
        <v>The Four Cheese Pizza</v>
      </c>
      <c r="K17349" s="5" t="str">
        <f>VLOOKUP($G17349,pizza_types!$A$2:$D$33,3,FALSE)</f>
        <v>Veggie</v>
      </c>
      <c r="L17349" s="5" t="str">
        <f>VLOOKUP($G17349,pizza_types!$A$2:$D$33,4,FALSE)</f>
        <v>Ricotta Cheese, Gorgonzola Piccante Cheese, Mozzarella Cheese, Parmigiano Reggiano Cheese, Garlic</v>
      </c>
    </row>
    <row r="17350" spans="1:12" x14ac:dyDescent="0.25">
      <c r="A17350" s="5">
        <v>17349</v>
      </c>
      <c r="B17350" s="5">
        <v>7630</v>
      </c>
      <c r="C17350" s="5" t="s">
        <v>75</v>
      </c>
      <c r="D17350" s="5">
        <v>1</v>
      </c>
      <c r="E17350" s="7">
        <f>VLOOKUP($B17350,orders!$A$2:$C$21351,2,FALSE)</f>
        <v>42132</v>
      </c>
      <c r="F17350" s="15">
        <f>VLOOKUP($B17350,orders!$A$2:$C$21351,3,FALSE)</f>
        <v>318.36013888888903</v>
      </c>
      <c r="G17350" s="5" t="str">
        <f>VLOOKUP($C17350,pizzas!$A$2:$D$97,2,FALSE)</f>
        <v>ital_veggie</v>
      </c>
      <c r="H17350" s="6" t="str">
        <f>VLOOKUP($C17350,pizzas!$A$2:$D$97,3,FALSE)</f>
        <v>L</v>
      </c>
      <c r="I17350" s="6">
        <f>VLOOKUP($C17350,pizzas!$A$2:$D$97,4,FALSE)</f>
        <v>21</v>
      </c>
      <c r="J17350" s="5" t="str">
        <f>VLOOKUP($G17350,pizza_types!$A$2:$D$33,2,FALSE)</f>
        <v>The Italian Vegetables Pizza</v>
      </c>
      <c r="K17350" s="5" t="str">
        <f>VLOOKUP($G17350,pizza_types!$A$2:$D$33,3,FALSE)</f>
        <v>Veggie</v>
      </c>
      <c r="L17350" s="5" t="str">
        <f>VLOOKUP($G17350,pizza_types!$A$2:$D$33,4,FALSE)</f>
        <v>Eggplant, Artichokes, Tomatoes, Zucchini, Red Peppers, Garlic, Pesto Sauce</v>
      </c>
    </row>
    <row r="17351" spans="1:12" x14ac:dyDescent="0.25">
      <c r="A17351" s="5">
        <v>17350</v>
      </c>
      <c r="B17351" s="5">
        <v>7630</v>
      </c>
      <c r="C17351" s="5" t="s">
        <v>81</v>
      </c>
      <c r="D17351" s="5">
        <v>1</v>
      </c>
      <c r="E17351" s="7">
        <f>VLOOKUP($B17351,orders!$A$2:$C$21351,2,FALSE)</f>
        <v>42132</v>
      </c>
      <c r="F17351" s="15">
        <f>VLOOKUP($B17351,orders!$A$2:$C$21351,3,FALSE)</f>
        <v>318.36013888888903</v>
      </c>
      <c r="G17351" s="5" t="str">
        <f>VLOOKUP($C17351,pizzas!$A$2:$D$97,2,FALSE)</f>
        <v>ital_veggie</v>
      </c>
      <c r="H17351" s="6" t="str">
        <f>VLOOKUP($C17351,pizzas!$A$2:$D$97,3,FALSE)</f>
        <v>M</v>
      </c>
      <c r="I17351" s="6">
        <f>VLOOKUP($C17351,pizzas!$A$2:$D$97,4,FALSE)</f>
        <v>16.75</v>
      </c>
      <c r="J17351" s="5" t="str">
        <f>VLOOKUP($G17351,pizza_types!$A$2:$D$33,2,FALSE)</f>
        <v>The Italian Vegetables Pizza</v>
      </c>
      <c r="K17351" s="5" t="str">
        <f>VLOOKUP($G17351,pizza_types!$A$2:$D$33,3,FALSE)</f>
        <v>Veggie</v>
      </c>
      <c r="L17351" s="5" t="str">
        <f>VLOOKUP($G17351,pizza_types!$A$2:$D$33,4,FALSE)</f>
        <v>Eggplant, Artichokes, Tomatoes, Zucchini, Red Peppers, Garlic, Pesto Sauce</v>
      </c>
    </row>
    <row r="17352" spans="1:12" x14ac:dyDescent="0.25">
      <c r="A17352" s="5">
        <v>17351</v>
      </c>
      <c r="B17352" s="5">
        <v>7630</v>
      </c>
      <c r="C17352" s="5" t="s">
        <v>70</v>
      </c>
      <c r="D17352" s="5">
        <v>1</v>
      </c>
      <c r="E17352" s="7">
        <f>VLOOKUP($B17352,orders!$A$2:$C$21351,2,FALSE)</f>
        <v>42132</v>
      </c>
      <c r="F17352" s="15">
        <f>VLOOKUP($B17352,orders!$A$2:$C$21351,3,FALSE)</f>
        <v>318.36013888888903</v>
      </c>
      <c r="G17352" s="5" t="str">
        <f>VLOOKUP($C17352,pizzas!$A$2:$D$97,2,FALSE)</f>
        <v>pep_msh_pep</v>
      </c>
      <c r="H17352" s="6" t="str">
        <f>VLOOKUP($C17352,pizzas!$A$2:$D$97,3,FALSE)</f>
        <v>M</v>
      </c>
      <c r="I17352" s="6">
        <f>VLOOKUP($C17352,pizzas!$A$2:$D$97,4,FALSE)</f>
        <v>14.5</v>
      </c>
      <c r="J17352" s="5" t="str">
        <f>VLOOKUP($G17352,pizza_types!$A$2:$D$33,2,FALSE)</f>
        <v>The Pepperoni, Mushroom, and Peppers Pizza</v>
      </c>
      <c r="K17352" s="5" t="str">
        <f>VLOOKUP($G17352,pizza_types!$A$2:$D$33,3,FALSE)</f>
        <v>Classic</v>
      </c>
      <c r="L17352" s="5" t="str">
        <f>VLOOKUP($G17352,pizza_types!$A$2:$D$33,4,FALSE)</f>
        <v>Pepperoni, Mushrooms, Green Peppers</v>
      </c>
    </row>
    <row r="17353" spans="1:12" x14ac:dyDescent="0.25">
      <c r="A17353" s="5">
        <v>17352</v>
      </c>
      <c r="B17353" s="5">
        <v>7631</v>
      </c>
      <c r="C17353" s="5" t="s">
        <v>29</v>
      </c>
      <c r="D17353" s="5">
        <v>1</v>
      </c>
      <c r="E17353" s="7">
        <f>VLOOKUP($B17353,orders!$A$2:$C$21351,2,FALSE)</f>
        <v>42132</v>
      </c>
      <c r="F17353" s="15">
        <f>VLOOKUP($B17353,orders!$A$2:$C$21351,3,FALSE)</f>
        <v>318.401805555556</v>
      </c>
      <c r="G17353" s="5" t="str">
        <f>VLOOKUP($C17353,pizzas!$A$2:$D$97,2,FALSE)</f>
        <v>cali_ckn</v>
      </c>
      <c r="H17353" s="6" t="str">
        <f>VLOOKUP($C17353,pizzas!$A$2:$D$97,3,FALSE)</f>
        <v>S</v>
      </c>
      <c r="I17353" s="6">
        <f>VLOOKUP($C17353,pizzas!$A$2:$D$97,4,FALSE)</f>
        <v>12.75</v>
      </c>
      <c r="J17353" s="5" t="str">
        <f>VLOOKUP($G17353,pizza_types!$A$2:$D$33,2,FALSE)</f>
        <v>The California Chicken Pizza</v>
      </c>
      <c r="K17353" s="5" t="str">
        <f>VLOOKUP($G17353,pizza_types!$A$2:$D$33,3,FALSE)</f>
        <v>Chicken</v>
      </c>
      <c r="L17353" s="5" t="str">
        <f>VLOOKUP($G17353,pizza_types!$A$2:$D$33,4,FALSE)</f>
        <v>Chicken, Artichoke, Spinach, Garlic, Jalapeno Peppers, Fontina Cheese, Gouda Cheese</v>
      </c>
    </row>
    <row r="17354" spans="1:12" x14ac:dyDescent="0.25">
      <c r="A17354" s="5">
        <v>17353</v>
      </c>
      <c r="B17354" s="5">
        <v>7631</v>
      </c>
      <c r="C17354" s="5" t="s">
        <v>20</v>
      </c>
      <c r="D17354" s="5">
        <v>1</v>
      </c>
      <c r="E17354" s="7">
        <f>VLOOKUP($B17354,orders!$A$2:$C$21351,2,FALSE)</f>
        <v>42132</v>
      </c>
      <c r="F17354" s="15">
        <f>VLOOKUP($B17354,orders!$A$2:$C$21351,3,FALSE)</f>
        <v>318.401805555556</v>
      </c>
      <c r="G17354" s="5" t="str">
        <f>VLOOKUP($C17354,pizzas!$A$2:$D$97,2,FALSE)</f>
        <v>spicy_ital</v>
      </c>
      <c r="H17354" s="6" t="str">
        <f>VLOOKUP($C17354,pizzas!$A$2:$D$97,3,FALSE)</f>
        <v>L</v>
      </c>
      <c r="I17354" s="6">
        <f>VLOOKUP($C17354,pizzas!$A$2:$D$97,4,FALSE)</f>
        <v>20.75</v>
      </c>
      <c r="J17354" s="5" t="str">
        <f>VLOOKUP($G17354,pizza_types!$A$2:$D$33,2,FALSE)</f>
        <v>The Spicy Italian Pizza</v>
      </c>
      <c r="K17354" s="5" t="str">
        <f>VLOOKUP($G17354,pizza_types!$A$2:$D$33,3,FALSE)</f>
        <v>Supreme</v>
      </c>
      <c r="L17354" s="5" t="str">
        <f>VLOOKUP($G17354,pizza_types!$A$2:$D$33,4,FALSE)</f>
        <v>Capocollo, Tomatoes, Goat Cheese, Artichokes, Peperoncini verdi, Garlic</v>
      </c>
    </row>
    <row r="17355" spans="1:12" x14ac:dyDescent="0.25">
      <c r="A17355" s="5">
        <v>17354</v>
      </c>
      <c r="B17355" s="5">
        <v>7632</v>
      </c>
      <c r="C17355" s="5" t="s">
        <v>23</v>
      </c>
      <c r="D17355" s="5">
        <v>1</v>
      </c>
      <c r="E17355" s="7">
        <f>VLOOKUP($B17355,orders!$A$2:$C$21351,2,FALSE)</f>
        <v>42132</v>
      </c>
      <c r="F17355" s="15">
        <f>VLOOKUP($B17355,orders!$A$2:$C$21351,3,FALSE)</f>
        <v>318.443472222222</v>
      </c>
      <c r="G17355" s="5" t="str">
        <f>VLOOKUP($C17355,pizzas!$A$2:$D$97,2,FALSE)</f>
        <v>mexicana</v>
      </c>
      <c r="H17355" s="6" t="str">
        <f>VLOOKUP($C17355,pizzas!$A$2:$D$97,3,FALSE)</f>
        <v>L</v>
      </c>
      <c r="I17355" s="6">
        <f>VLOOKUP($C17355,pizzas!$A$2:$D$97,4,FALSE)</f>
        <v>20.25</v>
      </c>
      <c r="J17355" s="5" t="str">
        <f>VLOOKUP($G17355,pizza_types!$A$2:$D$33,2,FALSE)</f>
        <v>The Mexicana Pizza</v>
      </c>
      <c r="K17355" s="5" t="str">
        <f>VLOOKUP($G17355,pizza_types!$A$2:$D$33,3,FALSE)</f>
        <v>Veggie</v>
      </c>
      <c r="L17355" s="5" t="str">
        <f>VLOOKUP($G17355,pizza_types!$A$2:$D$33,4,FALSE)</f>
        <v>Tomatoes, Red Peppers, Jalapeno Peppers, Red Onions, Cilantro, Corn, Chipotle Sauce, Garlic</v>
      </c>
    </row>
    <row r="17356" spans="1:12" x14ac:dyDescent="0.25">
      <c r="A17356" s="5">
        <v>17355</v>
      </c>
      <c r="B17356" s="5">
        <v>7632</v>
      </c>
      <c r="C17356" s="5" t="s">
        <v>49</v>
      </c>
      <c r="D17356" s="5">
        <v>1</v>
      </c>
      <c r="E17356" s="7">
        <f>VLOOKUP($B17356,orders!$A$2:$C$21351,2,FALSE)</f>
        <v>42132</v>
      </c>
      <c r="F17356" s="15">
        <f>VLOOKUP($B17356,orders!$A$2:$C$21351,3,FALSE)</f>
        <v>318.443472222222</v>
      </c>
      <c r="G17356" s="5" t="str">
        <f>VLOOKUP($C17356,pizzas!$A$2:$D$97,2,FALSE)</f>
        <v>veggie_veg</v>
      </c>
      <c r="H17356" s="6" t="str">
        <f>VLOOKUP($C17356,pizzas!$A$2:$D$97,3,FALSE)</f>
        <v>L</v>
      </c>
      <c r="I17356" s="6">
        <f>VLOOKUP($C17356,pizzas!$A$2:$D$97,4,FALSE)</f>
        <v>20.25</v>
      </c>
      <c r="J17356" s="5" t="str">
        <f>VLOOKUP($G17356,pizza_types!$A$2:$D$33,2,FALSE)</f>
        <v>The Vegetables + Vegetables Pizza</v>
      </c>
      <c r="K17356" s="5" t="str">
        <f>VLOOKUP($G17356,pizza_types!$A$2:$D$33,3,FALSE)</f>
        <v>Veggie</v>
      </c>
      <c r="L17356" s="5" t="str">
        <f>VLOOKUP($G17356,pizza_types!$A$2:$D$33,4,FALSE)</f>
        <v>Mushrooms, Tomatoes, Red Peppers, Green Peppers, Red Onions, Zucchini, Spinach, Garlic</v>
      </c>
    </row>
    <row r="17357" spans="1:12" x14ac:dyDescent="0.25">
      <c r="A17357" s="5">
        <v>17356</v>
      </c>
      <c r="B17357" s="5">
        <v>7633</v>
      </c>
      <c r="C17357" s="5" t="s">
        <v>43</v>
      </c>
      <c r="D17357" s="5">
        <v>1</v>
      </c>
      <c r="E17357" s="7">
        <f>VLOOKUP($B17357,orders!$A$2:$C$21351,2,FALSE)</f>
        <v>42132</v>
      </c>
      <c r="F17357" s="15">
        <f>VLOOKUP($B17357,orders!$A$2:$C$21351,3,FALSE)</f>
        <v>318.48513888888903</v>
      </c>
      <c r="G17357" s="5" t="str">
        <f>VLOOKUP($C17357,pizzas!$A$2:$D$97,2,FALSE)</f>
        <v>ital_cpcllo</v>
      </c>
      <c r="H17357" s="6" t="str">
        <f>VLOOKUP($C17357,pizzas!$A$2:$D$97,3,FALSE)</f>
        <v>M</v>
      </c>
      <c r="I17357" s="6">
        <f>VLOOKUP($C17357,pizzas!$A$2:$D$97,4,FALSE)</f>
        <v>16</v>
      </c>
      <c r="J17357" s="5" t="str">
        <f>VLOOKUP($G17357,pizza_types!$A$2:$D$33,2,FALSE)</f>
        <v>The Italian Capocollo Pizza</v>
      </c>
      <c r="K17357" s="5" t="str">
        <f>VLOOKUP($G17357,pizza_types!$A$2:$D$33,3,FALSE)</f>
        <v>Classic</v>
      </c>
      <c r="L17357" s="5" t="str">
        <f>VLOOKUP($G17357,pizza_types!$A$2:$D$33,4,FALSE)</f>
        <v>Capocollo, Red Peppers, Tomatoes, Goat Cheese, Garlic, Oregano</v>
      </c>
    </row>
    <row r="17358" spans="1:12" x14ac:dyDescent="0.25">
      <c r="A17358" s="5">
        <v>17357</v>
      </c>
      <c r="B17358" s="5">
        <v>7633</v>
      </c>
      <c r="C17358" s="5" t="s">
        <v>46</v>
      </c>
      <c r="D17358" s="5">
        <v>1</v>
      </c>
      <c r="E17358" s="7">
        <f>VLOOKUP($B17358,orders!$A$2:$C$21351,2,FALSE)</f>
        <v>42132</v>
      </c>
      <c r="F17358" s="15">
        <f>VLOOKUP($B17358,orders!$A$2:$C$21351,3,FALSE)</f>
        <v>318.48513888888903</v>
      </c>
      <c r="G17358" s="5" t="str">
        <f>VLOOKUP($C17358,pizzas!$A$2:$D$97,2,FALSE)</f>
        <v>pepperoni</v>
      </c>
      <c r="H17358" s="6" t="str">
        <f>VLOOKUP($C17358,pizzas!$A$2:$D$97,3,FALSE)</f>
        <v>M</v>
      </c>
      <c r="I17358" s="6">
        <f>VLOOKUP($C17358,pizzas!$A$2:$D$97,4,FALSE)</f>
        <v>12.5</v>
      </c>
      <c r="J17358" s="5" t="str">
        <f>VLOOKUP($G17358,pizza_types!$A$2:$D$33,2,FALSE)</f>
        <v>The Pepperoni Pizza</v>
      </c>
      <c r="K17358" s="5" t="str">
        <f>VLOOKUP($G17358,pizza_types!$A$2:$D$33,3,FALSE)</f>
        <v>Classic</v>
      </c>
      <c r="L17358" s="5" t="str">
        <f>VLOOKUP($G17358,pizza_types!$A$2:$D$33,4,FALSE)</f>
        <v>Mozzarella Cheese, Pepperoni</v>
      </c>
    </row>
    <row r="17359" spans="1:12" x14ac:dyDescent="0.25">
      <c r="A17359" s="5">
        <v>17358</v>
      </c>
      <c r="B17359" s="5">
        <v>7634</v>
      </c>
      <c r="C17359" s="5" t="s">
        <v>11</v>
      </c>
      <c r="D17359" s="5">
        <v>1</v>
      </c>
      <c r="E17359" s="7">
        <f>VLOOKUP($B17359,orders!$A$2:$C$21351,2,FALSE)</f>
        <v>42132</v>
      </c>
      <c r="F17359" s="15">
        <f>VLOOKUP($B17359,orders!$A$2:$C$21351,3,FALSE)</f>
        <v>318.526805555556</v>
      </c>
      <c r="G17359" s="5" t="str">
        <f>VLOOKUP($C17359,pizzas!$A$2:$D$97,2,FALSE)</f>
        <v>prsc_argla</v>
      </c>
      <c r="H17359" s="6" t="str">
        <f>VLOOKUP($C17359,pizzas!$A$2:$D$97,3,FALSE)</f>
        <v>L</v>
      </c>
      <c r="I17359" s="6">
        <f>VLOOKUP($C17359,pizzas!$A$2:$D$97,4,FALSE)</f>
        <v>20.75</v>
      </c>
      <c r="J17359" s="5" t="str">
        <f>VLOOKUP($G17359,pizza_types!$A$2:$D$33,2,FALSE)</f>
        <v>The Prosciutto and Arugula Pizza</v>
      </c>
      <c r="K17359" s="5" t="str">
        <f>VLOOKUP($G17359,pizza_types!$A$2:$D$33,3,FALSE)</f>
        <v>Supreme</v>
      </c>
      <c r="L17359" s="5" t="str">
        <f>VLOOKUP($G17359,pizza_types!$A$2:$D$33,4,FALSE)</f>
        <v>Prosciutto di San Daniele, Arugula, Mozzarella Cheese</v>
      </c>
    </row>
    <row r="17360" spans="1:12" x14ac:dyDescent="0.25">
      <c r="A17360" s="5">
        <v>17359</v>
      </c>
      <c r="B17360" s="5">
        <v>7634</v>
      </c>
      <c r="C17360" s="5" t="s">
        <v>91</v>
      </c>
      <c r="D17360" s="5">
        <v>1</v>
      </c>
      <c r="E17360" s="7">
        <f>VLOOKUP($B17360,orders!$A$2:$C$21351,2,FALSE)</f>
        <v>42132</v>
      </c>
      <c r="F17360" s="15">
        <f>VLOOKUP($B17360,orders!$A$2:$C$21351,3,FALSE)</f>
        <v>318.526805555556</v>
      </c>
      <c r="G17360" s="5" t="str">
        <f>VLOOKUP($C17360,pizzas!$A$2:$D$97,2,FALSE)</f>
        <v>soppressata</v>
      </c>
      <c r="H17360" s="6" t="str">
        <f>VLOOKUP($C17360,pizzas!$A$2:$D$97,3,FALSE)</f>
        <v>M</v>
      </c>
      <c r="I17360" s="6">
        <f>VLOOKUP($C17360,pizzas!$A$2:$D$97,4,FALSE)</f>
        <v>16.5</v>
      </c>
      <c r="J17360" s="5" t="str">
        <f>VLOOKUP($G17360,pizza_types!$A$2:$D$33,2,FALSE)</f>
        <v>The Soppressata Pizza</v>
      </c>
      <c r="K17360" s="5" t="str">
        <f>VLOOKUP($G17360,pizza_types!$A$2:$D$33,3,FALSE)</f>
        <v>Supreme</v>
      </c>
      <c r="L17360" s="5" t="str">
        <f>VLOOKUP($G17360,pizza_types!$A$2:$D$33,4,FALSE)</f>
        <v>Soppressata Salami, Fontina Cheese, Mozzarella Cheese, Mushrooms, Garlic</v>
      </c>
    </row>
    <row r="17361" spans="1:12" x14ac:dyDescent="0.25">
      <c r="A17361" s="5">
        <v>17360</v>
      </c>
      <c r="B17361" s="5">
        <v>7634</v>
      </c>
      <c r="C17361" s="5" t="s">
        <v>40</v>
      </c>
      <c r="D17361" s="5">
        <v>1</v>
      </c>
      <c r="E17361" s="7">
        <f>VLOOKUP($B17361,orders!$A$2:$C$21351,2,FALSE)</f>
        <v>42132</v>
      </c>
      <c r="F17361" s="15">
        <f>VLOOKUP($B17361,orders!$A$2:$C$21351,3,FALSE)</f>
        <v>318.526805555556</v>
      </c>
      <c r="G17361" s="5" t="str">
        <f>VLOOKUP($C17361,pizzas!$A$2:$D$97,2,FALSE)</f>
        <v>spinach_fet</v>
      </c>
      <c r="H17361" s="6" t="str">
        <f>VLOOKUP($C17361,pizzas!$A$2:$D$97,3,FALSE)</f>
        <v>L</v>
      </c>
      <c r="I17361" s="6">
        <f>VLOOKUP($C17361,pizzas!$A$2:$D$97,4,FALSE)</f>
        <v>20.25</v>
      </c>
      <c r="J17361" s="5" t="str">
        <f>VLOOKUP($G17361,pizza_types!$A$2:$D$33,2,FALSE)</f>
        <v>The Spinach and Feta Pizza</v>
      </c>
      <c r="K17361" s="5" t="str">
        <f>VLOOKUP($G17361,pizza_types!$A$2:$D$33,3,FALSE)</f>
        <v>Veggie</v>
      </c>
      <c r="L17361" s="5" t="str">
        <f>VLOOKUP($G17361,pizza_types!$A$2:$D$33,4,FALSE)</f>
        <v>Spinach, Mushrooms, Red Onions, Feta Cheese, Garlic</v>
      </c>
    </row>
    <row r="17362" spans="1:12" x14ac:dyDescent="0.25">
      <c r="A17362" s="5">
        <v>17361</v>
      </c>
      <c r="B17362" s="5">
        <v>7635</v>
      </c>
      <c r="C17362" s="5" t="s">
        <v>46</v>
      </c>
      <c r="D17362" s="5">
        <v>1</v>
      </c>
      <c r="E17362" s="7">
        <f>VLOOKUP($B17362,orders!$A$2:$C$21351,2,FALSE)</f>
        <v>42132</v>
      </c>
      <c r="F17362" s="15">
        <f>VLOOKUP($B17362,orders!$A$2:$C$21351,3,FALSE)</f>
        <v>318.568472222222</v>
      </c>
      <c r="G17362" s="5" t="str">
        <f>VLOOKUP($C17362,pizzas!$A$2:$D$97,2,FALSE)</f>
        <v>pepperoni</v>
      </c>
      <c r="H17362" s="6" t="str">
        <f>VLOOKUP($C17362,pizzas!$A$2:$D$97,3,FALSE)</f>
        <v>M</v>
      </c>
      <c r="I17362" s="6">
        <f>VLOOKUP($C17362,pizzas!$A$2:$D$97,4,FALSE)</f>
        <v>12.5</v>
      </c>
      <c r="J17362" s="5" t="str">
        <f>VLOOKUP($G17362,pizza_types!$A$2:$D$33,2,FALSE)</f>
        <v>The Pepperoni Pizza</v>
      </c>
      <c r="K17362" s="5" t="str">
        <f>VLOOKUP($G17362,pizza_types!$A$2:$D$33,3,FALSE)</f>
        <v>Classic</v>
      </c>
      <c r="L17362" s="5" t="str">
        <f>VLOOKUP($G17362,pizza_types!$A$2:$D$33,4,FALSE)</f>
        <v>Mozzarella Cheese, Pepperoni</v>
      </c>
    </row>
    <row r="17363" spans="1:12" x14ac:dyDescent="0.25">
      <c r="A17363" s="5">
        <v>17362</v>
      </c>
      <c r="B17363" s="5">
        <v>7636</v>
      </c>
      <c r="C17363" s="5" t="s">
        <v>31</v>
      </c>
      <c r="D17363" s="5">
        <v>1</v>
      </c>
      <c r="E17363" s="7">
        <f>VLOOKUP($B17363,orders!$A$2:$C$21351,2,FALSE)</f>
        <v>42132</v>
      </c>
      <c r="F17363" s="15">
        <f>VLOOKUP($B17363,orders!$A$2:$C$21351,3,FALSE)</f>
        <v>318.61013888888903</v>
      </c>
      <c r="G17363" s="5" t="str">
        <f>VLOOKUP($C17363,pizzas!$A$2:$D$97,2,FALSE)</f>
        <v>big_meat</v>
      </c>
      <c r="H17363" s="6" t="str">
        <f>VLOOKUP($C17363,pizzas!$A$2:$D$97,3,FALSE)</f>
        <v>S</v>
      </c>
      <c r="I17363" s="6">
        <f>VLOOKUP($C17363,pizzas!$A$2:$D$97,4,FALSE)</f>
        <v>12</v>
      </c>
      <c r="J17363" s="5" t="str">
        <f>VLOOKUP($G17363,pizza_types!$A$2:$D$33,2,FALSE)</f>
        <v>The Big Meat Pizza</v>
      </c>
      <c r="K17363" s="5" t="str">
        <f>VLOOKUP($G17363,pizza_types!$A$2:$D$33,3,FALSE)</f>
        <v>Classic</v>
      </c>
      <c r="L17363" s="5" t="str">
        <f>VLOOKUP($G17363,pizza_types!$A$2:$D$33,4,FALSE)</f>
        <v>Bacon, Pepperoni, Italian Sausage, Chorizo Sausage</v>
      </c>
    </row>
    <row r="17364" spans="1:12" x14ac:dyDescent="0.25">
      <c r="A17364" s="5">
        <v>17363</v>
      </c>
      <c r="B17364" s="5">
        <v>7636</v>
      </c>
      <c r="C17364" s="5" t="s">
        <v>28</v>
      </c>
      <c r="D17364" s="5">
        <v>1</v>
      </c>
      <c r="E17364" s="7">
        <f>VLOOKUP($B17364,orders!$A$2:$C$21351,2,FALSE)</f>
        <v>42132</v>
      </c>
      <c r="F17364" s="15">
        <f>VLOOKUP($B17364,orders!$A$2:$C$21351,3,FALSE)</f>
        <v>318.61013888888903</v>
      </c>
      <c r="G17364" s="5" t="str">
        <f>VLOOKUP($C17364,pizzas!$A$2:$D$97,2,FALSE)</f>
        <v>pepperoni</v>
      </c>
      <c r="H17364" s="6" t="str">
        <f>VLOOKUP($C17364,pizzas!$A$2:$D$97,3,FALSE)</f>
        <v>L</v>
      </c>
      <c r="I17364" s="6">
        <f>VLOOKUP($C17364,pizzas!$A$2:$D$97,4,FALSE)</f>
        <v>15.25</v>
      </c>
      <c r="J17364" s="5" t="str">
        <f>VLOOKUP($G17364,pizza_types!$A$2:$D$33,2,FALSE)</f>
        <v>The Pepperoni Pizza</v>
      </c>
      <c r="K17364" s="5" t="str">
        <f>VLOOKUP($G17364,pizza_types!$A$2:$D$33,3,FALSE)</f>
        <v>Classic</v>
      </c>
      <c r="L17364" s="5" t="str">
        <f>VLOOKUP($G17364,pizza_types!$A$2:$D$33,4,FALSE)</f>
        <v>Mozzarella Cheese, Pepperoni</v>
      </c>
    </row>
    <row r="17365" spans="1:12" x14ac:dyDescent="0.25">
      <c r="A17365" s="5">
        <v>17364</v>
      </c>
      <c r="B17365" s="5">
        <v>7637</v>
      </c>
      <c r="C17365" s="5" t="s">
        <v>10</v>
      </c>
      <c r="D17365" s="5">
        <v>1</v>
      </c>
      <c r="E17365" s="7">
        <f>VLOOKUP($B17365,orders!$A$2:$C$21351,2,FALSE)</f>
        <v>42132</v>
      </c>
      <c r="F17365" s="15">
        <f>VLOOKUP($B17365,orders!$A$2:$C$21351,3,FALSE)</f>
        <v>318.651805555556</v>
      </c>
      <c r="G17365" s="5" t="str">
        <f>VLOOKUP($C17365,pizzas!$A$2:$D$97,2,FALSE)</f>
        <v>ital_supr</v>
      </c>
      <c r="H17365" s="6" t="str">
        <f>VLOOKUP($C17365,pizzas!$A$2:$D$97,3,FALSE)</f>
        <v>M</v>
      </c>
      <c r="I17365" s="6">
        <f>VLOOKUP($C17365,pizzas!$A$2:$D$97,4,FALSE)</f>
        <v>16.5</v>
      </c>
      <c r="J17365" s="5" t="str">
        <f>VLOOKUP($G17365,pizza_types!$A$2:$D$33,2,FALSE)</f>
        <v>The Italian Supreme Pizza</v>
      </c>
      <c r="K17365" s="5" t="str">
        <f>VLOOKUP($G17365,pizza_types!$A$2:$D$33,3,FALSE)</f>
        <v>Supreme</v>
      </c>
      <c r="L17365" s="5" t="str">
        <f>VLOOKUP($G17365,pizza_types!$A$2:$D$33,4,FALSE)</f>
        <v>Calabrese Salami, Capocollo, Tomatoes, Red Onions, Green Olives, Garlic</v>
      </c>
    </row>
    <row r="17366" spans="1:12" x14ac:dyDescent="0.25">
      <c r="A17366" s="5">
        <v>17365</v>
      </c>
      <c r="B17366" s="5">
        <v>7638</v>
      </c>
      <c r="C17366" s="5" t="s">
        <v>79</v>
      </c>
      <c r="D17366" s="5">
        <v>1</v>
      </c>
      <c r="E17366" s="7">
        <f>VLOOKUP($B17366,orders!$A$2:$C$21351,2,FALSE)</f>
        <v>42132</v>
      </c>
      <c r="F17366" s="15">
        <f>VLOOKUP($B17366,orders!$A$2:$C$21351,3,FALSE)</f>
        <v>318.693472222222</v>
      </c>
      <c r="G17366" s="5" t="str">
        <f>VLOOKUP($C17366,pizzas!$A$2:$D$97,2,FALSE)</f>
        <v>spinach_fet</v>
      </c>
      <c r="H17366" s="6" t="str">
        <f>VLOOKUP($C17366,pizzas!$A$2:$D$97,3,FALSE)</f>
        <v>S</v>
      </c>
      <c r="I17366" s="6">
        <f>VLOOKUP($C17366,pizzas!$A$2:$D$97,4,FALSE)</f>
        <v>12</v>
      </c>
      <c r="J17366" s="5" t="str">
        <f>VLOOKUP($G17366,pizza_types!$A$2:$D$33,2,FALSE)</f>
        <v>The Spinach and Feta Pizza</v>
      </c>
      <c r="K17366" s="5" t="str">
        <f>VLOOKUP($G17366,pizza_types!$A$2:$D$33,3,FALSE)</f>
        <v>Veggie</v>
      </c>
      <c r="L17366" s="5" t="str">
        <f>VLOOKUP($G17366,pizza_types!$A$2:$D$33,4,FALSE)</f>
        <v>Spinach, Mushrooms, Red Onions, Feta Cheese, Garlic</v>
      </c>
    </row>
    <row r="17367" spans="1:12" x14ac:dyDescent="0.25">
      <c r="A17367" s="5">
        <v>17366</v>
      </c>
      <c r="B17367" s="5">
        <v>7639</v>
      </c>
      <c r="C17367" s="5" t="s">
        <v>71</v>
      </c>
      <c r="D17367" s="5">
        <v>1</v>
      </c>
      <c r="E17367" s="7">
        <f>VLOOKUP($B17367,orders!$A$2:$C$21351,2,FALSE)</f>
        <v>42132</v>
      </c>
      <c r="F17367" s="15">
        <f>VLOOKUP($B17367,orders!$A$2:$C$21351,3,FALSE)</f>
        <v>318.73513888888903</v>
      </c>
      <c r="G17367" s="5" t="str">
        <f>VLOOKUP($C17367,pizzas!$A$2:$D$97,2,FALSE)</f>
        <v>sicilian</v>
      </c>
      <c r="H17367" s="6" t="str">
        <f>VLOOKUP($C17367,pizzas!$A$2:$D$97,3,FALSE)</f>
        <v>S</v>
      </c>
      <c r="I17367" s="6">
        <f>VLOOKUP($C17367,pizzas!$A$2:$D$97,4,FALSE)</f>
        <v>12.25</v>
      </c>
      <c r="J17367" s="5" t="str">
        <f>VLOOKUP($G17367,pizza_types!$A$2:$D$33,2,FALSE)</f>
        <v>The Sicilian Pizza</v>
      </c>
      <c r="K17367" s="5" t="str">
        <f>VLOOKUP($G17367,pizza_types!$A$2:$D$33,3,FALSE)</f>
        <v>Supreme</v>
      </c>
      <c r="L17367" s="5" t="str">
        <f>VLOOKUP($G17367,pizza_types!$A$2:$D$33,4,FALSE)</f>
        <v>Coarse Sicilian Salami, Tomatoes, Green Olives, Luganega Sausage, Onions, Garlic</v>
      </c>
    </row>
    <row r="17368" spans="1:12" x14ac:dyDescent="0.25">
      <c r="A17368" s="5">
        <v>17367</v>
      </c>
      <c r="B17368" s="5">
        <v>7640</v>
      </c>
      <c r="C17368" s="5" t="s">
        <v>89</v>
      </c>
      <c r="D17368" s="5">
        <v>1</v>
      </c>
      <c r="E17368" s="7">
        <f>VLOOKUP($B17368,orders!$A$2:$C$21351,2,FALSE)</f>
        <v>42132</v>
      </c>
      <c r="F17368" s="15">
        <f>VLOOKUP($B17368,orders!$A$2:$C$21351,3,FALSE)</f>
        <v>318.776805555556</v>
      </c>
      <c r="G17368" s="5" t="str">
        <f>VLOOKUP($C17368,pizzas!$A$2:$D$97,2,FALSE)</f>
        <v>calabrese</v>
      </c>
      <c r="H17368" s="6" t="str">
        <f>VLOOKUP($C17368,pizzas!$A$2:$D$97,3,FALSE)</f>
        <v>S</v>
      </c>
      <c r="I17368" s="6">
        <f>VLOOKUP($C17368,pizzas!$A$2:$D$97,4,FALSE)</f>
        <v>12.25</v>
      </c>
      <c r="J17368" s="5" t="str">
        <f>VLOOKUP($G17368,pizza_types!$A$2:$D$33,2,FALSE)</f>
        <v>The Calabrese Pizza</v>
      </c>
      <c r="K17368" s="5" t="str">
        <f>VLOOKUP($G17368,pizza_types!$A$2:$D$33,3,FALSE)</f>
        <v>Supreme</v>
      </c>
      <c r="L17368" s="5" t="str">
        <f>VLOOKUP($G17368,pizza_types!$A$2:$D$33,4,FALSE)</f>
        <v>‘Nduja Salami, Pancetta, Tomatoes, Red Onions, Friggitello Peppers, Garlic</v>
      </c>
    </row>
    <row r="17369" spans="1:12" x14ac:dyDescent="0.25">
      <c r="A17369" s="5">
        <v>17368</v>
      </c>
      <c r="B17369" s="5">
        <v>7640</v>
      </c>
      <c r="C17369" s="5" t="s">
        <v>17</v>
      </c>
      <c r="D17369" s="5">
        <v>1</v>
      </c>
      <c r="E17369" s="7">
        <f>VLOOKUP($B17369,orders!$A$2:$C$21351,2,FALSE)</f>
        <v>42132</v>
      </c>
      <c r="F17369" s="15">
        <f>VLOOKUP($B17369,orders!$A$2:$C$21351,3,FALSE)</f>
        <v>318.776805555556</v>
      </c>
      <c r="G17369" s="5" t="str">
        <f>VLOOKUP($C17369,pizzas!$A$2:$D$97,2,FALSE)</f>
        <v>ital_cpcllo</v>
      </c>
      <c r="H17369" s="6" t="str">
        <f>VLOOKUP($C17369,pizzas!$A$2:$D$97,3,FALSE)</f>
        <v>L</v>
      </c>
      <c r="I17369" s="6">
        <f>VLOOKUP($C17369,pizzas!$A$2:$D$97,4,FALSE)</f>
        <v>20.5</v>
      </c>
      <c r="J17369" s="5" t="str">
        <f>VLOOKUP($G17369,pizza_types!$A$2:$D$33,2,FALSE)</f>
        <v>The Italian Capocollo Pizza</v>
      </c>
      <c r="K17369" s="5" t="str">
        <f>VLOOKUP($G17369,pizza_types!$A$2:$D$33,3,FALSE)</f>
        <v>Classic</v>
      </c>
      <c r="L17369" s="5" t="str">
        <f>VLOOKUP($G17369,pizza_types!$A$2:$D$33,4,FALSE)</f>
        <v>Capocollo, Red Peppers, Tomatoes, Goat Cheese, Garlic, Oregano</v>
      </c>
    </row>
    <row r="17370" spans="1:12" x14ac:dyDescent="0.25">
      <c r="A17370" s="5">
        <v>17369</v>
      </c>
      <c r="B17370" s="5">
        <v>7640</v>
      </c>
      <c r="C17370" s="5" t="s">
        <v>90</v>
      </c>
      <c r="D17370" s="5">
        <v>1</v>
      </c>
      <c r="E17370" s="7">
        <f>VLOOKUP($B17370,orders!$A$2:$C$21351,2,FALSE)</f>
        <v>42132</v>
      </c>
      <c r="F17370" s="15">
        <f>VLOOKUP($B17370,orders!$A$2:$C$21351,3,FALSE)</f>
        <v>318.776805555556</v>
      </c>
      <c r="G17370" s="5" t="str">
        <f>VLOOKUP($C17370,pizzas!$A$2:$D$97,2,FALSE)</f>
        <v>the_greek</v>
      </c>
      <c r="H17370" s="6" t="str">
        <f>VLOOKUP($C17370,pizzas!$A$2:$D$97,3,FALSE)</f>
        <v>L</v>
      </c>
      <c r="I17370" s="6">
        <f>VLOOKUP($C17370,pizzas!$A$2:$D$97,4,FALSE)</f>
        <v>20.5</v>
      </c>
      <c r="J17370" s="5" t="str">
        <f>VLOOKUP($G17370,pizza_types!$A$2:$D$33,2,FALSE)</f>
        <v>The Greek Pizza</v>
      </c>
      <c r="K17370" s="5" t="str">
        <f>VLOOKUP($G17370,pizza_types!$A$2:$D$33,3,FALSE)</f>
        <v>Classic</v>
      </c>
      <c r="L17370" s="5" t="str">
        <f>VLOOKUP($G17370,pizza_types!$A$2:$D$33,4,FALSE)</f>
        <v>Kalamata Olives, Feta Cheese, Tomatoes, Garlic, Beef Chuck Roast, Red Onions</v>
      </c>
    </row>
    <row r="17371" spans="1:12" x14ac:dyDescent="0.25">
      <c r="A17371" s="5">
        <v>17370</v>
      </c>
      <c r="B17371" s="5">
        <v>7641</v>
      </c>
      <c r="C17371" s="5" t="s">
        <v>26</v>
      </c>
      <c r="D17371" s="5">
        <v>1</v>
      </c>
      <c r="E17371" s="7">
        <f>VLOOKUP($B17371,orders!$A$2:$C$21351,2,FALSE)</f>
        <v>42132</v>
      </c>
      <c r="F17371" s="15">
        <f>VLOOKUP($B17371,orders!$A$2:$C$21351,3,FALSE)</f>
        <v>318.818472222222</v>
      </c>
      <c r="G17371" s="5" t="str">
        <f>VLOOKUP($C17371,pizzas!$A$2:$D$97,2,FALSE)</f>
        <v>cali_ckn</v>
      </c>
      <c r="H17371" s="6" t="str">
        <f>VLOOKUP($C17371,pizzas!$A$2:$D$97,3,FALSE)</f>
        <v>L</v>
      </c>
      <c r="I17371" s="6">
        <f>VLOOKUP($C17371,pizzas!$A$2:$D$97,4,FALSE)</f>
        <v>20.75</v>
      </c>
      <c r="J17371" s="5" t="str">
        <f>VLOOKUP($G17371,pizza_types!$A$2:$D$33,2,FALSE)</f>
        <v>The California Chicken Pizza</v>
      </c>
      <c r="K17371" s="5" t="str">
        <f>VLOOKUP($G17371,pizza_types!$A$2:$D$33,3,FALSE)</f>
        <v>Chicken</v>
      </c>
      <c r="L17371" s="5" t="str">
        <f>VLOOKUP($G17371,pizza_types!$A$2:$D$33,4,FALSE)</f>
        <v>Chicken, Artichoke, Spinach, Garlic, Jalapeno Peppers, Fontina Cheese, Gouda Cheese</v>
      </c>
    </row>
    <row r="17372" spans="1:12" x14ac:dyDescent="0.25">
      <c r="A17372" s="5">
        <v>17371</v>
      </c>
      <c r="B17372" s="5">
        <v>7641</v>
      </c>
      <c r="C17372" s="5" t="s">
        <v>58</v>
      </c>
      <c r="D17372" s="5">
        <v>1</v>
      </c>
      <c r="E17372" s="7">
        <f>VLOOKUP($B17372,orders!$A$2:$C$21351,2,FALSE)</f>
        <v>42132</v>
      </c>
      <c r="F17372" s="15">
        <f>VLOOKUP($B17372,orders!$A$2:$C$21351,3,FALSE)</f>
        <v>318.818472222222</v>
      </c>
      <c r="G17372" s="5" t="str">
        <f>VLOOKUP($C17372,pizzas!$A$2:$D$97,2,FALSE)</f>
        <v>peppr_salami</v>
      </c>
      <c r="H17372" s="6" t="str">
        <f>VLOOKUP($C17372,pizzas!$A$2:$D$97,3,FALSE)</f>
        <v>L</v>
      </c>
      <c r="I17372" s="6">
        <f>VLOOKUP($C17372,pizzas!$A$2:$D$97,4,FALSE)</f>
        <v>20.75</v>
      </c>
      <c r="J17372" s="5" t="str">
        <f>VLOOKUP($G17372,pizza_types!$A$2:$D$33,2,FALSE)</f>
        <v>The Pepper Salami Pizza</v>
      </c>
      <c r="K17372" s="5" t="str">
        <f>VLOOKUP($G17372,pizza_types!$A$2:$D$33,3,FALSE)</f>
        <v>Supreme</v>
      </c>
      <c r="L17372" s="5" t="str">
        <f>VLOOKUP($G17372,pizza_types!$A$2:$D$33,4,FALSE)</f>
        <v>Genoa Salami, Capocollo, Pepperoni, Tomatoes, Asiago Cheese, Garlic</v>
      </c>
    </row>
    <row r="17373" spans="1:12" x14ac:dyDescent="0.25">
      <c r="A17373" s="5">
        <v>17372</v>
      </c>
      <c r="B17373" s="5">
        <v>7641</v>
      </c>
      <c r="C17373" s="5" t="s">
        <v>42</v>
      </c>
      <c r="D17373" s="5">
        <v>1</v>
      </c>
      <c r="E17373" s="7">
        <f>VLOOKUP($B17373,orders!$A$2:$C$21351,2,FALSE)</f>
        <v>42132</v>
      </c>
      <c r="F17373" s="15">
        <f>VLOOKUP($B17373,orders!$A$2:$C$21351,3,FALSE)</f>
        <v>318.818472222222</v>
      </c>
      <c r="G17373" s="5" t="str">
        <f>VLOOKUP($C17373,pizzas!$A$2:$D$97,2,FALSE)</f>
        <v>sicilian</v>
      </c>
      <c r="H17373" s="6" t="str">
        <f>VLOOKUP($C17373,pizzas!$A$2:$D$97,3,FALSE)</f>
        <v>L</v>
      </c>
      <c r="I17373" s="6">
        <f>VLOOKUP($C17373,pizzas!$A$2:$D$97,4,FALSE)</f>
        <v>20.25</v>
      </c>
      <c r="J17373" s="5" t="str">
        <f>VLOOKUP($G17373,pizza_types!$A$2:$D$33,2,FALSE)</f>
        <v>The Sicilian Pizza</v>
      </c>
      <c r="K17373" s="5" t="str">
        <f>VLOOKUP($G17373,pizza_types!$A$2:$D$33,3,FALSE)</f>
        <v>Supreme</v>
      </c>
      <c r="L17373" s="5" t="str">
        <f>VLOOKUP($G17373,pizza_types!$A$2:$D$33,4,FALSE)</f>
        <v>Coarse Sicilian Salami, Tomatoes, Green Olives, Luganega Sausage, Onions, Garlic</v>
      </c>
    </row>
    <row r="17374" spans="1:12" x14ac:dyDescent="0.25">
      <c r="A17374" s="5">
        <v>17373</v>
      </c>
      <c r="B17374" s="5">
        <v>7641</v>
      </c>
      <c r="C17374" s="5" t="s">
        <v>86</v>
      </c>
      <c r="D17374" s="5">
        <v>1</v>
      </c>
      <c r="E17374" s="7">
        <f>VLOOKUP($B17374,orders!$A$2:$C$21351,2,FALSE)</f>
        <v>42132</v>
      </c>
      <c r="F17374" s="15">
        <f>VLOOKUP($B17374,orders!$A$2:$C$21351,3,FALSE)</f>
        <v>318.818472222222</v>
      </c>
      <c r="G17374" s="5" t="str">
        <f>VLOOKUP($C17374,pizzas!$A$2:$D$97,2,FALSE)</f>
        <v>spin_pesto</v>
      </c>
      <c r="H17374" s="6" t="str">
        <f>VLOOKUP($C17374,pizzas!$A$2:$D$97,3,FALSE)</f>
        <v>M</v>
      </c>
      <c r="I17374" s="6">
        <f>VLOOKUP($C17374,pizzas!$A$2:$D$97,4,FALSE)</f>
        <v>16.5</v>
      </c>
      <c r="J17374" s="5" t="str">
        <f>VLOOKUP($G17374,pizza_types!$A$2:$D$33,2,FALSE)</f>
        <v>The Spinach Pesto Pizza</v>
      </c>
      <c r="K17374" s="5" t="str">
        <f>VLOOKUP($G17374,pizza_types!$A$2:$D$33,3,FALSE)</f>
        <v>Veggie</v>
      </c>
      <c r="L17374" s="5" t="str">
        <f>VLOOKUP($G17374,pizza_types!$A$2:$D$33,4,FALSE)</f>
        <v>Spinach, Artichokes, Tomatoes, Sun-dried Tomatoes, Garlic, Pesto Sauce</v>
      </c>
    </row>
    <row r="17375" spans="1:12" x14ac:dyDescent="0.25">
      <c r="A17375" s="5">
        <v>17374</v>
      </c>
      <c r="B17375" s="5">
        <v>7642</v>
      </c>
      <c r="C17375" s="5" t="s">
        <v>43</v>
      </c>
      <c r="D17375" s="5">
        <v>1</v>
      </c>
      <c r="E17375" s="7">
        <f>VLOOKUP($B17375,orders!$A$2:$C$21351,2,FALSE)</f>
        <v>42132</v>
      </c>
      <c r="F17375" s="15">
        <f>VLOOKUP($B17375,orders!$A$2:$C$21351,3,FALSE)</f>
        <v>318.86013888888903</v>
      </c>
      <c r="G17375" s="5" t="str">
        <f>VLOOKUP($C17375,pizzas!$A$2:$D$97,2,FALSE)</f>
        <v>ital_cpcllo</v>
      </c>
      <c r="H17375" s="6" t="str">
        <f>VLOOKUP($C17375,pizzas!$A$2:$D$97,3,FALSE)</f>
        <v>M</v>
      </c>
      <c r="I17375" s="6">
        <f>VLOOKUP($C17375,pizzas!$A$2:$D$97,4,FALSE)</f>
        <v>16</v>
      </c>
      <c r="J17375" s="5" t="str">
        <f>VLOOKUP($G17375,pizza_types!$A$2:$D$33,2,FALSE)</f>
        <v>The Italian Capocollo Pizza</v>
      </c>
      <c r="K17375" s="5" t="str">
        <f>VLOOKUP($G17375,pizza_types!$A$2:$D$33,3,FALSE)</f>
        <v>Classic</v>
      </c>
      <c r="L17375" s="5" t="str">
        <f>VLOOKUP($G17375,pizza_types!$A$2:$D$33,4,FALSE)</f>
        <v>Capocollo, Red Peppers, Tomatoes, Goat Cheese, Garlic, Oregano</v>
      </c>
    </row>
    <row r="17376" spans="1:12" x14ac:dyDescent="0.25">
      <c r="A17376" s="5">
        <v>17375</v>
      </c>
      <c r="B17376" s="5">
        <v>7642</v>
      </c>
      <c r="C17376" s="5" t="s">
        <v>28</v>
      </c>
      <c r="D17376" s="5">
        <v>1</v>
      </c>
      <c r="E17376" s="7">
        <f>VLOOKUP($B17376,orders!$A$2:$C$21351,2,FALSE)</f>
        <v>42132</v>
      </c>
      <c r="F17376" s="15">
        <f>VLOOKUP($B17376,orders!$A$2:$C$21351,3,FALSE)</f>
        <v>318.86013888888903</v>
      </c>
      <c r="G17376" s="5" t="str">
        <f>VLOOKUP($C17376,pizzas!$A$2:$D$97,2,FALSE)</f>
        <v>pepperoni</v>
      </c>
      <c r="H17376" s="6" t="str">
        <f>VLOOKUP($C17376,pizzas!$A$2:$D$97,3,FALSE)</f>
        <v>L</v>
      </c>
      <c r="I17376" s="6">
        <f>VLOOKUP($C17376,pizzas!$A$2:$D$97,4,FALSE)</f>
        <v>15.25</v>
      </c>
      <c r="J17376" s="5" t="str">
        <f>VLOOKUP($G17376,pizza_types!$A$2:$D$33,2,FALSE)</f>
        <v>The Pepperoni Pizza</v>
      </c>
      <c r="K17376" s="5" t="str">
        <f>VLOOKUP($G17376,pizza_types!$A$2:$D$33,3,FALSE)</f>
        <v>Classic</v>
      </c>
      <c r="L17376" s="5" t="str">
        <f>VLOOKUP($G17376,pizza_types!$A$2:$D$33,4,FALSE)</f>
        <v>Mozzarella Cheese, Pepperoni</v>
      </c>
    </row>
    <row r="17377" spans="1:12" x14ac:dyDescent="0.25">
      <c r="A17377" s="5">
        <v>17376</v>
      </c>
      <c r="B17377" s="5">
        <v>7643</v>
      </c>
      <c r="C17377" s="5" t="s">
        <v>33</v>
      </c>
      <c r="D17377" s="5">
        <v>1</v>
      </c>
      <c r="E17377" s="7">
        <f>VLOOKUP($B17377,orders!$A$2:$C$21351,2,FALSE)</f>
        <v>42132</v>
      </c>
      <c r="F17377" s="15">
        <f>VLOOKUP($B17377,orders!$A$2:$C$21351,3,FALSE)</f>
        <v>318.901805555556</v>
      </c>
      <c r="G17377" s="5" t="str">
        <f>VLOOKUP($C17377,pizzas!$A$2:$D$97,2,FALSE)</f>
        <v>four_cheese</v>
      </c>
      <c r="H17377" s="6" t="str">
        <f>VLOOKUP($C17377,pizzas!$A$2:$D$97,3,FALSE)</f>
        <v>L</v>
      </c>
      <c r="I17377" s="6">
        <f>VLOOKUP($C17377,pizzas!$A$2:$D$97,4,FALSE)</f>
        <v>17.95</v>
      </c>
      <c r="J17377" s="5" t="str">
        <f>VLOOKUP($G17377,pizza_types!$A$2:$D$33,2,FALSE)</f>
        <v>The Four Cheese Pizza</v>
      </c>
      <c r="K17377" s="5" t="str">
        <f>VLOOKUP($G17377,pizza_types!$A$2:$D$33,3,FALSE)</f>
        <v>Veggie</v>
      </c>
      <c r="L17377" s="5" t="str">
        <f>VLOOKUP($G17377,pizza_types!$A$2:$D$33,4,FALSE)</f>
        <v>Ricotta Cheese, Gorgonzola Piccante Cheese, Mozzarella Cheese, Parmigiano Reggiano Cheese, Garlic</v>
      </c>
    </row>
    <row r="17378" spans="1:12" x14ac:dyDescent="0.25">
      <c r="A17378" s="5">
        <v>17377</v>
      </c>
      <c r="B17378" s="5">
        <v>7643</v>
      </c>
      <c r="C17378" s="5" t="s">
        <v>75</v>
      </c>
      <c r="D17378" s="5">
        <v>1</v>
      </c>
      <c r="E17378" s="7">
        <f>VLOOKUP($B17378,orders!$A$2:$C$21351,2,FALSE)</f>
        <v>42132</v>
      </c>
      <c r="F17378" s="15">
        <f>VLOOKUP($B17378,orders!$A$2:$C$21351,3,FALSE)</f>
        <v>318.901805555556</v>
      </c>
      <c r="G17378" s="5" t="str">
        <f>VLOOKUP($C17378,pizzas!$A$2:$D$97,2,FALSE)</f>
        <v>ital_veggie</v>
      </c>
      <c r="H17378" s="6" t="str">
        <f>VLOOKUP($C17378,pizzas!$A$2:$D$97,3,FALSE)</f>
        <v>L</v>
      </c>
      <c r="I17378" s="6">
        <f>VLOOKUP($C17378,pizzas!$A$2:$D$97,4,FALSE)</f>
        <v>21</v>
      </c>
      <c r="J17378" s="5" t="str">
        <f>VLOOKUP($G17378,pizza_types!$A$2:$D$33,2,FALSE)</f>
        <v>The Italian Vegetables Pizza</v>
      </c>
      <c r="K17378" s="5" t="str">
        <f>VLOOKUP($G17378,pizza_types!$A$2:$D$33,3,FALSE)</f>
        <v>Veggie</v>
      </c>
      <c r="L17378" s="5" t="str">
        <f>VLOOKUP($G17378,pizza_types!$A$2:$D$33,4,FALSE)</f>
        <v>Eggplant, Artichokes, Tomatoes, Zucchini, Red Peppers, Garlic, Pesto Sauce</v>
      </c>
    </row>
    <row r="17379" spans="1:12" x14ac:dyDescent="0.25">
      <c r="A17379" s="5">
        <v>17378</v>
      </c>
      <c r="B17379" s="5">
        <v>7644</v>
      </c>
      <c r="C17379" s="5" t="s">
        <v>45</v>
      </c>
      <c r="D17379" s="5">
        <v>1</v>
      </c>
      <c r="E17379" s="7">
        <f>VLOOKUP($B17379,orders!$A$2:$C$21351,2,FALSE)</f>
        <v>42132</v>
      </c>
      <c r="F17379" s="15">
        <f>VLOOKUP($B17379,orders!$A$2:$C$21351,3,FALSE)</f>
        <v>318.943472222222</v>
      </c>
      <c r="G17379" s="5" t="str">
        <f>VLOOKUP($C17379,pizzas!$A$2:$D$97,2,FALSE)</f>
        <v>bbq_ckn</v>
      </c>
      <c r="H17379" s="6" t="str">
        <f>VLOOKUP($C17379,pizzas!$A$2:$D$97,3,FALSE)</f>
        <v>M</v>
      </c>
      <c r="I17379" s="6">
        <f>VLOOKUP($C17379,pizzas!$A$2:$D$97,4,FALSE)</f>
        <v>16.75</v>
      </c>
      <c r="J17379" s="5" t="str">
        <f>VLOOKUP($G17379,pizza_types!$A$2:$D$33,2,FALSE)</f>
        <v>The Barbecue Chicken Pizza</v>
      </c>
      <c r="K17379" s="5" t="str">
        <f>VLOOKUP($G17379,pizza_types!$A$2:$D$33,3,FALSE)</f>
        <v>Chicken</v>
      </c>
      <c r="L17379" s="5" t="str">
        <f>VLOOKUP($G17379,pizza_types!$A$2:$D$33,4,FALSE)</f>
        <v>Barbecued Chicken, Red Peppers, Green Peppers, Tomatoes, Red Onions, Barbecue Sauce</v>
      </c>
    </row>
    <row r="17380" spans="1:12" x14ac:dyDescent="0.25">
      <c r="A17380" s="5">
        <v>17379</v>
      </c>
      <c r="B17380" s="5">
        <v>7644</v>
      </c>
      <c r="C17380" s="5" t="s">
        <v>89</v>
      </c>
      <c r="D17380" s="5">
        <v>1</v>
      </c>
      <c r="E17380" s="7">
        <f>VLOOKUP($B17380,orders!$A$2:$C$21351,2,FALSE)</f>
        <v>42132</v>
      </c>
      <c r="F17380" s="15">
        <f>VLOOKUP($B17380,orders!$A$2:$C$21351,3,FALSE)</f>
        <v>318.943472222222</v>
      </c>
      <c r="G17380" s="5" t="str">
        <f>VLOOKUP($C17380,pizzas!$A$2:$D$97,2,FALSE)</f>
        <v>calabrese</v>
      </c>
      <c r="H17380" s="6" t="str">
        <f>VLOOKUP($C17380,pizzas!$A$2:$D$97,3,FALSE)</f>
        <v>S</v>
      </c>
      <c r="I17380" s="6">
        <f>VLOOKUP($C17380,pizzas!$A$2:$D$97,4,FALSE)</f>
        <v>12.25</v>
      </c>
      <c r="J17380" s="5" t="str">
        <f>VLOOKUP($G17380,pizza_types!$A$2:$D$33,2,FALSE)</f>
        <v>The Calabrese Pizza</v>
      </c>
      <c r="K17380" s="5" t="str">
        <f>VLOOKUP($G17380,pizza_types!$A$2:$D$33,3,FALSE)</f>
        <v>Supreme</v>
      </c>
      <c r="L17380" s="5" t="str">
        <f>VLOOKUP($G17380,pizza_types!$A$2:$D$33,4,FALSE)</f>
        <v>‘Nduja Salami, Pancetta, Tomatoes, Red Onions, Friggitello Peppers, Garlic</v>
      </c>
    </row>
    <row r="17381" spans="1:12" x14ac:dyDescent="0.25">
      <c r="A17381" s="5">
        <v>17380</v>
      </c>
      <c r="B17381" s="5">
        <v>7644</v>
      </c>
      <c r="C17381" s="5" t="s">
        <v>23</v>
      </c>
      <c r="D17381" s="5">
        <v>1</v>
      </c>
      <c r="E17381" s="7">
        <f>VLOOKUP($B17381,orders!$A$2:$C$21351,2,FALSE)</f>
        <v>42132</v>
      </c>
      <c r="F17381" s="15">
        <f>VLOOKUP($B17381,orders!$A$2:$C$21351,3,FALSE)</f>
        <v>318.943472222222</v>
      </c>
      <c r="G17381" s="5" t="str">
        <f>VLOOKUP($C17381,pizzas!$A$2:$D$97,2,FALSE)</f>
        <v>mexicana</v>
      </c>
      <c r="H17381" s="6" t="str">
        <f>VLOOKUP($C17381,pizzas!$A$2:$D$97,3,FALSE)</f>
        <v>L</v>
      </c>
      <c r="I17381" s="6">
        <f>VLOOKUP($C17381,pizzas!$A$2:$D$97,4,FALSE)</f>
        <v>20.25</v>
      </c>
      <c r="J17381" s="5" t="str">
        <f>VLOOKUP($G17381,pizza_types!$A$2:$D$33,2,FALSE)</f>
        <v>The Mexicana Pizza</v>
      </c>
      <c r="K17381" s="5" t="str">
        <f>VLOOKUP($G17381,pizza_types!$A$2:$D$33,3,FALSE)</f>
        <v>Veggie</v>
      </c>
      <c r="L17381" s="5" t="str">
        <f>VLOOKUP($G17381,pizza_types!$A$2:$D$33,4,FALSE)</f>
        <v>Tomatoes, Red Peppers, Jalapeno Peppers, Red Onions, Cilantro, Corn, Chipotle Sauce, Garlic</v>
      </c>
    </row>
    <row r="17382" spans="1:12" x14ac:dyDescent="0.25">
      <c r="A17382" s="5">
        <v>17381</v>
      </c>
      <c r="B17382" s="5">
        <v>7644</v>
      </c>
      <c r="C17382" s="5" t="s">
        <v>67</v>
      </c>
      <c r="D17382" s="5">
        <v>1</v>
      </c>
      <c r="E17382" s="7">
        <f>VLOOKUP($B17382,orders!$A$2:$C$21351,2,FALSE)</f>
        <v>42132</v>
      </c>
      <c r="F17382" s="15">
        <f>VLOOKUP($B17382,orders!$A$2:$C$21351,3,FALSE)</f>
        <v>318.943472222222</v>
      </c>
      <c r="G17382" s="5" t="str">
        <f>VLOOKUP($C17382,pizzas!$A$2:$D$97,2,FALSE)</f>
        <v>prsc_argla</v>
      </c>
      <c r="H17382" s="6" t="str">
        <f>VLOOKUP($C17382,pizzas!$A$2:$D$97,3,FALSE)</f>
        <v>M</v>
      </c>
      <c r="I17382" s="6">
        <f>VLOOKUP($C17382,pizzas!$A$2:$D$97,4,FALSE)</f>
        <v>16.5</v>
      </c>
      <c r="J17382" s="5" t="str">
        <f>VLOOKUP($G17382,pizza_types!$A$2:$D$33,2,FALSE)</f>
        <v>The Prosciutto and Arugula Pizza</v>
      </c>
      <c r="K17382" s="5" t="str">
        <f>VLOOKUP($G17382,pizza_types!$A$2:$D$33,3,FALSE)</f>
        <v>Supreme</v>
      </c>
      <c r="L17382" s="5" t="str">
        <f>VLOOKUP($G17382,pizza_types!$A$2:$D$33,4,FALSE)</f>
        <v>Prosciutto di San Daniele, Arugula, Mozzarella Cheese</v>
      </c>
    </row>
    <row r="17383" spans="1:12" x14ac:dyDescent="0.25">
      <c r="A17383" s="5">
        <v>17382</v>
      </c>
      <c r="B17383" s="5">
        <v>7645</v>
      </c>
      <c r="C17383" s="5" t="s">
        <v>89</v>
      </c>
      <c r="D17383" s="5">
        <v>1</v>
      </c>
      <c r="E17383" s="7">
        <f>VLOOKUP($B17383,orders!$A$2:$C$21351,2,FALSE)</f>
        <v>42132</v>
      </c>
      <c r="F17383" s="15">
        <f>VLOOKUP($B17383,orders!$A$2:$C$21351,3,FALSE)</f>
        <v>318.98513888888903</v>
      </c>
      <c r="G17383" s="5" t="str">
        <f>VLOOKUP($C17383,pizzas!$A$2:$D$97,2,FALSE)</f>
        <v>calabrese</v>
      </c>
      <c r="H17383" s="6" t="str">
        <f>VLOOKUP($C17383,pizzas!$A$2:$D$97,3,FALSE)</f>
        <v>S</v>
      </c>
      <c r="I17383" s="6">
        <f>VLOOKUP($C17383,pizzas!$A$2:$D$97,4,FALSE)</f>
        <v>12.25</v>
      </c>
      <c r="J17383" s="5" t="str">
        <f>VLOOKUP($G17383,pizza_types!$A$2:$D$33,2,FALSE)</f>
        <v>The Calabrese Pizza</v>
      </c>
      <c r="K17383" s="5" t="str">
        <f>VLOOKUP($G17383,pizza_types!$A$2:$D$33,3,FALSE)</f>
        <v>Supreme</v>
      </c>
      <c r="L17383" s="5" t="str">
        <f>VLOOKUP($G17383,pizza_types!$A$2:$D$33,4,FALSE)</f>
        <v>‘Nduja Salami, Pancetta, Tomatoes, Red Onions, Friggitello Peppers, Garlic</v>
      </c>
    </row>
    <row r="17384" spans="1:12" x14ac:dyDescent="0.25">
      <c r="A17384" s="5">
        <v>17383</v>
      </c>
      <c r="B17384" s="5">
        <v>7645</v>
      </c>
      <c r="C17384" s="5" t="s">
        <v>26</v>
      </c>
      <c r="D17384" s="5">
        <v>1</v>
      </c>
      <c r="E17384" s="7">
        <f>VLOOKUP($B17384,orders!$A$2:$C$21351,2,FALSE)</f>
        <v>42132</v>
      </c>
      <c r="F17384" s="15">
        <f>VLOOKUP($B17384,orders!$A$2:$C$21351,3,FALSE)</f>
        <v>318.98513888888903</v>
      </c>
      <c r="G17384" s="5" t="str">
        <f>VLOOKUP($C17384,pizzas!$A$2:$D$97,2,FALSE)</f>
        <v>cali_ckn</v>
      </c>
      <c r="H17384" s="6" t="str">
        <f>VLOOKUP($C17384,pizzas!$A$2:$D$97,3,FALSE)</f>
        <v>L</v>
      </c>
      <c r="I17384" s="6">
        <f>VLOOKUP($C17384,pizzas!$A$2:$D$97,4,FALSE)</f>
        <v>20.75</v>
      </c>
      <c r="J17384" s="5" t="str">
        <f>VLOOKUP($G17384,pizza_types!$A$2:$D$33,2,FALSE)</f>
        <v>The California Chicken Pizza</v>
      </c>
      <c r="K17384" s="5" t="str">
        <f>VLOOKUP($G17384,pizza_types!$A$2:$D$33,3,FALSE)</f>
        <v>Chicken</v>
      </c>
      <c r="L17384" s="5" t="str">
        <f>VLOOKUP($G17384,pizza_types!$A$2:$D$33,4,FALSE)</f>
        <v>Chicken, Artichoke, Spinach, Garlic, Jalapeno Peppers, Fontina Cheese, Gouda Cheese</v>
      </c>
    </row>
    <row r="17385" spans="1:12" x14ac:dyDescent="0.25">
      <c r="A17385" s="5">
        <v>17384</v>
      </c>
      <c r="B17385" s="5">
        <v>7645</v>
      </c>
      <c r="C17385" s="5" t="s">
        <v>57</v>
      </c>
      <c r="D17385" s="5">
        <v>1</v>
      </c>
      <c r="E17385" s="7">
        <f>VLOOKUP($B17385,orders!$A$2:$C$21351,2,FALSE)</f>
        <v>42132</v>
      </c>
      <c r="F17385" s="15">
        <f>VLOOKUP($B17385,orders!$A$2:$C$21351,3,FALSE)</f>
        <v>318.98513888888903</v>
      </c>
      <c r="G17385" s="5" t="str">
        <f>VLOOKUP($C17385,pizzas!$A$2:$D$97,2,FALSE)</f>
        <v>ckn_alfredo</v>
      </c>
      <c r="H17385" s="6" t="str">
        <f>VLOOKUP($C17385,pizzas!$A$2:$D$97,3,FALSE)</f>
        <v>M</v>
      </c>
      <c r="I17385" s="6">
        <f>VLOOKUP($C17385,pizzas!$A$2:$D$97,4,FALSE)</f>
        <v>16.75</v>
      </c>
      <c r="J17385" s="5" t="str">
        <f>VLOOKUP($G17385,pizza_types!$A$2:$D$33,2,FALSE)</f>
        <v>The Chicken Alfredo Pizza</v>
      </c>
      <c r="K17385" s="5" t="str">
        <f>VLOOKUP($G17385,pizza_types!$A$2:$D$33,3,FALSE)</f>
        <v>Chicken</v>
      </c>
      <c r="L17385" s="5" t="str">
        <f>VLOOKUP($G17385,pizza_types!$A$2:$D$33,4,FALSE)</f>
        <v>Chicken, Red Onions, Red Peppers, Mushrooms, Asiago Cheese, Alfredo Sauce</v>
      </c>
    </row>
    <row r="17386" spans="1:12" x14ac:dyDescent="0.25">
      <c r="A17386" s="5">
        <v>17385</v>
      </c>
      <c r="B17386" s="5">
        <v>7645</v>
      </c>
      <c r="C17386" s="5" t="s">
        <v>86</v>
      </c>
      <c r="D17386" s="5">
        <v>1</v>
      </c>
      <c r="E17386" s="7">
        <f>VLOOKUP($B17386,orders!$A$2:$C$21351,2,FALSE)</f>
        <v>42132</v>
      </c>
      <c r="F17386" s="15">
        <f>VLOOKUP($B17386,orders!$A$2:$C$21351,3,FALSE)</f>
        <v>318.98513888888903</v>
      </c>
      <c r="G17386" s="5" t="str">
        <f>VLOOKUP($C17386,pizzas!$A$2:$D$97,2,FALSE)</f>
        <v>spin_pesto</v>
      </c>
      <c r="H17386" s="6" t="str">
        <f>VLOOKUP($C17386,pizzas!$A$2:$D$97,3,FALSE)</f>
        <v>M</v>
      </c>
      <c r="I17386" s="6">
        <f>VLOOKUP($C17386,pizzas!$A$2:$D$97,4,FALSE)</f>
        <v>16.5</v>
      </c>
      <c r="J17386" s="5" t="str">
        <f>VLOOKUP($G17386,pizza_types!$A$2:$D$33,2,FALSE)</f>
        <v>The Spinach Pesto Pizza</v>
      </c>
      <c r="K17386" s="5" t="str">
        <f>VLOOKUP($G17386,pizza_types!$A$2:$D$33,3,FALSE)</f>
        <v>Veggie</v>
      </c>
      <c r="L17386" s="5" t="str">
        <f>VLOOKUP($G17386,pizza_types!$A$2:$D$33,4,FALSE)</f>
        <v>Spinach, Artichokes, Tomatoes, Sun-dried Tomatoes, Garlic, Pesto Sauce</v>
      </c>
    </row>
    <row r="17387" spans="1:12" x14ac:dyDescent="0.25">
      <c r="A17387" s="5">
        <v>17386</v>
      </c>
      <c r="B17387" s="5">
        <v>7646</v>
      </c>
      <c r="C17387" s="5" t="s">
        <v>33</v>
      </c>
      <c r="D17387" s="5">
        <v>1</v>
      </c>
      <c r="E17387" s="7">
        <f>VLOOKUP($B17387,orders!$A$2:$C$21351,2,FALSE)</f>
        <v>42132</v>
      </c>
      <c r="F17387" s="15">
        <f>VLOOKUP($B17387,orders!$A$2:$C$21351,3,FALSE)</f>
        <v>319.026805555556</v>
      </c>
      <c r="G17387" s="5" t="str">
        <f>VLOOKUP($C17387,pizzas!$A$2:$D$97,2,FALSE)</f>
        <v>four_cheese</v>
      </c>
      <c r="H17387" s="6" t="str">
        <f>VLOOKUP($C17387,pizzas!$A$2:$D$97,3,FALSE)</f>
        <v>L</v>
      </c>
      <c r="I17387" s="6">
        <f>VLOOKUP($C17387,pizzas!$A$2:$D$97,4,FALSE)</f>
        <v>17.95</v>
      </c>
      <c r="J17387" s="5" t="str">
        <f>VLOOKUP($G17387,pizza_types!$A$2:$D$33,2,FALSE)</f>
        <v>The Four Cheese Pizza</v>
      </c>
      <c r="K17387" s="5" t="str">
        <f>VLOOKUP($G17387,pizza_types!$A$2:$D$33,3,FALSE)</f>
        <v>Veggie</v>
      </c>
      <c r="L17387" s="5" t="str">
        <f>VLOOKUP($G17387,pizza_types!$A$2:$D$33,4,FALSE)</f>
        <v>Ricotta Cheese, Gorgonzola Piccante Cheese, Mozzarella Cheese, Parmigiano Reggiano Cheese, Garlic</v>
      </c>
    </row>
    <row r="17388" spans="1:12" x14ac:dyDescent="0.25">
      <c r="A17388" s="5">
        <v>17387</v>
      </c>
      <c r="B17388" s="5">
        <v>7646</v>
      </c>
      <c r="C17388" s="5" t="s">
        <v>7</v>
      </c>
      <c r="D17388" s="5">
        <v>1</v>
      </c>
      <c r="E17388" s="7">
        <f>VLOOKUP($B17388,orders!$A$2:$C$21351,2,FALSE)</f>
        <v>42132</v>
      </c>
      <c r="F17388" s="15">
        <f>VLOOKUP($B17388,orders!$A$2:$C$21351,3,FALSE)</f>
        <v>319.026805555556</v>
      </c>
      <c r="G17388" s="5" t="str">
        <f>VLOOKUP($C17388,pizzas!$A$2:$D$97,2,FALSE)</f>
        <v>ital_supr</v>
      </c>
      <c r="H17388" s="6" t="str">
        <f>VLOOKUP($C17388,pizzas!$A$2:$D$97,3,FALSE)</f>
        <v>L</v>
      </c>
      <c r="I17388" s="6">
        <f>VLOOKUP($C17388,pizzas!$A$2:$D$97,4,FALSE)</f>
        <v>20.75</v>
      </c>
      <c r="J17388" s="5" t="str">
        <f>VLOOKUP($G17388,pizza_types!$A$2:$D$33,2,FALSE)</f>
        <v>The Italian Supreme Pizza</v>
      </c>
      <c r="K17388" s="5" t="str">
        <f>VLOOKUP($G17388,pizza_types!$A$2:$D$33,3,FALSE)</f>
        <v>Supreme</v>
      </c>
      <c r="L17388" s="5" t="str">
        <f>VLOOKUP($G17388,pizza_types!$A$2:$D$33,4,FALSE)</f>
        <v>Calabrese Salami, Capocollo, Tomatoes, Red Onions, Green Olives, Garlic</v>
      </c>
    </row>
    <row r="17389" spans="1:12" x14ac:dyDescent="0.25">
      <c r="A17389" s="5">
        <v>17388</v>
      </c>
      <c r="B17389" s="5">
        <v>7646</v>
      </c>
      <c r="C17389" s="5" t="s">
        <v>23</v>
      </c>
      <c r="D17389" s="5">
        <v>1</v>
      </c>
      <c r="E17389" s="7">
        <f>VLOOKUP($B17389,orders!$A$2:$C$21351,2,FALSE)</f>
        <v>42132</v>
      </c>
      <c r="F17389" s="15">
        <f>VLOOKUP($B17389,orders!$A$2:$C$21351,3,FALSE)</f>
        <v>319.026805555556</v>
      </c>
      <c r="G17389" s="5" t="str">
        <f>VLOOKUP($C17389,pizzas!$A$2:$D$97,2,FALSE)</f>
        <v>mexicana</v>
      </c>
      <c r="H17389" s="6" t="str">
        <f>VLOOKUP($C17389,pizzas!$A$2:$D$97,3,FALSE)</f>
        <v>L</v>
      </c>
      <c r="I17389" s="6">
        <f>VLOOKUP($C17389,pizzas!$A$2:$D$97,4,FALSE)</f>
        <v>20.25</v>
      </c>
      <c r="J17389" s="5" t="str">
        <f>VLOOKUP($G17389,pizza_types!$A$2:$D$33,2,FALSE)</f>
        <v>The Mexicana Pizza</v>
      </c>
      <c r="K17389" s="5" t="str">
        <f>VLOOKUP($G17389,pizza_types!$A$2:$D$33,3,FALSE)</f>
        <v>Veggie</v>
      </c>
      <c r="L17389" s="5" t="str">
        <f>VLOOKUP($G17389,pizza_types!$A$2:$D$33,4,FALSE)</f>
        <v>Tomatoes, Red Peppers, Jalapeno Peppers, Red Onions, Cilantro, Corn, Chipotle Sauce, Garlic</v>
      </c>
    </row>
    <row r="17390" spans="1:12" x14ac:dyDescent="0.25">
      <c r="A17390" s="5">
        <v>17389</v>
      </c>
      <c r="B17390" s="5">
        <v>7646</v>
      </c>
      <c r="C17390" s="5" t="s">
        <v>14</v>
      </c>
      <c r="D17390" s="5">
        <v>1</v>
      </c>
      <c r="E17390" s="7">
        <f>VLOOKUP($B17390,orders!$A$2:$C$21351,2,FALSE)</f>
        <v>42132</v>
      </c>
      <c r="F17390" s="15">
        <f>VLOOKUP($B17390,orders!$A$2:$C$21351,3,FALSE)</f>
        <v>319.026805555556</v>
      </c>
      <c r="G17390" s="5" t="str">
        <f>VLOOKUP($C17390,pizzas!$A$2:$D$97,2,FALSE)</f>
        <v>spinach_supr</v>
      </c>
      <c r="H17390" s="6" t="str">
        <f>VLOOKUP($C17390,pizzas!$A$2:$D$97,3,FALSE)</f>
        <v>S</v>
      </c>
      <c r="I17390" s="6">
        <f>VLOOKUP($C17390,pizzas!$A$2:$D$97,4,FALSE)</f>
        <v>12.5</v>
      </c>
      <c r="J17390" s="5" t="str">
        <f>VLOOKUP($G17390,pizza_types!$A$2:$D$33,2,FALSE)</f>
        <v>The Spinach Supreme Pizza</v>
      </c>
      <c r="K17390" s="5" t="str">
        <f>VLOOKUP($G17390,pizza_types!$A$2:$D$33,3,FALSE)</f>
        <v>Supreme</v>
      </c>
      <c r="L17390" s="5" t="str">
        <f>VLOOKUP($G17390,pizza_types!$A$2:$D$33,4,FALSE)</f>
        <v>Spinach, Red Onions, Pepperoni, Tomatoes, Artichokes, Kalamata Olives, Garlic, Asiago Cheese</v>
      </c>
    </row>
    <row r="17391" spans="1:12" x14ac:dyDescent="0.25">
      <c r="A17391" s="5">
        <v>17390</v>
      </c>
      <c r="B17391" s="5">
        <v>7647</v>
      </c>
      <c r="C17391" s="5" t="s">
        <v>81</v>
      </c>
      <c r="D17391" s="5">
        <v>1</v>
      </c>
      <c r="E17391" s="7">
        <f>VLOOKUP($B17391,orders!$A$2:$C$21351,2,FALSE)</f>
        <v>42132</v>
      </c>
      <c r="F17391" s="15">
        <f>VLOOKUP($B17391,orders!$A$2:$C$21351,3,FALSE)</f>
        <v>319.068472222222</v>
      </c>
      <c r="G17391" s="5" t="str">
        <f>VLOOKUP($C17391,pizzas!$A$2:$D$97,2,FALSE)</f>
        <v>ital_veggie</v>
      </c>
      <c r="H17391" s="6" t="str">
        <f>VLOOKUP($C17391,pizzas!$A$2:$D$97,3,FALSE)</f>
        <v>M</v>
      </c>
      <c r="I17391" s="6">
        <f>VLOOKUP($C17391,pizzas!$A$2:$D$97,4,FALSE)</f>
        <v>16.75</v>
      </c>
      <c r="J17391" s="5" t="str">
        <f>VLOOKUP($G17391,pizza_types!$A$2:$D$33,2,FALSE)</f>
        <v>The Italian Vegetables Pizza</v>
      </c>
      <c r="K17391" s="5" t="str">
        <f>VLOOKUP($G17391,pizza_types!$A$2:$D$33,3,FALSE)</f>
        <v>Veggie</v>
      </c>
      <c r="L17391" s="5" t="str">
        <f>VLOOKUP($G17391,pizza_types!$A$2:$D$33,4,FALSE)</f>
        <v>Eggplant, Artichokes, Tomatoes, Zucchini, Red Peppers, Garlic, Pesto Sauce</v>
      </c>
    </row>
    <row r="17392" spans="1:12" x14ac:dyDescent="0.25">
      <c r="A17392" s="5">
        <v>17391</v>
      </c>
      <c r="B17392" s="5">
        <v>7647</v>
      </c>
      <c r="C17392" s="5" t="s">
        <v>42</v>
      </c>
      <c r="D17392" s="5">
        <v>1</v>
      </c>
      <c r="E17392" s="7">
        <f>VLOOKUP($B17392,orders!$A$2:$C$21351,2,FALSE)</f>
        <v>42132</v>
      </c>
      <c r="F17392" s="15">
        <f>VLOOKUP($B17392,orders!$A$2:$C$21351,3,FALSE)</f>
        <v>319.068472222222</v>
      </c>
      <c r="G17392" s="5" t="str">
        <f>VLOOKUP($C17392,pizzas!$A$2:$D$97,2,FALSE)</f>
        <v>sicilian</v>
      </c>
      <c r="H17392" s="6" t="str">
        <f>VLOOKUP($C17392,pizzas!$A$2:$D$97,3,FALSE)</f>
        <v>L</v>
      </c>
      <c r="I17392" s="6">
        <f>VLOOKUP($C17392,pizzas!$A$2:$D$97,4,FALSE)</f>
        <v>20.25</v>
      </c>
      <c r="J17392" s="5" t="str">
        <f>VLOOKUP($G17392,pizza_types!$A$2:$D$33,2,FALSE)</f>
        <v>The Sicilian Pizza</v>
      </c>
      <c r="K17392" s="5" t="str">
        <f>VLOOKUP($G17392,pizza_types!$A$2:$D$33,3,FALSE)</f>
        <v>Supreme</v>
      </c>
      <c r="L17392" s="5" t="str">
        <f>VLOOKUP($G17392,pizza_types!$A$2:$D$33,4,FALSE)</f>
        <v>Coarse Sicilian Salami, Tomatoes, Green Olives, Luganega Sausage, Onions, Garlic</v>
      </c>
    </row>
    <row r="17393" spans="1:12" x14ac:dyDescent="0.25">
      <c r="A17393" s="5">
        <v>17392</v>
      </c>
      <c r="B17393" s="5">
        <v>7647</v>
      </c>
      <c r="C17393" s="5" t="s">
        <v>24</v>
      </c>
      <c r="D17393" s="5">
        <v>1</v>
      </c>
      <c r="E17393" s="7">
        <f>VLOOKUP($B17393,orders!$A$2:$C$21351,2,FALSE)</f>
        <v>42132</v>
      </c>
      <c r="F17393" s="15">
        <f>VLOOKUP($B17393,orders!$A$2:$C$21351,3,FALSE)</f>
        <v>319.068472222222</v>
      </c>
      <c r="G17393" s="5" t="str">
        <f>VLOOKUP($C17393,pizzas!$A$2:$D$97,2,FALSE)</f>
        <v>southw_ckn</v>
      </c>
      <c r="H17393" s="6" t="str">
        <f>VLOOKUP($C17393,pizzas!$A$2:$D$97,3,FALSE)</f>
        <v>L</v>
      </c>
      <c r="I17393" s="6">
        <f>VLOOKUP($C17393,pizzas!$A$2:$D$97,4,FALSE)</f>
        <v>20.75</v>
      </c>
      <c r="J17393" s="5" t="str">
        <f>VLOOKUP($G17393,pizza_types!$A$2:$D$33,2,FALSE)</f>
        <v>The Southwest Chicken Pizza</v>
      </c>
      <c r="K17393" s="5" t="str">
        <f>VLOOKUP($G17393,pizza_types!$A$2:$D$33,3,FALSE)</f>
        <v>Chicken</v>
      </c>
      <c r="L17393" s="5" t="str">
        <f>VLOOKUP($G17393,pizza_types!$A$2:$D$33,4,FALSE)</f>
        <v>Chicken, Tomatoes, Red Peppers, Red Onions, Jalapeno Peppers, Corn, Cilantro, Chipotle Sauce</v>
      </c>
    </row>
    <row r="17394" spans="1:12" x14ac:dyDescent="0.25">
      <c r="A17394" s="5">
        <v>17393</v>
      </c>
      <c r="B17394" s="5">
        <v>7647</v>
      </c>
      <c r="C17394" s="5" t="s">
        <v>63</v>
      </c>
      <c r="D17394" s="5">
        <v>1</v>
      </c>
      <c r="E17394" s="7">
        <f>VLOOKUP($B17394,orders!$A$2:$C$21351,2,FALSE)</f>
        <v>42132</v>
      </c>
      <c r="F17394" s="15">
        <f>VLOOKUP($B17394,orders!$A$2:$C$21351,3,FALSE)</f>
        <v>319.068472222222</v>
      </c>
      <c r="G17394" s="5" t="str">
        <f>VLOOKUP($C17394,pizzas!$A$2:$D$97,2,FALSE)</f>
        <v>the_greek</v>
      </c>
      <c r="H17394" s="6" t="str">
        <f>VLOOKUP($C17394,pizzas!$A$2:$D$97,3,FALSE)</f>
        <v>XL</v>
      </c>
      <c r="I17394" s="6">
        <f>VLOOKUP($C17394,pizzas!$A$2:$D$97,4,FALSE)</f>
        <v>25.5</v>
      </c>
      <c r="J17394" s="5" t="str">
        <f>VLOOKUP($G17394,pizza_types!$A$2:$D$33,2,FALSE)</f>
        <v>The Greek Pizza</v>
      </c>
      <c r="K17394" s="5" t="str">
        <f>VLOOKUP($G17394,pizza_types!$A$2:$D$33,3,FALSE)</f>
        <v>Classic</v>
      </c>
      <c r="L17394" s="5" t="str">
        <f>VLOOKUP($G17394,pizza_types!$A$2:$D$33,4,FALSE)</f>
        <v>Kalamata Olives, Feta Cheese, Tomatoes, Garlic, Beef Chuck Roast, Red Onions</v>
      </c>
    </row>
    <row r="17395" spans="1:12" x14ac:dyDescent="0.25">
      <c r="A17395" s="5">
        <v>17394</v>
      </c>
      <c r="B17395" s="5">
        <v>7648</v>
      </c>
      <c r="C17395" s="5" t="s">
        <v>13</v>
      </c>
      <c r="D17395" s="5">
        <v>1</v>
      </c>
      <c r="E17395" s="7">
        <f>VLOOKUP($B17395,orders!$A$2:$C$21351,2,FALSE)</f>
        <v>42132</v>
      </c>
      <c r="F17395" s="15">
        <f>VLOOKUP($B17395,orders!$A$2:$C$21351,3,FALSE)</f>
        <v>319.11013888888903</v>
      </c>
      <c r="G17395" s="5" t="str">
        <f>VLOOKUP($C17395,pizzas!$A$2:$D$97,2,FALSE)</f>
        <v>the_greek</v>
      </c>
      <c r="H17395" s="6" t="str">
        <f>VLOOKUP($C17395,pizzas!$A$2:$D$97,3,FALSE)</f>
        <v>S</v>
      </c>
      <c r="I17395" s="6">
        <f>VLOOKUP($C17395,pizzas!$A$2:$D$97,4,FALSE)</f>
        <v>12</v>
      </c>
      <c r="J17395" s="5" t="str">
        <f>VLOOKUP($G17395,pizza_types!$A$2:$D$33,2,FALSE)</f>
        <v>The Greek Pizza</v>
      </c>
      <c r="K17395" s="5" t="str">
        <f>VLOOKUP($G17395,pizza_types!$A$2:$D$33,3,FALSE)</f>
        <v>Classic</v>
      </c>
      <c r="L17395" s="5" t="str">
        <f>VLOOKUP($G17395,pizza_types!$A$2:$D$33,4,FALSE)</f>
        <v>Kalamata Olives, Feta Cheese, Tomatoes, Garlic, Beef Chuck Roast, Red Onions</v>
      </c>
    </row>
    <row r="17396" spans="1:12" x14ac:dyDescent="0.25">
      <c r="A17396" s="5">
        <v>17395</v>
      </c>
      <c r="B17396" s="5">
        <v>7649</v>
      </c>
      <c r="C17396" s="5" t="s">
        <v>12</v>
      </c>
      <c r="D17396" s="5">
        <v>1</v>
      </c>
      <c r="E17396" s="7">
        <f>VLOOKUP($B17396,orders!$A$2:$C$21351,2,FALSE)</f>
        <v>42132</v>
      </c>
      <c r="F17396" s="15">
        <f>VLOOKUP($B17396,orders!$A$2:$C$21351,3,FALSE)</f>
        <v>319.151805555556</v>
      </c>
      <c r="G17396" s="5" t="str">
        <f>VLOOKUP($C17396,pizzas!$A$2:$D$97,2,FALSE)</f>
        <v>bbq_ckn</v>
      </c>
      <c r="H17396" s="6" t="str">
        <f>VLOOKUP($C17396,pizzas!$A$2:$D$97,3,FALSE)</f>
        <v>S</v>
      </c>
      <c r="I17396" s="6">
        <f>VLOOKUP($C17396,pizzas!$A$2:$D$97,4,FALSE)</f>
        <v>12.75</v>
      </c>
      <c r="J17396" s="5" t="str">
        <f>VLOOKUP($G17396,pizza_types!$A$2:$D$33,2,FALSE)</f>
        <v>The Barbecue Chicken Pizza</v>
      </c>
      <c r="K17396" s="5" t="str">
        <f>VLOOKUP($G17396,pizza_types!$A$2:$D$33,3,FALSE)</f>
        <v>Chicken</v>
      </c>
      <c r="L17396" s="5" t="str">
        <f>VLOOKUP($G17396,pizza_types!$A$2:$D$33,4,FALSE)</f>
        <v>Barbecued Chicken, Red Peppers, Green Peppers, Tomatoes, Red Onions, Barbecue Sauce</v>
      </c>
    </row>
    <row r="17397" spans="1:12" x14ac:dyDescent="0.25">
      <c r="A17397" s="5">
        <v>17396</v>
      </c>
      <c r="B17397" s="5">
        <v>7649</v>
      </c>
      <c r="C17397" s="5" t="s">
        <v>15</v>
      </c>
      <c r="D17397" s="5">
        <v>1</v>
      </c>
      <c r="E17397" s="7">
        <f>VLOOKUP($B17397,orders!$A$2:$C$21351,2,FALSE)</f>
        <v>42132</v>
      </c>
      <c r="F17397" s="15">
        <f>VLOOKUP($B17397,orders!$A$2:$C$21351,3,FALSE)</f>
        <v>319.151805555556</v>
      </c>
      <c r="G17397" s="5" t="str">
        <f>VLOOKUP($C17397,pizzas!$A$2:$D$97,2,FALSE)</f>
        <v>classic_dlx</v>
      </c>
      <c r="H17397" s="6" t="str">
        <f>VLOOKUP($C17397,pizzas!$A$2:$D$97,3,FALSE)</f>
        <v>S</v>
      </c>
      <c r="I17397" s="6">
        <f>VLOOKUP($C17397,pizzas!$A$2:$D$97,4,FALSE)</f>
        <v>12</v>
      </c>
      <c r="J17397" s="5" t="str">
        <f>VLOOKUP($G17397,pizza_types!$A$2:$D$33,2,FALSE)</f>
        <v>The Classic Deluxe Pizza</v>
      </c>
      <c r="K17397" s="5" t="str">
        <f>VLOOKUP($G17397,pizza_types!$A$2:$D$33,3,FALSE)</f>
        <v>Classic</v>
      </c>
      <c r="L17397" s="5" t="str">
        <f>VLOOKUP($G17397,pizza_types!$A$2:$D$33,4,FALSE)</f>
        <v>Pepperoni, Mushrooms, Red Onions, Red Peppers, Bacon</v>
      </c>
    </row>
    <row r="17398" spans="1:12" x14ac:dyDescent="0.25">
      <c r="A17398" s="5">
        <v>17397</v>
      </c>
      <c r="B17398" s="5">
        <v>7649</v>
      </c>
      <c r="C17398" s="5" t="s">
        <v>23</v>
      </c>
      <c r="D17398" s="5">
        <v>1</v>
      </c>
      <c r="E17398" s="7">
        <f>VLOOKUP($B17398,orders!$A$2:$C$21351,2,FALSE)</f>
        <v>42132</v>
      </c>
      <c r="F17398" s="15">
        <f>VLOOKUP($B17398,orders!$A$2:$C$21351,3,FALSE)</f>
        <v>319.151805555556</v>
      </c>
      <c r="G17398" s="5" t="str">
        <f>VLOOKUP($C17398,pizzas!$A$2:$D$97,2,FALSE)</f>
        <v>mexicana</v>
      </c>
      <c r="H17398" s="6" t="str">
        <f>VLOOKUP($C17398,pizzas!$A$2:$D$97,3,FALSE)</f>
        <v>L</v>
      </c>
      <c r="I17398" s="6">
        <f>VLOOKUP($C17398,pizzas!$A$2:$D$97,4,FALSE)</f>
        <v>20.25</v>
      </c>
      <c r="J17398" s="5" t="str">
        <f>VLOOKUP($G17398,pizza_types!$A$2:$D$33,2,FALSE)</f>
        <v>The Mexicana Pizza</v>
      </c>
      <c r="K17398" s="5" t="str">
        <f>VLOOKUP($G17398,pizza_types!$A$2:$D$33,3,FALSE)</f>
        <v>Veggie</v>
      </c>
      <c r="L17398" s="5" t="str">
        <f>VLOOKUP($G17398,pizza_types!$A$2:$D$33,4,FALSE)</f>
        <v>Tomatoes, Red Peppers, Jalapeno Peppers, Red Onions, Cilantro, Corn, Chipotle Sauce, Garlic</v>
      </c>
    </row>
    <row r="17399" spans="1:12" x14ac:dyDescent="0.25">
      <c r="A17399" s="5">
        <v>17398</v>
      </c>
      <c r="B17399" s="5">
        <v>7649</v>
      </c>
      <c r="C17399" s="5" t="s">
        <v>77</v>
      </c>
      <c r="D17399" s="5">
        <v>1</v>
      </c>
      <c r="E17399" s="7">
        <f>VLOOKUP($B17399,orders!$A$2:$C$21351,2,FALSE)</f>
        <v>42132</v>
      </c>
      <c r="F17399" s="15">
        <f>VLOOKUP($B17399,orders!$A$2:$C$21351,3,FALSE)</f>
        <v>319.151805555556</v>
      </c>
      <c r="G17399" s="5" t="str">
        <f>VLOOKUP($C17399,pizzas!$A$2:$D$97,2,FALSE)</f>
        <v>the_greek</v>
      </c>
      <c r="H17399" s="6" t="str">
        <f>VLOOKUP($C17399,pizzas!$A$2:$D$97,3,FALSE)</f>
        <v>M</v>
      </c>
      <c r="I17399" s="6">
        <f>VLOOKUP($C17399,pizzas!$A$2:$D$97,4,FALSE)</f>
        <v>16</v>
      </c>
      <c r="J17399" s="5" t="str">
        <f>VLOOKUP($G17399,pizza_types!$A$2:$D$33,2,FALSE)</f>
        <v>The Greek Pizza</v>
      </c>
      <c r="K17399" s="5" t="str">
        <f>VLOOKUP($G17399,pizza_types!$A$2:$D$33,3,FALSE)</f>
        <v>Classic</v>
      </c>
      <c r="L17399" s="5" t="str">
        <f>VLOOKUP($G17399,pizza_types!$A$2:$D$33,4,FALSE)</f>
        <v>Kalamata Olives, Feta Cheese, Tomatoes, Garlic, Beef Chuck Roast, Red Onions</v>
      </c>
    </row>
    <row r="17400" spans="1:12" x14ac:dyDescent="0.25">
      <c r="A17400" s="5">
        <v>17399</v>
      </c>
      <c r="B17400" s="5">
        <v>7650</v>
      </c>
      <c r="C17400" s="5" t="s">
        <v>27</v>
      </c>
      <c r="D17400" s="5">
        <v>1</v>
      </c>
      <c r="E17400" s="7">
        <f>VLOOKUP($B17400,orders!$A$2:$C$21351,2,FALSE)</f>
        <v>42133</v>
      </c>
      <c r="F17400" s="15">
        <f>VLOOKUP($B17400,orders!$A$2:$C$21351,3,FALSE)</f>
        <v>319.193472222222</v>
      </c>
      <c r="G17400" s="5" t="str">
        <f>VLOOKUP($C17400,pizzas!$A$2:$D$97,2,FALSE)</f>
        <v>cali_ckn</v>
      </c>
      <c r="H17400" s="6" t="str">
        <f>VLOOKUP($C17400,pizzas!$A$2:$D$97,3,FALSE)</f>
        <v>M</v>
      </c>
      <c r="I17400" s="6">
        <f>VLOOKUP($C17400,pizzas!$A$2:$D$97,4,FALSE)</f>
        <v>16.75</v>
      </c>
      <c r="J17400" s="5" t="str">
        <f>VLOOKUP($G17400,pizza_types!$A$2:$D$33,2,FALSE)</f>
        <v>The California Chicken Pizza</v>
      </c>
      <c r="K17400" s="5" t="str">
        <f>VLOOKUP($G17400,pizza_types!$A$2:$D$33,3,FALSE)</f>
        <v>Chicken</v>
      </c>
      <c r="L17400" s="5" t="str">
        <f>VLOOKUP($G17400,pizza_types!$A$2:$D$33,4,FALSE)</f>
        <v>Chicken, Artichoke, Spinach, Garlic, Jalapeno Peppers, Fontina Cheese, Gouda Cheese</v>
      </c>
    </row>
    <row r="17401" spans="1:12" x14ac:dyDescent="0.25">
      <c r="A17401" s="5">
        <v>17400</v>
      </c>
      <c r="B17401" s="5">
        <v>7651</v>
      </c>
      <c r="C17401" s="5" t="s">
        <v>45</v>
      </c>
      <c r="D17401" s="5">
        <v>1</v>
      </c>
      <c r="E17401" s="7">
        <f>VLOOKUP($B17401,orders!$A$2:$C$21351,2,FALSE)</f>
        <v>42133</v>
      </c>
      <c r="F17401" s="15">
        <f>VLOOKUP($B17401,orders!$A$2:$C$21351,3,FALSE)</f>
        <v>319.23513888888903</v>
      </c>
      <c r="G17401" s="5" t="str">
        <f>VLOOKUP($C17401,pizzas!$A$2:$D$97,2,FALSE)</f>
        <v>bbq_ckn</v>
      </c>
      <c r="H17401" s="6" t="str">
        <f>VLOOKUP($C17401,pizzas!$A$2:$D$97,3,FALSE)</f>
        <v>M</v>
      </c>
      <c r="I17401" s="6">
        <f>VLOOKUP($C17401,pizzas!$A$2:$D$97,4,FALSE)</f>
        <v>16.75</v>
      </c>
      <c r="J17401" s="5" t="str">
        <f>VLOOKUP($G17401,pizza_types!$A$2:$D$33,2,FALSE)</f>
        <v>The Barbecue Chicken Pizza</v>
      </c>
      <c r="K17401" s="5" t="str">
        <f>VLOOKUP($G17401,pizza_types!$A$2:$D$33,3,FALSE)</f>
        <v>Chicken</v>
      </c>
      <c r="L17401" s="5" t="str">
        <f>VLOOKUP($G17401,pizza_types!$A$2:$D$33,4,FALSE)</f>
        <v>Barbecued Chicken, Red Peppers, Green Peppers, Tomatoes, Red Onions, Barbecue Sauce</v>
      </c>
    </row>
    <row r="17402" spans="1:12" x14ac:dyDescent="0.25">
      <c r="A17402" s="5">
        <v>17401</v>
      </c>
      <c r="B17402" s="5">
        <v>7651</v>
      </c>
      <c r="C17402" s="5" t="s">
        <v>31</v>
      </c>
      <c r="D17402" s="5">
        <v>1</v>
      </c>
      <c r="E17402" s="7">
        <f>VLOOKUP($B17402,orders!$A$2:$C$21351,2,FALSE)</f>
        <v>42133</v>
      </c>
      <c r="F17402" s="15">
        <f>VLOOKUP($B17402,orders!$A$2:$C$21351,3,FALSE)</f>
        <v>319.23513888888903</v>
      </c>
      <c r="G17402" s="5" t="str">
        <f>VLOOKUP($C17402,pizzas!$A$2:$D$97,2,FALSE)</f>
        <v>big_meat</v>
      </c>
      <c r="H17402" s="6" t="str">
        <f>VLOOKUP($C17402,pizzas!$A$2:$D$97,3,FALSE)</f>
        <v>S</v>
      </c>
      <c r="I17402" s="6">
        <f>VLOOKUP($C17402,pizzas!$A$2:$D$97,4,FALSE)</f>
        <v>12</v>
      </c>
      <c r="J17402" s="5" t="str">
        <f>VLOOKUP($G17402,pizza_types!$A$2:$D$33,2,FALSE)</f>
        <v>The Big Meat Pizza</v>
      </c>
      <c r="K17402" s="5" t="str">
        <f>VLOOKUP($G17402,pizza_types!$A$2:$D$33,3,FALSE)</f>
        <v>Classic</v>
      </c>
      <c r="L17402" s="5" t="str">
        <f>VLOOKUP($G17402,pizza_types!$A$2:$D$33,4,FALSE)</f>
        <v>Bacon, Pepperoni, Italian Sausage, Chorizo Sausage</v>
      </c>
    </row>
    <row r="17403" spans="1:12" x14ac:dyDescent="0.25">
      <c r="A17403" s="5">
        <v>17402</v>
      </c>
      <c r="B17403" s="5">
        <v>7651</v>
      </c>
      <c r="C17403" s="5" t="s">
        <v>48</v>
      </c>
      <c r="D17403" s="5">
        <v>1</v>
      </c>
      <c r="E17403" s="7">
        <f>VLOOKUP($B17403,orders!$A$2:$C$21351,2,FALSE)</f>
        <v>42133</v>
      </c>
      <c r="F17403" s="15">
        <f>VLOOKUP($B17403,orders!$A$2:$C$21351,3,FALSE)</f>
        <v>319.23513888888903</v>
      </c>
      <c r="G17403" s="5" t="str">
        <f>VLOOKUP($C17403,pizzas!$A$2:$D$97,2,FALSE)</f>
        <v>sicilian</v>
      </c>
      <c r="H17403" s="6" t="str">
        <f>VLOOKUP($C17403,pizzas!$A$2:$D$97,3,FALSE)</f>
        <v>M</v>
      </c>
      <c r="I17403" s="6">
        <f>VLOOKUP($C17403,pizzas!$A$2:$D$97,4,FALSE)</f>
        <v>16.25</v>
      </c>
      <c r="J17403" s="5" t="str">
        <f>VLOOKUP($G17403,pizza_types!$A$2:$D$33,2,FALSE)</f>
        <v>The Sicilian Pizza</v>
      </c>
      <c r="K17403" s="5" t="str">
        <f>VLOOKUP($G17403,pizza_types!$A$2:$D$33,3,FALSE)</f>
        <v>Supreme</v>
      </c>
      <c r="L17403" s="5" t="str">
        <f>VLOOKUP($G17403,pizza_types!$A$2:$D$33,4,FALSE)</f>
        <v>Coarse Sicilian Salami, Tomatoes, Green Olives, Luganega Sausage, Onions, Garlic</v>
      </c>
    </row>
    <row r="17404" spans="1:12" x14ac:dyDescent="0.25">
      <c r="A17404" s="5">
        <v>17403</v>
      </c>
      <c r="B17404" s="5">
        <v>7651</v>
      </c>
      <c r="C17404" s="5" t="s">
        <v>14</v>
      </c>
      <c r="D17404" s="5">
        <v>1</v>
      </c>
      <c r="E17404" s="7">
        <f>VLOOKUP($B17404,orders!$A$2:$C$21351,2,FALSE)</f>
        <v>42133</v>
      </c>
      <c r="F17404" s="15">
        <f>VLOOKUP($B17404,orders!$A$2:$C$21351,3,FALSE)</f>
        <v>319.23513888888903</v>
      </c>
      <c r="G17404" s="5" t="str">
        <f>VLOOKUP($C17404,pizzas!$A$2:$D$97,2,FALSE)</f>
        <v>spinach_supr</v>
      </c>
      <c r="H17404" s="6" t="str">
        <f>VLOOKUP($C17404,pizzas!$A$2:$D$97,3,FALSE)</f>
        <v>S</v>
      </c>
      <c r="I17404" s="6">
        <f>VLOOKUP($C17404,pizzas!$A$2:$D$97,4,FALSE)</f>
        <v>12.5</v>
      </c>
      <c r="J17404" s="5" t="str">
        <f>VLOOKUP($G17404,pizza_types!$A$2:$D$33,2,FALSE)</f>
        <v>The Spinach Supreme Pizza</v>
      </c>
      <c r="K17404" s="5" t="str">
        <f>VLOOKUP($G17404,pizza_types!$A$2:$D$33,3,FALSE)</f>
        <v>Supreme</v>
      </c>
      <c r="L17404" s="5" t="str">
        <f>VLOOKUP($G17404,pizza_types!$A$2:$D$33,4,FALSE)</f>
        <v>Spinach, Red Onions, Pepperoni, Tomatoes, Artichokes, Kalamata Olives, Garlic, Asiago Cheese</v>
      </c>
    </row>
    <row r="17405" spans="1:12" x14ac:dyDescent="0.25">
      <c r="A17405" s="5">
        <v>17404</v>
      </c>
      <c r="B17405" s="5">
        <v>7652</v>
      </c>
      <c r="C17405" s="5" t="s">
        <v>27</v>
      </c>
      <c r="D17405" s="5">
        <v>1</v>
      </c>
      <c r="E17405" s="7">
        <f>VLOOKUP($B17405,orders!$A$2:$C$21351,2,FALSE)</f>
        <v>42133</v>
      </c>
      <c r="F17405" s="15">
        <f>VLOOKUP($B17405,orders!$A$2:$C$21351,3,FALSE)</f>
        <v>319.276805555556</v>
      </c>
      <c r="G17405" s="5" t="str">
        <f>VLOOKUP($C17405,pizzas!$A$2:$D$97,2,FALSE)</f>
        <v>cali_ckn</v>
      </c>
      <c r="H17405" s="6" t="str">
        <f>VLOOKUP($C17405,pizzas!$A$2:$D$97,3,FALSE)</f>
        <v>M</v>
      </c>
      <c r="I17405" s="6">
        <f>VLOOKUP($C17405,pizzas!$A$2:$D$97,4,FALSE)</f>
        <v>16.75</v>
      </c>
      <c r="J17405" s="5" t="str">
        <f>VLOOKUP($G17405,pizza_types!$A$2:$D$33,2,FALSE)</f>
        <v>The California Chicken Pizza</v>
      </c>
      <c r="K17405" s="5" t="str">
        <f>VLOOKUP($G17405,pizza_types!$A$2:$D$33,3,FALSE)</f>
        <v>Chicken</v>
      </c>
      <c r="L17405" s="5" t="str">
        <f>VLOOKUP($G17405,pizza_types!$A$2:$D$33,4,FALSE)</f>
        <v>Chicken, Artichoke, Spinach, Garlic, Jalapeno Peppers, Fontina Cheese, Gouda Cheese</v>
      </c>
    </row>
    <row r="17406" spans="1:12" x14ac:dyDescent="0.25">
      <c r="A17406" s="5">
        <v>17405</v>
      </c>
      <c r="B17406" s="5">
        <v>7652</v>
      </c>
      <c r="C17406" s="5" t="s">
        <v>23</v>
      </c>
      <c r="D17406" s="5">
        <v>1</v>
      </c>
      <c r="E17406" s="7">
        <f>VLOOKUP($B17406,orders!$A$2:$C$21351,2,FALSE)</f>
        <v>42133</v>
      </c>
      <c r="F17406" s="15">
        <f>VLOOKUP($B17406,orders!$A$2:$C$21351,3,FALSE)</f>
        <v>319.276805555556</v>
      </c>
      <c r="G17406" s="5" t="str">
        <f>VLOOKUP($C17406,pizzas!$A$2:$D$97,2,FALSE)</f>
        <v>mexicana</v>
      </c>
      <c r="H17406" s="6" t="str">
        <f>VLOOKUP($C17406,pizzas!$A$2:$D$97,3,FALSE)</f>
        <v>L</v>
      </c>
      <c r="I17406" s="6">
        <f>VLOOKUP($C17406,pizzas!$A$2:$D$97,4,FALSE)</f>
        <v>20.25</v>
      </c>
      <c r="J17406" s="5" t="str">
        <f>VLOOKUP($G17406,pizza_types!$A$2:$D$33,2,FALSE)</f>
        <v>The Mexicana Pizza</v>
      </c>
      <c r="K17406" s="5" t="str">
        <f>VLOOKUP($G17406,pizza_types!$A$2:$D$33,3,FALSE)</f>
        <v>Veggie</v>
      </c>
      <c r="L17406" s="5" t="str">
        <f>VLOOKUP($G17406,pizza_types!$A$2:$D$33,4,FALSE)</f>
        <v>Tomatoes, Red Peppers, Jalapeno Peppers, Red Onions, Cilantro, Corn, Chipotle Sauce, Garlic</v>
      </c>
    </row>
    <row r="17407" spans="1:12" x14ac:dyDescent="0.25">
      <c r="A17407" s="5">
        <v>17406</v>
      </c>
      <c r="B17407" s="5">
        <v>7653</v>
      </c>
      <c r="C17407" s="5" t="s">
        <v>93</v>
      </c>
      <c r="D17407" s="5">
        <v>1</v>
      </c>
      <c r="E17407" s="7">
        <f>VLOOKUP($B17407,orders!$A$2:$C$21351,2,FALSE)</f>
        <v>42133</v>
      </c>
      <c r="F17407" s="15">
        <f>VLOOKUP($B17407,orders!$A$2:$C$21351,3,FALSE)</f>
        <v>319.318472222222</v>
      </c>
      <c r="G17407" s="5" t="str">
        <f>VLOOKUP($C17407,pizzas!$A$2:$D$97,2,FALSE)</f>
        <v>calabrese</v>
      </c>
      <c r="H17407" s="6" t="str">
        <f>VLOOKUP($C17407,pizzas!$A$2:$D$97,3,FALSE)</f>
        <v>L</v>
      </c>
      <c r="I17407" s="6">
        <f>VLOOKUP($C17407,pizzas!$A$2:$D$97,4,FALSE)</f>
        <v>20.25</v>
      </c>
      <c r="J17407" s="5" t="str">
        <f>VLOOKUP($G17407,pizza_types!$A$2:$D$33,2,FALSE)</f>
        <v>The Calabrese Pizza</v>
      </c>
      <c r="K17407" s="5" t="str">
        <f>VLOOKUP($G17407,pizza_types!$A$2:$D$33,3,FALSE)</f>
        <v>Supreme</v>
      </c>
      <c r="L17407" s="5" t="str">
        <f>VLOOKUP($G17407,pizza_types!$A$2:$D$33,4,FALSE)</f>
        <v>‘Nduja Salami, Pancetta, Tomatoes, Red Onions, Friggitello Peppers, Garlic</v>
      </c>
    </row>
    <row r="17408" spans="1:12" x14ac:dyDescent="0.25">
      <c r="A17408" s="5">
        <v>17407</v>
      </c>
      <c r="B17408" s="5">
        <v>7653</v>
      </c>
      <c r="C17408" s="5" t="s">
        <v>63</v>
      </c>
      <c r="D17408" s="5">
        <v>1</v>
      </c>
      <c r="E17408" s="7">
        <f>VLOOKUP($B17408,orders!$A$2:$C$21351,2,FALSE)</f>
        <v>42133</v>
      </c>
      <c r="F17408" s="15">
        <f>VLOOKUP($B17408,orders!$A$2:$C$21351,3,FALSE)</f>
        <v>319.318472222222</v>
      </c>
      <c r="G17408" s="5" t="str">
        <f>VLOOKUP($C17408,pizzas!$A$2:$D$97,2,FALSE)</f>
        <v>the_greek</v>
      </c>
      <c r="H17408" s="6" t="str">
        <f>VLOOKUP($C17408,pizzas!$A$2:$D$97,3,FALSE)</f>
        <v>XL</v>
      </c>
      <c r="I17408" s="6">
        <f>VLOOKUP($C17408,pizzas!$A$2:$D$97,4,FALSE)</f>
        <v>25.5</v>
      </c>
      <c r="J17408" s="5" t="str">
        <f>VLOOKUP($G17408,pizza_types!$A$2:$D$33,2,FALSE)</f>
        <v>The Greek Pizza</v>
      </c>
      <c r="K17408" s="5" t="str">
        <f>VLOOKUP($G17408,pizza_types!$A$2:$D$33,3,FALSE)</f>
        <v>Classic</v>
      </c>
      <c r="L17408" s="5" t="str">
        <f>VLOOKUP($G17408,pizza_types!$A$2:$D$33,4,FALSE)</f>
        <v>Kalamata Olives, Feta Cheese, Tomatoes, Garlic, Beef Chuck Roast, Red Onions</v>
      </c>
    </row>
    <row r="17409" spans="1:12" x14ac:dyDescent="0.25">
      <c r="A17409" s="5">
        <v>17408</v>
      </c>
      <c r="B17409" s="5">
        <v>7654</v>
      </c>
      <c r="C17409" s="5" t="s">
        <v>45</v>
      </c>
      <c r="D17409" s="5">
        <v>1</v>
      </c>
      <c r="E17409" s="7">
        <f>VLOOKUP($B17409,orders!$A$2:$C$21351,2,FALSE)</f>
        <v>42133</v>
      </c>
      <c r="F17409" s="15">
        <f>VLOOKUP($B17409,orders!$A$2:$C$21351,3,FALSE)</f>
        <v>319.36013888888903</v>
      </c>
      <c r="G17409" s="5" t="str">
        <f>VLOOKUP($C17409,pizzas!$A$2:$D$97,2,FALSE)</f>
        <v>bbq_ckn</v>
      </c>
      <c r="H17409" s="6" t="str">
        <f>VLOOKUP($C17409,pizzas!$A$2:$D$97,3,FALSE)</f>
        <v>M</v>
      </c>
      <c r="I17409" s="6">
        <f>VLOOKUP($C17409,pizzas!$A$2:$D$97,4,FALSE)</f>
        <v>16.75</v>
      </c>
      <c r="J17409" s="5" t="str">
        <f>VLOOKUP($G17409,pizza_types!$A$2:$D$33,2,FALSE)</f>
        <v>The Barbecue Chicken Pizza</v>
      </c>
      <c r="K17409" s="5" t="str">
        <f>VLOOKUP($G17409,pizza_types!$A$2:$D$33,3,FALSE)</f>
        <v>Chicken</v>
      </c>
      <c r="L17409" s="5" t="str">
        <f>VLOOKUP($G17409,pizza_types!$A$2:$D$33,4,FALSE)</f>
        <v>Barbecued Chicken, Red Peppers, Green Peppers, Tomatoes, Red Onions, Barbecue Sauce</v>
      </c>
    </row>
    <row r="17410" spans="1:12" x14ac:dyDescent="0.25">
      <c r="A17410" s="5">
        <v>17409</v>
      </c>
      <c r="B17410" s="5">
        <v>7654</v>
      </c>
      <c r="C17410" s="5" t="s">
        <v>15</v>
      </c>
      <c r="D17410" s="5">
        <v>1</v>
      </c>
      <c r="E17410" s="7">
        <f>VLOOKUP($B17410,orders!$A$2:$C$21351,2,FALSE)</f>
        <v>42133</v>
      </c>
      <c r="F17410" s="15">
        <f>VLOOKUP($B17410,orders!$A$2:$C$21351,3,FALSE)</f>
        <v>319.36013888888903</v>
      </c>
      <c r="G17410" s="5" t="str">
        <f>VLOOKUP($C17410,pizzas!$A$2:$D$97,2,FALSE)</f>
        <v>classic_dlx</v>
      </c>
      <c r="H17410" s="6" t="str">
        <f>VLOOKUP($C17410,pizzas!$A$2:$D$97,3,FALSE)</f>
        <v>S</v>
      </c>
      <c r="I17410" s="6">
        <f>VLOOKUP($C17410,pizzas!$A$2:$D$97,4,FALSE)</f>
        <v>12</v>
      </c>
      <c r="J17410" s="5" t="str">
        <f>VLOOKUP($G17410,pizza_types!$A$2:$D$33,2,FALSE)</f>
        <v>The Classic Deluxe Pizza</v>
      </c>
      <c r="K17410" s="5" t="str">
        <f>VLOOKUP($G17410,pizza_types!$A$2:$D$33,3,FALSE)</f>
        <v>Classic</v>
      </c>
      <c r="L17410" s="5" t="str">
        <f>VLOOKUP($G17410,pizza_types!$A$2:$D$33,4,FALSE)</f>
        <v>Pepperoni, Mushrooms, Red Onions, Red Peppers, Bacon</v>
      </c>
    </row>
    <row r="17411" spans="1:12" x14ac:dyDescent="0.25">
      <c r="A17411" s="5">
        <v>17410</v>
      </c>
      <c r="B17411" s="5">
        <v>7654</v>
      </c>
      <c r="C17411" s="5" t="s">
        <v>33</v>
      </c>
      <c r="D17411" s="5">
        <v>1</v>
      </c>
      <c r="E17411" s="7">
        <f>VLOOKUP($B17411,orders!$A$2:$C$21351,2,FALSE)</f>
        <v>42133</v>
      </c>
      <c r="F17411" s="15">
        <f>VLOOKUP($B17411,orders!$A$2:$C$21351,3,FALSE)</f>
        <v>319.36013888888903</v>
      </c>
      <c r="G17411" s="5" t="str">
        <f>VLOOKUP($C17411,pizzas!$A$2:$D$97,2,FALSE)</f>
        <v>four_cheese</v>
      </c>
      <c r="H17411" s="6" t="str">
        <f>VLOOKUP($C17411,pizzas!$A$2:$D$97,3,FALSE)</f>
        <v>L</v>
      </c>
      <c r="I17411" s="6">
        <f>VLOOKUP($C17411,pizzas!$A$2:$D$97,4,FALSE)</f>
        <v>17.95</v>
      </c>
      <c r="J17411" s="5" t="str">
        <f>VLOOKUP($G17411,pizza_types!$A$2:$D$33,2,FALSE)</f>
        <v>The Four Cheese Pizza</v>
      </c>
      <c r="K17411" s="5" t="str">
        <f>VLOOKUP($G17411,pizza_types!$A$2:$D$33,3,FALSE)</f>
        <v>Veggie</v>
      </c>
      <c r="L17411" s="5" t="str">
        <f>VLOOKUP($G17411,pizza_types!$A$2:$D$33,4,FALSE)</f>
        <v>Ricotta Cheese, Gorgonzola Piccante Cheese, Mozzarella Cheese, Parmigiano Reggiano Cheese, Garlic</v>
      </c>
    </row>
    <row r="17412" spans="1:12" x14ac:dyDescent="0.25">
      <c r="A17412" s="5">
        <v>17411</v>
      </c>
      <c r="B17412" s="5">
        <v>7655</v>
      </c>
      <c r="C17412" s="5" t="s">
        <v>53</v>
      </c>
      <c r="D17412" s="5">
        <v>1</v>
      </c>
      <c r="E17412" s="7">
        <f>VLOOKUP($B17412,orders!$A$2:$C$21351,2,FALSE)</f>
        <v>42133</v>
      </c>
      <c r="F17412" s="15">
        <f>VLOOKUP($B17412,orders!$A$2:$C$21351,3,FALSE)</f>
        <v>319.401805555556</v>
      </c>
      <c r="G17412" s="5" t="str">
        <f>VLOOKUP($C17412,pizzas!$A$2:$D$97,2,FALSE)</f>
        <v>green_garden</v>
      </c>
      <c r="H17412" s="6" t="str">
        <f>VLOOKUP($C17412,pizzas!$A$2:$D$97,3,FALSE)</f>
        <v>M</v>
      </c>
      <c r="I17412" s="6">
        <f>VLOOKUP($C17412,pizzas!$A$2:$D$97,4,FALSE)</f>
        <v>16</v>
      </c>
      <c r="J17412" s="5" t="str">
        <f>VLOOKUP($G17412,pizza_types!$A$2:$D$33,2,FALSE)</f>
        <v>The Green Garden Pizza</v>
      </c>
      <c r="K17412" s="5" t="str">
        <f>VLOOKUP($G17412,pizza_types!$A$2:$D$33,3,FALSE)</f>
        <v>Veggie</v>
      </c>
      <c r="L17412" s="5" t="str">
        <f>VLOOKUP($G17412,pizza_types!$A$2:$D$33,4,FALSE)</f>
        <v>Spinach, Mushrooms, Tomatoes, Green Olives, Feta Cheese</v>
      </c>
    </row>
    <row r="17413" spans="1:12" x14ac:dyDescent="0.25">
      <c r="A17413" s="5">
        <v>17412</v>
      </c>
      <c r="B17413" s="5">
        <v>7656</v>
      </c>
      <c r="C17413" s="5" t="s">
        <v>12</v>
      </c>
      <c r="D17413" s="5">
        <v>1</v>
      </c>
      <c r="E17413" s="7">
        <f>VLOOKUP($B17413,orders!$A$2:$C$21351,2,FALSE)</f>
        <v>42133</v>
      </c>
      <c r="F17413" s="15">
        <f>VLOOKUP($B17413,orders!$A$2:$C$21351,3,FALSE)</f>
        <v>319.443472222222</v>
      </c>
      <c r="G17413" s="5" t="str">
        <f>VLOOKUP($C17413,pizzas!$A$2:$D$97,2,FALSE)</f>
        <v>bbq_ckn</v>
      </c>
      <c r="H17413" s="6" t="str">
        <f>VLOOKUP($C17413,pizzas!$A$2:$D$97,3,FALSE)</f>
        <v>S</v>
      </c>
      <c r="I17413" s="6">
        <f>VLOOKUP($C17413,pizzas!$A$2:$D$97,4,FALSE)</f>
        <v>12.75</v>
      </c>
      <c r="J17413" s="5" t="str">
        <f>VLOOKUP($G17413,pizza_types!$A$2:$D$33,2,FALSE)</f>
        <v>The Barbecue Chicken Pizza</v>
      </c>
      <c r="K17413" s="5" t="str">
        <f>VLOOKUP($G17413,pizza_types!$A$2:$D$33,3,FALSE)</f>
        <v>Chicken</v>
      </c>
      <c r="L17413" s="5" t="str">
        <f>VLOOKUP($G17413,pizza_types!$A$2:$D$33,4,FALSE)</f>
        <v>Barbecued Chicken, Red Peppers, Green Peppers, Tomatoes, Red Onions, Barbecue Sauce</v>
      </c>
    </row>
    <row r="17414" spans="1:12" x14ac:dyDescent="0.25">
      <c r="A17414" s="5">
        <v>17413</v>
      </c>
      <c r="B17414" s="5">
        <v>7656</v>
      </c>
      <c r="C17414" s="5" t="s">
        <v>57</v>
      </c>
      <c r="D17414" s="5">
        <v>1</v>
      </c>
      <c r="E17414" s="7">
        <f>VLOOKUP($B17414,orders!$A$2:$C$21351,2,FALSE)</f>
        <v>42133</v>
      </c>
      <c r="F17414" s="15">
        <f>VLOOKUP($B17414,orders!$A$2:$C$21351,3,FALSE)</f>
        <v>319.443472222222</v>
      </c>
      <c r="G17414" s="5" t="str">
        <f>VLOOKUP($C17414,pizzas!$A$2:$D$97,2,FALSE)</f>
        <v>ckn_alfredo</v>
      </c>
      <c r="H17414" s="6" t="str">
        <f>VLOOKUP($C17414,pizzas!$A$2:$D$97,3,FALSE)</f>
        <v>M</v>
      </c>
      <c r="I17414" s="6">
        <f>VLOOKUP($C17414,pizzas!$A$2:$D$97,4,FALSE)</f>
        <v>16.75</v>
      </c>
      <c r="J17414" s="5" t="str">
        <f>VLOOKUP($G17414,pizza_types!$A$2:$D$33,2,FALSE)</f>
        <v>The Chicken Alfredo Pizza</v>
      </c>
      <c r="K17414" s="5" t="str">
        <f>VLOOKUP($G17414,pizza_types!$A$2:$D$33,3,FALSE)</f>
        <v>Chicken</v>
      </c>
      <c r="L17414" s="5" t="str">
        <f>VLOOKUP($G17414,pizza_types!$A$2:$D$33,4,FALSE)</f>
        <v>Chicken, Red Onions, Red Peppers, Mushrooms, Asiago Cheese, Alfredo Sauce</v>
      </c>
    </row>
    <row r="17415" spans="1:12" x14ac:dyDescent="0.25">
      <c r="A17415" s="5">
        <v>17414</v>
      </c>
      <c r="B17415" s="5">
        <v>7656</v>
      </c>
      <c r="C17415" s="5" t="s">
        <v>6</v>
      </c>
      <c r="D17415" s="5">
        <v>1</v>
      </c>
      <c r="E17415" s="7">
        <f>VLOOKUP($B17415,orders!$A$2:$C$21351,2,FALSE)</f>
        <v>42133</v>
      </c>
      <c r="F17415" s="15">
        <f>VLOOKUP($B17415,orders!$A$2:$C$21351,3,FALSE)</f>
        <v>319.443472222222</v>
      </c>
      <c r="G17415" s="5" t="str">
        <f>VLOOKUP($C17415,pizzas!$A$2:$D$97,2,FALSE)</f>
        <v>five_cheese</v>
      </c>
      <c r="H17415" s="6" t="str">
        <f>VLOOKUP($C17415,pizzas!$A$2:$D$97,3,FALSE)</f>
        <v>L</v>
      </c>
      <c r="I17415" s="6">
        <f>VLOOKUP($C17415,pizzas!$A$2:$D$97,4,FALSE)</f>
        <v>18.5</v>
      </c>
      <c r="J17415" s="5" t="str">
        <f>VLOOKUP($G17415,pizza_types!$A$2:$D$33,2,FALSE)</f>
        <v>The Five Cheese Pizza</v>
      </c>
      <c r="K17415" s="5" t="str">
        <f>VLOOKUP($G17415,pizza_types!$A$2:$D$33,3,FALSE)</f>
        <v>Veggie</v>
      </c>
      <c r="L17415" s="5" t="str">
        <f>VLOOKUP($G17415,pizza_types!$A$2:$D$33,4,FALSE)</f>
        <v>Mozzarella Cheese, Provolone Cheese, Smoked Gouda Cheese, Romano Cheese, Blue Cheese, Garlic</v>
      </c>
    </row>
    <row r="17416" spans="1:12" x14ac:dyDescent="0.25">
      <c r="A17416" s="5">
        <v>17415</v>
      </c>
      <c r="B17416" s="5">
        <v>7656</v>
      </c>
      <c r="C17416" s="5" t="s">
        <v>33</v>
      </c>
      <c r="D17416" s="5">
        <v>1</v>
      </c>
      <c r="E17416" s="7">
        <f>VLOOKUP($B17416,orders!$A$2:$C$21351,2,FALSE)</f>
        <v>42133</v>
      </c>
      <c r="F17416" s="15">
        <f>VLOOKUP($B17416,orders!$A$2:$C$21351,3,FALSE)</f>
        <v>319.443472222222</v>
      </c>
      <c r="G17416" s="5" t="str">
        <f>VLOOKUP($C17416,pizzas!$A$2:$D$97,2,FALSE)</f>
        <v>four_cheese</v>
      </c>
      <c r="H17416" s="6" t="str">
        <f>VLOOKUP($C17416,pizzas!$A$2:$D$97,3,FALSE)</f>
        <v>L</v>
      </c>
      <c r="I17416" s="6">
        <f>VLOOKUP($C17416,pizzas!$A$2:$D$97,4,FALSE)</f>
        <v>17.95</v>
      </c>
      <c r="J17416" s="5" t="str">
        <f>VLOOKUP($G17416,pizza_types!$A$2:$D$33,2,FALSE)</f>
        <v>The Four Cheese Pizza</v>
      </c>
      <c r="K17416" s="5" t="str">
        <f>VLOOKUP($G17416,pizza_types!$A$2:$D$33,3,FALSE)</f>
        <v>Veggie</v>
      </c>
      <c r="L17416" s="5" t="str">
        <f>VLOOKUP($G17416,pizza_types!$A$2:$D$33,4,FALSE)</f>
        <v>Ricotta Cheese, Gorgonzola Piccante Cheese, Mozzarella Cheese, Parmigiano Reggiano Cheese, Garlic</v>
      </c>
    </row>
    <row r="17417" spans="1:12" x14ac:dyDescent="0.25">
      <c r="A17417" s="5">
        <v>17416</v>
      </c>
      <c r="B17417" s="5">
        <v>7656</v>
      </c>
      <c r="C17417" s="5" t="s">
        <v>36</v>
      </c>
      <c r="D17417" s="5">
        <v>1</v>
      </c>
      <c r="E17417" s="7">
        <f>VLOOKUP($B17417,orders!$A$2:$C$21351,2,FALSE)</f>
        <v>42133</v>
      </c>
      <c r="F17417" s="15">
        <f>VLOOKUP($B17417,orders!$A$2:$C$21351,3,FALSE)</f>
        <v>319.443472222222</v>
      </c>
      <c r="G17417" s="5" t="str">
        <f>VLOOKUP($C17417,pizzas!$A$2:$D$97,2,FALSE)</f>
        <v>four_cheese</v>
      </c>
      <c r="H17417" s="6" t="str">
        <f>VLOOKUP($C17417,pizzas!$A$2:$D$97,3,FALSE)</f>
        <v>M</v>
      </c>
      <c r="I17417" s="6">
        <f>VLOOKUP($C17417,pizzas!$A$2:$D$97,4,FALSE)</f>
        <v>14.75</v>
      </c>
      <c r="J17417" s="5" t="str">
        <f>VLOOKUP($G17417,pizza_types!$A$2:$D$33,2,FALSE)</f>
        <v>The Four Cheese Pizza</v>
      </c>
      <c r="K17417" s="5" t="str">
        <f>VLOOKUP($G17417,pizza_types!$A$2:$D$33,3,FALSE)</f>
        <v>Veggie</v>
      </c>
      <c r="L17417" s="5" t="str">
        <f>VLOOKUP($G17417,pizza_types!$A$2:$D$33,4,FALSE)</f>
        <v>Ricotta Cheese, Gorgonzola Piccante Cheese, Mozzarella Cheese, Parmigiano Reggiano Cheese, Garlic</v>
      </c>
    </row>
    <row r="17418" spans="1:12" x14ac:dyDescent="0.25">
      <c r="A17418" s="5">
        <v>17417</v>
      </c>
      <c r="B17418" s="5">
        <v>7656</v>
      </c>
      <c r="C17418" s="5" t="s">
        <v>55</v>
      </c>
      <c r="D17418" s="5">
        <v>1</v>
      </c>
      <c r="E17418" s="7">
        <f>VLOOKUP($B17418,orders!$A$2:$C$21351,2,FALSE)</f>
        <v>42133</v>
      </c>
      <c r="F17418" s="15">
        <f>VLOOKUP($B17418,orders!$A$2:$C$21351,3,FALSE)</f>
        <v>319.443472222222</v>
      </c>
      <c r="G17418" s="5" t="str">
        <f>VLOOKUP($C17418,pizzas!$A$2:$D$97,2,FALSE)</f>
        <v>hawaiian</v>
      </c>
      <c r="H17418" s="6" t="str">
        <f>VLOOKUP($C17418,pizzas!$A$2:$D$97,3,FALSE)</f>
        <v>S</v>
      </c>
      <c r="I17418" s="6">
        <f>VLOOKUP($C17418,pizzas!$A$2:$D$97,4,FALSE)</f>
        <v>10.5</v>
      </c>
      <c r="J17418" s="5" t="str">
        <f>VLOOKUP($G17418,pizza_types!$A$2:$D$33,2,FALSE)</f>
        <v>The Hawaiian Pizza</v>
      </c>
      <c r="K17418" s="5" t="str">
        <f>VLOOKUP($G17418,pizza_types!$A$2:$D$33,3,FALSE)</f>
        <v>Classic</v>
      </c>
      <c r="L17418" s="5" t="str">
        <f>VLOOKUP($G17418,pizza_types!$A$2:$D$33,4,FALSE)</f>
        <v>Sliced Ham, Pineapple, Mozzarella Cheese</v>
      </c>
    </row>
    <row r="17419" spans="1:12" x14ac:dyDescent="0.25">
      <c r="A17419" s="5">
        <v>17418</v>
      </c>
      <c r="B17419" s="5">
        <v>7656</v>
      </c>
      <c r="C17419" s="5" t="s">
        <v>10</v>
      </c>
      <c r="D17419" s="5">
        <v>2</v>
      </c>
      <c r="E17419" s="7">
        <f>VLOOKUP($B17419,orders!$A$2:$C$21351,2,FALSE)</f>
        <v>42133</v>
      </c>
      <c r="F17419" s="15">
        <f>VLOOKUP($B17419,orders!$A$2:$C$21351,3,FALSE)</f>
        <v>319.443472222222</v>
      </c>
      <c r="G17419" s="5" t="str">
        <f>VLOOKUP($C17419,pizzas!$A$2:$D$97,2,FALSE)</f>
        <v>ital_supr</v>
      </c>
      <c r="H17419" s="6" t="str">
        <f>VLOOKUP($C17419,pizzas!$A$2:$D$97,3,FALSE)</f>
        <v>M</v>
      </c>
      <c r="I17419" s="6">
        <f>VLOOKUP($C17419,pizzas!$A$2:$D$97,4,FALSE)</f>
        <v>16.5</v>
      </c>
      <c r="J17419" s="5" t="str">
        <f>VLOOKUP($G17419,pizza_types!$A$2:$D$33,2,FALSE)</f>
        <v>The Italian Supreme Pizza</v>
      </c>
      <c r="K17419" s="5" t="str">
        <f>VLOOKUP($G17419,pizza_types!$A$2:$D$33,3,FALSE)</f>
        <v>Supreme</v>
      </c>
      <c r="L17419" s="5" t="str">
        <f>VLOOKUP($G17419,pizza_types!$A$2:$D$33,4,FALSE)</f>
        <v>Calabrese Salami, Capocollo, Tomatoes, Red Onions, Green Olives, Garlic</v>
      </c>
    </row>
    <row r="17420" spans="1:12" x14ac:dyDescent="0.25">
      <c r="A17420" s="5">
        <v>17419</v>
      </c>
      <c r="B17420" s="5">
        <v>7656</v>
      </c>
      <c r="C17420" s="5" t="s">
        <v>28</v>
      </c>
      <c r="D17420" s="5">
        <v>2</v>
      </c>
      <c r="E17420" s="7">
        <f>VLOOKUP($B17420,orders!$A$2:$C$21351,2,FALSE)</f>
        <v>42133</v>
      </c>
      <c r="F17420" s="15">
        <f>VLOOKUP($B17420,orders!$A$2:$C$21351,3,FALSE)</f>
        <v>319.443472222222</v>
      </c>
      <c r="G17420" s="5" t="str">
        <f>VLOOKUP($C17420,pizzas!$A$2:$D$97,2,FALSE)</f>
        <v>pepperoni</v>
      </c>
      <c r="H17420" s="6" t="str">
        <f>VLOOKUP($C17420,pizzas!$A$2:$D$97,3,FALSE)</f>
        <v>L</v>
      </c>
      <c r="I17420" s="6">
        <f>VLOOKUP($C17420,pizzas!$A$2:$D$97,4,FALSE)</f>
        <v>15.25</v>
      </c>
      <c r="J17420" s="5" t="str">
        <f>VLOOKUP($G17420,pizza_types!$A$2:$D$33,2,FALSE)</f>
        <v>The Pepperoni Pizza</v>
      </c>
      <c r="K17420" s="5" t="str">
        <f>VLOOKUP($G17420,pizza_types!$A$2:$D$33,3,FALSE)</f>
        <v>Classic</v>
      </c>
      <c r="L17420" s="5" t="str">
        <f>VLOOKUP($G17420,pizza_types!$A$2:$D$33,4,FALSE)</f>
        <v>Mozzarella Cheese, Pepperoni</v>
      </c>
    </row>
    <row r="17421" spans="1:12" x14ac:dyDescent="0.25">
      <c r="A17421" s="5">
        <v>17420</v>
      </c>
      <c r="B17421" s="5">
        <v>7656</v>
      </c>
      <c r="C17421" s="5" t="s">
        <v>48</v>
      </c>
      <c r="D17421" s="5">
        <v>1</v>
      </c>
      <c r="E17421" s="7">
        <f>VLOOKUP($B17421,orders!$A$2:$C$21351,2,FALSE)</f>
        <v>42133</v>
      </c>
      <c r="F17421" s="15">
        <f>VLOOKUP($B17421,orders!$A$2:$C$21351,3,FALSE)</f>
        <v>319.443472222222</v>
      </c>
      <c r="G17421" s="5" t="str">
        <f>VLOOKUP($C17421,pizzas!$A$2:$D$97,2,FALSE)</f>
        <v>sicilian</v>
      </c>
      <c r="H17421" s="6" t="str">
        <f>VLOOKUP($C17421,pizzas!$A$2:$D$97,3,FALSE)</f>
        <v>M</v>
      </c>
      <c r="I17421" s="6">
        <f>VLOOKUP($C17421,pizzas!$A$2:$D$97,4,FALSE)</f>
        <v>16.25</v>
      </c>
      <c r="J17421" s="5" t="str">
        <f>VLOOKUP($G17421,pizza_types!$A$2:$D$33,2,FALSE)</f>
        <v>The Sicilian Pizza</v>
      </c>
      <c r="K17421" s="5" t="str">
        <f>VLOOKUP($G17421,pizza_types!$A$2:$D$33,3,FALSE)</f>
        <v>Supreme</v>
      </c>
      <c r="L17421" s="5" t="str">
        <f>VLOOKUP($G17421,pizza_types!$A$2:$D$33,4,FALSE)</f>
        <v>Coarse Sicilian Salami, Tomatoes, Green Olives, Luganega Sausage, Onions, Garlic</v>
      </c>
    </row>
    <row r="17422" spans="1:12" x14ac:dyDescent="0.25">
      <c r="A17422" s="5">
        <v>17421</v>
      </c>
      <c r="B17422" s="5">
        <v>7656</v>
      </c>
      <c r="C17422" s="5" t="s">
        <v>20</v>
      </c>
      <c r="D17422" s="5">
        <v>1</v>
      </c>
      <c r="E17422" s="7">
        <f>VLOOKUP($B17422,orders!$A$2:$C$21351,2,FALSE)</f>
        <v>42133</v>
      </c>
      <c r="F17422" s="15">
        <f>VLOOKUP($B17422,orders!$A$2:$C$21351,3,FALSE)</f>
        <v>319.443472222222</v>
      </c>
      <c r="G17422" s="5" t="str">
        <f>VLOOKUP($C17422,pizzas!$A$2:$D$97,2,FALSE)</f>
        <v>spicy_ital</v>
      </c>
      <c r="H17422" s="6" t="str">
        <f>VLOOKUP($C17422,pizzas!$A$2:$D$97,3,FALSE)</f>
        <v>L</v>
      </c>
      <c r="I17422" s="6">
        <f>VLOOKUP($C17422,pizzas!$A$2:$D$97,4,FALSE)</f>
        <v>20.75</v>
      </c>
      <c r="J17422" s="5" t="str">
        <f>VLOOKUP($G17422,pizza_types!$A$2:$D$33,2,FALSE)</f>
        <v>The Spicy Italian Pizza</v>
      </c>
      <c r="K17422" s="5" t="str">
        <f>VLOOKUP($G17422,pizza_types!$A$2:$D$33,3,FALSE)</f>
        <v>Supreme</v>
      </c>
      <c r="L17422" s="5" t="str">
        <f>VLOOKUP($G17422,pizza_types!$A$2:$D$33,4,FALSE)</f>
        <v>Capocollo, Tomatoes, Goat Cheese, Artichokes, Peperoncini verdi, Garlic</v>
      </c>
    </row>
    <row r="17423" spans="1:12" x14ac:dyDescent="0.25">
      <c r="A17423" s="5">
        <v>17422</v>
      </c>
      <c r="B17423" s="5">
        <v>7656</v>
      </c>
      <c r="C17423" s="5" t="s">
        <v>63</v>
      </c>
      <c r="D17423" s="5">
        <v>1</v>
      </c>
      <c r="E17423" s="7">
        <f>VLOOKUP($B17423,orders!$A$2:$C$21351,2,FALSE)</f>
        <v>42133</v>
      </c>
      <c r="F17423" s="15">
        <f>VLOOKUP($B17423,orders!$A$2:$C$21351,3,FALSE)</f>
        <v>319.443472222222</v>
      </c>
      <c r="G17423" s="5" t="str">
        <f>VLOOKUP($C17423,pizzas!$A$2:$D$97,2,FALSE)</f>
        <v>the_greek</v>
      </c>
      <c r="H17423" s="6" t="str">
        <f>VLOOKUP($C17423,pizzas!$A$2:$D$97,3,FALSE)</f>
        <v>XL</v>
      </c>
      <c r="I17423" s="6">
        <f>VLOOKUP($C17423,pizzas!$A$2:$D$97,4,FALSE)</f>
        <v>25.5</v>
      </c>
      <c r="J17423" s="5" t="str">
        <f>VLOOKUP($G17423,pizza_types!$A$2:$D$33,2,FALSE)</f>
        <v>The Greek Pizza</v>
      </c>
      <c r="K17423" s="5" t="str">
        <f>VLOOKUP($G17423,pizza_types!$A$2:$D$33,3,FALSE)</f>
        <v>Classic</v>
      </c>
      <c r="L17423" s="5" t="str">
        <f>VLOOKUP($G17423,pizza_types!$A$2:$D$33,4,FALSE)</f>
        <v>Kalamata Olives, Feta Cheese, Tomatoes, Garlic, Beef Chuck Roast, Red Onions</v>
      </c>
    </row>
    <row r="17424" spans="1:12" x14ac:dyDescent="0.25">
      <c r="A17424" s="5">
        <v>17423</v>
      </c>
      <c r="B17424" s="5">
        <v>7657</v>
      </c>
      <c r="C17424" s="5" t="s">
        <v>28</v>
      </c>
      <c r="D17424" s="5">
        <v>1</v>
      </c>
      <c r="E17424" s="7">
        <f>VLOOKUP($B17424,orders!$A$2:$C$21351,2,FALSE)</f>
        <v>42133</v>
      </c>
      <c r="F17424" s="15">
        <f>VLOOKUP($B17424,orders!$A$2:$C$21351,3,FALSE)</f>
        <v>319.48513888888903</v>
      </c>
      <c r="G17424" s="5" t="str">
        <f>VLOOKUP($C17424,pizzas!$A$2:$D$97,2,FALSE)</f>
        <v>pepperoni</v>
      </c>
      <c r="H17424" s="6" t="str">
        <f>VLOOKUP($C17424,pizzas!$A$2:$D$97,3,FALSE)</f>
        <v>L</v>
      </c>
      <c r="I17424" s="6">
        <f>VLOOKUP($C17424,pizzas!$A$2:$D$97,4,FALSE)</f>
        <v>15.25</v>
      </c>
      <c r="J17424" s="5" t="str">
        <f>VLOOKUP($G17424,pizza_types!$A$2:$D$33,2,FALSE)</f>
        <v>The Pepperoni Pizza</v>
      </c>
      <c r="K17424" s="5" t="str">
        <f>VLOOKUP($G17424,pizza_types!$A$2:$D$33,3,FALSE)</f>
        <v>Classic</v>
      </c>
      <c r="L17424" s="5" t="str">
        <f>VLOOKUP($G17424,pizza_types!$A$2:$D$33,4,FALSE)</f>
        <v>Mozzarella Cheese, Pepperoni</v>
      </c>
    </row>
    <row r="17425" spans="1:12" x14ac:dyDescent="0.25">
      <c r="A17425" s="5">
        <v>17424</v>
      </c>
      <c r="B17425" s="5">
        <v>7658</v>
      </c>
      <c r="C17425" s="5" t="s">
        <v>26</v>
      </c>
      <c r="D17425" s="5">
        <v>1</v>
      </c>
      <c r="E17425" s="7">
        <f>VLOOKUP($B17425,orders!$A$2:$C$21351,2,FALSE)</f>
        <v>42133</v>
      </c>
      <c r="F17425" s="15">
        <f>VLOOKUP($B17425,orders!$A$2:$C$21351,3,FALSE)</f>
        <v>319.526805555556</v>
      </c>
      <c r="G17425" s="5" t="str">
        <f>VLOOKUP($C17425,pizzas!$A$2:$D$97,2,FALSE)</f>
        <v>cali_ckn</v>
      </c>
      <c r="H17425" s="6" t="str">
        <f>VLOOKUP($C17425,pizzas!$A$2:$D$97,3,FALSE)</f>
        <v>L</v>
      </c>
      <c r="I17425" s="6">
        <f>VLOOKUP($C17425,pizzas!$A$2:$D$97,4,FALSE)</f>
        <v>20.75</v>
      </c>
      <c r="J17425" s="5" t="str">
        <f>VLOOKUP($G17425,pizza_types!$A$2:$D$33,2,FALSE)</f>
        <v>The California Chicken Pizza</v>
      </c>
      <c r="K17425" s="5" t="str">
        <f>VLOOKUP($G17425,pizza_types!$A$2:$D$33,3,FALSE)</f>
        <v>Chicken</v>
      </c>
      <c r="L17425" s="5" t="str">
        <f>VLOOKUP($G17425,pizza_types!$A$2:$D$33,4,FALSE)</f>
        <v>Chicken, Artichoke, Spinach, Garlic, Jalapeno Peppers, Fontina Cheese, Gouda Cheese</v>
      </c>
    </row>
    <row r="17426" spans="1:12" x14ac:dyDescent="0.25">
      <c r="A17426" s="5">
        <v>17425</v>
      </c>
      <c r="B17426" s="5">
        <v>7658</v>
      </c>
      <c r="C17426" s="5" t="s">
        <v>27</v>
      </c>
      <c r="D17426" s="5">
        <v>1</v>
      </c>
      <c r="E17426" s="7">
        <f>VLOOKUP($B17426,orders!$A$2:$C$21351,2,FALSE)</f>
        <v>42133</v>
      </c>
      <c r="F17426" s="15">
        <f>VLOOKUP($B17426,orders!$A$2:$C$21351,3,FALSE)</f>
        <v>319.526805555556</v>
      </c>
      <c r="G17426" s="5" t="str">
        <f>VLOOKUP($C17426,pizzas!$A$2:$D$97,2,FALSE)</f>
        <v>cali_ckn</v>
      </c>
      <c r="H17426" s="6" t="str">
        <f>VLOOKUP($C17426,pizzas!$A$2:$D$97,3,FALSE)</f>
        <v>M</v>
      </c>
      <c r="I17426" s="6">
        <f>VLOOKUP($C17426,pizzas!$A$2:$D$97,4,FALSE)</f>
        <v>16.75</v>
      </c>
      <c r="J17426" s="5" t="str">
        <f>VLOOKUP($G17426,pizza_types!$A$2:$D$33,2,FALSE)</f>
        <v>The California Chicken Pizza</v>
      </c>
      <c r="K17426" s="5" t="str">
        <f>VLOOKUP($G17426,pizza_types!$A$2:$D$33,3,FALSE)</f>
        <v>Chicken</v>
      </c>
      <c r="L17426" s="5" t="str">
        <f>VLOOKUP($G17426,pizza_types!$A$2:$D$33,4,FALSE)</f>
        <v>Chicken, Artichoke, Spinach, Garlic, Jalapeno Peppers, Fontina Cheese, Gouda Cheese</v>
      </c>
    </row>
    <row r="17427" spans="1:12" x14ac:dyDescent="0.25">
      <c r="A17427" s="5">
        <v>17426</v>
      </c>
      <c r="B17427" s="5">
        <v>7658</v>
      </c>
      <c r="C17427" s="5" t="s">
        <v>29</v>
      </c>
      <c r="D17427" s="5">
        <v>1</v>
      </c>
      <c r="E17427" s="7">
        <f>VLOOKUP($B17427,orders!$A$2:$C$21351,2,FALSE)</f>
        <v>42133</v>
      </c>
      <c r="F17427" s="15">
        <f>VLOOKUP($B17427,orders!$A$2:$C$21351,3,FALSE)</f>
        <v>319.526805555556</v>
      </c>
      <c r="G17427" s="5" t="str">
        <f>VLOOKUP($C17427,pizzas!$A$2:$D$97,2,FALSE)</f>
        <v>cali_ckn</v>
      </c>
      <c r="H17427" s="6" t="str">
        <f>VLOOKUP($C17427,pizzas!$A$2:$D$97,3,FALSE)</f>
        <v>S</v>
      </c>
      <c r="I17427" s="6">
        <f>VLOOKUP($C17427,pizzas!$A$2:$D$97,4,FALSE)</f>
        <v>12.75</v>
      </c>
      <c r="J17427" s="5" t="str">
        <f>VLOOKUP($G17427,pizza_types!$A$2:$D$33,2,FALSE)</f>
        <v>The California Chicken Pizza</v>
      </c>
      <c r="K17427" s="5" t="str">
        <f>VLOOKUP($G17427,pizza_types!$A$2:$D$33,3,FALSE)</f>
        <v>Chicken</v>
      </c>
      <c r="L17427" s="5" t="str">
        <f>VLOOKUP($G17427,pizza_types!$A$2:$D$33,4,FALSE)</f>
        <v>Chicken, Artichoke, Spinach, Garlic, Jalapeno Peppers, Fontina Cheese, Gouda Cheese</v>
      </c>
    </row>
    <row r="17428" spans="1:12" x14ac:dyDescent="0.25">
      <c r="A17428" s="5">
        <v>17427</v>
      </c>
      <c r="B17428" s="5">
        <v>7658</v>
      </c>
      <c r="C17428" s="5" t="s">
        <v>5</v>
      </c>
      <c r="D17428" s="5">
        <v>1</v>
      </c>
      <c r="E17428" s="7">
        <f>VLOOKUP($B17428,orders!$A$2:$C$21351,2,FALSE)</f>
        <v>42133</v>
      </c>
      <c r="F17428" s="15">
        <f>VLOOKUP($B17428,orders!$A$2:$C$21351,3,FALSE)</f>
        <v>319.526805555556</v>
      </c>
      <c r="G17428" s="5" t="str">
        <f>VLOOKUP($C17428,pizzas!$A$2:$D$97,2,FALSE)</f>
        <v>classic_dlx</v>
      </c>
      <c r="H17428" s="6" t="str">
        <f>VLOOKUP($C17428,pizzas!$A$2:$D$97,3,FALSE)</f>
        <v>M</v>
      </c>
      <c r="I17428" s="6">
        <f>VLOOKUP($C17428,pizzas!$A$2:$D$97,4,FALSE)</f>
        <v>16</v>
      </c>
      <c r="J17428" s="5" t="str">
        <f>VLOOKUP($G17428,pizza_types!$A$2:$D$33,2,FALSE)</f>
        <v>The Classic Deluxe Pizza</v>
      </c>
      <c r="K17428" s="5" t="str">
        <f>VLOOKUP($G17428,pizza_types!$A$2:$D$33,3,FALSE)</f>
        <v>Classic</v>
      </c>
      <c r="L17428" s="5" t="str">
        <f>VLOOKUP($G17428,pizza_types!$A$2:$D$33,4,FALSE)</f>
        <v>Pepperoni, Mushrooms, Red Onions, Red Peppers, Bacon</v>
      </c>
    </row>
    <row r="17429" spans="1:12" x14ac:dyDescent="0.25">
      <c r="A17429" s="5">
        <v>17428</v>
      </c>
      <c r="B17429" s="5">
        <v>7658</v>
      </c>
      <c r="C17429" s="5" t="s">
        <v>46</v>
      </c>
      <c r="D17429" s="5">
        <v>1</v>
      </c>
      <c r="E17429" s="7">
        <f>VLOOKUP($B17429,orders!$A$2:$C$21351,2,FALSE)</f>
        <v>42133</v>
      </c>
      <c r="F17429" s="15">
        <f>VLOOKUP($B17429,orders!$A$2:$C$21351,3,FALSE)</f>
        <v>319.526805555556</v>
      </c>
      <c r="G17429" s="5" t="str">
        <f>VLOOKUP($C17429,pizzas!$A$2:$D$97,2,FALSE)</f>
        <v>pepperoni</v>
      </c>
      <c r="H17429" s="6" t="str">
        <f>VLOOKUP($C17429,pizzas!$A$2:$D$97,3,FALSE)</f>
        <v>M</v>
      </c>
      <c r="I17429" s="6">
        <f>VLOOKUP($C17429,pizzas!$A$2:$D$97,4,FALSE)</f>
        <v>12.5</v>
      </c>
      <c r="J17429" s="5" t="str">
        <f>VLOOKUP($G17429,pizza_types!$A$2:$D$33,2,FALSE)</f>
        <v>The Pepperoni Pizza</v>
      </c>
      <c r="K17429" s="5" t="str">
        <f>VLOOKUP($G17429,pizza_types!$A$2:$D$33,3,FALSE)</f>
        <v>Classic</v>
      </c>
      <c r="L17429" s="5" t="str">
        <f>VLOOKUP($G17429,pizza_types!$A$2:$D$33,4,FALSE)</f>
        <v>Mozzarella Cheese, Pepperoni</v>
      </c>
    </row>
    <row r="17430" spans="1:12" x14ac:dyDescent="0.25">
      <c r="A17430" s="5">
        <v>17429</v>
      </c>
      <c r="B17430" s="5">
        <v>7658</v>
      </c>
      <c r="C17430" s="5" t="s">
        <v>47</v>
      </c>
      <c r="D17430" s="5">
        <v>1</v>
      </c>
      <c r="E17430" s="7">
        <f>VLOOKUP($B17430,orders!$A$2:$C$21351,2,FALSE)</f>
        <v>42133</v>
      </c>
      <c r="F17430" s="15">
        <f>VLOOKUP($B17430,orders!$A$2:$C$21351,3,FALSE)</f>
        <v>319.526805555556</v>
      </c>
      <c r="G17430" s="5" t="str">
        <f>VLOOKUP($C17430,pizzas!$A$2:$D$97,2,FALSE)</f>
        <v>prsc_argla</v>
      </c>
      <c r="H17430" s="6" t="str">
        <f>VLOOKUP($C17430,pizzas!$A$2:$D$97,3,FALSE)</f>
        <v>S</v>
      </c>
      <c r="I17430" s="6">
        <f>VLOOKUP($C17430,pizzas!$A$2:$D$97,4,FALSE)</f>
        <v>12.5</v>
      </c>
      <c r="J17430" s="5" t="str">
        <f>VLOOKUP($G17430,pizza_types!$A$2:$D$33,2,FALSE)</f>
        <v>The Prosciutto and Arugula Pizza</v>
      </c>
      <c r="K17430" s="5" t="str">
        <f>VLOOKUP($G17430,pizza_types!$A$2:$D$33,3,FALSE)</f>
        <v>Supreme</v>
      </c>
      <c r="L17430" s="5" t="str">
        <f>VLOOKUP($G17430,pizza_types!$A$2:$D$33,4,FALSE)</f>
        <v>Prosciutto di San Daniele, Arugula, Mozzarella Cheese</v>
      </c>
    </row>
    <row r="17431" spans="1:12" x14ac:dyDescent="0.25">
      <c r="A17431" s="5">
        <v>17430</v>
      </c>
      <c r="B17431" s="5">
        <v>7658</v>
      </c>
      <c r="C17431" s="5" t="s">
        <v>42</v>
      </c>
      <c r="D17431" s="5">
        <v>1</v>
      </c>
      <c r="E17431" s="7">
        <f>VLOOKUP($B17431,orders!$A$2:$C$21351,2,FALSE)</f>
        <v>42133</v>
      </c>
      <c r="F17431" s="15">
        <f>VLOOKUP($B17431,orders!$A$2:$C$21351,3,FALSE)</f>
        <v>319.526805555556</v>
      </c>
      <c r="G17431" s="5" t="str">
        <f>VLOOKUP($C17431,pizzas!$A$2:$D$97,2,FALSE)</f>
        <v>sicilian</v>
      </c>
      <c r="H17431" s="6" t="str">
        <f>VLOOKUP($C17431,pizzas!$A$2:$D$97,3,FALSE)</f>
        <v>L</v>
      </c>
      <c r="I17431" s="6">
        <f>VLOOKUP($C17431,pizzas!$A$2:$D$97,4,FALSE)</f>
        <v>20.25</v>
      </c>
      <c r="J17431" s="5" t="str">
        <f>VLOOKUP($G17431,pizza_types!$A$2:$D$33,2,FALSE)</f>
        <v>The Sicilian Pizza</v>
      </c>
      <c r="K17431" s="5" t="str">
        <f>VLOOKUP($G17431,pizza_types!$A$2:$D$33,3,FALSE)</f>
        <v>Supreme</v>
      </c>
      <c r="L17431" s="5" t="str">
        <f>VLOOKUP($G17431,pizza_types!$A$2:$D$33,4,FALSE)</f>
        <v>Coarse Sicilian Salami, Tomatoes, Green Olives, Luganega Sausage, Onions, Garlic</v>
      </c>
    </row>
    <row r="17432" spans="1:12" x14ac:dyDescent="0.25">
      <c r="A17432" s="5">
        <v>17431</v>
      </c>
      <c r="B17432" s="5">
        <v>7658</v>
      </c>
      <c r="C17432" s="5" t="s">
        <v>32</v>
      </c>
      <c r="D17432" s="5">
        <v>1</v>
      </c>
      <c r="E17432" s="7">
        <f>VLOOKUP($B17432,orders!$A$2:$C$21351,2,FALSE)</f>
        <v>42133</v>
      </c>
      <c r="F17432" s="15">
        <f>VLOOKUP($B17432,orders!$A$2:$C$21351,3,FALSE)</f>
        <v>319.526805555556</v>
      </c>
      <c r="G17432" s="5" t="str">
        <f>VLOOKUP($C17432,pizzas!$A$2:$D$97,2,FALSE)</f>
        <v>soppressata</v>
      </c>
      <c r="H17432" s="6" t="str">
        <f>VLOOKUP($C17432,pizzas!$A$2:$D$97,3,FALSE)</f>
        <v>L</v>
      </c>
      <c r="I17432" s="6">
        <f>VLOOKUP($C17432,pizzas!$A$2:$D$97,4,FALSE)</f>
        <v>20.75</v>
      </c>
      <c r="J17432" s="5" t="str">
        <f>VLOOKUP($G17432,pizza_types!$A$2:$D$33,2,FALSE)</f>
        <v>The Soppressata Pizza</v>
      </c>
      <c r="K17432" s="5" t="str">
        <f>VLOOKUP($G17432,pizza_types!$A$2:$D$33,3,FALSE)</f>
        <v>Supreme</v>
      </c>
      <c r="L17432" s="5" t="str">
        <f>VLOOKUP($G17432,pizza_types!$A$2:$D$33,4,FALSE)</f>
        <v>Soppressata Salami, Fontina Cheese, Mozzarella Cheese, Mushrooms, Garlic</v>
      </c>
    </row>
    <row r="17433" spans="1:12" x14ac:dyDescent="0.25">
      <c r="A17433" s="5">
        <v>17432</v>
      </c>
      <c r="B17433" s="5">
        <v>7658</v>
      </c>
      <c r="C17433" s="5" t="s">
        <v>74</v>
      </c>
      <c r="D17433" s="5">
        <v>2</v>
      </c>
      <c r="E17433" s="7">
        <f>VLOOKUP($B17433,orders!$A$2:$C$21351,2,FALSE)</f>
        <v>42133</v>
      </c>
      <c r="F17433" s="15">
        <f>VLOOKUP($B17433,orders!$A$2:$C$21351,3,FALSE)</f>
        <v>319.526805555556</v>
      </c>
      <c r="G17433" s="5" t="str">
        <f>VLOOKUP($C17433,pizzas!$A$2:$D$97,2,FALSE)</f>
        <v>spinach_supr</v>
      </c>
      <c r="H17433" s="6" t="str">
        <f>VLOOKUP($C17433,pizzas!$A$2:$D$97,3,FALSE)</f>
        <v>L</v>
      </c>
      <c r="I17433" s="6">
        <f>VLOOKUP($C17433,pizzas!$A$2:$D$97,4,FALSE)</f>
        <v>20.75</v>
      </c>
      <c r="J17433" s="5" t="str">
        <f>VLOOKUP($G17433,pizza_types!$A$2:$D$33,2,FALSE)</f>
        <v>The Spinach Supreme Pizza</v>
      </c>
      <c r="K17433" s="5" t="str">
        <f>VLOOKUP($G17433,pizza_types!$A$2:$D$33,3,FALSE)</f>
        <v>Supreme</v>
      </c>
      <c r="L17433" s="5" t="str">
        <f>VLOOKUP($G17433,pizza_types!$A$2:$D$33,4,FALSE)</f>
        <v>Spinach, Red Onions, Pepperoni, Tomatoes, Artichokes, Kalamata Olives, Garlic, Asiago Cheese</v>
      </c>
    </row>
    <row r="17434" spans="1:12" x14ac:dyDescent="0.25">
      <c r="A17434" s="5">
        <v>17433</v>
      </c>
      <c r="B17434" s="5">
        <v>7658</v>
      </c>
      <c r="C17434" s="5" t="s">
        <v>90</v>
      </c>
      <c r="D17434" s="5">
        <v>1</v>
      </c>
      <c r="E17434" s="7">
        <f>VLOOKUP($B17434,orders!$A$2:$C$21351,2,FALSE)</f>
        <v>42133</v>
      </c>
      <c r="F17434" s="15">
        <f>VLOOKUP($B17434,orders!$A$2:$C$21351,3,FALSE)</f>
        <v>319.526805555556</v>
      </c>
      <c r="G17434" s="5" t="str">
        <f>VLOOKUP($C17434,pizzas!$A$2:$D$97,2,FALSE)</f>
        <v>the_greek</v>
      </c>
      <c r="H17434" s="6" t="str">
        <f>VLOOKUP($C17434,pizzas!$A$2:$D$97,3,FALSE)</f>
        <v>L</v>
      </c>
      <c r="I17434" s="6">
        <f>VLOOKUP($C17434,pizzas!$A$2:$D$97,4,FALSE)</f>
        <v>20.5</v>
      </c>
      <c r="J17434" s="5" t="str">
        <f>VLOOKUP($G17434,pizza_types!$A$2:$D$33,2,FALSE)</f>
        <v>The Greek Pizza</v>
      </c>
      <c r="K17434" s="5" t="str">
        <f>VLOOKUP($G17434,pizza_types!$A$2:$D$33,3,FALSE)</f>
        <v>Classic</v>
      </c>
      <c r="L17434" s="5" t="str">
        <f>VLOOKUP($G17434,pizza_types!$A$2:$D$33,4,FALSE)</f>
        <v>Kalamata Olives, Feta Cheese, Tomatoes, Garlic, Beef Chuck Roast, Red Onions</v>
      </c>
    </row>
    <row r="17435" spans="1:12" x14ac:dyDescent="0.25">
      <c r="A17435" s="5">
        <v>17434</v>
      </c>
      <c r="B17435" s="5">
        <v>7658</v>
      </c>
      <c r="C17435" s="5" t="s">
        <v>22</v>
      </c>
      <c r="D17435" s="5">
        <v>1</v>
      </c>
      <c r="E17435" s="7">
        <f>VLOOKUP($B17435,orders!$A$2:$C$21351,2,FALSE)</f>
        <v>42133</v>
      </c>
      <c r="F17435" s="15">
        <f>VLOOKUP($B17435,orders!$A$2:$C$21351,3,FALSE)</f>
        <v>319.526805555556</v>
      </c>
      <c r="G17435" s="5" t="str">
        <f>VLOOKUP($C17435,pizzas!$A$2:$D$97,2,FALSE)</f>
        <v>veggie_veg</v>
      </c>
      <c r="H17435" s="6" t="str">
        <f>VLOOKUP($C17435,pizzas!$A$2:$D$97,3,FALSE)</f>
        <v>S</v>
      </c>
      <c r="I17435" s="6">
        <f>VLOOKUP($C17435,pizzas!$A$2:$D$97,4,FALSE)</f>
        <v>12</v>
      </c>
      <c r="J17435" s="5" t="str">
        <f>VLOOKUP($G17435,pizza_types!$A$2:$D$33,2,FALSE)</f>
        <v>The Vegetables + Vegetables Pizza</v>
      </c>
      <c r="K17435" s="5" t="str">
        <f>VLOOKUP($G17435,pizza_types!$A$2:$D$33,3,FALSE)</f>
        <v>Veggie</v>
      </c>
      <c r="L17435" s="5" t="str">
        <f>VLOOKUP($G17435,pizza_types!$A$2:$D$33,4,FALSE)</f>
        <v>Mushrooms, Tomatoes, Red Peppers, Green Peppers, Red Onions, Zucchini, Spinach, Garlic</v>
      </c>
    </row>
    <row r="17436" spans="1:12" x14ac:dyDescent="0.25">
      <c r="A17436" s="5">
        <v>17435</v>
      </c>
      <c r="B17436" s="5">
        <v>7659</v>
      </c>
      <c r="C17436" s="5" t="s">
        <v>38</v>
      </c>
      <c r="D17436" s="5">
        <v>1</v>
      </c>
      <c r="E17436" s="7">
        <f>VLOOKUP($B17436,orders!$A$2:$C$21351,2,FALSE)</f>
        <v>42133</v>
      </c>
      <c r="F17436" s="15">
        <f>VLOOKUP($B17436,orders!$A$2:$C$21351,3,FALSE)</f>
        <v>319.568472222222</v>
      </c>
      <c r="G17436" s="5" t="str">
        <f>VLOOKUP($C17436,pizzas!$A$2:$D$97,2,FALSE)</f>
        <v>mediterraneo</v>
      </c>
      <c r="H17436" s="6" t="str">
        <f>VLOOKUP($C17436,pizzas!$A$2:$D$97,3,FALSE)</f>
        <v>M</v>
      </c>
      <c r="I17436" s="6">
        <f>VLOOKUP($C17436,pizzas!$A$2:$D$97,4,FALSE)</f>
        <v>16</v>
      </c>
      <c r="J17436" s="5" t="str">
        <f>VLOOKUP($G17436,pizza_types!$A$2:$D$33,2,FALSE)</f>
        <v>The Mediterranean Pizza</v>
      </c>
      <c r="K17436" s="5" t="str">
        <f>VLOOKUP($G17436,pizza_types!$A$2:$D$33,3,FALSE)</f>
        <v>Veggie</v>
      </c>
      <c r="L17436" s="5" t="str">
        <f>VLOOKUP($G17436,pizza_types!$A$2:$D$33,4,FALSE)</f>
        <v>Spinach, Artichokes, Kalamata Olives, Sun-dried Tomatoes, Feta Cheese, Plum Tomatoes, Red Onions</v>
      </c>
    </row>
    <row r="17437" spans="1:12" x14ac:dyDescent="0.25">
      <c r="A17437" s="5">
        <v>17436</v>
      </c>
      <c r="B17437" s="5">
        <v>7660</v>
      </c>
      <c r="C17437" s="5" t="s">
        <v>65</v>
      </c>
      <c r="D17437" s="5">
        <v>1</v>
      </c>
      <c r="E17437" s="7">
        <f>VLOOKUP($B17437,orders!$A$2:$C$21351,2,FALSE)</f>
        <v>42133</v>
      </c>
      <c r="F17437" s="15">
        <f>VLOOKUP($B17437,orders!$A$2:$C$21351,3,FALSE)</f>
        <v>319.61013888888903</v>
      </c>
      <c r="G17437" s="5" t="str">
        <f>VLOOKUP($C17437,pizzas!$A$2:$D$97,2,FALSE)</f>
        <v>pep_msh_pep</v>
      </c>
      <c r="H17437" s="6" t="str">
        <f>VLOOKUP($C17437,pizzas!$A$2:$D$97,3,FALSE)</f>
        <v>S</v>
      </c>
      <c r="I17437" s="6">
        <f>VLOOKUP($C17437,pizzas!$A$2:$D$97,4,FALSE)</f>
        <v>11</v>
      </c>
      <c r="J17437" s="5" t="str">
        <f>VLOOKUP($G17437,pizza_types!$A$2:$D$33,2,FALSE)</f>
        <v>The Pepperoni, Mushroom, and Peppers Pizza</v>
      </c>
      <c r="K17437" s="5" t="str">
        <f>VLOOKUP($G17437,pizza_types!$A$2:$D$33,3,FALSE)</f>
        <v>Classic</v>
      </c>
      <c r="L17437" s="5" t="str">
        <f>VLOOKUP($G17437,pizza_types!$A$2:$D$33,4,FALSE)</f>
        <v>Pepperoni, Mushrooms, Green Peppers</v>
      </c>
    </row>
    <row r="17438" spans="1:12" x14ac:dyDescent="0.25">
      <c r="A17438" s="5">
        <v>17437</v>
      </c>
      <c r="B17438" s="5">
        <v>7661</v>
      </c>
      <c r="C17438" s="5" t="s">
        <v>16</v>
      </c>
      <c r="D17438" s="5">
        <v>1</v>
      </c>
      <c r="E17438" s="7">
        <f>VLOOKUP($B17438,orders!$A$2:$C$21351,2,FALSE)</f>
        <v>42133</v>
      </c>
      <c r="F17438" s="15">
        <f>VLOOKUP($B17438,orders!$A$2:$C$21351,3,FALSE)</f>
        <v>319.651805555556</v>
      </c>
      <c r="G17438" s="5" t="str">
        <f>VLOOKUP($C17438,pizzas!$A$2:$D$97,2,FALSE)</f>
        <v>green_garden</v>
      </c>
      <c r="H17438" s="6" t="str">
        <f>VLOOKUP($C17438,pizzas!$A$2:$D$97,3,FALSE)</f>
        <v>S</v>
      </c>
      <c r="I17438" s="6">
        <f>VLOOKUP($C17438,pizzas!$A$2:$D$97,4,FALSE)</f>
        <v>12</v>
      </c>
      <c r="J17438" s="5" t="str">
        <f>VLOOKUP($G17438,pizza_types!$A$2:$D$33,2,FALSE)</f>
        <v>The Green Garden Pizza</v>
      </c>
      <c r="K17438" s="5" t="str">
        <f>VLOOKUP($G17438,pizza_types!$A$2:$D$33,3,FALSE)</f>
        <v>Veggie</v>
      </c>
      <c r="L17438" s="5" t="str">
        <f>VLOOKUP($G17438,pizza_types!$A$2:$D$33,4,FALSE)</f>
        <v>Spinach, Mushrooms, Tomatoes, Green Olives, Feta Cheese</v>
      </c>
    </row>
    <row r="17439" spans="1:12" x14ac:dyDescent="0.25">
      <c r="A17439" s="5">
        <v>17438</v>
      </c>
      <c r="B17439" s="5">
        <v>7662</v>
      </c>
      <c r="C17439" s="5" t="s">
        <v>6</v>
      </c>
      <c r="D17439" s="5">
        <v>1</v>
      </c>
      <c r="E17439" s="7">
        <f>VLOOKUP($B17439,orders!$A$2:$C$21351,2,FALSE)</f>
        <v>42133</v>
      </c>
      <c r="F17439" s="15">
        <f>VLOOKUP($B17439,orders!$A$2:$C$21351,3,FALSE)</f>
        <v>319.693472222222</v>
      </c>
      <c r="G17439" s="5" t="str">
        <f>VLOOKUP($C17439,pizzas!$A$2:$D$97,2,FALSE)</f>
        <v>five_cheese</v>
      </c>
      <c r="H17439" s="6" t="str">
        <f>VLOOKUP($C17439,pizzas!$A$2:$D$97,3,FALSE)</f>
        <v>L</v>
      </c>
      <c r="I17439" s="6">
        <f>VLOOKUP($C17439,pizzas!$A$2:$D$97,4,FALSE)</f>
        <v>18.5</v>
      </c>
      <c r="J17439" s="5" t="str">
        <f>VLOOKUP($G17439,pizza_types!$A$2:$D$33,2,FALSE)</f>
        <v>The Five Cheese Pizza</v>
      </c>
      <c r="K17439" s="5" t="str">
        <f>VLOOKUP($G17439,pizza_types!$A$2:$D$33,3,FALSE)</f>
        <v>Veggie</v>
      </c>
      <c r="L17439" s="5" t="str">
        <f>VLOOKUP($G17439,pizza_types!$A$2:$D$33,4,FALSE)</f>
        <v>Mozzarella Cheese, Provolone Cheese, Smoked Gouda Cheese, Romano Cheese, Blue Cheese, Garlic</v>
      </c>
    </row>
    <row r="17440" spans="1:12" x14ac:dyDescent="0.25">
      <c r="A17440" s="5">
        <v>17439</v>
      </c>
      <c r="B17440" s="5">
        <v>7662</v>
      </c>
      <c r="C17440" s="5" t="s">
        <v>20</v>
      </c>
      <c r="D17440" s="5">
        <v>1</v>
      </c>
      <c r="E17440" s="7">
        <f>VLOOKUP($B17440,orders!$A$2:$C$21351,2,FALSE)</f>
        <v>42133</v>
      </c>
      <c r="F17440" s="15">
        <f>VLOOKUP($B17440,orders!$A$2:$C$21351,3,FALSE)</f>
        <v>319.693472222222</v>
      </c>
      <c r="G17440" s="5" t="str">
        <f>VLOOKUP($C17440,pizzas!$A$2:$D$97,2,FALSE)</f>
        <v>spicy_ital</v>
      </c>
      <c r="H17440" s="6" t="str">
        <f>VLOOKUP($C17440,pizzas!$A$2:$D$97,3,FALSE)</f>
        <v>L</v>
      </c>
      <c r="I17440" s="6">
        <f>VLOOKUP($C17440,pizzas!$A$2:$D$97,4,FALSE)</f>
        <v>20.75</v>
      </c>
      <c r="J17440" s="5" t="str">
        <f>VLOOKUP($G17440,pizza_types!$A$2:$D$33,2,FALSE)</f>
        <v>The Spicy Italian Pizza</v>
      </c>
      <c r="K17440" s="5" t="str">
        <f>VLOOKUP($G17440,pizza_types!$A$2:$D$33,3,FALSE)</f>
        <v>Supreme</v>
      </c>
      <c r="L17440" s="5" t="str">
        <f>VLOOKUP($G17440,pizza_types!$A$2:$D$33,4,FALSE)</f>
        <v>Capocollo, Tomatoes, Goat Cheese, Artichokes, Peperoncini verdi, Garlic</v>
      </c>
    </row>
    <row r="17441" spans="1:12" x14ac:dyDescent="0.25">
      <c r="A17441" s="5">
        <v>17440</v>
      </c>
      <c r="B17441" s="5">
        <v>7663</v>
      </c>
      <c r="C17441" s="5" t="s">
        <v>25</v>
      </c>
      <c r="D17441" s="5">
        <v>1</v>
      </c>
      <c r="E17441" s="7">
        <f>VLOOKUP($B17441,orders!$A$2:$C$21351,2,FALSE)</f>
        <v>42133</v>
      </c>
      <c r="F17441" s="15">
        <f>VLOOKUP($B17441,orders!$A$2:$C$21351,3,FALSE)</f>
        <v>319.73513888888903</v>
      </c>
      <c r="G17441" s="5" t="str">
        <f>VLOOKUP($C17441,pizzas!$A$2:$D$97,2,FALSE)</f>
        <v>bbq_ckn</v>
      </c>
      <c r="H17441" s="6" t="str">
        <f>VLOOKUP($C17441,pizzas!$A$2:$D$97,3,FALSE)</f>
        <v>L</v>
      </c>
      <c r="I17441" s="6">
        <f>VLOOKUP($C17441,pizzas!$A$2:$D$97,4,FALSE)</f>
        <v>20.75</v>
      </c>
      <c r="J17441" s="5" t="str">
        <f>VLOOKUP($G17441,pizza_types!$A$2:$D$33,2,FALSE)</f>
        <v>The Barbecue Chicken Pizza</v>
      </c>
      <c r="K17441" s="5" t="str">
        <f>VLOOKUP($G17441,pizza_types!$A$2:$D$33,3,FALSE)</f>
        <v>Chicken</v>
      </c>
      <c r="L17441" s="5" t="str">
        <f>VLOOKUP($G17441,pizza_types!$A$2:$D$33,4,FALSE)</f>
        <v>Barbecued Chicken, Red Peppers, Green Peppers, Tomatoes, Red Onions, Barbecue Sauce</v>
      </c>
    </row>
    <row r="17442" spans="1:12" x14ac:dyDescent="0.25">
      <c r="A17442" s="5">
        <v>17441</v>
      </c>
      <c r="B17442" s="5">
        <v>7664</v>
      </c>
      <c r="C17442" s="5" t="s">
        <v>45</v>
      </c>
      <c r="D17442" s="5">
        <v>1</v>
      </c>
      <c r="E17442" s="7">
        <f>VLOOKUP($B17442,orders!$A$2:$C$21351,2,FALSE)</f>
        <v>42133</v>
      </c>
      <c r="F17442" s="15">
        <f>VLOOKUP($B17442,orders!$A$2:$C$21351,3,FALSE)</f>
        <v>319.776805555556</v>
      </c>
      <c r="G17442" s="5" t="str">
        <f>VLOOKUP($C17442,pizzas!$A$2:$D$97,2,FALSE)</f>
        <v>bbq_ckn</v>
      </c>
      <c r="H17442" s="6" t="str">
        <f>VLOOKUP($C17442,pizzas!$A$2:$D$97,3,FALSE)</f>
        <v>M</v>
      </c>
      <c r="I17442" s="6">
        <f>VLOOKUP($C17442,pizzas!$A$2:$D$97,4,FALSE)</f>
        <v>16.75</v>
      </c>
      <c r="J17442" s="5" t="str">
        <f>VLOOKUP($G17442,pizza_types!$A$2:$D$33,2,FALSE)</f>
        <v>The Barbecue Chicken Pizza</v>
      </c>
      <c r="K17442" s="5" t="str">
        <f>VLOOKUP($G17442,pizza_types!$A$2:$D$33,3,FALSE)</f>
        <v>Chicken</v>
      </c>
      <c r="L17442" s="5" t="str">
        <f>VLOOKUP($G17442,pizza_types!$A$2:$D$33,4,FALSE)</f>
        <v>Barbecued Chicken, Red Peppers, Green Peppers, Tomatoes, Red Onions, Barbecue Sauce</v>
      </c>
    </row>
    <row r="17443" spans="1:12" x14ac:dyDescent="0.25">
      <c r="A17443" s="5">
        <v>17442</v>
      </c>
      <c r="B17443" s="5">
        <v>7664</v>
      </c>
      <c r="C17443" s="5" t="s">
        <v>27</v>
      </c>
      <c r="D17443" s="5">
        <v>1</v>
      </c>
      <c r="E17443" s="7">
        <f>VLOOKUP($B17443,orders!$A$2:$C$21351,2,FALSE)</f>
        <v>42133</v>
      </c>
      <c r="F17443" s="15">
        <f>VLOOKUP($B17443,orders!$A$2:$C$21351,3,FALSE)</f>
        <v>319.776805555556</v>
      </c>
      <c r="G17443" s="5" t="str">
        <f>VLOOKUP($C17443,pizzas!$A$2:$D$97,2,FALSE)</f>
        <v>cali_ckn</v>
      </c>
      <c r="H17443" s="6" t="str">
        <f>VLOOKUP($C17443,pizzas!$A$2:$D$97,3,FALSE)</f>
        <v>M</v>
      </c>
      <c r="I17443" s="6">
        <f>VLOOKUP($C17443,pizzas!$A$2:$D$97,4,FALSE)</f>
        <v>16.75</v>
      </c>
      <c r="J17443" s="5" t="str">
        <f>VLOOKUP($G17443,pizza_types!$A$2:$D$33,2,FALSE)</f>
        <v>The California Chicken Pizza</v>
      </c>
      <c r="K17443" s="5" t="str">
        <f>VLOOKUP($G17443,pizza_types!$A$2:$D$33,3,FALSE)</f>
        <v>Chicken</v>
      </c>
      <c r="L17443" s="5" t="str">
        <f>VLOOKUP($G17443,pizza_types!$A$2:$D$33,4,FALSE)</f>
        <v>Chicken, Artichoke, Spinach, Garlic, Jalapeno Peppers, Fontina Cheese, Gouda Cheese</v>
      </c>
    </row>
    <row r="17444" spans="1:12" x14ac:dyDescent="0.25">
      <c r="A17444" s="5">
        <v>17443</v>
      </c>
      <c r="B17444" s="5">
        <v>7665</v>
      </c>
      <c r="C17444" s="5" t="s">
        <v>26</v>
      </c>
      <c r="D17444" s="5">
        <v>1</v>
      </c>
      <c r="E17444" s="7">
        <f>VLOOKUP($B17444,orders!$A$2:$C$21351,2,FALSE)</f>
        <v>42133</v>
      </c>
      <c r="F17444" s="15">
        <f>VLOOKUP($B17444,orders!$A$2:$C$21351,3,FALSE)</f>
        <v>319.818472222222</v>
      </c>
      <c r="G17444" s="5" t="str">
        <f>VLOOKUP($C17444,pizzas!$A$2:$D$97,2,FALSE)</f>
        <v>cali_ckn</v>
      </c>
      <c r="H17444" s="6" t="str">
        <f>VLOOKUP($C17444,pizzas!$A$2:$D$97,3,FALSE)</f>
        <v>L</v>
      </c>
      <c r="I17444" s="6">
        <f>VLOOKUP($C17444,pizzas!$A$2:$D$97,4,FALSE)</f>
        <v>20.75</v>
      </c>
      <c r="J17444" s="5" t="str">
        <f>VLOOKUP($G17444,pizza_types!$A$2:$D$33,2,FALSE)</f>
        <v>The California Chicken Pizza</v>
      </c>
      <c r="K17444" s="5" t="str">
        <f>VLOOKUP($G17444,pizza_types!$A$2:$D$33,3,FALSE)</f>
        <v>Chicken</v>
      </c>
      <c r="L17444" s="5" t="str">
        <f>VLOOKUP($G17444,pizza_types!$A$2:$D$33,4,FALSE)</f>
        <v>Chicken, Artichoke, Spinach, Garlic, Jalapeno Peppers, Fontina Cheese, Gouda Cheese</v>
      </c>
    </row>
    <row r="17445" spans="1:12" x14ac:dyDescent="0.25">
      <c r="A17445" s="5">
        <v>17444</v>
      </c>
      <c r="B17445" s="5">
        <v>7665</v>
      </c>
      <c r="C17445" s="5" t="s">
        <v>5</v>
      </c>
      <c r="D17445" s="5">
        <v>1</v>
      </c>
      <c r="E17445" s="7">
        <f>VLOOKUP($B17445,orders!$A$2:$C$21351,2,FALSE)</f>
        <v>42133</v>
      </c>
      <c r="F17445" s="15">
        <f>VLOOKUP($B17445,orders!$A$2:$C$21351,3,FALSE)</f>
        <v>319.818472222222</v>
      </c>
      <c r="G17445" s="5" t="str">
        <f>VLOOKUP($C17445,pizzas!$A$2:$D$97,2,FALSE)</f>
        <v>classic_dlx</v>
      </c>
      <c r="H17445" s="6" t="str">
        <f>VLOOKUP($C17445,pizzas!$A$2:$D$97,3,FALSE)</f>
        <v>M</v>
      </c>
      <c r="I17445" s="6">
        <f>VLOOKUP($C17445,pizzas!$A$2:$D$97,4,FALSE)</f>
        <v>16</v>
      </c>
      <c r="J17445" s="5" t="str">
        <f>VLOOKUP($G17445,pizza_types!$A$2:$D$33,2,FALSE)</f>
        <v>The Classic Deluxe Pizza</v>
      </c>
      <c r="K17445" s="5" t="str">
        <f>VLOOKUP($G17445,pizza_types!$A$2:$D$33,3,FALSE)</f>
        <v>Classic</v>
      </c>
      <c r="L17445" s="5" t="str">
        <f>VLOOKUP($G17445,pizza_types!$A$2:$D$33,4,FALSE)</f>
        <v>Pepperoni, Mushrooms, Red Onions, Red Peppers, Bacon</v>
      </c>
    </row>
    <row r="17446" spans="1:12" x14ac:dyDescent="0.25">
      <c r="A17446" s="5">
        <v>17445</v>
      </c>
      <c r="B17446" s="5">
        <v>7666</v>
      </c>
      <c r="C17446" s="5" t="s">
        <v>26</v>
      </c>
      <c r="D17446" s="5">
        <v>2</v>
      </c>
      <c r="E17446" s="7">
        <f>VLOOKUP($B17446,orders!$A$2:$C$21351,2,FALSE)</f>
        <v>42133</v>
      </c>
      <c r="F17446" s="15">
        <f>VLOOKUP($B17446,orders!$A$2:$C$21351,3,FALSE)</f>
        <v>319.86013888888903</v>
      </c>
      <c r="G17446" s="5" t="str">
        <f>VLOOKUP($C17446,pizzas!$A$2:$D$97,2,FALSE)</f>
        <v>cali_ckn</v>
      </c>
      <c r="H17446" s="6" t="str">
        <f>VLOOKUP($C17446,pizzas!$A$2:$D$97,3,FALSE)</f>
        <v>L</v>
      </c>
      <c r="I17446" s="6">
        <f>VLOOKUP($C17446,pizzas!$A$2:$D$97,4,FALSE)</f>
        <v>20.75</v>
      </c>
      <c r="J17446" s="5" t="str">
        <f>VLOOKUP($G17446,pizza_types!$A$2:$D$33,2,FALSE)</f>
        <v>The California Chicken Pizza</v>
      </c>
      <c r="K17446" s="5" t="str">
        <f>VLOOKUP($G17446,pizza_types!$A$2:$D$33,3,FALSE)</f>
        <v>Chicken</v>
      </c>
      <c r="L17446" s="5" t="str">
        <f>VLOOKUP($G17446,pizza_types!$A$2:$D$33,4,FALSE)</f>
        <v>Chicken, Artichoke, Spinach, Garlic, Jalapeno Peppers, Fontina Cheese, Gouda Cheese</v>
      </c>
    </row>
    <row r="17447" spans="1:12" x14ac:dyDescent="0.25">
      <c r="A17447" s="5">
        <v>17446</v>
      </c>
      <c r="B17447" s="5">
        <v>7666</v>
      </c>
      <c r="C17447" s="5" t="s">
        <v>61</v>
      </c>
      <c r="D17447" s="5">
        <v>1</v>
      </c>
      <c r="E17447" s="7">
        <f>VLOOKUP($B17447,orders!$A$2:$C$21351,2,FALSE)</f>
        <v>42133</v>
      </c>
      <c r="F17447" s="15">
        <f>VLOOKUP($B17447,orders!$A$2:$C$21351,3,FALSE)</f>
        <v>319.86013888888903</v>
      </c>
      <c r="G17447" s="5" t="str">
        <f>VLOOKUP($C17447,pizzas!$A$2:$D$97,2,FALSE)</f>
        <v>classic_dlx</v>
      </c>
      <c r="H17447" s="6" t="str">
        <f>VLOOKUP($C17447,pizzas!$A$2:$D$97,3,FALSE)</f>
        <v>L</v>
      </c>
      <c r="I17447" s="6">
        <f>VLOOKUP($C17447,pizzas!$A$2:$D$97,4,FALSE)</f>
        <v>20.5</v>
      </c>
      <c r="J17447" s="5" t="str">
        <f>VLOOKUP($G17447,pizza_types!$A$2:$D$33,2,FALSE)</f>
        <v>The Classic Deluxe Pizza</v>
      </c>
      <c r="K17447" s="5" t="str">
        <f>VLOOKUP($G17447,pizza_types!$A$2:$D$33,3,FALSE)</f>
        <v>Classic</v>
      </c>
      <c r="L17447" s="5" t="str">
        <f>VLOOKUP($G17447,pizza_types!$A$2:$D$33,4,FALSE)</f>
        <v>Pepperoni, Mushrooms, Red Onions, Red Peppers, Bacon</v>
      </c>
    </row>
    <row r="17448" spans="1:12" x14ac:dyDescent="0.25">
      <c r="A17448" s="5">
        <v>17447</v>
      </c>
      <c r="B17448" s="5">
        <v>7666</v>
      </c>
      <c r="C17448" s="5" t="s">
        <v>7</v>
      </c>
      <c r="D17448" s="5">
        <v>1</v>
      </c>
      <c r="E17448" s="7">
        <f>VLOOKUP($B17448,orders!$A$2:$C$21351,2,FALSE)</f>
        <v>42133</v>
      </c>
      <c r="F17448" s="15">
        <f>VLOOKUP($B17448,orders!$A$2:$C$21351,3,FALSE)</f>
        <v>319.86013888888903</v>
      </c>
      <c r="G17448" s="5" t="str">
        <f>VLOOKUP($C17448,pizzas!$A$2:$D$97,2,FALSE)</f>
        <v>ital_supr</v>
      </c>
      <c r="H17448" s="6" t="str">
        <f>VLOOKUP($C17448,pizzas!$A$2:$D$97,3,FALSE)</f>
        <v>L</v>
      </c>
      <c r="I17448" s="6">
        <f>VLOOKUP($C17448,pizzas!$A$2:$D$97,4,FALSE)</f>
        <v>20.75</v>
      </c>
      <c r="J17448" s="5" t="str">
        <f>VLOOKUP($G17448,pizza_types!$A$2:$D$33,2,FALSE)</f>
        <v>The Italian Supreme Pizza</v>
      </c>
      <c r="K17448" s="5" t="str">
        <f>VLOOKUP($G17448,pizza_types!$A$2:$D$33,3,FALSE)</f>
        <v>Supreme</v>
      </c>
      <c r="L17448" s="5" t="str">
        <f>VLOOKUP($G17448,pizza_types!$A$2:$D$33,4,FALSE)</f>
        <v>Calabrese Salami, Capocollo, Tomatoes, Red Onions, Green Olives, Garlic</v>
      </c>
    </row>
    <row r="17449" spans="1:12" x14ac:dyDescent="0.25">
      <c r="A17449" s="5">
        <v>17448</v>
      </c>
      <c r="B17449" s="5">
        <v>7667</v>
      </c>
      <c r="C17449" s="5" t="s">
        <v>10</v>
      </c>
      <c r="D17449" s="5">
        <v>1</v>
      </c>
      <c r="E17449" s="7">
        <f>VLOOKUP($B17449,orders!$A$2:$C$21351,2,FALSE)</f>
        <v>42133</v>
      </c>
      <c r="F17449" s="15">
        <f>VLOOKUP($B17449,orders!$A$2:$C$21351,3,FALSE)</f>
        <v>319.901805555556</v>
      </c>
      <c r="G17449" s="5" t="str">
        <f>VLOOKUP($C17449,pizzas!$A$2:$D$97,2,FALSE)</f>
        <v>ital_supr</v>
      </c>
      <c r="H17449" s="6" t="str">
        <f>VLOOKUP($C17449,pizzas!$A$2:$D$97,3,FALSE)</f>
        <v>M</v>
      </c>
      <c r="I17449" s="6">
        <f>VLOOKUP($C17449,pizzas!$A$2:$D$97,4,FALSE)</f>
        <v>16.5</v>
      </c>
      <c r="J17449" s="5" t="str">
        <f>VLOOKUP($G17449,pizza_types!$A$2:$D$33,2,FALSE)</f>
        <v>The Italian Supreme Pizza</v>
      </c>
      <c r="K17449" s="5" t="str">
        <f>VLOOKUP($G17449,pizza_types!$A$2:$D$33,3,FALSE)</f>
        <v>Supreme</v>
      </c>
      <c r="L17449" s="5" t="str">
        <f>VLOOKUP($G17449,pizza_types!$A$2:$D$33,4,FALSE)</f>
        <v>Calabrese Salami, Capocollo, Tomatoes, Red Onions, Green Olives, Garlic</v>
      </c>
    </row>
    <row r="17450" spans="1:12" x14ac:dyDescent="0.25">
      <c r="A17450" s="5">
        <v>17449</v>
      </c>
      <c r="B17450" s="5">
        <v>7667</v>
      </c>
      <c r="C17450" s="5" t="s">
        <v>85</v>
      </c>
      <c r="D17450" s="5">
        <v>1</v>
      </c>
      <c r="E17450" s="7">
        <f>VLOOKUP($B17450,orders!$A$2:$C$21351,2,FALSE)</f>
        <v>42133</v>
      </c>
      <c r="F17450" s="15">
        <f>VLOOKUP($B17450,orders!$A$2:$C$21351,3,FALSE)</f>
        <v>319.901805555556</v>
      </c>
      <c r="G17450" s="5" t="str">
        <f>VLOOKUP($C17450,pizzas!$A$2:$D$97,2,FALSE)</f>
        <v>napolitana</v>
      </c>
      <c r="H17450" s="6" t="str">
        <f>VLOOKUP($C17450,pizzas!$A$2:$D$97,3,FALSE)</f>
        <v>M</v>
      </c>
      <c r="I17450" s="6">
        <f>VLOOKUP($C17450,pizzas!$A$2:$D$97,4,FALSE)</f>
        <v>16</v>
      </c>
      <c r="J17450" s="5" t="str">
        <f>VLOOKUP($G17450,pizza_types!$A$2:$D$33,2,FALSE)</f>
        <v>The Napolitana Pizza</v>
      </c>
      <c r="K17450" s="5" t="str">
        <f>VLOOKUP($G17450,pizza_types!$A$2:$D$33,3,FALSE)</f>
        <v>Classic</v>
      </c>
      <c r="L17450" s="5" t="str">
        <f>VLOOKUP($G17450,pizza_types!$A$2:$D$33,4,FALSE)</f>
        <v>Tomatoes, Anchovies, Green Olives, Red Onions, Garlic</v>
      </c>
    </row>
    <row r="17451" spans="1:12" x14ac:dyDescent="0.25">
      <c r="A17451" s="5">
        <v>17450</v>
      </c>
      <c r="B17451" s="5">
        <v>7668</v>
      </c>
      <c r="C17451" s="5" t="s">
        <v>25</v>
      </c>
      <c r="D17451" s="5">
        <v>1</v>
      </c>
      <c r="E17451" s="7">
        <f>VLOOKUP($B17451,orders!$A$2:$C$21351,2,FALSE)</f>
        <v>42133</v>
      </c>
      <c r="F17451" s="15">
        <f>VLOOKUP($B17451,orders!$A$2:$C$21351,3,FALSE)</f>
        <v>319.943472222222</v>
      </c>
      <c r="G17451" s="5" t="str">
        <f>VLOOKUP($C17451,pizzas!$A$2:$D$97,2,FALSE)</f>
        <v>bbq_ckn</v>
      </c>
      <c r="H17451" s="6" t="str">
        <f>VLOOKUP($C17451,pizzas!$A$2:$D$97,3,FALSE)</f>
        <v>L</v>
      </c>
      <c r="I17451" s="6">
        <f>VLOOKUP($C17451,pizzas!$A$2:$D$97,4,FALSE)</f>
        <v>20.75</v>
      </c>
      <c r="J17451" s="5" t="str">
        <f>VLOOKUP($G17451,pizza_types!$A$2:$D$33,2,FALSE)</f>
        <v>The Barbecue Chicken Pizza</v>
      </c>
      <c r="K17451" s="5" t="str">
        <f>VLOOKUP($G17451,pizza_types!$A$2:$D$33,3,FALSE)</f>
        <v>Chicken</v>
      </c>
      <c r="L17451" s="5" t="str">
        <f>VLOOKUP($G17451,pizza_types!$A$2:$D$33,4,FALSE)</f>
        <v>Barbecued Chicken, Red Peppers, Green Peppers, Tomatoes, Red Onions, Barbecue Sauce</v>
      </c>
    </row>
    <row r="17452" spans="1:12" x14ac:dyDescent="0.25">
      <c r="A17452" s="5">
        <v>17451</v>
      </c>
      <c r="B17452" s="5">
        <v>7668</v>
      </c>
      <c r="C17452" s="5" t="s">
        <v>20</v>
      </c>
      <c r="D17452" s="5">
        <v>1</v>
      </c>
      <c r="E17452" s="7">
        <f>VLOOKUP($B17452,orders!$A$2:$C$21351,2,FALSE)</f>
        <v>42133</v>
      </c>
      <c r="F17452" s="15">
        <f>VLOOKUP($B17452,orders!$A$2:$C$21351,3,FALSE)</f>
        <v>319.943472222222</v>
      </c>
      <c r="G17452" s="5" t="str">
        <f>VLOOKUP($C17452,pizzas!$A$2:$D$97,2,FALSE)</f>
        <v>spicy_ital</v>
      </c>
      <c r="H17452" s="6" t="str">
        <f>VLOOKUP($C17452,pizzas!$A$2:$D$97,3,FALSE)</f>
        <v>L</v>
      </c>
      <c r="I17452" s="6">
        <f>VLOOKUP($C17452,pizzas!$A$2:$D$97,4,FALSE)</f>
        <v>20.75</v>
      </c>
      <c r="J17452" s="5" t="str">
        <f>VLOOKUP($G17452,pizza_types!$A$2:$D$33,2,FALSE)</f>
        <v>The Spicy Italian Pizza</v>
      </c>
      <c r="K17452" s="5" t="str">
        <f>VLOOKUP($G17452,pizza_types!$A$2:$D$33,3,FALSE)</f>
        <v>Supreme</v>
      </c>
      <c r="L17452" s="5" t="str">
        <f>VLOOKUP($G17452,pizza_types!$A$2:$D$33,4,FALSE)</f>
        <v>Capocollo, Tomatoes, Goat Cheese, Artichokes, Peperoncini verdi, Garlic</v>
      </c>
    </row>
    <row r="17453" spans="1:12" x14ac:dyDescent="0.25">
      <c r="A17453" s="5">
        <v>17452</v>
      </c>
      <c r="B17453" s="5">
        <v>7669</v>
      </c>
      <c r="C17453" s="5" t="s">
        <v>64</v>
      </c>
      <c r="D17453" s="5">
        <v>1</v>
      </c>
      <c r="E17453" s="7">
        <f>VLOOKUP($B17453,orders!$A$2:$C$21351,2,FALSE)</f>
        <v>42133</v>
      </c>
      <c r="F17453" s="15">
        <f>VLOOKUP($B17453,orders!$A$2:$C$21351,3,FALSE)</f>
        <v>319.98513888888903</v>
      </c>
      <c r="G17453" s="5" t="str">
        <f>VLOOKUP($C17453,pizzas!$A$2:$D$97,2,FALSE)</f>
        <v>hawaiian</v>
      </c>
      <c r="H17453" s="6" t="str">
        <f>VLOOKUP($C17453,pizzas!$A$2:$D$97,3,FALSE)</f>
        <v>L</v>
      </c>
      <c r="I17453" s="6">
        <f>VLOOKUP($C17453,pizzas!$A$2:$D$97,4,FALSE)</f>
        <v>16.5</v>
      </c>
      <c r="J17453" s="5" t="str">
        <f>VLOOKUP($G17453,pizza_types!$A$2:$D$33,2,FALSE)</f>
        <v>The Hawaiian Pizza</v>
      </c>
      <c r="K17453" s="5" t="str">
        <f>VLOOKUP($G17453,pizza_types!$A$2:$D$33,3,FALSE)</f>
        <v>Classic</v>
      </c>
      <c r="L17453" s="5" t="str">
        <f>VLOOKUP($G17453,pizza_types!$A$2:$D$33,4,FALSE)</f>
        <v>Sliced Ham, Pineapple, Mozzarella Cheese</v>
      </c>
    </row>
    <row r="17454" spans="1:12" x14ac:dyDescent="0.25">
      <c r="A17454" s="5">
        <v>17453</v>
      </c>
      <c r="B17454" s="5">
        <v>7669</v>
      </c>
      <c r="C17454" s="5" t="s">
        <v>76</v>
      </c>
      <c r="D17454" s="5">
        <v>1</v>
      </c>
      <c r="E17454" s="7">
        <f>VLOOKUP($B17454,orders!$A$2:$C$21351,2,FALSE)</f>
        <v>42133</v>
      </c>
      <c r="F17454" s="15">
        <f>VLOOKUP($B17454,orders!$A$2:$C$21351,3,FALSE)</f>
        <v>319.98513888888903</v>
      </c>
      <c r="G17454" s="5" t="str">
        <f>VLOOKUP($C17454,pizzas!$A$2:$D$97,2,FALSE)</f>
        <v>veggie_veg</v>
      </c>
      <c r="H17454" s="6" t="str">
        <f>VLOOKUP($C17454,pizzas!$A$2:$D$97,3,FALSE)</f>
        <v>M</v>
      </c>
      <c r="I17454" s="6">
        <f>VLOOKUP($C17454,pizzas!$A$2:$D$97,4,FALSE)</f>
        <v>16</v>
      </c>
      <c r="J17454" s="5" t="str">
        <f>VLOOKUP($G17454,pizza_types!$A$2:$D$33,2,FALSE)</f>
        <v>The Vegetables + Vegetables Pizza</v>
      </c>
      <c r="K17454" s="5" t="str">
        <f>VLOOKUP($G17454,pizza_types!$A$2:$D$33,3,FALSE)</f>
        <v>Veggie</v>
      </c>
      <c r="L17454" s="5" t="str">
        <f>VLOOKUP($G17454,pizza_types!$A$2:$D$33,4,FALSE)</f>
        <v>Mushrooms, Tomatoes, Red Peppers, Green Peppers, Red Onions, Zucchini, Spinach, Garlic</v>
      </c>
    </row>
    <row r="17455" spans="1:12" x14ac:dyDescent="0.25">
      <c r="A17455" s="5">
        <v>17454</v>
      </c>
      <c r="B17455" s="5">
        <v>7670</v>
      </c>
      <c r="C17455" s="5" t="s">
        <v>54</v>
      </c>
      <c r="D17455" s="5">
        <v>1</v>
      </c>
      <c r="E17455" s="7">
        <f>VLOOKUP($B17455,orders!$A$2:$C$21351,2,FALSE)</f>
        <v>42133</v>
      </c>
      <c r="F17455" s="15">
        <f>VLOOKUP($B17455,orders!$A$2:$C$21351,3,FALSE)</f>
        <v>320.026805555556</v>
      </c>
      <c r="G17455" s="5" t="str">
        <f>VLOOKUP($C17455,pizzas!$A$2:$D$97,2,FALSE)</f>
        <v>pep_msh_pep</v>
      </c>
      <c r="H17455" s="6" t="str">
        <f>VLOOKUP($C17455,pizzas!$A$2:$D$97,3,FALSE)</f>
        <v>L</v>
      </c>
      <c r="I17455" s="6">
        <f>VLOOKUP($C17455,pizzas!$A$2:$D$97,4,FALSE)</f>
        <v>17.5</v>
      </c>
      <c r="J17455" s="5" t="str">
        <f>VLOOKUP($G17455,pizza_types!$A$2:$D$33,2,FALSE)</f>
        <v>The Pepperoni, Mushroom, and Peppers Pizza</v>
      </c>
      <c r="K17455" s="5" t="str">
        <f>VLOOKUP($G17455,pizza_types!$A$2:$D$33,3,FALSE)</f>
        <v>Classic</v>
      </c>
      <c r="L17455" s="5" t="str">
        <f>VLOOKUP($G17455,pizza_types!$A$2:$D$33,4,FALSE)</f>
        <v>Pepperoni, Mushrooms, Green Peppers</v>
      </c>
    </row>
    <row r="17456" spans="1:12" x14ac:dyDescent="0.25">
      <c r="A17456" s="5">
        <v>17455</v>
      </c>
      <c r="B17456" s="5">
        <v>7671</v>
      </c>
      <c r="C17456" s="5" t="s">
        <v>61</v>
      </c>
      <c r="D17456" s="5">
        <v>1</v>
      </c>
      <c r="E17456" s="7">
        <f>VLOOKUP($B17456,orders!$A$2:$C$21351,2,FALSE)</f>
        <v>42133</v>
      </c>
      <c r="F17456" s="15">
        <f>VLOOKUP($B17456,orders!$A$2:$C$21351,3,FALSE)</f>
        <v>320.068472222222</v>
      </c>
      <c r="G17456" s="5" t="str">
        <f>VLOOKUP($C17456,pizzas!$A$2:$D$97,2,FALSE)</f>
        <v>classic_dlx</v>
      </c>
      <c r="H17456" s="6" t="str">
        <f>VLOOKUP($C17456,pizzas!$A$2:$D$97,3,FALSE)</f>
        <v>L</v>
      </c>
      <c r="I17456" s="6">
        <f>VLOOKUP($C17456,pizzas!$A$2:$D$97,4,FALSE)</f>
        <v>20.5</v>
      </c>
      <c r="J17456" s="5" t="str">
        <f>VLOOKUP($G17456,pizza_types!$A$2:$D$33,2,FALSE)</f>
        <v>The Classic Deluxe Pizza</v>
      </c>
      <c r="K17456" s="5" t="str">
        <f>VLOOKUP($G17456,pizza_types!$A$2:$D$33,3,FALSE)</f>
        <v>Classic</v>
      </c>
      <c r="L17456" s="5" t="str">
        <f>VLOOKUP($G17456,pizza_types!$A$2:$D$33,4,FALSE)</f>
        <v>Pepperoni, Mushrooms, Red Onions, Red Peppers, Bacon</v>
      </c>
    </row>
    <row r="17457" spans="1:12" x14ac:dyDescent="0.25">
      <c r="A17457" s="5">
        <v>17456</v>
      </c>
      <c r="B17457" s="5">
        <v>7671</v>
      </c>
      <c r="C17457" s="5" t="s">
        <v>64</v>
      </c>
      <c r="D17457" s="5">
        <v>1</v>
      </c>
      <c r="E17457" s="7">
        <f>VLOOKUP($B17457,orders!$A$2:$C$21351,2,FALSE)</f>
        <v>42133</v>
      </c>
      <c r="F17457" s="15">
        <f>VLOOKUP($B17457,orders!$A$2:$C$21351,3,FALSE)</f>
        <v>320.068472222222</v>
      </c>
      <c r="G17457" s="5" t="str">
        <f>VLOOKUP($C17457,pizzas!$A$2:$D$97,2,FALSE)</f>
        <v>hawaiian</v>
      </c>
      <c r="H17457" s="6" t="str">
        <f>VLOOKUP($C17457,pizzas!$A$2:$D$97,3,FALSE)</f>
        <v>L</v>
      </c>
      <c r="I17457" s="6">
        <f>VLOOKUP($C17457,pizzas!$A$2:$D$97,4,FALSE)</f>
        <v>16.5</v>
      </c>
      <c r="J17457" s="5" t="str">
        <f>VLOOKUP($G17457,pizza_types!$A$2:$D$33,2,FALSE)</f>
        <v>The Hawaiian Pizza</v>
      </c>
      <c r="K17457" s="5" t="str">
        <f>VLOOKUP($G17457,pizza_types!$A$2:$D$33,3,FALSE)</f>
        <v>Classic</v>
      </c>
      <c r="L17457" s="5" t="str">
        <f>VLOOKUP($G17457,pizza_types!$A$2:$D$33,4,FALSE)</f>
        <v>Sliced Ham, Pineapple, Mozzarella Cheese</v>
      </c>
    </row>
    <row r="17458" spans="1:12" x14ac:dyDescent="0.25">
      <c r="A17458" s="5">
        <v>17457</v>
      </c>
      <c r="B17458" s="5">
        <v>7671</v>
      </c>
      <c r="C17458" s="5" t="s">
        <v>28</v>
      </c>
      <c r="D17458" s="5">
        <v>1</v>
      </c>
      <c r="E17458" s="7">
        <f>VLOOKUP($B17458,orders!$A$2:$C$21351,2,FALSE)</f>
        <v>42133</v>
      </c>
      <c r="F17458" s="15">
        <f>VLOOKUP($B17458,orders!$A$2:$C$21351,3,FALSE)</f>
        <v>320.068472222222</v>
      </c>
      <c r="G17458" s="5" t="str">
        <f>VLOOKUP($C17458,pizzas!$A$2:$D$97,2,FALSE)</f>
        <v>pepperoni</v>
      </c>
      <c r="H17458" s="6" t="str">
        <f>VLOOKUP($C17458,pizzas!$A$2:$D$97,3,FALSE)</f>
        <v>L</v>
      </c>
      <c r="I17458" s="6">
        <f>VLOOKUP($C17458,pizzas!$A$2:$D$97,4,FALSE)</f>
        <v>15.25</v>
      </c>
      <c r="J17458" s="5" t="str">
        <f>VLOOKUP($G17458,pizza_types!$A$2:$D$33,2,FALSE)</f>
        <v>The Pepperoni Pizza</v>
      </c>
      <c r="K17458" s="5" t="str">
        <f>VLOOKUP($G17458,pizza_types!$A$2:$D$33,3,FALSE)</f>
        <v>Classic</v>
      </c>
      <c r="L17458" s="5" t="str">
        <f>VLOOKUP($G17458,pizza_types!$A$2:$D$33,4,FALSE)</f>
        <v>Mozzarella Cheese, Pepperoni</v>
      </c>
    </row>
    <row r="17459" spans="1:12" x14ac:dyDescent="0.25">
      <c r="A17459" s="5">
        <v>17458</v>
      </c>
      <c r="B17459" s="5">
        <v>7671</v>
      </c>
      <c r="C17459" s="5" t="s">
        <v>9</v>
      </c>
      <c r="D17459" s="5">
        <v>1</v>
      </c>
      <c r="E17459" s="7">
        <f>VLOOKUP($B17459,orders!$A$2:$C$21351,2,FALSE)</f>
        <v>42133</v>
      </c>
      <c r="F17459" s="15">
        <f>VLOOKUP($B17459,orders!$A$2:$C$21351,3,FALSE)</f>
        <v>320.068472222222</v>
      </c>
      <c r="G17459" s="5" t="str">
        <f>VLOOKUP($C17459,pizzas!$A$2:$D$97,2,FALSE)</f>
        <v>thai_ckn</v>
      </c>
      <c r="H17459" s="6" t="str">
        <f>VLOOKUP($C17459,pizzas!$A$2:$D$97,3,FALSE)</f>
        <v>L</v>
      </c>
      <c r="I17459" s="6">
        <f>VLOOKUP($C17459,pizzas!$A$2:$D$97,4,FALSE)</f>
        <v>20.75</v>
      </c>
      <c r="J17459" s="5" t="str">
        <f>VLOOKUP($G17459,pizza_types!$A$2:$D$33,2,FALSE)</f>
        <v>The Thai Chicken Pizza</v>
      </c>
      <c r="K17459" s="5" t="str">
        <f>VLOOKUP($G17459,pizza_types!$A$2:$D$33,3,FALSE)</f>
        <v>Chicken</v>
      </c>
      <c r="L17459" s="5" t="str">
        <f>VLOOKUP($G17459,pizza_types!$A$2:$D$33,4,FALSE)</f>
        <v>Chicken, Pineapple, Tomatoes, Red Peppers, Thai Sweet Chilli Sauce</v>
      </c>
    </row>
    <row r="17460" spans="1:12" x14ac:dyDescent="0.25">
      <c r="A17460" s="5">
        <v>17459</v>
      </c>
      <c r="B17460" s="5">
        <v>7672</v>
      </c>
      <c r="C17460" s="5" t="s">
        <v>82</v>
      </c>
      <c r="D17460" s="5">
        <v>1</v>
      </c>
      <c r="E17460" s="7">
        <f>VLOOKUP($B17460,orders!$A$2:$C$21351,2,FALSE)</f>
        <v>42133</v>
      </c>
      <c r="F17460" s="15">
        <f>VLOOKUP($B17460,orders!$A$2:$C$21351,3,FALSE)</f>
        <v>320.11013888888903</v>
      </c>
      <c r="G17460" s="5" t="str">
        <f>VLOOKUP($C17460,pizzas!$A$2:$D$97,2,FALSE)</f>
        <v>ital_cpcllo</v>
      </c>
      <c r="H17460" s="6" t="str">
        <f>VLOOKUP($C17460,pizzas!$A$2:$D$97,3,FALSE)</f>
        <v>S</v>
      </c>
      <c r="I17460" s="6">
        <f>VLOOKUP($C17460,pizzas!$A$2:$D$97,4,FALSE)</f>
        <v>12</v>
      </c>
      <c r="J17460" s="5" t="str">
        <f>VLOOKUP($G17460,pizza_types!$A$2:$D$33,2,FALSE)</f>
        <v>The Italian Capocollo Pizza</v>
      </c>
      <c r="K17460" s="5" t="str">
        <f>VLOOKUP($G17460,pizza_types!$A$2:$D$33,3,FALSE)</f>
        <v>Classic</v>
      </c>
      <c r="L17460" s="5" t="str">
        <f>VLOOKUP($G17460,pizza_types!$A$2:$D$33,4,FALSE)</f>
        <v>Capocollo, Red Peppers, Tomatoes, Goat Cheese, Garlic, Oregano</v>
      </c>
    </row>
    <row r="17461" spans="1:12" x14ac:dyDescent="0.25">
      <c r="A17461" s="5">
        <v>17460</v>
      </c>
      <c r="B17461" s="5">
        <v>7672</v>
      </c>
      <c r="C17461" s="5" t="s">
        <v>54</v>
      </c>
      <c r="D17461" s="5">
        <v>1</v>
      </c>
      <c r="E17461" s="7">
        <f>VLOOKUP($B17461,orders!$A$2:$C$21351,2,FALSE)</f>
        <v>42133</v>
      </c>
      <c r="F17461" s="15">
        <f>VLOOKUP($B17461,orders!$A$2:$C$21351,3,FALSE)</f>
        <v>320.11013888888903</v>
      </c>
      <c r="G17461" s="5" t="str">
        <f>VLOOKUP($C17461,pizzas!$A$2:$D$97,2,FALSE)</f>
        <v>pep_msh_pep</v>
      </c>
      <c r="H17461" s="6" t="str">
        <f>VLOOKUP($C17461,pizzas!$A$2:$D$97,3,FALSE)</f>
        <v>L</v>
      </c>
      <c r="I17461" s="6">
        <f>VLOOKUP($C17461,pizzas!$A$2:$D$97,4,FALSE)</f>
        <v>17.5</v>
      </c>
      <c r="J17461" s="5" t="str">
        <f>VLOOKUP($G17461,pizza_types!$A$2:$D$33,2,FALSE)</f>
        <v>The Pepperoni, Mushroom, and Peppers Pizza</v>
      </c>
      <c r="K17461" s="5" t="str">
        <f>VLOOKUP($G17461,pizza_types!$A$2:$D$33,3,FALSE)</f>
        <v>Classic</v>
      </c>
      <c r="L17461" s="5" t="str">
        <f>VLOOKUP($G17461,pizza_types!$A$2:$D$33,4,FALSE)</f>
        <v>Pepperoni, Mushrooms, Green Peppers</v>
      </c>
    </row>
    <row r="17462" spans="1:12" x14ac:dyDescent="0.25">
      <c r="A17462" s="5">
        <v>17461</v>
      </c>
      <c r="B17462" s="5">
        <v>7673</v>
      </c>
      <c r="C17462" s="5" t="s">
        <v>51</v>
      </c>
      <c r="D17462" s="5">
        <v>1</v>
      </c>
      <c r="E17462" s="7">
        <f>VLOOKUP($B17462,orders!$A$2:$C$21351,2,FALSE)</f>
        <v>42133</v>
      </c>
      <c r="F17462" s="15">
        <f>VLOOKUP($B17462,orders!$A$2:$C$21351,3,FALSE)</f>
        <v>320.151805555556</v>
      </c>
      <c r="G17462" s="5" t="str">
        <f>VLOOKUP($C17462,pizzas!$A$2:$D$97,2,FALSE)</f>
        <v>pepperoni</v>
      </c>
      <c r="H17462" s="6" t="str">
        <f>VLOOKUP($C17462,pizzas!$A$2:$D$97,3,FALSE)</f>
        <v>S</v>
      </c>
      <c r="I17462" s="6">
        <f>VLOOKUP($C17462,pizzas!$A$2:$D$97,4,FALSE)</f>
        <v>9.75</v>
      </c>
      <c r="J17462" s="5" t="str">
        <f>VLOOKUP($G17462,pizza_types!$A$2:$D$33,2,FALSE)</f>
        <v>The Pepperoni Pizza</v>
      </c>
      <c r="K17462" s="5" t="str">
        <f>VLOOKUP($G17462,pizza_types!$A$2:$D$33,3,FALSE)</f>
        <v>Classic</v>
      </c>
      <c r="L17462" s="5" t="str">
        <f>VLOOKUP($G17462,pizza_types!$A$2:$D$33,4,FALSE)</f>
        <v>Mozzarella Cheese, Pepperoni</v>
      </c>
    </row>
    <row r="17463" spans="1:12" x14ac:dyDescent="0.25">
      <c r="A17463" s="5">
        <v>17462</v>
      </c>
      <c r="B17463" s="5">
        <v>7673</v>
      </c>
      <c r="C17463" s="5" t="s">
        <v>9</v>
      </c>
      <c r="D17463" s="5">
        <v>1</v>
      </c>
      <c r="E17463" s="7">
        <f>VLOOKUP($B17463,orders!$A$2:$C$21351,2,FALSE)</f>
        <v>42133</v>
      </c>
      <c r="F17463" s="15">
        <f>VLOOKUP($B17463,orders!$A$2:$C$21351,3,FALSE)</f>
        <v>320.151805555556</v>
      </c>
      <c r="G17463" s="5" t="str">
        <f>VLOOKUP($C17463,pizzas!$A$2:$D$97,2,FALSE)</f>
        <v>thai_ckn</v>
      </c>
      <c r="H17463" s="6" t="str">
        <f>VLOOKUP($C17463,pizzas!$A$2:$D$97,3,FALSE)</f>
        <v>L</v>
      </c>
      <c r="I17463" s="6">
        <f>VLOOKUP($C17463,pizzas!$A$2:$D$97,4,FALSE)</f>
        <v>20.75</v>
      </c>
      <c r="J17463" s="5" t="str">
        <f>VLOOKUP($G17463,pizza_types!$A$2:$D$33,2,FALSE)</f>
        <v>The Thai Chicken Pizza</v>
      </c>
      <c r="K17463" s="5" t="str">
        <f>VLOOKUP($G17463,pizza_types!$A$2:$D$33,3,FALSE)</f>
        <v>Chicken</v>
      </c>
      <c r="L17463" s="5" t="str">
        <f>VLOOKUP($G17463,pizza_types!$A$2:$D$33,4,FALSE)</f>
        <v>Chicken, Pineapple, Tomatoes, Red Peppers, Thai Sweet Chilli Sauce</v>
      </c>
    </row>
    <row r="17464" spans="1:12" x14ac:dyDescent="0.25">
      <c r="A17464" s="5">
        <v>17463</v>
      </c>
      <c r="B17464" s="5">
        <v>7674</v>
      </c>
      <c r="C17464" s="5" t="s">
        <v>57</v>
      </c>
      <c r="D17464" s="5">
        <v>1</v>
      </c>
      <c r="E17464" s="7">
        <f>VLOOKUP($B17464,orders!$A$2:$C$21351,2,FALSE)</f>
        <v>42133</v>
      </c>
      <c r="F17464" s="15">
        <f>VLOOKUP($B17464,orders!$A$2:$C$21351,3,FALSE)</f>
        <v>320.193472222222</v>
      </c>
      <c r="G17464" s="5" t="str">
        <f>VLOOKUP($C17464,pizzas!$A$2:$D$97,2,FALSE)</f>
        <v>ckn_alfredo</v>
      </c>
      <c r="H17464" s="6" t="str">
        <f>VLOOKUP($C17464,pizzas!$A$2:$D$97,3,FALSE)</f>
        <v>M</v>
      </c>
      <c r="I17464" s="6">
        <f>VLOOKUP($C17464,pizzas!$A$2:$D$97,4,FALSE)</f>
        <v>16.75</v>
      </c>
      <c r="J17464" s="5" t="str">
        <f>VLOOKUP($G17464,pizza_types!$A$2:$D$33,2,FALSE)</f>
        <v>The Chicken Alfredo Pizza</v>
      </c>
      <c r="K17464" s="5" t="str">
        <f>VLOOKUP($G17464,pizza_types!$A$2:$D$33,3,FALSE)</f>
        <v>Chicken</v>
      </c>
      <c r="L17464" s="5" t="str">
        <f>VLOOKUP($G17464,pizza_types!$A$2:$D$33,4,FALSE)</f>
        <v>Chicken, Red Onions, Red Peppers, Mushrooms, Asiago Cheese, Alfredo Sauce</v>
      </c>
    </row>
    <row r="17465" spans="1:12" x14ac:dyDescent="0.25">
      <c r="A17465" s="5">
        <v>17464</v>
      </c>
      <c r="B17465" s="5">
        <v>7674</v>
      </c>
      <c r="C17465" s="5" t="s">
        <v>91</v>
      </c>
      <c r="D17465" s="5">
        <v>1</v>
      </c>
      <c r="E17465" s="7">
        <f>VLOOKUP($B17465,orders!$A$2:$C$21351,2,FALSE)</f>
        <v>42133</v>
      </c>
      <c r="F17465" s="15">
        <f>VLOOKUP($B17465,orders!$A$2:$C$21351,3,FALSE)</f>
        <v>320.193472222222</v>
      </c>
      <c r="G17465" s="5" t="str">
        <f>VLOOKUP($C17465,pizzas!$A$2:$D$97,2,FALSE)</f>
        <v>soppressata</v>
      </c>
      <c r="H17465" s="6" t="str">
        <f>VLOOKUP($C17465,pizzas!$A$2:$D$97,3,FALSE)</f>
        <v>M</v>
      </c>
      <c r="I17465" s="6">
        <f>VLOOKUP($C17465,pizzas!$A$2:$D$97,4,FALSE)</f>
        <v>16.5</v>
      </c>
      <c r="J17465" s="5" t="str">
        <f>VLOOKUP($G17465,pizza_types!$A$2:$D$33,2,FALSE)</f>
        <v>The Soppressata Pizza</v>
      </c>
      <c r="K17465" s="5" t="str">
        <f>VLOOKUP($G17465,pizza_types!$A$2:$D$33,3,FALSE)</f>
        <v>Supreme</v>
      </c>
      <c r="L17465" s="5" t="str">
        <f>VLOOKUP($G17465,pizza_types!$A$2:$D$33,4,FALSE)</f>
        <v>Soppressata Salami, Fontina Cheese, Mozzarella Cheese, Mushrooms, Garlic</v>
      </c>
    </row>
    <row r="17466" spans="1:12" x14ac:dyDescent="0.25">
      <c r="A17466" s="5">
        <v>17465</v>
      </c>
      <c r="B17466" s="5">
        <v>7674</v>
      </c>
      <c r="C17466" s="5" t="s">
        <v>84</v>
      </c>
      <c r="D17466" s="5">
        <v>1</v>
      </c>
      <c r="E17466" s="7">
        <f>VLOOKUP($B17466,orders!$A$2:$C$21351,2,FALSE)</f>
        <v>42133</v>
      </c>
      <c r="F17466" s="15">
        <f>VLOOKUP($B17466,orders!$A$2:$C$21351,3,FALSE)</f>
        <v>320.193472222222</v>
      </c>
      <c r="G17466" s="5" t="str">
        <f>VLOOKUP($C17466,pizzas!$A$2:$D$97,2,FALSE)</f>
        <v>spinach_fet</v>
      </c>
      <c r="H17466" s="6" t="str">
        <f>VLOOKUP($C17466,pizzas!$A$2:$D$97,3,FALSE)</f>
        <v>M</v>
      </c>
      <c r="I17466" s="6">
        <f>VLOOKUP($C17466,pizzas!$A$2:$D$97,4,FALSE)</f>
        <v>16</v>
      </c>
      <c r="J17466" s="5" t="str">
        <f>VLOOKUP($G17466,pizza_types!$A$2:$D$33,2,FALSE)</f>
        <v>The Spinach and Feta Pizza</v>
      </c>
      <c r="K17466" s="5" t="str">
        <f>VLOOKUP($G17466,pizza_types!$A$2:$D$33,3,FALSE)</f>
        <v>Veggie</v>
      </c>
      <c r="L17466" s="5" t="str">
        <f>VLOOKUP($G17466,pizza_types!$A$2:$D$33,4,FALSE)</f>
        <v>Spinach, Mushrooms, Red Onions, Feta Cheese, Garlic</v>
      </c>
    </row>
    <row r="17467" spans="1:12" x14ac:dyDescent="0.25">
      <c r="A17467" s="5">
        <v>17466</v>
      </c>
      <c r="B17467" s="5">
        <v>7674</v>
      </c>
      <c r="C17467" s="5" t="s">
        <v>76</v>
      </c>
      <c r="D17467" s="5">
        <v>1</v>
      </c>
      <c r="E17467" s="7">
        <f>VLOOKUP($B17467,orders!$A$2:$C$21351,2,FALSE)</f>
        <v>42133</v>
      </c>
      <c r="F17467" s="15">
        <f>VLOOKUP($B17467,orders!$A$2:$C$21351,3,FALSE)</f>
        <v>320.193472222222</v>
      </c>
      <c r="G17467" s="5" t="str">
        <f>VLOOKUP($C17467,pizzas!$A$2:$D$97,2,FALSE)</f>
        <v>veggie_veg</v>
      </c>
      <c r="H17467" s="6" t="str">
        <f>VLOOKUP($C17467,pizzas!$A$2:$D$97,3,FALSE)</f>
        <v>M</v>
      </c>
      <c r="I17467" s="6">
        <f>VLOOKUP($C17467,pizzas!$A$2:$D$97,4,FALSE)</f>
        <v>16</v>
      </c>
      <c r="J17467" s="5" t="str">
        <f>VLOOKUP($G17467,pizza_types!$A$2:$D$33,2,FALSE)</f>
        <v>The Vegetables + Vegetables Pizza</v>
      </c>
      <c r="K17467" s="5" t="str">
        <f>VLOOKUP($G17467,pizza_types!$A$2:$D$33,3,FALSE)</f>
        <v>Veggie</v>
      </c>
      <c r="L17467" s="5" t="str">
        <f>VLOOKUP($G17467,pizza_types!$A$2:$D$33,4,FALSE)</f>
        <v>Mushrooms, Tomatoes, Red Peppers, Green Peppers, Red Onions, Zucchini, Spinach, Garlic</v>
      </c>
    </row>
    <row r="17468" spans="1:12" x14ac:dyDescent="0.25">
      <c r="A17468" s="5">
        <v>17467</v>
      </c>
      <c r="B17468" s="5">
        <v>7675</v>
      </c>
      <c r="C17468" s="5" t="s">
        <v>8</v>
      </c>
      <c r="D17468" s="5">
        <v>1</v>
      </c>
      <c r="E17468" s="7">
        <f>VLOOKUP($B17468,orders!$A$2:$C$21351,2,FALSE)</f>
        <v>42133</v>
      </c>
      <c r="F17468" s="15">
        <f>VLOOKUP($B17468,orders!$A$2:$C$21351,3,FALSE)</f>
        <v>320.23513888888903</v>
      </c>
      <c r="G17468" s="5" t="str">
        <f>VLOOKUP($C17468,pizzas!$A$2:$D$97,2,FALSE)</f>
        <v>mexicana</v>
      </c>
      <c r="H17468" s="6" t="str">
        <f>VLOOKUP($C17468,pizzas!$A$2:$D$97,3,FALSE)</f>
        <v>M</v>
      </c>
      <c r="I17468" s="6">
        <f>VLOOKUP($C17468,pizzas!$A$2:$D$97,4,FALSE)</f>
        <v>16</v>
      </c>
      <c r="J17468" s="5" t="str">
        <f>VLOOKUP($G17468,pizza_types!$A$2:$D$33,2,FALSE)</f>
        <v>The Mexicana Pizza</v>
      </c>
      <c r="K17468" s="5" t="str">
        <f>VLOOKUP($G17468,pizza_types!$A$2:$D$33,3,FALSE)</f>
        <v>Veggie</v>
      </c>
      <c r="L17468" s="5" t="str">
        <f>VLOOKUP($G17468,pizza_types!$A$2:$D$33,4,FALSE)</f>
        <v>Tomatoes, Red Peppers, Jalapeno Peppers, Red Onions, Cilantro, Corn, Chipotle Sauce, Garlic</v>
      </c>
    </row>
    <row r="17469" spans="1:12" x14ac:dyDescent="0.25">
      <c r="A17469" s="5">
        <v>17468</v>
      </c>
      <c r="B17469" s="5">
        <v>7675</v>
      </c>
      <c r="C17469" s="5" t="s">
        <v>79</v>
      </c>
      <c r="D17469" s="5">
        <v>1</v>
      </c>
      <c r="E17469" s="7">
        <f>VLOOKUP($B17469,orders!$A$2:$C$21351,2,FALSE)</f>
        <v>42133</v>
      </c>
      <c r="F17469" s="15">
        <f>VLOOKUP($B17469,orders!$A$2:$C$21351,3,FALSE)</f>
        <v>320.23513888888903</v>
      </c>
      <c r="G17469" s="5" t="str">
        <f>VLOOKUP($C17469,pizzas!$A$2:$D$97,2,FALSE)</f>
        <v>spinach_fet</v>
      </c>
      <c r="H17469" s="6" t="str">
        <f>VLOOKUP($C17469,pizzas!$A$2:$D$97,3,FALSE)</f>
        <v>S</v>
      </c>
      <c r="I17469" s="6">
        <f>VLOOKUP($C17469,pizzas!$A$2:$D$97,4,FALSE)</f>
        <v>12</v>
      </c>
      <c r="J17469" s="5" t="str">
        <f>VLOOKUP($G17469,pizza_types!$A$2:$D$33,2,FALSE)</f>
        <v>The Spinach and Feta Pizza</v>
      </c>
      <c r="K17469" s="5" t="str">
        <f>VLOOKUP($G17469,pizza_types!$A$2:$D$33,3,FALSE)</f>
        <v>Veggie</v>
      </c>
      <c r="L17469" s="5" t="str">
        <f>VLOOKUP($G17469,pizza_types!$A$2:$D$33,4,FALSE)</f>
        <v>Spinach, Mushrooms, Red Onions, Feta Cheese, Garlic</v>
      </c>
    </row>
    <row r="17470" spans="1:12" x14ac:dyDescent="0.25">
      <c r="A17470" s="5">
        <v>17469</v>
      </c>
      <c r="B17470" s="5">
        <v>7675</v>
      </c>
      <c r="C17470" s="5" t="s">
        <v>14</v>
      </c>
      <c r="D17470" s="5">
        <v>1</v>
      </c>
      <c r="E17470" s="7">
        <f>VLOOKUP($B17470,orders!$A$2:$C$21351,2,FALSE)</f>
        <v>42133</v>
      </c>
      <c r="F17470" s="15">
        <f>VLOOKUP($B17470,orders!$A$2:$C$21351,3,FALSE)</f>
        <v>320.23513888888903</v>
      </c>
      <c r="G17470" s="5" t="str">
        <f>VLOOKUP($C17470,pizzas!$A$2:$D$97,2,FALSE)</f>
        <v>spinach_supr</v>
      </c>
      <c r="H17470" s="6" t="str">
        <f>VLOOKUP($C17470,pizzas!$A$2:$D$97,3,FALSE)</f>
        <v>S</v>
      </c>
      <c r="I17470" s="6">
        <f>VLOOKUP($C17470,pizzas!$A$2:$D$97,4,FALSE)</f>
        <v>12.5</v>
      </c>
      <c r="J17470" s="5" t="str">
        <f>VLOOKUP($G17470,pizza_types!$A$2:$D$33,2,FALSE)</f>
        <v>The Spinach Supreme Pizza</v>
      </c>
      <c r="K17470" s="5" t="str">
        <f>VLOOKUP($G17470,pizza_types!$A$2:$D$33,3,FALSE)</f>
        <v>Supreme</v>
      </c>
      <c r="L17470" s="5" t="str">
        <f>VLOOKUP($G17470,pizza_types!$A$2:$D$33,4,FALSE)</f>
        <v>Spinach, Red Onions, Pepperoni, Tomatoes, Artichokes, Kalamata Olives, Garlic, Asiago Cheese</v>
      </c>
    </row>
    <row r="17471" spans="1:12" x14ac:dyDescent="0.25">
      <c r="A17471" s="5">
        <v>17470</v>
      </c>
      <c r="B17471" s="5">
        <v>7675</v>
      </c>
      <c r="C17471" s="5" t="s">
        <v>13</v>
      </c>
      <c r="D17471" s="5">
        <v>1</v>
      </c>
      <c r="E17471" s="7">
        <f>VLOOKUP($B17471,orders!$A$2:$C$21351,2,FALSE)</f>
        <v>42133</v>
      </c>
      <c r="F17471" s="15">
        <f>VLOOKUP($B17471,orders!$A$2:$C$21351,3,FALSE)</f>
        <v>320.23513888888903</v>
      </c>
      <c r="G17471" s="5" t="str">
        <f>VLOOKUP($C17471,pizzas!$A$2:$D$97,2,FALSE)</f>
        <v>the_greek</v>
      </c>
      <c r="H17471" s="6" t="str">
        <f>VLOOKUP($C17471,pizzas!$A$2:$D$97,3,FALSE)</f>
        <v>S</v>
      </c>
      <c r="I17471" s="6">
        <f>VLOOKUP($C17471,pizzas!$A$2:$D$97,4,FALSE)</f>
        <v>12</v>
      </c>
      <c r="J17471" s="5" t="str">
        <f>VLOOKUP($G17471,pizza_types!$A$2:$D$33,2,FALSE)</f>
        <v>The Greek Pizza</v>
      </c>
      <c r="K17471" s="5" t="str">
        <f>VLOOKUP($G17471,pizza_types!$A$2:$D$33,3,FALSE)</f>
        <v>Classic</v>
      </c>
      <c r="L17471" s="5" t="str">
        <f>VLOOKUP($G17471,pizza_types!$A$2:$D$33,4,FALSE)</f>
        <v>Kalamata Olives, Feta Cheese, Tomatoes, Garlic, Beef Chuck Roast, Red Onions</v>
      </c>
    </row>
    <row r="17472" spans="1:12" x14ac:dyDescent="0.25">
      <c r="A17472" s="5">
        <v>17471</v>
      </c>
      <c r="B17472" s="5">
        <v>7676</v>
      </c>
      <c r="C17472" s="5" t="s">
        <v>31</v>
      </c>
      <c r="D17472" s="5">
        <v>1</v>
      </c>
      <c r="E17472" s="7">
        <f>VLOOKUP($B17472,orders!$A$2:$C$21351,2,FALSE)</f>
        <v>42133</v>
      </c>
      <c r="F17472" s="15">
        <f>VLOOKUP($B17472,orders!$A$2:$C$21351,3,FALSE)</f>
        <v>320.276805555556</v>
      </c>
      <c r="G17472" s="5" t="str">
        <f>VLOOKUP($C17472,pizzas!$A$2:$D$97,2,FALSE)</f>
        <v>big_meat</v>
      </c>
      <c r="H17472" s="6" t="str">
        <f>VLOOKUP($C17472,pizzas!$A$2:$D$97,3,FALSE)</f>
        <v>S</v>
      </c>
      <c r="I17472" s="6">
        <f>VLOOKUP($C17472,pizzas!$A$2:$D$97,4,FALSE)</f>
        <v>12</v>
      </c>
      <c r="J17472" s="5" t="str">
        <f>VLOOKUP($G17472,pizza_types!$A$2:$D$33,2,FALSE)</f>
        <v>The Big Meat Pizza</v>
      </c>
      <c r="K17472" s="5" t="str">
        <f>VLOOKUP($G17472,pizza_types!$A$2:$D$33,3,FALSE)</f>
        <v>Classic</v>
      </c>
      <c r="L17472" s="5" t="str">
        <f>VLOOKUP($G17472,pizza_types!$A$2:$D$33,4,FALSE)</f>
        <v>Bacon, Pepperoni, Italian Sausage, Chorizo Sausage</v>
      </c>
    </row>
    <row r="17473" spans="1:12" x14ac:dyDescent="0.25">
      <c r="A17473" s="5">
        <v>17472</v>
      </c>
      <c r="B17473" s="5">
        <v>7676</v>
      </c>
      <c r="C17473" s="5" t="s">
        <v>51</v>
      </c>
      <c r="D17473" s="5">
        <v>1</v>
      </c>
      <c r="E17473" s="7">
        <f>VLOOKUP($B17473,orders!$A$2:$C$21351,2,FALSE)</f>
        <v>42133</v>
      </c>
      <c r="F17473" s="15">
        <f>VLOOKUP($B17473,orders!$A$2:$C$21351,3,FALSE)</f>
        <v>320.276805555556</v>
      </c>
      <c r="G17473" s="5" t="str">
        <f>VLOOKUP($C17473,pizzas!$A$2:$D$97,2,FALSE)</f>
        <v>pepperoni</v>
      </c>
      <c r="H17473" s="6" t="str">
        <f>VLOOKUP($C17473,pizzas!$A$2:$D$97,3,FALSE)</f>
        <v>S</v>
      </c>
      <c r="I17473" s="6">
        <f>VLOOKUP($C17473,pizzas!$A$2:$D$97,4,FALSE)</f>
        <v>9.75</v>
      </c>
      <c r="J17473" s="5" t="str">
        <f>VLOOKUP($G17473,pizza_types!$A$2:$D$33,2,FALSE)</f>
        <v>The Pepperoni Pizza</v>
      </c>
      <c r="K17473" s="5" t="str">
        <f>VLOOKUP($G17473,pizza_types!$A$2:$D$33,3,FALSE)</f>
        <v>Classic</v>
      </c>
      <c r="L17473" s="5" t="str">
        <f>VLOOKUP($G17473,pizza_types!$A$2:$D$33,4,FALSE)</f>
        <v>Mozzarella Cheese, Pepperoni</v>
      </c>
    </row>
    <row r="17474" spans="1:12" x14ac:dyDescent="0.25">
      <c r="A17474" s="5">
        <v>17473</v>
      </c>
      <c r="B17474" s="5">
        <v>7676</v>
      </c>
      <c r="C17474" s="5" t="s">
        <v>44</v>
      </c>
      <c r="D17474" s="5">
        <v>1</v>
      </c>
      <c r="E17474" s="7">
        <f>VLOOKUP($B17474,orders!$A$2:$C$21351,2,FALSE)</f>
        <v>42133</v>
      </c>
      <c r="F17474" s="15">
        <f>VLOOKUP($B17474,orders!$A$2:$C$21351,3,FALSE)</f>
        <v>320.276805555556</v>
      </c>
      <c r="G17474" s="5" t="str">
        <f>VLOOKUP($C17474,pizzas!$A$2:$D$97,2,FALSE)</f>
        <v>southw_ckn</v>
      </c>
      <c r="H17474" s="6" t="str">
        <f>VLOOKUP($C17474,pizzas!$A$2:$D$97,3,FALSE)</f>
        <v>S</v>
      </c>
      <c r="I17474" s="6">
        <f>VLOOKUP($C17474,pizzas!$A$2:$D$97,4,FALSE)</f>
        <v>12.75</v>
      </c>
      <c r="J17474" s="5" t="str">
        <f>VLOOKUP($G17474,pizza_types!$A$2:$D$33,2,FALSE)</f>
        <v>The Southwest Chicken Pizza</v>
      </c>
      <c r="K17474" s="5" t="str">
        <f>VLOOKUP($G17474,pizza_types!$A$2:$D$33,3,FALSE)</f>
        <v>Chicken</v>
      </c>
      <c r="L17474" s="5" t="str">
        <f>VLOOKUP($G17474,pizza_types!$A$2:$D$33,4,FALSE)</f>
        <v>Chicken, Tomatoes, Red Peppers, Red Onions, Jalapeno Peppers, Corn, Cilantro, Chipotle Sauce</v>
      </c>
    </row>
    <row r="17475" spans="1:12" x14ac:dyDescent="0.25">
      <c r="A17475" s="5">
        <v>17474</v>
      </c>
      <c r="B17475" s="5">
        <v>7677</v>
      </c>
      <c r="C17475" s="5" t="s">
        <v>25</v>
      </c>
      <c r="D17475" s="5">
        <v>1</v>
      </c>
      <c r="E17475" s="7">
        <f>VLOOKUP($B17475,orders!$A$2:$C$21351,2,FALSE)</f>
        <v>42133</v>
      </c>
      <c r="F17475" s="15">
        <f>VLOOKUP($B17475,orders!$A$2:$C$21351,3,FALSE)</f>
        <v>320.318472222222</v>
      </c>
      <c r="G17475" s="5" t="str">
        <f>VLOOKUP($C17475,pizzas!$A$2:$D$97,2,FALSE)</f>
        <v>bbq_ckn</v>
      </c>
      <c r="H17475" s="6" t="str">
        <f>VLOOKUP($C17475,pizzas!$A$2:$D$97,3,FALSE)</f>
        <v>L</v>
      </c>
      <c r="I17475" s="6">
        <f>VLOOKUP($C17475,pizzas!$A$2:$D$97,4,FALSE)</f>
        <v>20.75</v>
      </c>
      <c r="J17475" s="5" t="str">
        <f>VLOOKUP($G17475,pizza_types!$A$2:$D$33,2,FALSE)</f>
        <v>The Barbecue Chicken Pizza</v>
      </c>
      <c r="K17475" s="5" t="str">
        <f>VLOOKUP($G17475,pizza_types!$A$2:$D$33,3,FALSE)</f>
        <v>Chicken</v>
      </c>
      <c r="L17475" s="5" t="str">
        <f>VLOOKUP($G17475,pizza_types!$A$2:$D$33,4,FALSE)</f>
        <v>Barbecued Chicken, Red Peppers, Green Peppers, Tomatoes, Red Onions, Barbecue Sauce</v>
      </c>
    </row>
    <row r="17476" spans="1:12" x14ac:dyDescent="0.25">
      <c r="A17476" s="5">
        <v>17475</v>
      </c>
      <c r="B17476" s="5">
        <v>7677</v>
      </c>
      <c r="C17476" s="5" t="s">
        <v>74</v>
      </c>
      <c r="D17476" s="5">
        <v>1</v>
      </c>
      <c r="E17476" s="7">
        <f>VLOOKUP($B17476,orders!$A$2:$C$21351,2,FALSE)</f>
        <v>42133</v>
      </c>
      <c r="F17476" s="15">
        <f>VLOOKUP($B17476,orders!$A$2:$C$21351,3,FALSE)</f>
        <v>320.318472222222</v>
      </c>
      <c r="G17476" s="5" t="str">
        <f>VLOOKUP($C17476,pizzas!$A$2:$D$97,2,FALSE)</f>
        <v>spinach_supr</v>
      </c>
      <c r="H17476" s="6" t="str">
        <f>VLOOKUP($C17476,pizzas!$A$2:$D$97,3,FALSE)</f>
        <v>L</v>
      </c>
      <c r="I17476" s="6">
        <f>VLOOKUP($C17476,pizzas!$A$2:$D$97,4,FALSE)</f>
        <v>20.75</v>
      </c>
      <c r="J17476" s="5" t="str">
        <f>VLOOKUP($G17476,pizza_types!$A$2:$D$33,2,FALSE)</f>
        <v>The Spinach Supreme Pizza</v>
      </c>
      <c r="K17476" s="5" t="str">
        <f>VLOOKUP($G17476,pizza_types!$A$2:$D$33,3,FALSE)</f>
        <v>Supreme</v>
      </c>
      <c r="L17476" s="5" t="str">
        <f>VLOOKUP($G17476,pizza_types!$A$2:$D$33,4,FALSE)</f>
        <v>Spinach, Red Onions, Pepperoni, Tomatoes, Artichokes, Kalamata Olives, Garlic, Asiago Cheese</v>
      </c>
    </row>
    <row r="17477" spans="1:12" x14ac:dyDescent="0.25">
      <c r="A17477" s="5">
        <v>17476</v>
      </c>
      <c r="B17477" s="5">
        <v>7678</v>
      </c>
      <c r="C17477" s="5" t="s">
        <v>67</v>
      </c>
      <c r="D17477" s="5">
        <v>1</v>
      </c>
      <c r="E17477" s="7">
        <f>VLOOKUP($B17477,orders!$A$2:$C$21351,2,FALSE)</f>
        <v>42133</v>
      </c>
      <c r="F17477" s="15">
        <f>VLOOKUP($B17477,orders!$A$2:$C$21351,3,FALSE)</f>
        <v>320.36013888888903</v>
      </c>
      <c r="G17477" s="5" t="str">
        <f>VLOOKUP($C17477,pizzas!$A$2:$D$97,2,FALSE)</f>
        <v>prsc_argla</v>
      </c>
      <c r="H17477" s="6" t="str">
        <f>VLOOKUP($C17477,pizzas!$A$2:$D$97,3,FALSE)</f>
        <v>M</v>
      </c>
      <c r="I17477" s="6">
        <f>VLOOKUP($C17477,pizzas!$A$2:$D$97,4,FALSE)</f>
        <v>16.5</v>
      </c>
      <c r="J17477" s="5" t="str">
        <f>VLOOKUP($G17477,pizza_types!$A$2:$D$33,2,FALSE)</f>
        <v>The Prosciutto and Arugula Pizza</v>
      </c>
      <c r="K17477" s="5" t="str">
        <f>VLOOKUP($G17477,pizza_types!$A$2:$D$33,3,FALSE)</f>
        <v>Supreme</v>
      </c>
      <c r="L17477" s="5" t="str">
        <f>VLOOKUP($G17477,pizza_types!$A$2:$D$33,4,FALSE)</f>
        <v>Prosciutto di San Daniele, Arugula, Mozzarella Cheese</v>
      </c>
    </row>
    <row r="17478" spans="1:12" x14ac:dyDescent="0.25">
      <c r="A17478" s="5">
        <v>17477</v>
      </c>
      <c r="B17478" s="5">
        <v>7678</v>
      </c>
      <c r="C17478" s="5" t="s">
        <v>24</v>
      </c>
      <c r="D17478" s="5">
        <v>1</v>
      </c>
      <c r="E17478" s="7">
        <f>VLOOKUP($B17478,orders!$A$2:$C$21351,2,FALSE)</f>
        <v>42133</v>
      </c>
      <c r="F17478" s="15">
        <f>VLOOKUP($B17478,orders!$A$2:$C$21351,3,FALSE)</f>
        <v>320.36013888888903</v>
      </c>
      <c r="G17478" s="5" t="str">
        <f>VLOOKUP($C17478,pizzas!$A$2:$D$97,2,FALSE)</f>
        <v>southw_ckn</v>
      </c>
      <c r="H17478" s="6" t="str">
        <f>VLOOKUP($C17478,pizzas!$A$2:$D$97,3,FALSE)</f>
        <v>L</v>
      </c>
      <c r="I17478" s="6">
        <f>VLOOKUP($C17478,pizzas!$A$2:$D$97,4,FALSE)</f>
        <v>20.75</v>
      </c>
      <c r="J17478" s="5" t="str">
        <f>VLOOKUP($G17478,pizza_types!$A$2:$D$33,2,FALSE)</f>
        <v>The Southwest Chicken Pizza</v>
      </c>
      <c r="K17478" s="5" t="str">
        <f>VLOOKUP($G17478,pizza_types!$A$2:$D$33,3,FALSE)</f>
        <v>Chicken</v>
      </c>
      <c r="L17478" s="5" t="str">
        <f>VLOOKUP($G17478,pizza_types!$A$2:$D$33,4,FALSE)</f>
        <v>Chicken, Tomatoes, Red Peppers, Red Onions, Jalapeno Peppers, Corn, Cilantro, Chipotle Sauce</v>
      </c>
    </row>
    <row r="17479" spans="1:12" x14ac:dyDescent="0.25">
      <c r="A17479" s="5">
        <v>17478</v>
      </c>
      <c r="B17479" s="5">
        <v>7679</v>
      </c>
      <c r="C17479" s="5" t="s">
        <v>87</v>
      </c>
      <c r="D17479" s="5">
        <v>1</v>
      </c>
      <c r="E17479" s="7">
        <f>VLOOKUP($B17479,orders!$A$2:$C$21351,2,FALSE)</f>
        <v>42133</v>
      </c>
      <c r="F17479" s="15">
        <f>VLOOKUP($B17479,orders!$A$2:$C$21351,3,FALSE)</f>
        <v>320.401805555556</v>
      </c>
      <c r="G17479" s="5" t="str">
        <f>VLOOKUP($C17479,pizzas!$A$2:$D$97,2,FALSE)</f>
        <v>brie_carre</v>
      </c>
      <c r="H17479" s="6" t="str">
        <f>VLOOKUP($C17479,pizzas!$A$2:$D$97,3,FALSE)</f>
        <v>S</v>
      </c>
      <c r="I17479" s="6">
        <f>VLOOKUP($C17479,pizzas!$A$2:$D$97,4,FALSE)</f>
        <v>23.65</v>
      </c>
      <c r="J17479" s="5" t="str">
        <f>VLOOKUP($G17479,pizza_types!$A$2:$D$33,2,FALSE)</f>
        <v>The Brie Carre Pizza</v>
      </c>
      <c r="K17479" s="5" t="str">
        <f>VLOOKUP($G17479,pizza_types!$A$2:$D$33,3,FALSE)</f>
        <v>Supreme</v>
      </c>
      <c r="L17479" s="5" t="str">
        <f>VLOOKUP($G17479,pizza_types!$A$2:$D$33,4,FALSE)</f>
        <v>Brie Carre Cheese, Prosciutto, Caramelized Onions, Pears, Thyme, Garlic</v>
      </c>
    </row>
    <row r="17480" spans="1:12" x14ac:dyDescent="0.25">
      <c r="A17480" s="5">
        <v>17479</v>
      </c>
      <c r="B17480" s="5">
        <v>7679</v>
      </c>
      <c r="C17480" s="5" t="s">
        <v>43</v>
      </c>
      <c r="D17480" s="5">
        <v>1</v>
      </c>
      <c r="E17480" s="7">
        <f>VLOOKUP($B17480,orders!$A$2:$C$21351,2,FALSE)</f>
        <v>42133</v>
      </c>
      <c r="F17480" s="15">
        <f>VLOOKUP($B17480,orders!$A$2:$C$21351,3,FALSE)</f>
        <v>320.401805555556</v>
      </c>
      <c r="G17480" s="5" t="str">
        <f>VLOOKUP($C17480,pizzas!$A$2:$D$97,2,FALSE)</f>
        <v>ital_cpcllo</v>
      </c>
      <c r="H17480" s="6" t="str">
        <f>VLOOKUP($C17480,pizzas!$A$2:$D$97,3,FALSE)</f>
        <v>M</v>
      </c>
      <c r="I17480" s="6">
        <f>VLOOKUP($C17480,pizzas!$A$2:$D$97,4,FALSE)</f>
        <v>16</v>
      </c>
      <c r="J17480" s="5" t="str">
        <f>VLOOKUP($G17480,pizza_types!$A$2:$D$33,2,FALSE)</f>
        <v>The Italian Capocollo Pizza</v>
      </c>
      <c r="K17480" s="5" t="str">
        <f>VLOOKUP($G17480,pizza_types!$A$2:$D$33,3,FALSE)</f>
        <v>Classic</v>
      </c>
      <c r="L17480" s="5" t="str">
        <f>VLOOKUP($G17480,pizza_types!$A$2:$D$33,4,FALSE)</f>
        <v>Capocollo, Red Peppers, Tomatoes, Goat Cheese, Garlic, Oregano</v>
      </c>
    </row>
    <row r="17481" spans="1:12" x14ac:dyDescent="0.25">
      <c r="A17481" s="5">
        <v>17480</v>
      </c>
      <c r="B17481" s="5">
        <v>7680</v>
      </c>
      <c r="C17481" s="5" t="s">
        <v>45</v>
      </c>
      <c r="D17481" s="5">
        <v>1</v>
      </c>
      <c r="E17481" s="7">
        <f>VLOOKUP($B17481,orders!$A$2:$C$21351,2,FALSE)</f>
        <v>42133</v>
      </c>
      <c r="F17481" s="15">
        <f>VLOOKUP($B17481,orders!$A$2:$C$21351,3,FALSE)</f>
        <v>320.443472222222</v>
      </c>
      <c r="G17481" s="5" t="str">
        <f>VLOOKUP($C17481,pizzas!$A$2:$D$97,2,FALSE)</f>
        <v>bbq_ckn</v>
      </c>
      <c r="H17481" s="6" t="str">
        <f>VLOOKUP($C17481,pizzas!$A$2:$D$97,3,FALSE)</f>
        <v>M</v>
      </c>
      <c r="I17481" s="6">
        <f>VLOOKUP($C17481,pizzas!$A$2:$D$97,4,FALSE)</f>
        <v>16.75</v>
      </c>
      <c r="J17481" s="5" t="str">
        <f>VLOOKUP($G17481,pizza_types!$A$2:$D$33,2,FALSE)</f>
        <v>The Barbecue Chicken Pizza</v>
      </c>
      <c r="K17481" s="5" t="str">
        <f>VLOOKUP($G17481,pizza_types!$A$2:$D$33,3,FALSE)</f>
        <v>Chicken</v>
      </c>
      <c r="L17481" s="5" t="str">
        <f>VLOOKUP($G17481,pizza_types!$A$2:$D$33,4,FALSE)</f>
        <v>Barbecued Chicken, Red Peppers, Green Peppers, Tomatoes, Red Onions, Barbecue Sauce</v>
      </c>
    </row>
    <row r="17482" spans="1:12" x14ac:dyDescent="0.25">
      <c r="A17482" s="5">
        <v>17481</v>
      </c>
      <c r="B17482" s="5">
        <v>7680</v>
      </c>
      <c r="C17482" s="5" t="s">
        <v>82</v>
      </c>
      <c r="D17482" s="5">
        <v>1</v>
      </c>
      <c r="E17482" s="7">
        <f>VLOOKUP($B17482,orders!$A$2:$C$21351,2,FALSE)</f>
        <v>42133</v>
      </c>
      <c r="F17482" s="15">
        <f>VLOOKUP($B17482,orders!$A$2:$C$21351,3,FALSE)</f>
        <v>320.443472222222</v>
      </c>
      <c r="G17482" s="5" t="str">
        <f>VLOOKUP($C17482,pizzas!$A$2:$D$97,2,FALSE)</f>
        <v>ital_cpcllo</v>
      </c>
      <c r="H17482" s="6" t="str">
        <f>VLOOKUP($C17482,pizzas!$A$2:$D$97,3,FALSE)</f>
        <v>S</v>
      </c>
      <c r="I17482" s="6">
        <f>VLOOKUP($C17482,pizzas!$A$2:$D$97,4,FALSE)</f>
        <v>12</v>
      </c>
      <c r="J17482" s="5" t="str">
        <f>VLOOKUP($G17482,pizza_types!$A$2:$D$33,2,FALSE)</f>
        <v>The Italian Capocollo Pizza</v>
      </c>
      <c r="K17482" s="5" t="str">
        <f>VLOOKUP($G17482,pizza_types!$A$2:$D$33,3,FALSE)</f>
        <v>Classic</v>
      </c>
      <c r="L17482" s="5" t="str">
        <f>VLOOKUP($G17482,pizza_types!$A$2:$D$33,4,FALSE)</f>
        <v>Capocollo, Red Peppers, Tomatoes, Goat Cheese, Garlic, Oregano</v>
      </c>
    </row>
    <row r="17483" spans="1:12" x14ac:dyDescent="0.25">
      <c r="A17483" s="5">
        <v>17482</v>
      </c>
      <c r="B17483" s="5">
        <v>7680</v>
      </c>
      <c r="C17483" s="5" t="s">
        <v>73</v>
      </c>
      <c r="D17483" s="5">
        <v>1</v>
      </c>
      <c r="E17483" s="7">
        <f>VLOOKUP($B17483,orders!$A$2:$C$21351,2,FALSE)</f>
        <v>42133</v>
      </c>
      <c r="F17483" s="15">
        <f>VLOOKUP($B17483,orders!$A$2:$C$21351,3,FALSE)</f>
        <v>320.443472222222</v>
      </c>
      <c r="G17483" s="5" t="str">
        <f>VLOOKUP($C17483,pizzas!$A$2:$D$97,2,FALSE)</f>
        <v>thai_ckn</v>
      </c>
      <c r="H17483" s="6" t="str">
        <f>VLOOKUP($C17483,pizzas!$A$2:$D$97,3,FALSE)</f>
        <v>S</v>
      </c>
      <c r="I17483" s="6">
        <f>VLOOKUP($C17483,pizzas!$A$2:$D$97,4,FALSE)</f>
        <v>12.75</v>
      </c>
      <c r="J17483" s="5" t="str">
        <f>VLOOKUP($G17483,pizza_types!$A$2:$D$33,2,FALSE)</f>
        <v>The Thai Chicken Pizza</v>
      </c>
      <c r="K17483" s="5" t="str">
        <f>VLOOKUP($G17483,pizza_types!$A$2:$D$33,3,FALSE)</f>
        <v>Chicken</v>
      </c>
      <c r="L17483" s="5" t="str">
        <f>VLOOKUP($G17483,pizza_types!$A$2:$D$33,4,FALSE)</f>
        <v>Chicken, Pineapple, Tomatoes, Red Peppers, Thai Sweet Chilli Sauce</v>
      </c>
    </row>
    <row r="17484" spans="1:12" x14ac:dyDescent="0.25">
      <c r="A17484" s="5">
        <v>17483</v>
      </c>
      <c r="B17484" s="5">
        <v>7681</v>
      </c>
      <c r="C17484" s="5" t="s">
        <v>31</v>
      </c>
      <c r="D17484" s="5">
        <v>1</v>
      </c>
      <c r="E17484" s="7">
        <f>VLOOKUP($B17484,orders!$A$2:$C$21351,2,FALSE)</f>
        <v>42133</v>
      </c>
      <c r="F17484" s="15">
        <f>VLOOKUP($B17484,orders!$A$2:$C$21351,3,FALSE)</f>
        <v>320.48513888888903</v>
      </c>
      <c r="G17484" s="5" t="str">
        <f>VLOOKUP($C17484,pizzas!$A$2:$D$97,2,FALSE)</f>
        <v>big_meat</v>
      </c>
      <c r="H17484" s="6" t="str">
        <f>VLOOKUP($C17484,pizzas!$A$2:$D$97,3,FALSE)</f>
        <v>S</v>
      </c>
      <c r="I17484" s="6">
        <f>VLOOKUP($C17484,pizzas!$A$2:$D$97,4,FALSE)</f>
        <v>12</v>
      </c>
      <c r="J17484" s="5" t="str">
        <f>VLOOKUP($G17484,pizza_types!$A$2:$D$33,2,FALSE)</f>
        <v>The Big Meat Pizza</v>
      </c>
      <c r="K17484" s="5" t="str">
        <f>VLOOKUP($G17484,pizza_types!$A$2:$D$33,3,FALSE)</f>
        <v>Classic</v>
      </c>
      <c r="L17484" s="5" t="str">
        <f>VLOOKUP($G17484,pizza_types!$A$2:$D$33,4,FALSE)</f>
        <v>Bacon, Pepperoni, Italian Sausage, Chorizo Sausage</v>
      </c>
    </row>
    <row r="17485" spans="1:12" x14ac:dyDescent="0.25">
      <c r="A17485" s="5">
        <v>17484</v>
      </c>
      <c r="B17485" s="5">
        <v>7681</v>
      </c>
      <c r="C17485" s="5" t="s">
        <v>4</v>
      </c>
      <c r="D17485" s="5">
        <v>1</v>
      </c>
      <c r="E17485" s="7">
        <f>VLOOKUP($B17485,orders!$A$2:$C$21351,2,FALSE)</f>
        <v>42133</v>
      </c>
      <c r="F17485" s="15">
        <f>VLOOKUP($B17485,orders!$A$2:$C$21351,3,FALSE)</f>
        <v>320.48513888888903</v>
      </c>
      <c r="G17485" s="5" t="str">
        <f>VLOOKUP($C17485,pizzas!$A$2:$D$97,2,FALSE)</f>
        <v>hawaiian</v>
      </c>
      <c r="H17485" s="6" t="str">
        <f>VLOOKUP($C17485,pizzas!$A$2:$D$97,3,FALSE)</f>
        <v>M</v>
      </c>
      <c r="I17485" s="6">
        <f>VLOOKUP($C17485,pizzas!$A$2:$D$97,4,FALSE)</f>
        <v>13.25</v>
      </c>
      <c r="J17485" s="5" t="str">
        <f>VLOOKUP($G17485,pizza_types!$A$2:$D$33,2,FALSE)</f>
        <v>The Hawaiian Pizza</v>
      </c>
      <c r="K17485" s="5" t="str">
        <f>VLOOKUP($G17485,pizza_types!$A$2:$D$33,3,FALSE)</f>
        <v>Classic</v>
      </c>
      <c r="L17485" s="5" t="str">
        <f>VLOOKUP($G17485,pizza_types!$A$2:$D$33,4,FALSE)</f>
        <v>Sliced Ham, Pineapple, Mozzarella Cheese</v>
      </c>
    </row>
    <row r="17486" spans="1:12" x14ac:dyDescent="0.25">
      <c r="A17486" s="5">
        <v>17485</v>
      </c>
      <c r="B17486" s="5">
        <v>7682</v>
      </c>
      <c r="C17486" s="5" t="s">
        <v>5</v>
      </c>
      <c r="D17486" s="5">
        <v>1</v>
      </c>
      <c r="E17486" s="7">
        <f>VLOOKUP($B17486,orders!$A$2:$C$21351,2,FALSE)</f>
        <v>42133</v>
      </c>
      <c r="F17486" s="15">
        <f>VLOOKUP($B17486,orders!$A$2:$C$21351,3,FALSE)</f>
        <v>320.526805555556</v>
      </c>
      <c r="G17486" s="5" t="str">
        <f>VLOOKUP($C17486,pizzas!$A$2:$D$97,2,FALSE)</f>
        <v>classic_dlx</v>
      </c>
      <c r="H17486" s="6" t="str">
        <f>VLOOKUP($C17486,pizzas!$A$2:$D$97,3,FALSE)</f>
        <v>M</v>
      </c>
      <c r="I17486" s="6">
        <f>VLOOKUP($C17486,pizzas!$A$2:$D$97,4,FALSE)</f>
        <v>16</v>
      </c>
      <c r="J17486" s="5" t="str">
        <f>VLOOKUP($G17486,pizza_types!$A$2:$D$33,2,FALSE)</f>
        <v>The Classic Deluxe Pizza</v>
      </c>
      <c r="K17486" s="5" t="str">
        <f>VLOOKUP($G17486,pizza_types!$A$2:$D$33,3,FALSE)</f>
        <v>Classic</v>
      </c>
      <c r="L17486" s="5" t="str">
        <f>VLOOKUP($G17486,pizza_types!$A$2:$D$33,4,FALSE)</f>
        <v>Pepperoni, Mushrooms, Red Onions, Red Peppers, Bacon</v>
      </c>
    </row>
    <row r="17487" spans="1:12" x14ac:dyDescent="0.25">
      <c r="A17487" s="5">
        <v>17486</v>
      </c>
      <c r="B17487" s="5">
        <v>7682</v>
      </c>
      <c r="C17487" s="5" t="s">
        <v>84</v>
      </c>
      <c r="D17487" s="5">
        <v>1</v>
      </c>
      <c r="E17487" s="7">
        <f>VLOOKUP($B17487,orders!$A$2:$C$21351,2,FALSE)</f>
        <v>42133</v>
      </c>
      <c r="F17487" s="15">
        <f>VLOOKUP($B17487,orders!$A$2:$C$21351,3,FALSE)</f>
        <v>320.526805555556</v>
      </c>
      <c r="G17487" s="5" t="str">
        <f>VLOOKUP($C17487,pizzas!$A$2:$D$97,2,FALSE)</f>
        <v>spinach_fet</v>
      </c>
      <c r="H17487" s="6" t="str">
        <f>VLOOKUP($C17487,pizzas!$A$2:$D$97,3,FALSE)</f>
        <v>M</v>
      </c>
      <c r="I17487" s="6">
        <f>VLOOKUP($C17487,pizzas!$A$2:$D$97,4,FALSE)</f>
        <v>16</v>
      </c>
      <c r="J17487" s="5" t="str">
        <f>VLOOKUP($G17487,pizza_types!$A$2:$D$33,2,FALSE)</f>
        <v>The Spinach and Feta Pizza</v>
      </c>
      <c r="K17487" s="5" t="str">
        <f>VLOOKUP($G17487,pizza_types!$A$2:$D$33,3,FALSE)</f>
        <v>Veggie</v>
      </c>
      <c r="L17487" s="5" t="str">
        <f>VLOOKUP($G17487,pizza_types!$A$2:$D$33,4,FALSE)</f>
        <v>Spinach, Mushrooms, Red Onions, Feta Cheese, Garlic</v>
      </c>
    </row>
    <row r="17488" spans="1:12" x14ac:dyDescent="0.25">
      <c r="A17488" s="5">
        <v>17487</v>
      </c>
      <c r="B17488" s="5">
        <v>7683</v>
      </c>
      <c r="C17488" s="5" t="s">
        <v>6</v>
      </c>
      <c r="D17488" s="5">
        <v>1</v>
      </c>
      <c r="E17488" s="7">
        <f>VLOOKUP($B17488,orders!$A$2:$C$21351,2,FALSE)</f>
        <v>42133</v>
      </c>
      <c r="F17488" s="15">
        <f>VLOOKUP($B17488,orders!$A$2:$C$21351,3,FALSE)</f>
        <v>320.568472222222</v>
      </c>
      <c r="G17488" s="5" t="str">
        <f>VLOOKUP($C17488,pizzas!$A$2:$D$97,2,FALSE)</f>
        <v>five_cheese</v>
      </c>
      <c r="H17488" s="6" t="str">
        <f>VLOOKUP($C17488,pizzas!$A$2:$D$97,3,FALSE)</f>
        <v>L</v>
      </c>
      <c r="I17488" s="6">
        <f>VLOOKUP($C17488,pizzas!$A$2:$D$97,4,FALSE)</f>
        <v>18.5</v>
      </c>
      <c r="J17488" s="5" t="str">
        <f>VLOOKUP($G17488,pizza_types!$A$2:$D$33,2,FALSE)</f>
        <v>The Five Cheese Pizza</v>
      </c>
      <c r="K17488" s="5" t="str">
        <f>VLOOKUP($G17488,pizza_types!$A$2:$D$33,3,FALSE)</f>
        <v>Veggie</v>
      </c>
      <c r="L17488" s="5" t="str">
        <f>VLOOKUP($G17488,pizza_types!$A$2:$D$33,4,FALSE)</f>
        <v>Mozzarella Cheese, Provolone Cheese, Smoked Gouda Cheese, Romano Cheese, Blue Cheese, Garlic</v>
      </c>
    </row>
    <row r="17489" spans="1:12" x14ac:dyDescent="0.25">
      <c r="A17489" s="5">
        <v>17488</v>
      </c>
      <c r="B17489" s="5">
        <v>7684</v>
      </c>
      <c r="C17489" s="5" t="s">
        <v>31</v>
      </c>
      <c r="D17489" s="5">
        <v>1</v>
      </c>
      <c r="E17489" s="7">
        <f>VLOOKUP($B17489,orders!$A$2:$C$21351,2,FALSE)</f>
        <v>42133</v>
      </c>
      <c r="F17489" s="15">
        <f>VLOOKUP($B17489,orders!$A$2:$C$21351,3,FALSE)</f>
        <v>320.61013888888903</v>
      </c>
      <c r="G17489" s="5" t="str">
        <f>VLOOKUP($C17489,pizzas!$A$2:$D$97,2,FALSE)</f>
        <v>big_meat</v>
      </c>
      <c r="H17489" s="6" t="str">
        <f>VLOOKUP($C17489,pizzas!$A$2:$D$97,3,FALSE)</f>
        <v>S</v>
      </c>
      <c r="I17489" s="6">
        <f>VLOOKUP($C17489,pizzas!$A$2:$D$97,4,FALSE)</f>
        <v>12</v>
      </c>
      <c r="J17489" s="5" t="str">
        <f>VLOOKUP($G17489,pizza_types!$A$2:$D$33,2,FALSE)</f>
        <v>The Big Meat Pizza</v>
      </c>
      <c r="K17489" s="5" t="str">
        <f>VLOOKUP($G17489,pizza_types!$A$2:$D$33,3,FALSE)</f>
        <v>Classic</v>
      </c>
      <c r="L17489" s="5" t="str">
        <f>VLOOKUP($G17489,pizza_types!$A$2:$D$33,4,FALSE)</f>
        <v>Bacon, Pepperoni, Italian Sausage, Chorizo Sausage</v>
      </c>
    </row>
    <row r="17490" spans="1:12" x14ac:dyDescent="0.25">
      <c r="A17490" s="5">
        <v>17489</v>
      </c>
      <c r="B17490" s="5">
        <v>7684</v>
      </c>
      <c r="C17490" s="5" t="s">
        <v>26</v>
      </c>
      <c r="D17490" s="5">
        <v>1</v>
      </c>
      <c r="E17490" s="7">
        <f>VLOOKUP($B17490,orders!$A$2:$C$21351,2,FALSE)</f>
        <v>42133</v>
      </c>
      <c r="F17490" s="15">
        <f>VLOOKUP($B17490,orders!$A$2:$C$21351,3,FALSE)</f>
        <v>320.61013888888903</v>
      </c>
      <c r="G17490" s="5" t="str">
        <f>VLOOKUP($C17490,pizzas!$A$2:$D$97,2,FALSE)</f>
        <v>cali_ckn</v>
      </c>
      <c r="H17490" s="6" t="str">
        <f>VLOOKUP($C17490,pizzas!$A$2:$D$97,3,FALSE)</f>
        <v>L</v>
      </c>
      <c r="I17490" s="6">
        <f>VLOOKUP($C17490,pizzas!$A$2:$D$97,4,FALSE)</f>
        <v>20.75</v>
      </c>
      <c r="J17490" s="5" t="str">
        <f>VLOOKUP($G17490,pizza_types!$A$2:$D$33,2,FALSE)</f>
        <v>The California Chicken Pizza</v>
      </c>
      <c r="K17490" s="5" t="str">
        <f>VLOOKUP($G17490,pizza_types!$A$2:$D$33,3,FALSE)</f>
        <v>Chicken</v>
      </c>
      <c r="L17490" s="5" t="str">
        <f>VLOOKUP($G17490,pizza_types!$A$2:$D$33,4,FALSE)</f>
        <v>Chicken, Artichoke, Spinach, Garlic, Jalapeno Peppers, Fontina Cheese, Gouda Cheese</v>
      </c>
    </row>
    <row r="17491" spans="1:12" x14ac:dyDescent="0.25">
      <c r="A17491" s="5">
        <v>17490</v>
      </c>
      <c r="B17491" s="5">
        <v>7684</v>
      </c>
      <c r="C17491" s="5" t="s">
        <v>15</v>
      </c>
      <c r="D17491" s="5">
        <v>1</v>
      </c>
      <c r="E17491" s="7">
        <f>VLOOKUP($B17491,orders!$A$2:$C$21351,2,FALSE)</f>
        <v>42133</v>
      </c>
      <c r="F17491" s="15">
        <f>VLOOKUP($B17491,orders!$A$2:$C$21351,3,FALSE)</f>
        <v>320.61013888888903</v>
      </c>
      <c r="G17491" s="5" t="str">
        <f>VLOOKUP($C17491,pizzas!$A$2:$D$97,2,FALSE)</f>
        <v>classic_dlx</v>
      </c>
      <c r="H17491" s="6" t="str">
        <f>VLOOKUP($C17491,pizzas!$A$2:$D$97,3,FALSE)</f>
        <v>S</v>
      </c>
      <c r="I17491" s="6">
        <f>VLOOKUP($C17491,pizzas!$A$2:$D$97,4,FALSE)</f>
        <v>12</v>
      </c>
      <c r="J17491" s="5" t="str">
        <f>VLOOKUP($G17491,pizza_types!$A$2:$D$33,2,FALSE)</f>
        <v>The Classic Deluxe Pizza</v>
      </c>
      <c r="K17491" s="5" t="str">
        <f>VLOOKUP($G17491,pizza_types!$A$2:$D$33,3,FALSE)</f>
        <v>Classic</v>
      </c>
      <c r="L17491" s="5" t="str">
        <f>VLOOKUP($G17491,pizza_types!$A$2:$D$33,4,FALSE)</f>
        <v>Pepperoni, Mushrooms, Red Onions, Red Peppers, Bacon</v>
      </c>
    </row>
    <row r="17492" spans="1:12" x14ac:dyDescent="0.25">
      <c r="A17492" s="5">
        <v>17491</v>
      </c>
      <c r="B17492" s="5">
        <v>7684</v>
      </c>
      <c r="C17492" s="5" t="s">
        <v>53</v>
      </c>
      <c r="D17492" s="5">
        <v>1</v>
      </c>
      <c r="E17492" s="7">
        <f>VLOOKUP($B17492,orders!$A$2:$C$21351,2,FALSE)</f>
        <v>42133</v>
      </c>
      <c r="F17492" s="15">
        <f>VLOOKUP($B17492,orders!$A$2:$C$21351,3,FALSE)</f>
        <v>320.61013888888903</v>
      </c>
      <c r="G17492" s="5" t="str">
        <f>VLOOKUP($C17492,pizzas!$A$2:$D$97,2,FALSE)</f>
        <v>green_garden</v>
      </c>
      <c r="H17492" s="6" t="str">
        <f>VLOOKUP($C17492,pizzas!$A$2:$D$97,3,FALSE)</f>
        <v>M</v>
      </c>
      <c r="I17492" s="6">
        <f>VLOOKUP($C17492,pizzas!$A$2:$D$97,4,FALSE)</f>
        <v>16</v>
      </c>
      <c r="J17492" s="5" t="str">
        <f>VLOOKUP($G17492,pizza_types!$A$2:$D$33,2,FALSE)</f>
        <v>The Green Garden Pizza</v>
      </c>
      <c r="K17492" s="5" t="str">
        <f>VLOOKUP($G17492,pizza_types!$A$2:$D$33,3,FALSE)</f>
        <v>Veggie</v>
      </c>
      <c r="L17492" s="5" t="str">
        <f>VLOOKUP($G17492,pizza_types!$A$2:$D$33,4,FALSE)</f>
        <v>Spinach, Mushrooms, Tomatoes, Green Olives, Feta Cheese</v>
      </c>
    </row>
    <row r="17493" spans="1:12" x14ac:dyDescent="0.25">
      <c r="A17493" s="5">
        <v>17492</v>
      </c>
      <c r="B17493" s="5">
        <v>7685</v>
      </c>
      <c r="C17493" s="5" t="s">
        <v>12</v>
      </c>
      <c r="D17493" s="5">
        <v>1</v>
      </c>
      <c r="E17493" s="7">
        <f>VLOOKUP($B17493,orders!$A$2:$C$21351,2,FALSE)</f>
        <v>42133</v>
      </c>
      <c r="F17493" s="15">
        <f>VLOOKUP($B17493,orders!$A$2:$C$21351,3,FALSE)</f>
        <v>320.651805555556</v>
      </c>
      <c r="G17493" s="5" t="str">
        <f>VLOOKUP($C17493,pizzas!$A$2:$D$97,2,FALSE)</f>
        <v>bbq_ckn</v>
      </c>
      <c r="H17493" s="6" t="str">
        <f>VLOOKUP($C17493,pizzas!$A$2:$D$97,3,FALSE)</f>
        <v>S</v>
      </c>
      <c r="I17493" s="6">
        <f>VLOOKUP($C17493,pizzas!$A$2:$D$97,4,FALSE)</f>
        <v>12.75</v>
      </c>
      <c r="J17493" s="5" t="str">
        <f>VLOOKUP($G17493,pizza_types!$A$2:$D$33,2,FALSE)</f>
        <v>The Barbecue Chicken Pizza</v>
      </c>
      <c r="K17493" s="5" t="str">
        <f>VLOOKUP($G17493,pizza_types!$A$2:$D$33,3,FALSE)</f>
        <v>Chicken</v>
      </c>
      <c r="L17493" s="5" t="str">
        <f>VLOOKUP($G17493,pizza_types!$A$2:$D$33,4,FALSE)</f>
        <v>Barbecued Chicken, Red Peppers, Green Peppers, Tomatoes, Red Onions, Barbecue Sauce</v>
      </c>
    </row>
    <row r="17494" spans="1:12" x14ac:dyDescent="0.25">
      <c r="A17494" s="5">
        <v>17493</v>
      </c>
      <c r="B17494" s="5">
        <v>7685</v>
      </c>
      <c r="C17494" s="5" t="s">
        <v>42</v>
      </c>
      <c r="D17494" s="5">
        <v>1</v>
      </c>
      <c r="E17494" s="7">
        <f>VLOOKUP($B17494,orders!$A$2:$C$21351,2,FALSE)</f>
        <v>42133</v>
      </c>
      <c r="F17494" s="15">
        <f>VLOOKUP($B17494,orders!$A$2:$C$21351,3,FALSE)</f>
        <v>320.651805555556</v>
      </c>
      <c r="G17494" s="5" t="str">
        <f>VLOOKUP($C17494,pizzas!$A$2:$D$97,2,FALSE)</f>
        <v>sicilian</v>
      </c>
      <c r="H17494" s="6" t="str">
        <f>VLOOKUP($C17494,pizzas!$A$2:$D$97,3,FALSE)</f>
        <v>L</v>
      </c>
      <c r="I17494" s="6">
        <f>VLOOKUP($C17494,pizzas!$A$2:$D$97,4,FALSE)</f>
        <v>20.25</v>
      </c>
      <c r="J17494" s="5" t="str">
        <f>VLOOKUP($G17494,pizza_types!$A$2:$D$33,2,FALSE)</f>
        <v>The Sicilian Pizza</v>
      </c>
      <c r="K17494" s="5" t="str">
        <f>VLOOKUP($G17494,pizza_types!$A$2:$D$33,3,FALSE)</f>
        <v>Supreme</v>
      </c>
      <c r="L17494" s="5" t="str">
        <f>VLOOKUP($G17494,pizza_types!$A$2:$D$33,4,FALSE)</f>
        <v>Coarse Sicilian Salami, Tomatoes, Green Olives, Luganega Sausage, Onions, Garlic</v>
      </c>
    </row>
    <row r="17495" spans="1:12" x14ac:dyDescent="0.25">
      <c r="A17495" s="5">
        <v>17494</v>
      </c>
      <c r="B17495" s="5">
        <v>7686</v>
      </c>
      <c r="C17495" s="5" t="s">
        <v>65</v>
      </c>
      <c r="D17495" s="5">
        <v>1</v>
      </c>
      <c r="E17495" s="7">
        <f>VLOOKUP($B17495,orders!$A$2:$C$21351,2,FALSE)</f>
        <v>42133</v>
      </c>
      <c r="F17495" s="15">
        <f>VLOOKUP($B17495,orders!$A$2:$C$21351,3,FALSE)</f>
        <v>320.693472222222</v>
      </c>
      <c r="G17495" s="5" t="str">
        <f>VLOOKUP($C17495,pizzas!$A$2:$D$97,2,FALSE)</f>
        <v>pep_msh_pep</v>
      </c>
      <c r="H17495" s="6" t="str">
        <f>VLOOKUP($C17495,pizzas!$A$2:$D$97,3,FALSE)</f>
        <v>S</v>
      </c>
      <c r="I17495" s="6">
        <f>VLOOKUP($C17495,pizzas!$A$2:$D$97,4,FALSE)</f>
        <v>11</v>
      </c>
      <c r="J17495" s="5" t="str">
        <f>VLOOKUP($G17495,pizza_types!$A$2:$D$33,2,FALSE)</f>
        <v>The Pepperoni, Mushroom, and Peppers Pizza</v>
      </c>
      <c r="K17495" s="5" t="str">
        <f>VLOOKUP($G17495,pizza_types!$A$2:$D$33,3,FALSE)</f>
        <v>Classic</v>
      </c>
      <c r="L17495" s="5" t="str">
        <f>VLOOKUP($G17495,pizza_types!$A$2:$D$33,4,FALSE)</f>
        <v>Pepperoni, Mushrooms, Green Peppers</v>
      </c>
    </row>
    <row r="17496" spans="1:12" x14ac:dyDescent="0.25">
      <c r="A17496" s="5">
        <v>17495</v>
      </c>
      <c r="B17496" s="5">
        <v>7687</v>
      </c>
      <c r="C17496" s="5" t="s">
        <v>31</v>
      </c>
      <c r="D17496" s="5">
        <v>1</v>
      </c>
      <c r="E17496" s="7">
        <f>VLOOKUP($B17496,orders!$A$2:$C$21351,2,FALSE)</f>
        <v>42133</v>
      </c>
      <c r="F17496" s="15">
        <f>VLOOKUP($B17496,orders!$A$2:$C$21351,3,FALSE)</f>
        <v>320.73513888888903</v>
      </c>
      <c r="G17496" s="5" t="str">
        <f>VLOOKUP($C17496,pizzas!$A$2:$D$97,2,FALSE)</f>
        <v>big_meat</v>
      </c>
      <c r="H17496" s="6" t="str">
        <f>VLOOKUP($C17496,pizzas!$A$2:$D$97,3,FALSE)</f>
        <v>S</v>
      </c>
      <c r="I17496" s="6">
        <f>VLOOKUP($C17496,pizzas!$A$2:$D$97,4,FALSE)</f>
        <v>12</v>
      </c>
      <c r="J17496" s="5" t="str">
        <f>VLOOKUP($G17496,pizza_types!$A$2:$D$33,2,FALSE)</f>
        <v>The Big Meat Pizza</v>
      </c>
      <c r="K17496" s="5" t="str">
        <f>VLOOKUP($G17496,pizza_types!$A$2:$D$33,3,FALSE)</f>
        <v>Classic</v>
      </c>
      <c r="L17496" s="5" t="str">
        <f>VLOOKUP($G17496,pizza_types!$A$2:$D$33,4,FALSE)</f>
        <v>Bacon, Pepperoni, Italian Sausage, Chorizo Sausage</v>
      </c>
    </row>
    <row r="17497" spans="1:12" x14ac:dyDescent="0.25">
      <c r="A17497" s="5">
        <v>17496</v>
      </c>
      <c r="B17497" s="5">
        <v>7687</v>
      </c>
      <c r="C17497" s="5" t="s">
        <v>26</v>
      </c>
      <c r="D17497" s="5">
        <v>1</v>
      </c>
      <c r="E17497" s="7">
        <f>VLOOKUP($B17497,orders!$A$2:$C$21351,2,FALSE)</f>
        <v>42133</v>
      </c>
      <c r="F17497" s="15">
        <f>VLOOKUP($B17497,orders!$A$2:$C$21351,3,FALSE)</f>
        <v>320.73513888888903</v>
      </c>
      <c r="G17497" s="5" t="str">
        <f>VLOOKUP($C17497,pizzas!$A$2:$D$97,2,FALSE)</f>
        <v>cali_ckn</v>
      </c>
      <c r="H17497" s="6" t="str">
        <f>VLOOKUP($C17497,pizzas!$A$2:$D$97,3,FALSE)</f>
        <v>L</v>
      </c>
      <c r="I17497" s="6">
        <f>VLOOKUP($C17497,pizzas!$A$2:$D$97,4,FALSE)</f>
        <v>20.75</v>
      </c>
      <c r="J17497" s="5" t="str">
        <f>VLOOKUP($G17497,pizza_types!$A$2:$D$33,2,FALSE)</f>
        <v>The California Chicken Pizza</v>
      </c>
      <c r="K17497" s="5" t="str">
        <f>VLOOKUP($G17497,pizza_types!$A$2:$D$33,3,FALSE)</f>
        <v>Chicken</v>
      </c>
      <c r="L17497" s="5" t="str">
        <f>VLOOKUP($G17497,pizza_types!$A$2:$D$33,4,FALSE)</f>
        <v>Chicken, Artichoke, Spinach, Garlic, Jalapeno Peppers, Fontina Cheese, Gouda Cheese</v>
      </c>
    </row>
    <row r="17498" spans="1:12" x14ac:dyDescent="0.25">
      <c r="A17498" s="5">
        <v>17497</v>
      </c>
      <c r="B17498" s="5">
        <v>7687</v>
      </c>
      <c r="C17498" s="5" t="s">
        <v>36</v>
      </c>
      <c r="D17498" s="5">
        <v>1</v>
      </c>
      <c r="E17498" s="7">
        <f>VLOOKUP($B17498,orders!$A$2:$C$21351,2,FALSE)</f>
        <v>42133</v>
      </c>
      <c r="F17498" s="15">
        <f>VLOOKUP($B17498,orders!$A$2:$C$21351,3,FALSE)</f>
        <v>320.73513888888903</v>
      </c>
      <c r="G17498" s="5" t="str">
        <f>VLOOKUP($C17498,pizzas!$A$2:$D$97,2,FALSE)</f>
        <v>four_cheese</v>
      </c>
      <c r="H17498" s="6" t="str">
        <f>VLOOKUP($C17498,pizzas!$A$2:$D$97,3,FALSE)</f>
        <v>M</v>
      </c>
      <c r="I17498" s="6">
        <f>VLOOKUP($C17498,pizzas!$A$2:$D$97,4,FALSE)</f>
        <v>14.75</v>
      </c>
      <c r="J17498" s="5" t="str">
        <f>VLOOKUP($G17498,pizza_types!$A$2:$D$33,2,FALSE)</f>
        <v>The Four Cheese Pizza</v>
      </c>
      <c r="K17498" s="5" t="str">
        <f>VLOOKUP($G17498,pizza_types!$A$2:$D$33,3,FALSE)</f>
        <v>Veggie</v>
      </c>
      <c r="L17498" s="5" t="str">
        <f>VLOOKUP($G17498,pizza_types!$A$2:$D$33,4,FALSE)</f>
        <v>Ricotta Cheese, Gorgonzola Piccante Cheese, Mozzarella Cheese, Parmigiano Reggiano Cheese, Garlic</v>
      </c>
    </row>
    <row r="17499" spans="1:12" x14ac:dyDescent="0.25">
      <c r="A17499" s="5">
        <v>17498</v>
      </c>
      <c r="B17499" s="5">
        <v>7687</v>
      </c>
      <c r="C17499" s="5" t="s">
        <v>64</v>
      </c>
      <c r="D17499" s="5">
        <v>1</v>
      </c>
      <c r="E17499" s="7">
        <f>VLOOKUP($B17499,orders!$A$2:$C$21351,2,FALSE)</f>
        <v>42133</v>
      </c>
      <c r="F17499" s="15">
        <f>VLOOKUP($B17499,orders!$A$2:$C$21351,3,FALSE)</f>
        <v>320.73513888888903</v>
      </c>
      <c r="G17499" s="5" t="str">
        <f>VLOOKUP($C17499,pizzas!$A$2:$D$97,2,FALSE)</f>
        <v>hawaiian</v>
      </c>
      <c r="H17499" s="6" t="str">
        <f>VLOOKUP($C17499,pizzas!$A$2:$D$97,3,FALSE)</f>
        <v>L</v>
      </c>
      <c r="I17499" s="6">
        <f>VLOOKUP($C17499,pizzas!$A$2:$D$97,4,FALSE)</f>
        <v>16.5</v>
      </c>
      <c r="J17499" s="5" t="str">
        <f>VLOOKUP($G17499,pizza_types!$A$2:$D$33,2,FALSE)</f>
        <v>The Hawaiian Pizza</v>
      </c>
      <c r="K17499" s="5" t="str">
        <f>VLOOKUP($G17499,pizza_types!$A$2:$D$33,3,FALSE)</f>
        <v>Classic</v>
      </c>
      <c r="L17499" s="5" t="str">
        <f>VLOOKUP($G17499,pizza_types!$A$2:$D$33,4,FALSE)</f>
        <v>Sliced Ham, Pineapple, Mozzarella Cheese</v>
      </c>
    </row>
    <row r="17500" spans="1:12" x14ac:dyDescent="0.25">
      <c r="A17500" s="5">
        <v>17499</v>
      </c>
      <c r="B17500" s="5">
        <v>7688</v>
      </c>
      <c r="C17500" s="5" t="s">
        <v>22</v>
      </c>
      <c r="D17500" s="5">
        <v>1</v>
      </c>
      <c r="E17500" s="7">
        <f>VLOOKUP($B17500,orders!$A$2:$C$21351,2,FALSE)</f>
        <v>42133</v>
      </c>
      <c r="F17500" s="15">
        <f>VLOOKUP($B17500,orders!$A$2:$C$21351,3,FALSE)</f>
        <v>320.776805555556</v>
      </c>
      <c r="G17500" s="5" t="str">
        <f>VLOOKUP($C17500,pizzas!$A$2:$D$97,2,FALSE)</f>
        <v>veggie_veg</v>
      </c>
      <c r="H17500" s="6" t="str">
        <f>VLOOKUP($C17500,pizzas!$A$2:$D$97,3,FALSE)</f>
        <v>S</v>
      </c>
      <c r="I17500" s="6">
        <f>VLOOKUP($C17500,pizzas!$A$2:$D$97,4,FALSE)</f>
        <v>12</v>
      </c>
      <c r="J17500" s="5" t="str">
        <f>VLOOKUP($G17500,pizza_types!$A$2:$D$33,2,FALSE)</f>
        <v>The Vegetables + Vegetables Pizza</v>
      </c>
      <c r="K17500" s="5" t="str">
        <f>VLOOKUP($G17500,pizza_types!$A$2:$D$33,3,FALSE)</f>
        <v>Veggie</v>
      </c>
      <c r="L17500" s="5" t="str">
        <f>VLOOKUP($G17500,pizza_types!$A$2:$D$33,4,FALSE)</f>
        <v>Mushrooms, Tomatoes, Red Peppers, Green Peppers, Red Onions, Zucchini, Spinach, Garlic</v>
      </c>
    </row>
    <row r="17501" spans="1:12" x14ac:dyDescent="0.25">
      <c r="A17501" s="5">
        <v>17500</v>
      </c>
      <c r="B17501" s="5">
        <v>7689</v>
      </c>
      <c r="C17501" s="5" t="s">
        <v>36</v>
      </c>
      <c r="D17501" s="5">
        <v>1</v>
      </c>
      <c r="E17501" s="7">
        <f>VLOOKUP($B17501,orders!$A$2:$C$21351,2,FALSE)</f>
        <v>42133</v>
      </c>
      <c r="F17501" s="15">
        <f>VLOOKUP($B17501,orders!$A$2:$C$21351,3,FALSE)</f>
        <v>320.818472222222</v>
      </c>
      <c r="G17501" s="5" t="str">
        <f>VLOOKUP($C17501,pizzas!$A$2:$D$97,2,FALSE)</f>
        <v>four_cheese</v>
      </c>
      <c r="H17501" s="6" t="str">
        <f>VLOOKUP($C17501,pizzas!$A$2:$D$97,3,FALSE)</f>
        <v>M</v>
      </c>
      <c r="I17501" s="6">
        <f>VLOOKUP($C17501,pizzas!$A$2:$D$97,4,FALSE)</f>
        <v>14.75</v>
      </c>
      <c r="J17501" s="5" t="str">
        <f>VLOOKUP($G17501,pizza_types!$A$2:$D$33,2,FALSE)</f>
        <v>The Four Cheese Pizza</v>
      </c>
      <c r="K17501" s="5" t="str">
        <f>VLOOKUP($G17501,pizza_types!$A$2:$D$33,3,FALSE)</f>
        <v>Veggie</v>
      </c>
      <c r="L17501" s="5" t="str">
        <f>VLOOKUP($G17501,pizza_types!$A$2:$D$33,4,FALSE)</f>
        <v>Ricotta Cheese, Gorgonzola Piccante Cheese, Mozzarella Cheese, Parmigiano Reggiano Cheese, Garlic</v>
      </c>
    </row>
    <row r="17502" spans="1:12" x14ac:dyDescent="0.25">
      <c r="A17502" s="5">
        <v>17501</v>
      </c>
      <c r="B17502" s="5">
        <v>7690</v>
      </c>
      <c r="C17502" s="5" t="s">
        <v>24</v>
      </c>
      <c r="D17502" s="5">
        <v>1</v>
      </c>
      <c r="E17502" s="7">
        <f>VLOOKUP($B17502,orders!$A$2:$C$21351,2,FALSE)</f>
        <v>42133</v>
      </c>
      <c r="F17502" s="15">
        <f>VLOOKUP($B17502,orders!$A$2:$C$21351,3,FALSE)</f>
        <v>320.86013888888903</v>
      </c>
      <c r="G17502" s="5" t="str">
        <f>VLOOKUP($C17502,pizzas!$A$2:$D$97,2,FALSE)</f>
        <v>southw_ckn</v>
      </c>
      <c r="H17502" s="6" t="str">
        <f>VLOOKUP($C17502,pizzas!$A$2:$D$97,3,FALSE)</f>
        <v>L</v>
      </c>
      <c r="I17502" s="6">
        <f>VLOOKUP($C17502,pizzas!$A$2:$D$97,4,FALSE)</f>
        <v>20.75</v>
      </c>
      <c r="J17502" s="5" t="str">
        <f>VLOOKUP($G17502,pizza_types!$A$2:$D$33,2,FALSE)</f>
        <v>The Southwest Chicken Pizza</v>
      </c>
      <c r="K17502" s="5" t="str">
        <f>VLOOKUP($G17502,pizza_types!$A$2:$D$33,3,FALSE)</f>
        <v>Chicken</v>
      </c>
      <c r="L17502" s="5" t="str">
        <f>VLOOKUP($G17502,pizza_types!$A$2:$D$33,4,FALSE)</f>
        <v>Chicken, Tomatoes, Red Peppers, Red Onions, Jalapeno Peppers, Corn, Cilantro, Chipotle Sauce</v>
      </c>
    </row>
    <row r="17503" spans="1:12" x14ac:dyDescent="0.25">
      <c r="A17503" s="5">
        <v>17502</v>
      </c>
      <c r="B17503" s="5">
        <v>7690</v>
      </c>
      <c r="C17503" s="5" t="s">
        <v>20</v>
      </c>
      <c r="D17503" s="5">
        <v>1</v>
      </c>
      <c r="E17503" s="7">
        <f>VLOOKUP($B17503,orders!$A$2:$C$21351,2,FALSE)</f>
        <v>42133</v>
      </c>
      <c r="F17503" s="15">
        <f>VLOOKUP($B17503,orders!$A$2:$C$21351,3,FALSE)</f>
        <v>320.86013888888903</v>
      </c>
      <c r="G17503" s="5" t="str">
        <f>VLOOKUP($C17503,pizzas!$A$2:$D$97,2,FALSE)</f>
        <v>spicy_ital</v>
      </c>
      <c r="H17503" s="6" t="str">
        <f>VLOOKUP($C17503,pizzas!$A$2:$D$97,3,FALSE)</f>
        <v>L</v>
      </c>
      <c r="I17503" s="6">
        <f>VLOOKUP($C17503,pizzas!$A$2:$D$97,4,FALSE)</f>
        <v>20.75</v>
      </c>
      <c r="J17503" s="5" t="str">
        <f>VLOOKUP($G17503,pizza_types!$A$2:$D$33,2,FALSE)</f>
        <v>The Spicy Italian Pizza</v>
      </c>
      <c r="K17503" s="5" t="str">
        <f>VLOOKUP($G17503,pizza_types!$A$2:$D$33,3,FALSE)</f>
        <v>Supreme</v>
      </c>
      <c r="L17503" s="5" t="str">
        <f>VLOOKUP($G17503,pizza_types!$A$2:$D$33,4,FALSE)</f>
        <v>Capocollo, Tomatoes, Goat Cheese, Artichokes, Peperoncini verdi, Garlic</v>
      </c>
    </row>
    <row r="17504" spans="1:12" x14ac:dyDescent="0.25">
      <c r="A17504" s="5">
        <v>17503</v>
      </c>
      <c r="B17504" s="5">
        <v>7690</v>
      </c>
      <c r="C17504" s="5" t="s">
        <v>63</v>
      </c>
      <c r="D17504" s="5">
        <v>1</v>
      </c>
      <c r="E17504" s="7">
        <f>VLOOKUP($B17504,orders!$A$2:$C$21351,2,FALSE)</f>
        <v>42133</v>
      </c>
      <c r="F17504" s="15">
        <f>VLOOKUP($B17504,orders!$A$2:$C$21351,3,FALSE)</f>
        <v>320.86013888888903</v>
      </c>
      <c r="G17504" s="5" t="str">
        <f>VLOOKUP($C17504,pizzas!$A$2:$D$97,2,FALSE)</f>
        <v>the_greek</v>
      </c>
      <c r="H17504" s="6" t="str">
        <f>VLOOKUP($C17504,pizzas!$A$2:$D$97,3,FALSE)</f>
        <v>XL</v>
      </c>
      <c r="I17504" s="6">
        <f>VLOOKUP($C17504,pizzas!$A$2:$D$97,4,FALSE)</f>
        <v>25.5</v>
      </c>
      <c r="J17504" s="5" t="str">
        <f>VLOOKUP($G17504,pizza_types!$A$2:$D$33,2,FALSE)</f>
        <v>The Greek Pizza</v>
      </c>
      <c r="K17504" s="5" t="str">
        <f>VLOOKUP($G17504,pizza_types!$A$2:$D$33,3,FALSE)</f>
        <v>Classic</v>
      </c>
      <c r="L17504" s="5" t="str">
        <f>VLOOKUP($G17504,pizza_types!$A$2:$D$33,4,FALSE)</f>
        <v>Kalamata Olives, Feta Cheese, Tomatoes, Garlic, Beef Chuck Roast, Red Onions</v>
      </c>
    </row>
    <row r="17505" spans="1:12" x14ac:dyDescent="0.25">
      <c r="A17505" s="5">
        <v>17504</v>
      </c>
      <c r="B17505" s="5">
        <v>7691</v>
      </c>
      <c r="C17505" s="5" t="s">
        <v>37</v>
      </c>
      <c r="D17505" s="5">
        <v>1</v>
      </c>
      <c r="E17505" s="7">
        <f>VLOOKUP($B17505,orders!$A$2:$C$21351,2,FALSE)</f>
        <v>42133</v>
      </c>
      <c r="F17505" s="15">
        <f>VLOOKUP($B17505,orders!$A$2:$C$21351,3,FALSE)</f>
        <v>320.901805555556</v>
      </c>
      <c r="G17505" s="5" t="str">
        <f>VLOOKUP($C17505,pizzas!$A$2:$D$97,2,FALSE)</f>
        <v>ital_veggie</v>
      </c>
      <c r="H17505" s="6" t="str">
        <f>VLOOKUP($C17505,pizzas!$A$2:$D$97,3,FALSE)</f>
        <v>S</v>
      </c>
      <c r="I17505" s="6">
        <f>VLOOKUP($C17505,pizzas!$A$2:$D$97,4,FALSE)</f>
        <v>12.75</v>
      </c>
      <c r="J17505" s="5" t="str">
        <f>VLOOKUP($G17505,pizza_types!$A$2:$D$33,2,FALSE)</f>
        <v>The Italian Vegetables Pizza</v>
      </c>
      <c r="K17505" s="5" t="str">
        <f>VLOOKUP($G17505,pizza_types!$A$2:$D$33,3,FALSE)</f>
        <v>Veggie</v>
      </c>
      <c r="L17505" s="5" t="str">
        <f>VLOOKUP($G17505,pizza_types!$A$2:$D$33,4,FALSE)</f>
        <v>Eggplant, Artichokes, Tomatoes, Zucchini, Red Peppers, Garlic, Pesto Sauce</v>
      </c>
    </row>
    <row r="17506" spans="1:12" x14ac:dyDescent="0.25">
      <c r="A17506" s="5">
        <v>17505</v>
      </c>
      <c r="B17506" s="5">
        <v>7691</v>
      </c>
      <c r="C17506" s="5" t="s">
        <v>28</v>
      </c>
      <c r="D17506" s="5">
        <v>1</v>
      </c>
      <c r="E17506" s="7">
        <f>VLOOKUP($B17506,orders!$A$2:$C$21351,2,FALSE)</f>
        <v>42133</v>
      </c>
      <c r="F17506" s="15">
        <f>VLOOKUP($B17506,orders!$A$2:$C$21351,3,FALSE)</f>
        <v>320.901805555556</v>
      </c>
      <c r="G17506" s="5" t="str">
        <f>VLOOKUP($C17506,pizzas!$A$2:$D$97,2,FALSE)</f>
        <v>pepperoni</v>
      </c>
      <c r="H17506" s="6" t="str">
        <f>VLOOKUP($C17506,pizzas!$A$2:$D$97,3,FALSE)</f>
        <v>L</v>
      </c>
      <c r="I17506" s="6">
        <f>VLOOKUP($C17506,pizzas!$A$2:$D$97,4,FALSE)</f>
        <v>15.25</v>
      </c>
      <c r="J17506" s="5" t="str">
        <f>VLOOKUP($G17506,pizza_types!$A$2:$D$33,2,FALSE)</f>
        <v>The Pepperoni Pizza</v>
      </c>
      <c r="K17506" s="5" t="str">
        <f>VLOOKUP($G17506,pizza_types!$A$2:$D$33,3,FALSE)</f>
        <v>Classic</v>
      </c>
      <c r="L17506" s="5" t="str">
        <f>VLOOKUP($G17506,pizza_types!$A$2:$D$33,4,FALSE)</f>
        <v>Mozzarella Cheese, Pepperoni</v>
      </c>
    </row>
    <row r="17507" spans="1:12" x14ac:dyDescent="0.25">
      <c r="A17507" s="5">
        <v>17506</v>
      </c>
      <c r="B17507" s="5">
        <v>7691</v>
      </c>
      <c r="C17507" s="5" t="s">
        <v>71</v>
      </c>
      <c r="D17507" s="5">
        <v>1</v>
      </c>
      <c r="E17507" s="7">
        <f>VLOOKUP($B17507,orders!$A$2:$C$21351,2,FALSE)</f>
        <v>42133</v>
      </c>
      <c r="F17507" s="15">
        <f>VLOOKUP($B17507,orders!$A$2:$C$21351,3,FALSE)</f>
        <v>320.901805555556</v>
      </c>
      <c r="G17507" s="5" t="str">
        <f>VLOOKUP($C17507,pizzas!$A$2:$D$97,2,FALSE)</f>
        <v>sicilian</v>
      </c>
      <c r="H17507" s="6" t="str">
        <f>VLOOKUP($C17507,pizzas!$A$2:$D$97,3,FALSE)</f>
        <v>S</v>
      </c>
      <c r="I17507" s="6">
        <f>VLOOKUP($C17507,pizzas!$A$2:$D$97,4,FALSE)</f>
        <v>12.25</v>
      </c>
      <c r="J17507" s="5" t="str">
        <f>VLOOKUP($G17507,pizza_types!$A$2:$D$33,2,FALSE)</f>
        <v>The Sicilian Pizza</v>
      </c>
      <c r="K17507" s="5" t="str">
        <f>VLOOKUP($G17507,pizza_types!$A$2:$D$33,3,FALSE)</f>
        <v>Supreme</v>
      </c>
      <c r="L17507" s="5" t="str">
        <f>VLOOKUP($G17507,pizza_types!$A$2:$D$33,4,FALSE)</f>
        <v>Coarse Sicilian Salami, Tomatoes, Green Olives, Luganega Sausage, Onions, Garlic</v>
      </c>
    </row>
    <row r="17508" spans="1:12" x14ac:dyDescent="0.25">
      <c r="A17508" s="5">
        <v>17507</v>
      </c>
      <c r="B17508" s="5">
        <v>7691</v>
      </c>
      <c r="C17508" s="5" t="s">
        <v>92</v>
      </c>
      <c r="D17508" s="5">
        <v>1</v>
      </c>
      <c r="E17508" s="7">
        <f>VLOOKUP($B17508,orders!$A$2:$C$21351,2,FALSE)</f>
        <v>42133</v>
      </c>
      <c r="F17508" s="15">
        <f>VLOOKUP($B17508,orders!$A$2:$C$21351,3,FALSE)</f>
        <v>320.901805555556</v>
      </c>
      <c r="G17508" s="5" t="str">
        <f>VLOOKUP($C17508,pizzas!$A$2:$D$97,2,FALSE)</f>
        <v>soppressata</v>
      </c>
      <c r="H17508" s="6" t="str">
        <f>VLOOKUP($C17508,pizzas!$A$2:$D$97,3,FALSE)</f>
        <v>S</v>
      </c>
      <c r="I17508" s="6">
        <f>VLOOKUP($C17508,pizzas!$A$2:$D$97,4,FALSE)</f>
        <v>12.5</v>
      </c>
      <c r="J17508" s="5" t="str">
        <f>VLOOKUP($G17508,pizza_types!$A$2:$D$33,2,FALSE)</f>
        <v>The Soppressata Pizza</v>
      </c>
      <c r="K17508" s="5" t="str">
        <f>VLOOKUP($G17508,pizza_types!$A$2:$D$33,3,FALSE)</f>
        <v>Supreme</v>
      </c>
      <c r="L17508" s="5" t="str">
        <f>VLOOKUP($G17508,pizza_types!$A$2:$D$33,4,FALSE)</f>
        <v>Soppressata Salami, Fontina Cheese, Mozzarella Cheese, Mushrooms, Garlic</v>
      </c>
    </row>
    <row r="17509" spans="1:12" x14ac:dyDescent="0.25">
      <c r="A17509" s="5">
        <v>17508</v>
      </c>
      <c r="B17509" s="5">
        <v>7692</v>
      </c>
      <c r="C17509" s="5" t="s">
        <v>43</v>
      </c>
      <c r="D17509" s="5">
        <v>1</v>
      </c>
      <c r="E17509" s="7">
        <f>VLOOKUP($B17509,orders!$A$2:$C$21351,2,FALSE)</f>
        <v>42133</v>
      </c>
      <c r="F17509" s="15">
        <f>VLOOKUP($B17509,orders!$A$2:$C$21351,3,FALSE)</f>
        <v>320.943472222222</v>
      </c>
      <c r="G17509" s="5" t="str">
        <f>VLOOKUP($C17509,pizzas!$A$2:$D$97,2,FALSE)</f>
        <v>ital_cpcllo</v>
      </c>
      <c r="H17509" s="6" t="str">
        <f>VLOOKUP($C17509,pizzas!$A$2:$D$97,3,FALSE)</f>
        <v>M</v>
      </c>
      <c r="I17509" s="6">
        <f>VLOOKUP($C17509,pizzas!$A$2:$D$97,4,FALSE)</f>
        <v>16</v>
      </c>
      <c r="J17509" s="5" t="str">
        <f>VLOOKUP($G17509,pizza_types!$A$2:$D$33,2,FALSE)</f>
        <v>The Italian Capocollo Pizza</v>
      </c>
      <c r="K17509" s="5" t="str">
        <f>VLOOKUP($G17509,pizza_types!$A$2:$D$33,3,FALSE)</f>
        <v>Classic</v>
      </c>
      <c r="L17509" s="5" t="str">
        <f>VLOOKUP($G17509,pizza_types!$A$2:$D$33,4,FALSE)</f>
        <v>Capocollo, Red Peppers, Tomatoes, Goat Cheese, Garlic, Oregano</v>
      </c>
    </row>
    <row r="17510" spans="1:12" x14ac:dyDescent="0.25">
      <c r="A17510" s="5">
        <v>17509</v>
      </c>
      <c r="B17510" s="5">
        <v>7692</v>
      </c>
      <c r="C17510" s="5" t="s">
        <v>9</v>
      </c>
      <c r="D17510" s="5">
        <v>1</v>
      </c>
      <c r="E17510" s="7">
        <f>VLOOKUP($B17510,orders!$A$2:$C$21351,2,FALSE)</f>
        <v>42133</v>
      </c>
      <c r="F17510" s="15">
        <f>VLOOKUP($B17510,orders!$A$2:$C$21351,3,FALSE)</f>
        <v>320.943472222222</v>
      </c>
      <c r="G17510" s="5" t="str">
        <f>VLOOKUP($C17510,pizzas!$A$2:$D$97,2,FALSE)</f>
        <v>thai_ckn</v>
      </c>
      <c r="H17510" s="6" t="str">
        <f>VLOOKUP($C17510,pizzas!$A$2:$D$97,3,FALSE)</f>
        <v>L</v>
      </c>
      <c r="I17510" s="6">
        <f>VLOOKUP($C17510,pizzas!$A$2:$D$97,4,FALSE)</f>
        <v>20.75</v>
      </c>
      <c r="J17510" s="5" t="str">
        <f>VLOOKUP($G17510,pizza_types!$A$2:$D$33,2,FALSE)</f>
        <v>The Thai Chicken Pizza</v>
      </c>
      <c r="K17510" s="5" t="str">
        <f>VLOOKUP($G17510,pizza_types!$A$2:$D$33,3,FALSE)</f>
        <v>Chicken</v>
      </c>
      <c r="L17510" s="5" t="str">
        <f>VLOOKUP($G17510,pizza_types!$A$2:$D$33,4,FALSE)</f>
        <v>Chicken, Pineapple, Tomatoes, Red Peppers, Thai Sweet Chilli Sauce</v>
      </c>
    </row>
    <row r="17511" spans="1:12" x14ac:dyDescent="0.25">
      <c r="A17511" s="5">
        <v>17510</v>
      </c>
      <c r="B17511" s="5">
        <v>7693</v>
      </c>
      <c r="C17511" s="5" t="s">
        <v>46</v>
      </c>
      <c r="D17511" s="5">
        <v>1</v>
      </c>
      <c r="E17511" s="7">
        <f>VLOOKUP($B17511,orders!$A$2:$C$21351,2,FALSE)</f>
        <v>42133</v>
      </c>
      <c r="F17511" s="15">
        <f>VLOOKUP($B17511,orders!$A$2:$C$21351,3,FALSE)</f>
        <v>320.98513888888903</v>
      </c>
      <c r="G17511" s="5" t="str">
        <f>VLOOKUP($C17511,pizzas!$A$2:$D$97,2,FALSE)</f>
        <v>pepperoni</v>
      </c>
      <c r="H17511" s="6" t="str">
        <f>VLOOKUP($C17511,pizzas!$A$2:$D$97,3,FALSE)</f>
        <v>M</v>
      </c>
      <c r="I17511" s="6">
        <f>VLOOKUP($C17511,pizzas!$A$2:$D$97,4,FALSE)</f>
        <v>12.5</v>
      </c>
      <c r="J17511" s="5" t="str">
        <f>VLOOKUP($G17511,pizza_types!$A$2:$D$33,2,FALSE)</f>
        <v>The Pepperoni Pizza</v>
      </c>
      <c r="K17511" s="5" t="str">
        <f>VLOOKUP($G17511,pizza_types!$A$2:$D$33,3,FALSE)</f>
        <v>Classic</v>
      </c>
      <c r="L17511" s="5" t="str">
        <f>VLOOKUP($G17511,pizza_types!$A$2:$D$33,4,FALSE)</f>
        <v>Mozzarella Cheese, Pepperoni</v>
      </c>
    </row>
    <row r="17512" spans="1:12" x14ac:dyDescent="0.25">
      <c r="A17512" s="5">
        <v>17511</v>
      </c>
      <c r="B17512" s="5">
        <v>7694</v>
      </c>
      <c r="C17512" s="5" t="s">
        <v>33</v>
      </c>
      <c r="D17512" s="5">
        <v>1</v>
      </c>
      <c r="E17512" s="7">
        <f>VLOOKUP($B17512,orders!$A$2:$C$21351,2,FALSE)</f>
        <v>42133</v>
      </c>
      <c r="F17512" s="15">
        <f>VLOOKUP($B17512,orders!$A$2:$C$21351,3,FALSE)</f>
        <v>321.026805555556</v>
      </c>
      <c r="G17512" s="5" t="str">
        <f>VLOOKUP($C17512,pizzas!$A$2:$D$97,2,FALSE)</f>
        <v>four_cheese</v>
      </c>
      <c r="H17512" s="6" t="str">
        <f>VLOOKUP($C17512,pizzas!$A$2:$D$97,3,FALSE)</f>
        <v>L</v>
      </c>
      <c r="I17512" s="6">
        <f>VLOOKUP($C17512,pizzas!$A$2:$D$97,4,FALSE)</f>
        <v>17.95</v>
      </c>
      <c r="J17512" s="5" t="str">
        <f>VLOOKUP($G17512,pizza_types!$A$2:$D$33,2,FALSE)</f>
        <v>The Four Cheese Pizza</v>
      </c>
      <c r="K17512" s="5" t="str">
        <f>VLOOKUP($G17512,pizza_types!$A$2:$D$33,3,FALSE)</f>
        <v>Veggie</v>
      </c>
      <c r="L17512" s="5" t="str">
        <f>VLOOKUP($G17512,pizza_types!$A$2:$D$33,4,FALSE)</f>
        <v>Ricotta Cheese, Gorgonzola Piccante Cheese, Mozzarella Cheese, Parmigiano Reggiano Cheese, Garlic</v>
      </c>
    </row>
    <row r="17513" spans="1:12" x14ac:dyDescent="0.25">
      <c r="A17513" s="5">
        <v>17512</v>
      </c>
      <c r="B17513" s="5">
        <v>7694</v>
      </c>
      <c r="C17513" s="5" t="s">
        <v>42</v>
      </c>
      <c r="D17513" s="5">
        <v>1</v>
      </c>
      <c r="E17513" s="7">
        <f>VLOOKUP($B17513,orders!$A$2:$C$21351,2,FALSE)</f>
        <v>42133</v>
      </c>
      <c r="F17513" s="15">
        <f>VLOOKUP($B17513,orders!$A$2:$C$21351,3,FALSE)</f>
        <v>321.026805555556</v>
      </c>
      <c r="G17513" s="5" t="str">
        <f>VLOOKUP($C17513,pizzas!$A$2:$D$97,2,FALSE)</f>
        <v>sicilian</v>
      </c>
      <c r="H17513" s="6" t="str">
        <f>VLOOKUP($C17513,pizzas!$A$2:$D$97,3,FALSE)</f>
        <v>L</v>
      </c>
      <c r="I17513" s="6">
        <f>VLOOKUP($C17513,pizzas!$A$2:$D$97,4,FALSE)</f>
        <v>20.25</v>
      </c>
      <c r="J17513" s="5" t="str">
        <f>VLOOKUP($G17513,pizza_types!$A$2:$D$33,2,FALSE)</f>
        <v>The Sicilian Pizza</v>
      </c>
      <c r="K17513" s="5" t="str">
        <f>VLOOKUP($G17513,pizza_types!$A$2:$D$33,3,FALSE)</f>
        <v>Supreme</v>
      </c>
      <c r="L17513" s="5" t="str">
        <f>VLOOKUP($G17513,pizza_types!$A$2:$D$33,4,FALSE)</f>
        <v>Coarse Sicilian Salami, Tomatoes, Green Olives, Luganega Sausage, Onions, Garlic</v>
      </c>
    </row>
    <row r="17514" spans="1:12" x14ac:dyDescent="0.25">
      <c r="A17514" s="5">
        <v>17513</v>
      </c>
      <c r="B17514" s="5">
        <v>7694</v>
      </c>
      <c r="C17514" s="5" t="s">
        <v>59</v>
      </c>
      <c r="D17514" s="5">
        <v>1</v>
      </c>
      <c r="E17514" s="7">
        <f>VLOOKUP($B17514,orders!$A$2:$C$21351,2,FALSE)</f>
        <v>42133</v>
      </c>
      <c r="F17514" s="15">
        <f>VLOOKUP($B17514,orders!$A$2:$C$21351,3,FALSE)</f>
        <v>321.026805555556</v>
      </c>
      <c r="G17514" s="5" t="str">
        <f>VLOOKUP($C17514,pizzas!$A$2:$D$97,2,FALSE)</f>
        <v>spin_pesto</v>
      </c>
      <c r="H17514" s="6" t="str">
        <f>VLOOKUP($C17514,pizzas!$A$2:$D$97,3,FALSE)</f>
        <v>S</v>
      </c>
      <c r="I17514" s="6">
        <f>VLOOKUP($C17514,pizzas!$A$2:$D$97,4,FALSE)</f>
        <v>12.5</v>
      </c>
      <c r="J17514" s="5" t="str">
        <f>VLOOKUP($G17514,pizza_types!$A$2:$D$33,2,FALSE)</f>
        <v>The Spinach Pesto Pizza</v>
      </c>
      <c r="K17514" s="5" t="str">
        <f>VLOOKUP($G17514,pizza_types!$A$2:$D$33,3,FALSE)</f>
        <v>Veggie</v>
      </c>
      <c r="L17514" s="5" t="str">
        <f>VLOOKUP($G17514,pizza_types!$A$2:$D$33,4,FALSE)</f>
        <v>Spinach, Artichokes, Tomatoes, Sun-dried Tomatoes, Garlic, Pesto Sauce</v>
      </c>
    </row>
    <row r="17515" spans="1:12" x14ac:dyDescent="0.25">
      <c r="A17515" s="5">
        <v>17514</v>
      </c>
      <c r="B17515" s="5">
        <v>7694</v>
      </c>
      <c r="C17515" s="5" t="s">
        <v>49</v>
      </c>
      <c r="D17515" s="5">
        <v>1</v>
      </c>
      <c r="E17515" s="7">
        <f>VLOOKUP($B17515,orders!$A$2:$C$21351,2,FALSE)</f>
        <v>42133</v>
      </c>
      <c r="F17515" s="15">
        <f>VLOOKUP($B17515,orders!$A$2:$C$21351,3,FALSE)</f>
        <v>321.026805555556</v>
      </c>
      <c r="G17515" s="5" t="str">
        <f>VLOOKUP($C17515,pizzas!$A$2:$D$97,2,FALSE)</f>
        <v>veggie_veg</v>
      </c>
      <c r="H17515" s="6" t="str">
        <f>VLOOKUP($C17515,pizzas!$A$2:$D$97,3,FALSE)</f>
        <v>L</v>
      </c>
      <c r="I17515" s="6">
        <f>VLOOKUP($C17515,pizzas!$A$2:$D$97,4,FALSE)</f>
        <v>20.25</v>
      </c>
      <c r="J17515" s="5" t="str">
        <f>VLOOKUP($G17515,pizza_types!$A$2:$D$33,2,FALSE)</f>
        <v>The Vegetables + Vegetables Pizza</v>
      </c>
      <c r="K17515" s="5" t="str">
        <f>VLOOKUP($G17515,pizza_types!$A$2:$D$33,3,FALSE)</f>
        <v>Veggie</v>
      </c>
      <c r="L17515" s="5" t="str">
        <f>VLOOKUP($G17515,pizza_types!$A$2:$D$33,4,FALSE)</f>
        <v>Mushrooms, Tomatoes, Red Peppers, Green Peppers, Red Onions, Zucchini, Spinach, Garlic</v>
      </c>
    </row>
    <row r="17516" spans="1:12" x14ac:dyDescent="0.25">
      <c r="A17516" s="5">
        <v>17515</v>
      </c>
      <c r="B17516" s="5">
        <v>7695</v>
      </c>
      <c r="C17516" s="5" t="s">
        <v>12</v>
      </c>
      <c r="D17516" s="5">
        <v>1</v>
      </c>
      <c r="E17516" s="7">
        <f>VLOOKUP($B17516,orders!$A$2:$C$21351,2,FALSE)</f>
        <v>42133</v>
      </c>
      <c r="F17516" s="15">
        <f>VLOOKUP($B17516,orders!$A$2:$C$21351,3,FALSE)</f>
        <v>321.068472222222</v>
      </c>
      <c r="G17516" s="5" t="str">
        <f>VLOOKUP($C17516,pizzas!$A$2:$D$97,2,FALSE)</f>
        <v>bbq_ckn</v>
      </c>
      <c r="H17516" s="6" t="str">
        <f>VLOOKUP($C17516,pizzas!$A$2:$D$97,3,FALSE)</f>
        <v>S</v>
      </c>
      <c r="I17516" s="6">
        <f>VLOOKUP($C17516,pizzas!$A$2:$D$97,4,FALSE)</f>
        <v>12.75</v>
      </c>
      <c r="J17516" s="5" t="str">
        <f>VLOOKUP($G17516,pizza_types!$A$2:$D$33,2,FALSE)</f>
        <v>The Barbecue Chicken Pizza</v>
      </c>
      <c r="K17516" s="5" t="str">
        <f>VLOOKUP($G17516,pizza_types!$A$2:$D$33,3,FALSE)</f>
        <v>Chicken</v>
      </c>
      <c r="L17516" s="5" t="str">
        <f>VLOOKUP($G17516,pizza_types!$A$2:$D$33,4,FALSE)</f>
        <v>Barbecued Chicken, Red Peppers, Green Peppers, Tomatoes, Red Onions, Barbecue Sauce</v>
      </c>
    </row>
    <row r="17517" spans="1:12" x14ac:dyDescent="0.25">
      <c r="A17517" s="5">
        <v>17516</v>
      </c>
      <c r="B17517" s="5">
        <v>7695</v>
      </c>
      <c r="C17517" s="5" t="s">
        <v>31</v>
      </c>
      <c r="D17517" s="5">
        <v>1</v>
      </c>
      <c r="E17517" s="7">
        <f>VLOOKUP($B17517,orders!$A$2:$C$21351,2,FALSE)</f>
        <v>42133</v>
      </c>
      <c r="F17517" s="15">
        <f>VLOOKUP($B17517,orders!$A$2:$C$21351,3,FALSE)</f>
        <v>321.068472222222</v>
      </c>
      <c r="G17517" s="5" t="str">
        <f>VLOOKUP($C17517,pizzas!$A$2:$D$97,2,FALSE)</f>
        <v>big_meat</v>
      </c>
      <c r="H17517" s="6" t="str">
        <f>VLOOKUP($C17517,pizzas!$A$2:$D$97,3,FALSE)</f>
        <v>S</v>
      </c>
      <c r="I17517" s="6">
        <f>VLOOKUP($C17517,pizzas!$A$2:$D$97,4,FALSE)</f>
        <v>12</v>
      </c>
      <c r="J17517" s="5" t="str">
        <f>VLOOKUP($G17517,pizza_types!$A$2:$D$33,2,FALSE)</f>
        <v>The Big Meat Pizza</v>
      </c>
      <c r="K17517" s="5" t="str">
        <f>VLOOKUP($G17517,pizza_types!$A$2:$D$33,3,FALSE)</f>
        <v>Classic</v>
      </c>
      <c r="L17517" s="5" t="str">
        <f>VLOOKUP($G17517,pizza_types!$A$2:$D$33,4,FALSE)</f>
        <v>Bacon, Pepperoni, Italian Sausage, Chorizo Sausage</v>
      </c>
    </row>
    <row r="17518" spans="1:12" x14ac:dyDescent="0.25">
      <c r="A17518" s="5">
        <v>17517</v>
      </c>
      <c r="B17518" s="5">
        <v>7696</v>
      </c>
      <c r="C17518" s="5" t="s">
        <v>78</v>
      </c>
      <c r="D17518" s="5">
        <v>1</v>
      </c>
      <c r="E17518" s="7">
        <f>VLOOKUP($B17518,orders!$A$2:$C$21351,2,FALSE)</f>
        <v>42133</v>
      </c>
      <c r="F17518" s="15">
        <f>VLOOKUP($B17518,orders!$A$2:$C$21351,3,FALSE)</f>
        <v>321.11013888888903</v>
      </c>
      <c r="G17518" s="5" t="str">
        <f>VLOOKUP($C17518,pizzas!$A$2:$D$97,2,FALSE)</f>
        <v>ckn_pesto</v>
      </c>
      <c r="H17518" s="6" t="str">
        <f>VLOOKUP($C17518,pizzas!$A$2:$D$97,3,FALSE)</f>
        <v>S</v>
      </c>
      <c r="I17518" s="6">
        <f>VLOOKUP($C17518,pizzas!$A$2:$D$97,4,FALSE)</f>
        <v>12.75</v>
      </c>
      <c r="J17518" s="5" t="str">
        <f>VLOOKUP($G17518,pizza_types!$A$2:$D$33,2,FALSE)</f>
        <v>The Chicken Pesto Pizza</v>
      </c>
      <c r="K17518" s="5" t="str">
        <f>VLOOKUP($G17518,pizza_types!$A$2:$D$33,3,FALSE)</f>
        <v>Chicken</v>
      </c>
      <c r="L17518" s="5" t="str">
        <f>VLOOKUP($G17518,pizza_types!$A$2:$D$33,4,FALSE)</f>
        <v>Chicken, Tomatoes, Red Peppers, Spinach, Garlic, Pesto Sauce</v>
      </c>
    </row>
    <row r="17519" spans="1:12" x14ac:dyDescent="0.25">
      <c r="A17519" s="5">
        <v>17518</v>
      </c>
      <c r="B17519" s="5">
        <v>7696</v>
      </c>
      <c r="C17519" s="5" t="s">
        <v>5</v>
      </c>
      <c r="D17519" s="5">
        <v>1</v>
      </c>
      <c r="E17519" s="7">
        <f>VLOOKUP($B17519,orders!$A$2:$C$21351,2,FALSE)</f>
        <v>42133</v>
      </c>
      <c r="F17519" s="15">
        <f>VLOOKUP($B17519,orders!$A$2:$C$21351,3,FALSE)</f>
        <v>321.11013888888903</v>
      </c>
      <c r="G17519" s="5" t="str">
        <f>VLOOKUP($C17519,pizzas!$A$2:$D$97,2,FALSE)</f>
        <v>classic_dlx</v>
      </c>
      <c r="H17519" s="6" t="str">
        <f>VLOOKUP($C17519,pizzas!$A$2:$D$97,3,FALSE)</f>
        <v>M</v>
      </c>
      <c r="I17519" s="6">
        <f>VLOOKUP($C17519,pizzas!$A$2:$D$97,4,FALSE)</f>
        <v>16</v>
      </c>
      <c r="J17519" s="5" t="str">
        <f>VLOOKUP($G17519,pizza_types!$A$2:$D$33,2,FALSE)</f>
        <v>The Classic Deluxe Pizza</v>
      </c>
      <c r="K17519" s="5" t="str">
        <f>VLOOKUP($G17519,pizza_types!$A$2:$D$33,3,FALSE)</f>
        <v>Classic</v>
      </c>
      <c r="L17519" s="5" t="str">
        <f>VLOOKUP($G17519,pizza_types!$A$2:$D$33,4,FALSE)</f>
        <v>Pepperoni, Mushrooms, Red Onions, Red Peppers, Bacon</v>
      </c>
    </row>
    <row r="17520" spans="1:12" x14ac:dyDescent="0.25">
      <c r="A17520" s="5">
        <v>17519</v>
      </c>
      <c r="B17520" s="5">
        <v>7696</v>
      </c>
      <c r="C17520" s="5" t="s">
        <v>65</v>
      </c>
      <c r="D17520" s="5">
        <v>1</v>
      </c>
      <c r="E17520" s="7">
        <f>VLOOKUP($B17520,orders!$A$2:$C$21351,2,FALSE)</f>
        <v>42133</v>
      </c>
      <c r="F17520" s="15">
        <f>VLOOKUP($B17520,orders!$A$2:$C$21351,3,FALSE)</f>
        <v>321.11013888888903</v>
      </c>
      <c r="G17520" s="5" t="str">
        <f>VLOOKUP($C17520,pizzas!$A$2:$D$97,2,FALSE)</f>
        <v>pep_msh_pep</v>
      </c>
      <c r="H17520" s="6" t="str">
        <f>VLOOKUP($C17520,pizzas!$A$2:$D$97,3,FALSE)</f>
        <v>S</v>
      </c>
      <c r="I17520" s="6">
        <f>VLOOKUP($C17520,pizzas!$A$2:$D$97,4,FALSE)</f>
        <v>11</v>
      </c>
      <c r="J17520" s="5" t="str">
        <f>VLOOKUP($G17520,pizza_types!$A$2:$D$33,2,FALSE)</f>
        <v>The Pepperoni, Mushroom, and Peppers Pizza</v>
      </c>
      <c r="K17520" s="5" t="str">
        <f>VLOOKUP($G17520,pizza_types!$A$2:$D$33,3,FALSE)</f>
        <v>Classic</v>
      </c>
      <c r="L17520" s="5" t="str">
        <f>VLOOKUP($G17520,pizza_types!$A$2:$D$33,4,FALSE)</f>
        <v>Pepperoni, Mushrooms, Green Peppers</v>
      </c>
    </row>
    <row r="17521" spans="1:12" x14ac:dyDescent="0.25">
      <c r="A17521" s="5">
        <v>17520</v>
      </c>
      <c r="B17521" s="5">
        <v>7696</v>
      </c>
      <c r="C17521" s="5" t="s">
        <v>51</v>
      </c>
      <c r="D17521" s="5">
        <v>1</v>
      </c>
      <c r="E17521" s="7">
        <f>VLOOKUP($B17521,orders!$A$2:$C$21351,2,FALSE)</f>
        <v>42133</v>
      </c>
      <c r="F17521" s="15">
        <f>VLOOKUP($B17521,orders!$A$2:$C$21351,3,FALSE)</f>
        <v>321.11013888888903</v>
      </c>
      <c r="G17521" s="5" t="str">
        <f>VLOOKUP($C17521,pizzas!$A$2:$D$97,2,FALSE)</f>
        <v>pepperoni</v>
      </c>
      <c r="H17521" s="6" t="str">
        <f>VLOOKUP($C17521,pizzas!$A$2:$D$97,3,FALSE)</f>
        <v>S</v>
      </c>
      <c r="I17521" s="6">
        <f>VLOOKUP($C17521,pizzas!$A$2:$D$97,4,FALSE)</f>
        <v>9.75</v>
      </c>
      <c r="J17521" s="5" t="str">
        <f>VLOOKUP($G17521,pizza_types!$A$2:$D$33,2,FALSE)</f>
        <v>The Pepperoni Pizza</v>
      </c>
      <c r="K17521" s="5" t="str">
        <f>VLOOKUP($G17521,pizza_types!$A$2:$D$33,3,FALSE)</f>
        <v>Classic</v>
      </c>
      <c r="L17521" s="5" t="str">
        <f>VLOOKUP($G17521,pizza_types!$A$2:$D$33,4,FALSE)</f>
        <v>Mozzarella Cheese, Pepperoni</v>
      </c>
    </row>
    <row r="17522" spans="1:12" x14ac:dyDescent="0.25">
      <c r="A17522" s="5">
        <v>17521</v>
      </c>
      <c r="B17522" s="5">
        <v>7697</v>
      </c>
      <c r="C17522" s="5" t="s">
        <v>41</v>
      </c>
      <c r="D17522" s="5">
        <v>1</v>
      </c>
      <c r="E17522" s="7">
        <f>VLOOKUP($B17522,orders!$A$2:$C$21351,2,FALSE)</f>
        <v>42133</v>
      </c>
      <c r="F17522" s="15">
        <f>VLOOKUP($B17522,orders!$A$2:$C$21351,3,FALSE)</f>
        <v>321.151805555556</v>
      </c>
      <c r="G17522" s="5" t="str">
        <f>VLOOKUP($C17522,pizzas!$A$2:$D$97,2,FALSE)</f>
        <v>napolitana</v>
      </c>
      <c r="H17522" s="6" t="str">
        <f>VLOOKUP($C17522,pizzas!$A$2:$D$97,3,FALSE)</f>
        <v>L</v>
      </c>
      <c r="I17522" s="6">
        <f>VLOOKUP($C17522,pizzas!$A$2:$D$97,4,FALSE)</f>
        <v>20.5</v>
      </c>
      <c r="J17522" s="5" t="str">
        <f>VLOOKUP($G17522,pizza_types!$A$2:$D$33,2,FALSE)</f>
        <v>The Napolitana Pizza</v>
      </c>
      <c r="K17522" s="5" t="str">
        <f>VLOOKUP($G17522,pizza_types!$A$2:$D$33,3,FALSE)</f>
        <v>Classic</v>
      </c>
      <c r="L17522" s="5" t="str">
        <f>VLOOKUP($G17522,pizza_types!$A$2:$D$33,4,FALSE)</f>
        <v>Tomatoes, Anchovies, Green Olives, Red Onions, Garlic</v>
      </c>
    </row>
    <row r="17523" spans="1:12" x14ac:dyDescent="0.25">
      <c r="A17523" s="5">
        <v>17522</v>
      </c>
      <c r="B17523" s="5">
        <v>7698</v>
      </c>
      <c r="C17523" s="5" t="s">
        <v>46</v>
      </c>
      <c r="D17523" s="5">
        <v>1</v>
      </c>
      <c r="E17523" s="7">
        <f>VLOOKUP($B17523,orders!$A$2:$C$21351,2,FALSE)</f>
        <v>42133</v>
      </c>
      <c r="F17523" s="15">
        <f>VLOOKUP($B17523,orders!$A$2:$C$21351,3,FALSE)</f>
        <v>321.193472222222</v>
      </c>
      <c r="G17523" s="5" t="str">
        <f>VLOOKUP($C17523,pizzas!$A$2:$D$97,2,FALSE)</f>
        <v>pepperoni</v>
      </c>
      <c r="H17523" s="6" t="str">
        <f>VLOOKUP($C17523,pizzas!$A$2:$D$97,3,FALSE)</f>
        <v>M</v>
      </c>
      <c r="I17523" s="6">
        <f>VLOOKUP($C17523,pizzas!$A$2:$D$97,4,FALSE)</f>
        <v>12.5</v>
      </c>
      <c r="J17523" s="5" t="str">
        <f>VLOOKUP($G17523,pizza_types!$A$2:$D$33,2,FALSE)</f>
        <v>The Pepperoni Pizza</v>
      </c>
      <c r="K17523" s="5" t="str">
        <f>VLOOKUP($G17523,pizza_types!$A$2:$D$33,3,FALSE)</f>
        <v>Classic</v>
      </c>
      <c r="L17523" s="5" t="str">
        <f>VLOOKUP($G17523,pizza_types!$A$2:$D$33,4,FALSE)</f>
        <v>Mozzarella Cheese, Pepperoni</v>
      </c>
    </row>
    <row r="17524" spans="1:12" x14ac:dyDescent="0.25">
      <c r="A17524" s="5">
        <v>17523</v>
      </c>
      <c r="B17524" s="5">
        <v>7698</v>
      </c>
      <c r="C17524" s="5" t="s">
        <v>77</v>
      </c>
      <c r="D17524" s="5">
        <v>1</v>
      </c>
      <c r="E17524" s="7">
        <f>VLOOKUP($B17524,orders!$A$2:$C$21351,2,FALSE)</f>
        <v>42133</v>
      </c>
      <c r="F17524" s="15">
        <f>VLOOKUP($B17524,orders!$A$2:$C$21351,3,FALSE)</f>
        <v>321.193472222222</v>
      </c>
      <c r="G17524" s="5" t="str">
        <f>VLOOKUP($C17524,pizzas!$A$2:$D$97,2,FALSE)</f>
        <v>the_greek</v>
      </c>
      <c r="H17524" s="6" t="str">
        <f>VLOOKUP($C17524,pizzas!$A$2:$D$97,3,FALSE)</f>
        <v>M</v>
      </c>
      <c r="I17524" s="6">
        <f>VLOOKUP($C17524,pizzas!$A$2:$D$97,4,FALSE)</f>
        <v>16</v>
      </c>
      <c r="J17524" s="5" t="str">
        <f>VLOOKUP($G17524,pizza_types!$A$2:$D$33,2,FALSE)</f>
        <v>The Greek Pizza</v>
      </c>
      <c r="K17524" s="5" t="str">
        <f>VLOOKUP($G17524,pizza_types!$A$2:$D$33,3,FALSE)</f>
        <v>Classic</v>
      </c>
      <c r="L17524" s="5" t="str">
        <f>VLOOKUP($G17524,pizza_types!$A$2:$D$33,4,FALSE)</f>
        <v>Kalamata Olives, Feta Cheese, Tomatoes, Garlic, Beef Chuck Roast, Red Onions</v>
      </c>
    </row>
    <row r="17525" spans="1:12" x14ac:dyDescent="0.25">
      <c r="A17525" s="5">
        <v>17524</v>
      </c>
      <c r="B17525" s="5">
        <v>7698</v>
      </c>
      <c r="C17525" s="5" t="s">
        <v>76</v>
      </c>
      <c r="D17525" s="5">
        <v>1</v>
      </c>
      <c r="E17525" s="7">
        <f>VLOOKUP($B17525,orders!$A$2:$C$21351,2,FALSE)</f>
        <v>42133</v>
      </c>
      <c r="F17525" s="15">
        <f>VLOOKUP($B17525,orders!$A$2:$C$21351,3,FALSE)</f>
        <v>321.193472222222</v>
      </c>
      <c r="G17525" s="5" t="str">
        <f>VLOOKUP($C17525,pizzas!$A$2:$D$97,2,FALSE)</f>
        <v>veggie_veg</v>
      </c>
      <c r="H17525" s="6" t="str">
        <f>VLOOKUP($C17525,pizzas!$A$2:$D$97,3,FALSE)</f>
        <v>M</v>
      </c>
      <c r="I17525" s="6">
        <f>VLOOKUP($C17525,pizzas!$A$2:$D$97,4,FALSE)</f>
        <v>16</v>
      </c>
      <c r="J17525" s="5" t="str">
        <f>VLOOKUP($G17525,pizza_types!$A$2:$D$33,2,FALSE)</f>
        <v>The Vegetables + Vegetables Pizza</v>
      </c>
      <c r="K17525" s="5" t="str">
        <f>VLOOKUP($G17525,pizza_types!$A$2:$D$33,3,FALSE)</f>
        <v>Veggie</v>
      </c>
      <c r="L17525" s="5" t="str">
        <f>VLOOKUP($G17525,pizza_types!$A$2:$D$33,4,FALSE)</f>
        <v>Mushrooms, Tomatoes, Red Peppers, Green Peppers, Red Onions, Zucchini, Spinach, Garlic</v>
      </c>
    </row>
    <row r="17526" spans="1:12" x14ac:dyDescent="0.25">
      <c r="A17526" s="5">
        <v>17525</v>
      </c>
      <c r="B17526" s="5">
        <v>7699</v>
      </c>
      <c r="C17526" s="5" t="s">
        <v>33</v>
      </c>
      <c r="D17526" s="5">
        <v>1</v>
      </c>
      <c r="E17526" s="7">
        <f>VLOOKUP($B17526,orders!$A$2:$C$21351,2,FALSE)</f>
        <v>42133</v>
      </c>
      <c r="F17526" s="15">
        <f>VLOOKUP($B17526,orders!$A$2:$C$21351,3,FALSE)</f>
        <v>321.23513888888903</v>
      </c>
      <c r="G17526" s="5" t="str">
        <f>VLOOKUP($C17526,pizzas!$A$2:$D$97,2,FALSE)</f>
        <v>four_cheese</v>
      </c>
      <c r="H17526" s="6" t="str">
        <f>VLOOKUP($C17526,pizzas!$A$2:$D$97,3,FALSE)</f>
        <v>L</v>
      </c>
      <c r="I17526" s="6">
        <f>VLOOKUP($C17526,pizzas!$A$2:$D$97,4,FALSE)</f>
        <v>17.95</v>
      </c>
      <c r="J17526" s="5" t="str">
        <f>VLOOKUP($G17526,pizza_types!$A$2:$D$33,2,FALSE)</f>
        <v>The Four Cheese Pizza</v>
      </c>
      <c r="K17526" s="5" t="str">
        <f>VLOOKUP($G17526,pizza_types!$A$2:$D$33,3,FALSE)</f>
        <v>Veggie</v>
      </c>
      <c r="L17526" s="5" t="str">
        <f>VLOOKUP($G17526,pizza_types!$A$2:$D$33,4,FALSE)</f>
        <v>Ricotta Cheese, Gorgonzola Piccante Cheese, Mozzarella Cheese, Parmigiano Reggiano Cheese, Garlic</v>
      </c>
    </row>
    <row r="17527" spans="1:12" x14ac:dyDescent="0.25">
      <c r="A17527" s="5">
        <v>17526</v>
      </c>
      <c r="B17527" s="5">
        <v>7699</v>
      </c>
      <c r="C17527" s="5" t="s">
        <v>4</v>
      </c>
      <c r="D17527" s="5">
        <v>1</v>
      </c>
      <c r="E17527" s="7">
        <f>VLOOKUP($B17527,orders!$A$2:$C$21351,2,FALSE)</f>
        <v>42133</v>
      </c>
      <c r="F17527" s="15">
        <f>VLOOKUP($B17527,orders!$A$2:$C$21351,3,FALSE)</f>
        <v>321.23513888888903</v>
      </c>
      <c r="G17527" s="5" t="str">
        <f>VLOOKUP($C17527,pizzas!$A$2:$D$97,2,FALSE)</f>
        <v>hawaiian</v>
      </c>
      <c r="H17527" s="6" t="str">
        <f>VLOOKUP($C17527,pizzas!$A$2:$D$97,3,FALSE)</f>
        <v>M</v>
      </c>
      <c r="I17527" s="6">
        <f>VLOOKUP($C17527,pizzas!$A$2:$D$97,4,FALSE)</f>
        <v>13.25</v>
      </c>
      <c r="J17527" s="5" t="str">
        <f>VLOOKUP($G17527,pizza_types!$A$2:$D$33,2,FALSE)</f>
        <v>The Hawaiian Pizza</v>
      </c>
      <c r="K17527" s="5" t="str">
        <f>VLOOKUP($G17527,pizza_types!$A$2:$D$33,3,FALSE)</f>
        <v>Classic</v>
      </c>
      <c r="L17527" s="5" t="str">
        <f>VLOOKUP($G17527,pizza_types!$A$2:$D$33,4,FALSE)</f>
        <v>Sliced Ham, Pineapple, Mozzarella Cheese</v>
      </c>
    </row>
    <row r="17528" spans="1:12" x14ac:dyDescent="0.25">
      <c r="A17528" s="5">
        <v>17527</v>
      </c>
      <c r="B17528" s="5">
        <v>7700</v>
      </c>
      <c r="C17528" s="5" t="s">
        <v>36</v>
      </c>
      <c r="D17528" s="5">
        <v>1</v>
      </c>
      <c r="E17528" s="7">
        <f>VLOOKUP($B17528,orders!$A$2:$C$21351,2,FALSE)</f>
        <v>42133</v>
      </c>
      <c r="F17528" s="15">
        <f>VLOOKUP($B17528,orders!$A$2:$C$21351,3,FALSE)</f>
        <v>321.276805555556</v>
      </c>
      <c r="G17528" s="5" t="str">
        <f>VLOOKUP($C17528,pizzas!$A$2:$D$97,2,FALSE)</f>
        <v>four_cheese</v>
      </c>
      <c r="H17528" s="6" t="str">
        <f>VLOOKUP($C17528,pizzas!$A$2:$D$97,3,FALSE)</f>
        <v>M</v>
      </c>
      <c r="I17528" s="6">
        <f>VLOOKUP($C17528,pizzas!$A$2:$D$97,4,FALSE)</f>
        <v>14.75</v>
      </c>
      <c r="J17528" s="5" t="str">
        <f>VLOOKUP($G17528,pizza_types!$A$2:$D$33,2,FALSE)</f>
        <v>The Four Cheese Pizza</v>
      </c>
      <c r="K17528" s="5" t="str">
        <f>VLOOKUP($G17528,pizza_types!$A$2:$D$33,3,FALSE)</f>
        <v>Veggie</v>
      </c>
      <c r="L17528" s="5" t="str">
        <f>VLOOKUP($G17528,pizza_types!$A$2:$D$33,4,FALSE)</f>
        <v>Ricotta Cheese, Gorgonzola Piccante Cheese, Mozzarella Cheese, Parmigiano Reggiano Cheese, Garlic</v>
      </c>
    </row>
    <row r="17529" spans="1:12" x14ac:dyDescent="0.25">
      <c r="A17529" s="5">
        <v>17528</v>
      </c>
      <c r="B17529" s="5">
        <v>7700</v>
      </c>
      <c r="C17529" s="5" t="s">
        <v>16</v>
      </c>
      <c r="D17529" s="5">
        <v>1</v>
      </c>
      <c r="E17529" s="7">
        <f>VLOOKUP($B17529,orders!$A$2:$C$21351,2,FALSE)</f>
        <v>42133</v>
      </c>
      <c r="F17529" s="15">
        <f>VLOOKUP($B17529,orders!$A$2:$C$21351,3,FALSE)</f>
        <v>321.276805555556</v>
      </c>
      <c r="G17529" s="5" t="str">
        <f>VLOOKUP($C17529,pizzas!$A$2:$D$97,2,FALSE)</f>
        <v>green_garden</v>
      </c>
      <c r="H17529" s="6" t="str">
        <f>VLOOKUP($C17529,pizzas!$A$2:$D$97,3,FALSE)</f>
        <v>S</v>
      </c>
      <c r="I17529" s="6">
        <f>VLOOKUP($C17529,pizzas!$A$2:$D$97,4,FALSE)</f>
        <v>12</v>
      </c>
      <c r="J17529" s="5" t="str">
        <f>VLOOKUP($G17529,pizza_types!$A$2:$D$33,2,FALSE)</f>
        <v>The Green Garden Pizza</v>
      </c>
      <c r="K17529" s="5" t="str">
        <f>VLOOKUP($G17529,pizza_types!$A$2:$D$33,3,FALSE)</f>
        <v>Veggie</v>
      </c>
      <c r="L17529" s="5" t="str">
        <f>VLOOKUP($G17529,pizza_types!$A$2:$D$33,4,FALSE)</f>
        <v>Spinach, Mushrooms, Tomatoes, Green Olives, Feta Cheese</v>
      </c>
    </row>
    <row r="17530" spans="1:12" x14ac:dyDescent="0.25">
      <c r="A17530" s="5">
        <v>17529</v>
      </c>
      <c r="B17530" s="5">
        <v>7700</v>
      </c>
      <c r="C17530" s="5" t="s">
        <v>28</v>
      </c>
      <c r="D17530" s="5">
        <v>1</v>
      </c>
      <c r="E17530" s="7">
        <f>VLOOKUP($B17530,orders!$A$2:$C$21351,2,FALSE)</f>
        <v>42133</v>
      </c>
      <c r="F17530" s="15">
        <f>VLOOKUP($B17530,orders!$A$2:$C$21351,3,FALSE)</f>
        <v>321.276805555556</v>
      </c>
      <c r="G17530" s="5" t="str">
        <f>VLOOKUP($C17530,pizzas!$A$2:$D$97,2,FALSE)</f>
        <v>pepperoni</v>
      </c>
      <c r="H17530" s="6" t="str">
        <f>VLOOKUP($C17530,pizzas!$A$2:$D$97,3,FALSE)</f>
        <v>L</v>
      </c>
      <c r="I17530" s="6">
        <f>VLOOKUP($C17530,pizzas!$A$2:$D$97,4,FALSE)</f>
        <v>15.25</v>
      </c>
      <c r="J17530" s="5" t="str">
        <f>VLOOKUP($G17530,pizza_types!$A$2:$D$33,2,FALSE)</f>
        <v>The Pepperoni Pizza</v>
      </c>
      <c r="K17530" s="5" t="str">
        <f>VLOOKUP($G17530,pizza_types!$A$2:$D$33,3,FALSE)</f>
        <v>Classic</v>
      </c>
      <c r="L17530" s="5" t="str">
        <f>VLOOKUP($G17530,pizza_types!$A$2:$D$33,4,FALSE)</f>
        <v>Mozzarella Cheese, Pepperoni</v>
      </c>
    </row>
    <row r="17531" spans="1:12" x14ac:dyDescent="0.25">
      <c r="A17531" s="5">
        <v>17530</v>
      </c>
      <c r="B17531" s="5">
        <v>7700</v>
      </c>
      <c r="C17531" s="5" t="s">
        <v>9</v>
      </c>
      <c r="D17531" s="5">
        <v>1</v>
      </c>
      <c r="E17531" s="7">
        <f>VLOOKUP($B17531,orders!$A$2:$C$21351,2,FALSE)</f>
        <v>42133</v>
      </c>
      <c r="F17531" s="15">
        <f>VLOOKUP($B17531,orders!$A$2:$C$21351,3,FALSE)</f>
        <v>321.276805555556</v>
      </c>
      <c r="G17531" s="5" t="str">
        <f>VLOOKUP($C17531,pizzas!$A$2:$D$97,2,FALSE)</f>
        <v>thai_ckn</v>
      </c>
      <c r="H17531" s="6" t="str">
        <f>VLOOKUP($C17531,pizzas!$A$2:$D$97,3,FALSE)</f>
        <v>L</v>
      </c>
      <c r="I17531" s="6">
        <f>VLOOKUP($C17531,pizzas!$A$2:$D$97,4,FALSE)</f>
        <v>20.75</v>
      </c>
      <c r="J17531" s="5" t="str">
        <f>VLOOKUP($G17531,pizza_types!$A$2:$D$33,2,FALSE)</f>
        <v>The Thai Chicken Pizza</v>
      </c>
      <c r="K17531" s="5" t="str">
        <f>VLOOKUP($G17531,pizza_types!$A$2:$D$33,3,FALSE)</f>
        <v>Chicken</v>
      </c>
      <c r="L17531" s="5" t="str">
        <f>VLOOKUP($G17531,pizza_types!$A$2:$D$33,4,FALSE)</f>
        <v>Chicken, Pineapple, Tomatoes, Red Peppers, Thai Sweet Chilli Sauce</v>
      </c>
    </row>
    <row r="17532" spans="1:12" x14ac:dyDescent="0.25">
      <c r="A17532" s="5">
        <v>17531</v>
      </c>
      <c r="B17532" s="5">
        <v>7701</v>
      </c>
      <c r="C17532" s="5" t="s">
        <v>63</v>
      </c>
      <c r="D17532" s="5">
        <v>1</v>
      </c>
      <c r="E17532" s="7">
        <f>VLOOKUP($B17532,orders!$A$2:$C$21351,2,FALSE)</f>
        <v>42133</v>
      </c>
      <c r="F17532" s="15">
        <f>VLOOKUP($B17532,orders!$A$2:$C$21351,3,FALSE)</f>
        <v>321.318472222222</v>
      </c>
      <c r="G17532" s="5" t="str">
        <f>VLOOKUP($C17532,pizzas!$A$2:$D$97,2,FALSE)</f>
        <v>the_greek</v>
      </c>
      <c r="H17532" s="6" t="str">
        <f>VLOOKUP($C17532,pizzas!$A$2:$D$97,3,FALSE)</f>
        <v>XL</v>
      </c>
      <c r="I17532" s="6">
        <f>VLOOKUP($C17532,pizzas!$A$2:$D$97,4,FALSE)</f>
        <v>25.5</v>
      </c>
      <c r="J17532" s="5" t="str">
        <f>VLOOKUP($G17532,pizza_types!$A$2:$D$33,2,FALSE)</f>
        <v>The Greek Pizza</v>
      </c>
      <c r="K17532" s="5" t="str">
        <f>VLOOKUP($G17532,pizza_types!$A$2:$D$33,3,FALSE)</f>
        <v>Classic</v>
      </c>
      <c r="L17532" s="5" t="str">
        <f>VLOOKUP($G17532,pizza_types!$A$2:$D$33,4,FALSE)</f>
        <v>Kalamata Olives, Feta Cheese, Tomatoes, Garlic, Beef Chuck Roast, Red Onions</v>
      </c>
    </row>
    <row r="17533" spans="1:12" x14ac:dyDescent="0.25">
      <c r="A17533" s="5">
        <v>17532</v>
      </c>
      <c r="B17533" s="5">
        <v>7702</v>
      </c>
      <c r="C17533" s="5" t="s">
        <v>33</v>
      </c>
      <c r="D17533" s="5">
        <v>1</v>
      </c>
      <c r="E17533" s="7">
        <f>VLOOKUP($B17533,orders!$A$2:$C$21351,2,FALSE)</f>
        <v>42133</v>
      </c>
      <c r="F17533" s="15">
        <f>VLOOKUP($B17533,orders!$A$2:$C$21351,3,FALSE)</f>
        <v>321.36013888888903</v>
      </c>
      <c r="G17533" s="5" t="str">
        <f>VLOOKUP($C17533,pizzas!$A$2:$D$97,2,FALSE)</f>
        <v>four_cheese</v>
      </c>
      <c r="H17533" s="6" t="str">
        <f>VLOOKUP($C17533,pizzas!$A$2:$D$97,3,FALSE)</f>
        <v>L</v>
      </c>
      <c r="I17533" s="6">
        <f>VLOOKUP($C17533,pizzas!$A$2:$D$97,4,FALSE)</f>
        <v>17.95</v>
      </c>
      <c r="J17533" s="5" t="str">
        <f>VLOOKUP($G17533,pizza_types!$A$2:$D$33,2,FALSE)</f>
        <v>The Four Cheese Pizza</v>
      </c>
      <c r="K17533" s="5" t="str">
        <f>VLOOKUP($G17533,pizza_types!$A$2:$D$33,3,FALSE)</f>
        <v>Veggie</v>
      </c>
      <c r="L17533" s="5" t="str">
        <f>VLOOKUP($G17533,pizza_types!$A$2:$D$33,4,FALSE)</f>
        <v>Ricotta Cheese, Gorgonzola Piccante Cheese, Mozzarella Cheese, Parmigiano Reggiano Cheese, Garlic</v>
      </c>
    </row>
    <row r="17534" spans="1:12" x14ac:dyDescent="0.25">
      <c r="A17534" s="5">
        <v>17533</v>
      </c>
      <c r="B17534" s="5">
        <v>7702</v>
      </c>
      <c r="C17534" s="5" t="s">
        <v>81</v>
      </c>
      <c r="D17534" s="5">
        <v>1</v>
      </c>
      <c r="E17534" s="7">
        <f>VLOOKUP($B17534,orders!$A$2:$C$21351,2,FALSE)</f>
        <v>42133</v>
      </c>
      <c r="F17534" s="15">
        <f>VLOOKUP($B17534,orders!$A$2:$C$21351,3,FALSE)</f>
        <v>321.36013888888903</v>
      </c>
      <c r="G17534" s="5" t="str">
        <f>VLOOKUP($C17534,pizzas!$A$2:$D$97,2,FALSE)</f>
        <v>ital_veggie</v>
      </c>
      <c r="H17534" s="6" t="str">
        <f>VLOOKUP($C17534,pizzas!$A$2:$D$97,3,FALSE)</f>
        <v>M</v>
      </c>
      <c r="I17534" s="6">
        <f>VLOOKUP($C17534,pizzas!$A$2:$D$97,4,FALSE)</f>
        <v>16.75</v>
      </c>
      <c r="J17534" s="5" t="str">
        <f>VLOOKUP($G17534,pizza_types!$A$2:$D$33,2,FALSE)</f>
        <v>The Italian Vegetables Pizza</v>
      </c>
      <c r="K17534" s="5" t="str">
        <f>VLOOKUP($G17534,pizza_types!$A$2:$D$33,3,FALSE)</f>
        <v>Veggie</v>
      </c>
      <c r="L17534" s="5" t="str">
        <f>VLOOKUP($G17534,pizza_types!$A$2:$D$33,4,FALSE)</f>
        <v>Eggplant, Artichokes, Tomatoes, Zucchini, Red Peppers, Garlic, Pesto Sauce</v>
      </c>
    </row>
    <row r="17535" spans="1:12" x14ac:dyDescent="0.25">
      <c r="A17535" s="5">
        <v>17534</v>
      </c>
      <c r="B17535" s="5">
        <v>7703</v>
      </c>
      <c r="C17535" s="5" t="s">
        <v>81</v>
      </c>
      <c r="D17535" s="5">
        <v>1</v>
      </c>
      <c r="E17535" s="7">
        <f>VLOOKUP($B17535,orders!$A$2:$C$21351,2,FALSE)</f>
        <v>42133</v>
      </c>
      <c r="F17535" s="15">
        <f>VLOOKUP($B17535,orders!$A$2:$C$21351,3,FALSE)</f>
        <v>321.401805555556</v>
      </c>
      <c r="G17535" s="5" t="str">
        <f>VLOOKUP($C17535,pizzas!$A$2:$D$97,2,FALSE)</f>
        <v>ital_veggie</v>
      </c>
      <c r="H17535" s="6" t="str">
        <f>VLOOKUP($C17535,pizzas!$A$2:$D$97,3,FALSE)</f>
        <v>M</v>
      </c>
      <c r="I17535" s="6">
        <f>VLOOKUP($C17535,pizzas!$A$2:$D$97,4,FALSE)</f>
        <v>16.75</v>
      </c>
      <c r="J17535" s="5" t="str">
        <f>VLOOKUP($G17535,pizza_types!$A$2:$D$33,2,FALSE)</f>
        <v>The Italian Vegetables Pizza</v>
      </c>
      <c r="K17535" s="5" t="str">
        <f>VLOOKUP($G17535,pizza_types!$A$2:$D$33,3,FALSE)</f>
        <v>Veggie</v>
      </c>
      <c r="L17535" s="5" t="str">
        <f>VLOOKUP($G17535,pizza_types!$A$2:$D$33,4,FALSE)</f>
        <v>Eggplant, Artichokes, Tomatoes, Zucchini, Red Peppers, Garlic, Pesto Sauce</v>
      </c>
    </row>
    <row r="17536" spans="1:12" x14ac:dyDescent="0.25">
      <c r="A17536" s="5">
        <v>17535</v>
      </c>
      <c r="B17536" s="5">
        <v>7703</v>
      </c>
      <c r="C17536" s="5" t="s">
        <v>37</v>
      </c>
      <c r="D17536" s="5">
        <v>1</v>
      </c>
      <c r="E17536" s="7">
        <f>VLOOKUP($B17536,orders!$A$2:$C$21351,2,FALSE)</f>
        <v>42133</v>
      </c>
      <c r="F17536" s="15">
        <f>VLOOKUP($B17536,orders!$A$2:$C$21351,3,FALSE)</f>
        <v>321.401805555556</v>
      </c>
      <c r="G17536" s="5" t="str">
        <f>VLOOKUP($C17536,pizzas!$A$2:$D$97,2,FALSE)</f>
        <v>ital_veggie</v>
      </c>
      <c r="H17536" s="6" t="str">
        <f>VLOOKUP($C17536,pizzas!$A$2:$D$97,3,FALSE)</f>
        <v>S</v>
      </c>
      <c r="I17536" s="6">
        <f>VLOOKUP($C17536,pizzas!$A$2:$D$97,4,FALSE)</f>
        <v>12.75</v>
      </c>
      <c r="J17536" s="5" t="str">
        <f>VLOOKUP($G17536,pizza_types!$A$2:$D$33,2,FALSE)</f>
        <v>The Italian Vegetables Pizza</v>
      </c>
      <c r="K17536" s="5" t="str">
        <f>VLOOKUP($G17536,pizza_types!$A$2:$D$33,3,FALSE)</f>
        <v>Veggie</v>
      </c>
      <c r="L17536" s="5" t="str">
        <f>VLOOKUP($G17536,pizza_types!$A$2:$D$33,4,FALSE)</f>
        <v>Eggplant, Artichokes, Tomatoes, Zucchini, Red Peppers, Garlic, Pesto Sauce</v>
      </c>
    </row>
    <row r="17537" spans="1:12" x14ac:dyDescent="0.25">
      <c r="A17537" s="5">
        <v>17536</v>
      </c>
      <c r="B17537" s="5">
        <v>7704</v>
      </c>
      <c r="C17537" s="5" t="s">
        <v>37</v>
      </c>
      <c r="D17537" s="5">
        <v>1</v>
      </c>
      <c r="E17537" s="7">
        <f>VLOOKUP($B17537,orders!$A$2:$C$21351,2,FALSE)</f>
        <v>42133</v>
      </c>
      <c r="F17537" s="15">
        <f>VLOOKUP($B17537,orders!$A$2:$C$21351,3,FALSE)</f>
        <v>321.443472222222</v>
      </c>
      <c r="G17537" s="5" t="str">
        <f>VLOOKUP($C17537,pizzas!$A$2:$D$97,2,FALSE)</f>
        <v>ital_veggie</v>
      </c>
      <c r="H17537" s="6" t="str">
        <f>VLOOKUP($C17537,pizzas!$A$2:$D$97,3,FALSE)</f>
        <v>S</v>
      </c>
      <c r="I17537" s="6">
        <f>VLOOKUP($C17537,pizzas!$A$2:$D$97,4,FALSE)</f>
        <v>12.75</v>
      </c>
      <c r="J17537" s="5" t="str">
        <f>VLOOKUP($G17537,pizza_types!$A$2:$D$33,2,FALSE)</f>
        <v>The Italian Vegetables Pizza</v>
      </c>
      <c r="K17537" s="5" t="str">
        <f>VLOOKUP($G17537,pizza_types!$A$2:$D$33,3,FALSE)</f>
        <v>Veggie</v>
      </c>
      <c r="L17537" s="5" t="str">
        <f>VLOOKUP($G17537,pizza_types!$A$2:$D$33,4,FALSE)</f>
        <v>Eggplant, Artichokes, Tomatoes, Zucchini, Red Peppers, Garlic, Pesto Sauce</v>
      </c>
    </row>
    <row r="17538" spans="1:12" x14ac:dyDescent="0.25">
      <c r="A17538" s="5">
        <v>17537</v>
      </c>
      <c r="B17538" s="5">
        <v>7704</v>
      </c>
      <c r="C17538" s="5" t="s">
        <v>91</v>
      </c>
      <c r="D17538" s="5">
        <v>1</v>
      </c>
      <c r="E17538" s="7">
        <f>VLOOKUP($B17538,orders!$A$2:$C$21351,2,FALSE)</f>
        <v>42133</v>
      </c>
      <c r="F17538" s="15">
        <f>VLOOKUP($B17538,orders!$A$2:$C$21351,3,FALSE)</f>
        <v>321.443472222222</v>
      </c>
      <c r="G17538" s="5" t="str">
        <f>VLOOKUP($C17538,pizzas!$A$2:$D$97,2,FALSE)</f>
        <v>soppressata</v>
      </c>
      <c r="H17538" s="6" t="str">
        <f>VLOOKUP($C17538,pizzas!$A$2:$D$97,3,FALSE)</f>
        <v>M</v>
      </c>
      <c r="I17538" s="6">
        <f>VLOOKUP($C17538,pizzas!$A$2:$D$97,4,FALSE)</f>
        <v>16.5</v>
      </c>
      <c r="J17538" s="5" t="str">
        <f>VLOOKUP($G17538,pizza_types!$A$2:$D$33,2,FALSE)</f>
        <v>The Soppressata Pizza</v>
      </c>
      <c r="K17538" s="5" t="str">
        <f>VLOOKUP($G17538,pizza_types!$A$2:$D$33,3,FALSE)</f>
        <v>Supreme</v>
      </c>
      <c r="L17538" s="5" t="str">
        <f>VLOOKUP($G17538,pizza_types!$A$2:$D$33,4,FALSE)</f>
        <v>Soppressata Salami, Fontina Cheese, Mozzarella Cheese, Mushrooms, Garlic</v>
      </c>
    </row>
    <row r="17539" spans="1:12" x14ac:dyDescent="0.25">
      <c r="A17539" s="5">
        <v>17538</v>
      </c>
      <c r="B17539" s="5">
        <v>7705</v>
      </c>
      <c r="C17539" s="5" t="s">
        <v>63</v>
      </c>
      <c r="D17539" s="5">
        <v>1</v>
      </c>
      <c r="E17539" s="7">
        <f>VLOOKUP($B17539,orders!$A$2:$C$21351,2,FALSE)</f>
        <v>42133</v>
      </c>
      <c r="F17539" s="15">
        <f>VLOOKUP($B17539,orders!$A$2:$C$21351,3,FALSE)</f>
        <v>321.48513888888903</v>
      </c>
      <c r="G17539" s="5" t="str">
        <f>VLOOKUP($C17539,pizzas!$A$2:$D$97,2,FALSE)</f>
        <v>the_greek</v>
      </c>
      <c r="H17539" s="6" t="str">
        <f>VLOOKUP($C17539,pizzas!$A$2:$D$97,3,FALSE)</f>
        <v>XL</v>
      </c>
      <c r="I17539" s="6">
        <f>VLOOKUP($C17539,pizzas!$A$2:$D$97,4,FALSE)</f>
        <v>25.5</v>
      </c>
      <c r="J17539" s="5" t="str">
        <f>VLOOKUP($G17539,pizza_types!$A$2:$D$33,2,FALSE)</f>
        <v>The Greek Pizza</v>
      </c>
      <c r="K17539" s="5" t="str">
        <f>VLOOKUP($G17539,pizza_types!$A$2:$D$33,3,FALSE)</f>
        <v>Classic</v>
      </c>
      <c r="L17539" s="5" t="str">
        <f>VLOOKUP($G17539,pizza_types!$A$2:$D$33,4,FALSE)</f>
        <v>Kalamata Olives, Feta Cheese, Tomatoes, Garlic, Beef Chuck Roast, Red Onions</v>
      </c>
    </row>
    <row r="17540" spans="1:12" x14ac:dyDescent="0.25">
      <c r="A17540" s="5">
        <v>17539</v>
      </c>
      <c r="B17540" s="5">
        <v>7706</v>
      </c>
      <c r="C17540" s="5" t="s">
        <v>43</v>
      </c>
      <c r="D17540" s="5">
        <v>1</v>
      </c>
      <c r="E17540" s="7">
        <f>VLOOKUP($B17540,orders!$A$2:$C$21351,2,FALSE)</f>
        <v>42134</v>
      </c>
      <c r="F17540" s="15">
        <f>VLOOKUP($B17540,orders!$A$2:$C$21351,3,FALSE)</f>
        <v>321.526805555556</v>
      </c>
      <c r="G17540" s="5" t="str">
        <f>VLOOKUP($C17540,pizzas!$A$2:$D$97,2,FALSE)</f>
        <v>ital_cpcllo</v>
      </c>
      <c r="H17540" s="6" t="str">
        <f>VLOOKUP($C17540,pizzas!$A$2:$D$97,3,FALSE)</f>
        <v>M</v>
      </c>
      <c r="I17540" s="6">
        <f>VLOOKUP($C17540,pizzas!$A$2:$D$97,4,FALSE)</f>
        <v>16</v>
      </c>
      <c r="J17540" s="5" t="str">
        <f>VLOOKUP($G17540,pizza_types!$A$2:$D$33,2,FALSE)</f>
        <v>The Italian Capocollo Pizza</v>
      </c>
      <c r="K17540" s="5" t="str">
        <f>VLOOKUP($G17540,pizza_types!$A$2:$D$33,3,FALSE)</f>
        <v>Classic</v>
      </c>
      <c r="L17540" s="5" t="str">
        <f>VLOOKUP($G17540,pizza_types!$A$2:$D$33,4,FALSE)</f>
        <v>Capocollo, Red Peppers, Tomatoes, Goat Cheese, Garlic, Oregano</v>
      </c>
    </row>
    <row r="17541" spans="1:12" x14ac:dyDescent="0.25">
      <c r="A17541" s="5">
        <v>17540</v>
      </c>
      <c r="B17541" s="5">
        <v>7706</v>
      </c>
      <c r="C17541" s="5" t="s">
        <v>83</v>
      </c>
      <c r="D17541" s="5">
        <v>1</v>
      </c>
      <c r="E17541" s="7">
        <f>VLOOKUP($B17541,orders!$A$2:$C$21351,2,FALSE)</f>
        <v>42134</v>
      </c>
      <c r="F17541" s="15">
        <f>VLOOKUP($B17541,orders!$A$2:$C$21351,3,FALSE)</f>
        <v>321.526805555556</v>
      </c>
      <c r="G17541" s="5" t="str">
        <f>VLOOKUP($C17541,pizzas!$A$2:$D$97,2,FALSE)</f>
        <v>mediterraneo</v>
      </c>
      <c r="H17541" s="6" t="str">
        <f>VLOOKUP($C17541,pizzas!$A$2:$D$97,3,FALSE)</f>
        <v>S</v>
      </c>
      <c r="I17541" s="6">
        <f>VLOOKUP($C17541,pizzas!$A$2:$D$97,4,FALSE)</f>
        <v>12</v>
      </c>
      <c r="J17541" s="5" t="str">
        <f>VLOOKUP($G17541,pizza_types!$A$2:$D$33,2,FALSE)</f>
        <v>The Mediterranean Pizza</v>
      </c>
      <c r="K17541" s="5" t="str">
        <f>VLOOKUP($G17541,pizza_types!$A$2:$D$33,3,FALSE)</f>
        <v>Veggie</v>
      </c>
      <c r="L17541" s="5" t="str">
        <f>VLOOKUP($G17541,pizza_types!$A$2:$D$33,4,FALSE)</f>
        <v>Spinach, Artichokes, Kalamata Olives, Sun-dried Tomatoes, Feta Cheese, Plum Tomatoes, Red Onions</v>
      </c>
    </row>
    <row r="17542" spans="1:12" x14ac:dyDescent="0.25">
      <c r="A17542" s="5">
        <v>17541</v>
      </c>
      <c r="B17542" s="5">
        <v>7706</v>
      </c>
      <c r="C17542" s="5" t="s">
        <v>42</v>
      </c>
      <c r="D17542" s="5">
        <v>1</v>
      </c>
      <c r="E17542" s="7">
        <f>VLOOKUP($B17542,orders!$A$2:$C$21351,2,FALSE)</f>
        <v>42134</v>
      </c>
      <c r="F17542" s="15">
        <f>VLOOKUP($B17542,orders!$A$2:$C$21351,3,FALSE)</f>
        <v>321.526805555556</v>
      </c>
      <c r="G17542" s="5" t="str">
        <f>VLOOKUP($C17542,pizzas!$A$2:$D$97,2,FALSE)</f>
        <v>sicilian</v>
      </c>
      <c r="H17542" s="6" t="str">
        <f>VLOOKUP($C17542,pizzas!$A$2:$D$97,3,FALSE)</f>
        <v>L</v>
      </c>
      <c r="I17542" s="6">
        <f>VLOOKUP($C17542,pizzas!$A$2:$D$97,4,FALSE)</f>
        <v>20.25</v>
      </c>
      <c r="J17542" s="5" t="str">
        <f>VLOOKUP($G17542,pizza_types!$A$2:$D$33,2,FALSE)</f>
        <v>The Sicilian Pizza</v>
      </c>
      <c r="K17542" s="5" t="str">
        <f>VLOOKUP($G17542,pizza_types!$A$2:$D$33,3,FALSE)</f>
        <v>Supreme</v>
      </c>
      <c r="L17542" s="5" t="str">
        <f>VLOOKUP($G17542,pizza_types!$A$2:$D$33,4,FALSE)</f>
        <v>Coarse Sicilian Salami, Tomatoes, Green Olives, Luganega Sausage, Onions, Garlic</v>
      </c>
    </row>
    <row r="17543" spans="1:12" x14ac:dyDescent="0.25">
      <c r="A17543" s="5">
        <v>17542</v>
      </c>
      <c r="B17543" s="5">
        <v>7707</v>
      </c>
      <c r="C17543" s="5" t="s">
        <v>35</v>
      </c>
      <c r="D17543" s="5">
        <v>1</v>
      </c>
      <c r="E17543" s="7">
        <f>VLOOKUP($B17543,orders!$A$2:$C$21351,2,FALSE)</f>
        <v>42134</v>
      </c>
      <c r="F17543" s="15">
        <f>VLOOKUP($B17543,orders!$A$2:$C$21351,3,FALSE)</f>
        <v>321.568472222222</v>
      </c>
      <c r="G17543" s="5" t="str">
        <f>VLOOKUP($C17543,pizzas!$A$2:$D$97,2,FALSE)</f>
        <v>calabrese</v>
      </c>
      <c r="H17543" s="6" t="str">
        <f>VLOOKUP($C17543,pizzas!$A$2:$D$97,3,FALSE)</f>
        <v>M</v>
      </c>
      <c r="I17543" s="6">
        <f>VLOOKUP($C17543,pizzas!$A$2:$D$97,4,FALSE)</f>
        <v>16.25</v>
      </c>
      <c r="J17543" s="5" t="str">
        <f>VLOOKUP($G17543,pizza_types!$A$2:$D$33,2,FALSE)</f>
        <v>The Calabrese Pizza</v>
      </c>
      <c r="K17543" s="5" t="str">
        <f>VLOOKUP($G17543,pizza_types!$A$2:$D$33,3,FALSE)</f>
        <v>Supreme</v>
      </c>
      <c r="L17543" s="5" t="str">
        <f>VLOOKUP($G17543,pizza_types!$A$2:$D$33,4,FALSE)</f>
        <v>‘Nduja Salami, Pancetta, Tomatoes, Red Onions, Friggitello Peppers, Garlic</v>
      </c>
    </row>
    <row r="17544" spans="1:12" x14ac:dyDescent="0.25">
      <c r="A17544" s="5">
        <v>17543</v>
      </c>
      <c r="B17544" s="5">
        <v>7707</v>
      </c>
      <c r="C17544" s="5" t="s">
        <v>44</v>
      </c>
      <c r="D17544" s="5">
        <v>1</v>
      </c>
      <c r="E17544" s="7">
        <f>VLOOKUP($B17544,orders!$A$2:$C$21351,2,FALSE)</f>
        <v>42134</v>
      </c>
      <c r="F17544" s="15">
        <f>VLOOKUP($B17544,orders!$A$2:$C$21351,3,FALSE)</f>
        <v>321.568472222222</v>
      </c>
      <c r="G17544" s="5" t="str">
        <f>VLOOKUP($C17544,pizzas!$A$2:$D$97,2,FALSE)</f>
        <v>southw_ckn</v>
      </c>
      <c r="H17544" s="6" t="str">
        <f>VLOOKUP($C17544,pizzas!$A$2:$D$97,3,FALSE)</f>
        <v>S</v>
      </c>
      <c r="I17544" s="6">
        <f>VLOOKUP($C17544,pizzas!$A$2:$D$97,4,FALSE)</f>
        <v>12.75</v>
      </c>
      <c r="J17544" s="5" t="str">
        <f>VLOOKUP($G17544,pizza_types!$A$2:$D$33,2,FALSE)</f>
        <v>The Southwest Chicken Pizza</v>
      </c>
      <c r="K17544" s="5" t="str">
        <f>VLOOKUP($G17544,pizza_types!$A$2:$D$33,3,FALSE)</f>
        <v>Chicken</v>
      </c>
      <c r="L17544" s="5" t="str">
        <f>VLOOKUP($G17544,pizza_types!$A$2:$D$33,4,FALSE)</f>
        <v>Chicken, Tomatoes, Red Peppers, Red Onions, Jalapeno Peppers, Corn, Cilantro, Chipotle Sauce</v>
      </c>
    </row>
    <row r="17545" spans="1:12" x14ac:dyDescent="0.25">
      <c r="A17545" s="5">
        <v>17544</v>
      </c>
      <c r="B17545" s="5">
        <v>7708</v>
      </c>
      <c r="C17545" s="5" t="s">
        <v>80</v>
      </c>
      <c r="D17545" s="5">
        <v>1</v>
      </c>
      <c r="E17545" s="7">
        <f>VLOOKUP($B17545,orders!$A$2:$C$21351,2,FALSE)</f>
        <v>42134</v>
      </c>
      <c r="F17545" s="15">
        <f>VLOOKUP($B17545,orders!$A$2:$C$21351,3,FALSE)</f>
        <v>321.61013888888903</v>
      </c>
      <c r="G17545" s="5" t="str">
        <f>VLOOKUP($C17545,pizzas!$A$2:$D$97,2,FALSE)</f>
        <v>spicy_ital</v>
      </c>
      <c r="H17545" s="6" t="str">
        <f>VLOOKUP($C17545,pizzas!$A$2:$D$97,3,FALSE)</f>
        <v>M</v>
      </c>
      <c r="I17545" s="6">
        <f>VLOOKUP($C17545,pizzas!$A$2:$D$97,4,FALSE)</f>
        <v>16.5</v>
      </c>
      <c r="J17545" s="5" t="str">
        <f>VLOOKUP($G17545,pizza_types!$A$2:$D$33,2,FALSE)</f>
        <v>The Spicy Italian Pizza</v>
      </c>
      <c r="K17545" s="5" t="str">
        <f>VLOOKUP($G17545,pizza_types!$A$2:$D$33,3,FALSE)</f>
        <v>Supreme</v>
      </c>
      <c r="L17545" s="5" t="str">
        <f>VLOOKUP($G17545,pizza_types!$A$2:$D$33,4,FALSE)</f>
        <v>Capocollo, Tomatoes, Goat Cheese, Artichokes, Peperoncini verdi, Garlic</v>
      </c>
    </row>
    <row r="17546" spans="1:12" x14ac:dyDescent="0.25">
      <c r="A17546" s="5">
        <v>17545</v>
      </c>
      <c r="B17546" s="5">
        <v>7709</v>
      </c>
      <c r="C17546" s="5" t="s">
        <v>36</v>
      </c>
      <c r="D17546" s="5">
        <v>1</v>
      </c>
      <c r="E17546" s="7">
        <f>VLOOKUP($B17546,orders!$A$2:$C$21351,2,FALSE)</f>
        <v>42134</v>
      </c>
      <c r="F17546" s="15">
        <f>VLOOKUP($B17546,orders!$A$2:$C$21351,3,FALSE)</f>
        <v>321.651805555556</v>
      </c>
      <c r="G17546" s="5" t="str">
        <f>VLOOKUP($C17546,pizzas!$A$2:$D$97,2,FALSE)</f>
        <v>four_cheese</v>
      </c>
      <c r="H17546" s="6" t="str">
        <f>VLOOKUP($C17546,pizzas!$A$2:$D$97,3,FALSE)</f>
        <v>M</v>
      </c>
      <c r="I17546" s="6">
        <f>VLOOKUP($C17546,pizzas!$A$2:$D$97,4,FALSE)</f>
        <v>14.75</v>
      </c>
      <c r="J17546" s="5" t="str">
        <f>VLOOKUP($G17546,pizza_types!$A$2:$D$33,2,FALSE)</f>
        <v>The Four Cheese Pizza</v>
      </c>
      <c r="K17546" s="5" t="str">
        <f>VLOOKUP($G17546,pizza_types!$A$2:$D$33,3,FALSE)</f>
        <v>Veggie</v>
      </c>
      <c r="L17546" s="5" t="str">
        <f>VLOOKUP($G17546,pizza_types!$A$2:$D$33,4,FALSE)</f>
        <v>Ricotta Cheese, Gorgonzola Piccante Cheese, Mozzarella Cheese, Parmigiano Reggiano Cheese, Garlic</v>
      </c>
    </row>
    <row r="17547" spans="1:12" x14ac:dyDescent="0.25">
      <c r="A17547" s="5">
        <v>17546</v>
      </c>
      <c r="B17547" s="5">
        <v>7709</v>
      </c>
      <c r="C17547" s="5" t="s">
        <v>16</v>
      </c>
      <c r="D17547" s="5">
        <v>1</v>
      </c>
      <c r="E17547" s="7">
        <f>VLOOKUP($B17547,orders!$A$2:$C$21351,2,FALSE)</f>
        <v>42134</v>
      </c>
      <c r="F17547" s="15">
        <f>VLOOKUP($B17547,orders!$A$2:$C$21351,3,FALSE)</f>
        <v>321.651805555556</v>
      </c>
      <c r="G17547" s="5" t="str">
        <f>VLOOKUP($C17547,pizzas!$A$2:$D$97,2,FALSE)</f>
        <v>green_garden</v>
      </c>
      <c r="H17547" s="6" t="str">
        <f>VLOOKUP($C17547,pizzas!$A$2:$D$97,3,FALSE)</f>
        <v>S</v>
      </c>
      <c r="I17547" s="6">
        <f>VLOOKUP($C17547,pizzas!$A$2:$D$97,4,FALSE)</f>
        <v>12</v>
      </c>
      <c r="J17547" s="5" t="str">
        <f>VLOOKUP($G17547,pizza_types!$A$2:$D$33,2,FALSE)</f>
        <v>The Green Garden Pizza</v>
      </c>
      <c r="K17547" s="5" t="str">
        <f>VLOOKUP($G17547,pizza_types!$A$2:$D$33,3,FALSE)</f>
        <v>Veggie</v>
      </c>
      <c r="L17547" s="5" t="str">
        <f>VLOOKUP($G17547,pizza_types!$A$2:$D$33,4,FALSE)</f>
        <v>Spinach, Mushrooms, Tomatoes, Green Olives, Feta Cheese</v>
      </c>
    </row>
    <row r="17548" spans="1:12" x14ac:dyDescent="0.25">
      <c r="A17548" s="5">
        <v>17547</v>
      </c>
      <c r="B17548" s="5">
        <v>7709</v>
      </c>
      <c r="C17548" s="5" t="s">
        <v>68</v>
      </c>
      <c r="D17548" s="5">
        <v>1</v>
      </c>
      <c r="E17548" s="7">
        <f>VLOOKUP($B17548,orders!$A$2:$C$21351,2,FALSE)</f>
        <v>42134</v>
      </c>
      <c r="F17548" s="15">
        <f>VLOOKUP($B17548,orders!$A$2:$C$21351,3,FALSE)</f>
        <v>321.651805555556</v>
      </c>
      <c r="G17548" s="5" t="str">
        <f>VLOOKUP($C17548,pizzas!$A$2:$D$97,2,FALSE)</f>
        <v>mediterraneo</v>
      </c>
      <c r="H17548" s="6" t="str">
        <f>VLOOKUP($C17548,pizzas!$A$2:$D$97,3,FALSE)</f>
        <v>L</v>
      </c>
      <c r="I17548" s="6">
        <f>VLOOKUP($C17548,pizzas!$A$2:$D$97,4,FALSE)</f>
        <v>20.25</v>
      </c>
      <c r="J17548" s="5" t="str">
        <f>VLOOKUP($G17548,pizza_types!$A$2:$D$33,2,FALSE)</f>
        <v>The Mediterranean Pizza</v>
      </c>
      <c r="K17548" s="5" t="str">
        <f>VLOOKUP($G17548,pizza_types!$A$2:$D$33,3,FALSE)</f>
        <v>Veggie</v>
      </c>
      <c r="L17548" s="5" t="str">
        <f>VLOOKUP($G17548,pizza_types!$A$2:$D$33,4,FALSE)</f>
        <v>Spinach, Artichokes, Kalamata Olives, Sun-dried Tomatoes, Feta Cheese, Plum Tomatoes, Red Onions</v>
      </c>
    </row>
    <row r="17549" spans="1:12" x14ac:dyDescent="0.25">
      <c r="A17549" s="5">
        <v>17548</v>
      </c>
      <c r="B17549" s="5">
        <v>7709</v>
      </c>
      <c r="C17549" s="5" t="s">
        <v>69</v>
      </c>
      <c r="D17549" s="5">
        <v>1</v>
      </c>
      <c r="E17549" s="7">
        <f>VLOOKUP($B17549,orders!$A$2:$C$21351,2,FALSE)</f>
        <v>42134</v>
      </c>
      <c r="F17549" s="15">
        <f>VLOOKUP($B17549,orders!$A$2:$C$21351,3,FALSE)</f>
        <v>321.651805555556</v>
      </c>
      <c r="G17549" s="5" t="str">
        <f>VLOOKUP($C17549,pizzas!$A$2:$D$97,2,FALSE)</f>
        <v>southw_ckn</v>
      </c>
      <c r="H17549" s="6" t="str">
        <f>VLOOKUP($C17549,pizzas!$A$2:$D$97,3,FALSE)</f>
        <v>M</v>
      </c>
      <c r="I17549" s="6">
        <f>VLOOKUP($C17549,pizzas!$A$2:$D$97,4,FALSE)</f>
        <v>16.75</v>
      </c>
      <c r="J17549" s="5" t="str">
        <f>VLOOKUP($G17549,pizza_types!$A$2:$D$33,2,FALSE)</f>
        <v>The Southwest Chicken Pizza</v>
      </c>
      <c r="K17549" s="5" t="str">
        <f>VLOOKUP($G17549,pizza_types!$A$2:$D$33,3,FALSE)</f>
        <v>Chicken</v>
      </c>
      <c r="L17549" s="5" t="str">
        <f>VLOOKUP($G17549,pizza_types!$A$2:$D$33,4,FALSE)</f>
        <v>Chicken, Tomatoes, Red Peppers, Red Onions, Jalapeno Peppers, Corn, Cilantro, Chipotle Sauce</v>
      </c>
    </row>
    <row r="17550" spans="1:12" x14ac:dyDescent="0.25">
      <c r="A17550" s="5">
        <v>17549</v>
      </c>
      <c r="B17550" s="5">
        <v>7710</v>
      </c>
      <c r="C17550" s="5" t="s">
        <v>20</v>
      </c>
      <c r="D17550" s="5">
        <v>1</v>
      </c>
      <c r="E17550" s="7">
        <f>VLOOKUP($B17550,orders!$A$2:$C$21351,2,FALSE)</f>
        <v>42134</v>
      </c>
      <c r="F17550" s="15">
        <f>VLOOKUP($B17550,orders!$A$2:$C$21351,3,FALSE)</f>
        <v>321.693472222222</v>
      </c>
      <c r="G17550" s="5" t="str">
        <f>VLOOKUP($C17550,pizzas!$A$2:$D$97,2,FALSE)</f>
        <v>spicy_ital</v>
      </c>
      <c r="H17550" s="6" t="str">
        <f>VLOOKUP($C17550,pizzas!$A$2:$D$97,3,FALSE)</f>
        <v>L</v>
      </c>
      <c r="I17550" s="6">
        <f>VLOOKUP($C17550,pizzas!$A$2:$D$97,4,FALSE)</f>
        <v>20.75</v>
      </c>
      <c r="J17550" s="5" t="str">
        <f>VLOOKUP($G17550,pizza_types!$A$2:$D$33,2,FALSE)</f>
        <v>The Spicy Italian Pizza</v>
      </c>
      <c r="K17550" s="5" t="str">
        <f>VLOOKUP($G17550,pizza_types!$A$2:$D$33,3,FALSE)</f>
        <v>Supreme</v>
      </c>
      <c r="L17550" s="5" t="str">
        <f>VLOOKUP($G17550,pizza_types!$A$2:$D$33,4,FALSE)</f>
        <v>Capocollo, Tomatoes, Goat Cheese, Artichokes, Peperoncini verdi, Garlic</v>
      </c>
    </row>
    <row r="17551" spans="1:12" x14ac:dyDescent="0.25">
      <c r="A17551" s="5">
        <v>17550</v>
      </c>
      <c r="B17551" s="5">
        <v>7711</v>
      </c>
      <c r="C17551" s="5" t="s">
        <v>54</v>
      </c>
      <c r="D17551" s="5">
        <v>1</v>
      </c>
      <c r="E17551" s="7">
        <f>VLOOKUP($B17551,orders!$A$2:$C$21351,2,FALSE)</f>
        <v>42134</v>
      </c>
      <c r="F17551" s="15">
        <f>VLOOKUP($B17551,orders!$A$2:$C$21351,3,FALSE)</f>
        <v>321.73513888888903</v>
      </c>
      <c r="G17551" s="5" t="str">
        <f>VLOOKUP($C17551,pizzas!$A$2:$D$97,2,FALSE)</f>
        <v>pep_msh_pep</v>
      </c>
      <c r="H17551" s="6" t="str">
        <f>VLOOKUP($C17551,pizzas!$A$2:$D$97,3,FALSE)</f>
        <v>L</v>
      </c>
      <c r="I17551" s="6">
        <f>VLOOKUP($C17551,pizzas!$A$2:$D$97,4,FALSE)</f>
        <v>17.5</v>
      </c>
      <c r="J17551" s="5" t="str">
        <f>VLOOKUP($G17551,pizza_types!$A$2:$D$33,2,FALSE)</f>
        <v>The Pepperoni, Mushroom, and Peppers Pizza</v>
      </c>
      <c r="K17551" s="5" t="str">
        <f>VLOOKUP($G17551,pizza_types!$A$2:$D$33,3,FALSE)</f>
        <v>Classic</v>
      </c>
      <c r="L17551" s="5" t="str">
        <f>VLOOKUP($G17551,pizza_types!$A$2:$D$33,4,FALSE)</f>
        <v>Pepperoni, Mushrooms, Green Peppers</v>
      </c>
    </row>
    <row r="17552" spans="1:12" x14ac:dyDescent="0.25">
      <c r="A17552" s="5">
        <v>17551</v>
      </c>
      <c r="B17552" s="5">
        <v>7712</v>
      </c>
      <c r="C17552" s="5" t="s">
        <v>12</v>
      </c>
      <c r="D17552" s="5">
        <v>1</v>
      </c>
      <c r="E17552" s="7">
        <f>VLOOKUP($B17552,orders!$A$2:$C$21351,2,FALSE)</f>
        <v>42134</v>
      </c>
      <c r="F17552" s="15">
        <f>VLOOKUP($B17552,orders!$A$2:$C$21351,3,FALSE)</f>
        <v>321.776805555556</v>
      </c>
      <c r="G17552" s="5" t="str">
        <f>VLOOKUP($C17552,pizzas!$A$2:$D$97,2,FALSE)</f>
        <v>bbq_ckn</v>
      </c>
      <c r="H17552" s="6" t="str">
        <f>VLOOKUP($C17552,pizzas!$A$2:$D$97,3,FALSE)</f>
        <v>S</v>
      </c>
      <c r="I17552" s="6">
        <f>VLOOKUP($C17552,pizzas!$A$2:$D$97,4,FALSE)</f>
        <v>12.75</v>
      </c>
      <c r="J17552" s="5" t="str">
        <f>VLOOKUP($G17552,pizza_types!$A$2:$D$33,2,FALSE)</f>
        <v>The Barbecue Chicken Pizza</v>
      </c>
      <c r="K17552" s="5" t="str">
        <f>VLOOKUP($G17552,pizza_types!$A$2:$D$33,3,FALSE)</f>
        <v>Chicken</v>
      </c>
      <c r="L17552" s="5" t="str">
        <f>VLOOKUP($G17552,pizza_types!$A$2:$D$33,4,FALSE)</f>
        <v>Barbecued Chicken, Red Peppers, Green Peppers, Tomatoes, Red Onions, Barbecue Sauce</v>
      </c>
    </row>
    <row r="17553" spans="1:12" x14ac:dyDescent="0.25">
      <c r="A17553" s="5">
        <v>17552</v>
      </c>
      <c r="B17553" s="5">
        <v>7712</v>
      </c>
      <c r="C17553" s="5" t="s">
        <v>26</v>
      </c>
      <c r="D17553" s="5">
        <v>1</v>
      </c>
      <c r="E17553" s="7">
        <f>VLOOKUP($B17553,orders!$A$2:$C$21351,2,FALSE)</f>
        <v>42134</v>
      </c>
      <c r="F17553" s="15">
        <f>VLOOKUP($B17553,orders!$A$2:$C$21351,3,FALSE)</f>
        <v>321.776805555556</v>
      </c>
      <c r="G17553" s="5" t="str">
        <f>VLOOKUP($C17553,pizzas!$A$2:$D$97,2,FALSE)</f>
        <v>cali_ckn</v>
      </c>
      <c r="H17553" s="6" t="str">
        <f>VLOOKUP($C17553,pizzas!$A$2:$D$97,3,FALSE)</f>
        <v>L</v>
      </c>
      <c r="I17553" s="6">
        <f>VLOOKUP($C17553,pizzas!$A$2:$D$97,4,FALSE)</f>
        <v>20.75</v>
      </c>
      <c r="J17553" s="5" t="str">
        <f>VLOOKUP($G17553,pizza_types!$A$2:$D$33,2,FALSE)</f>
        <v>The California Chicken Pizza</v>
      </c>
      <c r="K17553" s="5" t="str">
        <f>VLOOKUP($G17553,pizza_types!$A$2:$D$33,3,FALSE)</f>
        <v>Chicken</v>
      </c>
      <c r="L17553" s="5" t="str">
        <f>VLOOKUP($G17553,pizza_types!$A$2:$D$33,4,FALSE)</f>
        <v>Chicken, Artichoke, Spinach, Garlic, Jalapeno Peppers, Fontina Cheese, Gouda Cheese</v>
      </c>
    </row>
    <row r="17554" spans="1:12" x14ac:dyDescent="0.25">
      <c r="A17554" s="5">
        <v>17553</v>
      </c>
      <c r="B17554" s="5">
        <v>7712</v>
      </c>
      <c r="C17554" s="5" t="s">
        <v>6</v>
      </c>
      <c r="D17554" s="5">
        <v>1</v>
      </c>
      <c r="E17554" s="7">
        <f>VLOOKUP($B17554,orders!$A$2:$C$21351,2,FALSE)</f>
        <v>42134</v>
      </c>
      <c r="F17554" s="15">
        <f>VLOOKUP($B17554,orders!$A$2:$C$21351,3,FALSE)</f>
        <v>321.776805555556</v>
      </c>
      <c r="G17554" s="5" t="str">
        <f>VLOOKUP($C17554,pizzas!$A$2:$D$97,2,FALSE)</f>
        <v>five_cheese</v>
      </c>
      <c r="H17554" s="6" t="str">
        <f>VLOOKUP($C17554,pizzas!$A$2:$D$97,3,FALSE)</f>
        <v>L</v>
      </c>
      <c r="I17554" s="6">
        <f>VLOOKUP($C17554,pizzas!$A$2:$D$97,4,FALSE)</f>
        <v>18.5</v>
      </c>
      <c r="J17554" s="5" t="str">
        <f>VLOOKUP($G17554,pizza_types!$A$2:$D$33,2,FALSE)</f>
        <v>The Five Cheese Pizza</v>
      </c>
      <c r="K17554" s="5" t="str">
        <f>VLOOKUP($G17554,pizza_types!$A$2:$D$33,3,FALSE)</f>
        <v>Veggie</v>
      </c>
      <c r="L17554" s="5" t="str">
        <f>VLOOKUP($G17554,pizza_types!$A$2:$D$33,4,FALSE)</f>
        <v>Mozzarella Cheese, Provolone Cheese, Smoked Gouda Cheese, Romano Cheese, Blue Cheese, Garlic</v>
      </c>
    </row>
    <row r="17555" spans="1:12" x14ac:dyDescent="0.25">
      <c r="A17555" s="5">
        <v>17554</v>
      </c>
      <c r="B17555" s="5">
        <v>7712</v>
      </c>
      <c r="C17555" s="5" t="s">
        <v>64</v>
      </c>
      <c r="D17555" s="5">
        <v>1</v>
      </c>
      <c r="E17555" s="7">
        <f>VLOOKUP($B17555,orders!$A$2:$C$21351,2,FALSE)</f>
        <v>42134</v>
      </c>
      <c r="F17555" s="15">
        <f>VLOOKUP($B17555,orders!$A$2:$C$21351,3,FALSE)</f>
        <v>321.776805555556</v>
      </c>
      <c r="G17555" s="5" t="str">
        <f>VLOOKUP($C17555,pizzas!$A$2:$D$97,2,FALSE)</f>
        <v>hawaiian</v>
      </c>
      <c r="H17555" s="6" t="str">
        <f>VLOOKUP($C17555,pizzas!$A$2:$D$97,3,FALSE)</f>
        <v>L</v>
      </c>
      <c r="I17555" s="6">
        <f>VLOOKUP($C17555,pizzas!$A$2:$D$97,4,FALSE)</f>
        <v>16.5</v>
      </c>
      <c r="J17555" s="5" t="str">
        <f>VLOOKUP($G17555,pizza_types!$A$2:$D$33,2,FALSE)</f>
        <v>The Hawaiian Pizza</v>
      </c>
      <c r="K17555" s="5" t="str">
        <f>VLOOKUP($G17555,pizza_types!$A$2:$D$33,3,FALSE)</f>
        <v>Classic</v>
      </c>
      <c r="L17555" s="5" t="str">
        <f>VLOOKUP($G17555,pizza_types!$A$2:$D$33,4,FALSE)</f>
        <v>Sliced Ham, Pineapple, Mozzarella Cheese</v>
      </c>
    </row>
    <row r="17556" spans="1:12" x14ac:dyDescent="0.25">
      <c r="A17556" s="5">
        <v>17555</v>
      </c>
      <c r="B17556" s="5">
        <v>7712</v>
      </c>
      <c r="C17556" s="5" t="s">
        <v>23</v>
      </c>
      <c r="D17556" s="5">
        <v>1</v>
      </c>
      <c r="E17556" s="7">
        <f>VLOOKUP($B17556,orders!$A$2:$C$21351,2,FALSE)</f>
        <v>42134</v>
      </c>
      <c r="F17556" s="15">
        <f>VLOOKUP($B17556,orders!$A$2:$C$21351,3,FALSE)</f>
        <v>321.776805555556</v>
      </c>
      <c r="G17556" s="5" t="str">
        <f>VLOOKUP($C17556,pizzas!$A$2:$D$97,2,FALSE)</f>
        <v>mexicana</v>
      </c>
      <c r="H17556" s="6" t="str">
        <f>VLOOKUP($C17556,pizzas!$A$2:$D$97,3,FALSE)</f>
        <v>L</v>
      </c>
      <c r="I17556" s="6">
        <f>VLOOKUP($C17556,pizzas!$A$2:$D$97,4,FALSE)</f>
        <v>20.25</v>
      </c>
      <c r="J17556" s="5" t="str">
        <f>VLOOKUP($G17556,pizza_types!$A$2:$D$33,2,FALSE)</f>
        <v>The Mexicana Pizza</v>
      </c>
      <c r="K17556" s="5" t="str">
        <f>VLOOKUP($G17556,pizza_types!$A$2:$D$33,3,FALSE)</f>
        <v>Veggie</v>
      </c>
      <c r="L17556" s="5" t="str">
        <f>VLOOKUP($G17556,pizza_types!$A$2:$D$33,4,FALSE)</f>
        <v>Tomatoes, Red Peppers, Jalapeno Peppers, Red Onions, Cilantro, Corn, Chipotle Sauce, Garlic</v>
      </c>
    </row>
    <row r="17557" spans="1:12" x14ac:dyDescent="0.25">
      <c r="A17557" s="5">
        <v>17556</v>
      </c>
      <c r="B17557" s="5">
        <v>7712</v>
      </c>
      <c r="C17557" s="5" t="s">
        <v>46</v>
      </c>
      <c r="D17557" s="5">
        <v>1</v>
      </c>
      <c r="E17557" s="7">
        <f>VLOOKUP($B17557,orders!$A$2:$C$21351,2,FALSE)</f>
        <v>42134</v>
      </c>
      <c r="F17557" s="15">
        <f>VLOOKUP($B17557,orders!$A$2:$C$21351,3,FALSE)</f>
        <v>321.776805555556</v>
      </c>
      <c r="G17557" s="5" t="str">
        <f>VLOOKUP($C17557,pizzas!$A$2:$D$97,2,FALSE)</f>
        <v>pepperoni</v>
      </c>
      <c r="H17557" s="6" t="str">
        <f>VLOOKUP($C17557,pizzas!$A$2:$D$97,3,FALSE)</f>
        <v>M</v>
      </c>
      <c r="I17557" s="6">
        <f>VLOOKUP($C17557,pizzas!$A$2:$D$97,4,FALSE)</f>
        <v>12.5</v>
      </c>
      <c r="J17557" s="5" t="str">
        <f>VLOOKUP($G17557,pizza_types!$A$2:$D$33,2,FALSE)</f>
        <v>The Pepperoni Pizza</v>
      </c>
      <c r="K17557" s="5" t="str">
        <f>VLOOKUP($G17557,pizza_types!$A$2:$D$33,3,FALSE)</f>
        <v>Classic</v>
      </c>
      <c r="L17557" s="5" t="str">
        <f>VLOOKUP($G17557,pizza_types!$A$2:$D$33,4,FALSE)</f>
        <v>Mozzarella Cheese, Pepperoni</v>
      </c>
    </row>
    <row r="17558" spans="1:12" x14ac:dyDescent="0.25">
      <c r="A17558" s="5">
        <v>17557</v>
      </c>
      <c r="B17558" s="5">
        <v>7712</v>
      </c>
      <c r="C17558" s="5" t="s">
        <v>47</v>
      </c>
      <c r="D17558" s="5">
        <v>1</v>
      </c>
      <c r="E17558" s="7">
        <f>VLOOKUP($B17558,orders!$A$2:$C$21351,2,FALSE)</f>
        <v>42134</v>
      </c>
      <c r="F17558" s="15">
        <f>VLOOKUP($B17558,orders!$A$2:$C$21351,3,FALSE)</f>
        <v>321.776805555556</v>
      </c>
      <c r="G17558" s="5" t="str">
        <f>VLOOKUP($C17558,pizzas!$A$2:$D$97,2,FALSE)</f>
        <v>prsc_argla</v>
      </c>
      <c r="H17558" s="6" t="str">
        <f>VLOOKUP($C17558,pizzas!$A$2:$D$97,3,FALSE)</f>
        <v>S</v>
      </c>
      <c r="I17558" s="6">
        <f>VLOOKUP($C17558,pizzas!$A$2:$D$97,4,FALSE)</f>
        <v>12.5</v>
      </c>
      <c r="J17558" s="5" t="str">
        <f>VLOOKUP($G17558,pizza_types!$A$2:$D$33,2,FALSE)</f>
        <v>The Prosciutto and Arugula Pizza</v>
      </c>
      <c r="K17558" s="5" t="str">
        <f>VLOOKUP($G17558,pizza_types!$A$2:$D$33,3,FALSE)</f>
        <v>Supreme</v>
      </c>
      <c r="L17558" s="5" t="str">
        <f>VLOOKUP($G17558,pizza_types!$A$2:$D$33,4,FALSE)</f>
        <v>Prosciutto di San Daniele, Arugula, Mozzarella Cheese</v>
      </c>
    </row>
    <row r="17559" spans="1:12" x14ac:dyDescent="0.25">
      <c r="A17559" s="5">
        <v>17558</v>
      </c>
      <c r="B17559" s="5">
        <v>7712</v>
      </c>
      <c r="C17559" s="5" t="s">
        <v>69</v>
      </c>
      <c r="D17559" s="5">
        <v>1</v>
      </c>
      <c r="E17559" s="7">
        <f>VLOOKUP($B17559,orders!$A$2:$C$21351,2,FALSE)</f>
        <v>42134</v>
      </c>
      <c r="F17559" s="15">
        <f>VLOOKUP($B17559,orders!$A$2:$C$21351,3,FALSE)</f>
        <v>321.776805555556</v>
      </c>
      <c r="G17559" s="5" t="str">
        <f>VLOOKUP($C17559,pizzas!$A$2:$D$97,2,FALSE)</f>
        <v>southw_ckn</v>
      </c>
      <c r="H17559" s="6" t="str">
        <f>VLOOKUP($C17559,pizzas!$A$2:$D$97,3,FALSE)</f>
        <v>M</v>
      </c>
      <c r="I17559" s="6">
        <f>VLOOKUP($C17559,pizzas!$A$2:$D$97,4,FALSE)</f>
        <v>16.75</v>
      </c>
      <c r="J17559" s="5" t="str">
        <f>VLOOKUP($G17559,pizza_types!$A$2:$D$33,2,FALSE)</f>
        <v>The Southwest Chicken Pizza</v>
      </c>
      <c r="K17559" s="5" t="str">
        <f>VLOOKUP($G17559,pizza_types!$A$2:$D$33,3,FALSE)</f>
        <v>Chicken</v>
      </c>
      <c r="L17559" s="5" t="str">
        <f>VLOOKUP($G17559,pizza_types!$A$2:$D$33,4,FALSE)</f>
        <v>Chicken, Tomatoes, Red Peppers, Red Onions, Jalapeno Peppers, Corn, Cilantro, Chipotle Sauce</v>
      </c>
    </row>
    <row r="17560" spans="1:12" x14ac:dyDescent="0.25">
      <c r="A17560" s="5">
        <v>17559</v>
      </c>
      <c r="B17560" s="5">
        <v>7712</v>
      </c>
      <c r="C17560" s="5" t="s">
        <v>14</v>
      </c>
      <c r="D17560" s="5">
        <v>1</v>
      </c>
      <c r="E17560" s="7">
        <f>VLOOKUP($B17560,orders!$A$2:$C$21351,2,FALSE)</f>
        <v>42134</v>
      </c>
      <c r="F17560" s="15">
        <f>VLOOKUP($B17560,orders!$A$2:$C$21351,3,FALSE)</f>
        <v>321.776805555556</v>
      </c>
      <c r="G17560" s="5" t="str">
        <f>VLOOKUP($C17560,pizzas!$A$2:$D$97,2,FALSE)</f>
        <v>spinach_supr</v>
      </c>
      <c r="H17560" s="6" t="str">
        <f>VLOOKUP($C17560,pizzas!$A$2:$D$97,3,FALSE)</f>
        <v>S</v>
      </c>
      <c r="I17560" s="6">
        <f>VLOOKUP($C17560,pizzas!$A$2:$D$97,4,FALSE)</f>
        <v>12.5</v>
      </c>
      <c r="J17560" s="5" t="str">
        <f>VLOOKUP($G17560,pizza_types!$A$2:$D$33,2,FALSE)</f>
        <v>The Spinach Supreme Pizza</v>
      </c>
      <c r="K17560" s="5" t="str">
        <f>VLOOKUP($G17560,pizza_types!$A$2:$D$33,3,FALSE)</f>
        <v>Supreme</v>
      </c>
      <c r="L17560" s="5" t="str">
        <f>VLOOKUP($G17560,pizza_types!$A$2:$D$33,4,FALSE)</f>
        <v>Spinach, Red Onions, Pepperoni, Tomatoes, Artichokes, Kalamata Olives, Garlic, Asiago Cheese</v>
      </c>
    </row>
    <row r="17561" spans="1:12" x14ac:dyDescent="0.25">
      <c r="A17561" s="5">
        <v>17560</v>
      </c>
      <c r="B17561" s="5">
        <v>7712</v>
      </c>
      <c r="C17561" s="5" t="s">
        <v>13</v>
      </c>
      <c r="D17561" s="5">
        <v>1</v>
      </c>
      <c r="E17561" s="7">
        <f>VLOOKUP($B17561,orders!$A$2:$C$21351,2,FALSE)</f>
        <v>42134</v>
      </c>
      <c r="F17561" s="15">
        <f>VLOOKUP($B17561,orders!$A$2:$C$21351,3,FALSE)</f>
        <v>321.776805555556</v>
      </c>
      <c r="G17561" s="5" t="str">
        <f>VLOOKUP($C17561,pizzas!$A$2:$D$97,2,FALSE)</f>
        <v>the_greek</v>
      </c>
      <c r="H17561" s="6" t="str">
        <f>VLOOKUP($C17561,pizzas!$A$2:$D$97,3,FALSE)</f>
        <v>S</v>
      </c>
      <c r="I17561" s="6">
        <f>VLOOKUP($C17561,pizzas!$A$2:$D$97,4,FALSE)</f>
        <v>12</v>
      </c>
      <c r="J17561" s="5" t="str">
        <f>VLOOKUP($G17561,pizza_types!$A$2:$D$33,2,FALSE)</f>
        <v>The Greek Pizza</v>
      </c>
      <c r="K17561" s="5" t="str">
        <f>VLOOKUP($G17561,pizza_types!$A$2:$D$33,3,FALSE)</f>
        <v>Classic</v>
      </c>
      <c r="L17561" s="5" t="str">
        <f>VLOOKUP($G17561,pizza_types!$A$2:$D$33,4,FALSE)</f>
        <v>Kalamata Olives, Feta Cheese, Tomatoes, Garlic, Beef Chuck Roast, Red Onions</v>
      </c>
    </row>
    <row r="17562" spans="1:12" x14ac:dyDescent="0.25">
      <c r="A17562" s="5">
        <v>17561</v>
      </c>
      <c r="B17562" s="5">
        <v>7713</v>
      </c>
      <c r="C17562" s="5" t="s">
        <v>31</v>
      </c>
      <c r="D17562" s="5">
        <v>1</v>
      </c>
      <c r="E17562" s="7">
        <f>VLOOKUP($B17562,orders!$A$2:$C$21351,2,FALSE)</f>
        <v>42134</v>
      </c>
      <c r="F17562" s="15">
        <f>VLOOKUP($B17562,orders!$A$2:$C$21351,3,FALSE)</f>
        <v>321.818472222222</v>
      </c>
      <c r="G17562" s="5" t="str">
        <f>VLOOKUP($C17562,pizzas!$A$2:$D$97,2,FALSE)</f>
        <v>big_meat</v>
      </c>
      <c r="H17562" s="6" t="str">
        <f>VLOOKUP($C17562,pizzas!$A$2:$D$97,3,FALSE)</f>
        <v>S</v>
      </c>
      <c r="I17562" s="6">
        <f>VLOOKUP($C17562,pizzas!$A$2:$D$97,4,FALSE)</f>
        <v>12</v>
      </c>
      <c r="J17562" s="5" t="str">
        <f>VLOOKUP($G17562,pizza_types!$A$2:$D$33,2,FALSE)</f>
        <v>The Big Meat Pizza</v>
      </c>
      <c r="K17562" s="5" t="str">
        <f>VLOOKUP($G17562,pizza_types!$A$2:$D$33,3,FALSE)</f>
        <v>Classic</v>
      </c>
      <c r="L17562" s="5" t="str">
        <f>VLOOKUP($G17562,pizza_types!$A$2:$D$33,4,FALSE)</f>
        <v>Bacon, Pepperoni, Italian Sausage, Chorizo Sausage</v>
      </c>
    </row>
    <row r="17563" spans="1:12" x14ac:dyDescent="0.25">
      <c r="A17563" s="5">
        <v>17562</v>
      </c>
      <c r="B17563" s="5">
        <v>7713</v>
      </c>
      <c r="C17563" s="5" t="s">
        <v>93</v>
      </c>
      <c r="D17563" s="5">
        <v>1</v>
      </c>
      <c r="E17563" s="7">
        <f>VLOOKUP($B17563,orders!$A$2:$C$21351,2,FALSE)</f>
        <v>42134</v>
      </c>
      <c r="F17563" s="15">
        <f>VLOOKUP($B17563,orders!$A$2:$C$21351,3,FALSE)</f>
        <v>321.818472222222</v>
      </c>
      <c r="G17563" s="5" t="str">
        <f>VLOOKUP($C17563,pizzas!$A$2:$D$97,2,FALSE)</f>
        <v>calabrese</v>
      </c>
      <c r="H17563" s="6" t="str">
        <f>VLOOKUP($C17563,pizzas!$A$2:$D$97,3,FALSE)</f>
        <v>L</v>
      </c>
      <c r="I17563" s="6">
        <f>VLOOKUP($C17563,pizzas!$A$2:$D$97,4,FALSE)</f>
        <v>20.25</v>
      </c>
      <c r="J17563" s="5" t="str">
        <f>VLOOKUP($G17563,pizza_types!$A$2:$D$33,2,FALSE)</f>
        <v>The Calabrese Pizza</v>
      </c>
      <c r="K17563" s="5" t="str">
        <f>VLOOKUP($G17563,pizza_types!$A$2:$D$33,3,FALSE)</f>
        <v>Supreme</v>
      </c>
      <c r="L17563" s="5" t="str">
        <f>VLOOKUP($G17563,pizza_types!$A$2:$D$33,4,FALSE)</f>
        <v>‘Nduja Salami, Pancetta, Tomatoes, Red Onions, Friggitello Peppers, Garlic</v>
      </c>
    </row>
    <row r="17564" spans="1:12" x14ac:dyDescent="0.25">
      <c r="A17564" s="5">
        <v>17563</v>
      </c>
      <c r="B17564" s="5">
        <v>7713</v>
      </c>
      <c r="C17564" s="5" t="s">
        <v>62</v>
      </c>
      <c r="D17564" s="5">
        <v>1</v>
      </c>
      <c r="E17564" s="7">
        <f>VLOOKUP($B17564,orders!$A$2:$C$21351,2,FALSE)</f>
        <v>42134</v>
      </c>
      <c r="F17564" s="15">
        <f>VLOOKUP($B17564,orders!$A$2:$C$21351,3,FALSE)</f>
        <v>321.818472222222</v>
      </c>
      <c r="G17564" s="5" t="str">
        <f>VLOOKUP($C17564,pizzas!$A$2:$D$97,2,FALSE)</f>
        <v>ckn_pesto</v>
      </c>
      <c r="H17564" s="6" t="str">
        <f>VLOOKUP($C17564,pizzas!$A$2:$D$97,3,FALSE)</f>
        <v>M</v>
      </c>
      <c r="I17564" s="6">
        <f>VLOOKUP($C17564,pizzas!$A$2:$D$97,4,FALSE)</f>
        <v>16.75</v>
      </c>
      <c r="J17564" s="5" t="str">
        <f>VLOOKUP($G17564,pizza_types!$A$2:$D$33,2,FALSE)</f>
        <v>The Chicken Pesto Pizza</v>
      </c>
      <c r="K17564" s="5" t="str">
        <f>VLOOKUP($G17564,pizza_types!$A$2:$D$33,3,FALSE)</f>
        <v>Chicken</v>
      </c>
      <c r="L17564" s="5" t="str">
        <f>VLOOKUP($G17564,pizza_types!$A$2:$D$33,4,FALSE)</f>
        <v>Chicken, Tomatoes, Red Peppers, Spinach, Garlic, Pesto Sauce</v>
      </c>
    </row>
    <row r="17565" spans="1:12" x14ac:dyDescent="0.25">
      <c r="A17565" s="5">
        <v>17564</v>
      </c>
      <c r="B17565" s="5">
        <v>7713</v>
      </c>
      <c r="C17565" s="5" t="s">
        <v>7</v>
      </c>
      <c r="D17565" s="5">
        <v>1</v>
      </c>
      <c r="E17565" s="7">
        <f>VLOOKUP($B17565,orders!$A$2:$C$21351,2,FALSE)</f>
        <v>42134</v>
      </c>
      <c r="F17565" s="15">
        <f>VLOOKUP($B17565,orders!$A$2:$C$21351,3,FALSE)</f>
        <v>321.818472222222</v>
      </c>
      <c r="G17565" s="5" t="str">
        <f>VLOOKUP($C17565,pizzas!$A$2:$D$97,2,FALSE)</f>
        <v>ital_supr</v>
      </c>
      <c r="H17565" s="6" t="str">
        <f>VLOOKUP($C17565,pizzas!$A$2:$D$97,3,FALSE)</f>
        <v>L</v>
      </c>
      <c r="I17565" s="6">
        <f>VLOOKUP($C17565,pizzas!$A$2:$D$97,4,FALSE)</f>
        <v>20.75</v>
      </c>
      <c r="J17565" s="5" t="str">
        <f>VLOOKUP($G17565,pizza_types!$A$2:$D$33,2,FALSE)</f>
        <v>The Italian Supreme Pizza</v>
      </c>
      <c r="K17565" s="5" t="str">
        <f>VLOOKUP($G17565,pizza_types!$A$2:$D$33,3,FALSE)</f>
        <v>Supreme</v>
      </c>
      <c r="L17565" s="5" t="str">
        <f>VLOOKUP($G17565,pizza_types!$A$2:$D$33,4,FALSE)</f>
        <v>Calabrese Salami, Capocollo, Tomatoes, Red Onions, Green Olives, Garlic</v>
      </c>
    </row>
    <row r="17566" spans="1:12" x14ac:dyDescent="0.25">
      <c r="A17566" s="5">
        <v>17565</v>
      </c>
      <c r="B17566" s="5">
        <v>7713</v>
      </c>
      <c r="C17566" s="5" t="s">
        <v>37</v>
      </c>
      <c r="D17566" s="5">
        <v>1</v>
      </c>
      <c r="E17566" s="7">
        <f>VLOOKUP($B17566,orders!$A$2:$C$21351,2,FALSE)</f>
        <v>42134</v>
      </c>
      <c r="F17566" s="15">
        <f>VLOOKUP($B17566,orders!$A$2:$C$21351,3,FALSE)</f>
        <v>321.818472222222</v>
      </c>
      <c r="G17566" s="5" t="str">
        <f>VLOOKUP($C17566,pizzas!$A$2:$D$97,2,FALSE)</f>
        <v>ital_veggie</v>
      </c>
      <c r="H17566" s="6" t="str">
        <f>VLOOKUP($C17566,pizzas!$A$2:$D$97,3,FALSE)</f>
        <v>S</v>
      </c>
      <c r="I17566" s="6">
        <f>VLOOKUP($C17566,pizzas!$A$2:$D$97,4,FALSE)</f>
        <v>12.75</v>
      </c>
      <c r="J17566" s="5" t="str">
        <f>VLOOKUP($G17566,pizza_types!$A$2:$D$33,2,FALSE)</f>
        <v>The Italian Vegetables Pizza</v>
      </c>
      <c r="K17566" s="5" t="str">
        <f>VLOOKUP($G17566,pizza_types!$A$2:$D$33,3,FALSE)</f>
        <v>Veggie</v>
      </c>
      <c r="L17566" s="5" t="str">
        <f>VLOOKUP($G17566,pizza_types!$A$2:$D$33,4,FALSE)</f>
        <v>Eggplant, Artichokes, Tomatoes, Zucchini, Red Peppers, Garlic, Pesto Sauce</v>
      </c>
    </row>
    <row r="17567" spans="1:12" x14ac:dyDescent="0.25">
      <c r="A17567" s="5">
        <v>17566</v>
      </c>
      <c r="B17567" s="5">
        <v>7713</v>
      </c>
      <c r="C17567" s="5" t="s">
        <v>34</v>
      </c>
      <c r="D17567" s="5">
        <v>1</v>
      </c>
      <c r="E17567" s="7">
        <f>VLOOKUP($B17567,orders!$A$2:$C$21351,2,FALSE)</f>
        <v>42134</v>
      </c>
      <c r="F17567" s="15">
        <f>VLOOKUP($B17567,orders!$A$2:$C$21351,3,FALSE)</f>
        <v>321.818472222222</v>
      </c>
      <c r="G17567" s="5" t="str">
        <f>VLOOKUP($C17567,pizzas!$A$2:$D$97,2,FALSE)</f>
        <v>napolitana</v>
      </c>
      <c r="H17567" s="6" t="str">
        <f>VLOOKUP($C17567,pizzas!$A$2:$D$97,3,FALSE)</f>
        <v>S</v>
      </c>
      <c r="I17567" s="6">
        <f>VLOOKUP($C17567,pizzas!$A$2:$D$97,4,FALSE)</f>
        <v>12</v>
      </c>
      <c r="J17567" s="5" t="str">
        <f>VLOOKUP($G17567,pizza_types!$A$2:$D$33,2,FALSE)</f>
        <v>The Napolitana Pizza</v>
      </c>
      <c r="K17567" s="5" t="str">
        <f>VLOOKUP($G17567,pizza_types!$A$2:$D$33,3,FALSE)</f>
        <v>Classic</v>
      </c>
      <c r="L17567" s="5" t="str">
        <f>VLOOKUP($G17567,pizza_types!$A$2:$D$33,4,FALSE)</f>
        <v>Tomatoes, Anchovies, Green Olives, Red Onions, Garlic</v>
      </c>
    </row>
    <row r="17568" spans="1:12" x14ac:dyDescent="0.25">
      <c r="A17568" s="5">
        <v>17567</v>
      </c>
      <c r="B17568" s="5">
        <v>7713</v>
      </c>
      <c r="C17568" s="5" t="s">
        <v>92</v>
      </c>
      <c r="D17568" s="5">
        <v>1</v>
      </c>
      <c r="E17568" s="7">
        <f>VLOOKUP($B17568,orders!$A$2:$C$21351,2,FALSE)</f>
        <v>42134</v>
      </c>
      <c r="F17568" s="15">
        <f>VLOOKUP($B17568,orders!$A$2:$C$21351,3,FALSE)</f>
        <v>321.818472222222</v>
      </c>
      <c r="G17568" s="5" t="str">
        <f>VLOOKUP($C17568,pizzas!$A$2:$D$97,2,FALSE)</f>
        <v>soppressata</v>
      </c>
      <c r="H17568" s="6" t="str">
        <f>VLOOKUP($C17568,pizzas!$A$2:$D$97,3,FALSE)</f>
        <v>S</v>
      </c>
      <c r="I17568" s="6">
        <f>VLOOKUP($C17568,pizzas!$A$2:$D$97,4,FALSE)</f>
        <v>12.5</v>
      </c>
      <c r="J17568" s="5" t="str">
        <f>VLOOKUP($G17568,pizza_types!$A$2:$D$33,2,FALSE)</f>
        <v>The Soppressata Pizza</v>
      </c>
      <c r="K17568" s="5" t="str">
        <f>VLOOKUP($G17568,pizza_types!$A$2:$D$33,3,FALSE)</f>
        <v>Supreme</v>
      </c>
      <c r="L17568" s="5" t="str">
        <f>VLOOKUP($G17568,pizza_types!$A$2:$D$33,4,FALSE)</f>
        <v>Soppressata Salami, Fontina Cheese, Mozzarella Cheese, Mushrooms, Garlic</v>
      </c>
    </row>
    <row r="17569" spans="1:12" x14ac:dyDescent="0.25">
      <c r="A17569" s="5">
        <v>17568</v>
      </c>
      <c r="B17569" s="5">
        <v>7713</v>
      </c>
      <c r="C17569" s="5" t="s">
        <v>59</v>
      </c>
      <c r="D17569" s="5">
        <v>2</v>
      </c>
      <c r="E17569" s="7">
        <f>VLOOKUP($B17569,orders!$A$2:$C$21351,2,FALSE)</f>
        <v>42134</v>
      </c>
      <c r="F17569" s="15">
        <f>VLOOKUP($B17569,orders!$A$2:$C$21351,3,FALSE)</f>
        <v>321.818472222222</v>
      </c>
      <c r="G17569" s="5" t="str">
        <f>VLOOKUP($C17569,pizzas!$A$2:$D$97,2,FALSE)</f>
        <v>spin_pesto</v>
      </c>
      <c r="H17569" s="6" t="str">
        <f>VLOOKUP($C17569,pizzas!$A$2:$D$97,3,FALSE)</f>
        <v>S</v>
      </c>
      <c r="I17569" s="6">
        <f>VLOOKUP($C17569,pizzas!$A$2:$D$97,4,FALSE)</f>
        <v>12.5</v>
      </c>
      <c r="J17569" s="5" t="str">
        <f>VLOOKUP($G17569,pizza_types!$A$2:$D$33,2,FALSE)</f>
        <v>The Spinach Pesto Pizza</v>
      </c>
      <c r="K17569" s="5" t="str">
        <f>VLOOKUP($G17569,pizza_types!$A$2:$D$33,3,FALSE)</f>
        <v>Veggie</v>
      </c>
      <c r="L17569" s="5" t="str">
        <f>VLOOKUP($G17569,pizza_types!$A$2:$D$33,4,FALSE)</f>
        <v>Spinach, Artichokes, Tomatoes, Sun-dried Tomatoes, Garlic, Pesto Sauce</v>
      </c>
    </row>
    <row r="17570" spans="1:12" x14ac:dyDescent="0.25">
      <c r="A17570" s="5">
        <v>17569</v>
      </c>
      <c r="B17570" s="5">
        <v>7713</v>
      </c>
      <c r="C17570" s="5" t="s">
        <v>9</v>
      </c>
      <c r="D17570" s="5">
        <v>1</v>
      </c>
      <c r="E17570" s="7">
        <f>VLOOKUP($B17570,orders!$A$2:$C$21351,2,FALSE)</f>
        <v>42134</v>
      </c>
      <c r="F17570" s="15">
        <f>VLOOKUP($B17570,orders!$A$2:$C$21351,3,FALSE)</f>
        <v>321.818472222222</v>
      </c>
      <c r="G17570" s="5" t="str">
        <f>VLOOKUP($C17570,pizzas!$A$2:$D$97,2,FALSE)</f>
        <v>thai_ckn</v>
      </c>
      <c r="H17570" s="6" t="str">
        <f>VLOOKUP($C17570,pizzas!$A$2:$D$97,3,FALSE)</f>
        <v>L</v>
      </c>
      <c r="I17570" s="6">
        <f>VLOOKUP($C17570,pizzas!$A$2:$D$97,4,FALSE)</f>
        <v>20.75</v>
      </c>
      <c r="J17570" s="5" t="str">
        <f>VLOOKUP($G17570,pizza_types!$A$2:$D$33,2,FALSE)</f>
        <v>The Thai Chicken Pizza</v>
      </c>
      <c r="K17570" s="5" t="str">
        <f>VLOOKUP($G17570,pizza_types!$A$2:$D$33,3,FALSE)</f>
        <v>Chicken</v>
      </c>
      <c r="L17570" s="5" t="str">
        <f>VLOOKUP($G17570,pizza_types!$A$2:$D$33,4,FALSE)</f>
        <v>Chicken, Pineapple, Tomatoes, Red Peppers, Thai Sweet Chilli Sauce</v>
      </c>
    </row>
    <row r="17571" spans="1:12" x14ac:dyDescent="0.25">
      <c r="A17571" s="5">
        <v>17570</v>
      </c>
      <c r="B17571" s="5">
        <v>7714</v>
      </c>
      <c r="C17571" s="5" t="s">
        <v>45</v>
      </c>
      <c r="D17571" s="5">
        <v>1</v>
      </c>
      <c r="E17571" s="7">
        <f>VLOOKUP($B17571,orders!$A$2:$C$21351,2,FALSE)</f>
        <v>42134</v>
      </c>
      <c r="F17571" s="15">
        <f>VLOOKUP($B17571,orders!$A$2:$C$21351,3,FALSE)</f>
        <v>321.86013888888903</v>
      </c>
      <c r="G17571" s="5" t="str">
        <f>VLOOKUP($C17571,pizzas!$A$2:$D$97,2,FALSE)</f>
        <v>bbq_ckn</v>
      </c>
      <c r="H17571" s="6" t="str">
        <f>VLOOKUP($C17571,pizzas!$A$2:$D$97,3,FALSE)</f>
        <v>M</v>
      </c>
      <c r="I17571" s="6">
        <f>VLOOKUP($C17571,pizzas!$A$2:$D$97,4,FALSE)</f>
        <v>16.75</v>
      </c>
      <c r="J17571" s="5" t="str">
        <f>VLOOKUP($G17571,pizza_types!$A$2:$D$33,2,FALSE)</f>
        <v>The Barbecue Chicken Pizza</v>
      </c>
      <c r="K17571" s="5" t="str">
        <f>VLOOKUP($G17571,pizza_types!$A$2:$D$33,3,FALSE)</f>
        <v>Chicken</v>
      </c>
      <c r="L17571" s="5" t="str">
        <f>VLOOKUP($G17571,pizza_types!$A$2:$D$33,4,FALSE)</f>
        <v>Barbecued Chicken, Red Peppers, Green Peppers, Tomatoes, Red Onions, Barbecue Sauce</v>
      </c>
    </row>
    <row r="17572" spans="1:12" x14ac:dyDescent="0.25">
      <c r="A17572" s="5">
        <v>17571</v>
      </c>
      <c r="B17572" s="5">
        <v>7714</v>
      </c>
      <c r="C17572" s="5" t="s">
        <v>31</v>
      </c>
      <c r="D17572" s="5">
        <v>1</v>
      </c>
      <c r="E17572" s="7">
        <f>VLOOKUP($B17572,orders!$A$2:$C$21351,2,FALSE)</f>
        <v>42134</v>
      </c>
      <c r="F17572" s="15">
        <f>VLOOKUP($B17572,orders!$A$2:$C$21351,3,FALSE)</f>
        <v>321.86013888888903</v>
      </c>
      <c r="G17572" s="5" t="str">
        <f>VLOOKUP($C17572,pizzas!$A$2:$D$97,2,FALSE)</f>
        <v>big_meat</v>
      </c>
      <c r="H17572" s="6" t="str">
        <f>VLOOKUP($C17572,pizzas!$A$2:$D$97,3,FALSE)</f>
        <v>S</v>
      </c>
      <c r="I17572" s="6">
        <f>VLOOKUP($C17572,pizzas!$A$2:$D$97,4,FALSE)</f>
        <v>12</v>
      </c>
      <c r="J17572" s="5" t="str">
        <f>VLOOKUP($G17572,pizza_types!$A$2:$D$33,2,FALSE)</f>
        <v>The Big Meat Pizza</v>
      </c>
      <c r="K17572" s="5" t="str">
        <f>VLOOKUP($G17572,pizza_types!$A$2:$D$33,3,FALSE)</f>
        <v>Classic</v>
      </c>
      <c r="L17572" s="5" t="str">
        <f>VLOOKUP($G17572,pizza_types!$A$2:$D$33,4,FALSE)</f>
        <v>Bacon, Pepperoni, Italian Sausage, Chorizo Sausage</v>
      </c>
    </row>
    <row r="17573" spans="1:12" x14ac:dyDescent="0.25">
      <c r="A17573" s="5">
        <v>17572</v>
      </c>
      <c r="B17573" s="5">
        <v>7715</v>
      </c>
      <c r="C17573" s="5" t="s">
        <v>46</v>
      </c>
      <c r="D17573" s="5">
        <v>1</v>
      </c>
      <c r="E17573" s="7">
        <f>VLOOKUP($B17573,orders!$A$2:$C$21351,2,FALSE)</f>
        <v>42134</v>
      </c>
      <c r="F17573" s="15">
        <f>VLOOKUP($B17573,orders!$A$2:$C$21351,3,FALSE)</f>
        <v>321.901805555556</v>
      </c>
      <c r="G17573" s="5" t="str">
        <f>VLOOKUP($C17573,pizzas!$A$2:$D$97,2,FALSE)</f>
        <v>pepperoni</v>
      </c>
      <c r="H17573" s="6" t="str">
        <f>VLOOKUP($C17573,pizzas!$A$2:$D$97,3,FALSE)</f>
        <v>M</v>
      </c>
      <c r="I17573" s="6">
        <f>VLOOKUP($C17573,pizzas!$A$2:$D$97,4,FALSE)</f>
        <v>12.5</v>
      </c>
      <c r="J17573" s="5" t="str">
        <f>VLOOKUP($G17573,pizza_types!$A$2:$D$33,2,FALSE)</f>
        <v>The Pepperoni Pizza</v>
      </c>
      <c r="K17573" s="5" t="str">
        <f>VLOOKUP($G17573,pizza_types!$A$2:$D$33,3,FALSE)</f>
        <v>Classic</v>
      </c>
      <c r="L17573" s="5" t="str">
        <f>VLOOKUP($G17573,pizza_types!$A$2:$D$33,4,FALSE)</f>
        <v>Mozzarella Cheese, Pepperoni</v>
      </c>
    </row>
    <row r="17574" spans="1:12" x14ac:dyDescent="0.25">
      <c r="A17574" s="5">
        <v>17573</v>
      </c>
      <c r="B17574" s="5">
        <v>7716</v>
      </c>
      <c r="C17574" s="5" t="s">
        <v>35</v>
      </c>
      <c r="D17574" s="5">
        <v>1</v>
      </c>
      <c r="E17574" s="7">
        <f>VLOOKUP($B17574,orders!$A$2:$C$21351,2,FALSE)</f>
        <v>42134</v>
      </c>
      <c r="F17574" s="15">
        <f>VLOOKUP($B17574,orders!$A$2:$C$21351,3,FALSE)</f>
        <v>321.943472222222</v>
      </c>
      <c r="G17574" s="5" t="str">
        <f>VLOOKUP($C17574,pizzas!$A$2:$D$97,2,FALSE)</f>
        <v>calabrese</v>
      </c>
      <c r="H17574" s="6" t="str">
        <f>VLOOKUP($C17574,pizzas!$A$2:$D$97,3,FALSE)</f>
        <v>M</v>
      </c>
      <c r="I17574" s="6">
        <f>VLOOKUP($C17574,pizzas!$A$2:$D$97,4,FALSE)</f>
        <v>16.25</v>
      </c>
      <c r="J17574" s="5" t="str">
        <f>VLOOKUP($G17574,pizza_types!$A$2:$D$33,2,FALSE)</f>
        <v>The Calabrese Pizza</v>
      </c>
      <c r="K17574" s="5" t="str">
        <f>VLOOKUP($G17574,pizza_types!$A$2:$D$33,3,FALSE)</f>
        <v>Supreme</v>
      </c>
      <c r="L17574" s="5" t="str">
        <f>VLOOKUP($G17574,pizza_types!$A$2:$D$33,4,FALSE)</f>
        <v>‘Nduja Salami, Pancetta, Tomatoes, Red Onions, Friggitello Peppers, Garlic</v>
      </c>
    </row>
    <row r="17575" spans="1:12" x14ac:dyDescent="0.25">
      <c r="A17575" s="5">
        <v>17574</v>
      </c>
      <c r="B17575" s="5">
        <v>7716</v>
      </c>
      <c r="C17575" s="5" t="s">
        <v>23</v>
      </c>
      <c r="D17575" s="5">
        <v>1</v>
      </c>
      <c r="E17575" s="7">
        <f>VLOOKUP($B17575,orders!$A$2:$C$21351,2,FALSE)</f>
        <v>42134</v>
      </c>
      <c r="F17575" s="15">
        <f>VLOOKUP($B17575,orders!$A$2:$C$21351,3,FALSE)</f>
        <v>321.943472222222</v>
      </c>
      <c r="G17575" s="5" t="str">
        <f>VLOOKUP($C17575,pizzas!$A$2:$D$97,2,FALSE)</f>
        <v>mexicana</v>
      </c>
      <c r="H17575" s="6" t="str">
        <f>VLOOKUP($C17575,pizzas!$A$2:$D$97,3,FALSE)</f>
        <v>L</v>
      </c>
      <c r="I17575" s="6">
        <f>VLOOKUP($C17575,pizzas!$A$2:$D$97,4,FALSE)</f>
        <v>20.25</v>
      </c>
      <c r="J17575" s="5" t="str">
        <f>VLOOKUP($G17575,pizza_types!$A$2:$D$33,2,FALSE)</f>
        <v>The Mexicana Pizza</v>
      </c>
      <c r="K17575" s="5" t="str">
        <f>VLOOKUP($G17575,pizza_types!$A$2:$D$33,3,FALSE)</f>
        <v>Veggie</v>
      </c>
      <c r="L17575" s="5" t="str">
        <f>VLOOKUP($G17575,pizza_types!$A$2:$D$33,4,FALSE)</f>
        <v>Tomatoes, Red Peppers, Jalapeno Peppers, Red Onions, Cilantro, Corn, Chipotle Sauce, Garlic</v>
      </c>
    </row>
    <row r="17576" spans="1:12" x14ac:dyDescent="0.25">
      <c r="A17576" s="5">
        <v>17575</v>
      </c>
      <c r="B17576" s="5">
        <v>7717</v>
      </c>
      <c r="C17576" s="5" t="s">
        <v>64</v>
      </c>
      <c r="D17576" s="5">
        <v>1</v>
      </c>
      <c r="E17576" s="7">
        <f>VLOOKUP($B17576,orders!$A$2:$C$21351,2,FALSE)</f>
        <v>42134</v>
      </c>
      <c r="F17576" s="15">
        <f>VLOOKUP($B17576,orders!$A$2:$C$21351,3,FALSE)</f>
        <v>321.98513888888903</v>
      </c>
      <c r="G17576" s="5" t="str">
        <f>VLOOKUP($C17576,pizzas!$A$2:$D$97,2,FALSE)</f>
        <v>hawaiian</v>
      </c>
      <c r="H17576" s="6" t="str">
        <f>VLOOKUP($C17576,pizzas!$A$2:$D$97,3,FALSE)</f>
        <v>L</v>
      </c>
      <c r="I17576" s="6">
        <f>VLOOKUP($C17576,pizzas!$A$2:$D$97,4,FALSE)</f>
        <v>16.5</v>
      </c>
      <c r="J17576" s="5" t="str">
        <f>VLOOKUP($G17576,pizza_types!$A$2:$D$33,2,FALSE)</f>
        <v>The Hawaiian Pizza</v>
      </c>
      <c r="K17576" s="5" t="str">
        <f>VLOOKUP($G17576,pizza_types!$A$2:$D$33,3,FALSE)</f>
        <v>Classic</v>
      </c>
      <c r="L17576" s="5" t="str">
        <f>VLOOKUP($G17576,pizza_types!$A$2:$D$33,4,FALSE)</f>
        <v>Sliced Ham, Pineapple, Mozzarella Cheese</v>
      </c>
    </row>
    <row r="17577" spans="1:12" x14ac:dyDescent="0.25">
      <c r="A17577" s="5">
        <v>17576</v>
      </c>
      <c r="B17577" s="5">
        <v>7717</v>
      </c>
      <c r="C17577" s="5" t="s">
        <v>70</v>
      </c>
      <c r="D17577" s="5">
        <v>1</v>
      </c>
      <c r="E17577" s="7">
        <f>VLOOKUP($B17577,orders!$A$2:$C$21351,2,FALSE)</f>
        <v>42134</v>
      </c>
      <c r="F17577" s="15">
        <f>VLOOKUP($B17577,orders!$A$2:$C$21351,3,FALSE)</f>
        <v>321.98513888888903</v>
      </c>
      <c r="G17577" s="5" t="str">
        <f>VLOOKUP($C17577,pizzas!$A$2:$D$97,2,FALSE)</f>
        <v>pep_msh_pep</v>
      </c>
      <c r="H17577" s="6" t="str">
        <f>VLOOKUP($C17577,pizzas!$A$2:$D$97,3,FALSE)</f>
        <v>M</v>
      </c>
      <c r="I17577" s="6">
        <f>VLOOKUP($C17577,pizzas!$A$2:$D$97,4,FALSE)</f>
        <v>14.5</v>
      </c>
      <c r="J17577" s="5" t="str">
        <f>VLOOKUP($G17577,pizza_types!$A$2:$D$33,2,FALSE)</f>
        <v>The Pepperoni, Mushroom, and Peppers Pizza</v>
      </c>
      <c r="K17577" s="5" t="str">
        <f>VLOOKUP($G17577,pizza_types!$A$2:$D$33,3,FALSE)</f>
        <v>Classic</v>
      </c>
      <c r="L17577" s="5" t="str">
        <f>VLOOKUP($G17577,pizza_types!$A$2:$D$33,4,FALSE)</f>
        <v>Pepperoni, Mushrooms, Green Peppers</v>
      </c>
    </row>
    <row r="17578" spans="1:12" x14ac:dyDescent="0.25">
      <c r="A17578" s="5">
        <v>17577</v>
      </c>
      <c r="B17578" s="5">
        <v>7717</v>
      </c>
      <c r="C17578" s="5" t="s">
        <v>42</v>
      </c>
      <c r="D17578" s="5">
        <v>1</v>
      </c>
      <c r="E17578" s="7">
        <f>VLOOKUP($B17578,orders!$A$2:$C$21351,2,FALSE)</f>
        <v>42134</v>
      </c>
      <c r="F17578" s="15">
        <f>VLOOKUP($B17578,orders!$A$2:$C$21351,3,FALSE)</f>
        <v>321.98513888888903</v>
      </c>
      <c r="G17578" s="5" t="str">
        <f>VLOOKUP($C17578,pizzas!$A$2:$D$97,2,FALSE)</f>
        <v>sicilian</v>
      </c>
      <c r="H17578" s="6" t="str">
        <f>VLOOKUP($C17578,pizzas!$A$2:$D$97,3,FALSE)</f>
        <v>L</v>
      </c>
      <c r="I17578" s="6">
        <f>VLOOKUP($C17578,pizzas!$A$2:$D$97,4,FALSE)</f>
        <v>20.25</v>
      </c>
      <c r="J17578" s="5" t="str">
        <f>VLOOKUP($G17578,pizza_types!$A$2:$D$33,2,FALSE)</f>
        <v>The Sicilian Pizza</v>
      </c>
      <c r="K17578" s="5" t="str">
        <f>VLOOKUP($G17578,pizza_types!$A$2:$D$33,3,FALSE)</f>
        <v>Supreme</v>
      </c>
      <c r="L17578" s="5" t="str">
        <f>VLOOKUP($G17578,pizza_types!$A$2:$D$33,4,FALSE)</f>
        <v>Coarse Sicilian Salami, Tomatoes, Green Olives, Luganega Sausage, Onions, Garlic</v>
      </c>
    </row>
    <row r="17579" spans="1:12" x14ac:dyDescent="0.25">
      <c r="A17579" s="5">
        <v>17578</v>
      </c>
      <c r="B17579" s="5">
        <v>7718</v>
      </c>
      <c r="C17579" s="5" t="s">
        <v>25</v>
      </c>
      <c r="D17579" s="5">
        <v>1</v>
      </c>
      <c r="E17579" s="7">
        <f>VLOOKUP($B17579,orders!$A$2:$C$21351,2,FALSE)</f>
        <v>42134</v>
      </c>
      <c r="F17579" s="15">
        <f>VLOOKUP($B17579,orders!$A$2:$C$21351,3,FALSE)</f>
        <v>322.026805555556</v>
      </c>
      <c r="G17579" s="5" t="str">
        <f>VLOOKUP($C17579,pizzas!$A$2:$D$97,2,FALSE)</f>
        <v>bbq_ckn</v>
      </c>
      <c r="H17579" s="6" t="str">
        <f>VLOOKUP($C17579,pizzas!$A$2:$D$97,3,FALSE)</f>
        <v>L</v>
      </c>
      <c r="I17579" s="6">
        <f>VLOOKUP($C17579,pizzas!$A$2:$D$97,4,FALSE)</f>
        <v>20.75</v>
      </c>
      <c r="J17579" s="5" t="str">
        <f>VLOOKUP($G17579,pizza_types!$A$2:$D$33,2,FALSE)</f>
        <v>The Barbecue Chicken Pizza</v>
      </c>
      <c r="K17579" s="5" t="str">
        <f>VLOOKUP($G17579,pizza_types!$A$2:$D$33,3,FALSE)</f>
        <v>Chicken</v>
      </c>
      <c r="L17579" s="5" t="str">
        <f>VLOOKUP($G17579,pizza_types!$A$2:$D$33,4,FALSE)</f>
        <v>Barbecued Chicken, Red Peppers, Green Peppers, Tomatoes, Red Onions, Barbecue Sauce</v>
      </c>
    </row>
    <row r="17580" spans="1:12" x14ac:dyDescent="0.25">
      <c r="A17580" s="5">
        <v>17579</v>
      </c>
      <c r="B17580" s="5">
        <v>7718</v>
      </c>
      <c r="C17580" s="5" t="s">
        <v>43</v>
      </c>
      <c r="D17580" s="5">
        <v>1</v>
      </c>
      <c r="E17580" s="7">
        <f>VLOOKUP($B17580,orders!$A$2:$C$21351,2,FALSE)</f>
        <v>42134</v>
      </c>
      <c r="F17580" s="15">
        <f>VLOOKUP($B17580,orders!$A$2:$C$21351,3,FALSE)</f>
        <v>322.026805555556</v>
      </c>
      <c r="G17580" s="5" t="str">
        <f>VLOOKUP($C17580,pizzas!$A$2:$D$97,2,FALSE)</f>
        <v>ital_cpcllo</v>
      </c>
      <c r="H17580" s="6" t="str">
        <f>VLOOKUP($C17580,pizzas!$A$2:$D$97,3,FALSE)</f>
        <v>M</v>
      </c>
      <c r="I17580" s="6">
        <f>VLOOKUP($C17580,pizzas!$A$2:$D$97,4,FALSE)</f>
        <v>16</v>
      </c>
      <c r="J17580" s="5" t="str">
        <f>VLOOKUP($G17580,pizza_types!$A$2:$D$33,2,FALSE)</f>
        <v>The Italian Capocollo Pizza</v>
      </c>
      <c r="K17580" s="5" t="str">
        <f>VLOOKUP($G17580,pizza_types!$A$2:$D$33,3,FALSE)</f>
        <v>Classic</v>
      </c>
      <c r="L17580" s="5" t="str">
        <f>VLOOKUP($G17580,pizza_types!$A$2:$D$33,4,FALSE)</f>
        <v>Capocollo, Red Peppers, Tomatoes, Goat Cheese, Garlic, Oregano</v>
      </c>
    </row>
    <row r="17581" spans="1:12" x14ac:dyDescent="0.25">
      <c r="A17581" s="5">
        <v>17580</v>
      </c>
      <c r="B17581" s="5">
        <v>7718</v>
      </c>
      <c r="C17581" s="5" t="s">
        <v>58</v>
      </c>
      <c r="D17581" s="5">
        <v>1</v>
      </c>
      <c r="E17581" s="7">
        <f>VLOOKUP($B17581,orders!$A$2:$C$21351,2,FALSE)</f>
        <v>42134</v>
      </c>
      <c r="F17581" s="15">
        <f>VLOOKUP($B17581,orders!$A$2:$C$21351,3,FALSE)</f>
        <v>322.026805555556</v>
      </c>
      <c r="G17581" s="5" t="str">
        <f>VLOOKUP($C17581,pizzas!$A$2:$D$97,2,FALSE)</f>
        <v>peppr_salami</v>
      </c>
      <c r="H17581" s="6" t="str">
        <f>VLOOKUP($C17581,pizzas!$A$2:$D$97,3,FALSE)</f>
        <v>L</v>
      </c>
      <c r="I17581" s="6">
        <f>VLOOKUP($C17581,pizzas!$A$2:$D$97,4,FALSE)</f>
        <v>20.75</v>
      </c>
      <c r="J17581" s="5" t="str">
        <f>VLOOKUP($G17581,pizza_types!$A$2:$D$33,2,FALSE)</f>
        <v>The Pepper Salami Pizza</v>
      </c>
      <c r="K17581" s="5" t="str">
        <f>VLOOKUP($G17581,pizza_types!$A$2:$D$33,3,FALSE)</f>
        <v>Supreme</v>
      </c>
      <c r="L17581" s="5" t="str">
        <f>VLOOKUP($G17581,pizza_types!$A$2:$D$33,4,FALSE)</f>
        <v>Genoa Salami, Capocollo, Pepperoni, Tomatoes, Asiago Cheese, Garlic</v>
      </c>
    </row>
    <row r="17582" spans="1:12" x14ac:dyDescent="0.25">
      <c r="A17582" s="5">
        <v>17581</v>
      </c>
      <c r="B17582" s="5">
        <v>7718</v>
      </c>
      <c r="C17582" s="5" t="s">
        <v>84</v>
      </c>
      <c r="D17582" s="5">
        <v>1</v>
      </c>
      <c r="E17582" s="7">
        <f>VLOOKUP($B17582,orders!$A$2:$C$21351,2,FALSE)</f>
        <v>42134</v>
      </c>
      <c r="F17582" s="15">
        <f>VLOOKUP($B17582,orders!$A$2:$C$21351,3,FALSE)</f>
        <v>322.026805555556</v>
      </c>
      <c r="G17582" s="5" t="str">
        <f>VLOOKUP($C17582,pizzas!$A$2:$D$97,2,FALSE)</f>
        <v>spinach_fet</v>
      </c>
      <c r="H17582" s="6" t="str">
        <f>VLOOKUP($C17582,pizzas!$A$2:$D$97,3,FALSE)</f>
        <v>M</v>
      </c>
      <c r="I17582" s="6">
        <f>VLOOKUP($C17582,pizzas!$A$2:$D$97,4,FALSE)</f>
        <v>16</v>
      </c>
      <c r="J17582" s="5" t="str">
        <f>VLOOKUP($G17582,pizza_types!$A$2:$D$33,2,FALSE)</f>
        <v>The Spinach and Feta Pizza</v>
      </c>
      <c r="K17582" s="5" t="str">
        <f>VLOOKUP($G17582,pizza_types!$A$2:$D$33,3,FALSE)</f>
        <v>Veggie</v>
      </c>
      <c r="L17582" s="5" t="str">
        <f>VLOOKUP($G17582,pizza_types!$A$2:$D$33,4,FALSE)</f>
        <v>Spinach, Mushrooms, Red Onions, Feta Cheese, Garlic</v>
      </c>
    </row>
    <row r="17583" spans="1:12" x14ac:dyDescent="0.25">
      <c r="A17583" s="5">
        <v>17582</v>
      </c>
      <c r="B17583" s="5">
        <v>7719</v>
      </c>
      <c r="C17583" s="5" t="s">
        <v>37</v>
      </c>
      <c r="D17583" s="5">
        <v>1</v>
      </c>
      <c r="E17583" s="7">
        <f>VLOOKUP($B17583,orders!$A$2:$C$21351,2,FALSE)</f>
        <v>42134</v>
      </c>
      <c r="F17583" s="15">
        <f>VLOOKUP($B17583,orders!$A$2:$C$21351,3,FALSE)</f>
        <v>322.068472222222</v>
      </c>
      <c r="G17583" s="5" t="str">
        <f>VLOOKUP($C17583,pizzas!$A$2:$D$97,2,FALSE)</f>
        <v>ital_veggie</v>
      </c>
      <c r="H17583" s="6" t="str">
        <f>VLOOKUP($C17583,pizzas!$A$2:$D$97,3,FALSE)</f>
        <v>S</v>
      </c>
      <c r="I17583" s="6">
        <f>VLOOKUP($C17583,pizzas!$A$2:$D$97,4,FALSE)</f>
        <v>12.75</v>
      </c>
      <c r="J17583" s="5" t="str">
        <f>VLOOKUP($G17583,pizza_types!$A$2:$D$33,2,FALSE)</f>
        <v>The Italian Vegetables Pizza</v>
      </c>
      <c r="K17583" s="5" t="str">
        <f>VLOOKUP($G17583,pizza_types!$A$2:$D$33,3,FALSE)</f>
        <v>Veggie</v>
      </c>
      <c r="L17583" s="5" t="str">
        <f>VLOOKUP($G17583,pizza_types!$A$2:$D$33,4,FALSE)</f>
        <v>Eggplant, Artichokes, Tomatoes, Zucchini, Red Peppers, Garlic, Pesto Sauce</v>
      </c>
    </row>
    <row r="17584" spans="1:12" x14ac:dyDescent="0.25">
      <c r="A17584" s="5">
        <v>17583</v>
      </c>
      <c r="B17584" s="5">
        <v>7720</v>
      </c>
      <c r="C17584" s="5" t="s">
        <v>48</v>
      </c>
      <c r="D17584" s="5">
        <v>1</v>
      </c>
      <c r="E17584" s="7">
        <f>VLOOKUP($B17584,orders!$A$2:$C$21351,2,FALSE)</f>
        <v>42134</v>
      </c>
      <c r="F17584" s="15">
        <f>VLOOKUP($B17584,orders!$A$2:$C$21351,3,FALSE)</f>
        <v>322.11013888888903</v>
      </c>
      <c r="G17584" s="5" t="str">
        <f>VLOOKUP($C17584,pizzas!$A$2:$D$97,2,FALSE)</f>
        <v>sicilian</v>
      </c>
      <c r="H17584" s="6" t="str">
        <f>VLOOKUP($C17584,pizzas!$A$2:$D$97,3,FALSE)</f>
        <v>M</v>
      </c>
      <c r="I17584" s="6">
        <f>VLOOKUP($C17584,pizzas!$A$2:$D$97,4,FALSE)</f>
        <v>16.25</v>
      </c>
      <c r="J17584" s="5" t="str">
        <f>VLOOKUP($G17584,pizza_types!$A$2:$D$33,2,FALSE)</f>
        <v>The Sicilian Pizza</v>
      </c>
      <c r="K17584" s="5" t="str">
        <f>VLOOKUP($G17584,pizza_types!$A$2:$D$33,3,FALSE)</f>
        <v>Supreme</v>
      </c>
      <c r="L17584" s="5" t="str">
        <f>VLOOKUP($G17584,pizza_types!$A$2:$D$33,4,FALSE)</f>
        <v>Coarse Sicilian Salami, Tomatoes, Green Olives, Luganega Sausage, Onions, Garlic</v>
      </c>
    </row>
    <row r="17585" spans="1:12" x14ac:dyDescent="0.25">
      <c r="A17585" s="5">
        <v>17584</v>
      </c>
      <c r="B17585" s="5">
        <v>7721</v>
      </c>
      <c r="C17585" s="5" t="s">
        <v>87</v>
      </c>
      <c r="D17585" s="5">
        <v>1</v>
      </c>
      <c r="E17585" s="7">
        <f>VLOOKUP($B17585,orders!$A$2:$C$21351,2,FALSE)</f>
        <v>42134</v>
      </c>
      <c r="F17585" s="15">
        <f>VLOOKUP($B17585,orders!$A$2:$C$21351,3,FALSE)</f>
        <v>322.151805555556</v>
      </c>
      <c r="G17585" s="5" t="str">
        <f>VLOOKUP($C17585,pizzas!$A$2:$D$97,2,FALSE)</f>
        <v>brie_carre</v>
      </c>
      <c r="H17585" s="6" t="str">
        <f>VLOOKUP($C17585,pizzas!$A$2:$D$97,3,FALSE)</f>
        <v>S</v>
      </c>
      <c r="I17585" s="6">
        <f>VLOOKUP($C17585,pizzas!$A$2:$D$97,4,FALSE)</f>
        <v>23.65</v>
      </c>
      <c r="J17585" s="5" t="str">
        <f>VLOOKUP($G17585,pizza_types!$A$2:$D$33,2,FALSE)</f>
        <v>The Brie Carre Pizza</v>
      </c>
      <c r="K17585" s="5" t="str">
        <f>VLOOKUP($G17585,pizza_types!$A$2:$D$33,3,FALSE)</f>
        <v>Supreme</v>
      </c>
      <c r="L17585" s="5" t="str">
        <f>VLOOKUP($G17585,pizza_types!$A$2:$D$33,4,FALSE)</f>
        <v>Brie Carre Cheese, Prosciutto, Caramelized Onions, Pears, Thyme, Garlic</v>
      </c>
    </row>
    <row r="17586" spans="1:12" x14ac:dyDescent="0.25">
      <c r="A17586" s="5">
        <v>17585</v>
      </c>
      <c r="B17586" s="5">
        <v>7721</v>
      </c>
      <c r="C17586" s="5" t="s">
        <v>93</v>
      </c>
      <c r="D17586" s="5">
        <v>1</v>
      </c>
      <c r="E17586" s="7">
        <f>VLOOKUP($B17586,orders!$A$2:$C$21351,2,FALSE)</f>
        <v>42134</v>
      </c>
      <c r="F17586" s="15">
        <f>VLOOKUP($B17586,orders!$A$2:$C$21351,3,FALSE)</f>
        <v>322.151805555556</v>
      </c>
      <c r="G17586" s="5" t="str">
        <f>VLOOKUP($C17586,pizzas!$A$2:$D$97,2,FALSE)</f>
        <v>calabrese</v>
      </c>
      <c r="H17586" s="6" t="str">
        <f>VLOOKUP($C17586,pizzas!$A$2:$D$97,3,FALSE)</f>
        <v>L</v>
      </c>
      <c r="I17586" s="6">
        <f>VLOOKUP($C17586,pizzas!$A$2:$D$97,4,FALSE)</f>
        <v>20.25</v>
      </c>
      <c r="J17586" s="5" t="str">
        <f>VLOOKUP($G17586,pizza_types!$A$2:$D$33,2,FALSE)</f>
        <v>The Calabrese Pizza</v>
      </c>
      <c r="K17586" s="5" t="str">
        <f>VLOOKUP($G17586,pizza_types!$A$2:$D$33,3,FALSE)</f>
        <v>Supreme</v>
      </c>
      <c r="L17586" s="5" t="str">
        <f>VLOOKUP($G17586,pizza_types!$A$2:$D$33,4,FALSE)</f>
        <v>‘Nduja Salami, Pancetta, Tomatoes, Red Onions, Friggitello Peppers, Garlic</v>
      </c>
    </row>
    <row r="17587" spans="1:12" x14ac:dyDescent="0.25">
      <c r="A17587" s="5">
        <v>17586</v>
      </c>
      <c r="B17587" s="5">
        <v>7721</v>
      </c>
      <c r="C17587" s="5" t="s">
        <v>36</v>
      </c>
      <c r="D17587" s="5">
        <v>1</v>
      </c>
      <c r="E17587" s="7">
        <f>VLOOKUP($B17587,orders!$A$2:$C$21351,2,FALSE)</f>
        <v>42134</v>
      </c>
      <c r="F17587" s="15">
        <f>VLOOKUP($B17587,orders!$A$2:$C$21351,3,FALSE)</f>
        <v>322.151805555556</v>
      </c>
      <c r="G17587" s="5" t="str">
        <f>VLOOKUP($C17587,pizzas!$A$2:$D$97,2,FALSE)</f>
        <v>four_cheese</v>
      </c>
      <c r="H17587" s="6" t="str">
        <f>VLOOKUP($C17587,pizzas!$A$2:$D$97,3,FALSE)</f>
        <v>M</v>
      </c>
      <c r="I17587" s="6">
        <f>VLOOKUP($C17587,pizzas!$A$2:$D$97,4,FALSE)</f>
        <v>14.75</v>
      </c>
      <c r="J17587" s="5" t="str">
        <f>VLOOKUP($G17587,pizza_types!$A$2:$D$33,2,FALSE)</f>
        <v>The Four Cheese Pizza</v>
      </c>
      <c r="K17587" s="5" t="str">
        <f>VLOOKUP($G17587,pizza_types!$A$2:$D$33,3,FALSE)</f>
        <v>Veggie</v>
      </c>
      <c r="L17587" s="5" t="str">
        <f>VLOOKUP($G17587,pizza_types!$A$2:$D$33,4,FALSE)</f>
        <v>Ricotta Cheese, Gorgonzola Piccante Cheese, Mozzarella Cheese, Parmigiano Reggiano Cheese, Garlic</v>
      </c>
    </row>
    <row r="17588" spans="1:12" x14ac:dyDescent="0.25">
      <c r="A17588" s="5">
        <v>17587</v>
      </c>
      <c r="B17588" s="5">
        <v>7721</v>
      </c>
      <c r="C17588" s="5" t="s">
        <v>71</v>
      </c>
      <c r="D17588" s="5">
        <v>1</v>
      </c>
      <c r="E17588" s="7">
        <f>VLOOKUP($B17588,orders!$A$2:$C$21351,2,FALSE)</f>
        <v>42134</v>
      </c>
      <c r="F17588" s="15">
        <f>VLOOKUP($B17588,orders!$A$2:$C$21351,3,FALSE)</f>
        <v>322.151805555556</v>
      </c>
      <c r="G17588" s="5" t="str">
        <f>VLOOKUP($C17588,pizzas!$A$2:$D$97,2,FALSE)</f>
        <v>sicilian</v>
      </c>
      <c r="H17588" s="6" t="str">
        <f>VLOOKUP($C17588,pizzas!$A$2:$D$97,3,FALSE)</f>
        <v>S</v>
      </c>
      <c r="I17588" s="6">
        <f>VLOOKUP($C17588,pizzas!$A$2:$D$97,4,FALSE)</f>
        <v>12.25</v>
      </c>
      <c r="J17588" s="5" t="str">
        <f>VLOOKUP($G17588,pizza_types!$A$2:$D$33,2,FALSE)</f>
        <v>The Sicilian Pizza</v>
      </c>
      <c r="K17588" s="5" t="str">
        <f>VLOOKUP($G17588,pizza_types!$A$2:$D$33,3,FALSE)</f>
        <v>Supreme</v>
      </c>
      <c r="L17588" s="5" t="str">
        <f>VLOOKUP($G17588,pizza_types!$A$2:$D$33,4,FALSE)</f>
        <v>Coarse Sicilian Salami, Tomatoes, Green Olives, Luganega Sausage, Onions, Garlic</v>
      </c>
    </row>
    <row r="17589" spans="1:12" x14ac:dyDescent="0.25">
      <c r="A17589" s="5">
        <v>17588</v>
      </c>
      <c r="B17589" s="5">
        <v>7722</v>
      </c>
      <c r="C17589" s="5" t="s">
        <v>31</v>
      </c>
      <c r="D17589" s="5">
        <v>1</v>
      </c>
      <c r="E17589" s="7">
        <f>VLOOKUP($B17589,orders!$A$2:$C$21351,2,FALSE)</f>
        <v>42134</v>
      </c>
      <c r="F17589" s="15">
        <f>VLOOKUP($B17589,orders!$A$2:$C$21351,3,FALSE)</f>
        <v>322.193472222222</v>
      </c>
      <c r="G17589" s="5" t="str">
        <f>VLOOKUP($C17589,pizzas!$A$2:$D$97,2,FALSE)</f>
        <v>big_meat</v>
      </c>
      <c r="H17589" s="6" t="str">
        <f>VLOOKUP($C17589,pizzas!$A$2:$D$97,3,FALSE)</f>
        <v>S</v>
      </c>
      <c r="I17589" s="6">
        <f>VLOOKUP($C17589,pizzas!$A$2:$D$97,4,FALSE)</f>
        <v>12</v>
      </c>
      <c r="J17589" s="5" t="str">
        <f>VLOOKUP($G17589,pizza_types!$A$2:$D$33,2,FALSE)</f>
        <v>The Big Meat Pizza</v>
      </c>
      <c r="K17589" s="5" t="str">
        <f>VLOOKUP($G17589,pizza_types!$A$2:$D$33,3,FALSE)</f>
        <v>Classic</v>
      </c>
      <c r="L17589" s="5" t="str">
        <f>VLOOKUP($G17589,pizza_types!$A$2:$D$33,4,FALSE)</f>
        <v>Bacon, Pepperoni, Italian Sausage, Chorizo Sausage</v>
      </c>
    </row>
    <row r="17590" spans="1:12" x14ac:dyDescent="0.25">
      <c r="A17590" s="5">
        <v>17589</v>
      </c>
      <c r="B17590" s="5">
        <v>7722</v>
      </c>
      <c r="C17590" s="5" t="s">
        <v>33</v>
      </c>
      <c r="D17590" s="5">
        <v>1</v>
      </c>
      <c r="E17590" s="7">
        <f>VLOOKUP($B17590,orders!$A$2:$C$21351,2,FALSE)</f>
        <v>42134</v>
      </c>
      <c r="F17590" s="15">
        <f>VLOOKUP($B17590,orders!$A$2:$C$21351,3,FALSE)</f>
        <v>322.193472222222</v>
      </c>
      <c r="G17590" s="5" t="str">
        <f>VLOOKUP($C17590,pizzas!$A$2:$D$97,2,FALSE)</f>
        <v>four_cheese</v>
      </c>
      <c r="H17590" s="6" t="str">
        <f>VLOOKUP($C17590,pizzas!$A$2:$D$97,3,FALSE)</f>
        <v>L</v>
      </c>
      <c r="I17590" s="6">
        <f>VLOOKUP($C17590,pizzas!$A$2:$D$97,4,FALSE)</f>
        <v>17.95</v>
      </c>
      <c r="J17590" s="5" t="str">
        <f>VLOOKUP($G17590,pizza_types!$A$2:$D$33,2,FALSE)</f>
        <v>The Four Cheese Pizza</v>
      </c>
      <c r="K17590" s="5" t="str">
        <f>VLOOKUP($G17590,pizza_types!$A$2:$D$33,3,FALSE)</f>
        <v>Veggie</v>
      </c>
      <c r="L17590" s="5" t="str">
        <f>VLOOKUP($G17590,pizza_types!$A$2:$D$33,4,FALSE)</f>
        <v>Ricotta Cheese, Gorgonzola Piccante Cheese, Mozzarella Cheese, Parmigiano Reggiano Cheese, Garlic</v>
      </c>
    </row>
    <row r="17591" spans="1:12" x14ac:dyDescent="0.25">
      <c r="A17591" s="5">
        <v>17590</v>
      </c>
      <c r="B17591" s="5">
        <v>7722</v>
      </c>
      <c r="C17591" s="5" t="s">
        <v>4</v>
      </c>
      <c r="D17591" s="5">
        <v>1</v>
      </c>
      <c r="E17591" s="7">
        <f>VLOOKUP($B17591,orders!$A$2:$C$21351,2,FALSE)</f>
        <v>42134</v>
      </c>
      <c r="F17591" s="15">
        <f>VLOOKUP($B17591,orders!$A$2:$C$21351,3,FALSE)</f>
        <v>322.193472222222</v>
      </c>
      <c r="G17591" s="5" t="str">
        <f>VLOOKUP($C17591,pizzas!$A$2:$D$97,2,FALSE)</f>
        <v>hawaiian</v>
      </c>
      <c r="H17591" s="6" t="str">
        <f>VLOOKUP($C17591,pizzas!$A$2:$D$97,3,FALSE)</f>
        <v>M</v>
      </c>
      <c r="I17591" s="6">
        <f>VLOOKUP($C17591,pizzas!$A$2:$D$97,4,FALSE)</f>
        <v>13.25</v>
      </c>
      <c r="J17591" s="5" t="str">
        <f>VLOOKUP($G17591,pizza_types!$A$2:$D$33,2,FALSE)</f>
        <v>The Hawaiian Pizza</v>
      </c>
      <c r="K17591" s="5" t="str">
        <f>VLOOKUP($G17591,pizza_types!$A$2:$D$33,3,FALSE)</f>
        <v>Classic</v>
      </c>
      <c r="L17591" s="5" t="str">
        <f>VLOOKUP($G17591,pizza_types!$A$2:$D$33,4,FALSE)</f>
        <v>Sliced Ham, Pineapple, Mozzarella Cheese</v>
      </c>
    </row>
    <row r="17592" spans="1:12" x14ac:dyDescent="0.25">
      <c r="A17592" s="5">
        <v>17591</v>
      </c>
      <c r="B17592" s="5">
        <v>7722</v>
      </c>
      <c r="C17592" s="5" t="s">
        <v>46</v>
      </c>
      <c r="D17592" s="5">
        <v>1</v>
      </c>
      <c r="E17592" s="7">
        <f>VLOOKUP($B17592,orders!$A$2:$C$21351,2,FALSE)</f>
        <v>42134</v>
      </c>
      <c r="F17592" s="15">
        <f>VLOOKUP($B17592,orders!$A$2:$C$21351,3,FALSE)</f>
        <v>322.193472222222</v>
      </c>
      <c r="G17592" s="5" t="str">
        <f>VLOOKUP($C17592,pizzas!$A$2:$D$97,2,FALSE)</f>
        <v>pepperoni</v>
      </c>
      <c r="H17592" s="6" t="str">
        <f>VLOOKUP($C17592,pizzas!$A$2:$D$97,3,FALSE)</f>
        <v>M</v>
      </c>
      <c r="I17592" s="6">
        <f>VLOOKUP($C17592,pizzas!$A$2:$D$97,4,FALSE)</f>
        <v>12.5</v>
      </c>
      <c r="J17592" s="5" t="str">
        <f>VLOOKUP($G17592,pizza_types!$A$2:$D$33,2,FALSE)</f>
        <v>The Pepperoni Pizza</v>
      </c>
      <c r="K17592" s="5" t="str">
        <f>VLOOKUP($G17592,pizza_types!$A$2:$D$33,3,FALSE)</f>
        <v>Classic</v>
      </c>
      <c r="L17592" s="5" t="str">
        <f>VLOOKUP($G17592,pizza_types!$A$2:$D$33,4,FALSE)</f>
        <v>Mozzarella Cheese, Pepperoni</v>
      </c>
    </row>
    <row r="17593" spans="1:12" x14ac:dyDescent="0.25">
      <c r="A17593" s="5">
        <v>17592</v>
      </c>
      <c r="B17593" s="5">
        <v>7723</v>
      </c>
      <c r="C17593" s="5" t="s">
        <v>83</v>
      </c>
      <c r="D17593" s="5">
        <v>1</v>
      </c>
      <c r="E17593" s="7">
        <f>VLOOKUP($B17593,orders!$A$2:$C$21351,2,FALSE)</f>
        <v>42134</v>
      </c>
      <c r="F17593" s="15">
        <f>VLOOKUP($B17593,orders!$A$2:$C$21351,3,FALSE)</f>
        <v>322.23513888888903</v>
      </c>
      <c r="G17593" s="5" t="str">
        <f>VLOOKUP($C17593,pizzas!$A$2:$D$97,2,FALSE)</f>
        <v>mediterraneo</v>
      </c>
      <c r="H17593" s="6" t="str">
        <f>VLOOKUP($C17593,pizzas!$A$2:$D$97,3,FALSE)</f>
        <v>S</v>
      </c>
      <c r="I17593" s="6">
        <f>VLOOKUP($C17593,pizzas!$A$2:$D$97,4,FALSE)</f>
        <v>12</v>
      </c>
      <c r="J17593" s="5" t="str">
        <f>VLOOKUP($G17593,pizza_types!$A$2:$D$33,2,FALSE)</f>
        <v>The Mediterranean Pizza</v>
      </c>
      <c r="K17593" s="5" t="str">
        <f>VLOOKUP($G17593,pizza_types!$A$2:$D$33,3,FALSE)</f>
        <v>Veggie</v>
      </c>
      <c r="L17593" s="5" t="str">
        <f>VLOOKUP($G17593,pizza_types!$A$2:$D$33,4,FALSE)</f>
        <v>Spinach, Artichokes, Kalamata Olives, Sun-dried Tomatoes, Feta Cheese, Plum Tomatoes, Red Onions</v>
      </c>
    </row>
    <row r="17594" spans="1:12" x14ac:dyDescent="0.25">
      <c r="A17594" s="5">
        <v>17593</v>
      </c>
      <c r="B17594" s="5">
        <v>7723</v>
      </c>
      <c r="C17594" s="5" t="s">
        <v>20</v>
      </c>
      <c r="D17594" s="5">
        <v>1</v>
      </c>
      <c r="E17594" s="7">
        <f>VLOOKUP($B17594,orders!$A$2:$C$21351,2,FALSE)</f>
        <v>42134</v>
      </c>
      <c r="F17594" s="15">
        <f>VLOOKUP($B17594,orders!$A$2:$C$21351,3,FALSE)</f>
        <v>322.23513888888903</v>
      </c>
      <c r="G17594" s="5" t="str">
        <f>VLOOKUP($C17594,pizzas!$A$2:$D$97,2,FALSE)</f>
        <v>spicy_ital</v>
      </c>
      <c r="H17594" s="6" t="str">
        <f>VLOOKUP($C17594,pizzas!$A$2:$D$97,3,FALSE)</f>
        <v>L</v>
      </c>
      <c r="I17594" s="6">
        <f>VLOOKUP($C17594,pizzas!$A$2:$D$97,4,FALSE)</f>
        <v>20.75</v>
      </c>
      <c r="J17594" s="5" t="str">
        <f>VLOOKUP($G17594,pizza_types!$A$2:$D$33,2,FALSE)</f>
        <v>The Spicy Italian Pizza</v>
      </c>
      <c r="K17594" s="5" t="str">
        <f>VLOOKUP($G17594,pizza_types!$A$2:$D$33,3,FALSE)</f>
        <v>Supreme</v>
      </c>
      <c r="L17594" s="5" t="str">
        <f>VLOOKUP($G17594,pizza_types!$A$2:$D$33,4,FALSE)</f>
        <v>Capocollo, Tomatoes, Goat Cheese, Artichokes, Peperoncini verdi, Garlic</v>
      </c>
    </row>
    <row r="17595" spans="1:12" x14ac:dyDescent="0.25">
      <c r="A17595" s="5">
        <v>17594</v>
      </c>
      <c r="B17595" s="5">
        <v>7724</v>
      </c>
      <c r="C17595" s="5" t="s">
        <v>37</v>
      </c>
      <c r="D17595" s="5">
        <v>1</v>
      </c>
      <c r="E17595" s="7">
        <f>VLOOKUP($B17595,orders!$A$2:$C$21351,2,FALSE)</f>
        <v>42134</v>
      </c>
      <c r="F17595" s="15">
        <f>VLOOKUP($B17595,orders!$A$2:$C$21351,3,FALSE)</f>
        <v>322.276805555556</v>
      </c>
      <c r="G17595" s="5" t="str">
        <f>VLOOKUP($C17595,pizzas!$A$2:$D$97,2,FALSE)</f>
        <v>ital_veggie</v>
      </c>
      <c r="H17595" s="6" t="str">
        <f>VLOOKUP($C17595,pizzas!$A$2:$D$97,3,FALSE)</f>
        <v>S</v>
      </c>
      <c r="I17595" s="6">
        <f>VLOOKUP($C17595,pizzas!$A$2:$D$97,4,FALSE)</f>
        <v>12.75</v>
      </c>
      <c r="J17595" s="5" t="str">
        <f>VLOOKUP($G17595,pizza_types!$A$2:$D$33,2,FALSE)</f>
        <v>The Italian Vegetables Pizza</v>
      </c>
      <c r="K17595" s="5" t="str">
        <f>VLOOKUP($G17595,pizza_types!$A$2:$D$33,3,FALSE)</f>
        <v>Veggie</v>
      </c>
      <c r="L17595" s="5" t="str">
        <f>VLOOKUP($G17595,pizza_types!$A$2:$D$33,4,FALSE)</f>
        <v>Eggplant, Artichokes, Tomatoes, Zucchini, Red Peppers, Garlic, Pesto Sauce</v>
      </c>
    </row>
    <row r="17596" spans="1:12" x14ac:dyDescent="0.25">
      <c r="A17596" s="5">
        <v>17595</v>
      </c>
      <c r="B17596" s="5">
        <v>7725</v>
      </c>
      <c r="C17596" s="5" t="s">
        <v>31</v>
      </c>
      <c r="D17596" s="5">
        <v>1</v>
      </c>
      <c r="E17596" s="7">
        <f>VLOOKUP($B17596,orders!$A$2:$C$21351,2,FALSE)</f>
        <v>42134</v>
      </c>
      <c r="F17596" s="15">
        <f>VLOOKUP($B17596,orders!$A$2:$C$21351,3,FALSE)</f>
        <v>322.318472222222</v>
      </c>
      <c r="G17596" s="5" t="str">
        <f>VLOOKUP($C17596,pizzas!$A$2:$D$97,2,FALSE)</f>
        <v>big_meat</v>
      </c>
      <c r="H17596" s="6" t="str">
        <f>VLOOKUP($C17596,pizzas!$A$2:$D$97,3,FALSE)</f>
        <v>S</v>
      </c>
      <c r="I17596" s="6">
        <f>VLOOKUP($C17596,pizzas!$A$2:$D$97,4,FALSE)</f>
        <v>12</v>
      </c>
      <c r="J17596" s="5" t="str">
        <f>VLOOKUP($G17596,pizza_types!$A$2:$D$33,2,FALSE)</f>
        <v>The Big Meat Pizza</v>
      </c>
      <c r="K17596" s="5" t="str">
        <f>VLOOKUP($G17596,pizza_types!$A$2:$D$33,3,FALSE)</f>
        <v>Classic</v>
      </c>
      <c r="L17596" s="5" t="str">
        <f>VLOOKUP($G17596,pizza_types!$A$2:$D$33,4,FALSE)</f>
        <v>Bacon, Pepperoni, Italian Sausage, Chorizo Sausage</v>
      </c>
    </row>
    <row r="17597" spans="1:12" x14ac:dyDescent="0.25">
      <c r="A17597" s="5">
        <v>17596</v>
      </c>
      <c r="B17597" s="5">
        <v>7725</v>
      </c>
      <c r="C17597" s="5" t="s">
        <v>51</v>
      </c>
      <c r="D17597" s="5">
        <v>1</v>
      </c>
      <c r="E17597" s="7">
        <f>VLOOKUP($B17597,orders!$A$2:$C$21351,2,FALSE)</f>
        <v>42134</v>
      </c>
      <c r="F17597" s="15">
        <f>VLOOKUP($B17597,orders!$A$2:$C$21351,3,FALSE)</f>
        <v>322.318472222222</v>
      </c>
      <c r="G17597" s="5" t="str">
        <f>VLOOKUP($C17597,pizzas!$A$2:$D$97,2,FALSE)</f>
        <v>pepperoni</v>
      </c>
      <c r="H17597" s="6" t="str">
        <f>VLOOKUP($C17597,pizzas!$A$2:$D$97,3,FALSE)</f>
        <v>S</v>
      </c>
      <c r="I17597" s="6">
        <f>VLOOKUP($C17597,pizzas!$A$2:$D$97,4,FALSE)</f>
        <v>9.75</v>
      </c>
      <c r="J17597" s="5" t="str">
        <f>VLOOKUP($G17597,pizza_types!$A$2:$D$33,2,FALSE)</f>
        <v>The Pepperoni Pizza</v>
      </c>
      <c r="K17597" s="5" t="str">
        <f>VLOOKUP($G17597,pizza_types!$A$2:$D$33,3,FALSE)</f>
        <v>Classic</v>
      </c>
      <c r="L17597" s="5" t="str">
        <f>VLOOKUP($G17597,pizza_types!$A$2:$D$33,4,FALSE)</f>
        <v>Mozzarella Cheese, Pepperoni</v>
      </c>
    </row>
    <row r="17598" spans="1:12" x14ac:dyDescent="0.25">
      <c r="A17598" s="5">
        <v>17597</v>
      </c>
      <c r="B17598" s="5">
        <v>7725</v>
      </c>
      <c r="C17598" s="5" t="s">
        <v>58</v>
      </c>
      <c r="D17598" s="5">
        <v>1</v>
      </c>
      <c r="E17598" s="7">
        <f>VLOOKUP($B17598,orders!$A$2:$C$21351,2,FALSE)</f>
        <v>42134</v>
      </c>
      <c r="F17598" s="15">
        <f>VLOOKUP($B17598,orders!$A$2:$C$21351,3,FALSE)</f>
        <v>322.318472222222</v>
      </c>
      <c r="G17598" s="5" t="str">
        <f>VLOOKUP($C17598,pizzas!$A$2:$D$97,2,FALSE)</f>
        <v>peppr_salami</v>
      </c>
      <c r="H17598" s="6" t="str">
        <f>VLOOKUP($C17598,pizzas!$A$2:$D$97,3,FALSE)</f>
        <v>L</v>
      </c>
      <c r="I17598" s="6">
        <f>VLOOKUP($C17598,pizzas!$A$2:$D$97,4,FALSE)</f>
        <v>20.75</v>
      </c>
      <c r="J17598" s="5" t="str">
        <f>VLOOKUP($G17598,pizza_types!$A$2:$D$33,2,FALSE)</f>
        <v>The Pepper Salami Pizza</v>
      </c>
      <c r="K17598" s="5" t="str">
        <f>VLOOKUP($G17598,pizza_types!$A$2:$D$33,3,FALSE)</f>
        <v>Supreme</v>
      </c>
      <c r="L17598" s="5" t="str">
        <f>VLOOKUP($G17598,pizza_types!$A$2:$D$33,4,FALSE)</f>
        <v>Genoa Salami, Capocollo, Pepperoni, Tomatoes, Asiago Cheese, Garlic</v>
      </c>
    </row>
    <row r="17599" spans="1:12" x14ac:dyDescent="0.25">
      <c r="A17599" s="5">
        <v>17598</v>
      </c>
      <c r="B17599" s="5">
        <v>7725</v>
      </c>
      <c r="C17599" s="5" t="s">
        <v>91</v>
      </c>
      <c r="D17599" s="5">
        <v>1</v>
      </c>
      <c r="E17599" s="7">
        <f>VLOOKUP($B17599,orders!$A$2:$C$21351,2,FALSE)</f>
        <v>42134</v>
      </c>
      <c r="F17599" s="15">
        <f>VLOOKUP($B17599,orders!$A$2:$C$21351,3,FALSE)</f>
        <v>322.318472222222</v>
      </c>
      <c r="G17599" s="5" t="str">
        <f>VLOOKUP($C17599,pizzas!$A$2:$D$97,2,FALSE)</f>
        <v>soppressata</v>
      </c>
      <c r="H17599" s="6" t="str">
        <f>VLOOKUP($C17599,pizzas!$A$2:$D$97,3,FALSE)</f>
        <v>M</v>
      </c>
      <c r="I17599" s="6">
        <f>VLOOKUP($C17599,pizzas!$A$2:$D$97,4,FALSE)</f>
        <v>16.5</v>
      </c>
      <c r="J17599" s="5" t="str">
        <f>VLOOKUP($G17599,pizza_types!$A$2:$D$33,2,FALSE)</f>
        <v>The Soppressata Pizza</v>
      </c>
      <c r="K17599" s="5" t="str">
        <f>VLOOKUP($G17599,pizza_types!$A$2:$D$33,3,FALSE)</f>
        <v>Supreme</v>
      </c>
      <c r="L17599" s="5" t="str">
        <f>VLOOKUP($G17599,pizza_types!$A$2:$D$33,4,FALSE)</f>
        <v>Soppressata Salami, Fontina Cheese, Mozzarella Cheese, Mushrooms, Garlic</v>
      </c>
    </row>
    <row r="17600" spans="1:12" x14ac:dyDescent="0.25">
      <c r="A17600" s="5">
        <v>17599</v>
      </c>
      <c r="B17600" s="5">
        <v>7726</v>
      </c>
      <c r="C17600" s="5" t="s">
        <v>25</v>
      </c>
      <c r="D17600" s="5">
        <v>1</v>
      </c>
      <c r="E17600" s="7">
        <f>VLOOKUP($B17600,orders!$A$2:$C$21351,2,FALSE)</f>
        <v>42134</v>
      </c>
      <c r="F17600" s="15">
        <f>VLOOKUP($B17600,orders!$A$2:$C$21351,3,FALSE)</f>
        <v>322.36013888888903</v>
      </c>
      <c r="G17600" s="5" t="str">
        <f>VLOOKUP($C17600,pizzas!$A$2:$D$97,2,FALSE)</f>
        <v>bbq_ckn</v>
      </c>
      <c r="H17600" s="6" t="str">
        <f>VLOOKUP($C17600,pizzas!$A$2:$D$97,3,FALSE)</f>
        <v>L</v>
      </c>
      <c r="I17600" s="6">
        <f>VLOOKUP($C17600,pizzas!$A$2:$D$97,4,FALSE)</f>
        <v>20.75</v>
      </c>
      <c r="J17600" s="5" t="str">
        <f>VLOOKUP($G17600,pizza_types!$A$2:$D$33,2,FALSE)</f>
        <v>The Barbecue Chicken Pizza</v>
      </c>
      <c r="K17600" s="5" t="str">
        <f>VLOOKUP($G17600,pizza_types!$A$2:$D$33,3,FALSE)</f>
        <v>Chicken</v>
      </c>
      <c r="L17600" s="5" t="str">
        <f>VLOOKUP($G17600,pizza_types!$A$2:$D$33,4,FALSE)</f>
        <v>Barbecued Chicken, Red Peppers, Green Peppers, Tomatoes, Red Onions, Barbecue Sauce</v>
      </c>
    </row>
    <row r="17601" spans="1:12" x14ac:dyDescent="0.25">
      <c r="A17601" s="5">
        <v>17600</v>
      </c>
      <c r="B17601" s="5">
        <v>7726</v>
      </c>
      <c r="C17601" s="5" t="s">
        <v>64</v>
      </c>
      <c r="D17601" s="5">
        <v>1</v>
      </c>
      <c r="E17601" s="7">
        <f>VLOOKUP($B17601,orders!$A$2:$C$21351,2,FALSE)</f>
        <v>42134</v>
      </c>
      <c r="F17601" s="15">
        <f>VLOOKUP($B17601,orders!$A$2:$C$21351,3,FALSE)</f>
        <v>322.36013888888903</v>
      </c>
      <c r="G17601" s="5" t="str">
        <f>VLOOKUP($C17601,pizzas!$A$2:$D$97,2,FALSE)</f>
        <v>hawaiian</v>
      </c>
      <c r="H17601" s="6" t="str">
        <f>VLOOKUP($C17601,pizzas!$A$2:$D$97,3,FALSE)</f>
        <v>L</v>
      </c>
      <c r="I17601" s="6">
        <f>VLOOKUP($C17601,pizzas!$A$2:$D$97,4,FALSE)</f>
        <v>16.5</v>
      </c>
      <c r="J17601" s="5" t="str">
        <f>VLOOKUP($G17601,pizza_types!$A$2:$D$33,2,FALSE)</f>
        <v>The Hawaiian Pizza</v>
      </c>
      <c r="K17601" s="5" t="str">
        <f>VLOOKUP($G17601,pizza_types!$A$2:$D$33,3,FALSE)</f>
        <v>Classic</v>
      </c>
      <c r="L17601" s="5" t="str">
        <f>VLOOKUP($G17601,pizza_types!$A$2:$D$33,4,FALSE)</f>
        <v>Sliced Ham, Pineapple, Mozzarella Cheese</v>
      </c>
    </row>
    <row r="17602" spans="1:12" x14ac:dyDescent="0.25">
      <c r="A17602" s="5">
        <v>17601</v>
      </c>
      <c r="B17602" s="5">
        <v>7726</v>
      </c>
      <c r="C17602" s="5" t="s">
        <v>51</v>
      </c>
      <c r="D17602" s="5">
        <v>1</v>
      </c>
      <c r="E17602" s="7">
        <f>VLOOKUP($B17602,orders!$A$2:$C$21351,2,FALSE)</f>
        <v>42134</v>
      </c>
      <c r="F17602" s="15">
        <f>VLOOKUP($B17602,orders!$A$2:$C$21351,3,FALSE)</f>
        <v>322.36013888888903</v>
      </c>
      <c r="G17602" s="5" t="str">
        <f>VLOOKUP($C17602,pizzas!$A$2:$D$97,2,FALSE)</f>
        <v>pepperoni</v>
      </c>
      <c r="H17602" s="6" t="str">
        <f>VLOOKUP($C17602,pizzas!$A$2:$D$97,3,FALSE)</f>
        <v>S</v>
      </c>
      <c r="I17602" s="6">
        <f>VLOOKUP($C17602,pizzas!$A$2:$D$97,4,FALSE)</f>
        <v>9.75</v>
      </c>
      <c r="J17602" s="5" t="str">
        <f>VLOOKUP($G17602,pizza_types!$A$2:$D$33,2,FALSE)</f>
        <v>The Pepperoni Pizza</v>
      </c>
      <c r="K17602" s="5" t="str">
        <f>VLOOKUP($G17602,pizza_types!$A$2:$D$33,3,FALSE)</f>
        <v>Classic</v>
      </c>
      <c r="L17602" s="5" t="str">
        <f>VLOOKUP($G17602,pizza_types!$A$2:$D$33,4,FALSE)</f>
        <v>Mozzarella Cheese, Pepperoni</v>
      </c>
    </row>
    <row r="17603" spans="1:12" x14ac:dyDescent="0.25">
      <c r="A17603" s="5">
        <v>17602</v>
      </c>
      <c r="B17603" s="5">
        <v>7727</v>
      </c>
      <c r="C17603" s="5" t="s">
        <v>33</v>
      </c>
      <c r="D17603" s="5">
        <v>1</v>
      </c>
      <c r="E17603" s="7">
        <f>VLOOKUP($B17603,orders!$A$2:$C$21351,2,FALSE)</f>
        <v>42134</v>
      </c>
      <c r="F17603" s="15">
        <f>VLOOKUP($B17603,orders!$A$2:$C$21351,3,FALSE)</f>
        <v>322.401805555556</v>
      </c>
      <c r="G17603" s="5" t="str">
        <f>VLOOKUP($C17603,pizzas!$A$2:$D$97,2,FALSE)</f>
        <v>four_cheese</v>
      </c>
      <c r="H17603" s="6" t="str">
        <f>VLOOKUP($C17603,pizzas!$A$2:$D$97,3,FALSE)</f>
        <v>L</v>
      </c>
      <c r="I17603" s="6">
        <f>VLOOKUP($C17603,pizzas!$A$2:$D$97,4,FALSE)</f>
        <v>17.95</v>
      </c>
      <c r="J17603" s="5" t="str">
        <f>VLOOKUP($G17603,pizza_types!$A$2:$D$33,2,FALSE)</f>
        <v>The Four Cheese Pizza</v>
      </c>
      <c r="K17603" s="5" t="str">
        <f>VLOOKUP($G17603,pizza_types!$A$2:$D$33,3,FALSE)</f>
        <v>Veggie</v>
      </c>
      <c r="L17603" s="5" t="str">
        <f>VLOOKUP($G17603,pizza_types!$A$2:$D$33,4,FALSE)</f>
        <v>Ricotta Cheese, Gorgonzola Piccante Cheese, Mozzarella Cheese, Parmigiano Reggiano Cheese, Garlic</v>
      </c>
    </row>
    <row r="17604" spans="1:12" x14ac:dyDescent="0.25">
      <c r="A17604" s="5">
        <v>17603</v>
      </c>
      <c r="B17604" s="5">
        <v>7728</v>
      </c>
      <c r="C17604" s="5" t="s">
        <v>38</v>
      </c>
      <c r="D17604" s="5">
        <v>1</v>
      </c>
      <c r="E17604" s="7">
        <f>VLOOKUP($B17604,orders!$A$2:$C$21351,2,FALSE)</f>
        <v>42134</v>
      </c>
      <c r="F17604" s="15">
        <f>VLOOKUP($B17604,orders!$A$2:$C$21351,3,FALSE)</f>
        <v>322.443472222222</v>
      </c>
      <c r="G17604" s="5" t="str">
        <f>VLOOKUP($C17604,pizzas!$A$2:$D$97,2,FALSE)</f>
        <v>mediterraneo</v>
      </c>
      <c r="H17604" s="6" t="str">
        <f>VLOOKUP($C17604,pizzas!$A$2:$D$97,3,FALSE)</f>
        <v>M</v>
      </c>
      <c r="I17604" s="6">
        <f>VLOOKUP($C17604,pizzas!$A$2:$D$97,4,FALSE)</f>
        <v>16</v>
      </c>
      <c r="J17604" s="5" t="str">
        <f>VLOOKUP($G17604,pizza_types!$A$2:$D$33,2,FALSE)</f>
        <v>The Mediterranean Pizza</v>
      </c>
      <c r="K17604" s="5" t="str">
        <f>VLOOKUP($G17604,pizza_types!$A$2:$D$33,3,FALSE)</f>
        <v>Veggie</v>
      </c>
      <c r="L17604" s="5" t="str">
        <f>VLOOKUP($G17604,pizza_types!$A$2:$D$33,4,FALSE)</f>
        <v>Spinach, Artichokes, Kalamata Olives, Sun-dried Tomatoes, Feta Cheese, Plum Tomatoes, Red Onions</v>
      </c>
    </row>
    <row r="17605" spans="1:12" x14ac:dyDescent="0.25">
      <c r="A17605" s="5">
        <v>17604</v>
      </c>
      <c r="B17605" s="5">
        <v>7728</v>
      </c>
      <c r="C17605" s="5" t="s">
        <v>44</v>
      </c>
      <c r="D17605" s="5">
        <v>1</v>
      </c>
      <c r="E17605" s="7">
        <f>VLOOKUP($B17605,orders!$A$2:$C$21351,2,FALSE)</f>
        <v>42134</v>
      </c>
      <c r="F17605" s="15">
        <f>VLOOKUP($B17605,orders!$A$2:$C$21351,3,FALSE)</f>
        <v>322.443472222222</v>
      </c>
      <c r="G17605" s="5" t="str">
        <f>VLOOKUP($C17605,pizzas!$A$2:$D$97,2,FALSE)</f>
        <v>southw_ckn</v>
      </c>
      <c r="H17605" s="6" t="str">
        <f>VLOOKUP($C17605,pizzas!$A$2:$D$97,3,FALSE)</f>
        <v>S</v>
      </c>
      <c r="I17605" s="6">
        <f>VLOOKUP($C17605,pizzas!$A$2:$D$97,4,FALSE)</f>
        <v>12.75</v>
      </c>
      <c r="J17605" s="5" t="str">
        <f>VLOOKUP($G17605,pizza_types!$A$2:$D$33,2,FALSE)</f>
        <v>The Southwest Chicken Pizza</v>
      </c>
      <c r="K17605" s="5" t="str">
        <f>VLOOKUP($G17605,pizza_types!$A$2:$D$33,3,FALSE)</f>
        <v>Chicken</v>
      </c>
      <c r="L17605" s="5" t="str">
        <f>VLOOKUP($G17605,pizza_types!$A$2:$D$33,4,FALSE)</f>
        <v>Chicken, Tomatoes, Red Peppers, Red Onions, Jalapeno Peppers, Corn, Cilantro, Chipotle Sauce</v>
      </c>
    </row>
    <row r="17606" spans="1:12" x14ac:dyDescent="0.25">
      <c r="A17606" s="5">
        <v>17605</v>
      </c>
      <c r="B17606" s="5">
        <v>7729</v>
      </c>
      <c r="C17606" s="5" t="s">
        <v>15</v>
      </c>
      <c r="D17606" s="5">
        <v>1</v>
      </c>
      <c r="E17606" s="7">
        <f>VLOOKUP($B17606,orders!$A$2:$C$21351,2,FALSE)</f>
        <v>42134</v>
      </c>
      <c r="F17606" s="15">
        <f>VLOOKUP($B17606,orders!$A$2:$C$21351,3,FALSE)</f>
        <v>322.48513888888903</v>
      </c>
      <c r="G17606" s="5" t="str">
        <f>VLOOKUP($C17606,pizzas!$A$2:$D$97,2,FALSE)</f>
        <v>classic_dlx</v>
      </c>
      <c r="H17606" s="6" t="str">
        <f>VLOOKUP($C17606,pizzas!$A$2:$D$97,3,FALSE)</f>
        <v>S</v>
      </c>
      <c r="I17606" s="6">
        <f>VLOOKUP($C17606,pizzas!$A$2:$D$97,4,FALSE)</f>
        <v>12</v>
      </c>
      <c r="J17606" s="5" t="str">
        <f>VLOOKUP($G17606,pizza_types!$A$2:$D$33,2,FALSE)</f>
        <v>The Classic Deluxe Pizza</v>
      </c>
      <c r="K17606" s="5" t="str">
        <f>VLOOKUP($G17606,pizza_types!$A$2:$D$33,3,FALSE)</f>
        <v>Classic</v>
      </c>
      <c r="L17606" s="5" t="str">
        <f>VLOOKUP($G17606,pizza_types!$A$2:$D$33,4,FALSE)</f>
        <v>Pepperoni, Mushrooms, Red Onions, Red Peppers, Bacon</v>
      </c>
    </row>
    <row r="17607" spans="1:12" x14ac:dyDescent="0.25">
      <c r="A17607" s="5">
        <v>17606</v>
      </c>
      <c r="B17607" s="5">
        <v>7729</v>
      </c>
      <c r="C17607" s="5" t="s">
        <v>6</v>
      </c>
      <c r="D17607" s="5">
        <v>1</v>
      </c>
      <c r="E17607" s="7">
        <f>VLOOKUP($B17607,orders!$A$2:$C$21351,2,FALSE)</f>
        <v>42134</v>
      </c>
      <c r="F17607" s="15">
        <f>VLOOKUP($B17607,orders!$A$2:$C$21351,3,FALSE)</f>
        <v>322.48513888888903</v>
      </c>
      <c r="G17607" s="5" t="str">
        <f>VLOOKUP($C17607,pizzas!$A$2:$D$97,2,FALSE)</f>
        <v>five_cheese</v>
      </c>
      <c r="H17607" s="6" t="str">
        <f>VLOOKUP($C17607,pizzas!$A$2:$D$97,3,FALSE)</f>
        <v>L</v>
      </c>
      <c r="I17607" s="6">
        <f>VLOOKUP($C17607,pizzas!$A$2:$D$97,4,FALSE)</f>
        <v>18.5</v>
      </c>
      <c r="J17607" s="5" t="str">
        <f>VLOOKUP($G17607,pizza_types!$A$2:$D$33,2,FALSE)</f>
        <v>The Five Cheese Pizza</v>
      </c>
      <c r="K17607" s="5" t="str">
        <f>VLOOKUP($G17607,pizza_types!$A$2:$D$33,3,FALSE)</f>
        <v>Veggie</v>
      </c>
      <c r="L17607" s="5" t="str">
        <f>VLOOKUP($G17607,pizza_types!$A$2:$D$33,4,FALSE)</f>
        <v>Mozzarella Cheese, Provolone Cheese, Smoked Gouda Cheese, Romano Cheese, Blue Cheese, Garlic</v>
      </c>
    </row>
    <row r="17608" spans="1:12" x14ac:dyDescent="0.25">
      <c r="A17608" s="5">
        <v>17607</v>
      </c>
      <c r="B17608" s="5">
        <v>7729</v>
      </c>
      <c r="C17608" s="5" t="s">
        <v>70</v>
      </c>
      <c r="D17608" s="5">
        <v>1</v>
      </c>
      <c r="E17608" s="7">
        <f>VLOOKUP($B17608,orders!$A$2:$C$21351,2,FALSE)</f>
        <v>42134</v>
      </c>
      <c r="F17608" s="15">
        <f>VLOOKUP($B17608,orders!$A$2:$C$21351,3,FALSE)</f>
        <v>322.48513888888903</v>
      </c>
      <c r="G17608" s="5" t="str">
        <f>VLOOKUP($C17608,pizzas!$A$2:$D$97,2,FALSE)</f>
        <v>pep_msh_pep</v>
      </c>
      <c r="H17608" s="6" t="str">
        <f>VLOOKUP($C17608,pizzas!$A$2:$D$97,3,FALSE)</f>
        <v>M</v>
      </c>
      <c r="I17608" s="6">
        <f>VLOOKUP($C17608,pizzas!$A$2:$D$97,4,FALSE)</f>
        <v>14.5</v>
      </c>
      <c r="J17608" s="5" t="str">
        <f>VLOOKUP($G17608,pizza_types!$A$2:$D$33,2,FALSE)</f>
        <v>The Pepperoni, Mushroom, and Peppers Pizza</v>
      </c>
      <c r="K17608" s="5" t="str">
        <f>VLOOKUP($G17608,pizza_types!$A$2:$D$33,3,FALSE)</f>
        <v>Classic</v>
      </c>
      <c r="L17608" s="5" t="str">
        <f>VLOOKUP($G17608,pizza_types!$A$2:$D$33,4,FALSE)</f>
        <v>Pepperoni, Mushrooms, Green Peppers</v>
      </c>
    </row>
    <row r="17609" spans="1:12" x14ac:dyDescent="0.25">
      <c r="A17609" s="5">
        <v>17608</v>
      </c>
      <c r="B17609" s="5">
        <v>7729</v>
      </c>
      <c r="C17609" s="5" t="s">
        <v>77</v>
      </c>
      <c r="D17609" s="5">
        <v>1</v>
      </c>
      <c r="E17609" s="7">
        <f>VLOOKUP($B17609,orders!$A$2:$C$21351,2,FALSE)</f>
        <v>42134</v>
      </c>
      <c r="F17609" s="15">
        <f>VLOOKUP($B17609,orders!$A$2:$C$21351,3,FALSE)</f>
        <v>322.48513888888903</v>
      </c>
      <c r="G17609" s="5" t="str">
        <f>VLOOKUP($C17609,pizzas!$A$2:$D$97,2,FALSE)</f>
        <v>the_greek</v>
      </c>
      <c r="H17609" s="6" t="str">
        <f>VLOOKUP($C17609,pizzas!$A$2:$D$97,3,FALSE)</f>
        <v>M</v>
      </c>
      <c r="I17609" s="6">
        <f>VLOOKUP($C17609,pizzas!$A$2:$D$97,4,FALSE)</f>
        <v>16</v>
      </c>
      <c r="J17609" s="5" t="str">
        <f>VLOOKUP($G17609,pizza_types!$A$2:$D$33,2,FALSE)</f>
        <v>The Greek Pizza</v>
      </c>
      <c r="K17609" s="5" t="str">
        <f>VLOOKUP($G17609,pizza_types!$A$2:$D$33,3,FALSE)</f>
        <v>Classic</v>
      </c>
      <c r="L17609" s="5" t="str">
        <f>VLOOKUP($G17609,pizza_types!$A$2:$D$33,4,FALSE)</f>
        <v>Kalamata Olives, Feta Cheese, Tomatoes, Garlic, Beef Chuck Roast, Red Onions</v>
      </c>
    </row>
    <row r="17610" spans="1:12" x14ac:dyDescent="0.25">
      <c r="A17610" s="5">
        <v>17609</v>
      </c>
      <c r="B17610" s="5">
        <v>7730</v>
      </c>
      <c r="C17610" s="5" t="s">
        <v>27</v>
      </c>
      <c r="D17610" s="5">
        <v>1</v>
      </c>
      <c r="E17610" s="7">
        <f>VLOOKUP($B17610,orders!$A$2:$C$21351,2,FALSE)</f>
        <v>42134</v>
      </c>
      <c r="F17610" s="15">
        <f>VLOOKUP($B17610,orders!$A$2:$C$21351,3,FALSE)</f>
        <v>322.526805555556</v>
      </c>
      <c r="G17610" s="5" t="str">
        <f>VLOOKUP($C17610,pizzas!$A$2:$D$97,2,FALSE)</f>
        <v>cali_ckn</v>
      </c>
      <c r="H17610" s="6" t="str">
        <f>VLOOKUP($C17610,pizzas!$A$2:$D$97,3,FALSE)</f>
        <v>M</v>
      </c>
      <c r="I17610" s="6">
        <f>VLOOKUP($C17610,pizzas!$A$2:$D$97,4,FALSE)</f>
        <v>16.75</v>
      </c>
      <c r="J17610" s="5" t="str">
        <f>VLOOKUP($G17610,pizza_types!$A$2:$D$33,2,FALSE)</f>
        <v>The California Chicken Pizza</v>
      </c>
      <c r="K17610" s="5" t="str">
        <f>VLOOKUP($G17610,pizza_types!$A$2:$D$33,3,FALSE)</f>
        <v>Chicken</v>
      </c>
      <c r="L17610" s="5" t="str">
        <f>VLOOKUP($G17610,pizza_types!$A$2:$D$33,4,FALSE)</f>
        <v>Chicken, Artichoke, Spinach, Garlic, Jalapeno Peppers, Fontina Cheese, Gouda Cheese</v>
      </c>
    </row>
    <row r="17611" spans="1:12" x14ac:dyDescent="0.25">
      <c r="A17611" s="5">
        <v>17610</v>
      </c>
      <c r="B17611" s="5">
        <v>7730</v>
      </c>
      <c r="C17611" s="5" t="s">
        <v>22</v>
      </c>
      <c r="D17611" s="5">
        <v>1</v>
      </c>
      <c r="E17611" s="7">
        <f>VLOOKUP($B17611,orders!$A$2:$C$21351,2,FALSE)</f>
        <v>42134</v>
      </c>
      <c r="F17611" s="15">
        <f>VLOOKUP($B17611,orders!$A$2:$C$21351,3,FALSE)</f>
        <v>322.526805555556</v>
      </c>
      <c r="G17611" s="5" t="str">
        <f>VLOOKUP($C17611,pizzas!$A$2:$D$97,2,FALSE)</f>
        <v>veggie_veg</v>
      </c>
      <c r="H17611" s="6" t="str">
        <f>VLOOKUP($C17611,pizzas!$A$2:$D$97,3,FALSE)</f>
        <v>S</v>
      </c>
      <c r="I17611" s="6">
        <f>VLOOKUP($C17611,pizzas!$A$2:$D$97,4,FALSE)</f>
        <v>12</v>
      </c>
      <c r="J17611" s="5" t="str">
        <f>VLOOKUP($G17611,pizza_types!$A$2:$D$33,2,FALSE)</f>
        <v>The Vegetables + Vegetables Pizza</v>
      </c>
      <c r="K17611" s="5" t="str">
        <f>VLOOKUP($G17611,pizza_types!$A$2:$D$33,3,FALSE)</f>
        <v>Veggie</v>
      </c>
      <c r="L17611" s="5" t="str">
        <f>VLOOKUP($G17611,pizza_types!$A$2:$D$33,4,FALSE)</f>
        <v>Mushrooms, Tomatoes, Red Peppers, Green Peppers, Red Onions, Zucchini, Spinach, Garlic</v>
      </c>
    </row>
    <row r="17612" spans="1:12" x14ac:dyDescent="0.25">
      <c r="A17612" s="5">
        <v>17611</v>
      </c>
      <c r="B17612" s="5">
        <v>7731</v>
      </c>
      <c r="C17612" s="5" t="s">
        <v>35</v>
      </c>
      <c r="D17612" s="5">
        <v>1</v>
      </c>
      <c r="E17612" s="7">
        <f>VLOOKUP($B17612,orders!$A$2:$C$21351,2,FALSE)</f>
        <v>42134</v>
      </c>
      <c r="F17612" s="15">
        <f>VLOOKUP($B17612,orders!$A$2:$C$21351,3,FALSE)</f>
        <v>322.568472222222</v>
      </c>
      <c r="G17612" s="5" t="str">
        <f>VLOOKUP($C17612,pizzas!$A$2:$D$97,2,FALSE)</f>
        <v>calabrese</v>
      </c>
      <c r="H17612" s="6" t="str">
        <f>VLOOKUP($C17612,pizzas!$A$2:$D$97,3,FALSE)</f>
        <v>M</v>
      </c>
      <c r="I17612" s="6">
        <f>VLOOKUP($C17612,pizzas!$A$2:$D$97,4,FALSE)</f>
        <v>16.25</v>
      </c>
      <c r="J17612" s="5" t="str">
        <f>VLOOKUP($G17612,pizza_types!$A$2:$D$33,2,FALSE)</f>
        <v>The Calabrese Pizza</v>
      </c>
      <c r="K17612" s="5" t="str">
        <f>VLOOKUP($G17612,pizza_types!$A$2:$D$33,3,FALSE)</f>
        <v>Supreme</v>
      </c>
      <c r="L17612" s="5" t="str">
        <f>VLOOKUP($G17612,pizza_types!$A$2:$D$33,4,FALSE)</f>
        <v>‘Nduja Salami, Pancetta, Tomatoes, Red Onions, Friggitello Peppers, Garlic</v>
      </c>
    </row>
    <row r="17613" spans="1:12" x14ac:dyDescent="0.25">
      <c r="A17613" s="5">
        <v>17612</v>
      </c>
      <c r="B17613" s="5">
        <v>7731</v>
      </c>
      <c r="C17613" s="5" t="s">
        <v>16</v>
      </c>
      <c r="D17613" s="5">
        <v>1</v>
      </c>
      <c r="E17613" s="7">
        <f>VLOOKUP($B17613,orders!$A$2:$C$21351,2,FALSE)</f>
        <v>42134</v>
      </c>
      <c r="F17613" s="15">
        <f>VLOOKUP($B17613,orders!$A$2:$C$21351,3,FALSE)</f>
        <v>322.568472222222</v>
      </c>
      <c r="G17613" s="5" t="str">
        <f>VLOOKUP($C17613,pizzas!$A$2:$D$97,2,FALSE)</f>
        <v>green_garden</v>
      </c>
      <c r="H17613" s="6" t="str">
        <f>VLOOKUP($C17613,pizzas!$A$2:$D$97,3,FALSE)</f>
        <v>S</v>
      </c>
      <c r="I17613" s="6">
        <f>VLOOKUP($C17613,pizzas!$A$2:$D$97,4,FALSE)</f>
        <v>12</v>
      </c>
      <c r="J17613" s="5" t="str">
        <f>VLOOKUP($G17613,pizza_types!$A$2:$D$33,2,FALSE)</f>
        <v>The Green Garden Pizza</v>
      </c>
      <c r="K17613" s="5" t="str">
        <f>VLOOKUP($G17613,pizza_types!$A$2:$D$33,3,FALSE)</f>
        <v>Veggie</v>
      </c>
      <c r="L17613" s="5" t="str">
        <f>VLOOKUP($G17613,pizza_types!$A$2:$D$33,4,FALSE)</f>
        <v>Spinach, Mushrooms, Tomatoes, Green Olives, Feta Cheese</v>
      </c>
    </row>
    <row r="17614" spans="1:12" x14ac:dyDescent="0.25">
      <c r="A17614" s="5">
        <v>17613</v>
      </c>
      <c r="B17614" s="5">
        <v>7731</v>
      </c>
      <c r="C17614" s="5" t="s">
        <v>54</v>
      </c>
      <c r="D17614" s="5">
        <v>1</v>
      </c>
      <c r="E17614" s="7">
        <f>VLOOKUP($B17614,orders!$A$2:$C$21351,2,FALSE)</f>
        <v>42134</v>
      </c>
      <c r="F17614" s="15">
        <f>VLOOKUP($B17614,orders!$A$2:$C$21351,3,FALSE)</f>
        <v>322.568472222222</v>
      </c>
      <c r="G17614" s="5" t="str">
        <f>VLOOKUP($C17614,pizzas!$A$2:$D$97,2,FALSE)</f>
        <v>pep_msh_pep</v>
      </c>
      <c r="H17614" s="6" t="str">
        <f>VLOOKUP($C17614,pizzas!$A$2:$D$97,3,FALSE)</f>
        <v>L</v>
      </c>
      <c r="I17614" s="6">
        <f>VLOOKUP($C17614,pizzas!$A$2:$D$97,4,FALSE)</f>
        <v>17.5</v>
      </c>
      <c r="J17614" s="5" t="str">
        <f>VLOOKUP($G17614,pizza_types!$A$2:$D$33,2,FALSE)</f>
        <v>The Pepperoni, Mushroom, and Peppers Pizza</v>
      </c>
      <c r="K17614" s="5" t="str">
        <f>VLOOKUP($G17614,pizza_types!$A$2:$D$33,3,FALSE)</f>
        <v>Classic</v>
      </c>
      <c r="L17614" s="5" t="str">
        <f>VLOOKUP($G17614,pizza_types!$A$2:$D$33,4,FALSE)</f>
        <v>Pepperoni, Mushrooms, Green Peppers</v>
      </c>
    </row>
    <row r="17615" spans="1:12" x14ac:dyDescent="0.25">
      <c r="A17615" s="5">
        <v>17614</v>
      </c>
      <c r="B17615" s="5">
        <v>7732</v>
      </c>
      <c r="C17615" s="5" t="s">
        <v>4</v>
      </c>
      <c r="D17615" s="5">
        <v>1</v>
      </c>
      <c r="E17615" s="7">
        <f>VLOOKUP($B17615,orders!$A$2:$C$21351,2,FALSE)</f>
        <v>42134</v>
      </c>
      <c r="F17615" s="15">
        <f>VLOOKUP($B17615,orders!$A$2:$C$21351,3,FALSE)</f>
        <v>322.61013888888903</v>
      </c>
      <c r="G17615" s="5" t="str">
        <f>VLOOKUP($C17615,pizzas!$A$2:$D$97,2,FALSE)</f>
        <v>hawaiian</v>
      </c>
      <c r="H17615" s="6" t="str">
        <f>VLOOKUP($C17615,pizzas!$A$2:$D$97,3,FALSE)</f>
        <v>M</v>
      </c>
      <c r="I17615" s="6">
        <f>VLOOKUP($C17615,pizzas!$A$2:$D$97,4,FALSE)</f>
        <v>13.25</v>
      </c>
      <c r="J17615" s="5" t="str">
        <f>VLOOKUP($G17615,pizza_types!$A$2:$D$33,2,FALSE)</f>
        <v>The Hawaiian Pizza</v>
      </c>
      <c r="K17615" s="5" t="str">
        <f>VLOOKUP($G17615,pizza_types!$A$2:$D$33,3,FALSE)</f>
        <v>Classic</v>
      </c>
      <c r="L17615" s="5" t="str">
        <f>VLOOKUP($G17615,pizza_types!$A$2:$D$33,4,FALSE)</f>
        <v>Sliced Ham, Pineapple, Mozzarella Cheese</v>
      </c>
    </row>
    <row r="17616" spans="1:12" x14ac:dyDescent="0.25">
      <c r="A17616" s="5">
        <v>17615</v>
      </c>
      <c r="B17616" s="5">
        <v>7733</v>
      </c>
      <c r="C17616" s="5" t="s">
        <v>45</v>
      </c>
      <c r="D17616" s="5">
        <v>1</v>
      </c>
      <c r="E17616" s="7">
        <f>VLOOKUP($B17616,orders!$A$2:$C$21351,2,FALSE)</f>
        <v>42134</v>
      </c>
      <c r="F17616" s="15">
        <f>VLOOKUP($B17616,orders!$A$2:$C$21351,3,FALSE)</f>
        <v>322.651805555556</v>
      </c>
      <c r="G17616" s="5" t="str">
        <f>VLOOKUP($C17616,pizzas!$A$2:$D$97,2,FALSE)</f>
        <v>bbq_ckn</v>
      </c>
      <c r="H17616" s="6" t="str">
        <f>VLOOKUP($C17616,pizzas!$A$2:$D$97,3,FALSE)</f>
        <v>M</v>
      </c>
      <c r="I17616" s="6">
        <f>VLOOKUP($C17616,pizzas!$A$2:$D$97,4,FALSE)</f>
        <v>16.75</v>
      </c>
      <c r="J17616" s="5" t="str">
        <f>VLOOKUP($G17616,pizza_types!$A$2:$D$33,2,FALSE)</f>
        <v>The Barbecue Chicken Pizza</v>
      </c>
      <c r="K17616" s="5" t="str">
        <f>VLOOKUP($G17616,pizza_types!$A$2:$D$33,3,FALSE)</f>
        <v>Chicken</v>
      </c>
      <c r="L17616" s="5" t="str">
        <f>VLOOKUP($G17616,pizza_types!$A$2:$D$33,4,FALSE)</f>
        <v>Barbecued Chicken, Red Peppers, Green Peppers, Tomatoes, Red Onions, Barbecue Sauce</v>
      </c>
    </row>
    <row r="17617" spans="1:12" x14ac:dyDescent="0.25">
      <c r="A17617" s="5">
        <v>17616</v>
      </c>
      <c r="B17617" s="5">
        <v>7733</v>
      </c>
      <c r="C17617" s="5" t="s">
        <v>6</v>
      </c>
      <c r="D17617" s="5">
        <v>1</v>
      </c>
      <c r="E17617" s="7">
        <f>VLOOKUP($B17617,orders!$A$2:$C$21351,2,FALSE)</f>
        <v>42134</v>
      </c>
      <c r="F17617" s="15">
        <f>VLOOKUP($B17617,orders!$A$2:$C$21351,3,FALSE)</f>
        <v>322.651805555556</v>
      </c>
      <c r="G17617" s="5" t="str">
        <f>VLOOKUP($C17617,pizzas!$A$2:$D$97,2,FALSE)</f>
        <v>five_cheese</v>
      </c>
      <c r="H17617" s="6" t="str">
        <f>VLOOKUP($C17617,pizzas!$A$2:$D$97,3,FALSE)</f>
        <v>L</v>
      </c>
      <c r="I17617" s="6">
        <f>VLOOKUP($C17617,pizzas!$A$2:$D$97,4,FALSE)</f>
        <v>18.5</v>
      </c>
      <c r="J17617" s="5" t="str">
        <f>VLOOKUP($G17617,pizza_types!$A$2:$D$33,2,FALSE)</f>
        <v>The Five Cheese Pizza</v>
      </c>
      <c r="K17617" s="5" t="str">
        <f>VLOOKUP($G17617,pizza_types!$A$2:$D$33,3,FALSE)</f>
        <v>Veggie</v>
      </c>
      <c r="L17617" s="5" t="str">
        <f>VLOOKUP($G17617,pizza_types!$A$2:$D$33,4,FALSE)</f>
        <v>Mozzarella Cheese, Provolone Cheese, Smoked Gouda Cheese, Romano Cheese, Blue Cheese, Garlic</v>
      </c>
    </row>
    <row r="17618" spans="1:12" x14ac:dyDescent="0.25">
      <c r="A17618" s="5">
        <v>17617</v>
      </c>
      <c r="B17618" s="5">
        <v>7733</v>
      </c>
      <c r="C17618" s="5" t="s">
        <v>64</v>
      </c>
      <c r="D17618" s="5">
        <v>1</v>
      </c>
      <c r="E17618" s="7">
        <f>VLOOKUP($B17618,orders!$A$2:$C$21351,2,FALSE)</f>
        <v>42134</v>
      </c>
      <c r="F17618" s="15">
        <f>VLOOKUP($B17618,orders!$A$2:$C$21351,3,FALSE)</f>
        <v>322.651805555556</v>
      </c>
      <c r="G17618" s="5" t="str">
        <f>VLOOKUP($C17618,pizzas!$A$2:$D$97,2,FALSE)</f>
        <v>hawaiian</v>
      </c>
      <c r="H17618" s="6" t="str">
        <f>VLOOKUP($C17618,pizzas!$A$2:$D$97,3,FALSE)</f>
        <v>L</v>
      </c>
      <c r="I17618" s="6">
        <f>VLOOKUP($C17618,pizzas!$A$2:$D$97,4,FALSE)</f>
        <v>16.5</v>
      </c>
      <c r="J17618" s="5" t="str">
        <f>VLOOKUP($G17618,pizza_types!$A$2:$D$33,2,FALSE)</f>
        <v>The Hawaiian Pizza</v>
      </c>
      <c r="K17618" s="5" t="str">
        <f>VLOOKUP($G17618,pizza_types!$A$2:$D$33,3,FALSE)</f>
        <v>Classic</v>
      </c>
      <c r="L17618" s="5" t="str">
        <f>VLOOKUP($G17618,pizza_types!$A$2:$D$33,4,FALSE)</f>
        <v>Sliced Ham, Pineapple, Mozzarella Cheese</v>
      </c>
    </row>
    <row r="17619" spans="1:12" x14ac:dyDescent="0.25">
      <c r="A17619" s="5">
        <v>17618</v>
      </c>
      <c r="B17619" s="5">
        <v>7734</v>
      </c>
      <c r="C17619" s="5" t="s">
        <v>35</v>
      </c>
      <c r="D17619" s="5">
        <v>1</v>
      </c>
      <c r="E17619" s="7">
        <f>VLOOKUP($B17619,orders!$A$2:$C$21351,2,FALSE)</f>
        <v>42134</v>
      </c>
      <c r="F17619" s="15">
        <f>VLOOKUP($B17619,orders!$A$2:$C$21351,3,FALSE)</f>
        <v>322.693472222222</v>
      </c>
      <c r="G17619" s="5" t="str">
        <f>VLOOKUP($C17619,pizzas!$A$2:$D$97,2,FALSE)</f>
        <v>calabrese</v>
      </c>
      <c r="H17619" s="6" t="str">
        <f>VLOOKUP($C17619,pizzas!$A$2:$D$97,3,FALSE)</f>
        <v>M</v>
      </c>
      <c r="I17619" s="6">
        <f>VLOOKUP($C17619,pizzas!$A$2:$D$97,4,FALSE)</f>
        <v>16.25</v>
      </c>
      <c r="J17619" s="5" t="str">
        <f>VLOOKUP($G17619,pizza_types!$A$2:$D$33,2,FALSE)</f>
        <v>The Calabrese Pizza</v>
      </c>
      <c r="K17619" s="5" t="str">
        <f>VLOOKUP($G17619,pizza_types!$A$2:$D$33,3,FALSE)</f>
        <v>Supreme</v>
      </c>
      <c r="L17619" s="5" t="str">
        <f>VLOOKUP($G17619,pizza_types!$A$2:$D$33,4,FALSE)</f>
        <v>‘Nduja Salami, Pancetta, Tomatoes, Red Onions, Friggitello Peppers, Garlic</v>
      </c>
    </row>
    <row r="17620" spans="1:12" x14ac:dyDescent="0.25">
      <c r="A17620" s="5">
        <v>17619</v>
      </c>
      <c r="B17620" s="5">
        <v>7734</v>
      </c>
      <c r="C17620" s="5" t="s">
        <v>38</v>
      </c>
      <c r="D17620" s="5">
        <v>1</v>
      </c>
      <c r="E17620" s="7">
        <f>VLOOKUP($B17620,orders!$A$2:$C$21351,2,FALSE)</f>
        <v>42134</v>
      </c>
      <c r="F17620" s="15">
        <f>VLOOKUP($B17620,orders!$A$2:$C$21351,3,FALSE)</f>
        <v>322.693472222222</v>
      </c>
      <c r="G17620" s="5" t="str">
        <f>VLOOKUP($C17620,pizzas!$A$2:$D$97,2,FALSE)</f>
        <v>mediterraneo</v>
      </c>
      <c r="H17620" s="6" t="str">
        <f>VLOOKUP($C17620,pizzas!$A$2:$D$97,3,FALSE)</f>
        <v>M</v>
      </c>
      <c r="I17620" s="6">
        <f>VLOOKUP($C17620,pizzas!$A$2:$D$97,4,FALSE)</f>
        <v>16</v>
      </c>
      <c r="J17620" s="5" t="str">
        <f>VLOOKUP($G17620,pizza_types!$A$2:$D$33,2,FALSE)</f>
        <v>The Mediterranean Pizza</v>
      </c>
      <c r="K17620" s="5" t="str">
        <f>VLOOKUP($G17620,pizza_types!$A$2:$D$33,3,FALSE)</f>
        <v>Veggie</v>
      </c>
      <c r="L17620" s="5" t="str">
        <f>VLOOKUP($G17620,pizza_types!$A$2:$D$33,4,FALSE)</f>
        <v>Spinach, Artichokes, Kalamata Olives, Sun-dried Tomatoes, Feta Cheese, Plum Tomatoes, Red Onions</v>
      </c>
    </row>
    <row r="17621" spans="1:12" x14ac:dyDescent="0.25">
      <c r="A17621" s="5">
        <v>17620</v>
      </c>
      <c r="B17621" s="5">
        <v>7734</v>
      </c>
      <c r="C17621" s="5" t="s">
        <v>83</v>
      </c>
      <c r="D17621" s="5">
        <v>1</v>
      </c>
      <c r="E17621" s="7">
        <f>VLOOKUP($B17621,orders!$A$2:$C$21351,2,FALSE)</f>
        <v>42134</v>
      </c>
      <c r="F17621" s="15">
        <f>VLOOKUP($B17621,orders!$A$2:$C$21351,3,FALSE)</f>
        <v>322.693472222222</v>
      </c>
      <c r="G17621" s="5" t="str">
        <f>VLOOKUP($C17621,pizzas!$A$2:$D$97,2,FALSE)</f>
        <v>mediterraneo</v>
      </c>
      <c r="H17621" s="6" t="str">
        <f>VLOOKUP($C17621,pizzas!$A$2:$D$97,3,FALSE)</f>
        <v>S</v>
      </c>
      <c r="I17621" s="6">
        <f>VLOOKUP($C17621,pizzas!$A$2:$D$97,4,FALSE)</f>
        <v>12</v>
      </c>
      <c r="J17621" s="5" t="str">
        <f>VLOOKUP($G17621,pizza_types!$A$2:$D$33,2,FALSE)</f>
        <v>The Mediterranean Pizza</v>
      </c>
      <c r="K17621" s="5" t="str">
        <f>VLOOKUP($G17621,pizza_types!$A$2:$D$33,3,FALSE)</f>
        <v>Veggie</v>
      </c>
      <c r="L17621" s="5" t="str">
        <f>VLOOKUP($G17621,pizza_types!$A$2:$D$33,4,FALSE)</f>
        <v>Spinach, Artichokes, Kalamata Olives, Sun-dried Tomatoes, Feta Cheese, Plum Tomatoes, Red Onions</v>
      </c>
    </row>
    <row r="17622" spans="1:12" x14ac:dyDescent="0.25">
      <c r="A17622" s="5">
        <v>17621</v>
      </c>
      <c r="B17622" s="5">
        <v>7734</v>
      </c>
      <c r="C17622" s="5" t="s">
        <v>42</v>
      </c>
      <c r="D17622" s="5">
        <v>1</v>
      </c>
      <c r="E17622" s="7">
        <f>VLOOKUP($B17622,orders!$A$2:$C$21351,2,FALSE)</f>
        <v>42134</v>
      </c>
      <c r="F17622" s="15">
        <f>VLOOKUP($B17622,orders!$A$2:$C$21351,3,FALSE)</f>
        <v>322.693472222222</v>
      </c>
      <c r="G17622" s="5" t="str">
        <f>VLOOKUP($C17622,pizzas!$A$2:$D$97,2,FALSE)</f>
        <v>sicilian</v>
      </c>
      <c r="H17622" s="6" t="str">
        <f>VLOOKUP($C17622,pizzas!$A$2:$D$97,3,FALSE)</f>
        <v>L</v>
      </c>
      <c r="I17622" s="6">
        <f>VLOOKUP($C17622,pizzas!$A$2:$D$97,4,FALSE)</f>
        <v>20.25</v>
      </c>
      <c r="J17622" s="5" t="str">
        <f>VLOOKUP($G17622,pizza_types!$A$2:$D$33,2,FALSE)</f>
        <v>The Sicilian Pizza</v>
      </c>
      <c r="K17622" s="5" t="str">
        <f>VLOOKUP($G17622,pizza_types!$A$2:$D$33,3,FALSE)</f>
        <v>Supreme</v>
      </c>
      <c r="L17622" s="5" t="str">
        <f>VLOOKUP($G17622,pizza_types!$A$2:$D$33,4,FALSE)</f>
        <v>Coarse Sicilian Salami, Tomatoes, Green Olives, Luganega Sausage, Onions, Garlic</v>
      </c>
    </row>
    <row r="17623" spans="1:12" x14ac:dyDescent="0.25">
      <c r="A17623" s="5">
        <v>17622</v>
      </c>
      <c r="B17623" s="5">
        <v>7735</v>
      </c>
      <c r="C17623" s="5" t="s">
        <v>86</v>
      </c>
      <c r="D17623" s="5">
        <v>1</v>
      </c>
      <c r="E17623" s="7">
        <f>VLOOKUP($B17623,orders!$A$2:$C$21351,2,FALSE)</f>
        <v>42134</v>
      </c>
      <c r="F17623" s="15">
        <f>VLOOKUP($B17623,orders!$A$2:$C$21351,3,FALSE)</f>
        <v>322.73513888888903</v>
      </c>
      <c r="G17623" s="5" t="str">
        <f>VLOOKUP($C17623,pizzas!$A$2:$D$97,2,FALSE)</f>
        <v>spin_pesto</v>
      </c>
      <c r="H17623" s="6" t="str">
        <f>VLOOKUP($C17623,pizzas!$A$2:$D$97,3,FALSE)</f>
        <v>M</v>
      </c>
      <c r="I17623" s="6">
        <f>VLOOKUP($C17623,pizzas!$A$2:$D$97,4,FALSE)</f>
        <v>16.5</v>
      </c>
      <c r="J17623" s="5" t="str">
        <f>VLOOKUP($G17623,pizza_types!$A$2:$D$33,2,FALSE)</f>
        <v>The Spinach Pesto Pizza</v>
      </c>
      <c r="K17623" s="5" t="str">
        <f>VLOOKUP($G17623,pizza_types!$A$2:$D$33,3,FALSE)</f>
        <v>Veggie</v>
      </c>
      <c r="L17623" s="5" t="str">
        <f>VLOOKUP($G17623,pizza_types!$A$2:$D$33,4,FALSE)</f>
        <v>Spinach, Artichokes, Tomatoes, Sun-dried Tomatoes, Garlic, Pesto Sauce</v>
      </c>
    </row>
    <row r="17624" spans="1:12" x14ac:dyDescent="0.25">
      <c r="A17624" s="5">
        <v>17623</v>
      </c>
      <c r="B17624" s="5">
        <v>7735</v>
      </c>
      <c r="C17624" s="5" t="s">
        <v>77</v>
      </c>
      <c r="D17624" s="5">
        <v>1</v>
      </c>
      <c r="E17624" s="7">
        <f>VLOOKUP($B17624,orders!$A$2:$C$21351,2,FALSE)</f>
        <v>42134</v>
      </c>
      <c r="F17624" s="15">
        <f>VLOOKUP($B17624,orders!$A$2:$C$21351,3,FALSE)</f>
        <v>322.73513888888903</v>
      </c>
      <c r="G17624" s="5" t="str">
        <f>VLOOKUP($C17624,pizzas!$A$2:$D$97,2,FALSE)</f>
        <v>the_greek</v>
      </c>
      <c r="H17624" s="6" t="str">
        <f>VLOOKUP($C17624,pizzas!$A$2:$D$97,3,FALSE)</f>
        <v>M</v>
      </c>
      <c r="I17624" s="6">
        <f>VLOOKUP($C17624,pizzas!$A$2:$D$97,4,FALSE)</f>
        <v>16</v>
      </c>
      <c r="J17624" s="5" t="str">
        <f>VLOOKUP($G17624,pizza_types!$A$2:$D$33,2,FALSE)</f>
        <v>The Greek Pizza</v>
      </c>
      <c r="K17624" s="5" t="str">
        <f>VLOOKUP($G17624,pizza_types!$A$2:$D$33,3,FALSE)</f>
        <v>Classic</v>
      </c>
      <c r="L17624" s="5" t="str">
        <f>VLOOKUP($G17624,pizza_types!$A$2:$D$33,4,FALSE)</f>
        <v>Kalamata Olives, Feta Cheese, Tomatoes, Garlic, Beef Chuck Roast, Red Onions</v>
      </c>
    </row>
    <row r="17625" spans="1:12" x14ac:dyDescent="0.25">
      <c r="A17625" s="5">
        <v>17624</v>
      </c>
      <c r="B17625" s="5">
        <v>7735</v>
      </c>
      <c r="C17625" s="5" t="s">
        <v>63</v>
      </c>
      <c r="D17625" s="5">
        <v>1</v>
      </c>
      <c r="E17625" s="7">
        <f>VLOOKUP($B17625,orders!$A$2:$C$21351,2,FALSE)</f>
        <v>42134</v>
      </c>
      <c r="F17625" s="15">
        <f>VLOOKUP($B17625,orders!$A$2:$C$21351,3,FALSE)</f>
        <v>322.73513888888903</v>
      </c>
      <c r="G17625" s="5" t="str">
        <f>VLOOKUP($C17625,pizzas!$A$2:$D$97,2,FALSE)</f>
        <v>the_greek</v>
      </c>
      <c r="H17625" s="6" t="str">
        <f>VLOOKUP($C17625,pizzas!$A$2:$D$97,3,FALSE)</f>
        <v>XL</v>
      </c>
      <c r="I17625" s="6">
        <f>VLOOKUP($C17625,pizzas!$A$2:$D$97,4,FALSE)</f>
        <v>25.5</v>
      </c>
      <c r="J17625" s="5" t="str">
        <f>VLOOKUP($G17625,pizza_types!$A$2:$D$33,2,FALSE)</f>
        <v>The Greek Pizza</v>
      </c>
      <c r="K17625" s="5" t="str">
        <f>VLOOKUP($G17625,pizza_types!$A$2:$D$33,3,FALSE)</f>
        <v>Classic</v>
      </c>
      <c r="L17625" s="5" t="str">
        <f>VLOOKUP($G17625,pizza_types!$A$2:$D$33,4,FALSE)</f>
        <v>Kalamata Olives, Feta Cheese, Tomatoes, Garlic, Beef Chuck Roast, Red Onions</v>
      </c>
    </row>
    <row r="17626" spans="1:12" x14ac:dyDescent="0.25">
      <c r="A17626" s="5">
        <v>17625</v>
      </c>
      <c r="B17626" s="5">
        <v>7736</v>
      </c>
      <c r="C17626" s="5" t="s">
        <v>55</v>
      </c>
      <c r="D17626" s="5">
        <v>1</v>
      </c>
      <c r="E17626" s="7">
        <f>VLOOKUP($B17626,orders!$A$2:$C$21351,2,FALSE)</f>
        <v>42134</v>
      </c>
      <c r="F17626" s="15">
        <f>VLOOKUP($B17626,orders!$A$2:$C$21351,3,FALSE)</f>
        <v>322.776805555556</v>
      </c>
      <c r="G17626" s="5" t="str">
        <f>VLOOKUP($C17626,pizzas!$A$2:$D$97,2,FALSE)</f>
        <v>hawaiian</v>
      </c>
      <c r="H17626" s="6" t="str">
        <f>VLOOKUP($C17626,pizzas!$A$2:$D$97,3,FALSE)</f>
        <v>S</v>
      </c>
      <c r="I17626" s="6">
        <f>VLOOKUP($C17626,pizzas!$A$2:$D$97,4,FALSE)</f>
        <v>10.5</v>
      </c>
      <c r="J17626" s="5" t="str">
        <f>VLOOKUP($G17626,pizza_types!$A$2:$D$33,2,FALSE)</f>
        <v>The Hawaiian Pizza</v>
      </c>
      <c r="K17626" s="5" t="str">
        <f>VLOOKUP($G17626,pizza_types!$A$2:$D$33,3,FALSE)</f>
        <v>Classic</v>
      </c>
      <c r="L17626" s="5" t="str">
        <f>VLOOKUP($G17626,pizza_types!$A$2:$D$33,4,FALSE)</f>
        <v>Sliced Ham, Pineapple, Mozzarella Cheese</v>
      </c>
    </row>
    <row r="17627" spans="1:12" x14ac:dyDescent="0.25">
      <c r="A17627" s="5">
        <v>17626</v>
      </c>
      <c r="B17627" s="5">
        <v>7736</v>
      </c>
      <c r="C17627" s="5" t="s">
        <v>17</v>
      </c>
      <c r="D17627" s="5">
        <v>1</v>
      </c>
      <c r="E17627" s="7">
        <f>VLOOKUP($B17627,orders!$A$2:$C$21351,2,FALSE)</f>
        <v>42134</v>
      </c>
      <c r="F17627" s="15">
        <f>VLOOKUP($B17627,orders!$A$2:$C$21351,3,FALSE)</f>
        <v>322.776805555556</v>
      </c>
      <c r="G17627" s="5" t="str">
        <f>VLOOKUP($C17627,pizzas!$A$2:$D$97,2,FALSE)</f>
        <v>ital_cpcllo</v>
      </c>
      <c r="H17627" s="6" t="str">
        <f>VLOOKUP($C17627,pizzas!$A$2:$D$97,3,FALSE)</f>
        <v>L</v>
      </c>
      <c r="I17627" s="6">
        <f>VLOOKUP($C17627,pizzas!$A$2:$D$97,4,FALSE)</f>
        <v>20.5</v>
      </c>
      <c r="J17627" s="5" t="str">
        <f>VLOOKUP($G17627,pizza_types!$A$2:$D$33,2,FALSE)</f>
        <v>The Italian Capocollo Pizza</v>
      </c>
      <c r="K17627" s="5" t="str">
        <f>VLOOKUP($G17627,pizza_types!$A$2:$D$33,3,FALSE)</f>
        <v>Classic</v>
      </c>
      <c r="L17627" s="5" t="str">
        <f>VLOOKUP($G17627,pizza_types!$A$2:$D$33,4,FALSE)</f>
        <v>Capocollo, Red Peppers, Tomatoes, Goat Cheese, Garlic, Oregano</v>
      </c>
    </row>
    <row r="17628" spans="1:12" x14ac:dyDescent="0.25">
      <c r="A17628" s="5">
        <v>17627</v>
      </c>
      <c r="B17628" s="5">
        <v>7736</v>
      </c>
      <c r="C17628" s="5" t="s">
        <v>83</v>
      </c>
      <c r="D17628" s="5">
        <v>1</v>
      </c>
      <c r="E17628" s="7">
        <f>VLOOKUP($B17628,orders!$A$2:$C$21351,2,FALSE)</f>
        <v>42134</v>
      </c>
      <c r="F17628" s="15">
        <f>VLOOKUP($B17628,orders!$A$2:$C$21351,3,FALSE)</f>
        <v>322.776805555556</v>
      </c>
      <c r="G17628" s="5" t="str">
        <f>VLOOKUP($C17628,pizzas!$A$2:$D$97,2,FALSE)</f>
        <v>mediterraneo</v>
      </c>
      <c r="H17628" s="6" t="str">
        <f>VLOOKUP($C17628,pizzas!$A$2:$D$97,3,FALSE)</f>
        <v>S</v>
      </c>
      <c r="I17628" s="6">
        <f>VLOOKUP($C17628,pizzas!$A$2:$D$97,4,FALSE)</f>
        <v>12</v>
      </c>
      <c r="J17628" s="5" t="str">
        <f>VLOOKUP($G17628,pizza_types!$A$2:$D$33,2,FALSE)</f>
        <v>The Mediterranean Pizza</v>
      </c>
      <c r="K17628" s="5" t="str">
        <f>VLOOKUP($G17628,pizza_types!$A$2:$D$33,3,FALSE)</f>
        <v>Veggie</v>
      </c>
      <c r="L17628" s="5" t="str">
        <f>VLOOKUP($G17628,pizza_types!$A$2:$D$33,4,FALSE)</f>
        <v>Spinach, Artichokes, Kalamata Olives, Sun-dried Tomatoes, Feta Cheese, Plum Tomatoes, Red Onions</v>
      </c>
    </row>
    <row r="17629" spans="1:12" x14ac:dyDescent="0.25">
      <c r="A17629" s="5">
        <v>17628</v>
      </c>
      <c r="B17629" s="5">
        <v>7737</v>
      </c>
      <c r="C17629" s="5" t="s">
        <v>8</v>
      </c>
      <c r="D17629" s="5">
        <v>1</v>
      </c>
      <c r="E17629" s="7">
        <f>VLOOKUP($B17629,orders!$A$2:$C$21351,2,FALSE)</f>
        <v>42134</v>
      </c>
      <c r="F17629" s="15">
        <f>VLOOKUP($B17629,orders!$A$2:$C$21351,3,FALSE)</f>
        <v>322.818472222222</v>
      </c>
      <c r="G17629" s="5" t="str">
        <f>VLOOKUP($C17629,pizzas!$A$2:$D$97,2,FALSE)</f>
        <v>mexicana</v>
      </c>
      <c r="H17629" s="6" t="str">
        <f>VLOOKUP($C17629,pizzas!$A$2:$D$97,3,FALSE)</f>
        <v>M</v>
      </c>
      <c r="I17629" s="6">
        <f>VLOOKUP($C17629,pizzas!$A$2:$D$97,4,FALSE)</f>
        <v>16</v>
      </c>
      <c r="J17629" s="5" t="str">
        <f>VLOOKUP($G17629,pizza_types!$A$2:$D$33,2,FALSE)</f>
        <v>The Mexicana Pizza</v>
      </c>
      <c r="K17629" s="5" t="str">
        <f>VLOOKUP($G17629,pizza_types!$A$2:$D$33,3,FALSE)</f>
        <v>Veggie</v>
      </c>
      <c r="L17629" s="5" t="str">
        <f>VLOOKUP($G17629,pizza_types!$A$2:$D$33,4,FALSE)</f>
        <v>Tomatoes, Red Peppers, Jalapeno Peppers, Red Onions, Cilantro, Corn, Chipotle Sauce, Garlic</v>
      </c>
    </row>
    <row r="17630" spans="1:12" x14ac:dyDescent="0.25">
      <c r="A17630" s="5">
        <v>17629</v>
      </c>
      <c r="B17630" s="5">
        <v>7737</v>
      </c>
      <c r="C17630" s="5" t="s">
        <v>11</v>
      </c>
      <c r="D17630" s="5">
        <v>1</v>
      </c>
      <c r="E17630" s="7">
        <f>VLOOKUP($B17630,orders!$A$2:$C$21351,2,FALSE)</f>
        <v>42134</v>
      </c>
      <c r="F17630" s="15">
        <f>VLOOKUP($B17630,orders!$A$2:$C$21351,3,FALSE)</f>
        <v>322.818472222222</v>
      </c>
      <c r="G17630" s="5" t="str">
        <f>VLOOKUP($C17630,pizzas!$A$2:$D$97,2,FALSE)</f>
        <v>prsc_argla</v>
      </c>
      <c r="H17630" s="6" t="str">
        <f>VLOOKUP($C17630,pizzas!$A$2:$D$97,3,FALSE)</f>
        <v>L</v>
      </c>
      <c r="I17630" s="6">
        <f>VLOOKUP($C17630,pizzas!$A$2:$D$97,4,FALSE)</f>
        <v>20.75</v>
      </c>
      <c r="J17630" s="5" t="str">
        <f>VLOOKUP($G17630,pizza_types!$A$2:$D$33,2,FALSE)</f>
        <v>The Prosciutto and Arugula Pizza</v>
      </c>
      <c r="K17630" s="5" t="str">
        <f>VLOOKUP($G17630,pizza_types!$A$2:$D$33,3,FALSE)</f>
        <v>Supreme</v>
      </c>
      <c r="L17630" s="5" t="str">
        <f>VLOOKUP($G17630,pizza_types!$A$2:$D$33,4,FALSE)</f>
        <v>Prosciutto di San Daniele, Arugula, Mozzarella Cheese</v>
      </c>
    </row>
    <row r="17631" spans="1:12" x14ac:dyDescent="0.25">
      <c r="A17631" s="5">
        <v>17630</v>
      </c>
      <c r="B17631" s="5">
        <v>7737</v>
      </c>
      <c r="C17631" s="5" t="s">
        <v>63</v>
      </c>
      <c r="D17631" s="5">
        <v>1</v>
      </c>
      <c r="E17631" s="7">
        <f>VLOOKUP($B17631,orders!$A$2:$C$21351,2,FALSE)</f>
        <v>42134</v>
      </c>
      <c r="F17631" s="15">
        <f>VLOOKUP($B17631,orders!$A$2:$C$21351,3,FALSE)</f>
        <v>322.818472222222</v>
      </c>
      <c r="G17631" s="5" t="str">
        <f>VLOOKUP($C17631,pizzas!$A$2:$D$97,2,FALSE)</f>
        <v>the_greek</v>
      </c>
      <c r="H17631" s="6" t="str">
        <f>VLOOKUP($C17631,pizzas!$A$2:$D$97,3,FALSE)</f>
        <v>XL</v>
      </c>
      <c r="I17631" s="6">
        <f>VLOOKUP($C17631,pizzas!$A$2:$D$97,4,FALSE)</f>
        <v>25.5</v>
      </c>
      <c r="J17631" s="5" t="str">
        <f>VLOOKUP($G17631,pizza_types!$A$2:$D$33,2,FALSE)</f>
        <v>The Greek Pizza</v>
      </c>
      <c r="K17631" s="5" t="str">
        <f>VLOOKUP($G17631,pizza_types!$A$2:$D$33,3,FALSE)</f>
        <v>Classic</v>
      </c>
      <c r="L17631" s="5" t="str">
        <f>VLOOKUP($G17631,pizza_types!$A$2:$D$33,4,FALSE)</f>
        <v>Kalamata Olives, Feta Cheese, Tomatoes, Garlic, Beef Chuck Roast, Red Onions</v>
      </c>
    </row>
    <row r="17632" spans="1:12" x14ac:dyDescent="0.25">
      <c r="A17632" s="5">
        <v>17631</v>
      </c>
      <c r="B17632" s="5">
        <v>7738</v>
      </c>
      <c r="C17632" s="5" t="s">
        <v>87</v>
      </c>
      <c r="D17632" s="5">
        <v>1</v>
      </c>
      <c r="E17632" s="7">
        <f>VLOOKUP($B17632,orders!$A$2:$C$21351,2,FALSE)</f>
        <v>42134</v>
      </c>
      <c r="F17632" s="15">
        <f>VLOOKUP($B17632,orders!$A$2:$C$21351,3,FALSE)</f>
        <v>322.86013888888903</v>
      </c>
      <c r="G17632" s="5" t="str">
        <f>VLOOKUP($C17632,pizzas!$A$2:$D$97,2,FALSE)</f>
        <v>brie_carre</v>
      </c>
      <c r="H17632" s="6" t="str">
        <f>VLOOKUP($C17632,pizzas!$A$2:$D$97,3,FALSE)</f>
        <v>S</v>
      </c>
      <c r="I17632" s="6">
        <f>VLOOKUP($C17632,pizzas!$A$2:$D$97,4,FALSE)</f>
        <v>23.65</v>
      </c>
      <c r="J17632" s="5" t="str">
        <f>VLOOKUP($G17632,pizza_types!$A$2:$D$33,2,FALSE)</f>
        <v>The Brie Carre Pizza</v>
      </c>
      <c r="K17632" s="5" t="str">
        <f>VLOOKUP($G17632,pizza_types!$A$2:$D$33,3,FALSE)</f>
        <v>Supreme</v>
      </c>
      <c r="L17632" s="5" t="str">
        <f>VLOOKUP($G17632,pizza_types!$A$2:$D$33,4,FALSE)</f>
        <v>Brie Carre Cheese, Prosciutto, Caramelized Onions, Pears, Thyme, Garlic</v>
      </c>
    </row>
    <row r="17633" spans="1:12" x14ac:dyDescent="0.25">
      <c r="A17633" s="5">
        <v>17632</v>
      </c>
      <c r="B17633" s="5">
        <v>7738</v>
      </c>
      <c r="C17633" s="5" t="s">
        <v>75</v>
      </c>
      <c r="D17633" s="5">
        <v>1</v>
      </c>
      <c r="E17633" s="7">
        <f>VLOOKUP($B17633,orders!$A$2:$C$21351,2,FALSE)</f>
        <v>42134</v>
      </c>
      <c r="F17633" s="15">
        <f>VLOOKUP($B17633,orders!$A$2:$C$21351,3,FALSE)</f>
        <v>322.86013888888903</v>
      </c>
      <c r="G17633" s="5" t="str">
        <f>VLOOKUP($C17633,pizzas!$A$2:$D$97,2,FALSE)</f>
        <v>ital_veggie</v>
      </c>
      <c r="H17633" s="6" t="str">
        <f>VLOOKUP($C17633,pizzas!$A$2:$D$97,3,FALSE)</f>
        <v>L</v>
      </c>
      <c r="I17633" s="6">
        <f>VLOOKUP($C17633,pizzas!$A$2:$D$97,4,FALSE)</f>
        <v>21</v>
      </c>
      <c r="J17633" s="5" t="str">
        <f>VLOOKUP($G17633,pizza_types!$A$2:$D$33,2,FALSE)</f>
        <v>The Italian Vegetables Pizza</v>
      </c>
      <c r="K17633" s="5" t="str">
        <f>VLOOKUP($G17633,pizza_types!$A$2:$D$33,3,FALSE)</f>
        <v>Veggie</v>
      </c>
      <c r="L17633" s="5" t="str">
        <f>VLOOKUP($G17633,pizza_types!$A$2:$D$33,4,FALSE)</f>
        <v>Eggplant, Artichokes, Tomatoes, Zucchini, Red Peppers, Garlic, Pesto Sauce</v>
      </c>
    </row>
    <row r="17634" spans="1:12" x14ac:dyDescent="0.25">
      <c r="A17634" s="5">
        <v>17633</v>
      </c>
      <c r="B17634" s="5">
        <v>7738</v>
      </c>
      <c r="C17634" s="5" t="s">
        <v>51</v>
      </c>
      <c r="D17634" s="5">
        <v>1</v>
      </c>
      <c r="E17634" s="7">
        <f>VLOOKUP($B17634,orders!$A$2:$C$21351,2,FALSE)</f>
        <v>42134</v>
      </c>
      <c r="F17634" s="15">
        <f>VLOOKUP($B17634,orders!$A$2:$C$21351,3,FALSE)</f>
        <v>322.86013888888903</v>
      </c>
      <c r="G17634" s="5" t="str">
        <f>VLOOKUP($C17634,pizzas!$A$2:$D$97,2,FALSE)</f>
        <v>pepperoni</v>
      </c>
      <c r="H17634" s="6" t="str">
        <f>VLOOKUP($C17634,pizzas!$A$2:$D$97,3,FALSE)</f>
        <v>S</v>
      </c>
      <c r="I17634" s="6">
        <f>VLOOKUP($C17634,pizzas!$A$2:$D$97,4,FALSE)</f>
        <v>9.75</v>
      </c>
      <c r="J17634" s="5" t="str">
        <f>VLOOKUP($G17634,pizza_types!$A$2:$D$33,2,FALSE)</f>
        <v>The Pepperoni Pizza</v>
      </c>
      <c r="K17634" s="5" t="str">
        <f>VLOOKUP($G17634,pizza_types!$A$2:$D$33,3,FALSE)</f>
        <v>Classic</v>
      </c>
      <c r="L17634" s="5" t="str">
        <f>VLOOKUP($G17634,pizza_types!$A$2:$D$33,4,FALSE)</f>
        <v>Mozzarella Cheese, Pepperoni</v>
      </c>
    </row>
    <row r="17635" spans="1:12" x14ac:dyDescent="0.25">
      <c r="A17635" s="5">
        <v>17634</v>
      </c>
      <c r="B17635" s="5">
        <v>7738</v>
      </c>
      <c r="C17635" s="5" t="s">
        <v>84</v>
      </c>
      <c r="D17635" s="5">
        <v>1</v>
      </c>
      <c r="E17635" s="7">
        <f>VLOOKUP($B17635,orders!$A$2:$C$21351,2,FALSE)</f>
        <v>42134</v>
      </c>
      <c r="F17635" s="15">
        <f>VLOOKUP($B17635,orders!$A$2:$C$21351,3,FALSE)</f>
        <v>322.86013888888903</v>
      </c>
      <c r="G17635" s="5" t="str">
        <f>VLOOKUP($C17635,pizzas!$A$2:$D$97,2,FALSE)</f>
        <v>spinach_fet</v>
      </c>
      <c r="H17635" s="6" t="str">
        <f>VLOOKUP($C17635,pizzas!$A$2:$D$97,3,FALSE)</f>
        <v>M</v>
      </c>
      <c r="I17635" s="6">
        <f>VLOOKUP($C17635,pizzas!$A$2:$D$97,4,FALSE)</f>
        <v>16</v>
      </c>
      <c r="J17635" s="5" t="str">
        <f>VLOOKUP($G17635,pizza_types!$A$2:$D$33,2,FALSE)</f>
        <v>The Spinach and Feta Pizza</v>
      </c>
      <c r="K17635" s="5" t="str">
        <f>VLOOKUP($G17635,pizza_types!$A$2:$D$33,3,FALSE)</f>
        <v>Veggie</v>
      </c>
      <c r="L17635" s="5" t="str">
        <f>VLOOKUP($G17635,pizza_types!$A$2:$D$33,4,FALSE)</f>
        <v>Spinach, Mushrooms, Red Onions, Feta Cheese, Garlic</v>
      </c>
    </row>
    <row r="17636" spans="1:12" x14ac:dyDescent="0.25">
      <c r="A17636" s="5">
        <v>17635</v>
      </c>
      <c r="B17636" s="5">
        <v>7739</v>
      </c>
      <c r="C17636" s="5" t="s">
        <v>7</v>
      </c>
      <c r="D17636" s="5">
        <v>1</v>
      </c>
      <c r="E17636" s="7">
        <f>VLOOKUP($B17636,orders!$A$2:$C$21351,2,FALSE)</f>
        <v>42134</v>
      </c>
      <c r="F17636" s="15">
        <f>VLOOKUP($B17636,orders!$A$2:$C$21351,3,FALSE)</f>
        <v>322.901805555556</v>
      </c>
      <c r="G17636" s="5" t="str">
        <f>VLOOKUP($C17636,pizzas!$A$2:$D$97,2,FALSE)</f>
        <v>ital_supr</v>
      </c>
      <c r="H17636" s="6" t="str">
        <f>VLOOKUP($C17636,pizzas!$A$2:$D$97,3,FALSE)</f>
        <v>L</v>
      </c>
      <c r="I17636" s="6">
        <f>VLOOKUP($C17636,pizzas!$A$2:$D$97,4,FALSE)</f>
        <v>20.75</v>
      </c>
      <c r="J17636" s="5" t="str">
        <f>VLOOKUP($G17636,pizza_types!$A$2:$D$33,2,FALSE)</f>
        <v>The Italian Supreme Pizza</v>
      </c>
      <c r="K17636" s="5" t="str">
        <f>VLOOKUP($G17636,pizza_types!$A$2:$D$33,3,FALSE)</f>
        <v>Supreme</v>
      </c>
      <c r="L17636" s="5" t="str">
        <f>VLOOKUP($G17636,pizza_types!$A$2:$D$33,4,FALSE)</f>
        <v>Calabrese Salami, Capocollo, Tomatoes, Red Onions, Green Olives, Garlic</v>
      </c>
    </row>
    <row r="17637" spans="1:12" x14ac:dyDescent="0.25">
      <c r="A17637" s="5">
        <v>17636</v>
      </c>
      <c r="B17637" s="5">
        <v>7739</v>
      </c>
      <c r="C17637" s="5" t="s">
        <v>70</v>
      </c>
      <c r="D17637" s="5">
        <v>1</v>
      </c>
      <c r="E17637" s="7">
        <f>VLOOKUP($B17637,orders!$A$2:$C$21351,2,FALSE)</f>
        <v>42134</v>
      </c>
      <c r="F17637" s="15">
        <f>VLOOKUP($B17637,orders!$A$2:$C$21351,3,FALSE)</f>
        <v>322.901805555556</v>
      </c>
      <c r="G17637" s="5" t="str">
        <f>VLOOKUP($C17637,pizzas!$A$2:$D$97,2,FALSE)</f>
        <v>pep_msh_pep</v>
      </c>
      <c r="H17637" s="6" t="str">
        <f>VLOOKUP($C17637,pizzas!$A$2:$D$97,3,FALSE)</f>
        <v>M</v>
      </c>
      <c r="I17637" s="6">
        <f>VLOOKUP($C17637,pizzas!$A$2:$D$97,4,FALSE)</f>
        <v>14.5</v>
      </c>
      <c r="J17637" s="5" t="str">
        <f>VLOOKUP($G17637,pizza_types!$A$2:$D$33,2,FALSE)</f>
        <v>The Pepperoni, Mushroom, and Peppers Pizza</v>
      </c>
      <c r="K17637" s="5" t="str">
        <f>VLOOKUP($G17637,pizza_types!$A$2:$D$33,3,FALSE)</f>
        <v>Classic</v>
      </c>
      <c r="L17637" s="5" t="str">
        <f>VLOOKUP($G17637,pizza_types!$A$2:$D$33,4,FALSE)</f>
        <v>Pepperoni, Mushrooms, Green Peppers</v>
      </c>
    </row>
    <row r="17638" spans="1:12" x14ac:dyDescent="0.25">
      <c r="A17638" s="5">
        <v>17637</v>
      </c>
      <c r="B17638" s="5">
        <v>7739</v>
      </c>
      <c r="C17638" s="5" t="s">
        <v>46</v>
      </c>
      <c r="D17638" s="5">
        <v>1</v>
      </c>
      <c r="E17638" s="7">
        <f>VLOOKUP($B17638,orders!$A$2:$C$21351,2,FALSE)</f>
        <v>42134</v>
      </c>
      <c r="F17638" s="15">
        <f>VLOOKUP($B17638,orders!$A$2:$C$21351,3,FALSE)</f>
        <v>322.901805555556</v>
      </c>
      <c r="G17638" s="5" t="str">
        <f>VLOOKUP($C17638,pizzas!$A$2:$D$97,2,FALSE)</f>
        <v>pepperoni</v>
      </c>
      <c r="H17638" s="6" t="str">
        <f>VLOOKUP($C17638,pizzas!$A$2:$D$97,3,FALSE)</f>
        <v>M</v>
      </c>
      <c r="I17638" s="6">
        <f>VLOOKUP($C17638,pizzas!$A$2:$D$97,4,FALSE)</f>
        <v>12.5</v>
      </c>
      <c r="J17638" s="5" t="str">
        <f>VLOOKUP($G17638,pizza_types!$A$2:$D$33,2,FALSE)</f>
        <v>The Pepperoni Pizza</v>
      </c>
      <c r="K17638" s="5" t="str">
        <f>VLOOKUP($G17638,pizza_types!$A$2:$D$33,3,FALSE)</f>
        <v>Classic</v>
      </c>
      <c r="L17638" s="5" t="str">
        <f>VLOOKUP($G17638,pizza_types!$A$2:$D$33,4,FALSE)</f>
        <v>Mozzarella Cheese, Pepperoni</v>
      </c>
    </row>
    <row r="17639" spans="1:12" x14ac:dyDescent="0.25">
      <c r="A17639" s="5">
        <v>17638</v>
      </c>
      <c r="B17639" s="5">
        <v>7739</v>
      </c>
      <c r="C17639" s="5" t="s">
        <v>63</v>
      </c>
      <c r="D17639" s="5">
        <v>1</v>
      </c>
      <c r="E17639" s="7">
        <f>VLOOKUP($B17639,orders!$A$2:$C$21351,2,FALSE)</f>
        <v>42134</v>
      </c>
      <c r="F17639" s="15">
        <f>VLOOKUP($B17639,orders!$A$2:$C$21351,3,FALSE)</f>
        <v>322.901805555556</v>
      </c>
      <c r="G17639" s="5" t="str">
        <f>VLOOKUP($C17639,pizzas!$A$2:$D$97,2,FALSE)</f>
        <v>the_greek</v>
      </c>
      <c r="H17639" s="6" t="str">
        <f>VLOOKUP($C17639,pizzas!$A$2:$D$97,3,FALSE)</f>
        <v>XL</v>
      </c>
      <c r="I17639" s="6">
        <f>VLOOKUP($C17639,pizzas!$A$2:$D$97,4,FALSE)</f>
        <v>25.5</v>
      </c>
      <c r="J17639" s="5" t="str">
        <f>VLOOKUP($G17639,pizza_types!$A$2:$D$33,2,FALSE)</f>
        <v>The Greek Pizza</v>
      </c>
      <c r="K17639" s="5" t="str">
        <f>VLOOKUP($G17639,pizza_types!$A$2:$D$33,3,FALSE)</f>
        <v>Classic</v>
      </c>
      <c r="L17639" s="5" t="str">
        <f>VLOOKUP($G17639,pizza_types!$A$2:$D$33,4,FALSE)</f>
        <v>Kalamata Olives, Feta Cheese, Tomatoes, Garlic, Beef Chuck Roast, Red Onions</v>
      </c>
    </row>
    <row r="17640" spans="1:12" x14ac:dyDescent="0.25">
      <c r="A17640" s="5">
        <v>17639</v>
      </c>
      <c r="B17640" s="5">
        <v>7740</v>
      </c>
      <c r="C17640" s="5" t="s">
        <v>31</v>
      </c>
      <c r="D17640" s="5">
        <v>1</v>
      </c>
      <c r="E17640" s="7">
        <f>VLOOKUP($B17640,orders!$A$2:$C$21351,2,FALSE)</f>
        <v>42134</v>
      </c>
      <c r="F17640" s="15">
        <f>VLOOKUP($B17640,orders!$A$2:$C$21351,3,FALSE)</f>
        <v>322.943472222222</v>
      </c>
      <c r="G17640" s="5" t="str">
        <f>VLOOKUP($C17640,pizzas!$A$2:$D$97,2,FALSE)</f>
        <v>big_meat</v>
      </c>
      <c r="H17640" s="6" t="str">
        <f>VLOOKUP($C17640,pizzas!$A$2:$D$97,3,FALSE)</f>
        <v>S</v>
      </c>
      <c r="I17640" s="6">
        <f>VLOOKUP($C17640,pizzas!$A$2:$D$97,4,FALSE)</f>
        <v>12</v>
      </c>
      <c r="J17640" s="5" t="str">
        <f>VLOOKUP($G17640,pizza_types!$A$2:$D$33,2,FALSE)</f>
        <v>The Big Meat Pizza</v>
      </c>
      <c r="K17640" s="5" t="str">
        <f>VLOOKUP($G17640,pizza_types!$A$2:$D$33,3,FALSE)</f>
        <v>Classic</v>
      </c>
      <c r="L17640" s="5" t="str">
        <f>VLOOKUP($G17640,pizza_types!$A$2:$D$33,4,FALSE)</f>
        <v>Bacon, Pepperoni, Italian Sausage, Chorizo Sausage</v>
      </c>
    </row>
    <row r="17641" spans="1:12" x14ac:dyDescent="0.25">
      <c r="A17641" s="5">
        <v>17640</v>
      </c>
      <c r="B17641" s="5">
        <v>7740</v>
      </c>
      <c r="C17641" s="5" t="s">
        <v>81</v>
      </c>
      <c r="D17641" s="5">
        <v>1</v>
      </c>
      <c r="E17641" s="7">
        <f>VLOOKUP($B17641,orders!$A$2:$C$21351,2,FALSE)</f>
        <v>42134</v>
      </c>
      <c r="F17641" s="15">
        <f>VLOOKUP($B17641,orders!$A$2:$C$21351,3,FALSE)</f>
        <v>322.943472222222</v>
      </c>
      <c r="G17641" s="5" t="str">
        <f>VLOOKUP($C17641,pizzas!$A$2:$D$97,2,FALSE)</f>
        <v>ital_veggie</v>
      </c>
      <c r="H17641" s="6" t="str">
        <f>VLOOKUP($C17641,pizzas!$A$2:$D$97,3,FALSE)</f>
        <v>M</v>
      </c>
      <c r="I17641" s="6">
        <f>VLOOKUP($C17641,pizzas!$A$2:$D$97,4,FALSE)</f>
        <v>16.75</v>
      </c>
      <c r="J17641" s="5" t="str">
        <f>VLOOKUP($G17641,pizza_types!$A$2:$D$33,2,FALSE)</f>
        <v>The Italian Vegetables Pizza</v>
      </c>
      <c r="K17641" s="5" t="str">
        <f>VLOOKUP($G17641,pizza_types!$A$2:$D$33,3,FALSE)</f>
        <v>Veggie</v>
      </c>
      <c r="L17641" s="5" t="str">
        <f>VLOOKUP($G17641,pizza_types!$A$2:$D$33,4,FALSE)</f>
        <v>Eggplant, Artichokes, Tomatoes, Zucchini, Red Peppers, Garlic, Pesto Sauce</v>
      </c>
    </row>
    <row r="17642" spans="1:12" x14ac:dyDescent="0.25">
      <c r="A17642" s="5">
        <v>17641</v>
      </c>
      <c r="B17642" s="5">
        <v>7741</v>
      </c>
      <c r="C17642" s="5" t="s">
        <v>45</v>
      </c>
      <c r="D17642" s="5">
        <v>1</v>
      </c>
      <c r="E17642" s="7">
        <f>VLOOKUP($B17642,orders!$A$2:$C$21351,2,FALSE)</f>
        <v>42134</v>
      </c>
      <c r="F17642" s="15">
        <f>VLOOKUP($B17642,orders!$A$2:$C$21351,3,FALSE)</f>
        <v>322.98513888888903</v>
      </c>
      <c r="G17642" s="5" t="str">
        <f>VLOOKUP($C17642,pizzas!$A$2:$D$97,2,FALSE)</f>
        <v>bbq_ckn</v>
      </c>
      <c r="H17642" s="6" t="str">
        <f>VLOOKUP($C17642,pizzas!$A$2:$D$97,3,FALSE)</f>
        <v>M</v>
      </c>
      <c r="I17642" s="6">
        <f>VLOOKUP($C17642,pizzas!$A$2:$D$97,4,FALSE)</f>
        <v>16.75</v>
      </c>
      <c r="J17642" s="5" t="str">
        <f>VLOOKUP($G17642,pizza_types!$A$2:$D$33,2,FALSE)</f>
        <v>The Barbecue Chicken Pizza</v>
      </c>
      <c r="K17642" s="5" t="str">
        <f>VLOOKUP($G17642,pizza_types!$A$2:$D$33,3,FALSE)</f>
        <v>Chicken</v>
      </c>
      <c r="L17642" s="5" t="str">
        <f>VLOOKUP($G17642,pizza_types!$A$2:$D$33,4,FALSE)</f>
        <v>Barbecued Chicken, Red Peppers, Green Peppers, Tomatoes, Red Onions, Barbecue Sauce</v>
      </c>
    </row>
    <row r="17643" spans="1:12" x14ac:dyDescent="0.25">
      <c r="A17643" s="5">
        <v>17642</v>
      </c>
      <c r="B17643" s="5">
        <v>7742</v>
      </c>
      <c r="C17643" s="5" t="s">
        <v>92</v>
      </c>
      <c r="D17643" s="5">
        <v>1</v>
      </c>
      <c r="E17643" s="7">
        <f>VLOOKUP($B17643,orders!$A$2:$C$21351,2,FALSE)</f>
        <v>42134</v>
      </c>
      <c r="F17643" s="15">
        <f>VLOOKUP($B17643,orders!$A$2:$C$21351,3,FALSE)</f>
        <v>323.026805555556</v>
      </c>
      <c r="G17643" s="5" t="str">
        <f>VLOOKUP($C17643,pizzas!$A$2:$D$97,2,FALSE)</f>
        <v>soppressata</v>
      </c>
      <c r="H17643" s="6" t="str">
        <f>VLOOKUP($C17643,pizzas!$A$2:$D$97,3,FALSE)</f>
        <v>S</v>
      </c>
      <c r="I17643" s="6">
        <f>VLOOKUP($C17643,pizzas!$A$2:$D$97,4,FALSE)</f>
        <v>12.5</v>
      </c>
      <c r="J17643" s="5" t="str">
        <f>VLOOKUP($G17643,pizza_types!$A$2:$D$33,2,FALSE)</f>
        <v>The Soppressata Pizza</v>
      </c>
      <c r="K17643" s="5" t="str">
        <f>VLOOKUP($G17643,pizza_types!$A$2:$D$33,3,FALSE)</f>
        <v>Supreme</v>
      </c>
      <c r="L17643" s="5" t="str">
        <f>VLOOKUP($G17643,pizza_types!$A$2:$D$33,4,FALSE)</f>
        <v>Soppressata Salami, Fontina Cheese, Mozzarella Cheese, Mushrooms, Garlic</v>
      </c>
    </row>
    <row r="17644" spans="1:12" x14ac:dyDescent="0.25">
      <c r="A17644" s="5">
        <v>17643</v>
      </c>
      <c r="B17644" s="5">
        <v>7743</v>
      </c>
      <c r="C17644" s="5" t="s">
        <v>56</v>
      </c>
      <c r="D17644" s="5">
        <v>1</v>
      </c>
      <c r="E17644" s="7">
        <f>VLOOKUP($B17644,orders!$A$2:$C$21351,2,FALSE)</f>
        <v>42134</v>
      </c>
      <c r="F17644" s="15">
        <f>VLOOKUP($B17644,orders!$A$2:$C$21351,3,FALSE)</f>
        <v>323.068472222222</v>
      </c>
      <c r="G17644" s="5" t="str">
        <f>VLOOKUP($C17644,pizzas!$A$2:$D$97,2,FALSE)</f>
        <v>peppr_salami</v>
      </c>
      <c r="H17644" s="6" t="str">
        <f>VLOOKUP($C17644,pizzas!$A$2:$D$97,3,FALSE)</f>
        <v>M</v>
      </c>
      <c r="I17644" s="6">
        <f>VLOOKUP($C17644,pizzas!$A$2:$D$97,4,FALSE)</f>
        <v>16.5</v>
      </c>
      <c r="J17644" s="5" t="str">
        <f>VLOOKUP($G17644,pizza_types!$A$2:$D$33,2,FALSE)</f>
        <v>The Pepper Salami Pizza</v>
      </c>
      <c r="K17644" s="5" t="str">
        <f>VLOOKUP($G17644,pizza_types!$A$2:$D$33,3,FALSE)</f>
        <v>Supreme</v>
      </c>
      <c r="L17644" s="5" t="str">
        <f>VLOOKUP($G17644,pizza_types!$A$2:$D$33,4,FALSE)</f>
        <v>Genoa Salami, Capocollo, Pepperoni, Tomatoes, Asiago Cheese, Garlic</v>
      </c>
    </row>
    <row r="17645" spans="1:12" x14ac:dyDescent="0.25">
      <c r="A17645" s="5">
        <v>17644</v>
      </c>
      <c r="B17645" s="5">
        <v>7743</v>
      </c>
      <c r="C17645" s="5" t="s">
        <v>79</v>
      </c>
      <c r="D17645" s="5">
        <v>1</v>
      </c>
      <c r="E17645" s="7">
        <f>VLOOKUP($B17645,orders!$A$2:$C$21351,2,FALSE)</f>
        <v>42134</v>
      </c>
      <c r="F17645" s="15">
        <f>VLOOKUP($B17645,orders!$A$2:$C$21351,3,FALSE)</f>
        <v>323.068472222222</v>
      </c>
      <c r="G17645" s="5" t="str">
        <f>VLOOKUP($C17645,pizzas!$A$2:$D$97,2,FALSE)</f>
        <v>spinach_fet</v>
      </c>
      <c r="H17645" s="6" t="str">
        <f>VLOOKUP($C17645,pizzas!$A$2:$D$97,3,FALSE)</f>
        <v>S</v>
      </c>
      <c r="I17645" s="6">
        <f>VLOOKUP($C17645,pizzas!$A$2:$D$97,4,FALSE)</f>
        <v>12</v>
      </c>
      <c r="J17645" s="5" t="str">
        <f>VLOOKUP($G17645,pizza_types!$A$2:$D$33,2,FALSE)</f>
        <v>The Spinach and Feta Pizza</v>
      </c>
      <c r="K17645" s="5" t="str">
        <f>VLOOKUP($G17645,pizza_types!$A$2:$D$33,3,FALSE)</f>
        <v>Veggie</v>
      </c>
      <c r="L17645" s="5" t="str">
        <f>VLOOKUP($G17645,pizza_types!$A$2:$D$33,4,FALSE)</f>
        <v>Spinach, Mushrooms, Red Onions, Feta Cheese, Garlic</v>
      </c>
    </row>
    <row r="17646" spans="1:12" x14ac:dyDescent="0.25">
      <c r="A17646" s="5">
        <v>17645</v>
      </c>
      <c r="B17646" s="5">
        <v>7744</v>
      </c>
      <c r="C17646" s="5" t="s">
        <v>28</v>
      </c>
      <c r="D17646" s="5">
        <v>1</v>
      </c>
      <c r="E17646" s="7">
        <f>VLOOKUP($B17646,orders!$A$2:$C$21351,2,FALSE)</f>
        <v>42134</v>
      </c>
      <c r="F17646" s="15">
        <f>VLOOKUP($B17646,orders!$A$2:$C$21351,3,FALSE)</f>
        <v>323.11013888888903</v>
      </c>
      <c r="G17646" s="5" t="str">
        <f>VLOOKUP($C17646,pizzas!$A$2:$D$97,2,FALSE)</f>
        <v>pepperoni</v>
      </c>
      <c r="H17646" s="6" t="str">
        <f>VLOOKUP($C17646,pizzas!$A$2:$D$97,3,FALSE)</f>
        <v>L</v>
      </c>
      <c r="I17646" s="6">
        <f>VLOOKUP($C17646,pizzas!$A$2:$D$97,4,FALSE)</f>
        <v>15.25</v>
      </c>
      <c r="J17646" s="5" t="str">
        <f>VLOOKUP($G17646,pizza_types!$A$2:$D$33,2,FALSE)</f>
        <v>The Pepperoni Pizza</v>
      </c>
      <c r="K17646" s="5" t="str">
        <f>VLOOKUP($G17646,pizza_types!$A$2:$D$33,3,FALSE)</f>
        <v>Classic</v>
      </c>
      <c r="L17646" s="5" t="str">
        <f>VLOOKUP($G17646,pizza_types!$A$2:$D$33,4,FALSE)</f>
        <v>Mozzarella Cheese, Pepperoni</v>
      </c>
    </row>
    <row r="17647" spans="1:12" x14ac:dyDescent="0.25">
      <c r="A17647" s="5">
        <v>17646</v>
      </c>
      <c r="B17647" s="5">
        <v>7744</v>
      </c>
      <c r="C17647" s="5" t="s">
        <v>51</v>
      </c>
      <c r="D17647" s="5">
        <v>1</v>
      </c>
      <c r="E17647" s="7">
        <f>VLOOKUP($B17647,orders!$A$2:$C$21351,2,FALSE)</f>
        <v>42134</v>
      </c>
      <c r="F17647" s="15">
        <f>VLOOKUP($B17647,orders!$A$2:$C$21351,3,FALSE)</f>
        <v>323.11013888888903</v>
      </c>
      <c r="G17647" s="5" t="str">
        <f>VLOOKUP($C17647,pizzas!$A$2:$D$97,2,FALSE)</f>
        <v>pepperoni</v>
      </c>
      <c r="H17647" s="6" t="str">
        <f>VLOOKUP($C17647,pizzas!$A$2:$D$97,3,FALSE)</f>
        <v>S</v>
      </c>
      <c r="I17647" s="6">
        <f>VLOOKUP($C17647,pizzas!$A$2:$D$97,4,FALSE)</f>
        <v>9.75</v>
      </c>
      <c r="J17647" s="5" t="str">
        <f>VLOOKUP($G17647,pizza_types!$A$2:$D$33,2,FALSE)</f>
        <v>The Pepperoni Pizza</v>
      </c>
      <c r="K17647" s="5" t="str">
        <f>VLOOKUP($G17647,pizza_types!$A$2:$D$33,3,FALSE)</f>
        <v>Classic</v>
      </c>
      <c r="L17647" s="5" t="str">
        <f>VLOOKUP($G17647,pizza_types!$A$2:$D$33,4,FALSE)</f>
        <v>Mozzarella Cheese, Pepperoni</v>
      </c>
    </row>
    <row r="17648" spans="1:12" x14ac:dyDescent="0.25">
      <c r="A17648" s="5">
        <v>17647</v>
      </c>
      <c r="B17648" s="5">
        <v>7744</v>
      </c>
      <c r="C17648" s="5" t="s">
        <v>56</v>
      </c>
      <c r="D17648" s="5">
        <v>1</v>
      </c>
      <c r="E17648" s="7">
        <f>VLOOKUP($B17648,orders!$A$2:$C$21351,2,FALSE)</f>
        <v>42134</v>
      </c>
      <c r="F17648" s="15">
        <f>VLOOKUP($B17648,orders!$A$2:$C$21351,3,FALSE)</f>
        <v>323.11013888888903</v>
      </c>
      <c r="G17648" s="5" t="str">
        <f>VLOOKUP($C17648,pizzas!$A$2:$D$97,2,FALSE)</f>
        <v>peppr_salami</v>
      </c>
      <c r="H17648" s="6" t="str">
        <f>VLOOKUP($C17648,pizzas!$A$2:$D$97,3,FALSE)</f>
        <v>M</v>
      </c>
      <c r="I17648" s="6">
        <f>VLOOKUP($C17648,pizzas!$A$2:$D$97,4,FALSE)</f>
        <v>16.5</v>
      </c>
      <c r="J17648" s="5" t="str">
        <f>VLOOKUP($G17648,pizza_types!$A$2:$D$33,2,FALSE)</f>
        <v>The Pepper Salami Pizza</v>
      </c>
      <c r="K17648" s="5" t="str">
        <f>VLOOKUP($G17648,pizza_types!$A$2:$D$33,3,FALSE)</f>
        <v>Supreme</v>
      </c>
      <c r="L17648" s="5" t="str">
        <f>VLOOKUP($G17648,pizza_types!$A$2:$D$33,4,FALSE)</f>
        <v>Genoa Salami, Capocollo, Pepperoni, Tomatoes, Asiago Cheese, Garlic</v>
      </c>
    </row>
    <row r="17649" spans="1:12" x14ac:dyDescent="0.25">
      <c r="A17649" s="5">
        <v>17648</v>
      </c>
      <c r="B17649" s="5">
        <v>7745</v>
      </c>
      <c r="C17649" s="5" t="s">
        <v>66</v>
      </c>
      <c r="D17649" s="5">
        <v>1</v>
      </c>
      <c r="E17649" s="7">
        <f>VLOOKUP($B17649,orders!$A$2:$C$21351,2,FALSE)</f>
        <v>42134</v>
      </c>
      <c r="F17649" s="15">
        <f>VLOOKUP($B17649,orders!$A$2:$C$21351,3,FALSE)</f>
        <v>323.151805555556</v>
      </c>
      <c r="G17649" s="5" t="str">
        <f>VLOOKUP($C17649,pizzas!$A$2:$D$97,2,FALSE)</f>
        <v>spinach_supr</v>
      </c>
      <c r="H17649" s="6" t="str">
        <f>VLOOKUP($C17649,pizzas!$A$2:$D$97,3,FALSE)</f>
        <v>M</v>
      </c>
      <c r="I17649" s="6">
        <f>VLOOKUP($C17649,pizzas!$A$2:$D$97,4,FALSE)</f>
        <v>16.5</v>
      </c>
      <c r="J17649" s="5" t="str">
        <f>VLOOKUP($G17649,pizza_types!$A$2:$D$33,2,FALSE)</f>
        <v>The Spinach Supreme Pizza</v>
      </c>
      <c r="K17649" s="5" t="str">
        <f>VLOOKUP($G17649,pizza_types!$A$2:$D$33,3,FALSE)</f>
        <v>Supreme</v>
      </c>
      <c r="L17649" s="5" t="str">
        <f>VLOOKUP($G17649,pizza_types!$A$2:$D$33,4,FALSE)</f>
        <v>Spinach, Red Onions, Pepperoni, Tomatoes, Artichokes, Kalamata Olives, Garlic, Asiago Cheese</v>
      </c>
    </row>
    <row r="17650" spans="1:12" x14ac:dyDescent="0.25">
      <c r="A17650" s="5">
        <v>17649</v>
      </c>
      <c r="B17650" s="5">
        <v>7746</v>
      </c>
      <c r="C17650" s="5" t="s">
        <v>80</v>
      </c>
      <c r="D17650" s="5">
        <v>1</v>
      </c>
      <c r="E17650" s="7">
        <f>VLOOKUP($B17650,orders!$A$2:$C$21351,2,FALSE)</f>
        <v>42134</v>
      </c>
      <c r="F17650" s="15">
        <f>VLOOKUP($B17650,orders!$A$2:$C$21351,3,FALSE)</f>
        <v>323.193472222222</v>
      </c>
      <c r="G17650" s="5" t="str">
        <f>VLOOKUP($C17650,pizzas!$A$2:$D$97,2,FALSE)</f>
        <v>spicy_ital</v>
      </c>
      <c r="H17650" s="6" t="str">
        <f>VLOOKUP($C17650,pizzas!$A$2:$D$97,3,FALSE)</f>
        <v>M</v>
      </c>
      <c r="I17650" s="6">
        <f>VLOOKUP($C17650,pizzas!$A$2:$D$97,4,FALSE)</f>
        <v>16.5</v>
      </c>
      <c r="J17650" s="5" t="str">
        <f>VLOOKUP($G17650,pizza_types!$A$2:$D$33,2,FALSE)</f>
        <v>The Spicy Italian Pizza</v>
      </c>
      <c r="K17650" s="5" t="str">
        <f>VLOOKUP($G17650,pizza_types!$A$2:$D$33,3,FALSE)</f>
        <v>Supreme</v>
      </c>
      <c r="L17650" s="5" t="str">
        <f>VLOOKUP($G17650,pizza_types!$A$2:$D$33,4,FALSE)</f>
        <v>Capocollo, Tomatoes, Goat Cheese, Artichokes, Peperoncini verdi, Garlic</v>
      </c>
    </row>
    <row r="17651" spans="1:12" x14ac:dyDescent="0.25">
      <c r="A17651" s="5">
        <v>17650</v>
      </c>
      <c r="B17651" s="5">
        <v>7747</v>
      </c>
      <c r="C17651" s="5" t="s">
        <v>64</v>
      </c>
      <c r="D17651" s="5">
        <v>1</v>
      </c>
      <c r="E17651" s="7">
        <f>VLOOKUP($B17651,orders!$A$2:$C$21351,2,FALSE)</f>
        <v>42134</v>
      </c>
      <c r="F17651" s="15">
        <f>VLOOKUP($B17651,orders!$A$2:$C$21351,3,FALSE)</f>
        <v>323.23513888888903</v>
      </c>
      <c r="G17651" s="5" t="str">
        <f>VLOOKUP($C17651,pizzas!$A$2:$D$97,2,FALSE)</f>
        <v>hawaiian</v>
      </c>
      <c r="H17651" s="6" t="str">
        <f>VLOOKUP($C17651,pizzas!$A$2:$D$97,3,FALSE)</f>
        <v>L</v>
      </c>
      <c r="I17651" s="6">
        <f>VLOOKUP($C17651,pizzas!$A$2:$D$97,4,FALSE)</f>
        <v>16.5</v>
      </c>
      <c r="J17651" s="5" t="str">
        <f>VLOOKUP($G17651,pizza_types!$A$2:$D$33,2,FALSE)</f>
        <v>The Hawaiian Pizza</v>
      </c>
      <c r="K17651" s="5" t="str">
        <f>VLOOKUP($G17651,pizza_types!$A$2:$D$33,3,FALSE)</f>
        <v>Classic</v>
      </c>
      <c r="L17651" s="5" t="str">
        <f>VLOOKUP($G17651,pizza_types!$A$2:$D$33,4,FALSE)</f>
        <v>Sliced Ham, Pineapple, Mozzarella Cheese</v>
      </c>
    </row>
    <row r="17652" spans="1:12" x14ac:dyDescent="0.25">
      <c r="A17652" s="5">
        <v>17651</v>
      </c>
      <c r="B17652" s="5">
        <v>7747</v>
      </c>
      <c r="C17652" s="5" t="s">
        <v>21</v>
      </c>
      <c r="D17652" s="5">
        <v>1</v>
      </c>
      <c r="E17652" s="7">
        <f>VLOOKUP($B17652,orders!$A$2:$C$21351,2,FALSE)</f>
        <v>42134</v>
      </c>
      <c r="F17652" s="15">
        <f>VLOOKUP($B17652,orders!$A$2:$C$21351,3,FALSE)</f>
        <v>323.23513888888903</v>
      </c>
      <c r="G17652" s="5" t="str">
        <f>VLOOKUP($C17652,pizzas!$A$2:$D$97,2,FALSE)</f>
        <v>spin_pesto</v>
      </c>
      <c r="H17652" s="6" t="str">
        <f>VLOOKUP($C17652,pizzas!$A$2:$D$97,3,FALSE)</f>
        <v>L</v>
      </c>
      <c r="I17652" s="6">
        <f>VLOOKUP($C17652,pizzas!$A$2:$D$97,4,FALSE)</f>
        <v>20.75</v>
      </c>
      <c r="J17652" s="5" t="str">
        <f>VLOOKUP($G17652,pizza_types!$A$2:$D$33,2,FALSE)</f>
        <v>The Spinach Pesto Pizza</v>
      </c>
      <c r="K17652" s="5" t="str">
        <f>VLOOKUP($G17652,pizza_types!$A$2:$D$33,3,FALSE)</f>
        <v>Veggie</v>
      </c>
      <c r="L17652" s="5" t="str">
        <f>VLOOKUP($G17652,pizza_types!$A$2:$D$33,4,FALSE)</f>
        <v>Spinach, Artichokes, Tomatoes, Sun-dried Tomatoes, Garlic, Pesto Sauce</v>
      </c>
    </row>
    <row r="17653" spans="1:12" x14ac:dyDescent="0.25">
      <c r="A17653" s="5">
        <v>17652</v>
      </c>
      <c r="B17653" s="5">
        <v>7747</v>
      </c>
      <c r="C17653" s="5" t="s">
        <v>40</v>
      </c>
      <c r="D17653" s="5">
        <v>1</v>
      </c>
      <c r="E17653" s="7">
        <f>VLOOKUP($B17653,orders!$A$2:$C$21351,2,FALSE)</f>
        <v>42134</v>
      </c>
      <c r="F17653" s="15">
        <f>VLOOKUP($B17653,orders!$A$2:$C$21351,3,FALSE)</f>
        <v>323.23513888888903</v>
      </c>
      <c r="G17653" s="5" t="str">
        <f>VLOOKUP($C17653,pizzas!$A$2:$D$97,2,FALSE)</f>
        <v>spinach_fet</v>
      </c>
      <c r="H17653" s="6" t="str">
        <f>VLOOKUP($C17653,pizzas!$A$2:$D$97,3,FALSE)</f>
        <v>L</v>
      </c>
      <c r="I17653" s="6">
        <f>VLOOKUP($C17653,pizzas!$A$2:$D$97,4,FALSE)</f>
        <v>20.25</v>
      </c>
      <c r="J17653" s="5" t="str">
        <f>VLOOKUP($G17653,pizza_types!$A$2:$D$33,2,FALSE)</f>
        <v>The Spinach and Feta Pizza</v>
      </c>
      <c r="K17653" s="5" t="str">
        <f>VLOOKUP($G17653,pizza_types!$A$2:$D$33,3,FALSE)</f>
        <v>Veggie</v>
      </c>
      <c r="L17653" s="5" t="str">
        <f>VLOOKUP($G17653,pizza_types!$A$2:$D$33,4,FALSE)</f>
        <v>Spinach, Mushrooms, Red Onions, Feta Cheese, Garlic</v>
      </c>
    </row>
    <row r="17654" spans="1:12" x14ac:dyDescent="0.25">
      <c r="A17654" s="5">
        <v>17653</v>
      </c>
      <c r="B17654" s="5">
        <v>7747</v>
      </c>
      <c r="C17654" s="5" t="s">
        <v>60</v>
      </c>
      <c r="D17654" s="5">
        <v>1</v>
      </c>
      <c r="E17654" s="7">
        <f>VLOOKUP($B17654,orders!$A$2:$C$21351,2,FALSE)</f>
        <v>42134</v>
      </c>
      <c r="F17654" s="15">
        <f>VLOOKUP($B17654,orders!$A$2:$C$21351,3,FALSE)</f>
        <v>323.23513888888903</v>
      </c>
      <c r="G17654" s="5" t="str">
        <f>VLOOKUP($C17654,pizzas!$A$2:$D$97,2,FALSE)</f>
        <v>thai_ckn</v>
      </c>
      <c r="H17654" s="6" t="str">
        <f>VLOOKUP($C17654,pizzas!$A$2:$D$97,3,FALSE)</f>
        <v>M</v>
      </c>
      <c r="I17654" s="6">
        <f>VLOOKUP($C17654,pizzas!$A$2:$D$97,4,FALSE)</f>
        <v>16.75</v>
      </c>
      <c r="J17654" s="5" t="str">
        <f>VLOOKUP($G17654,pizza_types!$A$2:$D$33,2,FALSE)</f>
        <v>The Thai Chicken Pizza</v>
      </c>
      <c r="K17654" s="5" t="str">
        <f>VLOOKUP($G17654,pizza_types!$A$2:$D$33,3,FALSE)</f>
        <v>Chicken</v>
      </c>
      <c r="L17654" s="5" t="str">
        <f>VLOOKUP($G17654,pizza_types!$A$2:$D$33,4,FALSE)</f>
        <v>Chicken, Pineapple, Tomatoes, Red Peppers, Thai Sweet Chilli Sauce</v>
      </c>
    </row>
    <row r="17655" spans="1:12" x14ac:dyDescent="0.25">
      <c r="A17655" s="5">
        <v>17654</v>
      </c>
      <c r="B17655" s="5">
        <v>7748</v>
      </c>
      <c r="C17655" s="5" t="s">
        <v>33</v>
      </c>
      <c r="D17655" s="5">
        <v>1</v>
      </c>
      <c r="E17655" s="7">
        <f>VLOOKUP($B17655,orders!$A$2:$C$21351,2,FALSE)</f>
        <v>42134</v>
      </c>
      <c r="F17655" s="15">
        <f>VLOOKUP($B17655,orders!$A$2:$C$21351,3,FALSE)</f>
        <v>323.276805555556</v>
      </c>
      <c r="G17655" s="5" t="str">
        <f>VLOOKUP($C17655,pizzas!$A$2:$D$97,2,FALSE)</f>
        <v>four_cheese</v>
      </c>
      <c r="H17655" s="6" t="str">
        <f>VLOOKUP($C17655,pizzas!$A$2:$D$97,3,FALSE)</f>
        <v>L</v>
      </c>
      <c r="I17655" s="6">
        <f>VLOOKUP($C17655,pizzas!$A$2:$D$97,4,FALSE)</f>
        <v>17.95</v>
      </c>
      <c r="J17655" s="5" t="str">
        <f>VLOOKUP($G17655,pizza_types!$A$2:$D$33,2,FALSE)</f>
        <v>The Four Cheese Pizza</v>
      </c>
      <c r="K17655" s="5" t="str">
        <f>VLOOKUP($G17655,pizza_types!$A$2:$D$33,3,FALSE)</f>
        <v>Veggie</v>
      </c>
      <c r="L17655" s="5" t="str">
        <f>VLOOKUP($G17655,pizza_types!$A$2:$D$33,4,FALSE)</f>
        <v>Ricotta Cheese, Gorgonzola Piccante Cheese, Mozzarella Cheese, Parmigiano Reggiano Cheese, Garlic</v>
      </c>
    </row>
    <row r="17656" spans="1:12" x14ac:dyDescent="0.25">
      <c r="A17656" s="5">
        <v>17655</v>
      </c>
      <c r="B17656" s="5">
        <v>7749</v>
      </c>
      <c r="C17656" s="5" t="s">
        <v>31</v>
      </c>
      <c r="D17656" s="5">
        <v>1</v>
      </c>
      <c r="E17656" s="7">
        <f>VLOOKUP($B17656,orders!$A$2:$C$21351,2,FALSE)</f>
        <v>42134</v>
      </c>
      <c r="F17656" s="15">
        <f>VLOOKUP($B17656,orders!$A$2:$C$21351,3,FALSE)</f>
        <v>323.318472222222</v>
      </c>
      <c r="G17656" s="5" t="str">
        <f>VLOOKUP($C17656,pizzas!$A$2:$D$97,2,FALSE)</f>
        <v>big_meat</v>
      </c>
      <c r="H17656" s="6" t="str">
        <f>VLOOKUP($C17656,pizzas!$A$2:$D$97,3,FALSE)</f>
        <v>S</v>
      </c>
      <c r="I17656" s="6">
        <f>VLOOKUP($C17656,pizzas!$A$2:$D$97,4,FALSE)</f>
        <v>12</v>
      </c>
      <c r="J17656" s="5" t="str">
        <f>VLOOKUP($G17656,pizza_types!$A$2:$D$33,2,FALSE)</f>
        <v>The Big Meat Pizza</v>
      </c>
      <c r="K17656" s="5" t="str">
        <f>VLOOKUP($G17656,pizza_types!$A$2:$D$33,3,FALSE)</f>
        <v>Classic</v>
      </c>
      <c r="L17656" s="5" t="str">
        <f>VLOOKUP($G17656,pizza_types!$A$2:$D$33,4,FALSE)</f>
        <v>Bacon, Pepperoni, Italian Sausage, Chorizo Sausage</v>
      </c>
    </row>
    <row r="17657" spans="1:12" x14ac:dyDescent="0.25">
      <c r="A17657" s="5">
        <v>17656</v>
      </c>
      <c r="B17657" s="5">
        <v>7749</v>
      </c>
      <c r="C17657" s="5" t="s">
        <v>35</v>
      </c>
      <c r="D17657" s="5">
        <v>1</v>
      </c>
      <c r="E17657" s="7">
        <f>VLOOKUP($B17657,orders!$A$2:$C$21351,2,FALSE)</f>
        <v>42134</v>
      </c>
      <c r="F17657" s="15">
        <f>VLOOKUP($B17657,orders!$A$2:$C$21351,3,FALSE)</f>
        <v>323.318472222222</v>
      </c>
      <c r="G17657" s="5" t="str">
        <f>VLOOKUP($C17657,pizzas!$A$2:$D$97,2,FALSE)</f>
        <v>calabrese</v>
      </c>
      <c r="H17657" s="6" t="str">
        <f>VLOOKUP($C17657,pizzas!$A$2:$D$97,3,FALSE)</f>
        <v>M</v>
      </c>
      <c r="I17657" s="6">
        <f>VLOOKUP($C17657,pizzas!$A$2:$D$97,4,FALSE)</f>
        <v>16.25</v>
      </c>
      <c r="J17657" s="5" t="str">
        <f>VLOOKUP($G17657,pizza_types!$A$2:$D$33,2,FALSE)</f>
        <v>The Calabrese Pizza</v>
      </c>
      <c r="K17657" s="5" t="str">
        <f>VLOOKUP($G17657,pizza_types!$A$2:$D$33,3,FALSE)</f>
        <v>Supreme</v>
      </c>
      <c r="L17657" s="5" t="str">
        <f>VLOOKUP($G17657,pizza_types!$A$2:$D$33,4,FALSE)</f>
        <v>‘Nduja Salami, Pancetta, Tomatoes, Red Onions, Friggitello Peppers, Garlic</v>
      </c>
    </row>
    <row r="17658" spans="1:12" x14ac:dyDescent="0.25">
      <c r="A17658" s="5">
        <v>17657</v>
      </c>
      <c r="B17658" s="5">
        <v>7749</v>
      </c>
      <c r="C17658" s="5" t="s">
        <v>7</v>
      </c>
      <c r="D17658" s="5">
        <v>1</v>
      </c>
      <c r="E17658" s="7">
        <f>VLOOKUP($B17658,orders!$A$2:$C$21351,2,FALSE)</f>
        <v>42134</v>
      </c>
      <c r="F17658" s="15">
        <f>VLOOKUP($B17658,orders!$A$2:$C$21351,3,FALSE)</f>
        <v>323.318472222222</v>
      </c>
      <c r="G17658" s="5" t="str">
        <f>VLOOKUP($C17658,pizzas!$A$2:$D$97,2,FALSE)</f>
        <v>ital_supr</v>
      </c>
      <c r="H17658" s="6" t="str">
        <f>VLOOKUP($C17658,pizzas!$A$2:$D$97,3,FALSE)</f>
        <v>L</v>
      </c>
      <c r="I17658" s="6">
        <f>VLOOKUP($C17658,pizzas!$A$2:$D$97,4,FALSE)</f>
        <v>20.75</v>
      </c>
      <c r="J17658" s="5" t="str">
        <f>VLOOKUP($G17658,pizza_types!$A$2:$D$33,2,FALSE)</f>
        <v>The Italian Supreme Pizza</v>
      </c>
      <c r="K17658" s="5" t="str">
        <f>VLOOKUP($G17658,pizza_types!$A$2:$D$33,3,FALSE)</f>
        <v>Supreme</v>
      </c>
      <c r="L17658" s="5" t="str">
        <f>VLOOKUP($G17658,pizza_types!$A$2:$D$33,4,FALSE)</f>
        <v>Calabrese Salami, Capocollo, Tomatoes, Red Onions, Green Olives, Garlic</v>
      </c>
    </row>
    <row r="17659" spans="1:12" x14ac:dyDescent="0.25">
      <c r="A17659" s="5">
        <v>17658</v>
      </c>
      <c r="B17659" s="5">
        <v>7749</v>
      </c>
      <c r="C17659" s="5" t="s">
        <v>76</v>
      </c>
      <c r="D17659" s="5">
        <v>1</v>
      </c>
      <c r="E17659" s="7">
        <f>VLOOKUP($B17659,orders!$A$2:$C$21351,2,FALSE)</f>
        <v>42134</v>
      </c>
      <c r="F17659" s="15">
        <f>VLOOKUP($B17659,orders!$A$2:$C$21351,3,FALSE)</f>
        <v>323.318472222222</v>
      </c>
      <c r="G17659" s="5" t="str">
        <f>VLOOKUP($C17659,pizzas!$A$2:$D$97,2,FALSE)</f>
        <v>veggie_veg</v>
      </c>
      <c r="H17659" s="6" t="str">
        <f>VLOOKUP($C17659,pizzas!$A$2:$D$97,3,FALSE)</f>
        <v>M</v>
      </c>
      <c r="I17659" s="6">
        <f>VLOOKUP($C17659,pizzas!$A$2:$D$97,4,FALSE)</f>
        <v>16</v>
      </c>
      <c r="J17659" s="5" t="str">
        <f>VLOOKUP($G17659,pizza_types!$A$2:$D$33,2,FALSE)</f>
        <v>The Vegetables + Vegetables Pizza</v>
      </c>
      <c r="K17659" s="5" t="str">
        <f>VLOOKUP($G17659,pizza_types!$A$2:$D$33,3,FALSE)</f>
        <v>Veggie</v>
      </c>
      <c r="L17659" s="5" t="str">
        <f>VLOOKUP($G17659,pizza_types!$A$2:$D$33,4,FALSE)</f>
        <v>Mushrooms, Tomatoes, Red Peppers, Green Peppers, Red Onions, Zucchini, Spinach, Garlic</v>
      </c>
    </row>
    <row r="17660" spans="1:12" x14ac:dyDescent="0.25">
      <c r="A17660" s="5">
        <v>17659</v>
      </c>
      <c r="B17660" s="5">
        <v>7750</v>
      </c>
      <c r="C17660" s="5" t="s">
        <v>61</v>
      </c>
      <c r="D17660" s="5">
        <v>1</v>
      </c>
      <c r="E17660" s="7">
        <f>VLOOKUP($B17660,orders!$A$2:$C$21351,2,FALSE)</f>
        <v>42134</v>
      </c>
      <c r="F17660" s="15">
        <f>VLOOKUP($B17660,orders!$A$2:$C$21351,3,FALSE)</f>
        <v>323.36013888888903</v>
      </c>
      <c r="G17660" s="5" t="str">
        <f>VLOOKUP($C17660,pizzas!$A$2:$D$97,2,FALSE)</f>
        <v>classic_dlx</v>
      </c>
      <c r="H17660" s="6" t="str">
        <f>VLOOKUP($C17660,pizzas!$A$2:$D$97,3,FALSE)</f>
        <v>L</v>
      </c>
      <c r="I17660" s="6">
        <f>VLOOKUP($C17660,pizzas!$A$2:$D$97,4,FALSE)</f>
        <v>20.5</v>
      </c>
      <c r="J17660" s="5" t="str">
        <f>VLOOKUP($G17660,pizza_types!$A$2:$D$33,2,FALSE)</f>
        <v>The Classic Deluxe Pizza</v>
      </c>
      <c r="K17660" s="5" t="str">
        <f>VLOOKUP($G17660,pizza_types!$A$2:$D$33,3,FALSE)</f>
        <v>Classic</v>
      </c>
      <c r="L17660" s="5" t="str">
        <f>VLOOKUP($G17660,pizza_types!$A$2:$D$33,4,FALSE)</f>
        <v>Pepperoni, Mushrooms, Red Onions, Red Peppers, Bacon</v>
      </c>
    </row>
    <row r="17661" spans="1:12" x14ac:dyDescent="0.25">
      <c r="A17661" s="5">
        <v>17660</v>
      </c>
      <c r="B17661" s="5">
        <v>7750</v>
      </c>
      <c r="C17661" s="5" t="s">
        <v>54</v>
      </c>
      <c r="D17661" s="5">
        <v>1</v>
      </c>
      <c r="E17661" s="7">
        <f>VLOOKUP($B17661,orders!$A$2:$C$21351,2,FALSE)</f>
        <v>42134</v>
      </c>
      <c r="F17661" s="15">
        <f>VLOOKUP($B17661,orders!$A$2:$C$21351,3,FALSE)</f>
        <v>323.36013888888903</v>
      </c>
      <c r="G17661" s="5" t="str">
        <f>VLOOKUP($C17661,pizzas!$A$2:$D$97,2,FALSE)</f>
        <v>pep_msh_pep</v>
      </c>
      <c r="H17661" s="6" t="str">
        <f>VLOOKUP($C17661,pizzas!$A$2:$D$97,3,FALSE)</f>
        <v>L</v>
      </c>
      <c r="I17661" s="6">
        <f>VLOOKUP($C17661,pizzas!$A$2:$D$97,4,FALSE)</f>
        <v>17.5</v>
      </c>
      <c r="J17661" s="5" t="str">
        <f>VLOOKUP($G17661,pizza_types!$A$2:$D$33,2,FALSE)</f>
        <v>The Pepperoni, Mushroom, and Peppers Pizza</v>
      </c>
      <c r="K17661" s="5" t="str">
        <f>VLOOKUP($G17661,pizza_types!$A$2:$D$33,3,FALSE)</f>
        <v>Classic</v>
      </c>
      <c r="L17661" s="5" t="str">
        <f>VLOOKUP($G17661,pizza_types!$A$2:$D$33,4,FALSE)</f>
        <v>Pepperoni, Mushrooms, Green Peppers</v>
      </c>
    </row>
    <row r="17662" spans="1:12" x14ac:dyDescent="0.25">
      <c r="A17662" s="5">
        <v>17661</v>
      </c>
      <c r="B17662" s="5">
        <v>7750</v>
      </c>
      <c r="C17662" s="5" t="s">
        <v>21</v>
      </c>
      <c r="D17662" s="5">
        <v>1</v>
      </c>
      <c r="E17662" s="7">
        <f>VLOOKUP($B17662,orders!$A$2:$C$21351,2,FALSE)</f>
        <v>42134</v>
      </c>
      <c r="F17662" s="15">
        <f>VLOOKUP($B17662,orders!$A$2:$C$21351,3,FALSE)</f>
        <v>323.36013888888903</v>
      </c>
      <c r="G17662" s="5" t="str">
        <f>VLOOKUP($C17662,pizzas!$A$2:$D$97,2,FALSE)</f>
        <v>spin_pesto</v>
      </c>
      <c r="H17662" s="6" t="str">
        <f>VLOOKUP($C17662,pizzas!$A$2:$D$97,3,FALSE)</f>
        <v>L</v>
      </c>
      <c r="I17662" s="6">
        <f>VLOOKUP($C17662,pizzas!$A$2:$D$97,4,FALSE)</f>
        <v>20.75</v>
      </c>
      <c r="J17662" s="5" t="str">
        <f>VLOOKUP($G17662,pizza_types!$A$2:$D$33,2,FALSE)</f>
        <v>The Spinach Pesto Pizza</v>
      </c>
      <c r="K17662" s="5" t="str">
        <f>VLOOKUP($G17662,pizza_types!$A$2:$D$33,3,FALSE)</f>
        <v>Veggie</v>
      </c>
      <c r="L17662" s="5" t="str">
        <f>VLOOKUP($G17662,pizza_types!$A$2:$D$33,4,FALSE)</f>
        <v>Spinach, Artichokes, Tomatoes, Sun-dried Tomatoes, Garlic, Pesto Sauce</v>
      </c>
    </row>
    <row r="17663" spans="1:12" x14ac:dyDescent="0.25">
      <c r="A17663" s="5">
        <v>17662</v>
      </c>
      <c r="B17663" s="5">
        <v>7751</v>
      </c>
      <c r="C17663" s="5" t="s">
        <v>6</v>
      </c>
      <c r="D17663" s="5">
        <v>1</v>
      </c>
      <c r="E17663" s="7">
        <f>VLOOKUP($B17663,orders!$A$2:$C$21351,2,FALSE)</f>
        <v>42134</v>
      </c>
      <c r="F17663" s="15">
        <f>VLOOKUP($B17663,orders!$A$2:$C$21351,3,FALSE)</f>
        <v>323.401805555556</v>
      </c>
      <c r="G17663" s="5" t="str">
        <f>VLOOKUP($C17663,pizzas!$A$2:$D$97,2,FALSE)</f>
        <v>five_cheese</v>
      </c>
      <c r="H17663" s="6" t="str">
        <f>VLOOKUP($C17663,pizzas!$A$2:$D$97,3,FALSE)</f>
        <v>L</v>
      </c>
      <c r="I17663" s="6">
        <f>VLOOKUP($C17663,pizzas!$A$2:$D$97,4,FALSE)</f>
        <v>18.5</v>
      </c>
      <c r="J17663" s="5" t="str">
        <f>VLOOKUP($G17663,pizza_types!$A$2:$D$33,2,FALSE)</f>
        <v>The Five Cheese Pizza</v>
      </c>
      <c r="K17663" s="5" t="str">
        <f>VLOOKUP($G17663,pizza_types!$A$2:$D$33,3,FALSE)</f>
        <v>Veggie</v>
      </c>
      <c r="L17663" s="5" t="str">
        <f>VLOOKUP($G17663,pizza_types!$A$2:$D$33,4,FALSE)</f>
        <v>Mozzarella Cheese, Provolone Cheese, Smoked Gouda Cheese, Romano Cheese, Blue Cheese, Garlic</v>
      </c>
    </row>
    <row r="17664" spans="1:12" x14ac:dyDescent="0.25">
      <c r="A17664" s="5">
        <v>17663</v>
      </c>
      <c r="B17664" s="5">
        <v>7751</v>
      </c>
      <c r="C17664" s="5" t="s">
        <v>51</v>
      </c>
      <c r="D17664" s="5">
        <v>1</v>
      </c>
      <c r="E17664" s="7">
        <f>VLOOKUP($B17664,orders!$A$2:$C$21351,2,FALSE)</f>
        <v>42134</v>
      </c>
      <c r="F17664" s="15">
        <f>VLOOKUP($B17664,orders!$A$2:$C$21351,3,FALSE)</f>
        <v>323.401805555556</v>
      </c>
      <c r="G17664" s="5" t="str">
        <f>VLOOKUP($C17664,pizzas!$A$2:$D$97,2,FALSE)</f>
        <v>pepperoni</v>
      </c>
      <c r="H17664" s="6" t="str">
        <f>VLOOKUP($C17664,pizzas!$A$2:$D$97,3,FALSE)</f>
        <v>S</v>
      </c>
      <c r="I17664" s="6">
        <f>VLOOKUP($C17664,pizzas!$A$2:$D$97,4,FALSE)</f>
        <v>9.75</v>
      </c>
      <c r="J17664" s="5" t="str">
        <f>VLOOKUP($G17664,pizza_types!$A$2:$D$33,2,FALSE)</f>
        <v>The Pepperoni Pizza</v>
      </c>
      <c r="K17664" s="5" t="str">
        <f>VLOOKUP($G17664,pizza_types!$A$2:$D$33,3,FALSE)</f>
        <v>Classic</v>
      </c>
      <c r="L17664" s="5" t="str">
        <f>VLOOKUP($G17664,pizza_types!$A$2:$D$33,4,FALSE)</f>
        <v>Mozzarella Cheese, Pepperoni</v>
      </c>
    </row>
    <row r="17665" spans="1:12" x14ac:dyDescent="0.25">
      <c r="A17665" s="5">
        <v>17664</v>
      </c>
      <c r="B17665" s="5">
        <v>7752</v>
      </c>
      <c r="C17665" s="5" t="s">
        <v>9</v>
      </c>
      <c r="D17665" s="5">
        <v>1</v>
      </c>
      <c r="E17665" s="7">
        <f>VLOOKUP($B17665,orders!$A$2:$C$21351,2,FALSE)</f>
        <v>42134</v>
      </c>
      <c r="F17665" s="15">
        <f>VLOOKUP($B17665,orders!$A$2:$C$21351,3,FALSE)</f>
        <v>323.443472222222</v>
      </c>
      <c r="G17665" s="5" t="str">
        <f>VLOOKUP($C17665,pizzas!$A$2:$D$97,2,FALSE)</f>
        <v>thai_ckn</v>
      </c>
      <c r="H17665" s="6" t="str">
        <f>VLOOKUP($C17665,pizzas!$A$2:$D$97,3,FALSE)</f>
        <v>L</v>
      </c>
      <c r="I17665" s="6">
        <f>VLOOKUP($C17665,pizzas!$A$2:$D$97,4,FALSE)</f>
        <v>20.75</v>
      </c>
      <c r="J17665" s="5" t="str">
        <f>VLOOKUP($G17665,pizza_types!$A$2:$D$33,2,FALSE)</f>
        <v>The Thai Chicken Pizza</v>
      </c>
      <c r="K17665" s="5" t="str">
        <f>VLOOKUP($G17665,pizza_types!$A$2:$D$33,3,FALSE)</f>
        <v>Chicken</v>
      </c>
      <c r="L17665" s="5" t="str">
        <f>VLOOKUP($G17665,pizza_types!$A$2:$D$33,4,FALSE)</f>
        <v>Chicken, Pineapple, Tomatoes, Red Peppers, Thai Sweet Chilli Sauce</v>
      </c>
    </row>
    <row r="17666" spans="1:12" x14ac:dyDescent="0.25">
      <c r="A17666" s="5">
        <v>17665</v>
      </c>
      <c r="B17666" s="5">
        <v>7753</v>
      </c>
      <c r="C17666" s="5" t="s">
        <v>15</v>
      </c>
      <c r="D17666" s="5">
        <v>1</v>
      </c>
      <c r="E17666" s="7">
        <f>VLOOKUP($B17666,orders!$A$2:$C$21351,2,FALSE)</f>
        <v>42134</v>
      </c>
      <c r="F17666" s="15">
        <f>VLOOKUP($B17666,orders!$A$2:$C$21351,3,FALSE)</f>
        <v>323.48513888888903</v>
      </c>
      <c r="G17666" s="5" t="str">
        <f>VLOOKUP($C17666,pizzas!$A$2:$D$97,2,FALSE)</f>
        <v>classic_dlx</v>
      </c>
      <c r="H17666" s="6" t="str">
        <f>VLOOKUP($C17666,pizzas!$A$2:$D$97,3,FALSE)</f>
        <v>S</v>
      </c>
      <c r="I17666" s="6">
        <f>VLOOKUP($C17666,pizzas!$A$2:$D$97,4,FALSE)</f>
        <v>12</v>
      </c>
      <c r="J17666" s="5" t="str">
        <f>VLOOKUP($G17666,pizza_types!$A$2:$D$33,2,FALSE)</f>
        <v>The Classic Deluxe Pizza</v>
      </c>
      <c r="K17666" s="5" t="str">
        <f>VLOOKUP($G17666,pizza_types!$A$2:$D$33,3,FALSE)</f>
        <v>Classic</v>
      </c>
      <c r="L17666" s="5" t="str">
        <f>VLOOKUP($G17666,pizza_types!$A$2:$D$33,4,FALSE)</f>
        <v>Pepperoni, Mushrooms, Red Onions, Red Peppers, Bacon</v>
      </c>
    </row>
    <row r="17667" spans="1:12" x14ac:dyDescent="0.25">
      <c r="A17667" s="5">
        <v>17666</v>
      </c>
      <c r="B17667" s="5">
        <v>7753</v>
      </c>
      <c r="C17667" s="5" t="s">
        <v>41</v>
      </c>
      <c r="D17667" s="5">
        <v>1</v>
      </c>
      <c r="E17667" s="7">
        <f>VLOOKUP($B17667,orders!$A$2:$C$21351,2,FALSE)</f>
        <v>42134</v>
      </c>
      <c r="F17667" s="15">
        <f>VLOOKUP($B17667,orders!$A$2:$C$21351,3,FALSE)</f>
        <v>323.48513888888903</v>
      </c>
      <c r="G17667" s="5" t="str">
        <f>VLOOKUP($C17667,pizzas!$A$2:$D$97,2,FALSE)</f>
        <v>napolitana</v>
      </c>
      <c r="H17667" s="6" t="str">
        <f>VLOOKUP($C17667,pizzas!$A$2:$D$97,3,FALSE)</f>
        <v>L</v>
      </c>
      <c r="I17667" s="6">
        <f>VLOOKUP($C17667,pizzas!$A$2:$D$97,4,FALSE)</f>
        <v>20.5</v>
      </c>
      <c r="J17667" s="5" t="str">
        <f>VLOOKUP($G17667,pizza_types!$A$2:$D$33,2,FALSE)</f>
        <v>The Napolitana Pizza</v>
      </c>
      <c r="K17667" s="5" t="str">
        <f>VLOOKUP($G17667,pizza_types!$A$2:$D$33,3,FALSE)</f>
        <v>Classic</v>
      </c>
      <c r="L17667" s="5" t="str">
        <f>VLOOKUP($G17667,pizza_types!$A$2:$D$33,4,FALSE)</f>
        <v>Tomatoes, Anchovies, Green Olives, Red Onions, Garlic</v>
      </c>
    </row>
    <row r="17668" spans="1:12" x14ac:dyDescent="0.25">
      <c r="A17668" s="5">
        <v>17667</v>
      </c>
      <c r="B17668" s="5">
        <v>7754</v>
      </c>
      <c r="C17668" s="5" t="s">
        <v>33</v>
      </c>
      <c r="D17668" s="5">
        <v>1</v>
      </c>
      <c r="E17668" s="7">
        <f>VLOOKUP($B17668,orders!$A$2:$C$21351,2,FALSE)</f>
        <v>42134</v>
      </c>
      <c r="F17668" s="15">
        <f>VLOOKUP($B17668,orders!$A$2:$C$21351,3,FALSE)</f>
        <v>323.526805555556</v>
      </c>
      <c r="G17668" s="5" t="str">
        <f>VLOOKUP($C17668,pizzas!$A$2:$D$97,2,FALSE)</f>
        <v>four_cheese</v>
      </c>
      <c r="H17668" s="6" t="str">
        <f>VLOOKUP($C17668,pizzas!$A$2:$D$97,3,FALSE)</f>
        <v>L</v>
      </c>
      <c r="I17668" s="6">
        <f>VLOOKUP($C17668,pizzas!$A$2:$D$97,4,FALSE)</f>
        <v>17.95</v>
      </c>
      <c r="J17668" s="5" t="str">
        <f>VLOOKUP($G17668,pizza_types!$A$2:$D$33,2,FALSE)</f>
        <v>The Four Cheese Pizza</v>
      </c>
      <c r="K17668" s="5" t="str">
        <f>VLOOKUP($G17668,pizza_types!$A$2:$D$33,3,FALSE)</f>
        <v>Veggie</v>
      </c>
      <c r="L17668" s="5" t="str">
        <f>VLOOKUP($G17668,pizza_types!$A$2:$D$33,4,FALSE)</f>
        <v>Ricotta Cheese, Gorgonzola Piccante Cheese, Mozzarella Cheese, Parmigiano Reggiano Cheese, Garlic</v>
      </c>
    </row>
    <row r="17669" spans="1:12" x14ac:dyDescent="0.25">
      <c r="A17669" s="5">
        <v>17668</v>
      </c>
      <c r="B17669" s="5">
        <v>7755</v>
      </c>
      <c r="C17669" s="5" t="s">
        <v>23</v>
      </c>
      <c r="D17669" s="5">
        <v>1</v>
      </c>
      <c r="E17669" s="7">
        <f>VLOOKUP($B17669,orders!$A$2:$C$21351,2,FALSE)</f>
        <v>42134</v>
      </c>
      <c r="F17669" s="15">
        <f>VLOOKUP($B17669,orders!$A$2:$C$21351,3,FALSE)</f>
        <v>323.568472222222</v>
      </c>
      <c r="G17669" s="5" t="str">
        <f>VLOOKUP($C17669,pizzas!$A$2:$D$97,2,FALSE)</f>
        <v>mexicana</v>
      </c>
      <c r="H17669" s="6" t="str">
        <f>VLOOKUP($C17669,pizzas!$A$2:$D$97,3,FALSE)</f>
        <v>L</v>
      </c>
      <c r="I17669" s="6">
        <f>VLOOKUP($C17669,pizzas!$A$2:$D$97,4,FALSE)</f>
        <v>20.25</v>
      </c>
      <c r="J17669" s="5" t="str">
        <f>VLOOKUP($G17669,pizza_types!$A$2:$D$33,2,FALSE)</f>
        <v>The Mexicana Pizza</v>
      </c>
      <c r="K17669" s="5" t="str">
        <f>VLOOKUP($G17669,pizza_types!$A$2:$D$33,3,FALSE)</f>
        <v>Veggie</v>
      </c>
      <c r="L17669" s="5" t="str">
        <f>VLOOKUP($G17669,pizza_types!$A$2:$D$33,4,FALSE)</f>
        <v>Tomatoes, Red Peppers, Jalapeno Peppers, Red Onions, Cilantro, Corn, Chipotle Sauce, Garlic</v>
      </c>
    </row>
    <row r="17670" spans="1:12" x14ac:dyDescent="0.25">
      <c r="A17670" s="5">
        <v>17669</v>
      </c>
      <c r="B17670" s="5">
        <v>7756</v>
      </c>
      <c r="C17670" s="5" t="s">
        <v>82</v>
      </c>
      <c r="D17670" s="5">
        <v>1</v>
      </c>
      <c r="E17670" s="7">
        <f>VLOOKUP($B17670,orders!$A$2:$C$21351,2,FALSE)</f>
        <v>42134</v>
      </c>
      <c r="F17670" s="15">
        <f>VLOOKUP($B17670,orders!$A$2:$C$21351,3,FALSE)</f>
        <v>323.61013888888903</v>
      </c>
      <c r="G17670" s="5" t="str">
        <f>VLOOKUP($C17670,pizzas!$A$2:$D$97,2,FALSE)</f>
        <v>ital_cpcllo</v>
      </c>
      <c r="H17670" s="6" t="str">
        <f>VLOOKUP($C17670,pizzas!$A$2:$D$97,3,FALSE)</f>
        <v>S</v>
      </c>
      <c r="I17670" s="6">
        <f>VLOOKUP($C17670,pizzas!$A$2:$D$97,4,FALSE)</f>
        <v>12</v>
      </c>
      <c r="J17670" s="5" t="str">
        <f>VLOOKUP($G17670,pizza_types!$A$2:$D$33,2,FALSE)</f>
        <v>The Italian Capocollo Pizza</v>
      </c>
      <c r="K17670" s="5" t="str">
        <f>VLOOKUP($G17670,pizza_types!$A$2:$D$33,3,FALSE)</f>
        <v>Classic</v>
      </c>
      <c r="L17670" s="5" t="str">
        <f>VLOOKUP($G17670,pizza_types!$A$2:$D$33,4,FALSE)</f>
        <v>Capocollo, Red Peppers, Tomatoes, Goat Cheese, Garlic, Oregano</v>
      </c>
    </row>
    <row r="17671" spans="1:12" x14ac:dyDescent="0.25">
      <c r="A17671" s="5">
        <v>17670</v>
      </c>
      <c r="B17671" s="5">
        <v>7757</v>
      </c>
      <c r="C17671" s="5" t="s">
        <v>86</v>
      </c>
      <c r="D17671" s="5">
        <v>1</v>
      </c>
      <c r="E17671" s="7">
        <f>VLOOKUP($B17671,orders!$A$2:$C$21351,2,FALSE)</f>
        <v>42134</v>
      </c>
      <c r="F17671" s="15">
        <f>VLOOKUP($B17671,orders!$A$2:$C$21351,3,FALSE)</f>
        <v>323.651805555556</v>
      </c>
      <c r="G17671" s="5" t="str">
        <f>VLOOKUP($C17671,pizzas!$A$2:$D$97,2,FALSE)</f>
        <v>spin_pesto</v>
      </c>
      <c r="H17671" s="6" t="str">
        <f>VLOOKUP($C17671,pizzas!$A$2:$D$97,3,FALSE)</f>
        <v>M</v>
      </c>
      <c r="I17671" s="6">
        <f>VLOOKUP($C17671,pizzas!$A$2:$D$97,4,FALSE)</f>
        <v>16.5</v>
      </c>
      <c r="J17671" s="5" t="str">
        <f>VLOOKUP($G17671,pizza_types!$A$2:$D$33,2,FALSE)</f>
        <v>The Spinach Pesto Pizza</v>
      </c>
      <c r="K17671" s="5" t="str">
        <f>VLOOKUP($G17671,pizza_types!$A$2:$D$33,3,FALSE)</f>
        <v>Veggie</v>
      </c>
      <c r="L17671" s="5" t="str">
        <f>VLOOKUP($G17671,pizza_types!$A$2:$D$33,4,FALSE)</f>
        <v>Spinach, Artichokes, Tomatoes, Sun-dried Tomatoes, Garlic, Pesto Sauce</v>
      </c>
    </row>
    <row r="17672" spans="1:12" x14ac:dyDescent="0.25">
      <c r="A17672" s="5">
        <v>17671</v>
      </c>
      <c r="B17672" s="5">
        <v>7758</v>
      </c>
      <c r="C17672" s="5" t="s">
        <v>29</v>
      </c>
      <c r="D17672" s="5">
        <v>1</v>
      </c>
      <c r="E17672" s="7">
        <f>VLOOKUP($B17672,orders!$A$2:$C$21351,2,FALSE)</f>
        <v>42134</v>
      </c>
      <c r="F17672" s="15">
        <f>VLOOKUP($B17672,orders!$A$2:$C$21351,3,FALSE)</f>
        <v>323.693472222222</v>
      </c>
      <c r="G17672" s="5" t="str">
        <f>VLOOKUP($C17672,pizzas!$A$2:$D$97,2,FALSE)</f>
        <v>cali_ckn</v>
      </c>
      <c r="H17672" s="6" t="str">
        <f>VLOOKUP($C17672,pizzas!$A$2:$D$97,3,FALSE)</f>
        <v>S</v>
      </c>
      <c r="I17672" s="6">
        <f>VLOOKUP($C17672,pizzas!$A$2:$D$97,4,FALSE)</f>
        <v>12.75</v>
      </c>
      <c r="J17672" s="5" t="str">
        <f>VLOOKUP($G17672,pizza_types!$A$2:$D$33,2,FALSE)</f>
        <v>The California Chicken Pizza</v>
      </c>
      <c r="K17672" s="5" t="str">
        <f>VLOOKUP($G17672,pizza_types!$A$2:$D$33,3,FALSE)</f>
        <v>Chicken</v>
      </c>
      <c r="L17672" s="5" t="str">
        <f>VLOOKUP($G17672,pizza_types!$A$2:$D$33,4,FALSE)</f>
        <v>Chicken, Artichoke, Spinach, Garlic, Jalapeno Peppers, Fontina Cheese, Gouda Cheese</v>
      </c>
    </row>
    <row r="17673" spans="1:12" x14ac:dyDescent="0.25">
      <c r="A17673" s="5">
        <v>17672</v>
      </c>
      <c r="B17673" s="5">
        <v>7758</v>
      </c>
      <c r="C17673" s="5" t="s">
        <v>5</v>
      </c>
      <c r="D17673" s="5">
        <v>1</v>
      </c>
      <c r="E17673" s="7">
        <f>VLOOKUP($B17673,orders!$A$2:$C$21351,2,FALSE)</f>
        <v>42134</v>
      </c>
      <c r="F17673" s="15">
        <f>VLOOKUP($B17673,orders!$A$2:$C$21351,3,FALSE)</f>
        <v>323.693472222222</v>
      </c>
      <c r="G17673" s="5" t="str">
        <f>VLOOKUP($C17673,pizzas!$A$2:$D$97,2,FALSE)</f>
        <v>classic_dlx</v>
      </c>
      <c r="H17673" s="6" t="str">
        <f>VLOOKUP($C17673,pizzas!$A$2:$D$97,3,FALSE)</f>
        <v>M</v>
      </c>
      <c r="I17673" s="6">
        <f>VLOOKUP($C17673,pizzas!$A$2:$D$97,4,FALSE)</f>
        <v>16</v>
      </c>
      <c r="J17673" s="5" t="str">
        <f>VLOOKUP($G17673,pizza_types!$A$2:$D$33,2,FALSE)</f>
        <v>The Classic Deluxe Pizza</v>
      </c>
      <c r="K17673" s="5" t="str">
        <f>VLOOKUP($G17673,pizza_types!$A$2:$D$33,3,FALSE)</f>
        <v>Classic</v>
      </c>
      <c r="L17673" s="5" t="str">
        <f>VLOOKUP($G17673,pizza_types!$A$2:$D$33,4,FALSE)</f>
        <v>Pepperoni, Mushrooms, Red Onions, Red Peppers, Bacon</v>
      </c>
    </row>
    <row r="17674" spans="1:12" x14ac:dyDescent="0.25">
      <c r="A17674" s="5">
        <v>17673</v>
      </c>
      <c r="B17674" s="5">
        <v>7758</v>
      </c>
      <c r="C17674" s="5" t="s">
        <v>23</v>
      </c>
      <c r="D17674" s="5">
        <v>1</v>
      </c>
      <c r="E17674" s="7">
        <f>VLOOKUP($B17674,orders!$A$2:$C$21351,2,FALSE)</f>
        <v>42134</v>
      </c>
      <c r="F17674" s="15">
        <f>VLOOKUP($B17674,orders!$A$2:$C$21351,3,FALSE)</f>
        <v>323.693472222222</v>
      </c>
      <c r="G17674" s="5" t="str">
        <f>VLOOKUP($C17674,pizzas!$A$2:$D$97,2,FALSE)</f>
        <v>mexicana</v>
      </c>
      <c r="H17674" s="6" t="str">
        <f>VLOOKUP($C17674,pizzas!$A$2:$D$97,3,FALSE)</f>
        <v>L</v>
      </c>
      <c r="I17674" s="6">
        <f>VLOOKUP($C17674,pizzas!$A$2:$D$97,4,FALSE)</f>
        <v>20.25</v>
      </c>
      <c r="J17674" s="5" t="str">
        <f>VLOOKUP($G17674,pizza_types!$A$2:$D$33,2,FALSE)</f>
        <v>The Mexicana Pizza</v>
      </c>
      <c r="K17674" s="5" t="str">
        <f>VLOOKUP($G17674,pizza_types!$A$2:$D$33,3,FALSE)</f>
        <v>Veggie</v>
      </c>
      <c r="L17674" s="5" t="str">
        <f>VLOOKUP($G17674,pizza_types!$A$2:$D$33,4,FALSE)</f>
        <v>Tomatoes, Red Peppers, Jalapeno Peppers, Red Onions, Cilantro, Corn, Chipotle Sauce, Garlic</v>
      </c>
    </row>
    <row r="17675" spans="1:12" x14ac:dyDescent="0.25">
      <c r="A17675" s="5">
        <v>17674</v>
      </c>
      <c r="B17675" s="5">
        <v>7759</v>
      </c>
      <c r="C17675" s="5" t="s">
        <v>41</v>
      </c>
      <c r="D17675" s="5">
        <v>1</v>
      </c>
      <c r="E17675" s="7">
        <f>VLOOKUP($B17675,orders!$A$2:$C$21351,2,FALSE)</f>
        <v>42134</v>
      </c>
      <c r="F17675" s="15">
        <f>VLOOKUP($B17675,orders!$A$2:$C$21351,3,FALSE)</f>
        <v>323.73513888888903</v>
      </c>
      <c r="G17675" s="5" t="str">
        <f>VLOOKUP($C17675,pizzas!$A$2:$D$97,2,FALSE)</f>
        <v>napolitana</v>
      </c>
      <c r="H17675" s="6" t="str">
        <f>VLOOKUP($C17675,pizzas!$A$2:$D$97,3,FALSE)</f>
        <v>L</v>
      </c>
      <c r="I17675" s="6">
        <f>VLOOKUP($C17675,pizzas!$A$2:$D$97,4,FALSE)</f>
        <v>20.5</v>
      </c>
      <c r="J17675" s="5" t="str">
        <f>VLOOKUP($G17675,pizza_types!$A$2:$D$33,2,FALSE)</f>
        <v>The Napolitana Pizza</v>
      </c>
      <c r="K17675" s="5" t="str">
        <f>VLOOKUP($G17675,pizza_types!$A$2:$D$33,3,FALSE)</f>
        <v>Classic</v>
      </c>
      <c r="L17675" s="5" t="str">
        <f>VLOOKUP($G17675,pizza_types!$A$2:$D$33,4,FALSE)</f>
        <v>Tomatoes, Anchovies, Green Olives, Red Onions, Garlic</v>
      </c>
    </row>
    <row r="17676" spans="1:12" x14ac:dyDescent="0.25">
      <c r="A17676" s="5">
        <v>17675</v>
      </c>
      <c r="B17676" s="5">
        <v>7760</v>
      </c>
      <c r="C17676" s="5" t="s">
        <v>27</v>
      </c>
      <c r="D17676" s="5">
        <v>1</v>
      </c>
      <c r="E17676" s="7">
        <f>VLOOKUP($B17676,orders!$A$2:$C$21351,2,FALSE)</f>
        <v>42134</v>
      </c>
      <c r="F17676" s="15">
        <f>VLOOKUP($B17676,orders!$A$2:$C$21351,3,FALSE)</f>
        <v>323.776805555556</v>
      </c>
      <c r="G17676" s="5" t="str">
        <f>VLOOKUP($C17676,pizzas!$A$2:$D$97,2,FALSE)</f>
        <v>cali_ckn</v>
      </c>
      <c r="H17676" s="6" t="str">
        <f>VLOOKUP($C17676,pizzas!$A$2:$D$97,3,FALSE)</f>
        <v>M</v>
      </c>
      <c r="I17676" s="6">
        <f>VLOOKUP($C17676,pizzas!$A$2:$D$97,4,FALSE)</f>
        <v>16.75</v>
      </c>
      <c r="J17676" s="5" t="str">
        <f>VLOOKUP($G17676,pizza_types!$A$2:$D$33,2,FALSE)</f>
        <v>The California Chicken Pizza</v>
      </c>
      <c r="K17676" s="5" t="str">
        <f>VLOOKUP($G17676,pizza_types!$A$2:$D$33,3,FALSE)</f>
        <v>Chicken</v>
      </c>
      <c r="L17676" s="5" t="str">
        <f>VLOOKUP($G17676,pizza_types!$A$2:$D$33,4,FALSE)</f>
        <v>Chicken, Artichoke, Spinach, Garlic, Jalapeno Peppers, Fontina Cheese, Gouda Cheese</v>
      </c>
    </row>
    <row r="17677" spans="1:12" x14ac:dyDescent="0.25">
      <c r="A17677" s="5">
        <v>17676</v>
      </c>
      <c r="B17677" s="5">
        <v>7760</v>
      </c>
      <c r="C17677" s="5" t="s">
        <v>71</v>
      </c>
      <c r="D17677" s="5">
        <v>1</v>
      </c>
      <c r="E17677" s="7">
        <f>VLOOKUP($B17677,orders!$A$2:$C$21351,2,FALSE)</f>
        <v>42134</v>
      </c>
      <c r="F17677" s="15">
        <f>VLOOKUP($B17677,orders!$A$2:$C$21351,3,FALSE)</f>
        <v>323.776805555556</v>
      </c>
      <c r="G17677" s="5" t="str">
        <f>VLOOKUP($C17677,pizzas!$A$2:$D$97,2,FALSE)</f>
        <v>sicilian</v>
      </c>
      <c r="H17677" s="6" t="str">
        <f>VLOOKUP($C17677,pizzas!$A$2:$D$97,3,FALSE)</f>
        <v>S</v>
      </c>
      <c r="I17677" s="6">
        <f>VLOOKUP($C17677,pizzas!$A$2:$D$97,4,FALSE)</f>
        <v>12.25</v>
      </c>
      <c r="J17677" s="5" t="str">
        <f>VLOOKUP($G17677,pizza_types!$A$2:$D$33,2,FALSE)</f>
        <v>The Sicilian Pizza</v>
      </c>
      <c r="K17677" s="5" t="str">
        <f>VLOOKUP($G17677,pizza_types!$A$2:$D$33,3,FALSE)</f>
        <v>Supreme</v>
      </c>
      <c r="L17677" s="5" t="str">
        <f>VLOOKUP($G17677,pizza_types!$A$2:$D$33,4,FALSE)</f>
        <v>Coarse Sicilian Salami, Tomatoes, Green Olives, Luganega Sausage, Onions, Garlic</v>
      </c>
    </row>
    <row r="17678" spans="1:12" x14ac:dyDescent="0.25">
      <c r="A17678" s="5">
        <v>17677</v>
      </c>
      <c r="B17678" s="5">
        <v>7760</v>
      </c>
      <c r="C17678" s="5" t="s">
        <v>73</v>
      </c>
      <c r="D17678" s="5">
        <v>1</v>
      </c>
      <c r="E17678" s="7">
        <f>VLOOKUP($B17678,orders!$A$2:$C$21351,2,FALSE)</f>
        <v>42134</v>
      </c>
      <c r="F17678" s="15">
        <f>VLOOKUP($B17678,orders!$A$2:$C$21351,3,FALSE)</f>
        <v>323.776805555556</v>
      </c>
      <c r="G17678" s="5" t="str">
        <f>VLOOKUP($C17678,pizzas!$A$2:$D$97,2,FALSE)</f>
        <v>thai_ckn</v>
      </c>
      <c r="H17678" s="6" t="str">
        <f>VLOOKUP($C17678,pizzas!$A$2:$D$97,3,FALSE)</f>
        <v>S</v>
      </c>
      <c r="I17678" s="6">
        <f>VLOOKUP($C17678,pizzas!$A$2:$D$97,4,FALSE)</f>
        <v>12.75</v>
      </c>
      <c r="J17678" s="5" t="str">
        <f>VLOOKUP($G17678,pizza_types!$A$2:$D$33,2,FALSE)</f>
        <v>The Thai Chicken Pizza</v>
      </c>
      <c r="K17678" s="5" t="str">
        <f>VLOOKUP($G17678,pizza_types!$A$2:$D$33,3,FALSE)</f>
        <v>Chicken</v>
      </c>
      <c r="L17678" s="5" t="str">
        <f>VLOOKUP($G17678,pizza_types!$A$2:$D$33,4,FALSE)</f>
        <v>Chicken, Pineapple, Tomatoes, Red Peppers, Thai Sweet Chilli Sauce</v>
      </c>
    </row>
    <row r="17679" spans="1:12" x14ac:dyDescent="0.25">
      <c r="A17679" s="5">
        <v>17678</v>
      </c>
      <c r="B17679" s="5">
        <v>7760</v>
      </c>
      <c r="C17679" s="5" t="s">
        <v>49</v>
      </c>
      <c r="D17679" s="5">
        <v>1</v>
      </c>
      <c r="E17679" s="7">
        <f>VLOOKUP($B17679,orders!$A$2:$C$21351,2,FALSE)</f>
        <v>42134</v>
      </c>
      <c r="F17679" s="15">
        <f>VLOOKUP($B17679,orders!$A$2:$C$21351,3,FALSE)</f>
        <v>323.776805555556</v>
      </c>
      <c r="G17679" s="5" t="str">
        <f>VLOOKUP($C17679,pizzas!$A$2:$D$97,2,FALSE)</f>
        <v>veggie_veg</v>
      </c>
      <c r="H17679" s="6" t="str">
        <f>VLOOKUP($C17679,pizzas!$A$2:$D$97,3,FALSE)</f>
        <v>L</v>
      </c>
      <c r="I17679" s="6">
        <f>VLOOKUP($C17679,pizzas!$A$2:$D$97,4,FALSE)</f>
        <v>20.25</v>
      </c>
      <c r="J17679" s="5" t="str">
        <f>VLOOKUP($G17679,pizza_types!$A$2:$D$33,2,FALSE)</f>
        <v>The Vegetables + Vegetables Pizza</v>
      </c>
      <c r="K17679" s="5" t="str">
        <f>VLOOKUP($G17679,pizza_types!$A$2:$D$33,3,FALSE)</f>
        <v>Veggie</v>
      </c>
      <c r="L17679" s="5" t="str">
        <f>VLOOKUP($G17679,pizza_types!$A$2:$D$33,4,FALSE)</f>
        <v>Mushrooms, Tomatoes, Red Peppers, Green Peppers, Red Onions, Zucchini, Spinach, Garlic</v>
      </c>
    </row>
    <row r="17680" spans="1:12" x14ac:dyDescent="0.25">
      <c r="A17680" s="5">
        <v>17679</v>
      </c>
      <c r="B17680" s="5">
        <v>7761</v>
      </c>
      <c r="C17680" s="5" t="s">
        <v>29</v>
      </c>
      <c r="D17680" s="5">
        <v>1</v>
      </c>
      <c r="E17680" s="7">
        <f>VLOOKUP($B17680,orders!$A$2:$C$21351,2,FALSE)</f>
        <v>42135</v>
      </c>
      <c r="F17680" s="15">
        <f>VLOOKUP($B17680,orders!$A$2:$C$21351,3,FALSE)</f>
        <v>323.818472222222</v>
      </c>
      <c r="G17680" s="5" t="str">
        <f>VLOOKUP($C17680,pizzas!$A$2:$D$97,2,FALSE)</f>
        <v>cali_ckn</v>
      </c>
      <c r="H17680" s="6" t="str">
        <f>VLOOKUP($C17680,pizzas!$A$2:$D$97,3,FALSE)</f>
        <v>S</v>
      </c>
      <c r="I17680" s="6">
        <f>VLOOKUP($C17680,pizzas!$A$2:$D$97,4,FALSE)</f>
        <v>12.75</v>
      </c>
      <c r="J17680" s="5" t="str">
        <f>VLOOKUP($G17680,pizza_types!$A$2:$D$33,2,FALSE)</f>
        <v>The California Chicken Pizza</v>
      </c>
      <c r="K17680" s="5" t="str">
        <f>VLOOKUP($G17680,pizza_types!$A$2:$D$33,3,FALSE)</f>
        <v>Chicken</v>
      </c>
      <c r="L17680" s="5" t="str">
        <f>VLOOKUP($G17680,pizza_types!$A$2:$D$33,4,FALSE)</f>
        <v>Chicken, Artichoke, Spinach, Garlic, Jalapeno Peppers, Fontina Cheese, Gouda Cheese</v>
      </c>
    </row>
    <row r="17681" spans="1:12" x14ac:dyDescent="0.25">
      <c r="A17681" s="5">
        <v>17680</v>
      </c>
      <c r="B17681" s="5">
        <v>7762</v>
      </c>
      <c r="C17681" s="5" t="s">
        <v>45</v>
      </c>
      <c r="D17681" s="5">
        <v>2</v>
      </c>
      <c r="E17681" s="7">
        <f>VLOOKUP($B17681,orders!$A$2:$C$21351,2,FALSE)</f>
        <v>42135</v>
      </c>
      <c r="F17681" s="15">
        <f>VLOOKUP($B17681,orders!$A$2:$C$21351,3,FALSE)</f>
        <v>323.86013888888903</v>
      </c>
      <c r="G17681" s="5" t="str">
        <f>VLOOKUP($C17681,pizzas!$A$2:$D$97,2,FALSE)</f>
        <v>bbq_ckn</v>
      </c>
      <c r="H17681" s="6" t="str">
        <f>VLOOKUP($C17681,pizzas!$A$2:$D$97,3,FALSE)</f>
        <v>M</v>
      </c>
      <c r="I17681" s="6">
        <f>VLOOKUP($C17681,pizzas!$A$2:$D$97,4,FALSE)</f>
        <v>16.75</v>
      </c>
      <c r="J17681" s="5" t="str">
        <f>VLOOKUP($G17681,pizza_types!$A$2:$D$33,2,FALSE)</f>
        <v>The Barbecue Chicken Pizza</v>
      </c>
      <c r="K17681" s="5" t="str">
        <f>VLOOKUP($G17681,pizza_types!$A$2:$D$33,3,FALSE)</f>
        <v>Chicken</v>
      </c>
      <c r="L17681" s="5" t="str">
        <f>VLOOKUP($G17681,pizza_types!$A$2:$D$33,4,FALSE)</f>
        <v>Barbecued Chicken, Red Peppers, Green Peppers, Tomatoes, Red Onions, Barbecue Sauce</v>
      </c>
    </row>
    <row r="17682" spans="1:12" x14ac:dyDescent="0.25">
      <c r="A17682" s="5">
        <v>17681</v>
      </c>
      <c r="B17682" s="5">
        <v>7763</v>
      </c>
      <c r="C17682" s="5" t="s">
        <v>15</v>
      </c>
      <c r="D17682" s="5">
        <v>1</v>
      </c>
      <c r="E17682" s="7">
        <f>VLOOKUP($B17682,orders!$A$2:$C$21351,2,FALSE)</f>
        <v>42135</v>
      </c>
      <c r="F17682" s="15">
        <f>VLOOKUP($B17682,orders!$A$2:$C$21351,3,FALSE)</f>
        <v>323.901805555556</v>
      </c>
      <c r="G17682" s="5" t="str">
        <f>VLOOKUP($C17682,pizzas!$A$2:$D$97,2,FALSE)</f>
        <v>classic_dlx</v>
      </c>
      <c r="H17682" s="6" t="str">
        <f>VLOOKUP($C17682,pizzas!$A$2:$D$97,3,FALSE)</f>
        <v>S</v>
      </c>
      <c r="I17682" s="6">
        <f>VLOOKUP($C17682,pizzas!$A$2:$D$97,4,FALSE)</f>
        <v>12</v>
      </c>
      <c r="J17682" s="5" t="str">
        <f>VLOOKUP($G17682,pizza_types!$A$2:$D$33,2,FALSE)</f>
        <v>The Classic Deluxe Pizza</v>
      </c>
      <c r="K17682" s="5" t="str">
        <f>VLOOKUP($G17682,pizza_types!$A$2:$D$33,3,FALSE)</f>
        <v>Classic</v>
      </c>
      <c r="L17682" s="5" t="str">
        <f>VLOOKUP($G17682,pizza_types!$A$2:$D$33,4,FALSE)</f>
        <v>Pepperoni, Mushrooms, Red Onions, Red Peppers, Bacon</v>
      </c>
    </row>
    <row r="17683" spans="1:12" x14ac:dyDescent="0.25">
      <c r="A17683" s="5">
        <v>17682</v>
      </c>
      <c r="B17683" s="5">
        <v>7763</v>
      </c>
      <c r="C17683" s="5" t="s">
        <v>36</v>
      </c>
      <c r="D17683" s="5">
        <v>1</v>
      </c>
      <c r="E17683" s="7">
        <f>VLOOKUP($B17683,orders!$A$2:$C$21351,2,FALSE)</f>
        <v>42135</v>
      </c>
      <c r="F17683" s="15">
        <f>VLOOKUP($B17683,orders!$A$2:$C$21351,3,FALSE)</f>
        <v>323.901805555556</v>
      </c>
      <c r="G17683" s="5" t="str">
        <f>VLOOKUP($C17683,pizzas!$A$2:$D$97,2,FALSE)</f>
        <v>four_cheese</v>
      </c>
      <c r="H17683" s="6" t="str">
        <f>VLOOKUP($C17683,pizzas!$A$2:$D$97,3,FALSE)</f>
        <v>M</v>
      </c>
      <c r="I17683" s="6">
        <f>VLOOKUP($C17683,pizzas!$A$2:$D$97,4,FALSE)</f>
        <v>14.75</v>
      </c>
      <c r="J17683" s="5" t="str">
        <f>VLOOKUP($G17683,pizza_types!$A$2:$D$33,2,FALSE)</f>
        <v>The Four Cheese Pizza</v>
      </c>
      <c r="K17683" s="5" t="str">
        <f>VLOOKUP($G17683,pizza_types!$A$2:$D$33,3,FALSE)</f>
        <v>Veggie</v>
      </c>
      <c r="L17683" s="5" t="str">
        <f>VLOOKUP($G17683,pizza_types!$A$2:$D$33,4,FALSE)</f>
        <v>Ricotta Cheese, Gorgonzola Piccante Cheese, Mozzarella Cheese, Parmigiano Reggiano Cheese, Garlic</v>
      </c>
    </row>
    <row r="17684" spans="1:12" x14ac:dyDescent="0.25">
      <c r="A17684" s="5">
        <v>17683</v>
      </c>
      <c r="B17684" s="5">
        <v>7764</v>
      </c>
      <c r="C17684" s="5" t="s">
        <v>26</v>
      </c>
      <c r="D17684" s="5">
        <v>1</v>
      </c>
      <c r="E17684" s="7">
        <f>VLOOKUP($B17684,orders!$A$2:$C$21351,2,FALSE)</f>
        <v>42135</v>
      </c>
      <c r="F17684" s="15">
        <f>VLOOKUP($B17684,orders!$A$2:$C$21351,3,FALSE)</f>
        <v>323.943472222222</v>
      </c>
      <c r="G17684" s="5" t="str">
        <f>VLOOKUP($C17684,pizzas!$A$2:$D$97,2,FALSE)</f>
        <v>cali_ckn</v>
      </c>
      <c r="H17684" s="6" t="str">
        <f>VLOOKUP($C17684,pizzas!$A$2:$D$97,3,FALSE)</f>
        <v>L</v>
      </c>
      <c r="I17684" s="6">
        <f>VLOOKUP($C17684,pizzas!$A$2:$D$97,4,FALSE)</f>
        <v>20.75</v>
      </c>
      <c r="J17684" s="5" t="str">
        <f>VLOOKUP($G17684,pizza_types!$A$2:$D$33,2,FALSE)</f>
        <v>The California Chicken Pizza</v>
      </c>
      <c r="K17684" s="5" t="str">
        <f>VLOOKUP($G17684,pizza_types!$A$2:$D$33,3,FALSE)</f>
        <v>Chicken</v>
      </c>
      <c r="L17684" s="5" t="str">
        <f>VLOOKUP($G17684,pizza_types!$A$2:$D$33,4,FALSE)</f>
        <v>Chicken, Artichoke, Spinach, Garlic, Jalapeno Peppers, Fontina Cheese, Gouda Cheese</v>
      </c>
    </row>
    <row r="17685" spans="1:12" x14ac:dyDescent="0.25">
      <c r="A17685" s="5">
        <v>17684</v>
      </c>
      <c r="B17685" s="5">
        <v>7764</v>
      </c>
      <c r="C17685" s="5" t="s">
        <v>57</v>
      </c>
      <c r="D17685" s="5">
        <v>1</v>
      </c>
      <c r="E17685" s="7">
        <f>VLOOKUP($B17685,orders!$A$2:$C$21351,2,FALSE)</f>
        <v>42135</v>
      </c>
      <c r="F17685" s="15">
        <f>VLOOKUP($B17685,orders!$A$2:$C$21351,3,FALSE)</f>
        <v>323.943472222222</v>
      </c>
      <c r="G17685" s="5" t="str">
        <f>VLOOKUP($C17685,pizzas!$A$2:$D$97,2,FALSE)</f>
        <v>ckn_alfredo</v>
      </c>
      <c r="H17685" s="6" t="str">
        <f>VLOOKUP($C17685,pizzas!$A$2:$D$97,3,FALSE)</f>
        <v>M</v>
      </c>
      <c r="I17685" s="6">
        <f>VLOOKUP($C17685,pizzas!$A$2:$D$97,4,FALSE)</f>
        <v>16.75</v>
      </c>
      <c r="J17685" s="5" t="str">
        <f>VLOOKUP($G17685,pizza_types!$A$2:$D$33,2,FALSE)</f>
        <v>The Chicken Alfredo Pizza</v>
      </c>
      <c r="K17685" s="5" t="str">
        <f>VLOOKUP($G17685,pizza_types!$A$2:$D$33,3,FALSE)</f>
        <v>Chicken</v>
      </c>
      <c r="L17685" s="5" t="str">
        <f>VLOOKUP($G17685,pizza_types!$A$2:$D$33,4,FALSE)</f>
        <v>Chicken, Red Onions, Red Peppers, Mushrooms, Asiago Cheese, Alfredo Sauce</v>
      </c>
    </row>
    <row r="17686" spans="1:12" x14ac:dyDescent="0.25">
      <c r="A17686" s="5">
        <v>17685</v>
      </c>
      <c r="B17686" s="5">
        <v>7764</v>
      </c>
      <c r="C17686" s="5" t="s">
        <v>17</v>
      </c>
      <c r="D17686" s="5">
        <v>1</v>
      </c>
      <c r="E17686" s="7">
        <f>VLOOKUP($B17686,orders!$A$2:$C$21351,2,FALSE)</f>
        <v>42135</v>
      </c>
      <c r="F17686" s="15">
        <f>VLOOKUP($B17686,orders!$A$2:$C$21351,3,FALSE)</f>
        <v>323.943472222222</v>
      </c>
      <c r="G17686" s="5" t="str">
        <f>VLOOKUP($C17686,pizzas!$A$2:$D$97,2,FALSE)</f>
        <v>ital_cpcllo</v>
      </c>
      <c r="H17686" s="6" t="str">
        <f>VLOOKUP($C17686,pizzas!$A$2:$D$97,3,FALSE)</f>
        <v>L</v>
      </c>
      <c r="I17686" s="6">
        <f>VLOOKUP($C17686,pizzas!$A$2:$D$97,4,FALSE)</f>
        <v>20.5</v>
      </c>
      <c r="J17686" s="5" t="str">
        <f>VLOOKUP($G17686,pizza_types!$A$2:$D$33,2,FALSE)</f>
        <v>The Italian Capocollo Pizza</v>
      </c>
      <c r="K17686" s="5" t="str">
        <f>VLOOKUP($G17686,pizza_types!$A$2:$D$33,3,FALSE)</f>
        <v>Classic</v>
      </c>
      <c r="L17686" s="5" t="str">
        <f>VLOOKUP($G17686,pizza_types!$A$2:$D$33,4,FALSE)</f>
        <v>Capocollo, Red Peppers, Tomatoes, Goat Cheese, Garlic, Oregano</v>
      </c>
    </row>
    <row r="17687" spans="1:12" x14ac:dyDescent="0.25">
      <c r="A17687" s="5">
        <v>17686</v>
      </c>
      <c r="B17687" s="5">
        <v>7764</v>
      </c>
      <c r="C17687" s="5" t="s">
        <v>65</v>
      </c>
      <c r="D17687" s="5">
        <v>1</v>
      </c>
      <c r="E17687" s="7">
        <f>VLOOKUP($B17687,orders!$A$2:$C$21351,2,FALSE)</f>
        <v>42135</v>
      </c>
      <c r="F17687" s="15">
        <f>VLOOKUP($B17687,orders!$A$2:$C$21351,3,FALSE)</f>
        <v>323.943472222222</v>
      </c>
      <c r="G17687" s="5" t="str">
        <f>VLOOKUP($C17687,pizzas!$A$2:$D$97,2,FALSE)</f>
        <v>pep_msh_pep</v>
      </c>
      <c r="H17687" s="6" t="str">
        <f>VLOOKUP($C17687,pizzas!$A$2:$D$97,3,FALSE)</f>
        <v>S</v>
      </c>
      <c r="I17687" s="6">
        <f>VLOOKUP($C17687,pizzas!$A$2:$D$97,4,FALSE)</f>
        <v>11</v>
      </c>
      <c r="J17687" s="5" t="str">
        <f>VLOOKUP($G17687,pizza_types!$A$2:$D$33,2,FALSE)</f>
        <v>The Pepperoni, Mushroom, and Peppers Pizza</v>
      </c>
      <c r="K17687" s="5" t="str">
        <f>VLOOKUP($G17687,pizza_types!$A$2:$D$33,3,FALSE)</f>
        <v>Classic</v>
      </c>
      <c r="L17687" s="5" t="str">
        <f>VLOOKUP($G17687,pizza_types!$A$2:$D$33,4,FALSE)</f>
        <v>Pepperoni, Mushrooms, Green Peppers</v>
      </c>
    </row>
    <row r="17688" spans="1:12" x14ac:dyDescent="0.25">
      <c r="A17688" s="5">
        <v>17687</v>
      </c>
      <c r="B17688" s="5">
        <v>7765</v>
      </c>
      <c r="C17688" s="5" t="s">
        <v>53</v>
      </c>
      <c r="D17688" s="5">
        <v>1</v>
      </c>
      <c r="E17688" s="7">
        <f>VLOOKUP($B17688,orders!$A$2:$C$21351,2,FALSE)</f>
        <v>42135</v>
      </c>
      <c r="F17688" s="15">
        <f>VLOOKUP($B17688,orders!$A$2:$C$21351,3,FALSE)</f>
        <v>323.98513888888903</v>
      </c>
      <c r="G17688" s="5" t="str">
        <f>VLOOKUP($C17688,pizzas!$A$2:$D$97,2,FALSE)</f>
        <v>green_garden</v>
      </c>
      <c r="H17688" s="6" t="str">
        <f>VLOOKUP($C17688,pizzas!$A$2:$D$97,3,FALSE)</f>
        <v>M</v>
      </c>
      <c r="I17688" s="6">
        <f>VLOOKUP($C17688,pizzas!$A$2:$D$97,4,FALSE)</f>
        <v>16</v>
      </c>
      <c r="J17688" s="5" t="str">
        <f>VLOOKUP($G17688,pizza_types!$A$2:$D$33,2,FALSE)</f>
        <v>The Green Garden Pizza</v>
      </c>
      <c r="K17688" s="5" t="str">
        <f>VLOOKUP($G17688,pizza_types!$A$2:$D$33,3,FALSE)</f>
        <v>Veggie</v>
      </c>
      <c r="L17688" s="5" t="str">
        <f>VLOOKUP($G17688,pizza_types!$A$2:$D$33,4,FALSE)</f>
        <v>Spinach, Mushrooms, Tomatoes, Green Olives, Feta Cheese</v>
      </c>
    </row>
    <row r="17689" spans="1:12" x14ac:dyDescent="0.25">
      <c r="A17689" s="5">
        <v>17688</v>
      </c>
      <c r="B17689" s="5">
        <v>7765</v>
      </c>
      <c r="C17689" s="5" t="s">
        <v>44</v>
      </c>
      <c r="D17689" s="5">
        <v>1</v>
      </c>
      <c r="E17689" s="7">
        <f>VLOOKUP($B17689,orders!$A$2:$C$21351,2,FALSE)</f>
        <v>42135</v>
      </c>
      <c r="F17689" s="15">
        <f>VLOOKUP($B17689,orders!$A$2:$C$21351,3,FALSE)</f>
        <v>323.98513888888903</v>
      </c>
      <c r="G17689" s="5" t="str">
        <f>VLOOKUP($C17689,pizzas!$A$2:$D$97,2,FALSE)</f>
        <v>southw_ckn</v>
      </c>
      <c r="H17689" s="6" t="str">
        <f>VLOOKUP($C17689,pizzas!$A$2:$D$97,3,FALSE)</f>
        <v>S</v>
      </c>
      <c r="I17689" s="6">
        <f>VLOOKUP($C17689,pizzas!$A$2:$D$97,4,FALSE)</f>
        <v>12.75</v>
      </c>
      <c r="J17689" s="5" t="str">
        <f>VLOOKUP($G17689,pizza_types!$A$2:$D$33,2,FALSE)</f>
        <v>The Southwest Chicken Pizza</v>
      </c>
      <c r="K17689" s="5" t="str">
        <f>VLOOKUP($G17689,pizza_types!$A$2:$D$33,3,FALSE)</f>
        <v>Chicken</v>
      </c>
      <c r="L17689" s="5" t="str">
        <f>VLOOKUP($G17689,pizza_types!$A$2:$D$33,4,FALSE)</f>
        <v>Chicken, Tomatoes, Red Peppers, Red Onions, Jalapeno Peppers, Corn, Cilantro, Chipotle Sauce</v>
      </c>
    </row>
    <row r="17690" spans="1:12" x14ac:dyDescent="0.25">
      <c r="A17690" s="5">
        <v>17689</v>
      </c>
      <c r="B17690" s="5">
        <v>7766</v>
      </c>
      <c r="C17690" s="5" t="s">
        <v>73</v>
      </c>
      <c r="D17690" s="5">
        <v>1</v>
      </c>
      <c r="E17690" s="7">
        <f>VLOOKUP($B17690,orders!$A$2:$C$21351,2,FALSE)</f>
        <v>42135</v>
      </c>
      <c r="F17690" s="15">
        <f>VLOOKUP($B17690,orders!$A$2:$C$21351,3,FALSE)</f>
        <v>324.026805555556</v>
      </c>
      <c r="G17690" s="5" t="str">
        <f>VLOOKUP($C17690,pizzas!$A$2:$D$97,2,FALSE)</f>
        <v>thai_ckn</v>
      </c>
      <c r="H17690" s="6" t="str">
        <f>VLOOKUP($C17690,pizzas!$A$2:$D$97,3,FALSE)</f>
        <v>S</v>
      </c>
      <c r="I17690" s="6">
        <f>VLOOKUP($C17690,pizzas!$A$2:$D$97,4,FALSE)</f>
        <v>12.75</v>
      </c>
      <c r="J17690" s="5" t="str">
        <f>VLOOKUP($G17690,pizza_types!$A$2:$D$33,2,FALSE)</f>
        <v>The Thai Chicken Pizza</v>
      </c>
      <c r="K17690" s="5" t="str">
        <f>VLOOKUP($G17690,pizza_types!$A$2:$D$33,3,FALSE)</f>
        <v>Chicken</v>
      </c>
      <c r="L17690" s="5" t="str">
        <f>VLOOKUP($G17690,pizza_types!$A$2:$D$33,4,FALSE)</f>
        <v>Chicken, Pineapple, Tomatoes, Red Peppers, Thai Sweet Chilli Sauce</v>
      </c>
    </row>
    <row r="17691" spans="1:12" x14ac:dyDescent="0.25">
      <c r="A17691" s="5">
        <v>17690</v>
      </c>
      <c r="B17691" s="5">
        <v>7767</v>
      </c>
      <c r="C17691" s="5" t="s">
        <v>59</v>
      </c>
      <c r="D17691" s="5">
        <v>1</v>
      </c>
      <c r="E17691" s="7">
        <f>VLOOKUP($B17691,orders!$A$2:$C$21351,2,FALSE)</f>
        <v>42135</v>
      </c>
      <c r="F17691" s="15">
        <f>VLOOKUP($B17691,orders!$A$2:$C$21351,3,FALSE)</f>
        <v>324.068472222222</v>
      </c>
      <c r="G17691" s="5" t="str">
        <f>VLOOKUP($C17691,pizzas!$A$2:$D$97,2,FALSE)</f>
        <v>spin_pesto</v>
      </c>
      <c r="H17691" s="6" t="str">
        <f>VLOOKUP($C17691,pizzas!$A$2:$D$97,3,FALSE)</f>
        <v>S</v>
      </c>
      <c r="I17691" s="6">
        <f>VLOOKUP($C17691,pizzas!$A$2:$D$97,4,FALSE)</f>
        <v>12.5</v>
      </c>
      <c r="J17691" s="5" t="str">
        <f>VLOOKUP($G17691,pizza_types!$A$2:$D$33,2,FALSE)</f>
        <v>The Spinach Pesto Pizza</v>
      </c>
      <c r="K17691" s="5" t="str">
        <f>VLOOKUP($G17691,pizza_types!$A$2:$D$33,3,FALSE)</f>
        <v>Veggie</v>
      </c>
      <c r="L17691" s="5" t="str">
        <f>VLOOKUP($G17691,pizza_types!$A$2:$D$33,4,FALSE)</f>
        <v>Spinach, Artichokes, Tomatoes, Sun-dried Tomatoes, Garlic, Pesto Sauce</v>
      </c>
    </row>
    <row r="17692" spans="1:12" x14ac:dyDescent="0.25">
      <c r="A17692" s="5">
        <v>17691</v>
      </c>
      <c r="B17692" s="5">
        <v>7767</v>
      </c>
      <c r="C17692" s="5" t="s">
        <v>14</v>
      </c>
      <c r="D17692" s="5">
        <v>1</v>
      </c>
      <c r="E17692" s="7">
        <f>VLOOKUP($B17692,orders!$A$2:$C$21351,2,FALSE)</f>
        <v>42135</v>
      </c>
      <c r="F17692" s="15">
        <f>VLOOKUP($B17692,orders!$A$2:$C$21351,3,FALSE)</f>
        <v>324.068472222222</v>
      </c>
      <c r="G17692" s="5" t="str">
        <f>VLOOKUP($C17692,pizzas!$A$2:$D$97,2,FALSE)</f>
        <v>spinach_supr</v>
      </c>
      <c r="H17692" s="6" t="str">
        <f>VLOOKUP($C17692,pizzas!$A$2:$D$97,3,FALSE)</f>
        <v>S</v>
      </c>
      <c r="I17692" s="6">
        <f>VLOOKUP($C17692,pizzas!$A$2:$D$97,4,FALSE)</f>
        <v>12.5</v>
      </c>
      <c r="J17692" s="5" t="str">
        <f>VLOOKUP($G17692,pizza_types!$A$2:$D$33,2,FALSE)</f>
        <v>The Spinach Supreme Pizza</v>
      </c>
      <c r="K17692" s="5" t="str">
        <f>VLOOKUP($G17692,pizza_types!$A$2:$D$33,3,FALSE)</f>
        <v>Supreme</v>
      </c>
      <c r="L17692" s="5" t="str">
        <f>VLOOKUP($G17692,pizza_types!$A$2:$D$33,4,FALSE)</f>
        <v>Spinach, Red Onions, Pepperoni, Tomatoes, Artichokes, Kalamata Olives, Garlic, Asiago Cheese</v>
      </c>
    </row>
    <row r="17693" spans="1:12" x14ac:dyDescent="0.25">
      <c r="A17693" s="5">
        <v>17692</v>
      </c>
      <c r="B17693" s="5">
        <v>7768</v>
      </c>
      <c r="C17693" s="5" t="s">
        <v>10</v>
      </c>
      <c r="D17693" s="5">
        <v>1</v>
      </c>
      <c r="E17693" s="7">
        <f>VLOOKUP($B17693,orders!$A$2:$C$21351,2,FALSE)</f>
        <v>42135</v>
      </c>
      <c r="F17693" s="15">
        <f>VLOOKUP($B17693,orders!$A$2:$C$21351,3,FALSE)</f>
        <v>324.11013888888903</v>
      </c>
      <c r="G17693" s="5" t="str">
        <f>VLOOKUP($C17693,pizzas!$A$2:$D$97,2,FALSE)</f>
        <v>ital_supr</v>
      </c>
      <c r="H17693" s="6" t="str">
        <f>VLOOKUP($C17693,pizzas!$A$2:$D$97,3,FALSE)</f>
        <v>M</v>
      </c>
      <c r="I17693" s="6">
        <f>VLOOKUP($C17693,pizzas!$A$2:$D$97,4,FALSE)</f>
        <v>16.5</v>
      </c>
      <c r="J17693" s="5" t="str">
        <f>VLOOKUP($G17693,pizza_types!$A$2:$D$33,2,FALSE)</f>
        <v>The Italian Supreme Pizza</v>
      </c>
      <c r="K17693" s="5" t="str">
        <f>VLOOKUP($G17693,pizza_types!$A$2:$D$33,3,FALSE)</f>
        <v>Supreme</v>
      </c>
      <c r="L17693" s="5" t="str">
        <f>VLOOKUP($G17693,pizza_types!$A$2:$D$33,4,FALSE)</f>
        <v>Calabrese Salami, Capocollo, Tomatoes, Red Onions, Green Olives, Garlic</v>
      </c>
    </row>
    <row r="17694" spans="1:12" x14ac:dyDescent="0.25">
      <c r="A17694" s="5">
        <v>17693</v>
      </c>
      <c r="B17694" s="5">
        <v>7769</v>
      </c>
      <c r="C17694" s="5" t="s">
        <v>31</v>
      </c>
      <c r="D17694" s="5">
        <v>1</v>
      </c>
      <c r="E17694" s="7">
        <f>VLOOKUP($B17694,orders!$A$2:$C$21351,2,FALSE)</f>
        <v>42135</v>
      </c>
      <c r="F17694" s="15">
        <f>VLOOKUP($B17694,orders!$A$2:$C$21351,3,FALSE)</f>
        <v>324.151805555556</v>
      </c>
      <c r="G17694" s="5" t="str">
        <f>VLOOKUP($C17694,pizzas!$A$2:$D$97,2,FALSE)</f>
        <v>big_meat</v>
      </c>
      <c r="H17694" s="6" t="str">
        <f>VLOOKUP($C17694,pizzas!$A$2:$D$97,3,FALSE)</f>
        <v>S</v>
      </c>
      <c r="I17694" s="6">
        <f>VLOOKUP($C17694,pizzas!$A$2:$D$97,4,FALSE)</f>
        <v>12</v>
      </c>
      <c r="J17694" s="5" t="str">
        <f>VLOOKUP($G17694,pizza_types!$A$2:$D$33,2,FALSE)</f>
        <v>The Big Meat Pizza</v>
      </c>
      <c r="K17694" s="5" t="str">
        <f>VLOOKUP($G17694,pizza_types!$A$2:$D$33,3,FALSE)</f>
        <v>Classic</v>
      </c>
      <c r="L17694" s="5" t="str">
        <f>VLOOKUP($G17694,pizza_types!$A$2:$D$33,4,FALSE)</f>
        <v>Bacon, Pepperoni, Italian Sausage, Chorizo Sausage</v>
      </c>
    </row>
    <row r="17695" spans="1:12" x14ac:dyDescent="0.25">
      <c r="A17695" s="5">
        <v>17694</v>
      </c>
      <c r="B17695" s="5">
        <v>7769</v>
      </c>
      <c r="C17695" s="5" t="s">
        <v>93</v>
      </c>
      <c r="D17695" s="5">
        <v>1</v>
      </c>
      <c r="E17695" s="7">
        <f>VLOOKUP($B17695,orders!$A$2:$C$21351,2,FALSE)</f>
        <v>42135</v>
      </c>
      <c r="F17695" s="15">
        <f>VLOOKUP($B17695,orders!$A$2:$C$21351,3,FALSE)</f>
        <v>324.151805555556</v>
      </c>
      <c r="G17695" s="5" t="str">
        <f>VLOOKUP($C17695,pizzas!$A$2:$D$97,2,FALSE)</f>
        <v>calabrese</v>
      </c>
      <c r="H17695" s="6" t="str">
        <f>VLOOKUP($C17695,pizzas!$A$2:$D$97,3,FALSE)</f>
        <v>L</v>
      </c>
      <c r="I17695" s="6">
        <f>VLOOKUP($C17695,pizzas!$A$2:$D$97,4,FALSE)</f>
        <v>20.25</v>
      </c>
      <c r="J17695" s="5" t="str">
        <f>VLOOKUP($G17695,pizza_types!$A$2:$D$33,2,FALSE)</f>
        <v>The Calabrese Pizza</v>
      </c>
      <c r="K17695" s="5" t="str">
        <f>VLOOKUP($G17695,pizza_types!$A$2:$D$33,3,FALSE)</f>
        <v>Supreme</v>
      </c>
      <c r="L17695" s="5" t="str">
        <f>VLOOKUP($G17695,pizza_types!$A$2:$D$33,4,FALSE)</f>
        <v>‘Nduja Salami, Pancetta, Tomatoes, Red Onions, Friggitello Peppers, Garlic</v>
      </c>
    </row>
    <row r="17696" spans="1:12" x14ac:dyDescent="0.25">
      <c r="A17696" s="5">
        <v>17695</v>
      </c>
      <c r="B17696" s="5">
        <v>7769</v>
      </c>
      <c r="C17696" s="5" t="s">
        <v>27</v>
      </c>
      <c r="D17696" s="5">
        <v>1</v>
      </c>
      <c r="E17696" s="7">
        <f>VLOOKUP($B17696,orders!$A$2:$C$21351,2,FALSE)</f>
        <v>42135</v>
      </c>
      <c r="F17696" s="15">
        <f>VLOOKUP($B17696,orders!$A$2:$C$21351,3,FALSE)</f>
        <v>324.151805555556</v>
      </c>
      <c r="G17696" s="5" t="str">
        <f>VLOOKUP($C17696,pizzas!$A$2:$D$97,2,FALSE)</f>
        <v>cali_ckn</v>
      </c>
      <c r="H17696" s="6" t="str">
        <f>VLOOKUP($C17696,pizzas!$A$2:$D$97,3,FALSE)</f>
        <v>M</v>
      </c>
      <c r="I17696" s="6">
        <f>VLOOKUP($C17696,pizzas!$A$2:$D$97,4,FALSE)</f>
        <v>16.75</v>
      </c>
      <c r="J17696" s="5" t="str">
        <f>VLOOKUP($G17696,pizza_types!$A$2:$D$33,2,FALSE)</f>
        <v>The California Chicken Pizza</v>
      </c>
      <c r="K17696" s="5" t="str">
        <f>VLOOKUP($G17696,pizza_types!$A$2:$D$33,3,FALSE)</f>
        <v>Chicken</v>
      </c>
      <c r="L17696" s="5" t="str">
        <f>VLOOKUP($G17696,pizza_types!$A$2:$D$33,4,FALSE)</f>
        <v>Chicken, Artichoke, Spinach, Garlic, Jalapeno Peppers, Fontina Cheese, Gouda Cheese</v>
      </c>
    </row>
    <row r="17697" spans="1:12" x14ac:dyDescent="0.25">
      <c r="A17697" s="5">
        <v>17696</v>
      </c>
      <c r="B17697" s="5">
        <v>7769</v>
      </c>
      <c r="C17697" s="5" t="s">
        <v>61</v>
      </c>
      <c r="D17697" s="5">
        <v>1</v>
      </c>
      <c r="E17697" s="7">
        <f>VLOOKUP($B17697,orders!$A$2:$C$21351,2,FALSE)</f>
        <v>42135</v>
      </c>
      <c r="F17697" s="15">
        <f>VLOOKUP($B17697,orders!$A$2:$C$21351,3,FALSE)</f>
        <v>324.151805555556</v>
      </c>
      <c r="G17697" s="5" t="str">
        <f>VLOOKUP($C17697,pizzas!$A$2:$D$97,2,FALSE)</f>
        <v>classic_dlx</v>
      </c>
      <c r="H17697" s="6" t="str">
        <f>VLOOKUP($C17697,pizzas!$A$2:$D$97,3,FALSE)</f>
        <v>L</v>
      </c>
      <c r="I17697" s="6">
        <f>VLOOKUP($C17697,pizzas!$A$2:$D$97,4,FALSE)</f>
        <v>20.5</v>
      </c>
      <c r="J17697" s="5" t="str">
        <f>VLOOKUP($G17697,pizza_types!$A$2:$D$33,2,FALSE)</f>
        <v>The Classic Deluxe Pizza</v>
      </c>
      <c r="K17697" s="5" t="str">
        <f>VLOOKUP($G17697,pizza_types!$A$2:$D$33,3,FALSE)</f>
        <v>Classic</v>
      </c>
      <c r="L17697" s="5" t="str">
        <f>VLOOKUP($G17697,pizza_types!$A$2:$D$33,4,FALSE)</f>
        <v>Pepperoni, Mushrooms, Red Onions, Red Peppers, Bacon</v>
      </c>
    </row>
    <row r="17698" spans="1:12" x14ac:dyDescent="0.25">
      <c r="A17698" s="5">
        <v>17697</v>
      </c>
      <c r="B17698" s="5">
        <v>7769</v>
      </c>
      <c r="C17698" s="5" t="s">
        <v>17</v>
      </c>
      <c r="D17698" s="5">
        <v>1</v>
      </c>
      <c r="E17698" s="7">
        <f>VLOOKUP($B17698,orders!$A$2:$C$21351,2,FALSE)</f>
        <v>42135</v>
      </c>
      <c r="F17698" s="15">
        <f>VLOOKUP($B17698,orders!$A$2:$C$21351,3,FALSE)</f>
        <v>324.151805555556</v>
      </c>
      <c r="G17698" s="5" t="str">
        <f>VLOOKUP($C17698,pizzas!$A$2:$D$97,2,FALSE)</f>
        <v>ital_cpcllo</v>
      </c>
      <c r="H17698" s="6" t="str">
        <f>VLOOKUP($C17698,pizzas!$A$2:$D$97,3,FALSE)</f>
        <v>L</v>
      </c>
      <c r="I17698" s="6">
        <f>VLOOKUP($C17698,pizzas!$A$2:$D$97,4,FALSE)</f>
        <v>20.5</v>
      </c>
      <c r="J17698" s="5" t="str">
        <f>VLOOKUP($G17698,pizza_types!$A$2:$D$33,2,FALSE)</f>
        <v>The Italian Capocollo Pizza</v>
      </c>
      <c r="K17698" s="5" t="str">
        <f>VLOOKUP($G17698,pizza_types!$A$2:$D$33,3,FALSE)</f>
        <v>Classic</v>
      </c>
      <c r="L17698" s="5" t="str">
        <f>VLOOKUP($G17698,pizza_types!$A$2:$D$33,4,FALSE)</f>
        <v>Capocollo, Red Peppers, Tomatoes, Goat Cheese, Garlic, Oregano</v>
      </c>
    </row>
    <row r="17699" spans="1:12" x14ac:dyDescent="0.25">
      <c r="A17699" s="5">
        <v>17698</v>
      </c>
      <c r="B17699" s="5">
        <v>7769</v>
      </c>
      <c r="C17699" s="5" t="s">
        <v>82</v>
      </c>
      <c r="D17699" s="5">
        <v>1</v>
      </c>
      <c r="E17699" s="7">
        <f>VLOOKUP($B17699,orders!$A$2:$C$21351,2,FALSE)</f>
        <v>42135</v>
      </c>
      <c r="F17699" s="15">
        <f>VLOOKUP($B17699,orders!$A$2:$C$21351,3,FALSE)</f>
        <v>324.151805555556</v>
      </c>
      <c r="G17699" s="5" t="str">
        <f>VLOOKUP($C17699,pizzas!$A$2:$D$97,2,FALSE)</f>
        <v>ital_cpcllo</v>
      </c>
      <c r="H17699" s="6" t="str">
        <f>VLOOKUP($C17699,pizzas!$A$2:$D$97,3,FALSE)</f>
        <v>S</v>
      </c>
      <c r="I17699" s="6">
        <f>VLOOKUP($C17699,pizzas!$A$2:$D$97,4,FALSE)</f>
        <v>12</v>
      </c>
      <c r="J17699" s="5" t="str">
        <f>VLOOKUP($G17699,pizza_types!$A$2:$D$33,2,FALSE)</f>
        <v>The Italian Capocollo Pizza</v>
      </c>
      <c r="K17699" s="5" t="str">
        <f>VLOOKUP($G17699,pizza_types!$A$2:$D$33,3,FALSE)</f>
        <v>Classic</v>
      </c>
      <c r="L17699" s="5" t="str">
        <f>VLOOKUP($G17699,pizza_types!$A$2:$D$33,4,FALSE)</f>
        <v>Capocollo, Red Peppers, Tomatoes, Goat Cheese, Garlic, Oregano</v>
      </c>
    </row>
    <row r="17700" spans="1:12" x14ac:dyDescent="0.25">
      <c r="A17700" s="5">
        <v>17699</v>
      </c>
      <c r="B17700" s="5">
        <v>7769</v>
      </c>
      <c r="C17700" s="5" t="s">
        <v>7</v>
      </c>
      <c r="D17700" s="5">
        <v>1</v>
      </c>
      <c r="E17700" s="7">
        <f>VLOOKUP($B17700,orders!$A$2:$C$21351,2,FALSE)</f>
        <v>42135</v>
      </c>
      <c r="F17700" s="15">
        <f>VLOOKUP($B17700,orders!$A$2:$C$21351,3,FALSE)</f>
        <v>324.151805555556</v>
      </c>
      <c r="G17700" s="5" t="str">
        <f>VLOOKUP($C17700,pizzas!$A$2:$D$97,2,FALSE)</f>
        <v>ital_supr</v>
      </c>
      <c r="H17700" s="6" t="str">
        <f>VLOOKUP($C17700,pizzas!$A$2:$D$97,3,FALSE)</f>
        <v>L</v>
      </c>
      <c r="I17700" s="6">
        <f>VLOOKUP($C17700,pizzas!$A$2:$D$97,4,FALSE)</f>
        <v>20.75</v>
      </c>
      <c r="J17700" s="5" t="str">
        <f>VLOOKUP($G17700,pizza_types!$A$2:$D$33,2,FALSE)</f>
        <v>The Italian Supreme Pizza</v>
      </c>
      <c r="K17700" s="5" t="str">
        <f>VLOOKUP($G17700,pizza_types!$A$2:$D$33,3,FALSE)</f>
        <v>Supreme</v>
      </c>
      <c r="L17700" s="5" t="str">
        <f>VLOOKUP($G17700,pizza_types!$A$2:$D$33,4,FALSE)</f>
        <v>Calabrese Salami, Capocollo, Tomatoes, Red Onions, Green Olives, Garlic</v>
      </c>
    </row>
    <row r="17701" spans="1:12" x14ac:dyDescent="0.25">
      <c r="A17701" s="5">
        <v>17700</v>
      </c>
      <c r="B17701" s="5">
        <v>7769</v>
      </c>
      <c r="C17701" s="5" t="s">
        <v>10</v>
      </c>
      <c r="D17701" s="5">
        <v>1</v>
      </c>
      <c r="E17701" s="7">
        <f>VLOOKUP($B17701,orders!$A$2:$C$21351,2,FALSE)</f>
        <v>42135</v>
      </c>
      <c r="F17701" s="15">
        <f>VLOOKUP($B17701,orders!$A$2:$C$21351,3,FALSE)</f>
        <v>324.151805555556</v>
      </c>
      <c r="G17701" s="5" t="str">
        <f>VLOOKUP($C17701,pizzas!$A$2:$D$97,2,FALSE)</f>
        <v>ital_supr</v>
      </c>
      <c r="H17701" s="6" t="str">
        <f>VLOOKUP($C17701,pizzas!$A$2:$D$97,3,FALSE)</f>
        <v>M</v>
      </c>
      <c r="I17701" s="6">
        <f>VLOOKUP($C17701,pizzas!$A$2:$D$97,4,FALSE)</f>
        <v>16.5</v>
      </c>
      <c r="J17701" s="5" t="str">
        <f>VLOOKUP($G17701,pizza_types!$A$2:$D$33,2,FALSE)</f>
        <v>The Italian Supreme Pizza</v>
      </c>
      <c r="K17701" s="5" t="str">
        <f>VLOOKUP($G17701,pizza_types!$A$2:$D$33,3,FALSE)</f>
        <v>Supreme</v>
      </c>
      <c r="L17701" s="5" t="str">
        <f>VLOOKUP($G17701,pizza_types!$A$2:$D$33,4,FALSE)</f>
        <v>Calabrese Salami, Capocollo, Tomatoes, Red Onions, Green Olives, Garlic</v>
      </c>
    </row>
    <row r="17702" spans="1:12" x14ac:dyDescent="0.25">
      <c r="A17702" s="5">
        <v>17701</v>
      </c>
      <c r="B17702" s="5">
        <v>7769</v>
      </c>
      <c r="C17702" s="5" t="s">
        <v>75</v>
      </c>
      <c r="D17702" s="5">
        <v>1</v>
      </c>
      <c r="E17702" s="7">
        <f>VLOOKUP($B17702,orders!$A$2:$C$21351,2,FALSE)</f>
        <v>42135</v>
      </c>
      <c r="F17702" s="15">
        <f>VLOOKUP($B17702,orders!$A$2:$C$21351,3,FALSE)</f>
        <v>324.151805555556</v>
      </c>
      <c r="G17702" s="5" t="str">
        <f>VLOOKUP($C17702,pizzas!$A$2:$D$97,2,FALSE)</f>
        <v>ital_veggie</v>
      </c>
      <c r="H17702" s="6" t="str">
        <f>VLOOKUP($C17702,pizzas!$A$2:$D$97,3,FALSE)</f>
        <v>L</v>
      </c>
      <c r="I17702" s="6">
        <f>VLOOKUP($C17702,pizzas!$A$2:$D$97,4,FALSE)</f>
        <v>21</v>
      </c>
      <c r="J17702" s="5" t="str">
        <f>VLOOKUP($G17702,pizza_types!$A$2:$D$33,2,FALSE)</f>
        <v>The Italian Vegetables Pizza</v>
      </c>
      <c r="K17702" s="5" t="str">
        <f>VLOOKUP($G17702,pizza_types!$A$2:$D$33,3,FALSE)</f>
        <v>Veggie</v>
      </c>
      <c r="L17702" s="5" t="str">
        <f>VLOOKUP($G17702,pizza_types!$A$2:$D$33,4,FALSE)</f>
        <v>Eggplant, Artichokes, Tomatoes, Zucchini, Red Peppers, Garlic, Pesto Sauce</v>
      </c>
    </row>
    <row r="17703" spans="1:12" x14ac:dyDescent="0.25">
      <c r="A17703" s="5">
        <v>17702</v>
      </c>
      <c r="B17703" s="5">
        <v>7769</v>
      </c>
      <c r="C17703" s="5" t="s">
        <v>68</v>
      </c>
      <c r="D17703" s="5">
        <v>1</v>
      </c>
      <c r="E17703" s="7">
        <f>VLOOKUP($B17703,orders!$A$2:$C$21351,2,FALSE)</f>
        <v>42135</v>
      </c>
      <c r="F17703" s="15">
        <f>VLOOKUP($B17703,orders!$A$2:$C$21351,3,FALSE)</f>
        <v>324.151805555556</v>
      </c>
      <c r="G17703" s="5" t="str">
        <f>VLOOKUP($C17703,pizzas!$A$2:$D$97,2,FALSE)</f>
        <v>mediterraneo</v>
      </c>
      <c r="H17703" s="6" t="str">
        <f>VLOOKUP($C17703,pizzas!$A$2:$D$97,3,FALSE)</f>
        <v>L</v>
      </c>
      <c r="I17703" s="6">
        <f>VLOOKUP($C17703,pizzas!$A$2:$D$97,4,FALSE)</f>
        <v>20.25</v>
      </c>
      <c r="J17703" s="5" t="str">
        <f>VLOOKUP($G17703,pizza_types!$A$2:$D$33,2,FALSE)</f>
        <v>The Mediterranean Pizza</v>
      </c>
      <c r="K17703" s="5" t="str">
        <f>VLOOKUP($G17703,pizza_types!$A$2:$D$33,3,FALSE)</f>
        <v>Veggie</v>
      </c>
      <c r="L17703" s="5" t="str">
        <f>VLOOKUP($G17703,pizza_types!$A$2:$D$33,4,FALSE)</f>
        <v>Spinach, Artichokes, Kalamata Olives, Sun-dried Tomatoes, Feta Cheese, Plum Tomatoes, Red Onions</v>
      </c>
    </row>
    <row r="17704" spans="1:12" x14ac:dyDescent="0.25">
      <c r="A17704" s="5">
        <v>17703</v>
      </c>
      <c r="B17704" s="5">
        <v>7769</v>
      </c>
      <c r="C17704" s="5" t="s">
        <v>32</v>
      </c>
      <c r="D17704" s="5">
        <v>1</v>
      </c>
      <c r="E17704" s="7">
        <f>VLOOKUP($B17704,orders!$A$2:$C$21351,2,FALSE)</f>
        <v>42135</v>
      </c>
      <c r="F17704" s="15">
        <f>VLOOKUP($B17704,orders!$A$2:$C$21351,3,FALSE)</f>
        <v>324.151805555556</v>
      </c>
      <c r="G17704" s="5" t="str">
        <f>VLOOKUP($C17704,pizzas!$A$2:$D$97,2,FALSE)</f>
        <v>soppressata</v>
      </c>
      <c r="H17704" s="6" t="str">
        <f>VLOOKUP($C17704,pizzas!$A$2:$D$97,3,FALSE)</f>
        <v>L</v>
      </c>
      <c r="I17704" s="6">
        <f>VLOOKUP($C17704,pizzas!$A$2:$D$97,4,FALSE)</f>
        <v>20.75</v>
      </c>
      <c r="J17704" s="5" t="str">
        <f>VLOOKUP($G17704,pizza_types!$A$2:$D$33,2,FALSE)</f>
        <v>The Soppressata Pizza</v>
      </c>
      <c r="K17704" s="5" t="str">
        <f>VLOOKUP($G17704,pizza_types!$A$2:$D$33,3,FALSE)</f>
        <v>Supreme</v>
      </c>
      <c r="L17704" s="5" t="str">
        <f>VLOOKUP($G17704,pizza_types!$A$2:$D$33,4,FALSE)</f>
        <v>Soppressata Salami, Fontina Cheese, Mozzarella Cheese, Mushrooms, Garlic</v>
      </c>
    </row>
    <row r="17705" spans="1:12" x14ac:dyDescent="0.25">
      <c r="A17705" s="5">
        <v>17704</v>
      </c>
      <c r="B17705" s="5">
        <v>7770</v>
      </c>
      <c r="C17705" s="5" t="s">
        <v>45</v>
      </c>
      <c r="D17705" s="5">
        <v>1</v>
      </c>
      <c r="E17705" s="7">
        <f>VLOOKUP($B17705,orders!$A$2:$C$21351,2,FALSE)</f>
        <v>42135</v>
      </c>
      <c r="F17705" s="15">
        <f>VLOOKUP($B17705,orders!$A$2:$C$21351,3,FALSE)</f>
        <v>324.193472222222</v>
      </c>
      <c r="G17705" s="5" t="str">
        <f>VLOOKUP($C17705,pizzas!$A$2:$D$97,2,FALSE)</f>
        <v>bbq_ckn</v>
      </c>
      <c r="H17705" s="6" t="str">
        <f>VLOOKUP($C17705,pizzas!$A$2:$D$97,3,FALSE)</f>
        <v>M</v>
      </c>
      <c r="I17705" s="6">
        <f>VLOOKUP($C17705,pizzas!$A$2:$D$97,4,FALSE)</f>
        <v>16.75</v>
      </c>
      <c r="J17705" s="5" t="str">
        <f>VLOOKUP($G17705,pizza_types!$A$2:$D$33,2,FALSE)</f>
        <v>The Barbecue Chicken Pizza</v>
      </c>
      <c r="K17705" s="5" t="str">
        <f>VLOOKUP($G17705,pizza_types!$A$2:$D$33,3,FALSE)</f>
        <v>Chicken</v>
      </c>
      <c r="L17705" s="5" t="str">
        <f>VLOOKUP($G17705,pizza_types!$A$2:$D$33,4,FALSE)</f>
        <v>Barbecued Chicken, Red Peppers, Green Peppers, Tomatoes, Red Onions, Barbecue Sauce</v>
      </c>
    </row>
    <row r="17706" spans="1:12" x14ac:dyDescent="0.25">
      <c r="A17706" s="5">
        <v>17705</v>
      </c>
      <c r="B17706" s="5">
        <v>7770</v>
      </c>
      <c r="C17706" s="5" t="s">
        <v>60</v>
      </c>
      <c r="D17706" s="5">
        <v>1</v>
      </c>
      <c r="E17706" s="7">
        <f>VLOOKUP($B17706,orders!$A$2:$C$21351,2,FALSE)</f>
        <v>42135</v>
      </c>
      <c r="F17706" s="15">
        <f>VLOOKUP($B17706,orders!$A$2:$C$21351,3,FALSE)</f>
        <v>324.193472222222</v>
      </c>
      <c r="G17706" s="5" t="str">
        <f>VLOOKUP($C17706,pizzas!$A$2:$D$97,2,FALSE)</f>
        <v>thai_ckn</v>
      </c>
      <c r="H17706" s="6" t="str">
        <f>VLOOKUP($C17706,pizzas!$A$2:$D$97,3,FALSE)</f>
        <v>M</v>
      </c>
      <c r="I17706" s="6">
        <f>VLOOKUP($C17706,pizzas!$A$2:$D$97,4,FALSE)</f>
        <v>16.75</v>
      </c>
      <c r="J17706" s="5" t="str">
        <f>VLOOKUP($G17706,pizza_types!$A$2:$D$33,2,FALSE)</f>
        <v>The Thai Chicken Pizza</v>
      </c>
      <c r="K17706" s="5" t="str">
        <f>VLOOKUP($G17706,pizza_types!$A$2:$D$33,3,FALSE)</f>
        <v>Chicken</v>
      </c>
      <c r="L17706" s="5" t="str">
        <f>VLOOKUP($G17706,pizza_types!$A$2:$D$33,4,FALSE)</f>
        <v>Chicken, Pineapple, Tomatoes, Red Peppers, Thai Sweet Chilli Sauce</v>
      </c>
    </row>
    <row r="17707" spans="1:12" x14ac:dyDescent="0.25">
      <c r="A17707" s="5">
        <v>17706</v>
      </c>
      <c r="B17707" s="5">
        <v>7771</v>
      </c>
      <c r="C17707" s="5" t="s">
        <v>44</v>
      </c>
      <c r="D17707" s="5">
        <v>1</v>
      </c>
      <c r="E17707" s="7">
        <f>VLOOKUP($B17707,orders!$A$2:$C$21351,2,FALSE)</f>
        <v>42135</v>
      </c>
      <c r="F17707" s="15">
        <f>VLOOKUP($B17707,orders!$A$2:$C$21351,3,FALSE)</f>
        <v>324.23513888888903</v>
      </c>
      <c r="G17707" s="5" t="str">
        <f>VLOOKUP($C17707,pizzas!$A$2:$D$97,2,FALSE)</f>
        <v>southw_ckn</v>
      </c>
      <c r="H17707" s="6" t="str">
        <f>VLOOKUP($C17707,pizzas!$A$2:$D$97,3,FALSE)</f>
        <v>S</v>
      </c>
      <c r="I17707" s="6">
        <f>VLOOKUP($C17707,pizzas!$A$2:$D$97,4,FALSE)</f>
        <v>12.75</v>
      </c>
      <c r="J17707" s="5" t="str">
        <f>VLOOKUP($G17707,pizza_types!$A$2:$D$33,2,FALSE)</f>
        <v>The Southwest Chicken Pizza</v>
      </c>
      <c r="K17707" s="5" t="str">
        <f>VLOOKUP($G17707,pizza_types!$A$2:$D$33,3,FALSE)</f>
        <v>Chicken</v>
      </c>
      <c r="L17707" s="5" t="str">
        <f>VLOOKUP($G17707,pizza_types!$A$2:$D$33,4,FALSE)</f>
        <v>Chicken, Tomatoes, Red Peppers, Red Onions, Jalapeno Peppers, Corn, Cilantro, Chipotle Sauce</v>
      </c>
    </row>
    <row r="17708" spans="1:12" x14ac:dyDescent="0.25">
      <c r="A17708" s="5">
        <v>17707</v>
      </c>
      <c r="B17708" s="5">
        <v>7772</v>
      </c>
      <c r="C17708" s="5" t="s">
        <v>14</v>
      </c>
      <c r="D17708" s="5">
        <v>1</v>
      </c>
      <c r="E17708" s="7">
        <f>VLOOKUP($B17708,orders!$A$2:$C$21351,2,FALSE)</f>
        <v>42135</v>
      </c>
      <c r="F17708" s="15">
        <f>VLOOKUP($B17708,orders!$A$2:$C$21351,3,FALSE)</f>
        <v>324.276805555556</v>
      </c>
      <c r="G17708" s="5" t="str">
        <f>VLOOKUP($C17708,pizzas!$A$2:$D$97,2,FALSE)</f>
        <v>spinach_supr</v>
      </c>
      <c r="H17708" s="6" t="str">
        <f>VLOOKUP($C17708,pizzas!$A$2:$D$97,3,FALSE)</f>
        <v>S</v>
      </c>
      <c r="I17708" s="6">
        <f>VLOOKUP($C17708,pizzas!$A$2:$D$97,4,FALSE)</f>
        <v>12.5</v>
      </c>
      <c r="J17708" s="5" t="str">
        <f>VLOOKUP($G17708,pizza_types!$A$2:$D$33,2,FALSE)</f>
        <v>The Spinach Supreme Pizza</v>
      </c>
      <c r="K17708" s="5" t="str">
        <f>VLOOKUP($G17708,pizza_types!$A$2:$D$33,3,FALSE)</f>
        <v>Supreme</v>
      </c>
      <c r="L17708" s="5" t="str">
        <f>VLOOKUP($G17708,pizza_types!$A$2:$D$33,4,FALSE)</f>
        <v>Spinach, Red Onions, Pepperoni, Tomatoes, Artichokes, Kalamata Olives, Garlic, Asiago Cheese</v>
      </c>
    </row>
    <row r="17709" spans="1:12" x14ac:dyDescent="0.25">
      <c r="A17709" s="5">
        <v>17708</v>
      </c>
      <c r="B17709" s="5">
        <v>7773</v>
      </c>
      <c r="C17709" s="5" t="s">
        <v>25</v>
      </c>
      <c r="D17709" s="5">
        <v>1</v>
      </c>
      <c r="E17709" s="7">
        <f>VLOOKUP($B17709,orders!$A$2:$C$21351,2,FALSE)</f>
        <v>42135</v>
      </c>
      <c r="F17709" s="15">
        <f>VLOOKUP($B17709,orders!$A$2:$C$21351,3,FALSE)</f>
        <v>324.318472222222</v>
      </c>
      <c r="G17709" s="5" t="str">
        <f>VLOOKUP($C17709,pizzas!$A$2:$D$97,2,FALSE)</f>
        <v>bbq_ckn</v>
      </c>
      <c r="H17709" s="6" t="str">
        <f>VLOOKUP($C17709,pizzas!$A$2:$D$97,3,FALSE)</f>
        <v>L</v>
      </c>
      <c r="I17709" s="6">
        <f>VLOOKUP($C17709,pizzas!$A$2:$D$97,4,FALSE)</f>
        <v>20.75</v>
      </c>
      <c r="J17709" s="5" t="str">
        <f>VLOOKUP($G17709,pizza_types!$A$2:$D$33,2,FALSE)</f>
        <v>The Barbecue Chicken Pizza</v>
      </c>
      <c r="K17709" s="5" t="str">
        <f>VLOOKUP($G17709,pizza_types!$A$2:$D$33,3,FALSE)</f>
        <v>Chicken</v>
      </c>
      <c r="L17709" s="5" t="str">
        <f>VLOOKUP($G17709,pizza_types!$A$2:$D$33,4,FALSE)</f>
        <v>Barbecued Chicken, Red Peppers, Green Peppers, Tomatoes, Red Onions, Barbecue Sauce</v>
      </c>
    </row>
    <row r="17710" spans="1:12" x14ac:dyDescent="0.25">
      <c r="A17710" s="5">
        <v>17709</v>
      </c>
      <c r="B17710" s="5">
        <v>7774</v>
      </c>
      <c r="C17710" s="5" t="s">
        <v>57</v>
      </c>
      <c r="D17710" s="5">
        <v>1</v>
      </c>
      <c r="E17710" s="7">
        <f>VLOOKUP($B17710,orders!$A$2:$C$21351,2,FALSE)</f>
        <v>42135</v>
      </c>
      <c r="F17710" s="15">
        <f>VLOOKUP($B17710,orders!$A$2:$C$21351,3,FALSE)</f>
        <v>324.36013888888903</v>
      </c>
      <c r="G17710" s="5" t="str">
        <f>VLOOKUP($C17710,pizzas!$A$2:$D$97,2,FALSE)</f>
        <v>ckn_alfredo</v>
      </c>
      <c r="H17710" s="6" t="str">
        <f>VLOOKUP($C17710,pizzas!$A$2:$D$97,3,FALSE)</f>
        <v>M</v>
      </c>
      <c r="I17710" s="6">
        <f>VLOOKUP($C17710,pizzas!$A$2:$D$97,4,FALSE)</f>
        <v>16.75</v>
      </c>
      <c r="J17710" s="5" t="str">
        <f>VLOOKUP($G17710,pizza_types!$A$2:$D$33,2,FALSE)</f>
        <v>The Chicken Alfredo Pizza</v>
      </c>
      <c r="K17710" s="5" t="str">
        <f>VLOOKUP($G17710,pizza_types!$A$2:$D$33,3,FALSE)</f>
        <v>Chicken</v>
      </c>
      <c r="L17710" s="5" t="str">
        <f>VLOOKUP($G17710,pizza_types!$A$2:$D$33,4,FALSE)</f>
        <v>Chicken, Red Onions, Red Peppers, Mushrooms, Asiago Cheese, Alfredo Sauce</v>
      </c>
    </row>
    <row r="17711" spans="1:12" x14ac:dyDescent="0.25">
      <c r="A17711" s="5">
        <v>17710</v>
      </c>
      <c r="B17711" s="5">
        <v>7775</v>
      </c>
      <c r="C17711" s="5" t="s">
        <v>9</v>
      </c>
      <c r="D17711" s="5">
        <v>1</v>
      </c>
      <c r="E17711" s="7">
        <f>VLOOKUP($B17711,orders!$A$2:$C$21351,2,FALSE)</f>
        <v>42135</v>
      </c>
      <c r="F17711" s="15">
        <f>VLOOKUP($B17711,orders!$A$2:$C$21351,3,FALSE)</f>
        <v>324.401805555556</v>
      </c>
      <c r="G17711" s="5" t="str">
        <f>VLOOKUP($C17711,pizzas!$A$2:$D$97,2,FALSE)</f>
        <v>thai_ckn</v>
      </c>
      <c r="H17711" s="6" t="str">
        <f>VLOOKUP($C17711,pizzas!$A$2:$D$97,3,FALSE)</f>
        <v>L</v>
      </c>
      <c r="I17711" s="6">
        <f>VLOOKUP($C17711,pizzas!$A$2:$D$97,4,FALSE)</f>
        <v>20.75</v>
      </c>
      <c r="J17711" s="5" t="str">
        <f>VLOOKUP($G17711,pizza_types!$A$2:$D$33,2,FALSE)</f>
        <v>The Thai Chicken Pizza</v>
      </c>
      <c r="K17711" s="5" t="str">
        <f>VLOOKUP($G17711,pizza_types!$A$2:$D$33,3,FALSE)</f>
        <v>Chicken</v>
      </c>
      <c r="L17711" s="5" t="str">
        <f>VLOOKUP($G17711,pizza_types!$A$2:$D$33,4,FALSE)</f>
        <v>Chicken, Pineapple, Tomatoes, Red Peppers, Thai Sweet Chilli Sauce</v>
      </c>
    </row>
    <row r="17712" spans="1:12" x14ac:dyDescent="0.25">
      <c r="A17712" s="5">
        <v>17711</v>
      </c>
      <c r="B17712" s="5">
        <v>7776</v>
      </c>
      <c r="C17712" s="5" t="s">
        <v>31</v>
      </c>
      <c r="D17712" s="5">
        <v>1</v>
      </c>
      <c r="E17712" s="7">
        <f>VLOOKUP($B17712,orders!$A$2:$C$21351,2,FALSE)</f>
        <v>42135</v>
      </c>
      <c r="F17712" s="15">
        <f>VLOOKUP($B17712,orders!$A$2:$C$21351,3,FALSE)</f>
        <v>324.443472222222</v>
      </c>
      <c r="G17712" s="5" t="str">
        <f>VLOOKUP($C17712,pizzas!$A$2:$D$97,2,FALSE)</f>
        <v>big_meat</v>
      </c>
      <c r="H17712" s="6" t="str">
        <f>VLOOKUP($C17712,pizzas!$A$2:$D$97,3,FALSE)</f>
        <v>S</v>
      </c>
      <c r="I17712" s="6">
        <f>VLOOKUP($C17712,pizzas!$A$2:$D$97,4,FALSE)</f>
        <v>12</v>
      </c>
      <c r="J17712" s="5" t="str">
        <f>VLOOKUP($G17712,pizza_types!$A$2:$D$33,2,FALSE)</f>
        <v>The Big Meat Pizza</v>
      </c>
      <c r="K17712" s="5" t="str">
        <f>VLOOKUP($G17712,pizza_types!$A$2:$D$33,3,FALSE)</f>
        <v>Classic</v>
      </c>
      <c r="L17712" s="5" t="str">
        <f>VLOOKUP($G17712,pizza_types!$A$2:$D$33,4,FALSE)</f>
        <v>Bacon, Pepperoni, Italian Sausage, Chorizo Sausage</v>
      </c>
    </row>
    <row r="17713" spans="1:12" x14ac:dyDescent="0.25">
      <c r="A17713" s="5">
        <v>17712</v>
      </c>
      <c r="B17713" s="5">
        <v>7777</v>
      </c>
      <c r="C17713" s="5" t="s">
        <v>27</v>
      </c>
      <c r="D17713" s="5">
        <v>1</v>
      </c>
      <c r="E17713" s="7">
        <f>VLOOKUP($B17713,orders!$A$2:$C$21351,2,FALSE)</f>
        <v>42135</v>
      </c>
      <c r="F17713" s="15">
        <f>VLOOKUP($B17713,orders!$A$2:$C$21351,3,FALSE)</f>
        <v>324.48513888888903</v>
      </c>
      <c r="G17713" s="5" t="str">
        <f>VLOOKUP($C17713,pizzas!$A$2:$D$97,2,FALSE)</f>
        <v>cali_ckn</v>
      </c>
      <c r="H17713" s="6" t="str">
        <f>VLOOKUP($C17713,pizzas!$A$2:$D$97,3,FALSE)</f>
        <v>M</v>
      </c>
      <c r="I17713" s="6">
        <f>VLOOKUP($C17713,pizzas!$A$2:$D$97,4,FALSE)</f>
        <v>16.75</v>
      </c>
      <c r="J17713" s="5" t="str">
        <f>VLOOKUP($G17713,pizza_types!$A$2:$D$33,2,FALSE)</f>
        <v>The California Chicken Pizza</v>
      </c>
      <c r="K17713" s="5" t="str">
        <f>VLOOKUP($G17713,pizza_types!$A$2:$D$33,3,FALSE)</f>
        <v>Chicken</v>
      </c>
      <c r="L17713" s="5" t="str">
        <f>VLOOKUP($G17713,pizza_types!$A$2:$D$33,4,FALSE)</f>
        <v>Chicken, Artichoke, Spinach, Garlic, Jalapeno Peppers, Fontina Cheese, Gouda Cheese</v>
      </c>
    </row>
    <row r="17714" spans="1:12" x14ac:dyDescent="0.25">
      <c r="A17714" s="5">
        <v>17713</v>
      </c>
      <c r="B17714" s="5">
        <v>7778</v>
      </c>
      <c r="C17714" s="5" t="s">
        <v>55</v>
      </c>
      <c r="D17714" s="5">
        <v>1</v>
      </c>
      <c r="E17714" s="7">
        <f>VLOOKUP($B17714,orders!$A$2:$C$21351,2,FALSE)</f>
        <v>42135</v>
      </c>
      <c r="F17714" s="15">
        <f>VLOOKUP($B17714,orders!$A$2:$C$21351,3,FALSE)</f>
        <v>324.526805555556</v>
      </c>
      <c r="G17714" s="5" t="str">
        <f>VLOOKUP($C17714,pizzas!$A$2:$D$97,2,FALSE)</f>
        <v>hawaiian</v>
      </c>
      <c r="H17714" s="6" t="str">
        <f>VLOOKUP($C17714,pizzas!$A$2:$D$97,3,FALSE)</f>
        <v>S</v>
      </c>
      <c r="I17714" s="6">
        <f>VLOOKUP($C17714,pizzas!$A$2:$D$97,4,FALSE)</f>
        <v>10.5</v>
      </c>
      <c r="J17714" s="5" t="str">
        <f>VLOOKUP($G17714,pizza_types!$A$2:$D$33,2,FALSE)</f>
        <v>The Hawaiian Pizza</v>
      </c>
      <c r="K17714" s="5" t="str">
        <f>VLOOKUP($G17714,pizza_types!$A$2:$D$33,3,FALSE)</f>
        <v>Classic</v>
      </c>
      <c r="L17714" s="5" t="str">
        <f>VLOOKUP($G17714,pizza_types!$A$2:$D$33,4,FALSE)</f>
        <v>Sliced Ham, Pineapple, Mozzarella Cheese</v>
      </c>
    </row>
    <row r="17715" spans="1:12" x14ac:dyDescent="0.25">
      <c r="A17715" s="5">
        <v>17714</v>
      </c>
      <c r="B17715" s="5">
        <v>7779</v>
      </c>
      <c r="C17715" s="5" t="s">
        <v>16</v>
      </c>
      <c r="D17715" s="5">
        <v>1</v>
      </c>
      <c r="E17715" s="7">
        <f>VLOOKUP($B17715,orders!$A$2:$C$21351,2,FALSE)</f>
        <v>42135</v>
      </c>
      <c r="F17715" s="15">
        <f>VLOOKUP($B17715,orders!$A$2:$C$21351,3,FALSE)</f>
        <v>324.568472222222</v>
      </c>
      <c r="G17715" s="5" t="str">
        <f>VLOOKUP($C17715,pizzas!$A$2:$D$97,2,FALSE)</f>
        <v>green_garden</v>
      </c>
      <c r="H17715" s="6" t="str">
        <f>VLOOKUP($C17715,pizzas!$A$2:$D$97,3,FALSE)</f>
        <v>S</v>
      </c>
      <c r="I17715" s="6">
        <f>VLOOKUP($C17715,pizzas!$A$2:$D$97,4,FALSE)</f>
        <v>12</v>
      </c>
      <c r="J17715" s="5" t="str">
        <f>VLOOKUP($G17715,pizza_types!$A$2:$D$33,2,FALSE)</f>
        <v>The Green Garden Pizza</v>
      </c>
      <c r="K17715" s="5" t="str">
        <f>VLOOKUP($G17715,pizza_types!$A$2:$D$33,3,FALSE)</f>
        <v>Veggie</v>
      </c>
      <c r="L17715" s="5" t="str">
        <f>VLOOKUP($G17715,pizza_types!$A$2:$D$33,4,FALSE)</f>
        <v>Spinach, Mushrooms, Tomatoes, Green Olives, Feta Cheese</v>
      </c>
    </row>
    <row r="17716" spans="1:12" x14ac:dyDescent="0.25">
      <c r="A17716" s="5">
        <v>17715</v>
      </c>
      <c r="B17716" s="5">
        <v>7779</v>
      </c>
      <c r="C17716" s="5" t="s">
        <v>80</v>
      </c>
      <c r="D17716" s="5">
        <v>1</v>
      </c>
      <c r="E17716" s="7">
        <f>VLOOKUP($B17716,orders!$A$2:$C$21351,2,FALSE)</f>
        <v>42135</v>
      </c>
      <c r="F17716" s="15">
        <f>VLOOKUP($B17716,orders!$A$2:$C$21351,3,FALSE)</f>
        <v>324.568472222222</v>
      </c>
      <c r="G17716" s="5" t="str">
        <f>VLOOKUP($C17716,pizzas!$A$2:$D$97,2,FALSE)</f>
        <v>spicy_ital</v>
      </c>
      <c r="H17716" s="6" t="str">
        <f>VLOOKUP($C17716,pizzas!$A$2:$D$97,3,FALSE)</f>
        <v>M</v>
      </c>
      <c r="I17716" s="6">
        <f>VLOOKUP($C17716,pizzas!$A$2:$D$97,4,FALSE)</f>
        <v>16.5</v>
      </c>
      <c r="J17716" s="5" t="str">
        <f>VLOOKUP($G17716,pizza_types!$A$2:$D$33,2,FALSE)</f>
        <v>The Spicy Italian Pizza</v>
      </c>
      <c r="K17716" s="5" t="str">
        <f>VLOOKUP($G17716,pizza_types!$A$2:$D$33,3,FALSE)</f>
        <v>Supreme</v>
      </c>
      <c r="L17716" s="5" t="str">
        <f>VLOOKUP($G17716,pizza_types!$A$2:$D$33,4,FALSE)</f>
        <v>Capocollo, Tomatoes, Goat Cheese, Artichokes, Peperoncini verdi, Garlic</v>
      </c>
    </row>
    <row r="17717" spans="1:12" x14ac:dyDescent="0.25">
      <c r="A17717" s="5">
        <v>17716</v>
      </c>
      <c r="B17717" s="5">
        <v>7780</v>
      </c>
      <c r="C17717" s="5" t="s">
        <v>15</v>
      </c>
      <c r="D17717" s="5">
        <v>1</v>
      </c>
      <c r="E17717" s="7">
        <f>VLOOKUP($B17717,orders!$A$2:$C$21351,2,FALSE)</f>
        <v>42135</v>
      </c>
      <c r="F17717" s="15">
        <f>VLOOKUP($B17717,orders!$A$2:$C$21351,3,FALSE)</f>
        <v>324.61013888888903</v>
      </c>
      <c r="G17717" s="5" t="str">
        <f>VLOOKUP($C17717,pizzas!$A$2:$D$97,2,FALSE)</f>
        <v>classic_dlx</v>
      </c>
      <c r="H17717" s="6" t="str">
        <f>VLOOKUP($C17717,pizzas!$A$2:$D$97,3,FALSE)</f>
        <v>S</v>
      </c>
      <c r="I17717" s="6">
        <f>VLOOKUP($C17717,pizzas!$A$2:$D$97,4,FALSE)</f>
        <v>12</v>
      </c>
      <c r="J17717" s="5" t="str">
        <f>VLOOKUP($G17717,pizza_types!$A$2:$D$33,2,FALSE)</f>
        <v>The Classic Deluxe Pizza</v>
      </c>
      <c r="K17717" s="5" t="str">
        <f>VLOOKUP($G17717,pizza_types!$A$2:$D$33,3,FALSE)</f>
        <v>Classic</v>
      </c>
      <c r="L17717" s="5" t="str">
        <f>VLOOKUP($G17717,pizza_types!$A$2:$D$33,4,FALSE)</f>
        <v>Pepperoni, Mushrooms, Red Onions, Red Peppers, Bacon</v>
      </c>
    </row>
    <row r="17718" spans="1:12" x14ac:dyDescent="0.25">
      <c r="A17718" s="5">
        <v>17717</v>
      </c>
      <c r="B17718" s="5">
        <v>7781</v>
      </c>
      <c r="C17718" s="5" t="s">
        <v>44</v>
      </c>
      <c r="D17718" s="5">
        <v>1</v>
      </c>
      <c r="E17718" s="7">
        <f>VLOOKUP($B17718,orders!$A$2:$C$21351,2,FALSE)</f>
        <v>42135</v>
      </c>
      <c r="F17718" s="15">
        <f>VLOOKUP($B17718,orders!$A$2:$C$21351,3,FALSE)</f>
        <v>324.651805555556</v>
      </c>
      <c r="G17718" s="5" t="str">
        <f>VLOOKUP($C17718,pizzas!$A$2:$D$97,2,FALSE)</f>
        <v>southw_ckn</v>
      </c>
      <c r="H17718" s="6" t="str">
        <f>VLOOKUP($C17718,pizzas!$A$2:$D$97,3,FALSE)</f>
        <v>S</v>
      </c>
      <c r="I17718" s="6">
        <f>VLOOKUP($C17718,pizzas!$A$2:$D$97,4,FALSE)</f>
        <v>12.75</v>
      </c>
      <c r="J17718" s="5" t="str">
        <f>VLOOKUP($G17718,pizza_types!$A$2:$D$33,2,FALSE)</f>
        <v>The Southwest Chicken Pizza</v>
      </c>
      <c r="K17718" s="5" t="str">
        <f>VLOOKUP($G17718,pizza_types!$A$2:$D$33,3,FALSE)</f>
        <v>Chicken</v>
      </c>
      <c r="L17718" s="5" t="str">
        <f>VLOOKUP($G17718,pizza_types!$A$2:$D$33,4,FALSE)</f>
        <v>Chicken, Tomatoes, Red Peppers, Red Onions, Jalapeno Peppers, Corn, Cilantro, Chipotle Sauce</v>
      </c>
    </row>
    <row r="17719" spans="1:12" x14ac:dyDescent="0.25">
      <c r="A17719" s="5">
        <v>17718</v>
      </c>
      <c r="B17719" s="5">
        <v>7781</v>
      </c>
      <c r="C17719" s="5" t="s">
        <v>21</v>
      </c>
      <c r="D17719" s="5">
        <v>1</v>
      </c>
      <c r="E17719" s="7">
        <f>VLOOKUP($B17719,orders!$A$2:$C$21351,2,FALSE)</f>
        <v>42135</v>
      </c>
      <c r="F17719" s="15">
        <f>VLOOKUP($B17719,orders!$A$2:$C$21351,3,FALSE)</f>
        <v>324.651805555556</v>
      </c>
      <c r="G17719" s="5" t="str">
        <f>VLOOKUP($C17719,pizzas!$A$2:$D$97,2,FALSE)</f>
        <v>spin_pesto</v>
      </c>
      <c r="H17719" s="6" t="str">
        <f>VLOOKUP($C17719,pizzas!$A$2:$D$97,3,FALSE)</f>
        <v>L</v>
      </c>
      <c r="I17719" s="6">
        <f>VLOOKUP($C17719,pizzas!$A$2:$D$97,4,FALSE)</f>
        <v>20.75</v>
      </c>
      <c r="J17719" s="5" t="str">
        <f>VLOOKUP($G17719,pizza_types!$A$2:$D$33,2,FALSE)</f>
        <v>The Spinach Pesto Pizza</v>
      </c>
      <c r="K17719" s="5" t="str">
        <f>VLOOKUP($G17719,pizza_types!$A$2:$D$33,3,FALSE)</f>
        <v>Veggie</v>
      </c>
      <c r="L17719" s="5" t="str">
        <f>VLOOKUP($G17719,pizza_types!$A$2:$D$33,4,FALSE)</f>
        <v>Spinach, Artichokes, Tomatoes, Sun-dried Tomatoes, Garlic, Pesto Sauce</v>
      </c>
    </row>
    <row r="17720" spans="1:12" x14ac:dyDescent="0.25">
      <c r="A17720" s="5">
        <v>17719</v>
      </c>
      <c r="B17720" s="5">
        <v>7782</v>
      </c>
      <c r="C17720" s="5" t="s">
        <v>36</v>
      </c>
      <c r="D17720" s="5">
        <v>1</v>
      </c>
      <c r="E17720" s="7">
        <f>VLOOKUP($B17720,orders!$A$2:$C$21351,2,FALSE)</f>
        <v>42135</v>
      </c>
      <c r="F17720" s="15">
        <f>VLOOKUP($B17720,orders!$A$2:$C$21351,3,FALSE)</f>
        <v>324.693472222222</v>
      </c>
      <c r="G17720" s="5" t="str">
        <f>VLOOKUP($C17720,pizzas!$A$2:$D$97,2,FALSE)</f>
        <v>four_cheese</v>
      </c>
      <c r="H17720" s="6" t="str">
        <f>VLOOKUP($C17720,pizzas!$A$2:$D$97,3,FALSE)</f>
        <v>M</v>
      </c>
      <c r="I17720" s="6">
        <f>VLOOKUP($C17720,pizzas!$A$2:$D$97,4,FALSE)</f>
        <v>14.75</v>
      </c>
      <c r="J17720" s="5" t="str">
        <f>VLOOKUP($G17720,pizza_types!$A$2:$D$33,2,FALSE)</f>
        <v>The Four Cheese Pizza</v>
      </c>
      <c r="K17720" s="5" t="str">
        <f>VLOOKUP($G17720,pizza_types!$A$2:$D$33,3,FALSE)</f>
        <v>Veggie</v>
      </c>
      <c r="L17720" s="5" t="str">
        <f>VLOOKUP($G17720,pizza_types!$A$2:$D$33,4,FALSE)</f>
        <v>Ricotta Cheese, Gorgonzola Piccante Cheese, Mozzarella Cheese, Parmigiano Reggiano Cheese, Garlic</v>
      </c>
    </row>
    <row r="17721" spans="1:12" x14ac:dyDescent="0.25">
      <c r="A17721" s="5">
        <v>17720</v>
      </c>
      <c r="B17721" s="5">
        <v>7782</v>
      </c>
      <c r="C17721" s="5" t="s">
        <v>68</v>
      </c>
      <c r="D17721" s="5">
        <v>1</v>
      </c>
      <c r="E17721" s="7">
        <f>VLOOKUP($B17721,orders!$A$2:$C$21351,2,FALSE)</f>
        <v>42135</v>
      </c>
      <c r="F17721" s="15">
        <f>VLOOKUP($B17721,orders!$A$2:$C$21351,3,FALSE)</f>
        <v>324.693472222222</v>
      </c>
      <c r="G17721" s="5" t="str">
        <f>VLOOKUP($C17721,pizzas!$A$2:$D$97,2,FALSE)</f>
        <v>mediterraneo</v>
      </c>
      <c r="H17721" s="6" t="str">
        <f>VLOOKUP($C17721,pizzas!$A$2:$D$97,3,FALSE)</f>
        <v>L</v>
      </c>
      <c r="I17721" s="6">
        <f>VLOOKUP($C17721,pizzas!$A$2:$D$97,4,FALSE)</f>
        <v>20.25</v>
      </c>
      <c r="J17721" s="5" t="str">
        <f>VLOOKUP($G17721,pizza_types!$A$2:$D$33,2,FALSE)</f>
        <v>The Mediterranean Pizza</v>
      </c>
      <c r="K17721" s="5" t="str">
        <f>VLOOKUP($G17721,pizza_types!$A$2:$D$33,3,FALSE)</f>
        <v>Veggie</v>
      </c>
      <c r="L17721" s="5" t="str">
        <f>VLOOKUP($G17721,pizza_types!$A$2:$D$33,4,FALSE)</f>
        <v>Spinach, Artichokes, Kalamata Olives, Sun-dried Tomatoes, Feta Cheese, Plum Tomatoes, Red Onions</v>
      </c>
    </row>
    <row r="17722" spans="1:12" x14ac:dyDescent="0.25">
      <c r="A17722" s="5">
        <v>17721</v>
      </c>
      <c r="B17722" s="5">
        <v>7782</v>
      </c>
      <c r="C17722" s="5" t="s">
        <v>42</v>
      </c>
      <c r="D17722" s="5">
        <v>1</v>
      </c>
      <c r="E17722" s="7">
        <f>VLOOKUP($B17722,orders!$A$2:$C$21351,2,FALSE)</f>
        <v>42135</v>
      </c>
      <c r="F17722" s="15">
        <f>VLOOKUP($B17722,orders!$A$2:$C$21351,3,FALSE)</f>
        <v>324.693472222222</v>
      </c>
      <c r="G17722" s="5" t="str">
        <f>VLOOKUP($C17722,pizzas!$A$2:$D$97,2,FALSE)</f>
        <v>sicilian</v>
      </c>
      <c r="H17722" s="6" t="str">
        <f>VLOOKUP($C17722,pizzas!$A$2:$D$97,3,FALSE)</f>
        <v>L</v>
      </c>
      <c r="I17722" s="6">
        <f>VLOOKUP($C17722,pizzas!$A$2:$D$97,4,FALSE)</f>
        <v>20.25</v>
      </c>
      <c r="J17722" s="5" t="str">
        <f>VLOOKUP($G17722,pizza_types!$A$2:$D$33,2,FALSE)</f>
        <v>The Sicilian Pizza</v>
      </c>
      <c r="K17722" s="5" t="str">
        <f>VLOOKUP($G17722,pizza_types!$A$2:$D$33,3,FALSE)</f>
        <v>Supreme</v>
      </c>
      <c r="L17722" s="5" t="str">
        <f>VLOOKUP($G17722,pizza_types!$A$2:$D$33,4,FALSE)</f>
        <v>Coarse Sicilian Salami, Tomatoes, Green Olives, Luganega Sausage, Onions, Garlic</v>
      </c>
    </row>
    <row r="17723" spans="1:12" x14ac:dyDescent="0.25">
      <c r="A17723" s="5">
        <v>17722</v>
      </c>
      <c r="B17723" s="5">
        <v>7782</v>
      </c>
      <c r="C17723" s="5" t="s">
        <v>84</v>
      </c>
      <c r="D17723" s="5">
        <v>1</v>
      </c>
      <c r="E17723" s="7">
        <f>VLOOKUP($B17723,orders!$A$2:$C$21351,2,FALSE)</f>
        <v>42135</v>
      </c>
      <c r="F17723" s="15">
        <f>VLOOKUP($B17723,orders!$A$2:$C$21351,3,FALSE)</f>
        <v>324.693472222222</v>
      </c>
      <c r="G17723" s="5" t="str">
        <f>VLOOKUP($C17723,pizzas!$A$2:$D$97,2,FALSE)</f>
        <v>spinach_fet</v>
      </c>
      <c r="H17723" s="6" t="str">
        <f>VLOOKUP($C17723,pizzas!$A$2:$D$97,3,FALSE)</f>
        <v>M</v>
      </c>
      <c r="I17723" s="6">
        <f>VLOOKUP($C17723,pizzas!$A$2:$D$97,4,FALSE)</f>
        <v>16</v>
      </c>
      <c r="J17723" s="5" t="str">
        <f>VLOOKUP($G17723,pizza_types!$A$2:$D$33,2,FALSE)</f>
        <v>The Spinach and Feta Pizza</v>
      </c>
      <c r="K17723" s="5" t="str">
        <f>VLOOKUP($G17723,pizza_types!$A$2:$D$33,3,FALSE)</f>
        <v>Veggie</v>
      </c>
      <c r="L17723" s="5" t="str">
        <f>VLOOKUP($G17723,pizza_types!$A$2:$D$33,4,FALSE)</f>
        <v>Spinach, Mushrooms, Red Onions, Feta Cheese, Garlic</v>
      </c>
    </row>
    <row r="17724" spans="1:12" x14ac:dyDescent="0.25">
      <c r="A17724" s="5">
        <v>17723</v>
      </c>
      <c r="B17724" s="5">
        <v>7783</v>
      </c>
      <c r="C17724" s="5" t="s">
        <v>25</v>
      </c>
      <c r="D17724" s="5">
        <v>1</v>
      </c>
      <c r="E17724" s="7">
        <f>VLOOKUP($B17724,orders!$A$2:$C$21351,2,FALSE)</f>
        <v>42135</v>
      </c>
      <c r="F17724" s="15">
        <f>VLOOKUP($B17724,orders!$A$2:$C$21351,3,FALSE)</f>
        <v>324.73513888888903</v>
      </c>
      <c r="G17724" s="5" t="str">
        <f>VLOOKUP($C17724,pizzas!$A$2:$D$97,2,FALSE)</f>
        <v>bbq_ckn</v>
      </c>
      <c r="H17724" s="6" t="str">
        <f>VLOOKUP($C17724,pizzas!$A$2:$D$97,3,FALSE)</f>
        <v>L</v>
      </c>
      <c r="I17724" s="6">
        <f>VLOOKUP($C17724,pizzas!$A$2:$D$97,4,FALSE)</f>
        <v>20.75</v>
      </c>
      <c r="J17724" s="5" t="str">
        <f>VLOOKUP($G17724,pizza_types!$A$2:$D$33,2,FALSE)</f>
        <v>The Barbecue Chicken Pizza</v>
      </c>
      <c r="K17724" s="5" t="str">
        <f>VLOOKUP($G17724,pizza_types!$A$2:$D$33,3,FALSE)</f>
        <v>Chicken</v>
      </c>
      <c r="L17724" s="5" t="str">
        <f>VLOOKUP($G17724,pizza_types!$A$2:$D$33,4,FALSE)</f>
        <v>Barbecued Chicken, Red Peppers, Green Peppers, Tomatoes, Red Onions, Barbecue Sauce</v>
      </c>
    </row>
    <row r="17725" spans="1:12" x14ac:dyDescent="0.25">
      <c r="A17725" s="5">
        <v>17724</v>
      </c>
      <c r="B17725" s="5">
        <v>7783</v>
      </c>
      <c r="C17725" s="5" t="s">
        <v>27</v>
      </c>
      <c r="D17725" s="5">
        <v>1</v>
      </c>
      <c r="E17725" s="7">
        <f>VLOOKUP($B17725,orders!$A$2:$C$21351,2,FALSE)</f>
        <v>42135</v>
      </c>
      <c r="F17725" s="15">
        <f>VLOOKUP($B17725,orders!$A$2:$C$21351,3,FALSE)</f>
        <v>324.73513888888903</v>
      </c>
      <c r="G17725" s="5" t="str">
        <f>VLOOKUP($C17725,pizzas!$A$2:$D$97,2,FALSE)</f>
        <v>cali_ckn</v>
      </c>
      <c r="H17725" s="6" t="str">
        <f>VLOOKUP($C17725,pizzas!$A$2:$D$97,3,FALSE)</f>
        <v>M</v>
      </c>
      <c r="I17725" s="6">
        <f>VLOOKUP($C17725,pizzas!$A$2:$D$97,4,FALSE)</f>
        <v>16.75</v>
      </c>
      <c r="J17725" s="5" t="str">
        <f>VLOOKUP($G17725,pizza_types!$A$2:$D$33,2,FALSE)</f>
        <v>The California Chicken Pizza</v>
      </c>
      <c r="K17725" s="5" t="str">
        <f>VLOOKUP($G17725,pizza_types!$A$2:$D$33,3,FALSE)</f>
        <v>Chicken</v>
      </c>
      <c r="L17725" s="5" t="str">
        <f>VLOOKUP($G17725,pizza_types!$A$2:$D$33,4,FALSE)</f>
        <v>Chicken, Artichoke, Spinach, Garlic, Jalapeno Peppers, Fontina Cheese, Gouda Cheese</v>
      </c>
    </row>
    <row r="17726" spans="1:12" x14ac:dyDescent="0.25">
      <c r="A17726" s="5">
        <v>17725</v>
      </c>
      <c r="B17726" s="5">
        <v>7783</v>
      </c>
      <c r="C17726" s="5" t="s">
        <v>34</v>
      </c>
      <c r="D17726" s="5">
        <v>1</v>
      </c>
      <c r="E17726" s="7">
        <f>VLOOKUP($B17726,orders!$A$2:$C$21351,2,FALSE)</f>
        <v>42135</v>
      </c>
      <c r="F17726" s="15">
        <f>VLOOKUP($B17726,orders!$A$2:$C$21351,3,FALSE)</f>
        <v>324.73513888888903</v>
      </c>
      <c r="G17726" s="5" t="str">
        <f>VLOOKUP($C17726,pizzas!$A$2:$D$97,2,FALSE)</f>
        <v>napolitana</v>
      </c>
      <c r="H17726" s="6" t="str">
        <f>VLOOKUP($C17726,pizzas!$A$2:$D$97,3,FALSE)</f>
        <v>S</v>
      </c>
      <c r="I17726" s="6">
        <f>VLOOKUP($C17726,pizzas!$A$2:$D$97,4,FALSE)</f>
        <v>12</v>
      </c>
      <c r="J17726" s="5" t="str">
        <f>VLOOKUP($G17726,pizza_types!$A$2:$D$33,2,FALSE)</f>
        <v>The Napolitana Pizza</v>
      </c>
      <c r="K17726" s="5" t="str">
        <f>VLOOKUP($G17726,pizza_types!$A$2:$D$33,3,FALSE)</f>
        <v>Classic</v>
      </c>
      <c r="L17726" s="5" t="str">
        <f>VLOOKUP($G17726,pizza_types!$A$2:$D$33,4,FALSE)</f>
        <v>Tomatoes, Anchovies, Green Olives, Red Onions, Garlic</v>
      </c>
    </row>
    <row r="17727" spans="1:12" x14ac:dyDescent="0.25">
      <c r="A17727" s="5">
        <v>17726</v>
      </c>
      <c r="B17727" s="5">
        <v>7783</v>
      </c>
      <c r="C17727" s="5" t="s">
        <v>9</v>
      </c>
      <c r="D17727" s="5">
        <v>1</v>
      </c>
      <c r="E17727" s="7">
        <f>VLOOKUP($B17727,orders!$A$2:$C$21351,2,FALSE)</f>
        <v>42135</v>
      </c>
      <c r="F17727" s="15">
        <f>VLOOKUP($B17727,orders!$A$2:$C$21351,3,FALSE)</f>
        <v>324.73513888888903</v>
      </c>
      <c r="G17727" s="5" t="str">
        <f>VLOOKUP($C17727,pizzas!$A$2:$D$97,2,FALSE)</f>
        <v>thai_ckn</v>
      </c>
      <c r="H17727" s="6" t="str">
        <f>VLOOKUP($C17727,pizzas!$A$2:$D$97,3,FALSE)</f>
        <v>L</v>
      </c>
      <c r="I17727" s="6">
        <f>VLOOKUP($C17727,pizzas!$A$2:$D$97,4,FALSE)</f>
        <v>20.75</v>
      </c>
      <c r="J17727" s="5" t="str">
        <f>VLOOKUP($G17727,pizza_types!$A$2:$D$33,2,FALSE)</f>
        <v>The Thai Chicken Pizza</v>
      </c>
      <c r="K17727" s="5" t="str">
        <f>VLOOKUP($G17727,pizza_types!$A$2:$D$33,3,FALSE)</f>
        <v>Chicken</v>
      </c>
      <c r="L17727" s="5" t="str">
        <f>VLOOKUP($G17727,pizza_types!$A$2:$D$33,4,FALSE)</f>
        <v>Chicken, Pineapple, Tomatoes, Red Peppers, Thai Sweet Chilli Sauce</v>
      </c>
    </row>
    <row r="17728" spans="1:12" x14ac:dyDescent="0.25">
      <c r="A17728" s="5">
        <v>17727</v>
      </c>
      <c r="B17728" s="5">
        <v>7784</v>
      </c>
      <c r="C17728" s="5" t="s">
        <v>31</v>
      </c>
      <c r="D17728" s="5">
        <v>1</v>
      </c>
      <c r="E17728" s="7">
        <f>VLOOKUP($B17728,orders!$A$2:$C$21351,2,FALSE)</f>
        <v>42135</v>
      </c>
      <c r="F17728" s="15">
        <f>VLOOKUP($B17728,orders!$A$2:$C$21351,3,FALSE)</f>
        <v>324.776805555556</v>
      </c>
      <c r="G17728" s="5" t="str">
        <f>VLOOKUP($C17728,pizzas!$A$2:$D$97,2,FALSE)</f>
        <v>big_meat</v>
      </c>
      <c r="H17728" s="6" t="str">
        <f>VLOOKUP($C17728,pizzas!$A$2:$D$97,3,FALSE)</f>
        <v>S</v>
      </c>
      <c r="I17728" s="6">
        <f>VLOOKUP($C17728,pizzas!$A$2:$D$97,4,FALSE)</f>
        <v>12</v>
      </c>
      <c r="J17728" s="5" t="str">
        <f>VLOOKUP($G17728,pizza_types!$A$2:$D$33,2,FALSE)</f>
        <v>The Big Meat Pizza</v>
      </c>
      <c r="K17728" s="5" t="str">
        <f>VLOOKUP($G17728,pizza_types!$A$2:$D$33,3,FALSE)</f>
        <v>Classic</v>
      </c>
      <c r="L17728" s="5" t="str">
        <f>VLOOKUP($G17728,pizza_types!$A$2:$D$33,4,FALSE)</f>
        <v>Bacon, Pepperoni, Italian Sausage, Chorizo Sausage</v>
      </c>
    </row>
    <row r="17729" spans="1:12" x14ac:dyDescent="0.25">
      <c r="A17729" s="5">
        <v>17728</v>
      </c>
      <c r="B17729" s="5">
        <v>7784</v>
      </c>
      <c r="C17729" s="5" t="s">
        <v>5</v>
      </c>
      <c r="D17729" s="5">
        <v>1</v>
      </c>
      <c r="E17729" s="7">
        <f>VLOOKUP($B17729,orders!$A$2:$C$21351,2,FALSE)</f>
        <v>42135</v>
      </c>
      <c r="F17729" s="15">
        <f>VLOOKUP($B17729,orders!$A$2:$C$21351,3,FALSE)</f>
        <v>324.776805555556</v>
      </c>
      <c r="G17729" s="5" t="str">
        <f>VLOOKUP($C17729,pizzas!$A$2:$D$97,2,FALSE)</f>
        <v>classic_dlx</v>
      </c>
      <c r="H17729" s="6" t="str">
        <f>VLOOKUP($C17729,pizzas!$A$2:$D$97,3,FALSE)</f>
        <v>M</v>
      </c>
      <c r="I17729" s="6">
        <f>VLOOKUP($C17729,pizzas!$A$2:$D$97,4,FALSE)</f>
        <v>16</v>
      </c>
      <c r="J17729" s="5" t="str">
        <f>VLOOKUP($G17729,pizza_types!$A$2:$D$33,2,FALSE)</f>
        <v>The Classic Deluxe Pizza</v>
      </c>
      <c r="K17729" s="5" t="str">
        <f>VLOOKUP($G17729,pizza_types!$A$2:$D$33,3,FALSE)</f>
        <v>Classic</v>
      </c>
      <c r="L17729" s="5" t="str">
        <f>VLOOKUP($G17729,pizza_types!$A$2:$D$33,4,FALSE)</f>
        <v>Pepperoni, Mushrooms, Red Onions, Red Peppers, Bacon</v>
      </c>
    </row>
    <row r="17730" spans="1:12" x14ac:dyDescent="0.25">
      <c r="A17730" s="5">
        <v>17729</v>
      </c>
      <c r="B17730" s="5">
        <v>7784</v>
      </c>
      <c r="C17730" s="5" t="s">
        <v>15</v>
      </c>
      <c r="D17730" s="5">
        <v>1</v>
      </c>
      <c r="E17730" s="7">
        <f>VLOOKUP($B17730,orders!$A$2:$C$21351,2,FALSE)</f>
        <v>42135</v>
      </c>
      <c r="F17730" s="15">
        <f>VLOOKUP($B17730,orders!$A$2:$C$21351,3,FALSE)</f>
        <v>324.776805555556</v>
      </c>
      <c r="G17730" s="5" t="str">
        <f>VLOOKUP($C17730,pizzas!$A$2:$D$97,2,FALSE)</f>
        <v>classic_dlx</v>
      </c>
      <c r="H17730" s="6" t="str">
        <f>VLOOKUP($C17730,pizzas!$A$2:$D$97,3,FALSE)</f>
        <v>S</v>
      </c>
      <c r="I17730" s="6">
        <f>VLOOKUP($C17730,pizzas!$A$2:$D$97,4,FALSE)</f>
        <v>12</v>
      </c>
      <c r="J17730" s="5" t="str">
        <f>VLOOKUP($G17730,pizza_types!$A$2:$D$33,2,FALSE)</f>
        <v>The Classic Deluxe Pizza</v>
      </c>
      <c r="K17730" s="5" t="str">
        <f>VLOOKUP($G17730,pizza_types!$A$2:$D$33,3,FALSE)</f>
        <v>Classic</v>
      </c>
      <c r="L17730" s="5" t="str">
        <f>VLOOKUP($G17730,pizza_types!$A$2:$D$33,4,FALSE)</f>
        <v>Pepperoni, Mushrooms, Red Onions, Red Peppers, Bacon</v>
      </c>
    </row>
    <row r="17731" spans="1:12" x14ac:dyDescent="0.25">
      <c r="A17731" s="5">
        <v>17730</v>
      </c>
      <c r="B17731" s="5">
        <v>7784</v>
      </c>
      <c r="C17731" s="5" t="s">
        <v>6</v>
      </c>
      <c r="D17731" s="5">
        <v>1</v>
      </c>
      <c r="E17731" s="7">
        <f>VLOOKUP($B17731,orders!$A$2:$C$21351,2,FALSE)</f>
        <v>42135</v>
      </c>
      <c r="F17731" s="15">
        <f>VLOOKUP($B17731,orders!$A$2:$C$21351,3,FALSE)</f>
        <v>324.776805555556</v>
      </c>
      <c r="G17731" s="5" t="str">
        <f>VLOOKUP($C17731,pizzas!$A$2:$D$97,2,FALSE)</f>
        <v>five_cheese</v>
      </c>
      <c r="H17731" s="6" t="str">
        <f>VLOOKUP($C17731,pizzas!$A$2:$D$97,3,FALSE)</f>
        <v>L</v>
      </c>
      <c r="I17731" s="6">
        <f>VLOOKUP($C17731,pizzas!$A$2:$D$97,4,FALSE)</f>
        <v>18.5</v>
      </c>
      <c r="J17731" s="5" t="str">
        <f>VLOOKUP($G17731,pizza_types!$A$2:$D$33,2,FALSE)</f>
        <v>The Five Cheese Pizza</v>
      </c>
      <c r="K17731" s="5" t="str">
        <f>VLOOKUP($G17731,pizza_types!$A$2:$D$33,3,FALSE)</f>
        <v>Veggie</v>
      </c>
      <c r="L17731" s="5" t="str">
        <f>VLOOKUP($G17731,pizza_types!$A$2:$D$33,4,FALSE)</f>
        <v>Mozzarella Cheese, Provolone Cheese, Smoked Gouda Cheese, Romano Cheese, Blue Cheese, Garlic</v>
      </c>
    </row>
    <row r="17732" spans="1:12" x14ac:dyDescent="0.25">
      <c r="A17732" s="5">
        <v>17731</v>
      </c>
      <c r="B17732" s="5">
        <v>7784</v>
      </c>
      <c r="C17732" s="5" t="s">
        <v>38</v>
      </c>
      <c r="D17732" s="5">
        <v>1</v>
      </c>
      <c r="E17732" s="7">
        <f>VLOOKUP($B17732,orders!$A$2:$C$21351,2,FALSE)</f>
        <v>42135</v>
      </c>
      <c r="F17732" s="15">
        <f>VLOOKUP($B17732,orders!$A$2:$C$21351,3,FALSE)</f>
        <v>324.776805555556</v>
      </c>
      <c r="G17732" s="5" t="str">
        <f>VLOOKUP($C17732,pizzas!$A$2:$D$97,2,FALSE)</f>
        <v>mediterraneo</v>
      </c>
      <c r="H17732" s="6" t="str">
        <f>VLOOKUP($C17732,pizzas!$A$2:$D$97,3,FALSE)</f>
        <v>M</v>
      </c>
      <c r="I17732" s="6">
        <f>VLOOKUP($C17732,pizzas!$A$2:$D$97,4,FALSE)</f>
        <v>16</v>
      </c>
      <c r="J17732" s="5" t="str">
        <f>VLOOKUP($G17732,pizza_types!$A$2:$D$33,2,FALSE)</f>
        <v>The Mediterranean Pizza</v>
      </c>
      <c r="K17732" s="5" t="str">
        <f>VLOOKUP($G17732,pizza_types!$A$2:$D$33,3,FALSE)</f>
        <v>Veggie</v>
      </c>
      <c r="L17732" s="5" t="str">
        <f>VLOOKUP($G17732,pizza_types!$A$2:$D$33,4,FALSE)</f>
        <v>Spinach, Artichokes, Kalamata Olives, Sun-dried Tomatoes, Feta Cheese, Plum Tomatoes, Red Onions</v>
      </c>
    </row>
    <row r="17733" spans="1:12" x14ac:dyDescent="0.25">
      <c r="A17733" s="5">
        <v>17732</v>
      </c>
      <c r="B17733" s="5">
        <v>7784</v>
      </c>
      <c r="C17733" s="5" t="s">
        <v>20</v>
      </c>
      <c r="D17733" s="5">
        <v>1</v>
      </c>
      <c r="E17733" s="7">
        <f>VLOOKUP($B17733,orders!$A$2:$C$21351,2,FALSE)</f>
        <v>42135</v>
      </c>
      <c r="F17733" s="15">
        <f>VLOOKUP($B17733,orders!$A$2:$C$21351,3,FALSE)</f>
        <v>324.776805555556</v>
      </c>
      <c r="G17733" s="5" t="str">
        <f>VLOOKUP($C17733,pizzas!$A$2:$D$97,2,FALSE)</f>
        <v>spicy_ital</v>
      </c>
      <c r="H17733" s="6" t="str">
        <f>VLOOKUP($C17733,pizzas!$A$2:$D$97,3,FALSE)</f>
        <v>L</v>
      </c>
      <c r="I17733" s="6">
        <f>VLOOKUP($C17733,pizzas!$A$2:$D$97,4,FALSE)</f>
        <v>20.75</v>
      </c>
      <c r="J17733" s="5" t="str">
        <f>VLOOKUP($G17733,pizza_types!$A$2:$D$33,2,FALSE)</f>
        <v>The Spicy Italian Pizza</v>
      </c>
      <c r="K17733" s="5" t="str">
        <f>VLOOKUP($G17733,pizza_types!$A$2:$D$33,3,FALSE)</f>
        <v>Supreme</v>
      </c>
      <c r="L17733" s="5" t="str">
        <f>VLOOKUP($G17733,pizza_types!$A$2:$D$33,4,FALSE)</f>
        <v>Capocollo, Tomatoes, Goat Cheese, Artichokes, Peperoncini verdi, Garlic</v>
      </c>
    </row>
    <row r="17734" spans="1:12" x14ac:dyDescent="0.25">
      <c r="A17734" s="5">
        <v>17733</v>
      </c>
      <c r="B17734" s="5">
        <v>7785</v>
      </c>
      <c r="C17734" s="5" t="s">
        <v>45</v>
      </c>
      <c r="D17734" s="5">
        <v>2</v>
      </c>
      <c r="E17734" s="7">
        <f>VLOOKUP($B17734,orders!$A$2:$C$21351,2,FALSE)</f>
        <v>42135</v>
      </c>
      <c r="F17734" s="15">
        <f>VLOOKUP($B17734,orders!$A$2:$C$21351,3,FALSE)</f>
        <v>324.818472222222</v>
      </c>
      <c r="G17734" s="5" t="str">
        <f>VLOOKUP($C17734,pizzas!$A$2:$D$97,2,FALSE)</f>
        <v>bbq_ckn</v>
      </c>
      <c r="H17734" s="6" t="str">
        <f>VLOOKUP($C17734,pizzas!$A$2:$D$97,3,FALSE)</f>
        <v>M</v>
      </c>
      <c r="I17734" s="6">
        <f>VLOOKUP($C17734,pizzas!$A$2:$D$97,4,FALSE)</f>
        <v>16.75</v>
      </c>
      <c r="J17734" s="5" t="str">
        <f>VLOOKUP($G17734,pizza_types!$A$2:$D$33,2,FALSE)</f>
        <v>The Barbecue Chicken Pizza</v>
      </c>
      <c r="K17734" s="5" t="str">
        <f>VLOOKUP($G17734,pizza_types!$A$2:$D$33,3,FALSE)</f>
        <v>Chicken</v>
      </c>
      <c r="L17734" s="5" t="str">
        <f>VLOOKUP($G17734,pizza_types!$A$2:$D$33,4,FALSE)</f>
        <v>Barbecued Chicken, Red Peppers, Green Peppers, Tomatoes, Red Onions, Barbecue Sauce</v>
      </c>
    </row>
    <row r="17735" spans="1:12" x14ac:dyDescent="0.25">
      <c r="A17735" s="5">
        <v>17734</v>
      </c>
      <c r="B17735" s="5">
        <v>7786</v>
      </c>
      <c r="C17735" s="5" t="s">
        <v>6</v>
      </c>
      <c r="D17735" s="5">
        <v>1</v>
      </c>
      <c r="E17735" s="7">
        <f>VLOOKUP($B17735,orders!$A$2:$C$21351,2,FALSE)</f>
        <v>42135</v>
      </c>
      <c r="F17735" s="15">
        <f>VLOOKUP($B17735,orders!$A$2:$C$21351,3,FALSE)</f>
        <v>324.86013888888903</v>
      </c>
      <c r="G17735" s="5" t="str">
        <f>VLOOKUP($C17735,pizzas!$A$2:$D$97,2,FALSE)</f>
        <v>five_cheese</v>
      </c>
      <c r="H17735" s="6" t="str">
        <f>VLOOKUP($C17735,pizzas!$A$2:$D$97,3,FALSE)</f>
        <v>L</v>
      </c>
      <c r="I17735" s="6">
        <f>VLOOKUP($C17735,pizzas!$A$2:$D$97,4,FALSE)</f>
        <v>18.5</v>
      </c>
      <c r="J17735" s="5" t="str">
        <f>VLOOKUP($G17735,pizza_types!$A$2:$D$33,2,FALSE)</f>
        <v>The Five Cheese Pizza</v>
      </c>
      <c r="K17735" s="5" t="str">
        <f>VLOOKUP($G17735,pizza_types!$A$2:$D$33,3,FALSE)</f>
        <v>Veggie</v>
      </c>
      <c r="L17735" s="5" t="str">
        <f>VLOOKUP($G17735,pizza_types!$A$2:$D$33,4,FALSE)</f>
        <v>Mozzarella Cheese, Provolone Cheese, Smoked Gouda Cheese, Romano Cheese, Blue Cheese, Garlic</v>
      </c>
    </row>
    <row r="17736" spans="1:12" x14ac:dyDescent="0.25">
      <c r="A17736" s="5">
        <v>17735</v>
      </c>
      <c r="B17736" s="5">
        <v>7786</v>
      </c>
      <c r="C17736" s="5" t="s">
        <v>33</v>
      </c>
      <c r="D17736" s="5">
        <v>1</v>
      </c>
      <c r="E17736" s="7">
        <f>VLOOKUP($B17736,orders!$A$2:$C$21351,2,FALSE)</f>
        <v>42135</v>
      </c>
      <c r="F17736" s="15">
        <f>VLOOKUP($B17736,orders!$A$2:$C$21351,3,FALSE)</f>
        <v>324.86013888888903</v>
      </c>
      <c r="G17736" s="5" t="str">
        <f>VLOOKUP($C17736,pizzas!$A$2:$D$97,2,FALSE)</f>
        <v>four_cheese</v>
      </c>
      <c r="H17736" s="6" t="str">
        <f>VLOOKUP($C17736,pizzas!$A$2:$D$97,3,FALSE)</f>
        <v>L</v>
      </c>
      <c r="I17736" s="6">
        <f>VLOOKUP($C17736,pizzas!$A$2:$D$97,4,FALSE)</f>
        <v>17.95</v>
      </c>
      <c r="J17736" s="5" t="str">
        <f>VLOOKUP($G17736,pizza_types!$A$2:$D$33,2,FALSE)</f>
        <v>The Four Cheese Pizza</v>
      </c>
      <c r="K17736" s="5" t="str">
        <f>VLOOKUP($G17736,pizza_types!$A$2:$D$33,3,FALSE)</f>
        <v>Veggie</v>
      </c>
      <c r="L17736" s="5" t="str">
        <f>VLOOKUP($G17736,pizza_types!$A$2:$D$33,4,FALSE)</f>
        <v>Ricotta Cheese, Gorgonzola Piccante Cheese, Mozzarella Cheese, Parmigiano Reggiano Cheese, Garlic</v>
      </c>
    </row>
    <row r="17737" spans="1:12" x14ac:dyDescent="0.25">
      <c r="A17737" s="5">
        <v>17736</v>
      </c>
      <c r="B17737" s="5">
        <v>7786</v>
      </c>
      <c r="C17737" s="5" t="s">
        <v>41</v>
      </c>
      <c r="D17737" s="5">
        <v>1</v>
      </c>
      <c r="E17737" s="7">
        <f>VLOOKUP($B17737,orders!$A$2:$C$21351,2,FALSE)</f>
        <v>42135</v>
      </c>
      <c r="F17737" s="15">
        <f>VLOOKUP($B17737,orders!$A$2:$C$21351,3,FALSE)</f>
        <v>324.86013888888903</v>
      </c>
      <c r="G17737" s="5" t="str">
        <f>VLOOKUP($C17737,pizzas!$A$2:$D$97,2,FALSE)</f>
        <v>napolitana</v>
      </c>
      <c r="H17737" s="6" t="str">
        <f>VLOOKUP($C17737,pizzas!$A$2:$D$97,3,FALSE)</f>
        <v>L</v>
      </c>
      <c r="I17737" s="6">
        <f>VLOOKUP($C17737,pizzas!$A$2:$D$97,4,FALSE)</f>
        <v>20.5</v>
      </c>
      <c r="J17737" s="5" t="str">
        <f>VLOOKUP($G17737,pizza_types!$A$2:$D$33,2,FALSE)</f>
        <v>The Napolitana Pizza</v>
      </c>
      <c r="K17737" s="5" t="str">
        <f>VLOOKUP($G17737,pizza_types!$A$2:$D$33,3,FALSE)</f>
        <v>Classic</v>
      </c>
      <c r="L17737" s="5" t="str">
        <f>VLOOKUP($G17737,pizza_types!$A$2:$D$33,4,FALSE)</f>
        <v>Tomatoes, Anchovies, Green Olives, Red Onions, Garlic</v>
      </c>
    </row>
    <row r="17738" spans="1:12" x14ac:dyDescent="0.25">
      <c r="A17738" s="5">
        <v>17737</v>
      </c>
      <c r="B17738" s="5">
        <v>7786</v>
      </c>
      <c r="C17738" s="5" t="s">
        <v>11</v>
      </c>
      <c r="D17738" s="5">
        <v>1</v>
      </c>
      <c r="E17738" s="7">
        <f>VLOOKUP($B17738,orders!$A$2:$C$21351,2,FALSE)</f>
        <v>42135</v>
      </c>
      <c r="F17738" s="15">
        <f>VLOOKUP($B17738,orders!$A$2:$C$21351,3,FALSE)</f>
        <v>324.86013888888903</v>
      </c>
      <c r="G17738" s="5" t="str">
        <f>VLOOKUP($C17738,pizzas!$A$2:$D$97,2,FALSE)</f>
        <v>prsc_argla</v>
      </c>
      <c r="H17738" s="6" t="str">
        <f>VLOOKUP($C17738,pizzas!$A$2:$D$97,3,FALSE)</f>
        <v>L</v>
      </c>
      <c r="I17738" s="6">
        <f>VLOOKUP($C17738,pizzas!$A$2:$D$97,4,FALSE)</f>
        <v>20.75</v>
      </c>
      <c r="J17738" s="5" t="str">
        <f>VLOOKUP($G17738,pizza_types!$A$2:$D$33,2,FALSE)</f>
        <v>The Prosciutto and Arugula Pizza</v>
      </c>
      <c r="K17738" s="5" t="str">
        <f>VLOOKUP($G17738,pizza_types!$A$2:$D$33,3,FALSE)</f>
        <v>Supreme</v>
      </c>
      <c r="L17738" s="5" t="str">
        <f>VLOOKUP($G17738,pizza_types!$A$2:$D$33,4,FALSE)</f>
        <v>Prosciutto di San Daniele, Arugula, Mozzarella Cheese</v>
      </c>
    </row>
    <row r="17739" spans="1:12" x14ac:dyDescent="0.25">
      <c r="A17739" s="5">
        <v>17738</v>
      </c>
      <c r="B17739" s="5">
        <v>7787</v>
      </c>
      <c r="C17739" s="5" t="s">
        <v>13</v>
      </c>
      <c r="D17739" s="5">
        <v>1</v>
      </c>
      <c r="E17739" s="7">
        <f>VLOOKUP($B17739,orders!$A$2:$C$21351,2,FALSE)</f>
        <v>42135</v>
      </c>
      <c r="F17739" s="15">
        <f>VLOOKUP($B17739,orders!$A$2:$C$21351,3,FALSE)</f>
        <v>324.901805555556</v>
      </c>
      <c r="G17739" s="5" t="str">
        <f>VLOOKUP($C17739,pizzas!$A$2:$D$97,2,FALSE)</f>
        <v>the_greek</v>
      </c>
      <c r="H17739" s="6" t="str">
        <f>VLOOKUP($C17739,pizzas!$A$2:$D$97,3,FALSE)</f>
        <v>S</v>
      </c>
      <c r="I17739" s="6">
        <f>VLOOKUP($C17739,pizzas!$A$2:$D$97,4,FALSE)</f>
        <v>12</v>
      </c>
      <c r="J17739" s="5" t="str">
        <f>VLOOKUP($G17739,pizza_types!$A$2:$D$33,2,FALSE)</f>
        <v>The Greek Pizza</v>
      </c>
      <c r="K17739" s="5" t="str">
        <f>VLOOKUP($G17739,pizza_types!$A$2:$D$33,3,FALSE)</f>
        <v>Classic</v>
      </c>
      <c r="L17739" s="5" t="str">
        <f>VLOOKUP($G17739,pizza_types!$A$2:$D$33,4,FALSE)</f>
        <v>Kalamata Olives, Feta Cheese, Tomatoes, Garlic, Beef Chuck Roast, Red Onions</v>
      </c>
    </row>
    <row r="17740" spans="1:12" x14ac:dyDescent="0.25">
      <c r="A17740" s="5">
        <v>17739</v>
      </c>
      <c r="B17740" s="5">
        <v>7788</v>
      </c>
      <c r="C17740" s="5" t="s">
        <v>25</v>
      </c>
      <c r="D17740" s="5">
        <v>1</v>
      </c>
      <c r="E17740" s="7">
        <f>VLOOKUP($B17740,orders!$A$2:$C$21351,2,FALSE)</f>
        <v>42135</v>
      </c>
      <c r="F17740" s="15">
        <f>VLOOKUP($B17740,orders!$A$2:$C$21351,3,FALSE)</f>
        <v>324.943472222222</v>
      </c>
      <c r="G17740" s="5" t="str">
        <f>VLOOKUP($C17740,pizzas!$A$2:$D$97,2,FALSE)</f>
        <v>bbq_ckn</v>
      </c>
      <c r="H17740" s="6" t="str">
        <f>VLOOKUP($C17740,pizzas!$A$2:$D$97,3,FALSE)</f>
        <v>L</v>
      </c>
      <c r="I17740" s="6">
        <f>VLOOKUP($C17740,pizzas!$A$2:$D$97,4,FALSE)</f>
        <v>20.75</v>
      </c>
      <c r="J17740" s="5" t="str">
        <f>VLOOKUP($G17740,pizza_types!$A$2:$D$33,2,FALSE)</f>
        <v>The Barbecue Chicken Pizza</v>
      </c>
      <c r="K17740" s="5" t="str">
        <f>VLOOKUP($G17740,pizza_types!$A$2:$D$33,3,FALSE)</f>
        <v>Chicken</v>
      </c>
      <c r="L17740" s="5" t="str">
        <f>VLOOKUP($G17740,pizza_types!$A$2:$D$33,4,FALSE)</f>
        <v>Barbecued Chicken, Red Peppers, Green Peppers, Tomatoes, Red Onions, Barbecue Sauce</v>
      </c>
    </row>
    <row r="17741" spans="1:12" x14ac:dyDescent="0.25">
      <c r="A17741" s="5">
        <v>17740</v>
      </c>
      <c r="B17741" s="5">
        <v>7788</v>
      </c>
      <c r="C17741" s="5" t="s">
        <v>87</v>
      </c>
      <c r="D17741" s="5">
        <v>1</v>
      </c>
      <c r="E17741" s="7">
        <f>VLOOKUP($B17741,orders!$A$2:$C$21351,2,FALSE)</f>
        <v>42135</v>
      </c>
      <c r="F17741" s="15">
        <f>VLOOKUP($B17741,orders!$A$2:$C$21351,3,FALSE)</f>
        <v>324.943472222222</v>
      </c>
      <c r="G17741" s="5" t="str">
        <f>VLOOKUP($C17741,pizzas!$A$2:$D$97,2,FALSE)</f>
        <v>brie_carre</v>
      </c>
      <c r="H17741" s="6" t="str">
        <f>VLOOKUP($C17741,pizzas!$A$2:$D$97,3,FALSE)</f>
        <v>S</v>
      </c>
      <c r="I17741" s="6">
        <f>VLOOKUP($C17741,pizzas!$A$2:$D$97,4,FALSE)</f>
        <v>23.65</v>
      </c>
      <c r="J17741" s="5" t="str">
        <f>VLOOKUP($G17741,pizza_types!$A$2:$D$33,2,FALSE)</f>
        <v>The Brie Carre Pizza</v>
      </c>
      <c r="K17741" s="5" t="str">
        <f>VLOOKUP($G17741,pizza_types!$A$2:$D$33,3,FALSE)</f>
        <v>Supreme</v>
      </c>
      <c r="L17741" s="5" t="str">
        <f>VLOOKUP($G17741,pizza_types!$A$2:$D$33,4,FALSE)</f>
        <v>Brie Carre Cheese, Prosciutto, Caramelized Onions, Pears, Thyme, Garlic</v>
      </c>
    </row>
    <row r="17742" spans="1:12" x14ac:dyDescent="0.25">
      <c r="A17742" s="5">
        <v>17741</v>
      </c>
      <c r="B17742" s="5">
        <v>7788</v>
      </c>
      <c r="C17742" s="5" t="s">
        <v>92</v>
      </c>
      <c r="D17742" s="5">
        <v>1</v>
      </c>
      <c r="E17742" s="7">
        <f>VLOOKUP($B17742,orders!$A$2:$C$21351,2,FALSE)</f>
        <v>42135</v>
      </c>
      <c r="F17742" s="15">
        <f>VLOOKUP($B17742,orders!$A$2:$C$21351,3,FALSE)</f>
        <v>324.943472222222</v>
      </c>
      <c r="G17742" s="5" t="str">
        <f>VLOOKUP($C17742,pizzas!$A$2:$D$97,2,FALSE)</f>
        <v>soppressata</v>
      </c>
      <c r="H17742" s="6" t="str">
        <f>VLOOKUP($C17742,pizzas!$A$2:$D$97,3,FALSE)</f>
        <v>S</v>
      </c>
      <c r="I17742" s="6">
        <f>VLOOKUP($C17742,pizzas!$A$2:$D$97,4,FALSE)</f>
        <v>12.5</v>
      </c>
      <c r="J17742" s="5" t="str">
        <f>VLOOKUP($G17742,pizza_types!$A$2:$D$33,2,FALSE)</f>
        <v>The Soppressata Pizza</v>
      </c>
      <c r="K17742" s="5" t="str">
        <f>VLOOKUP($G17742,pizza_types!$A$2:$D$33,3,FALSE)</f>
        <v>Supreme</v>
      </c>
      <c r="L17742" s="5" t="str">
        <f>VLOOKUP($G17742,pizza_types!$A$2:$D$33,4,FALSE)</f>
        <v>Soppressata Salami, Fontina Cheese, Mozzarella Cheese, Mushrooms, Garlic</v>
      </c>
    </row>
    <row r="17743" spans="1:12" x14ac:dyDescent="0.25">
      <c r="A17743" s="5">
        <v>17742</v>
      </c>
      <c r="B17743" s="5">
        <v>7789</v>
      </c>
      <c r="C17743" s="5" t="s">
        <v>12</v>
      </c>
      <c r="D17743" s="5">
        <v>1</v>
      </c>
      <c r="E17743" s="7">
        <f>VLOOKUP($B17743,orders!$A$2:$C$21351,2,FALSE)</f>
        <v>42135</v>
      </c>
      <c r="F17743" s="15">
        <f>VLOOKUP($B17743,orders!$A$2:$C$21351,3,FALSE)</f>
        <v>324.98513888888903</v>
      </c>
      <c r="G17743" s="5" t="str">
        <f>VLOOKUP($C17743,pizzas!$A$2:$D$97,2,FALSE)</f>
        <v>bbq_ckn</v>
      </c>
      <c r="H17743" s="6" t="str">
        <f>VLOOKUP($C17743,pizzas!$A$2:$D$97,3,FALSE)</f>
        <v>S</v>
      </c>
      <c r="I17743" s="6">
        <f>VLOOKUP($C17743,pizzas!$A$2:$D$97,4,FALSE)</f>
        <v>12.75</v>
      </c>
      <c r="J17743" s="5" t="str">
        <f>VLOOKUP($G17743,pizza_types!$A$2:$D$33,2,FALSE)</f>
        <v>The Barbecue Chicken Pizza</v>
      </c>
      <c r="K17743" s="5" t="str">
        <f>VLOOKUP($G17743,pizza_types!$A$2:$D$33,3,FALSE)</f>
        <v>Chicken</v>
      </c>
      <c r="L17743" s="5" t="str">
        <f>VLOOKUP($G17743,pizza_types!$A$2:$D$33,4,FALSE)</f>
        <v>Barbecued Chicken, Red Peppers, Green Peppers, Tomatoes, Red Onions, Barbecue Sauce</v>
      </c>
    </row>
    <row r="17744" spans="1:12" x14ac:dyDescent="0.25">
      <c r="A17744" s="5">
        <v>17743</v>
      </c>
      <c r="B17744" s="5">
        <v>7789</v>
      </c>
      <c r="C17744" s="5" t="s">
        <v>16</v>
      </c>
      <c r="D17744" s="5">
        <v>1</v>
      </c>
      <c r="E17744" s="7">
        <f>VLOOKUP($B17744,orders!$A$2:$C$21351,2,FALSE)</f>
        <v>42135</v>
      </c>
      <c r="F17744" s="15">
        <f>VLOOKUP($B17744,orders!$A$2:$C$21351,3,FALSE)</f>
        <v>324.98513888888903</v>
      </c>
      <c r="G17744" s="5" t="str">
        <f>VLOOKUP($C17744,pizzas!$A$2:$D$97,2,FALSE)</f>
        <v>green_garden</v>
      </c>
      <c r="H17744" s="6" t="str">
        <f>VLOOKUP($C17744,pizzas!$A$2:$D$97,3,FALSE)</f>
        <v>S</v>
      </c>
      <c r="I17744" s="6">
        <f>VLOOKUP($C17744,pizzas!$A$2:$D$97,4,FALSE)</f>
        <v>12</v>
      </c>
      <c r="J17744" s="5" t="str">
        <f>VLOOKUP($G17744,pizza_types!$A$2:$D$33,2,FALSE)</f>
        <v>The Green Garden Pizza</v>
      </c>
      <c r="K17744" s="5" t="str">
        <f>VLOOKUP($G17744,pizza_types!$A$2:$D$33,3,FALSE)</f>
        <v>Veggie</v>
      </c>
      <c r="L17744" s="5" t="str">
        <f>VLOOKUP($G17744,pizza_types!$A$2:$D$33,4,FALSE)</f>
        <v>Spinach, Mushrooms, Tomatoes, Green Olives, Feta Cheese</v>
      </c>
    </row>
    <row r="17745" spans="1:12" x14ac:dyDescent="0.25">
      <c r="A17745" s="5">
        <v>17744</v>
      </c>
      <c r="B17745" s="5">
        <v>7789</v>
      </c>
      <c r="C17745" s="5" t="s">
        <v>32</v>
      </c>
      <c r="D17745" s="5">
        <v>1</v>
      </c>
      <c r="E17745" s="7">
        <f>VLOOKUP($B17745,orders!$A$2:$C$21351,2,FALSE)</f>
        <v>42135</v>
      </c>
      <c r="F17745" s="15">
        <f>VLOOKUP($B17745,orders!$A$2:$C$21351,3,FALSE)</f>
        <v>324.98513888888903</v>
      </c>
      <c r="G17745" s="5" t="str">
        <f>VLOOKUP($C17745,pizzas!$A$2:$D$97,2,FALSE)</f>
        <v>soppressata</v>
      </c>
      <c r="H17745" s="6" t="str">
        <f>VLOOKUP($C17745,pizzas!$A$2:$D$97,3,FALSE)</f>
        <v>L</v>
      </c>
      <c r="I17745" s="6">
        <f>VLOOKUP($C17745,pizzas!$A$2:$D$97,4,FALSE)</f>
        <v>20.75</v>
      </c>
      <c r="J17745" s="5" t="str">
        <f>VLOOKUP($G17745,pizza_types!$A$2:$D$33,2,FALSE)</f>
        <v>The Soppressata Pizza</v>
      </c>
      <c r="K17745" s="5" t="str">
        <f>VLOOKUP($G17745,pizza_types!$A$2:$D$33,3,FALSE)</f>
        <v>Supreme</v>
      </c>
      <c r="L17745" s="5" t="str">
        <f>VLOOKUP($G17745,pizza_types!$A$2:$D$33,4,FALSE)</f>
        <v>Soppressata Salami, Fontina Cheese, Mozzarella Cheese, Mushrooms, Garlic</v>
      </c>
    </row>
    <row r="17746" spans="1:12" x14ac:dyDescent="0.25">
      <c r="A17746" s="5">
        <v>17745</v>
      </c>
      <c r="B17746" s="5">
        <v>7789</v>
      </c>
      <c r="C17746" s="5" t="s">
        <v>44</v>
      </c>
      <c r="D17746" s="5">
        <v>1</v>
      </c>
      <c r="E17746" s="7">
        <f>VLOOKUP($B17746,orders!$A$2:$C$21351,2,FALSE)</f>
        <v>42135</v>
      </c>
      <c r="F17746" s="15">
        <f>VLOOKUP($B17746,orders!$A$2:$C$21351,3,FALSE)</f>
        <v>324.98513888888903</v>
      </c>
      <c r="G17746" s="5" t="str">
        <f>VLOOKUP($C17746,pizzas!$A$2:$D$97,2,FALSE)</f>
        <v>southw_ckn</v>
      </c>
      <c r="H17746" s="6" t="str">
        <f>VLOOKUP($C17746,pizzas!$A$2:$D$97,3,FALSE)</f>
        <v>S</v>
      </c>
      <c r="I17746" s="6">
        <f>VLOOKUP($C17746,pizzas!$A$2:$D$97,4,FALSE)</f>
        <v>12.75</v>
      </c>
      <c r="J17746" s="5" t="str">
        <f>VLOOKUP($G17746,pizza_types!$A$2:$D$33,2,FALSE)</f>
        <v>The Southwest Chicken Pizza</v>
      </c>
      <c r="K17746" s="5" t="str">
        <f>VLOOKUP($G17746,pizza_types!$A$2:$D$33,3,FALSE)</f>
        <v>Chicken</v>
      </c>
      <c r="L17746" s="5" t="str">
        <f>VLOOKUP($G17746,pizza_types!$A$2:$D$33,4,FALSE)</f>
        <v>Chicken, Tomatoes, Red Peppers, Red Onions, Jalapeno Peppers, Corn, Cilantro, Chipotle Sauce</v>
      </c>
    </row>
    <row r="17747" spans="1:12" x14ac:dyDescent="0.25">
      <c r="A17747" s="5">
        <v>17746</v>
      </c>
      <c r="B17747" s="5">
        <v>7790</v>
      </c>
      <c r="C17747" s="5" t="s">
        <v>87</v>
      </c>
      <c r="D17747" s="5">
        <v>1</v>
      </c>
      <c r="E17747" s="7">
        <f>VLOOKUP($B17747,orders!$A$2:$C$21351,2,FALSE)</f>
        <v>42135</v>
      </c>
      <c r="F17747" s="15">
        <f>VLOOKUP($B17747,orders!$A$2:$C$21351,3,FALSE)</f>
        <v>325.026805555556</v>
      </c>
      <c r="G17747" s="5" t="str">
        <f>VLOOKUP($C17747,pizzas!$A$2:$D$97,2,FALSE)</f>
        <v>brie_carre</v>
      </c>
      <c r="H17747" s="6" t="str">
        <f>VLOOKUP($C17747,pizzas!$A$2:$D$97,3,FALSE)</f>
        <v>S</v>
      </c>
      <c r="I17747" s="6">
        <f>VLOOKUP($C17747,pizzas!$A$2:$D$97,4,FALSE)</f>
        <v>23.65</v>
      </c>
      <c r="J17747" s="5" t="str">
        <f>VLOOKUP($G17747,pizza_types!$A$2:$D$33,2,FALSE)</f>
        <v>The Brie Carre Pizza</v>
      </c>
      <c r="K17747" s="5" t="str">
        <f>VLOOKUP($G17747,pizza_types!$A$2:$D$33,3,FALSE)</f>
        <v>Supreme</v>
      </c>
      <c r="L17747" s="5" t="str">
        <f>VLOOKUP($G17747,pizza_types!$A$2:$D$33,4,FALSE)</f>
        <v>Brie Carre Cheese, Prosciutto, Caramelized Onions, Pears, Thyme, Garlic</v>
      </c>
    </row>
    <row r="17748" spans="1:12" x14ac:dyDescent="0.25">
      <c r="A17748" s="5">
        <v>17747</v>
      </c>
      <c r="B17748" s="5">
        <v>7790</v>
      </c>
      <c r="C17748" s="5" t="s">
        <v>82</v>
      </c>
      <c r="D17748" s="5">
        <v>1</v>
      </c>
      <c r="E17748" s="7">
        <f>VLOOKUP($B17748,orders!$A$2:$C$21351,2,FALSE)</f>
        <v>42135</v>
      </c>
      <c r="F17748" s="15">
        <f>VLOOKUP($B17748,orders!$A$2:$C$21351,3,FALSE)</f>
        <v>325.026805555556</v>
      </c>
      <c r="G17748" s="5" t="str">
        <f>VLOOKUP($C17748,pizzas!$A$2:$D$97,2,FALSE)</f>
        <v>ital_cpcllo</v>
      </c>
      <c r="H17748" s="6" t="str">
        <f>VLOOKUP($C17748,pizzas!$A$2:$D$97,3,FALSE)</f>
        <v>S</v>
      </c>
      <c r="I17748" s="6">
        <f>VLOOKUP($C17748,pizzas!$A$2:$D$97,4,FALSE)</f>
        <v>12</v>
      </c>
      <c r="J17748" s="5" t="str">
        <f>VLOOKUP($G17748,pizza_types!$A$2:$D$33,2,FALSE)</f>
        <v>The Italian Capocollo Pizza</v>
      </c>
      <c r="K17748" s="5" t="str">
        <f>VLOOKUP($G17748,pizza_types!$A$2:$D$33,3,FALSE)</f>
        <v>Classic</v>
      </c>
      <c r="L17748" s="5" t="str">
        <f>VLOOKUP($G17748,pizza_types!$A$2:$D$33,4,FALSE)</f>
        <v>Capocollo, Red Peppers, Tomatoes, Goat Cheese, Garlic, Oregano</v>
      </c>
    </row>
    <row r="17749" spans="1:12" x14ac:dyDescent="0.25">
      <c r="A17749" s="5">
        <v>17748</v>
      </c>
      <c r="B17749" s="5">
        <v>7790</v>
      </c>
      <c r="C17749" s="5" t="s">
        <v>56</v>
      </c>
      <c r="D17749" s="5">
        <v>1</v>
      </c>
      <c r="E17749" s="7">
        <f>VLOOKUP($B17749,orders!$A$2:$C$21351,2,FALSE)</f>
        <v>42135</v>
      </c>
      <c r="F17749" s="15">
        <f>VLOOKUP($B17749,orders!$A$2:$C$21351,3,FALSE)</f>
        <v>325.026805555556</v>
      </c>
      <c r="G17749" s="5" t="str">
        <f>VLOOKUP($C17749,pizzas!$A$2:$D$97,2,FALSE)</f>
        <v>peppr_salami</v>
      </c>
      <c r="H17749" s="6" t="str">
        <f>VLOOKUP($C17749,pizzas!$A$2:$D$97,3,FALSE)</f>
        <v>M</v>
      </c>
      <c r="I17749" s="6">
        <f>VLOOKUP($C17749,pizzas!$A$2:$D$97,4,FALSE)</f>
        <v>16.5</v>
      </c>
      <c r="J17749" s="5" t="str">
        <f>VLOOKUP($G17749,pizza_types!$A$2:$D$33,2,FALSE)</f>
        <v>The Pepper Salami Pizza</v>
      </c>
      <c r="K17749" s="5" t="str">
        <f>VLOOKUP($G17749,pizza_types!$A$2:$D$33,3,FALSE)</f>
        <v>Supreme</v>
      </c>
      <c r="L17749" s="5" t="str">
        <f>VLOOKUP($G17749,pizza_types!$A$2:$D$33,4,FALSE)</f>
        <v>Genoa Salami, Capocollo, Pepperoni, Tomatoes, Asiago Cheese, Garlic</v>
      </c>
    </row>
    <row r="17750" spans="1:12" x14ac:dyDescent="0.25">
      <c r="A17750" s="5">
        <v>17749</v>
      </c>
      <c r="B17750" s="5">
        <v>7790</v>
      </c>
      <c r="C17750" s="5" t="s">
        <v>74</v>
      </c>
      <c r="D17750" s="5">
        <v>1</v>
      </c>
      <c r="E17750" s="7">
        <f>VLOOKUP($B17750,orders!$A$2:$C$21351,2,FALSE)</f>
        <v>42135</v>
      </c>
      <c r="F17750" s="15">
        <f>VLOOKUP($B17750,orders!$A$2:$C$21351,3,FALSE)</f>
        <v>325.026805555556</v>
      </c>
      <c r="G17750" s="5" t="str">
        <f>VLOOKUP($C17750,pizzas!$A$2:$D$97,2,FALSE)</f>
        <v>spinach_supr</v>
      </c>
      <c r="H17750" s="6" t="str">
        <f>VLOOKUP($C17750,pizzas!$A$2:$D$97,3,FALSE)</f>
        <v>L</v>
      </c>
      <c r="I17750" s="6">
        <f>VLOOKUP($C17750,pizzas!$A$2:$D$97,4,FALSE)</f>
        <v>20.75</v>
      </c>
      <c r="J17750" s="5" t="str">
        <f>VLOOKUP($G17750,pizza_types!$A$2:$D$33,2,FALSE)</f>
        <v>The Spinach Supreme Pizza</v>
      </c>
      <c r="K17750" s="5" t="str">
        <f>VLOOKUP($G17750,pizza_types!$A$2:$D$33,3,FALSE)</f>
        <v>Supreme</v>
      </c>
      <c r="L17750" s="5" t="str">
        <f>VLOOKUP($G17750,pizza_types!$A$2:$D$33,4,FALSE)</f>
        <v>Spinach, Red Onions, Pepperoni, Tomatoes, Artichokes, Kalamata Olives, Garlic, Asiago Cheese</v>
      </c>
    </row>
    <row r="17751" spans="1:12" x14ac:dyDescent="0.25">
      <c r="A17751" s="5">
        <v>17750</v>
      </c>
      <c r="B17751" s="5">
        <v>7791</v>
      </c>
      <c r="C17751" s="5" t="s">
        <v>6</v>
      </c>
      <c r="D17751" s="5">
        <v>1</v>
      </c>
      <c r="E17751" s="7">
        <f>VLOOKUP($B17751,orders!$A$2:$C$21351,2,FALSE)</f>
        <v>42135</v>
      </c>
      <c r="F17751" s="15">
        <f>VLOOKUP($B17751,orders!$A$2:$C$21351,3,FALSE)</f>
        <v>325.068472222222</v>
      </c>
      <c r="G17751" s="5" t="str">
        <f>VLOOKUP($C17751,pizzas!$A$2:$D$97,2,FALSE)</f>
        <v>five_cheese</v>
      </c>
      <c r="H17751" s="6" t="str">
        <f>VLOOKUP($C17751,pizzas!$A$2:$D$97,3,FALSE)</f>
        <v>L</v>
      </c>
      <c r="I17751" s="6">
        <f>VLOOKUP($C17751,pizzas!$A$2:$D$97,4,FALSE)</f>
        <v>18.5</v>
      </c>
      <c r="J17751" s="5" t="str">
        <f>VLOOKUP($G17751,pizza_types!$A$2:$D$33,2,FALSE)</f>
        <v>The Five Cheese Pizza</v>
      </c>
      <c r="K17751" s="5" t="str">
        <f>VLOOKUP($G17751,pizza_types!$A$2:$D$33,3,FALSE)</f>
        <v>Veggie</v>
      </c>
      <c r="L17751" s="5" t="str">
        <f>VLOOKUP($G17751,pizza_types!$A$2:$D$33,4,FALSE)</f>
        <v>Mozzarella Cheese, Provolone Cheese, Smoked Gouda Cheese, Romano Cheese, Blue Cheese, Garlic</v>
      </c>
    </row>
    <row r="17752" spans="1:12" x14ac:dyDescent="0.25">
      <c r="A17752" s="5">
        <v>17751</v>
      </c>
      <c r="B17752" s="5">
        <v>7791</v>
      </c>
      <c r="C17752" s="5" t="s">
        <v>81</v>
      </c>
      <c r="D17752" s="5">
        <v>1</v>
      </c>
      <c r="E17752" s="7">
        <f>VLOOKUP($B17752,orders!$A$2:$C$21351,2,FALSE)</f>
        <v>42135</v>
      </c>
      <c r="F17752" s="15">
        <f>VLOOKUP($B17752,orders!$A$2:$C$21351,3,FALSE)</f>
        <v>325.068472222222</v>
      </c>
      <c r="G17752" s="5" t="str">
        <f>VLOOKUP($C17752,pizzas!$A$2:$D$97,2,FALSE)</f>
        <v>ital_veggie</v>
      </c>
      <c r="H17752" s="6" t="str">
        <f>VLOOKUP($C17752,pizzas!$A$2:$D$97,3,FALSE)</f>
        <v>M</v>
      </c>
      <c r="I17752" s="6">
        <f>VLOOKUP($C17752,pizzas!$A$2:$D$97,4,FALSE)</f>
        <v>16.75</v>
      </c>
      <c r="J17752" s="5" t="str">
        <f>VLOOKUP($G17752,pizza_types!$A$2:$D$33,2,FALSE)</f>
        <v>The Italian Vegetables Pizza</v>
      </c>
      <c r="K17752" s="5" t="str">
        <f>VLOOKUP($G17752,pizza_types!$A$2:$D$33,3,FALSE)</f>
        <v>Veggie</v>
      </c>
      <c r="L17752" s="5" t="str">
        <f>VLOOKUP($G17752,pizza_types!$A$2:$D$33,4,FALSE)</f>
        <v>Eggplant, Artichokes, Tomatoes, Zucchini, Red Peppers, Garlic, Pesto Sauce</v>
      </c>
    </row>
    <row r="17753" spans="1:12" x14ac:dyDescent="0.25">
      <c r="A17753" s="5">
        <v>17752</v>
      </c>
      <c r="B17753" s="5">
        <v>7792</v>
      </c>
      <c r="C17753" s="5" t="s">
        <v>68</v>
      </c>
      <c r="D17753" s="5">
        <v>1</v>
      </c>
      <c r="E17753" s="7">
        <f>VLOOKUP($B17753,orders!$A$2:$C$21351,2,FALSE)</f>
        <v>42135</v>
      </c>
      <c r="F17753" s="15">
        <f>VLOOKUP($B17753,orders!$A$2:$C$21351,3,FALSE)</f>
        <v>325.11013888888903</v>
      </c>
      <c r="G17753" s="5" t="str">
        <f>VLOOKUP($C17753,pizzas!$A$2:$D$97,2,FALSE)</f>
        <v>mediterraneo</v>
      </c>
      <c r="H17753" s="6" t="str">
        <f>VLOOKUP($C17753,pizzas!$A$2:$D$97,3,FALSE)</f>
        <v>L</v>
      </c>
      <c r="I17753" s="6">
        <f>VLOOKUP($C17753,pizzas!$A$2:$D$97,4,FALSE)</f>
        <v>20.25</v>
      </c>
      <c r="J17753" s="5" t="str">
        <f>VLOOKUP($G17753,pizza_types!$A$2:$D$33,2,FALSE)</f>
        <v>The Mediterranean Pizza</v>
      </c>
      <c r="K17753" s="5" t="str">
        <f>VLOOKUP($G17753,pizza_types!$A$2:$D$33,3,FALSE)</f>
        <v>Veggie</v>
      </c>
      <c r="L17753" s="5" t="str">
        <f>VLOOKUP($G17753,pizza_types!$A$2:$D$33,4,FALSE)</f>
        <v>Spinach, Artichokes, Kalamata Olives, Sun-dried Tomatoes, Feta Cheese, Plum Tomatoes, Red Onions</v>
      </c>
    </row>
    <row r="17754" spans="1:12" x14ac:dyDescent="0.25">
      <c r="A17754" s="5">
        <v>17753</v>
      </c>
      <c r="B17754" s="5">
        <v>7792</v>
      </c>
      <c r="C17754" s="5" t="s">
        <v>20</v>
      </c>
      <c r="D17754" s="5">
        <v>1</v>
      </c>
      <c r="E17754" s="7">
        <f>VLOOKUP($B17754,orders!$A$2:$C$21351,2,FALSE)</f>
        <v>42135</v>
      </c>
      <c r="F17754" s="15">
        <f>VLOOKUP($B17754,orders!$A$2:$C$21351,3,FALSE)</f>
        <v>325.11013888888903</v>
      </c>
      <c r="G17754" s="5" t="str">
        <f>VLOOKUP($C17754,pizzas!$A$2:$D$97,2,FALSE)</f>
        <v>spicy_ital</v>
      </c>
      <c r="H17754" s="6" t="str">
        <f>VLOOKUP($C17754,pizzas!$A$2:$D$97,3,FALSE)</f>
        <v>L</v>
      </c>
      <c r="I17754" s="6">
        <f>VLOOKUP($C17754,pizzas!$A$2:$D$97,4,FALSE)</f>
        <v>20.75</v>
      </c>
      <c r="J17754" s="5" t="str">
        <f>VLOOKUP($G17754,pizza_types!$A$2:$D$33,2,FALSE)</f>
        <v>The Spicy Italian Pizza</v>
      </c>
      <c r="K17754" s="5" t="str">
        <f>VLOOKUP($G17754,pizza_types!$A$2:$D$33,3,FALSE)</f>
        <v>Supreme</v>
      </c>
      <c r="L17754" s="5" t="str">
        <f>VLOOKUP($G17754,pizza_types!$A$2:$D$33,4,FALSE)</f>
        <v>Capocollo, Tomatoes, Goat Cheese, Artichokes, Peperoncini verdi, Garlic</v>
      </c>
    </row>
    <row r="17755" spans="1:12" x14ac:dyDescent="0.25">
      <c r="A17755" s="5">
        <v>17754</v>
      </c>
      <c r="B17755" s="5">
        <v>7792</v>
      </c>
      <c r="C17755" s="5" t="s">
        <v>80</v>
      </c>
      <c r="D17755" s="5">
        <v>1</v>
      </c>
      <c r="E17755" s="7">
        <f>VLOOKUP($B17755,orders!$A$2:$C$21351,2,FALSE)</f>
        <v>42135</v>
      </c>
      <c r="F17755" s="15">
        <f>VLOOKUP($B17755,orders!$A$2:$C$21351,3,FALSE)</f>
        <v>325.11013888888903</v>
      </c>
      <c r="G17755" s="5" t="str">
        <f>VLOOKUP($C17755,pizzas!$A$2:$D$97,2,FALSE)</f>
        <v>spicy_ital</v>
      </c>
      <c r="H17755" s="6" t="str">
        <f>VLOOKUP($C17755,pizzas!$A$2:$D$97,3,FALSE)</f>
        <v>M</v>
      </c>
      <c r="I17755" s="6">
        <f>VLOOKUP($C17755,pizzas!$A$2:$D$97,4,FALSE)</f>
        <v>16.5</v>
      </c>
      <c r="J17755" s="5" t="str">
        <f>VLOOKUP($G17755,pizza_types!$A$2:$D$33,2,FALSE)</f>
        <v>The Spicy Italian Pizza</v>
      </c>
      <c r="K17755" s="5" t="str">
        <f>VLOOKUP($G17755,pizza_types!$A$2:$D$33,3,FALSE)</f>
        <v>Supreme</v>
      </c>
      <c r="L17755" s="5" t="str">
        <f>VLOOKUP($G17755,pizza_types!$A$2:$D$33,4,FALSE)</f>
        <v>Capocollo, Tomatoes, Goat Cheese, Artichokes, Peperoncini verdi, Garlic</v>
      </c>
    </row>
    <row r="17756" spans="1:12" x14ac:dyDescent="0.25">
      <c r="A17756" s="5">
        <v>17755</v>
      </c>
      <c r="B17756" s="5">
        <v>7792</v>
      </c>
      <c r="C17756" s="5" t="s">
        <v>72</v>
      </c>
      <c r="D17756" s="5">
        <v>1</v>
      </c>
      <c r="E17756" s="7">
        <f>VLOOKUP($B17756,orders!$A$2:$C$21351,2,FALSE)</f>
        <v>42135</v>
      </c>
      <c r="F17756" s="15">
        <f>VLOOKUP($B17756,orders!$A$2:$C$21351,3,FALSE)</f>
        <v>325.11013888888903</v>
      </c>
      <c r="G17756" s="5" t="str">
        <f>VLOOKUP($C17756,pizzas!$A$2:$D$97,2,FALSE)</f>
        <v>spicy_ital</v>
      </c>
      <c r="H17756" s="6" t="str">
        <f>VLOOKUP($C17756,pizzas!$A$2:$D$97,3,FALSE)</f>
        <v>S</v>
      </c>
      <c r="I17756" s="6">
        <f>VLOOKUP($C17756,pizzas!$A$2:$D$97,4,FALSE)</f>
        <v>12.5</v>
      </c>
      <c r="J17756" s="5" t="str">
        <f>VLOOKUP($G17756,pizza_types!$A$2:$D$33,2,FALSE)</f>
        <v>The Spicy Italian Pizza</v>
      </c>
      <c r="K17756" s="5" t="str">
        <f>VLOOKUP($G17756,pizza_types!$A$2:$D$33,3,FALSE)</f>
        <v>Supreme</v>
      </c>
      <c r="L17756" s="5" t="str">
        <f>VLOOKUP($G17756,pizza_types!$A$2:$D$33,4,FALSE)</f>
        <v>Capocollo, Tomatoes, Goat Cheese, Artichokes, Peperoncini verdi, Garlic</v>
      </c>
    </row>
    <row r="17757" spans="1:12" x14ac:dyDescent="0.25">
      <c r="A17757" s="5">
        <v>17756</v>
      </c>
      <c r="B17757" s="5">
        <v>7793</v>
      </c>
      <c r="C17757" s="5" t="s">
        <v>36</v>
      </c>
      <c r="D17757" s="5">
        <v>1</v>
      </c>
      <c r="E17757" s="7">
        <f>VLOOKUP($B17757,orders!$A$2:$C$21351,2,FALSE)</f>
        <v>42135</v>
      </c>
      <c r="F17757" s="15">
        <f>VLOOKUP($B17757,orders!$A$2:$C$21351,3,FALSE)</f>
        <v>325.151805555556</v>
      </c>
      <c r="G17757" s="5" t="str">
        <f>VLOOKUP($C17757,pizzas!$A$2:$D$97,2,FALSE)</f>
        <v>four_cheese</v>
      </c>
      <c r="H17757" s="6" t="str">
        <f>VLOOKUP($C17757,pizzas!$A$2:$D$97,3,FALSE)</f>
        <v>M</v>
      </c>
      <c r="I17757" s="6">
        <f>VLOOKUP($C17757,pizzas!$A$2:$D$97,4,FALSE)</f>
        <v>14.75</v>
      </c>
      <c r="J17757" s="5" t="str">
        <f>VLOOKUP($G17757,pizza_types!$A$2:$D$33,2,FALSE)</f>
        <v>The Four Cheese Pizza</v>
      </c>
      <c r="K17757" s="5" t="str">
        <f>VLOOKUP($G17757,pizza_types!$A$2:$D$33,3,FALSE)</f>
        <v>Veggie</v>
      </c>
      <c r="L17757" s="5" t="str">
        <f>VLOOKUP($G17757,pizza_types!$A$2:$D$33,4,FALSE)</f>
        <v>Ricotta Cheese, Gorgonzola Piccante Cheese, Mozzarella Cheese, Parmigiano Reggiano Cheese, Garlic</v>
      </c>
    </row>
    <row r="17758" spans="1:12" x14ac:dyDescent="0.25">
      <c r="A17758" s="5">
        <v>17757</v>
      </c>
      <c r="B17758" s="5">
        <v>7793</v>
      </c>
      <c r="C17758" s="5" t="s">
        <v>56</v>
      </c>
      <c r="D17758" s="5">
        <v>1</v>
      </c>
      <c r="E17758" s="7">
        <f>VLOOKUP($B17758,orders!$A$2:$C$21351,2,FALSE)</f>
        <v>42135</v>
      </c>
      <c r="F17758" s="15">
        <f>VLOOKUP($B17758,orders!$A$2:$C$21351,3,FALSE)</f>
        <v>325.151805555556</v>
      </c>
      <c r="G17758" s="5" t="str">
        <f>VLOOKUP($C17758,pizzas!$A$2:$D$97,2,FALSE)</f>
        <v>peppr_salami</v>
      </c>
      <c r="H17758" s="6" t="str">
        <f>VLOOKUP($C17758,pizzas!$A$2:$D$97,3,FALSE)</f>
        <v>M</v>
      </c>
      <c r="I17758" s="6">
        <f>VLOOKUP($C17758,pizzas!$A$2:$D$97,4,FALSE)</f>
        <v>16.5</v>
      </c>
      <c r="J17758" s="5" t="str">
        <f>VLOOKUP($G17758,pizza_types!$A$2:$D$33,2,FALSE)</f>
        <v>The Pepper Salami Pizza</v>
      </c>
      <c r="K17758" s="5" t="str">
        <f>VLOOKUP($G17758,pizza_types!$A$2:$D$33,3,FALSE)</f>
        <v>Supreme</v>
      </c>
      <c r="L17758" s="5" t="str">
        <f>VLOOKUP($G17758,pizza_types!$A$2:$D$33,4,FALSE)</f>
        <v>Genoa Salami, Capocollo, Pepperoni, Tomatoes, Asiago Cheese, Garlic</v>
      </c>
    </row>
    <row r="17759" spans="1:12" x14ac:dyDescent="0.25">
      <c r="A17759" s="5">
        <v>17758</v>
      </c>
      <c r="B17759" s="5">
        <v>7794</v>
      </c>
      <c r="C17759" s="5" t="s">
        <v>15</v>
      </c>
      <c r="D17759" s="5">
        <v>1</v>
      </c>
      <c r="E17759" s="7">
        <f>VLOOKUP($B17759,orders!$A$2:$C$21351,2,FALSE)</f>
        <v>42135</v>
      </c>
      <c r="F17759" s="15">
        <f>VLOOKUP($B17759,orders!$A$2:$C$21351,3,FALSE)</f>
        <v>325.193472222222</v>
      </c>
      <c r="G17759" s="5" t="str">
        <f>VLOOKUP($C17759,pizzas!$A$2:$D$97,2,FALSE)</f>
        <v>classic_dlx</v>
      </c>
      <c r="H17759" s="6" t="str">
        <f>VLOOKUP($C17759,pizzas!$A$2:$D$97,3,FALSE)</f>
        <v>S</v>
      </c>
      <c r="I17759" s="6">
        <f>VLOOKUP($C17759,pizzas!$A$2:$D$97,4,FALSE)</f>
        <v>12</v>
      </c>
      <c r="J17759" s="5" t="str">
        <f>VLOOKUP($G17759,pizza_types!$A$2:$D$33,2,FALSE)</f>
        <v>The Classic Deluxe Pizza</v>
      </c>
      <c r="K17759" s="5" t="str">
        <f>VLOOKUP($G17759,pizza_types!$A$2:$D$33,3,FALSE)</f>
        <v>Classic</v>
      </c>
      <c r="L17759" s="5" t="str">
        <f>VLOOKUP($G17759,pizza_types!$A$2:$D$33,4,FALSE)</f>
        <v>Pepperoni, Mushrooms, Red Onions, Red Peppers, Bacon</v>
      </c>
    </row>
    <row r="17760" spans="1:12" x14ac:dyDescent="0.25">
      <c r="A17760" s="5">
        <v>17759</v>
      </c>
      <c r="B17760" s="5">
        <v>7794</v>
      </c>
      <c r="C17760" s="5" t="s">
        <v>48</v>
      </c>
      <c r="D17760" s="5">
        <v>1</v>
      </c>
      <c r="E17760" s="7">
        <f>VLOOKUP($B17760,orders!$A$2:$C$21351,2,FALSE)</f>
        <v>42135</v>
      </c>
      <c r="F17760" s="15">
        <f>VLOOKUP($B17760,orders!$A$2:$C$21351,3,FALSE)</f>
        <v>325.193472222222</v>
      </c>
      <c r="G17760" s="5" t="str">
        <f>VLOOKUP($C17760,pizzas!$A$2:$D$97,2,FALSE)</f>
        <v>sicilian</v>
      </c>
      <c r="H17760" s="6" t="str">
        <f>VLOOKUP($C17760,pizzas!$A$2:$D$97,3,FALSE)</f>
        <v>M</v>
      </c>
      <c r="I17760" s="6">
        <f>VLOOKUP($C17760,pizzas!$A$2:$D$97,4,FALSE)</f>
        <v>16.25</v>
      </c>
      <c r="J17760" s="5" t="str">
        <f>VLOOKUP($G17760,pizza_types!$A$2:$D$33,2,FALSE)</f>
        <v>The Sicilian Pizza</v>
      </c>
      <c r="K17760" s="5" t="str">
        <f>VLOOKUP($G17760,pizza_types!$A$2:$D$33,3,FALSE)</f>
        <v>Supreme</v>
      </c>
      <c r="L17760" s="5" t="str">
        <f>VLOOKUP($G17760,pizza_types!$A$2:$D$33,4,FALSE)</f>
        <v>Coarse Sicilian Salami, Tomatoes, Green Olives, Luganega Sausage, Onions, Garlic</v>
      </c>
    </row>
    <row r="17761" spans="1:12" x14ac:dyDescent="0.25">
      <c r="A17761" s="5">
        <v>17760</v>
      </c>
      <c r="B17761" s="5">
        <v>7795</v>
      </c>
      <c r="C17761" s="5" t="s">
        <v>11</v>
      </c>
      <c r="D17761" s="5">
        <v>1</v>
      </c>
      <c r="E17761" s="7">
        <f>VLOOKUP($B17761,orders!$A$2:$C$21351,2,FALSE)</f>
        <v>42135</v>
      </c>
      <c r="F17761" s="15">
        <f>VLOOKUP($B17761,orders!$A$2:$C$21351,3,FALSE)</f>
        <v>325.23513888888903</v>
      </c>
      <c r="G17761" s="5" t="str">
        <f>VLOOKUP($C17761,pizzas!$A$2:$D$97,2,FALSE)</f>
        <v>prsc_argla</v>
      </c>
      <c r="H17761" s="6" t="str">
        <f>VLOOKUP($C17761,pizzas!$A$2:$D$97,3,FALSE)</f>
        <v>L</v>
      </c>
      <c r="I17761" s="6">
        <f>VLOOKUP($C17761,pizzas!$A$2:$D$97,4,FALSE)</f>
        <v>20.75</v>
      </c>
      <c r="J17761" s="5" t="str">
        <f>VLOOKUP($G17761,pizza_types!$A$2:$D$33,2,FALSE)</f>
        <v>The Prosciutto and Arugula Pizza</v>
      </c>
      <c r="K17761" s="5" t="str">
        <f>VLOOKUP($G17761,pizza_types!$A$2:$D$33,3,FALSE)</f>
        <v>Supreme</v>
      </c>
      <c r="L17761" s="5" t="str">
        <f>VLOOKUP($G17761,pizza_types!$A$2:$D$33,4,FALSE)</f>
        <v>Prosciutto di San Daniele, Arugula, Mozzarella Cheese</v>
      </c>
    </row>
    <row r="17762" spans="1:12" x14ac:dyDescent="0.25">
      <c r="A17762" s="5">
        <v>17761</v>
      </c>
      <c r="B17762" s="5">
        <v>7796</v>
      </c>
      <c r="C17762" s="5" t="s">
        <v>5</v>
      </c>
      <c r="D17762" s="5">
        <v>1</v>
      </c>
      <c r="E17762" s="7">
        <f>VLOOKUP($B17762,orders!$A$2:$C$21351,2,FALSE)</f>
        <v>42135</v>
      </c>
      <c r="F17762" s="15">
        <f>VLOOKUP($B17762,orders!$A$2:$C$21351,3,FALSE)</f>
        <v>325.276805555556</v>
      </c>
      <c r="G17762" s="5" t="str">
        <f>VLOOKUP($C17762,pizzas!$A$2:$D$97,2,FALSE)</f>
        <v>classic_dlx</v>
      </c>
      <c r="H17762" s="6" t="str">
        <f>VLOOKUP($C17762,pizzas!$A$2:$D$97,3,FALSE)</f>
        <v>M</v>
      </c>
      <c r="I17762" s="6">
        <f>VLOOKUP($C17762,pizzas!$A$2:$D$97,4,FALSE)</f>
        <v>16</v>
      </c>
      <c r="J17762" s="5" t="str">
        <f>VLOOKUP($G17762,pizza_types!$A$2:$D$33,2,FALSE)</f>
        <v>The Classic Deluxe Pizza</v>
      </c>
      <c r="K17762" s="5" t="str">
        <f>VLOOKUP($G17762,pizza_types!$A$2:$D$33,3,FALSE)</f>
        <v>Classic</v>
      </c>
      <c r="L17762" s="5" t="str">
        <f>VLOOKUP($G17762,pizza_types!$A$2:$D$33,4,FALSE)</f>
        <v>Pepperoni, Mushrooms, Red Onions, Red Peppers, Bacon</v>
      </c>
    </row>
    <row r="17763" spans="1:12" x14ac:dyDescent="0.25">
      <c r="A17763" s="5">
        <v>17762</v>
      </c>
      <c r="B17763" s="5">
        <v>7796</v>
      </c>
      <c r="C17763" s="5" t="s">
        <v>48</v>
      </c>
      <c r="D17763" s="5">
        <v>1</v>
      </c>
      <c r="E17763" s="7">
        <f>VLOOKUP($B17763,orders!$A$2:$C$21351,2,FALSE)</f>
        <v>42135</v>
      </c>
      <c r="F17763" s="15">
        <f>VLOOKUP($B17763,orders!$A$2:$C$21351,3,FALSE)</f>
        <v>325.276805555556</v>
      </c>
      <c r="G17763" s="5" t="str">
        <f>VLOOKUP($C17763,pizzas!$A$2:$D$97,2,FALSE)</f>
        <v>sicilian</v>
      </c>
      <c r="H17763" s="6" t="str">
        <f>VLOOKUP($C17763,pizzas!$A$2:$D$97,3,FALSE)</f>
        <v>M</v>
      </c>
      <c r="I17763" s="6">
        <f>VLOOKUP($C17763,pizzas!$A$2:$D$97,4,FALSE)</f>
        <v>16.25</v>
      </c>
      <c r="J17763" s="5" t="str">
        <f>VLOOKUP($G17763,pizza_types!$A$2:$D$33,2,FALSE)</f>
        <v>The Sicilian Pizza</v>
      </c>
      <c r="K17763" s="5" t="str">
        <f>VLOOKUP($G17763,pizza_types!$A$2:$D$33,3,FALSE)</f>
        <v>Supreme</v>
      </c>
      <c r="L17763" s="5" t="str">
        <f>VLOOKUP($G17763,pizza_types!$A$2:$D$33,4,FALSE)</f>
        <v>Coarse Sicilian Salami, Tomatoes, Green Olives, Luganega Sausage, Onions, Garlic</v>
      </c>
    </row>
    <row r="17764" spans="1:12" x14ac:dyDescent="0.25">
      <c r="A17764" s="5">
        <v>17763</v>
      </c>
      <c r="B17764" s="5">
        <v>7797</v>
      </c>
      <c r="C17764" s="5" t="s">
        <v>25</v>
      </c>
      <c r="D17764" s="5">
        <v>1</v>
      </c>
      <c r="E17764" s="7">
        <f>VLOOKUP($B17764,orders!$A$2:$C$21351,2,FALSE)</f>
        <v>42135</v>
      </c>
      <c r="F17764" s="15">
        <f>VLOOKUP($B17764,orders!$A$2:$C$21351,3,FALSE)</f>
        <v>325.318472222222</v>
      </c>
      <c r="G17764" s="5" t="str">
        <f>VLOOKUP($C17764,pizzas!$A$2:$D$97,2,FALSE)</f>
        <v>bbq_ckn</v>
      </c>
      <c r="H17764" s="6" t="str">
        <f>VLOOKUP($C17764,pizzas!$A$2:$D$97,3,FALSE)</f>
        <v>L</v>
      </c>
      <c r="I17764" s="6">
        <f>VLOOKUP($C17764,pizzas!$A$2:$D$97,4,FALSE)</f>
        <v>20.75</v>
      </c>
      <c r="J17764" s="5" t="str">
        <f>VLOOKUP($G17764,pizza_types!$A$2:$D$33,2,FALSE)</f>
        <v>The Barbecue Chicken Pizza</v>
      </c>
      <c r="K17764" s="5" t="str">
        <f>VLOOKUP($G17764,pizza_types!$A$2:$D$33,3,FALSE)</f>
        <v>Chicken</v>
      </c>
      <c r="L17764" s="5" t="str">
        <f>VLOOKUP($G17764,pizza_types!$A$2:$D$33,4,FALSE)</f>
        <v>Barbecued Chicken, Red Peppers, Green Peppers, Tomatoes, Red Onions, Barbecue Sauce</v>
      </c>
    </row>
    <row r="17765" spans="1:12" x14ac:dyDescent="0.25">
      <c r="A17765" s="5">
        <v>17764</v>
      </c>
      <c r="B17765" s="5">
        <v>7797</v>
      </c>
      <c r="C17765" s="5" t="s">
        <v>20</v>
      </c>
      <c r="D17765" s="5">
        <v>1</v>
      </c>
      <c r="E17765" s="7">
        <f>VLOOKUP($B17765,orders!$A$2:$C$21351,2,FALSE)</f>
        <v>42135</v>
      </c>
      <c r="F17765" s="15">
        <f>VLOOKUP($B17765,orders!$A$2:$C$21351,3,FALSE)</f>
        <v>325.318472222222</v>
      </c>
      <c r="G17765" s="5" t="str">
        <f>VLOOKUP($C17765,pizzas!$A$2:$D$97,2,FALSE)</f>
        <v>spicy_ital</v>
      </c>
      <c r="H17765" s="6" t="str">
        <f>VLOOKUP($C17765,pizzas!$A$2:$D$97,3,FALSE)</f>
        <v>L</v>
      </c>
      <c r="I17765" s="6">
        <f>VLOOKUP($C17765,pizzas!$A$2:$D$97,4,FALSE)</f>
        <v>20.75</v>
      </c>
      <c r="J17765" s="5" t="str">
        <f>VLOOKUP($G17765,pizza_types!$A$2:$D$33,2,FALSE)</f>
        <v>The Spicy Italian Pizza</v>
      </c>
      <c r="K17765" s="5" t="str">
        <f>VLOOKUP($G17765,pizza_types!$A$2:$D$33,3,FALSE)</f>
        <v>Supreme</v>
      </c>
      <c r="L17765" s="5" t="str">
        <f>VLOOKUP($G17765,pizza_types!$A$2:$D$33,4,FALSE)</f>
        <v>Capocollo, Tomatoes, Goat Cheese, Artichokes, Peperoncini verdi, Garlic</v>
      </c>
    </row>
    <row r="17766" spans="1:12" x14ac:dyDescent="0.25">
      <c r="A17766" s="5">
        <v>17765</v>
      </c>
      <c r="B17766" s="5">
        <v>7797</v>
      </c>
      <c r="C17766" s="5" t="s">
        <v>80</v>
      </c>
      <c r="D17766" s="5">
        <v>1</v>
      </c>
      <c r="E17766" s="7">
        <f>VLOOKUP($B17766,orders!$A$2:$C$21351,2,FALSE)</f>
        <v>42135</v>
      </c>
      <c r="F17766" s="15">
        <f>VLOOKUP($B17766,orders!$A$2:$C$21351,3,FALSE)</f>
        <v>325.318472222222</v>
      </c>
      <c r="G17766" s="5" t="str">
        <f>VLOOKUP($C17766,pizzas!$A$2:$D$97,2,FALSE)</f>
        <v>spicy_ital</v>
      </c>
      <c r="H17766" s="6" t="str">
        <f>VLOOKUP($C17766,pizzas!$A$2:$D$97,3,FALSE)</f>
        <v>M</v>
      </c>
      <c r="I17766" s="6">
        <f>VLOOKUP($C17766,pizzas!$A$2:$D$97,4,FALSE)</f>
        <v>16.5</v>
      </c>
      <c r="J17766" s="5" t="str">
        <f>VLOOKUP($G17766,pizza_types!$A$2:$D$33,2,FALSE)</f>
        <v>The Spicy Italian Pizza</v>
      </c>
      <c r="K17766" s="5" t="str">
        <f>VLOOKUP($G17766,pizza_types!$A$2:$D$33,3,FALSE)</f>
        <v>Supreme</v>
      </c>
      <c r="L17766" s="5" t="str">
        <f>VLOOKUP($G17766,pizza_types!$A$2:$D$33,4,FALSE)</f>
        <v>Capocollo, Tomatoes, Goat Cheese, Artichokes, Peperoncini verdi, Garlic</v>
      </c>
    </row>
    <row r="17767" spans="1:12" x14ac:dyDescent="0.25">
      <c r="A17767" s="5">
        <v>17766</v>
      </c>
      <c r="B17767" s="5">
        <v>7797</v>
      </c>
      <c r="C17767" s="5" t="s">
        <v>63</v>
      </c>
      <c r="D17767" s="5">
        <v>1</v>
      </c>
      <c r="E17767" s="7">
        <f>VLOOKUP($B17767,orders!$A$2:$C$21351,2,FALSE)</f>
        <v>42135</v>
      </c>
      <c r="F17767" s="15">
        <f>VLOOKUP($B17767,orders!$A$2:$C$21351,3,FALSE)</f>
        <v>325.318472222222</v>
      </c>
      <c r="G17767" s="5" t="str">
        <f>VLOOKUP($C17767,pizzas!$A$2:$D$97,2,FALSE)</f>
        <v>the_greek</v>
      </c>
      <c r="H17767" s="6" t="str">
        <f>VLOOKUP($C17767,pizzas!$A$2:$D$97,3,FALSE)</f>
        <v>XL</v>
      </c>
      <c r="I17767" s="6">
        <f>VLOOKUP($C17767,pizzas!$A$2:$D$97,4,FALSE)</f>
        <v>25.5</v>
      </c>
      <c r="J17767" s="5" t="str">
        <f>VLOOKUP($G17767,pizza_types!$A$2:$D$33,2,FALSE)</f>
        <v>The Greek Pizza</v>
      </c>
      <c r="K17767" s="5" t="str">
        <f>VLOOKUP($G17767,pizza_types!$A$2:$D$33,3,FALSE)</f>
        <v>Classic</v>
      </c>
      <c r="L17767" s="5" t="str">
        <f>VLOOKUP($G17767,pizza_types!$A$2:$D$33,4,FALSE)</f>
        <v>Kalamata Olives, Feta Cheese, Tomatoes, Garlic, Beef Chuck Roast, Red Onions</v>
      </c>
    </row>
    <row r="17768" spans="1:12" x14ac:dyDescent="0.25">
      <c r="A17768" s="5">
        <v>17767</v>
      </c>
      <c r="B17768" s="5">
        <v>7798</v>
      </c>
      <c r="C17768" s="5" t="s">
        <v>35</v>
      </c>
      <c r="D17768" s="5">
        <v>1</v>
      </c>
      <c r="E17768" s="7">
        <f>VLOOKUP($B17768,orders!$A$2:$C$21351,2,FALSE)</f>
        <v>42135</v>
      </c>
      <c r="F17768" s="15">
        <f>VLOOKUP($B17768,orders!$A$2:$C$21351,3,FALSE)</f>
        <v>325.36013888888903</v>
      </c>
      <c r="G17768" s="5" t="str">
        <f>VLOOKUP($C17768,pizzas!$A$2:$D$97,2,FALSE)</f>
        <v>calabrese</v>
      </c>
      <c r="H17768" s="6" t="str">
        <f>VLOOKUP($C17768,pizzas!$A$2:$D$97,3,FALSE)</f>
        <v>M</v>
      </c>
      <c r="I17768" s="6">
        <f>VLOOKUP($C17768,pizzas!$A$2:$D$97,4,FALSE)</f>
        <v>16.25</v>
      </c>
      <c r="J17768" s="5" t="str">
        <f>VLOOKUP($G17768,pizza_types!$A$2:$D$33,2,FALSE)</f>
        <v>The Calabrese Pizza</v>
      </c>
      <c r="K17768" s="5" t="str">
        <f>VLOOKUP($G17768,pizza_types!$A$2:$D$33,3,FALSE)</f>
        <v>Supreme</v>
      </c>
      <c r="L17768" s="5" t="str">
        <f>VLOOKUP($G17768,pizza_types!$A$2:$D$33,4,FALSE)</f>
        <v>‘Nduja Salami, Pancetta, Tomatoes, Red Onions, Friggitello Peppers, Garlic</v>
      </c>
    </row>
    <row r="17769" spans="1:12" x14ac:dyDescent="0.25">
      <c r="A17769" s="5">
        <v>17768</v>
      </c>
      <c r="B17769" s="5">
        <v>7798</v>
      </c>
      <c r="C17769" s="5" t="s">
        <v>6</v>
      </c>
      <c r="D17769" s="5">
        <v>1</v>
      </c>
      <c r="E17769" s="7">
        <f>VLOOKUP($B17769,orders!$A$2:$C$21351,2,FALSE)</f>
        <v>42135</v>
      </c>
      <c r="F17769" s="15">
        <f>VLOOKUP($B17769,orders!$A$2:$C$21351,3,FALSE)</f>
        <v>325.36013888888903</v>
      </c>
      <c r="G17769" s="5" t="str">
        <f>VLOOKUP($C17769,pizzas!$A$2:$D$97,2,FALSE)</f>
        <v>five_cheese</v>
      </c>
      <c r="H17769" s="6" t="str">
        <f>VLOOKUP($C17769,pizzas!$A$2:$D$97,3,FALSE)</f>
        <v>L</v>
      </c>
      <c r="I17769" s="6">
        <f>VLOOKUP($C17769,pizzas!$A$2:$D$97,4,FALSE)</f>
        <v>18.5</v>
      </c>
      <c r="J17769" s="5" t="str">
        <f>VLOOKUP($G17769,pizza_types!$A$2:$D$33,2,FALSE)</f>
        <v>The Five Cheese Pizza</v>
      </c>
      <c r="K17769" s="5" t="str">
        <f>VLOOKUP($G17769,pizza_types!$A$2:$D$33,3,FALSE)</f>
        <v>Veggie</v>
      </c>
      <c r="L17769" s="5" t="str">
        <f>VLOOKUP($G17769,pizza_types!$A$2:$D$33,4,FALSE)</f>
        <v>Mozzarella Cheese, Provolone Cheese, Smoked Gouda Cheese, Romano Cheese, Blue Cheese, Garlic</v>
      </c>
    </row>
    <row r="17770" spans="1:12" x14ac:dyDescent="0.25">
      <c r="A17770" s="5">
        <v>17769</v>
      </c>
      <c r="B17770" s="5">
        <v>7798</v>
      </c>
      <c r="C17770" s="5" t="s">
        <v>33</v>
      </c>
      <c r="D17770" s="5">
        <v>1</v>
      </c>
      <c r="E17770" s="7">
        <f>VLOOKUP($B17770,orders!$A$2:$C$21351,2,FALSE)</f>
        <v>42135</v>
      </c>
      <c r="F17770" s="15">
        <f>VLOOKUP($B17770,orders!$A$2:$C$21351,3,FALSE)</f>
        <v>325.36013888888903</v>
      </c>
      <c r="G17770" s="5" t="str">
        <f>VLOOKUP($C17770,pizzas!$A$2:$D$97,2,FALSE)</f>
        <v>four_cheese</v>
      </c>
      <c r="H17770" s="6" t="str">
        <f>VLOOKUP($C17770,pizzas!$A$2:$D$97,3,FALSE)</f>
        <v>L</v>
      </c>
      <c r="I17770" s="6">
        <f>VLOOKUP($C17770,pizzas!$A$2:$D$97,4,FALSE)</f>
        <v>17.95</v>
      </c>
      <c r="J17770" s="5" t="str">
        <f>VLOOKUP($G17770,pizza_types!$A$2:$D$33,2,FALSE)</f>
        <v>The Four Cheese Pizza</v>
      </c>
      <c r="K17770" s="5" t="str">
        <f>VLOOKUP($G17770,pizza_types!$A$2:$D$33,3,FALSE)</f>
        <v>Veggie</v>
      </c>
      <c r="L17770" s="5" t="str">
        <f>VLOOKUP($G17770,pizza_types!$A$2:$D$33,4,FALSE)</f>
        <v>Ricotta Cheese, Gorgonzola Piccante Cheese, Mozzarella Cheese, Parmigiano Reggiano Cheese, Garlic</v>
      </c>
    </row>
    <row r="17771" spans="1:12" x14ac:dyDescent="0.25">
      <c r="A17771" s="5">
        <v>17770</v>
      </c>
      <c r="B17771" s="5">
        <v>7798</v>
      </c>
      <c r="C17771" s="5" t="s">
        <v>32</v>
      </c>
      <c r="D17771" s="5">
        <v>1</v>
      </c>
      <c r="E17771" s="7">
        <f>VLOOKUP($B17771,orders!$A$2:$C$21351,2,FALSE)</f>
        <v>42135</v>
      </c>
      <c r="F17771" s="15">
        <f>VLOOKUP($B17771,orders!$A$2:$C$21351,3,FALSE)</f>
        <v>325.36013888888903</v>
      </c>
      <c r="G17771" s="5" t="str">
        <f>VLOOKUP($C17771,pizzas!$A$2:$D$97,2,FALSE)</f>
        <v>soppressata</v>
      </c>
      <c r="H17771" s="6" t="str">
        <f>VLOOKUP($C17771,pizzas!$A$2:$D$97,3,FALSE)</f>
        <v>L</v>
      </c>
      <c r="I17771" s="6">
        <f>VLOOKUP($C17771,pizzas!$A$2:$D$97,4,FALSE)</f>
        <v>20.75</v>
      </c>
      <c r="J17771" s="5" t="str">
        <f>VLOOKUP($G17771,pizza_types!$A$2:$D$33,2,FALSE)</f>
        <v>The Soppressata Pizza</v>
      </c>
      <c r="K17771" s="5" t="str">
        <f>VLOOKUP($G17771,pizza_types!$A$2:$D$33,3,FALSE)</f>
        <v>Supreme</v>
      </c>
      <c r="L17771" s="5" t="str">
        <f>VLOOKUP($G17771,pizza_types!$A$2:$D$33,4,FALSE)</f>
        <v>Soppressata Salami, Fontina Cheese, Mozzarella Cheese, Mushrooms, Garlic</v>
      </c>
    </row>
    <row r="17772" spans="1:12" x14ac:dyDescent="0.25">
      <c r="A17772" s="5">
        <v>17771</v>
      </c>
      <c r="B17772" s="5">
        <v>7799</v>
      </c>
      <c r="C17772" s="5" t="s">
        <v>31</v>
      </c>
      <c r="D17772" s="5">
        <v>1</v>
      </c>
      <c r="E17772" s="7">
        <f>VLOOKUP($B17772,orders!$A$2:$C$21351,2,FALSE)</f>
        <v>42135</v>
      </c>
      <c r="F17772" s="15">
        <f>VLOOKUP($B17772,orders!$A$2:$C$21351,3,FALSE)</f>
        <v>325.401805555556</v>
      </c>
      <c r="G17772" s="5" t="str">
        <f>VLOOKUP($C17772,pizzas!$A$2:$D$97,2,FALSE)</f>
        <v>big_meat</v>
      </c>
      <c r="H17772" s="6" t="str">
        <f>VLOOKUP($C17772,pizzas!$A$2:$D$97,3,FALSE)</f>
        <v>S</v>
      </c>
      <c r="I17772" s="6">
        <f>VLOOKUP($C17772,pizzas!$A$2:$D$97,4,FALSE)</f>
        <v>12</v>
      </c>
      <c r="J17772" s="5" t="str">
        <f>VLOOKUP($G17772,pizza_types!$A$2:$D$33,2,FALSE)</f>
        <v>The Big Meat Pizza</v>
      </c>
      <c r="K17772" s="5" t="str">
        <f>VLOOKUP($G17772,pizza_types!$A$2:$D$33,3,FALSE)</f>
        <v>Classic</v>
      </c>
      <c r="L17772" s="5" t="str">
        <f>VLOOKUP($G17772,pizza_types!$A$2:$D$33,4,FALSE)</f>
        <v>Bacon, Pepperoni, Italian Sausage, Chorizo Sausage</v>
      </c>
    </row>
    <row r="17773" spans="1:12" x14ac:dyDescent="0.25">
      <c r="A17773" s="5">
        <v>17772</v>
      </c>
      <c r="B17773" s="5">
        <v>7799</v>
      </c>
      <c r="C17773" s="5" t="s">
        <v>87</v>
      </c>
      <c r="D17773" s="5">
        <v>1</v>
      </c>
      <c r="E17773" s="7">
        <f>VLOOKUP($B17773,orders!$A$2:$C$21351,2,FALSE)</f>
        <v>42135</v>
      </c>
      <c r="F17773" s="15">
        <f>VLOOKUP($B17773,orders!$A$2:$C$21351,3,FALSE)</f>
        <v>325.401805555556</v>
      </c>
      <c r="G17773" s="5" t="str">
        <f>VLOOKUP($C17773,pizzas!$A$2:$D$97,2,FALSE)</f>
        <v>brie_carre</v>
      </c>
      <c r="H17773" s="6" t="str">
        <f>VLOOKUP($C17773,pizzas!$A$2:$D$97,3,FALSE)</f>
        <v>S</v>
      </c>
      <c r="I17773" s="6">
        <f>VLOOKUP($C17773,pizzas!$A$2:$D$97,4,FALSE)</f>
        <v>23.65</v>
      </c>
      <c r="J17773" s="5" t="str">
        <f>VLOOKUP($G17773,pizza_types!$A$2:$D$33,2,FALSE)</f>
        <v>The Brie Carre Pizza</v>
      </c>
      <c r="K17773" s="5" t="str">
        <f>VLOOKUP($G17773,pizza_types!$A$2:$D$33,3,FALSE)</f>
        <v>Supreme</v>
      </c>
      <c r="L17773" s="5" t="str">
        <f>VLOOKUP($G17773,pizza_types!$A$2:$D$33,4,FALSE)</f>
        <v>Brie Carre Cheese, Prosciutto, Caramelized Onions, Pears, Thyme, Garlic</v>
      </c>
    </row>
    <row r="17774" spans="1:12" x14ac:dyDescent="0.25">
      <c r="A17774" s="5">
        <v>17773</v>
      </c>
      <c r="B17774" s="5">
        <v>7799</v>
      </c>
      <c r="C17774" s="5" t="s">
        <v>24</v>
      </c>
      <c r="D17774" s="5">
        <v>1</v>
      </c>
      <c r="E17774" s="7">
        <f>VLOOKUP($B17774,orders!$A$2:$C$21351,2,FALSE)</f>
        <v>42135</v>
      </c>
      <c r="F17774" s="15">
        <f>VLOOKUP($B17774,orders!$A$2:$C$21351,3,FALSE)</f>
        <v>325.401805555556</v>
      </c>
      <c r="G17774" s="5" t="str">
        <f>VLOOKUP($C17774,pizzas!$A$2:$D$97,2,FALSE)</f>
        <v>southw_ckn</v>
      </c>
      <c r="H17774" s="6" t="str">
        <f>VLOOKUP($C17774,pizzas!$A$2:$D$97,3,FALSE)</f>
        <v>L</v>
      </c>
      <c r="I17774" s="6">
        <f>VLOOKUP($C17774,pizzas!$A$2:$D$97,4,FALSE)</f>
        <v>20.75</v>
      </c>
      <c r="J17774" s="5" t="str">
        <f>VLOOKUP($G17774,pizza_types!$A$2:$D$33,2,FALSE)</f>
        <v>The Southwest Chicken Pizza</v>
      </c>
      <c r="K17774" s="5" t="str">
        <f>VLOOKUP($G17774,pizza_types!$A$2:$D$33,3,FALSE)</f>
        <v>Chicken</v>
      </c>
      <c r="L17774" s="5" t="str">
        <f>VLOOKUP($G17774,pizza_types!$A$2:$D$33,4,FALSE)</f>
        <v>Chicken, Tomatoes, Red Peppers, Red Onions, Jalapeno Peppers, Corn, Cilantro, Chipotle Sauce</v>
      </c>
    </row>
    <row r="17775" spans="1:12" x14ac:dyDescent="0.25">
      <c r="A17775" s="5">
        <v>17774</v>
      </c>
      <c r="B17775" s="5">
        <v>7800</v>
      </c>
      <c r="C17775" s="5" t="s">
        <v>30</v>
      </c>
      <c r="D17775" s="5">
        <v>1</v>
      </c>
      <c r="E17775" s="7">
        <f>VLOOKUP($B17775,orders!$A$2:$C$21351,2,FALSE)</f>
        <v>42135</v>
      </c>
      <c r="F17775" s="15">
        <f>VLOOKUP($B17775,orders!$A$2:$C$21351,3,FALSE)</f>
        <v>325.443472222222</v>
      </c>
      <c r="G17775" s="5" t="str">
        <f>VLOOKUP($C17775,pizzas!$A$2:$D$97,2,FALSE)</f>
        <v>ckn_pesto</v>
      </c>
      <c r="H17775" s="6" t="str">
        <f>VLOOKUP($C17775,pizzas!$A$2:$D$97,3,FALSE)</f>
        <v>L</v>
      </c>
      <c r="I17775" s="6">
        <f>VLOOKUP($C17775,pizzas!$A$2:$D$97,4,FALSE)</f>
        <v>20.75</v>
      </c>
      <c r="J17775" s="5" t="str">
        <f>VLOOKUP($G17775,pizza_types!$A$2:$D$33,2,FALSE)</f>
        <v>The Chicken Pesto Pizza</v>
      </c>
      <c r="K17775" s="5" t="str">
        <f>VLOOKUP($G17775,pizza_types!$A$2:$D$33,3,FALSE)</f>
        <v>Chicken</v>
      </c>
      <c r="L17775" s="5" t="str">
        <f>VLOOKUP($G17775,pizza_types!$A$2:$D$33,4,FALSE)</f>
        <v>Chicken, Tomatoes, Red Peppers, Spinach, Garlic, Pesto Sauce</v>
      </c>
    </row>
    <row r="17776" spans="1:12" x14ac:dyDescent="0.25">
      <c r="A17776" s="5">
        <v>17775</v>
      </c>
      <c r="B17776" s="5">
        <v>7800</v>
      </c>
      <c r="C17776" s="5" t="s">
        <v>6</v>
      </c>
      <c r="D17776" s="5">
        <v>1</v>
      </c>
      <c r="E17776" s="7">
        <f>VLOOKUP($B17776,orders!$A$2:$C$21351,2,FALSE)</f>
        <v>42135</v>
      </c>
      <c r="F17776" s="15">
        <f>VLOOKUP($B17776,orders!$A$2:$C$21351,3,FALSE)</f>
        <v>325.443472222222</v>
      </c>
      <c r="G17776" s="5" t="str">
        <f>VLOOKUP($C17776,pizzas!$A$2:$D$97,2,FALSE)</f>
        <v>five_cheese</v>
      </c>
      <c r="H17776" s="6" t="str">
        <f>VLOOKUP($C17776,pizzas!$A$2:$D$97,3,FALSE)</f>
        <v>L</v>
      </c>
      <c r="I17776" s="6">
        <f>VLOOKUP($C17776,pizzas!$A$2:$D$97,4,FALSE)</f>
        <v>18.5</v>
      </c>
      <c r="J17776" s="5" t="str">
        <f>VLOOKUP($G17776,pizza_types!$A$2:$D$33,2,FALSE)</f>
        <v>The Five Cheese Pizza</v>
      </c>
      <c r="K17776" s="5" t="str">
        <f>VLOOKUP($G17776,pizza_types!$A$2:$D$33,3,FALSE)</f>
        <v>Veggie</v>
      </c>
      <c r="L17776" s="5" t="str">
        <f>VLOOKUP($G17776,pizza_types!$A$2:$D$33,4,FALSE)</f>
        <v>Mozzarella Cheese, Provolone Cheese, Smoked Gouda Cheese, Romano Cheese, Blue Cheese, Garlic</v>
      </c>
    </row>
    <row r="17777" spans="1:12" x14ac:dyDescent="0.25">
      <c r="A17777" s="5">
        <v>17776</v>
      </c>
      <c r="B17777" s="5">
        <v>7800</v>
      </c>
      <c r="C17777" s="5" t="s">
        <v>36</v>
      </c>
      <c r="D17777" s="5">
        <v>1</v>
      </c>
      <c r="E17777" s="7">
        <f>VLOOKUP($B17777,orders!$A$2:$C$21351,2,FALSE)</f>
        <v>42135</v>
      </c>
      <c r="F17777" s="15">
        <f>VLOOKUP($B17777,orders!$A$2:$C$21351,3,FALSE)</f>
        <v>325.443472222222</v>
      </c>
      <c r="G17777" s="5" t="str">
        <f>VLOOKUP($C17777,pizzas!$A$2:$D$97,2,FALSE)</f>
        <v>four_cheese</v>
      </c>
      <c r="H17777" s="6" t="str">
        <f>VLOOKUP($C17777,pizzas!$A$2:$D$97,3,FALSE)</f>
        <v>M</v>
      </c>
      <c r="I17777" s="6">
        <f>VLOOKUP($C17777,pizzas!$A$2:$D$97,4,FALSE)</f>
        <v>14.75</v>
      </c>
      <c r="J17777" s="5" t="str">
        <f>VLOOKUP($G17777,pizza_types!$A$2:$D$33,2,FALSE)</f>
        <v>The Four Cheese Pizza</v>
      </c>
      <c r="K17777" s="5" t="str">
        <f>VLOOKUP($G17777,pizza_types!$A$2:$D$33,3,FALSE)</f>
        <v>Veggie</v>
      </c>
      <c r="L17777" s="5" t="str">
        <f>VLOOKUP($G17777,pizza_types!$A$2:$D$33,4,FALSE)</f>
        <v>Ricotta Cheese, Gorgonzola Piccante Cheese, Mozzarella Cheese, Parmigiano Reggiano Cheese, Garlic</v>
      </c>
    </row>
    <row r="17778" spans="1:12" x14ac:dyDescent="0.25">
      <c r="A17778" s="5">
        <v>17777</v>
      </c>
      <c r="B17778" s="5">
        <v>7800</v>
      </c>
      <c r="C17778" s="5" t="s">
        <v>80</v>
      </c>
      <c r="D17778" s="5">
        <v>1</v>
      </c>
      <c r="E17778" s="7">
        <f>VLOOKUP($B17778,orders!$A$2:$C$21351,2,FALSE)</f>
        <v>42135</v>
      </c>
      <c r="F17778" s="15">
        <f>VLOOKUP($B17778,orders!$A$2:$C$21351,3,FALSE)</f>
        <v>325.443472222222</v>
      </c>
      <c r="G17778" s="5" t="str">
        <f>VLOOKUP($C17778,pizzas!$A$2:$D$97,2,FALSE)</f>
        <v>spicy_ital</v>
      </c>
      <c r="H17778" s="6" t="str">
        <f>VLOOKUP($C17778,pizzas!$A$2:$D$97,3,FALSE)</f>
        <v>M</v>
      </c>
      <c r="I17778" s="6">
        <f>VLOOKUP($C17778,pizzas!$A$2:$D$97,4,FALSE)</f>
        <v>16.5</v>
      </c>
      <c r="J17778" s="5" t="str">
        <f>VLOOKUP($G17778,pizza_types!$A$2:$D$33,2,FALSE)</f>
        <v>The Spicy Italian Pizza</v>
      </c>
      <c r="K17778" s="5" t="str">
        <f>VLOOKUP($G17778,pizza_types!$A$2:$D$33,3,FALSE)</f>
        <v>Supreme</v>
      </c>
      <c r="L17778" s="5" t="str">
        <f>VLOOKUP($G17778,pizza_types!$A$2:$D$33,4,FALSE)</f>
        <v>Capocollo, Tomatoes, Goat Cheese, Artichokes, Peperoncini verdi, Garlic</v>
      </c>
    </row>
    <row r="17779" spans="1:12" x14ac:dyDescent="0.25">
      <c r="A17779" s="5">
        <v>17778</v>
      </c>
      <c r="B17779" s="5">
        <v>7801</v>
      </c>
      <c r="C17779" s="5" t="s">
        <v>6</v>
      </c>
      <c r="D17779" s="5">
        <v>1</v>
      </c>
      <c r="E17779" s="7">
        <f>VLOOKUP($B17779,orders!$A$2:$C$21351,2,FALSE)</f>
        <v>42135</v>
      </c>
      <c r="F17779" s="15">
        <f>VLOOKUP($B17779,orders!$A$2:$C$21351,3,FALSE)</f>
        <v>325.48513888888903</v>
      </c>
      <c r="G17779" s="5" t="str">
        <f>VLOOKUP($C17779,pizzas!$A$2:$D$97,2,FALSE)</f>
        <v>five_cheese</v>
      </c>
      <c r="H17779" s="6" t="str">
        <f>VLOOKUP($C17779,pizzas!$A$2:$D$97,3,FALSE)</f>
        <v>L</v>
      </c>
      <c r="I17779" s="6">
        <f>VLOOKUP($C17779,pizzas!$A$2:$D$97,4,FALSE)</f>
        <v>18.5</v>
      </c>
      <c r="J17779" s="5" t="str">
        <f>VLOOKUP($G17779,pizza_types!$A$2:$D$33,2,FALSE)</f>
        <v>The Five Cheese Pizza</v>
      </c>
      <c r="K17779" s="5" t="str">
        <f>VLOOKUP($G17779,pizza_types!$A$2:$D$33,3,FALSE)</f>
        <v>Veggie</v>
      </c>
      <c r="L17779" s="5" t="str">
        <f>VLOOKUP($G17779,pizza_types!$A$2:$D$33,4,FALSE)</f>
        <v>Mozzarella Cheese, Provolone Cheese, Smoked Gouda Cheese, Romano Cheese, Blue Cheese, Garlic</v>
      </c>
    </row>
    <row r="17780" spans="1:12" x14ac:dyDescent="0.25">
      <c r="A17780" s="5">
        <v>17779</v>
      </c>
      <c r="B17780" s="5">
        <v>7801</v>
      </c>
      <c r="C17780" s="5" t="s">
        <v>34</v>
      </c>
      <c r="D17780" s="5">
        <v>1</v>
      </c>
      <c r="E17780" s="7">
        <f>VLOOKUP($B17780,orders!$A$2:$C$21351,2,FALSE)</f>
        <v>42135</v>
      </c>
      <c r="F17780" s="15">
        <f>VLOOKUP($B17780,orders!$A$2:$C$21351,3,FALSE)</f>
        <v>325.48513888888903</v>
      </c>
      <c r="G17780" s="5" t="str">
        <f>VLOOKUP($C17780,pizzas!$A$2:$D$97,2,FALSE)</f>
        <v>napolitana</v>
      </c>
      <c r="H17780" s="6" t="str">
        <f>VLOOKUP($C17780,pizzas!$A$2:$D$97,3,FALSE)</f>
        <v>S</v>
      </c>
      <c r="I17780" s="6">
        <f>VLOOKUP($C17780,pizzas!$A$2:$D$97,4,FALSE)</f>
        <v>12</v>
      </c>
      <c r="J17780" s="5" t="str">
        <f>VLOOKUP($G17780,pizza_types!$A$2:$D$33,2,FALSE)</f>
        <v>The Napolitana Pizza</v>
      </c>
      <c r="K17780" s="5" t="str">
        <f>VLOOKUP($G17780,pizza_types!$A$2:$D$33,3,FALSE)</f>
        <v>Classic</v>
      </c>
      <c r="L17780" s="5" t="str">
        <f>VLOOKUP($G17780,pizza_types!$A$2:$D$33,4,FALSE)</f>
        <v>Tomatoes, Anchovies, Green Olives, Red Onions, Garlic</v>
      </c>
    </row>
    <row r="17781" spans="1:12" x14ac:dyDescent="0.25">
      <c r="A17781" s="5">
        <v>17780</v>
      </c>
      <c r="B17781" s="5">
        <v>7801</v>
      </c>
      <c r="C17781" s="5" t="s">
        <v>71</v>
      </c>
      <c r="D17781" s="5">
        <v>1</v>
      </c>
      <c r="E17781" s="7">
        <f>VLOOKUP($B17781,orders!$A$2:$C$21351,2,FALSE)</f>
        <v>42135</v>
      </c>
      <c r="F17781" s="15">
        <f>VLOOKUP($B17781,orders!$A$2:$C$21351,3,FALSE)</f>
        <v>325.48513888888903</v>
      </c>
      <c r="G17781" s="5" t="str">
        <f>VLOOKUP($C17781,pizzas!$A$2:$D$97,2,FALSE)</f>
        <v>sicilian</v>
      </c>
      <c r="H17781" s="6" t="str">
        <f>VLOOKUP($C17781,pizzas!$A$2:$D$97,3,FALSE)</f>
        <v>S</v>
      </c>
      <c r="I17781" s="6">
        <f>VLOOKUP($C17781,pizzas!$A$2:$D$97,4,FALSE)</f>
        <v>12.25</v>
      </c>
      <c r="J17781" s="5" t="str">
        <f>VLOOKUP($G17781,pizza_types!$A$2:$D$33,2,FALSE)</f>
        <v>The Sicilian Pizza</v>
      </c>
      <c r="K17781" s="5" t="str">
        <f>VLOOKUP($G17781,pizza_types!$A$2:$D$33,3,FALSE)</f>
        <v>Supreme</v>
      </c>
      <c r="L17781" s="5" t="str">
        <f>VLOOKUP($G17781,pizza_types!$A$2:$D$33,4,FALSE)</f>
        <v>Coarse Sicilian Salami, Tomatoes, Green Olives, Luganega Sausage, Onions, Garlic</v>
      </c>
    </row>
    <row r="17782" spans="1:12" x14ac:dyDescent="0.25">
      <c r="A17782" s="5">
        <v>17781</v>
      </c>
      <c r="B17782" s="5">
        <v>7801</v>
      </c>
      <c r="C17782" s="5" t="s">
        <v>9</v>
      </c>
      <c r="D17782" s="5">
        <v>1</v>
      </c>
      <c r="E17782" s="7">
        <f>VLOOKUP($B17782,orders!$A$2:$C$21351,2,FALSE)</f>
        <v>42135</v>
      </c>
      <c r="F17782" s="15">
        <f>VLOOKUP($B17782,orders!$A$2:$C$21351,3,FALSE)</f>
        <v>325.48513888888903</v>
      </c>
      <c r="G17782" s="5" t="str">
        <f>VLOOKUP($C17782,pizzas!$A$2:$D$97,2,FALSE)</f>
        <v>thai_ckn</v>
      </c>
      <c r="H17782" s="6" t="str">
        <f>VLOOKUP($C17782,pizzas!$A$2:$D$97,3,FALSE)</f>
        <v>L</v>
      </c>
      <c r="I17782" s="6">
        <f>VLOOKUP($C17782,pizzas!$A$2:$D$97,4,FALSE)</f>
        <v>20.75</v>
      </c>
      <c r="J17782" s="5" t="str">
        <f>VLOOKUP($G17782,pizza_types!$A$2:$D$33,2,FALSE)</f>
        <v>The Thai Chicken Pizza</v>
      </c>
      <c r="K17782" s="5" t="str">
        <f>VLOOKUP($G17782,pizza_types!$A$2:$D$33,3,FALSE)</f>
        <v>Chicken</v>
      </c>
      <c r="L17782" s="5" t="str">
        <f>VLOOKUP($G17782,pizza_types!$A$2:$D$33,4,FALSE)</f>
        <v>Chicken, Pineapple, Tomatoes, Red Peppers, Thai Sweet Chilli Sauce</v>
      </c>
    </row>
    <row r="17783" spans="1:12" x14ac:dyDescent="0.25">
      <c r="A17783" s="5">
        <v>17782</v>
      </c>
      <c r="B17783" s="5">
        <v>7802</v>
      </c>
      <c r="C17783" s="5" t="s">
        <v>6</v>
      </c>
      <c r="D17783" s="5">
        <v>1</v>
      </c>
      <c r="E17783" s="7">
        <f>VLOOKUP($B17783,orders!$A$2:$C$21351,2,FALSE)</f>
        <v>42135</v>
      </c>
      <c r="F17783" s="15">
        <f>VLOOKUP($B17783,orders!$A$2:$C$21351,3,FALSE)</f>
        <v>325.526805555556</v>
      </c>
      <c r="G17783" s="5" t="str">
        <f>VLOOKUP($C17783,pizzas!$A$2:$D$97,2,FALSE)</f>
        <v>five_cheese</v>
      </c>
      <c r="H17783" s="6" t="str">
        <f>VLOOKUP($C17783,pizzas!$A$2:$D$97,3,FALSE)</f>
        <v>L</v>
      </c>
      <c r="I17783" s="6">
        <f>VLOOKUP($C17783,pizzas!$A$2:$D$97,4,FALSE)</f>
        <v>18.5</v>
      </c>
      <c r="J17783" s="5" t="str">
        <f>VLOOKUP($G17783,pizza_types!$A$2:$D$33,2,FALSE)</f>
        <v>The Five Cheese Pizza</v>
      </c>
      <c r="K17783" s="5" t="str">
        <f>VLOOKUP($G17783,pizza_types!$A$2:$D$33,3,FALSE)</f>
        <v>Veggie</v>
      </c>
      <c r="L17783" s="5" t="str">
        <f>VLOOKUP($G17783,pizza_types!$A$2:$D$33,4,FALSE)</f>
        <v>Mozzarella Cheese, Provolone Cheese, Smoked Gouda Cheese, Romano Cheese, Blue Cheese, Garlic</v>
      </c>
    </row>
    <row r="17784" spans="1:12" x14ac:dyDescent="0.25">
      <c r="A17784" s="5">
        <v>17783</v>
      </c>
      <c r="B17784" s="5">
        <v>7802</v>
      </c>
      <c r="C17784" s="5" t="s">
        <v>52</v>
      </c>
      <c r="D17784" s="5">
        <v>1</v>
      </c>
      <c r="E17784" s="7">
        <f>VLOOKUP($B17784,orders!$A$2:$C$21351,2,FALSE)</f>
        <v>42135</v>
      </c>
      <c r="F17784" s="15">
        <f>VLOOKUP($B17784,orders!$A$2:$C$21351,3,FALSE)</f>
        <v>325.526805555556</v>
      </c>
      <c r="G17784" s="5" t="str">
        <f>VLOOKUP($C17784,pizzas!$A$2:$D$97,2,FALSE)</f>
        <v>green_garden</v>
      </c>
      <c r="H17784" s="6" t="str">
        <f>VLOOKUP($C17784,pizzas!$A$2:$D$97,3,FALSE)</f>
        <v>L</v>
      </c>
      <c r="I17784" s="6">
        <f>VLOOKUP($C17784,pizzas!$A$2:$D$97,4,FALSE)</f>
        <v>20.25</v>
      </c>
      <c r="J17784" s="5" t="str">
        <f>VLOOKUP($G17784,pizza_types!$A$2:$D$33,2,FALSE)</f>
        <v>The Green Garden Pizza</v>
      </c>
      <c r="K17784" s="5" t="str">
        <f>VLOOKUP($G17784,pizza_types!$A$2:$D$33,3,FALSE)</f>
        <v>Veggie</v>
      </c>
      <c r="L17784" s="5" t="str">
        <f>VLOOKUP($G17784,pizza_types!$A$2:$D$33,4,FALSE)</f>
        <v>Spinach, Mushrooms, Tomatoes, Green Olives, Feta Cheese</v>
      </c>
    </row>
    <row r="17785" spans="1:12" x14ac:dyDescent="0.25">
      <c r="A17785" s="5">
        <v>17784</v>
      </c>
      <c r="B17785" s="5">
        <v>7803</v>
      </c>
      <c r="C17785" s="5" t="s">
        <v>70</v>
      </c>
      <c r="D17785" s="5">
        <v>1</v>
      </c>
      <c r="E17785" s="7">
        <f>VLOOKUP($B17785,orders!$A$2:$C$21351,2,FALSE)</f>
        <v>42135</v>
      </c>
      <c r="F17785" s="15">
        <f>VLOOKUP($B17785,orders!$A$2:$C$21351,3,FALSE)</f>
        <v>325.568472222222</v>
      </c>
      <c r="G17785" s="5" t="str">
        <f>VLOOKUP($C17785,pizzas!$A$2:$D$97,2,FALSE)</f>
        <v>pep_msh_pep</v>
      </c>
      <c r="H17785" s="6" t="str">
        <f>VLOOKUP($C17785,pizzas!$A$2:$D$97,3,FALSE)</f>
        <v>M</v>
      </c>
      <c r="I17785" s="6">
        <f>VLOOKUP($C17785,pizzas!$A$2:$D$97,4,FALSE)</f>
        <v>14.5</v>
      </c>
      <c r="J17785" s="5" t="str">
        <f>VLOOKUP($G17785,pizza_types!$A$2:$D$33,2,FALSE)</f>
        <v>The Pepperoni, Mushroom, and Peppers Pizza</v>
      </c>
      <c r="K17785" s="5" t="str">
        <f>VLOOKUP($G17785,pizza_types!$A$2:$D$33,3,FALSE)</f>
        <v>Classic</v>
      </c>
      <c r="L17785" s="5" t="str">
        <f>VLOOKUP($G17785,pizza_types!$A$2:$D$33,4,FALSE)</f>
        <v>Pepperoni, Mushrooms, Green Peppers</v>
      </c>
    </row>
    <row r="17786" spans="1:12" x14ac:dyDescent="0.25">
      <c r="A17786" s="5">
        <v>17785</v>
      </c>
      <c r="B17786" s="5">
        <v>7803</v>
      </c>
      <c r="C17786" s="5" t="s">
        <v>42</v>
      </c>
      <c r="D17786" s="5">
        <v>1</v>
      </c>
      <c r="E17786" s="7">
        <f>VLOOKUP($B17786,orders!$A$2:$C$21351,2,FALSE)</f>
        <v>42135</v>
      </c>
      <c r="F17786" s="15">
        <f>VLOOKUP($B17786,orders!$A$2:$C$21351,3,FALSE)</f>
        <v>325.568472222222</v>
      </c>
      <c r="G17786" s="5" t="str">
        <f>VLOOKUP($C17786,pizzas!$A$2:$D$97,2,FALSE)</f>
        <v>sicilian</v>
      </c>
      <c r="H17786" s="6" t="str">
        <f>VLOOKUP($C17786,pizzas!$A$2:$D$97,3,FALSE)</f>
        <v>L</v>
      </c>
      <c r="I17786" s="6">
        <f>VLOOKUP($C17786,pizzas!$A$2:$D$97,4,FALSE)</f>
        <v>20.25</v>
      </c>
      <c r="J17786" s="5" t="str">
        <f>VLOOKUP($G17786,pizza_types!$A$2:$D$33,2,FALSE)</f>
        <v>The Sicilian Pizza</v>
      </c>
      <c r="K17786" s="5" t="str">
        <f>VLOOKUP($G17786,pizza_types!$A$2:$D$33,3,FALSE)</f>
        <v>Supreme</v>
      </c>
      <c r="L17786" s="5" t="str">
        <f>VLOOKUP($G17786,pizza_types!$A$2:$D$33,4,FALSE)</f>
        <v>Coarse Sicilian Salami, Tomatoes, Green Olives, Luganega Sausage, Onions, Garlic</v>
      </c>
    </row>
    <row r="17787" spans="1:12" x14ac:dyDescent="0.25">
      <c r="A17787" s="5">
        <v>17786</v>
      </c>
      <c r="B17787" s="5">
        <v>7803</v>
      </c>
      <c r="C17787" s="5" t="s">
        <v>84</v>
      </c>
      <c r="D17787" s="5">
        <v>1</v>
      </c>
      <c r="E17787" s="7">
        <f>VLOOKUP($B17787,orders!$A$2:$C$21351,2,FALSE)</f>
        <v>42135</v>
      </c>
      <c r="F17787" s="15">
        <f>VLOOKUP($B17787,orders!$A$2:$C$21351,3,FALSE)</f>
        <v>325.568472222222</v>
      </c>
      <c r="G17787" s="5" t="str">
        <f>VLOOKUP($C17787,pizzas!$A$2:$D$97,2,FALSE)</f>
        <v>spinach_fet</v>
      </c>
      <c r="H17787" s="6" t="str">
        <f>VLOOKUP($C17787,pizzas!$A$2:$D$97,3,FALSE)</f>
        <v>M</v>
      </c>
      <c r="I17787" s="6">
        <f>VLOOKUP($C17787,pizzas!$A$2:$D$97,4,FALSE)</f>
        <v>16</v>
      </c>
      <c r="J17787" s="5" t="str">
        <f>VLOOKUP($G17787,pizza_types!$A$2:$D$33,2,FALSE)</f>
        <v>The Spinach and Feta Pizza</v>
      </c>
      <c r="K17787" s="5" t="str">
        <f>VLOOKUP($G17787,pizza_types!$A$2:$D$33,3,FALSE)</f>
        <v>Veggie</v>
      </c>
      <c r="L17787" s="5" t="str">
        <f>VLOOKUP($G17787,pizza_types!$A$2:$D$33,4,FALSE)</f>
        <v>Spinach, Mushrooms, Red Onions, Feta Cheese, Garlic</v>
      </c>
    </row>
    <row r="17788" spans="1:12" x14ac:dyDescent="0.25">
      <c r="A17788" s="5">
        <v>17787</v>
      </c>
      <c r="B17788" s="5">
        <v>7804</v>
      </c>
      <c r="C17788" s="5" t="s">
        <v>38</v>
      </c>
      <c r="D17788" s="5">
        <v>1</v>
      </c>
      <c r="E17788" s="7">
        <f>VLOOKUP($B17788,orders!$A$2:$C$21351,2,FALSE)</f>
        <v>42135</v>
      </c>
      <c r="F17788" s="15">
        <f>VLOOKUP($B17788,orders!$A$2:$C$21351,3,FALSE)</f>
        <v>325.61013888888903</v>
      </c>
      <c r="G17788" s="5" t="str">
        <f>VLOOKUP($C17788,pizzas!$A$2:$D$97,2,FALSE)</f>
        <v>mediterraneo</v>
      </c>
      <c r="H17788" s="6" t="str">
        <f>VLOOKUP($C17788,pizzas!$A$2:$D$97,3,FALSE)</f>
        <v>M</v>
      </c>
      <c r="I17788" s="6">
        <f>VLOOKUP($C17788,pizzas!$A$2:$D$97,4,FALSE)</f>
        <v>16</v>
      </c>
      <c r="J17788" s="5" t="str">
        <f>VLOOKUP($G17788,pizza_types!$A$2:$D$33,2,FALSE)</f>
        <v>The Mediterranean Pizza</v>
      </c>
      <c r="K17788" s="5" t="str">
        <f>VLOOKUP($G17788,pizza_types!$A$2:$D$33,3,FALSE)</f>
        <v>Veggie</v>
      </c>
      <c r="L17788" s="5" t="str">
        <f>VLOOKUP($G17788,pizza_types!$A$2:$D$33,4,FALSE)</f>
        <v>Spinach, Artichokes, Kalamata Olives, Sun-dried Tomatoes, Feta Cheese, Plum Tomatoes, Red Onions</v>
      </c>
    </row>
    <row r="17789" spans="1:12" x14ac:dyDescent="0.25">
      <c r="A17789" s="5">
        <v>17788</v>
      </c>
      <c r="B17789" s="5">
        <v>7805</v>
      </c>
      <c r="C17789" s="5" t="s">
        <v>31</v>
      </c>
      <c r="D17789" s="5">
        <v>1</v>
      </c>
      <c r="E17789" s="7">
        <f>VLOOKUP($B17789,orders!$A$2:$C$21351,2,FALSE)</f>
        <v>42135</v>
      </c>
      <c r="F17789" s="15">
        <f>VLOOKUP($B17789,orders!$A$2:$C$21351,3,FALSE)</f>
        <v>325.651805555556</v>
      </c>
      <c r="G17789" s="5" t="str">
        <f>VLOOKUP($C17789,pizzas!$A$2:$D$97,2,FALSE)</f>
        <v>big_meat</v>
      </c>
      <c r="H17789" s="6" t="str">
        <f>VLOOKUP($C17789,pizzas!$A$2:$D$97,3,FALSE)</f>
        <v>S</v>
      </c>
      <c r="I17789" s="6">
        <f>VLOOKUP($C17789,pizzas!$A$2:$D$97,4,FALSE)</f>
        <v>12</v>
      </c>
      <c r="J17789" s="5" t="str">
        <f>VLOOKUP($G17789,pizza_types!$A$2:$D$33,2,FALSE)</f>
        <v>The Big Meat Pizza</v>
      </c>
      <c r="K17789" s="5" t="str">
        <f>VLOOKUP($G17789,pizza_types!$A$2:$D$33,3,FALSE)</f>
        <v>Classic</v>
      </c>
      <c r="L17789" s="5" t="str">
        <f>VLOOKUP($G17789,pizza_types!$A$2:$D$33,4,FALSE)</f>
        <v>Bacon, Pepperoni, Italian Sausage, Chorizo Sausage</v>
      </c>
    </row>
    <row r="17790" spans="1:12" x14ac:dyDescent="0.25">
      <c r="A17790" s="5">
        <v>17789</v>
      </c>
      <c r="B17790" s="5">
        <v>7806</v>
      </c>
      <c r="C17790" s="5" t="s">
        <v>5</v>
      </c>
      <c r="D17790" s="5">
        <v>1</v>
      </c>
      <c r="E17790" s="7">
        <f>VLOOKUP($B17790,orders!$A$2:$C$21351,2,FALSE)</f>
        <v>42135</v>
      </c>
      <c r="F17790" s="15">
        <f>VLOOKUP($B17790,orders!$A$2:$C$21351,3,FALSE)</f>
        <v>325.693472222222</v>
      </c>
      <c r="G17790" s="5" t="str">
        <f>VLOOKUP($C17790,pizzas!$A$2:$D$97,2,FALSE)</f>
        <v>classic_dlx</v>
      </c>
      <c r="H17790" s="6" t="str">
        <f>VLOOKUP($C17790,pizzas!$A$2:$D$97,3,FALSE)</f>
        <v>M</v>
      </c>
      <c r="I17790" s="6">
        <f>VLOOKUP($C17790,pizzas!$A$2:$D$97,4,FALSE)</f>
        <v>16</v>
      </c>
      <c r="J17790" s="5" t="str">
        <f>VLOOKUP($G17790,pizza_types!$A$2:$D$33,2,FALSE)</f>
        <v>The Classic Deluxe Pizza</v>
      </c>
      <c r="K17790" s="5" t="str">
        <f>VLOOKUP($G17790,pizza_types!$A$2:$D$33,3,FALSE)</f>
        <v>Classic</v>
      </c>
      <c r="L17790" s="5" t="str">
        <f>VLOOKUP($G17790,pizza_types!$A$2:$D$33,4,FALSE)</f>
        <v>Pepperoni, Mushrooms, Red Onions, Red Peppers, Bacon</v>
      </c>
    </row>
    <row r="17791" spans="1:12" x14ac:dyDescent="0.25">
      <c r="A17791" s="5">
        <v>17790</v>
      </c>
      <c r="B17791" s="5">
        <v>7806</v>
      </c>
      <c r="C17791" s="5" t="s">
        <v>55</v>
      </c>
      <c r="D17791" s="5">
        <v>1</v>
      </c>
      <c r="E17791" s="7">
        <f>VLOOKUP($B17791,orders!$A$2:$C$21351,2,FALSE)</f>
        <v>42135</v>
      </c>
      <c r="F17791" s="15">
        <f>VLOOKUP($B17791,orders!$A$2:$C$21351,3,FALSE)</f>
        <v>325.693472222222</v>
      </c>
      <c r="G17791" s="5" t="str">
        <f>VLOOKUP($C17791,pizzas!$A$2:$D$97,2,FALSE)</f>
        <v>hawaiian</v>
      </c>
      <c r="H17791" s="6" t="str">
        <f>VLOOKUP($C17791,pizzas!$A$2:$D$97,3,FALSE)</f>
        <v>S</v>
      </c>
      <c r="I17791" s="6">
        <f>VLOOKUP($C17791,pizzas!$A$2:$D$97,4,FALSE)</f>
        <v>10.5</v>
      </c>
      <c r="J17791" s="5" t="str">
        <f>VLOOKUP($G17791,pizza_types!$A$2:$D$33,2,FALSE)</f>
        <v>The Hawaiian Pizza</v>
      </c>
      <c r="K17791" s="5" t="str">
        <f>VLOOKUP($G17791,pizza_types!$A$2:$D$33,3,FALSE)</f>
        <v>Classic</v>
      </c>
      <c r="L17791" s="5" t="str">
        <f>VLOOKUP($G17791,pizza_types!$A$2:$D$33,4,FALSE)</f>
        <v>Sliced Ham, Pineapple, Mozzarella Cheese</v>
      </c>
    </row>
    <row r="17792" spans="1:12" x14ac:dyDescent="0.25">
      <c r="A17792" s="5">
        <v>17791</v>
      </c>
      <c r="B17792" s="5">
        <v>7807</v>
      </c>
      <c r="C17792" s="5" t="s">
        <v>53</v>
      </c>
      <c r="D17792" s="5">
        <v>1</v>
      </c>
      <c r="E17792" s="7">
        <f>VLOOKUP($B17792,orders!$A$2:$C$21351,2,FALSE)</f>
        <v>42135</v>
      </c>
      <c r="F17792" s="15">
        <f>VLOOKUP($B17792,orders!$A$2:$C$21351,3,FALSE)</f>
        <v>325.73513888888903</v>
      </c>
      <c r="G17792" s="5" t="str">
        <f>VLOOKUP($C17792,pizzas!$A$2:$D$97,2,FALSE)</f>
        <v>green_garden</v>
      </c>
      <c r="H17792" s="6" t="str">
        <f>VLOOKUP($C17792,pizzas!$A$2:$D$97,3,FALSE)</f>
        <v>M</v>
      </c>
      <c r="I17792" s="6">
        <f>VLOOKUP($C17792,pizzas!$A$2:$D$97,4,FALSE)</f>
        <v>16</v>
      </c>
      <c r="J17792" s="5" t="str">
        <f>VLOOKUP($G17792,pizza_types!$A$2:$D$33,2,FALSE)</f>
        <v>The Green Garden Pizza</v>
      </c>
      <c r="K17792" s="5" t="str">
        <f>VLOOKUP($G17792,pizza_types!$A$2:$D$33,3,FALSE)</f>
        <v>Veggie</v>
      </c>
      <c r="L17792" s="5" t="str">
        <f>VLOOKUP($G17792,pizza_types!$A$2:$D$33,4,FALSE)</f>
        <v>Spinach, Mushrooms, Tomatoes, Green Olives, Feta Cheese</v>
      </c>
    </row>
    <row r="17793" spans="1:12" x14ac:dyDescent="0.25">
      <c r="A17793" s="5">
        <v>17792</v>
      </c>
      <c r="B17793" s="5">
        <v>7807</v>
      </c>
      <c r="C17793" s="5" t="s">
        <v>51</v>
      </c>
      <c r="D17793" s="5">
        <v>1</v>
      </c>
      <c r="E17793" s="7">
        <f>VLOOKUP($B17793,orders!$A$2:$C$21351,2,FALSE)</f>
        <v>42135</v>
      </c>
      <c r="F17793" s="15">
        <f>VLOOKUP($B17793,orders!$A$2:$C$21351,3,FALSE)</f>
        <v>325.73513888888903</v>
      </c>
      <c r="G17793" s="5" t="str">
        <f>VLOOKUP($C17793,pizzas!$A$2:$D$97,2,FALSE)</f>
        <v>pepperoni</v>
      </c>
      <c r="H17793" s="6" t="str">
        <f>VLOOKUP($C17793,pizzas!$A$2:$D$97,3,FALSE)</f>
        <v>S</v>
      </c>
      <c r="I17793" s="6">
        <f>VLOOKUP($C17793,pizzas!$A$2:$D$97,4,FALSE)</f>
        <v>9.75</v>
      </c>
      <c r="J17793" s="5" t="str">
        <f>VLOOKUP($G17793,pizza_types!$A$2:$D$33,2,FALSE)</f>
        <v>The Pepperoni Pizza</v>
      </c>
      <c r="K17793" s="5" t="str">
        <f>VLOOKUP($G17793,pizza_types!$A$2:$D$33,3,FALSE)</f>
        <v>Classic</v>
      </c>
      <c r="L17793" s="5" t="str">
        <f>VLOOKUP($G17793,pizza_types!$A$2:$D$33,4,FALSE)</f>
        <v>Mozzarella Cheese, Pepperoni</v>
      </c>
    </row>
    <row r="17794" spans="1:12" x14ac:dyDescent="0.25">
      <c r="A17794" s="5">
        <v>17793</v>
      </c>
      <c r="B17794" s="5">
        <v>7808</v>
      </c>
      <c r="C17794" s="5" t="s">
        <v>25</v>
      </c>
      <c r="D17794" s="5">
        <v>1</v>
      </c>
      <c r="E17794" s="7">
        <f>VLOOKUP($B17794,orders!$A$2:$C$21351,2,FALSE)</f>
        <v>42135</v>
      </c>
      <c r="F17794" s="15">
        <f>VLOOKUP($B17794,orders!$A$2:$C$21351,3,FALSE)</f>
        <v>325.776805555556</v>
      </c>
      <c r="G17794" s="5" t="str">
        <f>VLOOKUP($C17794,pizzas!$A$2:$D$97,2,FALSE)</f>
        <v>bbq_ckn</v>
      </c>
      <c r="H17794" s="6" t="str">
        <f>VLOOKUP($C17794,pizzas!$A$2:$D$97,3,FALSE)</f>
        <v>L</v>
      </c>
      <c r="I17794" s="6">
        <f>VLOOKUP($C17794,pizzas!$A$2:$D$97,4,FALSE)</f>
        <v>20.75</v>
      </c>
      <c r="J17794" s="5" t="str">
        <f>VLOOKUP($G17794,pizza_types!$A$2:$D$33,2,FALSE)</f>
        <v>The Barbecue Chicken Pizza</v>
      </c>
      <c r="K17794" s="5" t="str">
        <f>VLOOKUP($G17794,pizza_types!$A$2:$D$33,3,FALSE)</f>
        <v>Chicken</v>
      </c>
      <c r="L17794" s="5" t="str">
        <f>VLOOKUP($G17794,pizza_types!$A$2:$D$33,4,FALSE)</f>
        <v>Barbecued Chicken, Red Peppers, Green Peppers, Tomatoes, Red Onions, Barbecue Sauce</v>
      </c>
    </row>
    <row r="17795" spans="1:12" x14ac:dyDescent="0.25">
      <c r="A17795" s="5">
        <v>17794</v>
      </c>
      <c r="B17795" s="5">
        <v>7808</v>
      </c>
      <c r="C17795" s="5" t="s">
        <v>12</v>
      </c>
      <c r="D17795" s="5">
        <v>1</v>
      </c>
      <c r="E17795" s="7">
        <f>VLOOKUP($B17795,orders!$A$2:$C$21351,2,FALSE)</f>
        <v>42135</v>
      </c>
      <c r="F17795" s="15">
        <f>VLOOKUP($B17795,orders!$A$2:$C$21351,3,FALSE)</f>
        <v>325.776805555556</v>
      </c>
      <c r="G17795" s="5" t="str">
        <f>VLOOKUP($C17795,pizzas!$A$2:$D$97,2,FALSE)</f>
        <v>bbq_ckn</v>
      </c>
      <c r="H17795" s="6" t="str">
        <f>VLOOKUP($C17795,pizzas!$A$2:$D$97,3,FALSE)</f>
        <v>S</v>
      </c>
      <c r="I17795" s="6">
        <f>VLOOKUP($C17795,pizzas!$A$2:$D$97,4,FALSE)</f>
        <v>12.75</v>
      </c>
      <c r="J17795" s="5" t="str">
        <f>VLOOKUP($G17795,pizza_types!$A$2:$D$33,2,FALSE)</f>
        <v>The Barbecue Chicken Pizza</v>
      </c>
      <c r="K17795" s="5" t="str">
        <f>VLOOKUP($G17795,pizza_types!$A$2:$D$33,3,FALSE)</f>
        <v>Chicken</v>
      </c>
      <c r="L17795" s="5" t="str">
        <f>VLOOKUP($G17795,pizza_types!$A$2:$D$33,4,FALSE)</f>
        <v>Barbecued Chicken, Red Peppers, Green Peppers, Tomatoes, Red Onions, Barbecue Sauce</v>
      </c>
    </row>
    <row r="17796" spans="1:12" x14ac:dyDescent="0.25">
      <c r="A17796" s="5">
        <v>17795</v>
      </c>
      <c r="B17796" s="5">
        <v>7808</v>
      </c>
      <c r="C17796" s="5" t="s">
        <v>86</v>
      </c>
      <c r="D17796" s="5">
        <v>1</v>
      </c>
      <c r="E17796" s="7">
        <f>VLOOKUP($B17796,orders!$A$2:$C$21351,2,FALSE)</f>
        <v>42135</v>
      </c>
      <c r="F17796" s="15">
        <f>VLOOKUP($B17796,orders!$A$2:$C$21351,3,FALSE)</f>
        <v>325.776805555556</v>
      </c>
      <c r="G17796" s="5" t="str">
        <f>VLOOKUP($C17796,pizzas!$A$2:$D$97,2,FALSE)</f>
        <v>spin_pesto</v>
      </c>
      <c r="H17796" s="6" t="str">
        <f>VLOOKUP($C17796,pizzas!$A$2:$D$97,3,FALSE)</f>
        <v>M</v>
      </c>
      <c r="I17796" s="6">
        <f>VLOOKUP($C17796,pizzas!$A$2:$D$97,4,FALSE)</f>
        <v>16.5</v>
      </c>
      <c r="J17796" s="5" t="str">
        <f>VLOOKUP($G17796,pizza_types!$A$2:$D$33,2,FALSE)</f>
        <v>The Spinach Pesto Pizza</v>
      </c>
      <c r="K17796" s="5" t="str">
        <f>VLOOKUP($G17796,pizza_types!$A$2:$D$33,3,FALSE)</f>
        <v>Veggie</v>
      </c>
      <c r="L17796" s="5" t="str">
        <f>VLOOKUP($G17796,pizza_types!$A$2:$D$33,4,FALSE)</f>
        <v>Spinach, Artichokes, Tomatoes, Sun-dried Tomatoes, Garlic, Pesto Sauce</v>
      </c>
    </row>
    <row r="17797" spans="1:12" x14ac:dyDescent="0.25">
      <c r="A17797" s="5">
        <v>17796</v>
      </c>
      <c r="B17797" s="5">
        <v>7809</v>
      </c>
      <c r="C17797" s="5" t="s">
        <v>31</v>
      </c>
      <c r="D17797" s="5">
        <v>1</v>
      </c>
      <c r="E17797" s="7">
        <f>VLOOKUP($B17797,orders!$A$2:$C$21351,2,FALSE)</f>
        <v>42135</v>
      </c>
      <c r="F17797" s="15">
        <f>VLOOKUP($B17797,orders!$A$2:$C$21351,3,FALSE)</f>
        <v>325.818472222222</v>
      </c>
      <c r="G17797" s="5" t="str">
        <f>VLOOKUP($C17797,pizzas!$A$2:$D$97,2,FALSE)</f>
        <v>big_meat</v>
      </c>
      <c r="H17797" s="6" t="str">
        <f>VLOOKUP($C17797,pizzas!$A$2:$D$97,3,FALSE)</f>
        <v>S</v>
      </c>
      <c r="I17797" s="6">
        <f>VLOOKUP($C17797,pizzas!$A$2:$D$97,4,FALSE)</f>
        <v>12</v>
      </c>
      <c r="J17797" s="5" t="str">
        <f>VLOOKUP($G17797,pizza_types!$A$2:$D$33,2,FALSE)</f>
        <v>The Big Meat Pizza</v>
      </c>
      <c r="K17797" s="5" t="str">
        <f>VLOOKUP($G17797,pizza_types!$A$2:$D$33,3,FALSE)</f>
        <v>Classic</v>
      </c>
      <c r="L17797" s="5" t="str">
        <f>VLOOKUP($G17797,pizza_types!$A$2:$D$33,4,FALSE)</f>
        <v>Bacon, Pepperoni, Italian Sausage, Chorizo Sausage</v>
      </c>
    </row>
    <row r="17798" spans="1:12" x14ac:dyDescent="0.25">
      <c r="A17798" s="5">
        <v>17797</v>
      </c>
      <c r="B17798" s="5">
        <v>7809</v>
      </c>
      <c r="C17798" s="5" t="s">
        <v>40</v>
      </c>
      <c r="D17798" s="5">
        <v>1</v>
      </c>
      <c r="E17798" s="7">
        <f>VLOOKUP($B17798,orders!$A$2:$C$21351,2,FALSE)</f>
        <v>42135</v>
      </c>
      <c r="F17798" s="15">
        <f>VLOOKUP($B17798,orders!$A$2:$C$21351,3,FALSE)</f>
        <v>325.818472222222</v>
      </c>
      <c r="G17798" s="5" t="str">
        <f>VLOOKUP($C17798,pizzas!$A$2:$D$97,2,FALSE)</f>
        <v>spinach_fet</v>
      </c>
      <c r="H17798" s="6" t="str">
        <f>VLOOKUP($C17798,pizzas!$A$2:$D$97,3,FALSE)</f>
        <v>L</v>
      </c>
      <c r="I17798" s="6">
        <f>VLOOKUP($C17798,pizzas!$A$2:$D$97,4,FALSE)</f>
        <v>20.25</v>
      </c>
      <c r="J17798" s="5" t="str">
        <f>VLOOKUP($G17798,pizza_types!$A$2:$D$33,2,FALSE)</f>
        <v>The Spinach and Feta Pizza</v>
      </c>
      <c r="K17798" s="5" t="str">
        <f>VLOOKUP($G17798,pizza_types!$A$2:$D$33,3,FALSE)</f>
        <v>Veggie</v>
      </c>
      <c r="L17798" s="5" t="str">
        <f>VLOOKUP($G17798,pizza_types!$A$2:$D$33,4,FALSE)</f>
        <v>Spinach, Mushrooms, Red Onions, Feta Cheese, Garlic</v>
      </c>
    </row>
    <row r="17799" spans="1:12" x14ac:dyDescent="0.25">
      <c r="A17799" s="5">
        <v>17798</v>
      </c>
      <c r="B17799" s="5">
        <v>7810</v>
      </c>
      <c r="C17799" s="5" t="s">
        <v>56</v>
      </c>
      <c r="D17799" s="5">
        <v>1</v>
      </c>
      <c r="E17799" s="7">
        <f>VLOOKUP($B17799,orders!$A$2:$C$21351,2,FALSE)</f>
        <v>42135</v>
      </c>
      <c r="F17799" s="15">
        <f>VLOOKUP($B17799,orders!$A$2:$C$21351,3,FALSE)</f>
        <v>325.86013888888903</v>
      </c>
      <c r="G17799" s="5" t="str">
        <f>VLOOKUP($C17799,pizzas!$A$2:$D$97,2,FALSE)</f>
        <v>peppr_salami</v>
      </c>
      <c r="H17799" s="6" t="str">
        <f>VLOOKUP($C17799,pizzas!$A$2:$D$97,3,FALSE)</f>
        <v>M</v>
      </c>
      <c r="I17799" s="6">
        <f>VLOOKUP($C17799,pizzas!$A$2:$D$97,4,FALSE)</f>
        <v>16.5</v>
      </c>
      <c r="J17799" s="5" t="str">
        <f>VLOOKUP($G17799,pizza_types!$A$2:$D$33,2,FALSE)</f>
        <v>The Pepper Salami Pizza</v>
      </c>
      <c r="K17799" s="5" t="str">
        <f>VLOOKUP($G17799,pizza_types!$A$2:$D$33,3,FALSE)</f>
        <v>Supreme</v>
      </c>
      <c r="L17799" s="5" t="str">
        <f>VLOOKUP($G17799,pizza_types!$A$2:$D$33,4,FALSE)</f>
        <v>Genoa Salami, Capocollo, Pepperoni, Tomatoes, Asiago Cheese, Garlic</v>
      </c>
    </row>
    <row r="17800" spans="1:12" x14ac:dyDescent="0.25">
      <c r="A17800" s="5">
        <v>17799</v>
      </c>
      <c r="B17800" s="5">
        <v>7810</v>
      </c>
      <c r="C17800" s="5" t="s">
        <v>44</v>
      </c>
      <c r="D17800" s="5">
        <v>1</v>
      </c>
      <c r="E17800" s="7">
        <f>VLOOKUP($B17800,orders!$A$2:$C$21351,2,FALSE)</f>
        <v>42135</v>
      </c>
      <c r="F17800" s="15">
        <f>VLOOKUP($B17800,orders!$A$2:$C$21351,3,FALSE)</f>
        <v>325.86013888888903</v>
      </c>
      <c r="G17800" s="5" t="str">
        <f>VLOOKUP($C17800,pizzas!$A$2:$D$97,2,FALSE)</f>
        <v>southw_ckn</v>
      </c>
      <c r="H17800" s="6" t="str">
        <f>VLOOKUP($C17800,pizzas!$A$2:$D$97,3,FALSE)</f>
        <v>S</v>
      </c>
      <c r="I17800" s="6">
        <f>VLOOKUP($C17800,pizzas!$A$2:$D$97,4,FALSE)</f>
        <v>12.75</v>
      </c>
      <c r="J17800" s="5" t="str">
        <f>VLOOKUP($G17800,pizza_types!$A$2:$D$33,2,FALSE)</f>
        <v>The Southwest Chicken Pizza</v>
      </c>
      <c r="K17800" s="5" t="str">
        <f>VLOOKUP($G17800,pizza_types!$A$2:$D$33,3,FALSE)</f>
        <v>Chicken</v>
      </c>
      <c r="L17800" s="5" t="str">
        <f>VLOOKUP($G17800,pizza_types!$A$2:$D$33,4,FALSE)</f>
        <v>Chicken, Tomatoes, Red Peppers, Red Onions, Jalapeno Peppers, Corn, Cilantro, Chipotle Sauce</v>
      </c>
    </row>
    <row r="17801" spans="1:12" x14ac:dyDescent="0.25">
      <c r="A17801" s="5">
        <v>17800</v>
      </c>
      <c r="B17801" s="5">
        <v>7811</v>
      </c>
      <c r="C17801" s="5" t="s">
        <v>31</v>
      </c>
      <c r="D17801" s="5">
        <v>1</v>
      </c>
      <c r="E17801" s="7">
        <f>VLOOKUP($B17801,orders!$A$2:$C$21351,2,FALSE)</f>
        <v>42135</v>
      </c>
      <c r="F17801" s="15">
        <f>VLOOKUP($B17801,orders!$A$2:$C$21351,3,FALSE)</f>
        <v>325.901805555556</v>
      </c>
      <c r="G17801" s="5" t="str">
        <f>VLOOKUP($C17801,pizzas!$A$2:$D$97,2,FALSE)</f>
        <v>big_meat</v>
      </c>
      <c r="H17801" s="6" t="str">
        <f>VLOOKUP($C17801,pizzas!$A$2:$D$97,3,FALSE)</f>
        <v>S</v>
      </c>
      <c r="I17801" s="6">
        <f>VLOOKUP($C17801,pizzas!$A$2:$D$97,4,FALSE)</f>
        <v>12</v>
      </c>
      <c r="J17801" s="5" t="str">
        <f>VLOOKUP($G17801,pizza_types!$A$2:$D$33,2,FALSE)</f>
        <v>The Big Meat Pizza</v>
      </c>
      <c r="K17801" s="5" t="str">
        <f>VLOOKUP($G17801,pizza_types!$A$2:$D$33,3,FALSE)</f>
        <v>Classic</v>
      </c>
      <c r="L17801" s="5" t="str">
        <f>VLOOKUP($G17801,pizza_types!$A$2:$D$33,4,FALSE)</f>
        <v>Bacon, Pepperoni, Italian Sausage, Chorizo Sausage</v>
      </c>
    </row>
    <row r="17802" spans="1:12" x14ac:dyDescent="0.25">
      <c r="A17802" s="5">
        <v>17801</v>
      </c>
      <c r="B17802" s="5">
        <v>7811</v>
      </c>
      <c r="C17802" s="5" t="s">
        <v>61</v>
      </c>
      <c r="D17802" s="5">
        <v>1</v>
      </c>
      <c r="E17802" s="7">
        <f>VLOOKUP($B17802,orders!$A$2:$C$21351,2,FALSE)</f>
        <v>42135</v>
      </c>
      <c r="F17802" s="15">
        <f>VLOOKUP($B17802,orders!$A$2:$C$21351,3,FALSE)</f>
        <v>325.901805555556</v>
      </c>
      <c r="G17802" s="5" t="str">
        <f>VLOOKUP($C17802,pizzas!$A$2:$D$97,2,FALSE)</f>
        <v>classic_dlx</v>
      </c>
      <c r="H17802" s="6" t="str">
        <f>VLOOKUP($C17802,pizzas!$A$2:$D$97,3,FALSE)</f>
        <v>L</v>
      </c>
      <c r="I17802" s="6">
        <f>VLOOKUP($C17802,pizzas!$A$2:$D$97,4,FALSE)</f>
        <v>20.5</v>
      </c>
      <c r="J17802" s="5" t="str">
        <f>VLOOKUP($G17802,pizza_types!$A$2:$D$33,2,FALSE)</f>
        <v>The Classic Deluxe Pizza</v>
      </c>
      <c r="K17802" s="5" t="str">
        <f>VLOOKUP($G17802,pizza_types!$A$2:$D$33,3,FALSE)</f>
        <v>Classic</v>
      </c>
      <c r="L17802" s="5" t="str">
        <f>VLOOKUP($G17802,pizza_types!$A$2:$D$33,4,FALSE)</f>
        <v>Pepperoni, Mushrooms, Red Onions, Red Peppers, Bacon</v>
      </c>
    </row>
    <row r="17803" spans="1:12" x14ac:dyDescent="0.25">
      <c r="A17803" s="5">
        <v>17802</v>
      </c>
      <c r="B17803" s="5">
        <v>7812</v>
      </c>
      <c r="C17803" s="5" t="s">
        <v>31</v>
      </c>
      <c r="D17803" s="5">
        <v>1</v>
      </c>
      <c r="E17803" s="7">
        <f>VLOOKUP($B17803,orders!$A$2:$C$21351,2,FALSE)</f>
        <v>42135</v>
      </c>
      <c r="F17803" s="15">
        <f>VLOOKUP($B17803,orders!$A$2:$C$21351,3,FALSE)</f>
        <v>325.943472222222</v>
      </c>
      <c r="G17803" s="5" t="str">
        <f>VLOOKUP($C17803,pizzas!$A$2:$D$97,2,FALSE)</f>
        <v>big_meat</v>
      </c>
      <c r="H17803" s="6" t="str">
        <f>VLOOKUP($C17803,pizzas!$A$2:$D$97,3,FALSE)</f>
        <v>S</v>
      </c>
      <c r="I17803" s="6">
        <f>VLOOKUP($C17803,pizzas!$A$2:$D$97,4,FALSE)</f>
        <v>12</v>
      </c>
      <c r="J17803" s="5" t="str">
        <f>VLOOKUP($G17803,pizza_types!$A$2:$D$33,2,FALSE)</f>
        <v>The Big Meat Pizza</v>
      </c>
      <c r="K17803" s="5" t="str">
        <f>VLOOKUP($G17803,pizza_types!$A$2:$D$33,3,FALSE)</f>
        <v>Classic</v>
      </c>
      <c r="L17803" s="5" t="str">
        <f>VLOOKUP($G17803,pizza_types!$A$2:$D$33,4,FALSE)</f>
        <v>Bacon, Pepperoni, Italian Sausage, Chorizo Sausage</v>
      </c>
    </row>
    <row r="17804" spans="1:12" x14ac:dyDescent="0.25">
      <c r="A17804" s="5">
        <v>17803</v>
      </c>
      <c r="B17804" s="5">
        <v>7812</v>
      </c>
      <c r="C17804" s="5" t="s">
        <v>55</v>
      </c>
      <c r="D17804" s="5">
        <v>1</v>
      </c>
      <c r="E17804" s="7">
        <f>VLOOKUP($B17804,orders!$A$2:$C$21351,2,FALSE)</f>
        <v>42135</v>
      </c>
      <c r="F17804" s="15">
        <f>VLOOKUP($B17804,orders!$A$2:$C$21351,3,FALSE)</f>
        <v>325.943472222222</v>
      </c>
      <c r="G17804" s="5" t="str">
        <f>VLOOKUP($C17804,pizzas!$A$2:$D$97,2,FALSE)</f>
        <v>hawaiian</v>
      </c>
      <c r="H17804" s="6" t="str">
        <f>VLOOKUP($C17804,pizzas!$A$2:$D$97,3,FALSE)</f>
        <v>S</v>
      </c>
      <c r="I17804" s="6">
        <f>VLOOKUP($C17804,pizzas!$A$2:$D$97,4,FALSE)</f>
        <v>10.5</v>
      </c>
      <c r="J17804" s="5" t="str">
        <f>VLOOKUP($G17804,pizza_types!$A$2:$D$33,2,FALSE)</f>
        <v>The Hawaiian Pizza</v>
      </c>
      <c r="K17804" s="5" t="str">
        <f>VLOOKUP($G17804,pizza_types!$A$2:$D$33,3,FALSE)</f>
        <v>Classic</v>
      </c>
      <c r="L17804" s="5" t="str">
        <f>VLOOKUP($G17804,pizza_types!$A$2:$D$33,4,FALSE)</f>
        <v>Sliced Ham, Pineapple, Mozzarella Cheese</v>
      </c>
    </row>
    <row r="17805" spans="1:12" x14ac:dyDescent="0.25">
      <c r="A17805" s="5">
        <v>17804</v>
      </c>
      <c r="B17805" s="5">
        <v>7812</v>
      </c>
      <c r="C17805" s="5" t="s">
        <v>11</v>
      </c>
      <c r="D17805" s="5">
        <v>1</v>
      </c>
      <c r="E17805" s="7">
        <f>VLOOKUP($B17805,orders!$A$2:$C$21351,2,FALSE)</f>
        <v>42135</v>
      </c>
      <c r="F17805" s="15">
        <f>VLOOKUP($B17805,orders!$A$2:$C$21351,3,FALSE)</f>
        <v>325.943472222222</v>
      </c>
      <c r="G17805" s="5" t="str">
        <f>VLOOKUP($C17805,pizzas!$A$2:$D$97,2,FALSE)</f>
        <v>prsc_argla</v>
      </c>
      <c r="H17805" s="6" t="str">
        <f>VLOOKUP($C17805,pizzas!$A$2:$D$97,3,FALSE)</f>
        <v>L</v>
      </c>
      <c r="I17805" s="6">
        <f>VLOOKUP($C17805,pizzas!$A$2:$D$97,4,FALSE)</f>
        <v>20.75</v>
      </c>
      <c r="J17805" s="5" t="str">
        <f>VLOOKUP($G17805,pizza_types!$A$2:$D$33,2,FALSE)</f>
        <v>The Prosciutto and Arugula Pizza</v>
      </c>
      <c r="K17805" s="5" t="str">
        <f>VLOOKUP($G17805,pizza_types!$A$2:$D$33,3,FALSE)</f>
        <v>Supreme</v>
      </c>
      <c r="L17805" s="5" t="str">
        <f>VLOOKUP($G17805,pizza_types!$A$2:$D$33,4,FALSE)</f>
        <v>Prosciutto di San Daniele, Arugula, Mozzarella Cheese</v>
      </c>
    </row>
    <row r="17806" spans="1:12" x14ac:dyDescent="0.25">
      <c r="A17806" s="5">
        <v>17805</v>
      </c>
      <c r="B17806" s="5">
        <v>7812</v>
      </c>
      <c r="C17806" s="5" t="s">
        <v>91</v>
      </c>
      <c r="D17806" s="5">
        <v>1</v>
      </c>
      <c r="E17806" s="7">
        <f>VLOOKUP($B17806,orders!$A$2:$C$21351,2,FALSE)</f>
        <v>42135</v>
      </c>
      <c r="F17806" s="15">
        <f>VLOOKUP($B17806,orders!$A$2:$C$21351,3,FALSE)</f>
        <v>325.943472222222</v>
      </c>
      <c r="G17806" s="5" t="str">
        <f>VLOOKUP($C17806,pizzas!$A$2:$D$97,2,FALSE)</f>
        <v>soppressata</v>
      </c>
      <c r="H17806" s="6" t="str">
        <f>VLOOKUP($C17806,pizzas!$A$2:$D$97,3,FALSE)</f>
        <v>M</v>
      </c>
      <c r="I17806" s="6">
        <f>VLOOKUP($C17806,pizzas!$A$2:$D$97,4,FALSE)</f>
        <v>16.5</v>
      </c>
      <c r="J17806" s="5" t="str">
        <f>VLOOKUP($G17806,pizza_types!$A$2:$D$33,2,FALSE)</f>
        <v>The Soppressata Pizza</v>
      </c>
      <c r="K17806" s="5" t="str">
        <f>VLOOKUP($G17806,pizza_types!$A$2:$D$33,3,FALSE)</f>
        <v>Supreme</v>
      </c>
      <c r="L17806" s="5" t="str">
        <f>VLOOKUP($G17806,pizza_types!$A$2:$D$33,4,FALSE)</f>
        <v>Soppressata Salami, Fontina Cheese, Mozzarella Cheese, Mushrooms, Garlic</v>
      </c>
    </row>
    <row r="17807" spans="1:12" x14ac:dyDescent="0.25">
      <c r="A17807" s="5">
        <v>17806</v>
      </c>
      <c r="B17807" s="5">
        <v>7813</v>
      </c>
      <c r="C17807" s="5" t="s">
        <v>10</v>
      </c>
      <c r="D17807" s="5">
        <v>2</v>
      </c>
      <c r="E17807" s="7">
        <f>VLOOKUP($B17807,orders!$A$2:$C$21351,2,FALSE)</f>
        <v>42135</v>
      </c>
      <c r="F17807" s="15">
        <f>VLOOKUP($B17807,orders!$A$2:$C$21351,3,FALSE)</f>
        <v>325.98513888888903</v>
      </c>
      <c r="G17807" s="5" t="str">
        <f>VLOOKUP($C17807,pizzas!$A$2:$D$97,2,FALSE)</f>
        <v>ital_supr</v>
      </c>
      <c r="H17807" s="6" t="str">
        <f>VLOOKUP($C17807,pizzas!$A$2:$D$97,3,FALSE)</f>
        <v>M</v>
      </c>
      <c r="I17807" s="6">
        <f>VLOOKUP($C17807,pizzas!$A$2:$D$97,4,FALSE)</f>
        <v>16.5</v>
      </c>
      <c r="J17807" s="5" t="str">
        <f>VLOOKUP($G17807,pizza_types!$A$2:$D$33,2,FALSE)</f>
        <v>The Italian Supreme Pizza</v>
      </c>
      <c r="K17807" s="5" t="str">
        <f>VLOOKUP($G17807,pizza_types!$A$2:$D$33,3,FALSE)</f>
        <v>Supreme</v>
      </c>
      <c r="L17807" s="5" t="str">
        <f>VLOOKUP($G17807,pizza_types!$A$2:$D$33,4,FALSE)</f>
        <v>Calabrese Salami, Capocollo, Tomatoes, Red Onions, Green Olives, Garlic</v>
      </c>
    </row>
    <row r="17808" spans="1:12" x14ac:dyDescent="0.25">
      <c r="A17808" s="5">
        <v>17807</v>
      </c>
      <c r="B17808" s="5">
        <v>7813</v>
      </c>
      <c r="C17808" s="5" t="s">
        <v>46</v>
      </c>
      <c r="D17808" s="5">
        <v>1</v>
      </c>
      <c r="E17808" s="7">
        <f>VLOOKUP($B17808,orders!$A$2:$C$21351,2,FALSE)</f>
        <v>42135</v>
      </c>
      <c r="F17808" s="15">
        <f>VLOOKUP($B17808,orders!$A$2:$C$21351,3,FALSE)</f>
        <v>325.98513888888903</v>
      </c>
      <c r="G17808" s="5" t="str">
        <f>VLOOKUP($C17808,pizzas!$A$2:$D$97,2,FALSE)</f>
        <v>pepperoni</v>
      </c>
      <c r="H17808" s="6" t="str">
        <f>VLOOKUP($C17808,pizzas!$A$2:$D$97,3,FALSE)</f>
        <v>M</v>
      </c>
      <c r="I17808" s="6">
        <f>VLOOKUP($C17808,pizzas!$A$2:$D$97,4,FALSE)</f>
        <v>12.5</v>
      </c>
      <c r="J17808" s="5" t="str">
        <f>VLOOKUP($G17808,pizza_types!$A$2:$D$33,2,FALSE)</f>
        <v>The Pepperoni Pizza</v>
      </c>
      <c r="K17808" s="5" t="str">
        <f>VLOOKUP($G17808,pizza_types!$A$2:$D$33,3,FALSE)</f>
        <v>Classic</v>
      </c>
      <c r="L17808" s="5" t="str">
        <f>VLOOKUP($G17808,pizza_types!$A$2:$D$33,4,FALSE)</f>
        <v>Mozzarella Cheese, Pepperoni</v>
      </c>
    </row>
    <row r="17809" spans="1:12" x14ac:dyDescent="0.25">
      <c r="A17809" s="5">
        <v>17808</v>
      </c>
      <c r="B17809" s="5">
        <v>7813</v>
      </c>
      <c r="C17809" s="5" t="s">
        <v>76</v>
      </c>
      <c r="D17809" s="5">
        <v>1</v>
      </c>
      <c r="E17809" s="7">
        <f>VLOOKUP($B17809,orders!$A$2:$C$21351,2,FALSE)</f>
        <v>42135</v>
      </c>
      <c r="F17809" s="15">
        <f>VLOOKUP($B17809,orders!$A$2:$C$21351,3,FALSE)</f>
        <v>325.98513888888903</v>
      </c>
      <c r="G17809" s="5" t="str">
        <f>VLOOKUP($C17809,pizzas!$A$2:$D$97,2,FALSE)</f>
        <v>veggie_veg</v>
      </c>
      <c r="H17809" s="6" t="str">
        <f>VLOOKUP($C17809,pizzas!$A$2:$D$97,3,FALSE)</f>
        <v>M</v>
      </c>
      <c r="I17809" s="6">
        <f>VLOOKUP($C17809,pizzas!$A$2:$D$97,4,FALSE)</f>
        <v>16</v>
      </c>
      <c r="J17809" s="5" t="str">
        <f>VLOOKUP($G17809,pizza_types!$A$2:$D$33,2,FALSE)</f>
        <v>The Vegetables + Vegetables Pizza</v>
      </c>
      <c r="K17809" s="5" t="str">
        <f>VLOOKUP($G17809,pizza_types!$A$2:$D$33,3,FALSE)</f>
        <v>Veggie</v>
      </c>
      <c r="L17809" s="5" t="str">
        <f>VLOOKUP($G17809,pizza_types!$A$2:$D$33,4,FALSE)</f>
        <v>Mushrooms, Tomatoes, Red Peppers, Green Peppers, Red Onions, Zucchini, Spinach, Garlic</v>
      </c>
    </row>
    <row r="17810" spans="1:12" x14ac:dyDescent="0.25">
      <c r="A17810" s="5">
        <v>17809</v>
      </c>
      <c r="B17810" s="5">
        <v>7814</v>
      </c>
      <c r="C17810" s="5" t="s">
        <v>28</v>
      </c>
      <c r="D17810" s="5">
        <v>1</v>
      </c>
      <c r="E17810" s="7">
        <f>VLOOKUP($B17810,orders!$A$2:$C$21351,2,FALSE)</f>
        <v>42135</v>
      </c>
      <c r="F17810" s="15">
        <f>VLOOKUP($B17810,orders!$A$2:$C$21351,3,FALSE)</f>
        <v>326.026805555556</v>
      </c>
      <c r="G17810" s="5" t="str">
        <f>VLOOKUP($C17810,pizzas!$A$2:$D$97,2,FALSE)</f>
        <v>pepperoni</v>
      </c>
      <c r="H17810" s="6" t="str">
        <f>VLOOKUP($C17810,pizzas!$A$2:$D$97,3,FALSE)</f>
        <v>L</v>
      </c>
      <c r="I17810" s="6">
        <f>VLOOKUP($C17810,pizzas!$A$2:$D$97,4,FALSE)</f>
        <v>15.25</v>
      </c>
      <c r="J17810" s="5" t="str">
        <f>VLOOKUP($G17810,pizza_types!$A$2:$D$33,2,FALSE)</f>
        <v>The Pepperoni Pizza</v>
      </c>
      <c r="K17810" s="5" t="str">
        <f>VLOOKUP($G17810,pizza_types!$A$2:$D$33,3,FALSE)</f>
        <v>Classic</v>
      </c>
      <c r="L17810" s="5" t="str">
        <f>VLOOKUP($G17810,pizza_types!$A$2:$D$33,4,FALSE)</f>
        <v>Mozzarella Cheese, Pepperoni</v>
      </c>
    </row>
    <row r="17811" spans="1:12" x14ac:dyDescent="0.25">
      <c r="A17811" s="5">
        <v>17810</v>
      </c>
      <c r="B17811" s="5">
        <v>7815</v>
      </c>
      <c r="C17811" s="5" t="s">
        <v>61</v>
      </c>
      <c r="D17811" s="5">
        <v>1</v>
      </c>
      <c r="E17811" s="7">
        <f>VLOOKUP($B17811,orders!$A$2:$C$21351,2,FALSE)</f>
        <v>42135</v>
      </c>
      <c r="F17811" s="15">
        <f>VLOOKUP($B17811,orders!$A$2:$C$21351,3,FALSE)</f>
        <v>326.068472222222</v>
      </c>
      <c r="G17811" s="5" t="str">
        <f>VLOOKUP($C17811,pizzas!$A$2:$D$97,2,FALSE)</f>
        <v>classic_dlx</v>
      </c>
      <c r="H17811" s="6" t="str">
        <f>VLOOKUP($C17811,pizzas!$A$2:$D$97,3,FALSE)</f>
        <v>L</v>
      </c>
      <c r="I17811" s="6">
        <f>VLOOKUP($C17811,pizzas!$A$2:$D$97,4,FALSE)</f>
        <v>20.5</v>
      </c>
      <c r="J17811" s="5" t="str">
        <f>VLOOKUP($G17811,pizza_types!$A$2:$D$33,2,FALSE)</f>
        <v>The Classic Deluxe Pizza</v>
      </c>
      <c r="K17811" s="5" t="str">
        <f>VLOOKUP($G17811,pizza_types!$A$2:$D$33,3,FALSE)</f>
        <v>Classic</v>
      </c>
      <c r="L17811" s="5" t="str">
        <f>VLOOKUP($G17811,pizza_types!$A$2:$D$33,4,FALSE)</f>
        <v>Pepperoni, Mushrooms, Red Onions, Red Peppers, Bacon</v>
      </c>
    </row>
    <row r="17812" spans="1:12" x14ac:dyDescent="0.25">
      <c r="A17812" s="5">
        <v>17811</v>
      </c>
      <c r="B17812" s="5">
        <v>7815</v>
      </c>
      <c r="C17812" s="5" t="s">
        <v>33</v>
      </c>
      <c r="D17812" s="5">
        <v>1</v>
      </c>
      <c r="E17812" s="7">
        <f>VLOOKUP($B17812,orders!$A$2:$C$21351,2,FALSE)</f>
        <v>42135</v>
      </c>
      <c r="F17812" s="15">
        <f>VLOOKUP($B17812,orders!$A$2:$C$21351,3,FALSE)</f>
        <v>326.068472222222</v>
      </c>
      <c r="G17812" s="5" t="str">
        <f>VLOOKUP($C17812,pizzas!$A$2:$D$97,2,FALSE)</f>
        <v>four_cheese</v>
      </c>
      <c r="H17812" s="6" t="str">
        <f>VLOOKUP($C17812,pizzas!$A$2:$D$97,3,FALSE)</f>
        <v>L</v>
      </c>
      <c r="I17812" s="6">
        <f>VLOOKUP($C17812,pizzas!$A$2:$D$97,4,FALSE)</f>
        <v>17.95</v>
      </c>
      <c r="J17812" s="5" t="str">
        <f>VLOOKUP($G17812,pizza_types!$A$2:$D$33,2,FALSE)</f>
        <v>The Four Cheese Pizza</v>
      </c>
      <c r="K17812" s="5" t="str">
        <f>VLOOKUP($G17812,pizza_types!$A$2:$D$33,3,FALSE)</f>
        <v>Veggie</v>
      </c>
      <c r="L17812" s="5" t="str">
        <f>VLOOKUP($G17812,pizza_types!$A$2:$D$33,4,FALSE)</f>
        <v>Ricotta Cheese, Gorgonzola Piccante Cheese, Mozzarella Cheese, Parmigiano Reggiano Cheese, Garlic</v>
      </c>
    </row>
    <row r="17813" spans="1:12" x14ac:dyDescent="0.25">
      <c r="A17813" s="5">
        <v>17812</v>
      </c>
      <c r="B17813" s="5">
        <v>7815</v>
      </c>
      <c r="C17813" s="5" t="s">
        <v>4</v>
      </c>
      <c r="D17813" s="5">
        <v>1</v>
      </c>
      <c r="E17813" s="7">
        <f>VLOOKUP($B17813,orders!$A$2:$C$21351,2,FALSE)</f>
        <v>42135</v>
      </c>
      <c r="F17813" s="15">
        <f>VLOOKUP($B17813,orders!$A$2:$C$21351,3,FALSE)</f>
        <v>326.068472222222</v>
      </c>
      <c r="G17813" s="5" t="str">
        <f>VLOOKUP($C17813,pizzas!$A$2:$D$97,2,FALSE)</f>
        <v>hawaiian</v>
      </c>
      <c r="H17813" s="6" t="str">
        <f>VLOOKUP($C17813,pizzas!$A$2:$D$97,3,FALSE)</f>
        <v>M</v>
      </c>
      <c r="I17813" s="6">
        <f>VLOOKUP($C17813,pizzas!$A$2:$D$97,4,FALSE)</f>
        <v>13.25</v>
      </c>
      <c r="J17813" s="5" t="str">
        <f>VLOOKUP($G17813,pizza_types!$A$2:$D$33,2,FALSE)</f>
        <v>The Hawaiian Pizza</v>
      </c>
      <c r="K17813" s="5" t="str">
        <f>VLOOKUP($G17813,pizza_types!$A$2:$D$33,3,FALSE)</f>
        <v>Classic</v>
      </c>
      <c r="L17813" s="5" t="str">
        <f>VLOOKUP($G17813,pizza_types!$A$2:$D$33,4,FALSE)</f>
        <v>Sliced Ham, Pineapple, Mozzarella Cheese</v>
      </c>
    </row>
    <row r="17814" spans="1:12" x14ac:dyDescent="0.25">
      <c r="A17814" s="5">
        <v>17813</v>
      </c>
      <c r="B17814" s="5">
        <v>7816</v>
      </c>
      <c r="C17814" s="5" t="s">
        <v>27</v>
      </c>
      <c r="D17814" s="5">
        <v>1</v>
      </c>
      <c r="E17814" s="7">
        <f>VLOOKUP($B17814,orders!$A$2:$C$21351,2,FALSE)</f>
        <v>42135</v>
      </c>
      <c r="F17814" s="15">
        <f>VLOOKUP($B17814,orders!$A$2:$C$21351,3,FALSE)</f>
        <v>326.11013888888903</v>
      </c>
      <c r="G17814" s="5" t="str">
        <f>VLOOKUP($C17814,pizzas!$A$2:$D$97,2,FALSE)</f>
        <v>cali_ckn</v>
      </c>
      <c r="H17814" s="6" t="str">
        <f>VLOOKUP($C17814,pizzas!$A$2:$D$97,3,FALSE)</f>
        <v>M</v>
      </c>
      <c r="I17814" s="6">
        <f>VLOOKUP($C17814,pizzas!$A$2:$D$97,4,FALSE)</f>
        <v>16.75</v>
      </c>
      <c r="J17814" s="5" t="str">
        <f>VLOOKUP($G17814,pizza_types!$A$2:$D$33,2,FALSE)</f>
        <v>The California Chicken Pizza</v>
      </c>
      <c r="K17814" s="5" t="str">
        <f>VLOOKUP($G17814,pizza_types!$A$2:$D$33,3,FALSE)</f>
        <v>Chicken</v>
      </c>
      <c r="L17814" s="5" t="str">
        <f>VLOOKUP($G17814,pizza_types!$A$2:$D$33,4,FALSE)</f>
        <v>Chicken, Artichoke, Spinach, Garlic, Jalapeno Peppers, Fontina Cheese, Gouda Cheese</v>
      </c>
    </row>
    <row r="17815" spans="1:12" x14ac:dyDescent="0.25">
      <c r="A17815" s="5">
        <v>17814</v>
      </c>
      <c r="B17815" s="5">
        <v>7816</v>
      </c>
      <c r="C17815" s="5" t="s">
        <v>6</v>
      </c>
      <c r="D17815" s="5">
        <v>1</v>
      </c>
      <c r="E17815" s="7">
        <f>VLOOKUP($B17815,orders!$A$2:$C$21351,2,FALSE)</f>
        <v>42135</v>
      </c>
      <c r="F17815" s="15">
        <f>VLOOKUP($B17815,orders!$A$2:$C$21351,3,FALSE)</f>
        <v>326.11013888888903</v>
      </c>
      <c r="G17815" s="5" t="str">
        <f>VLOOKUP($C17815,pizzas!$A$2:$D$97,2,FALSE)</f>
        <v>five_cheese</v>
      </c>
      <c r="H17815" s="6" t="str">
        <f>VLOOKUP($C17815,pizzas!$A$2:$D$97,3,FALSE)</f>
        <v>L</v>
      </c>
      <c r="I17815" s="6">
        <f>VLOOKUP($C17815,pizzas!$A$2:$D$97,4,FALSE)</f>
        <v>18.5</v>
      </c>
      <c r="J17815" s="5" t="str">
        <f>VLOOKUP($G17815,pizza_types!$A$2:$D$33,2,FALSE)</f>
        <v>The Five Cheese Pizza</v>
      </c>
      <c r="K17815" s="5" t="str">
        <f>VLOOKUP($G17815,pizza_types!$A$2:$D$33,3,FALSE)</f>
        <v>Veggie</v>
      </c>
      <c r="L17815" s="5" t="str">
        <f>VLOOKUP($G17815,pizza_types!$A$2:$D$33,4,FALSE)</f>
        <v>Mozzarella Cheese, Provolone Cheese, Smoked Gouda Cheese, Romano Cheese, Blue Cheese, Garlic</v>
      </c>
    </row>
    <row r="17816" spans="1:12" x14ac:dyDescent="0.25">
      <c r="A17816" s="5">
        <v>17815</v>
      </c>
      <c r="B17816" s="5">
        <v>7817</v>
      </c>
      <c r="C17816" s="5" t="s">
        <v>58</v>
      </c>
      <c r="D17816" s="5">
        <v>1</v>
      </c>
      <c r="E17816" s="7">
        <f>VLOOKUP($B17816,orders!$A$2:$C$21351,2,FALSE)</f>
        <v>42135</v>
      </c>
      <c r="F17816" s="15">
        <f>VLOOKUP($B17816,orders!$A$2:$C$21351,3,FALSE)</f>
        <v>326.151805555556</v>
      </c>
      <c r="G17816" s="5" t="str">
        <f>VLOOKUP($C17816,pizzas!$A$2:$D$97,2,FALSE)</f>
        <v>peppr_salami</v>
      </c>
      <c r="H17816" s="6" t="str">
        <f>VLOOKUP($C17816,pizzas!$A$2:$D$97,3,FALSE)</f>
        <v>L</v>
      </c>
      <c r="I17816" s="6">
        <f>VLOOKUP($C17816,pizzas!$A$2:$D$97,4,FALSE)</f>
        <v>20.75</v>
      </c>
      <c r="J17816" s="5" t="str">
        <f>VLOOKUP($G17816,pizza_types!$A$2:$D$33,2,FALSE)</f>
        <v>The Pepper Salami Pizza</v>
      </c>
      <c r="K17816" s="5" t="str">
        <f>VLOOKUP($G17816,pizza_types!$A$2:$D$33,3,FALSE)</f>
        <v>Supreme</v>
      </c>
      <c r="L17816" s="5" t="str">
        <f>VLOOKUP($G17816,pizza_types!$A$2:$D$33,4,FALSE)</f>
        <v>Genoa Salami, Capocollo, Pepperoni, Tomatoes, Asiago Cheese, Garlic</v>
      </c>
    </row>
    <row r="17817" spans="1:12" x14ac:dyDescent="0.25">
      <c r="A17817" s="5">
        <v>17816</v>
      </c>
      <c r="B17817" s="5">
        <v>7818</v>
      </c>
      <c r="C17817" s="5" t="s">
        <v>5</v>
      </c>
      <c r="D17817" s="5">
        <v>1</v>
      </c>
      <c r="E17817" s="7">
        <f>VLOOKUP($B17817,orders!$A$2:$C$21351,2,FALSE)</f>
        <v>42135</v>
      </c>
      <c r="F17817" s="15">
        <f>VLOOKUP($B17817,orders!$A$2:$C$21351,3,FALSE)</f>
        <v>326.193472222222</v>
      </c>
      <c r="G17817" s="5" t="str">
        <f>VLOOKUP($C17817,pizzas!$A$2:$D$97,2,FALSE)</f>
        <v>classic_dlx</v>
      </c>
      <c r="H17817" s="6" t="str">
        <f>VLOOKUP($C17817,pizzas!$A$2:$D$97,3,FALSE)</f>
        <v>M</v>
      </c>
      <c r="I17817" s="6">
        <f>VLOOKUP($C17817,pizzas!$A$2:$D$97,4,FALSE)</f>
        <v>16</v>
      </c>
      <c r="J17817" s="5" t="str">
        <f>VLOOKUP($G17817,pizza_types!$A$2:$D$33,2,FALSE)</f>
        <v>The Classic Deluxe Pizza</v>
      </c>
      <c r="K17817" s="5" t="str">
        <f>VLOOKUP($G17817,pizza_types!$A$2:$D$33,3,FALSE)</f>
        <v>Classic</v>
      </c>
      <c r="L17817" s="5" t="str">
        <f>VLOOKUP($G17817,pizza_types!$A$2:$D$33,4,FALSE)</f>
        <v>Pepperoni, Mushrooms, Red Onions, Red Peppers, Bacon</v>
      </c>
    </row>
    <row r="17818" spans="1:12" x14ac:dyDescent="0.25">
      <c r="A17818" s="5">
        <v>17817</v>
      </c>
      <c r="B17818" s="5">
        <v>7819</v>
      </c>
      <c r="C17818" s="5" t="s">
        <v>82</v>
      </c>
      <c r="D17818" s="5">
        <v>1</v>
      </c>
      <c r="E17818" s="7">
        <f>VLOOKUP($B17818,orders!$A$2:$C$21351,2,FALSE)</f>
        <v>42135</v>
      </c>
      <c r="F17818" s="15">
        <f>VLOOKUP($B17818,orders!$A$2:$C$21351,3,FALSE)</f>
        <v>326.23513888888903</v>
      </c>
      <c r="G17818" s="5" t="str">
        <f>VLOOKUP($C17818,pizzas!$A$2:$D$97,2,FALSE)</f>
        <v>ital_cpcllo</v>
      </c>
      <c r="H17818" s="6" t="str">
        <f>VLOOKUP($C17818,pizzas!$A$2:$D$97,3,FALSE)</f>
        <v>S</v>
      </c>
      <c r="I17818" s="6">
        <f>VLOOKUP($C17818,pizzas!$A$2:$D$97,4,FALSE)</f>
        <v>12</v>
      </c>
      <c r="J17818" s="5" t="str">
        <f>VLOOKUP($G17818,pizza_types!$A$2:$D$33,2,FALSE)</f>
        <v>The Italian Capocollo Pizza</v>
      </c>
      <c r="K17818" s="5" t="str">
        <f>VLOOKUP($G17818,pizza_types!$A$2:$D$33,3,FALSE)</f>
        <v>Classic</v>
      </c>
      <c r="L17818" s="5" t="str">
        <f>VLOOKUP($G17818,pizza_types!$A$2:$D$33,4,FALSE)</f>
        <v>Capocollo, Red Peppers, Tomatoes, Goat Cheese, Garlic, Oregano</v>
      </c>
    </row>
    <row r="17819" spans="1:12" x14ac:dyDescent="0.25">
      <c r="A17819" s="5">
        <v>17818</v>
      </c>
      <c r="B17819" s="5">
        <v>7820</v>
      </c>
      <c r="C17819" s="5" t="s">
        <v>10</v>
      </c>
      <c r="D17819" s="5">
        <v>1</v>
      </c>
      <c r="E17819" s="7">
        <f>VLOOKUP($B17819,orders!$A$2:$C$21351,2,FALSE)</f>
        <v>42135</v>
      </c>
      <c r="F17819" s="15">
        <f>VLOOKUP($B17819,orders!$A$2:$C$21351,3,FALSE)</f>
        <v>326.276805555556</v>
      </c>
      <c r="G17819" s="5" t="str">
        <f>VLOOKUP($C17819,pizzas!$A$2:$D$97,2,FALSE)</f>
        <v>ital_supr</v>
      </c>
      <c r="H17819" s="6" t="str">
        <f>VLOOKUP($C17819,pizzas!$A$2:$D$97,3,FALSE)</f>
        <v>M</v>
      </c>
      <c r="I17819" s="6">
        <f>VLOOKUP($C17819,pizzas!$A$2:$D$97,4,FALSE)</f>
        <v>16.5</v>
      </c>
      <c r="J17819" s="5" t="str">
        <f>VLOOKUP($G17819,pizza_types!$A$2:$D$33,2,FALSE)</f>
        <v>The Italian Supreme Pizza</v>
      </c>
      <c r="K17819" s="5" t="str">
        <f>VLOOKUP($G17819,pizza_types!$A$2:$D$33,3,FALSE)</f>
        <v>Supreme</v>
      </c>
      <c r="L17819" s="5" t="str">
        <f>VLOOKUP($G17819,pizza_types!$A$2:$D$33,4,FALSE)</f>
        <v>Calabrese Salami, Capocollo, Tomatoes, Red Onions, Green Olives, Garlic</v>
      </c>
    </row>
    <row r="17820" spans="1:12" x14ac:dyDescent="0.25">
      <c r="A17820" s="5">
        <v>17819</v>
      </c>
      <c r="B17820" s="5">
        <v>7820</v>
      </c>
      <c r="C17820" s="5" t="s">
        <v>77</v>
      </c>
      <c r="D17820" s="5">
        <v>1</v>
      </c>
      <c r="E17820" s="7">
        <f>VLOOKUP($B17820,orders!$A$2:$C$21351,2,FALSE)</f>
        <v>42135</v>
      </c>
      <c r="F17820" s="15">
        <f>VLOOKUP($B17820,orders!$A$2:$C$21351,3,FALSE)</f>
        <v>326.276805555556</v>
      </c>
      <c r="G17820" s="5" t="str">
        <f>VLOOKUP($C17820,pizzas!$A$2:$D$97,2,FALSE)</f>
        <v>the_greek</v>
      </c>
      <c r="H17820" s="6" t="str">
        <f>VLOOKUP($C17820,pizzas!$A$2:$D$97,3,FALSE)</f>
        <v>M</v>
      </c>
      <c r="I17820" s="6">
        <f>VLOOKUP($C17820,pizzas!$A$2:$D$97,4,FALSE)</f>
        <v>16</v>
      </c>
      <c r="J17820" s="5" t="str">
        <f>VLOOKUP($G17820,pizza_types!$A$2:$D$33,2,FALSE)</f>
        <v>The Greek Pizza</v>
      </c>
      <c r="K17820" s="5" t="str">
        <f>VLOOKUP($G17820,pizza_types!$A$2:$D$33,3,FALSE)</f>
        <v>Classic</v>
      </c>
      <c r="L17820" s="5" t="str">
        <f>VLOOKUP($G17820,pizza_types!$A$2:$D$33,4,FALSE)</f>
        <v>Kalamata Olives, Feta Cheese, Tomatoes, Garlic, Beef Chuck Roast, Red Onions</v>
      </c>
    </row>
    <row r="17821" spans="1:12" x14ac:dyDescent="0.25">
      <c r="A17821" s="5">
        <v>17820</v>
      </c>
      <c r="B17821" s="5">
        <v>7821</v>
      </c>
      <c r="C17821" s="5" t="s">
        <v>35</v>
      </c>
      <c r="D17821" s="5">
        <v>1</v>
      </c>
      <c r="E17821" s="7">
        <f>VLOOKUP($B17821,orders!$A$2:$C$21351,2,FALSE)</f>
        <v>42136</v>
      </c>
      <c r="F17821" s="15">
        <f>VLOOKUP($B17821,orders!$A$2:$C$21351,3,FALSE)</f>
        <v>326.318472222222</v>
      </c>
      <c r="G17821" s="5" t="str">
        <f>VLOOKUP($C17821,pizzas!$A$2:$D$97,2,FALSE)</f>
        <v>calabrese</v>
      </c>
      <c r="H17821" s="6" t="str">
        <f>VLOOKUP($C17821,pizzas!$A$2:$D$97,3,FALSE)</f>
        <v>M</v>
      </c>
      <c r="I17821" s="6">
        <f>VLOOKUP($C17821,pizzas!$A$2:$D$97,4,FALSE)</f>
        <v>16.25</v>
      </c>
      <c r="J17821" s="5" t="str">
        <f>VLOOKUP($G17821,pizza_types!$A$2:$D$33,2,FALSE)</f>
        <v>The Calabrese Pizza</v>
      </c>
      <c r="K17821" s="5" t="str">
        <f>VLOOKUP($G17821,pizza_types!$A$2:$D$33,3,FALSE)</f>
        <v>Supreme</v>
      </c>
      <c r="L17821" s="5" t="str">
        <f>VLOOKUP($G17821,pizza_types!$A$2:$D$33,4,FALSE)</f>
        <v>‘Nduja Salami, Pancetta, Tomatoes, Red Onions, Friggitello Peppers, Garlic</v>
      </c>
    </row>
    <row r="17822" spans="1:12" x14ac:dyDescent="0.25">
      <c r="A17822" s="5">
        <v>17821</v>
      </c>
      <c r="B17822" s="5">
        <v>7821</v>
      </c>
      <c r="C17822" s="5" t="s">
        <v>57</v>
      </c>
      <c r="D17822" s="5">
        <v>1</v>
      </c>
      <c r="E17822" s="7">
        <f>VLOOKUP($B17822,orders!$A$2:$C$21351,2,FALSE)</f>
        <v>42136</v>
      </c>
      <c r="F17822" s="15">
        <f>VLOOKUP($B17822,orders!$A$2:$C$21351,3,FALSE)</f>
        <v>326.318472222222</v>
      </c>
      <c r="G17822" s="5" t="str">
        <f>VLOOKUP($C17822,pizzas!$A$2:$D$97,2,FALSE)</f>
        <v>ckn_alfredo</v>
      </c>
      <c r="H17822" s="6" t="str">
        <f>VLOOKUP($C17822,pizzas!$A$2:$D$97,3,FALSE)</f>
        <v>M</v>
      </c>
      <c r="I17822" s="6">
        <f>VLOOKUP($C17822,pizzas!$A$2:$D$97,4,FALSE)</f>
        <v>16.75</v>
      </c>
      <c r="J17822" s="5" t="str">
        <f>VLOOKUP($G17822,pizza_types!$A$2:$D$33,2,FALSE)</f>
        <v>The Chicken Alfredo Pizza</v>
      </c>
      <c r="K17822" s="5" t="str">
        <f>VLOOKUP($G17822,pizza_types!$A$2:$D$33,3,FALSE)</f>
        <v>Chicken</v>
      </c>
      <c r="L17822" s="5" t="str">
        <f>VLOOKUP($G17822,pizza_types!$A$2:$D$33,4,FALSE)</f>
        <v>Chicken, Red Onions, Red Peppers, Mushrooms, Asiago Cheese, Alfredo Sauce</v>
      </c>
    </row>
    <row r="17823" spans="1:12" x14ac:dyDescent="0.25">
      <c r="A17823" s="5">
        <v>17822</v>
      </c>
      <c r="B17823" s="5">
        <v>7821</v>
      </c>
      <c r="C17823" s="5" t="s">
        <v>82</v>
      </c>
      <c r="D17823" s="5">
        <v>1</v>
      </c>
      <c r="E17823" s="7">
        <f>VLOOKUP($B17823,orders!$A$2:$C$21351,2,FALSE)</f>
        <v>42136</v>
      </c>
      <c r="F17823" s="15">
        <f>VLOOKUP($B17823,orders!$A$2:$C$21351,3,FALSE)</f>
        <v>326.318472222222</v>
      </c>
      <c r="G17823" s="5" t="str">
        <f>VLOOKUP($C17823,pizzas!$A$2:$D$97,2,FALSE)</f>
        <v>ital_cpcllo</v>
      </c>
      <c r="H17823" s="6" t="str">
        <f>VLOOKUP($C17823,pizzas!$A$2:$D$97,3,FALSE)</f>
        <v>S</v>
      </c>
      <c r="I17823" s="6">
        <f>VLOOKUP($C17823,pizzas!$A$2:$D$97,4,FALSE)</f>
        <v>12</v>
      </c>
      <c r="J17823" s="5" t="str">
        <f>VLOOKUP($G17823,pizza_types!$A$2:$D$33,2,FALSE)</f>
        <v>The Italian Capocollo Pizza</v>
      </c>
      <c r="K17823" s="5" t="str">
        <f>VLOOKUP($G17823,pizza_types!$A$2:$D$33,3,FALSE)</f>
        <v>Classic</v>
      </c>
      <c r="L17823" s="5" t="str">
        <f>VLOOKUP($G17823,pizza_types!$A$2:$D$33,4,FALSE)</f>
        <v>Capocollo, Red Peppers, Tomatoes, Goat Cheese, Garlic, Oregano</v>
      </c>
    </row>
    <row r="17824" spans="1:12" x14ac:dyDescent="0.25">
      <c r="A17824" s="5">
        <v>17823</v>
      </c>
      <c r="B17824" s="5">
        <v>7822</v>
      </c>
      <c r="C17824" s="5" t="s">
        <v>25</v>
      </c>
      <c r="D17824" s="5">
        <v>1</v>
      </c>
      <c r="E17824" s="7">
        <f>VLOOKUP($B17824,orders!$A$2:$C$21351,2,FALSE)</f>
        <v>42136</v>
      </c>
      <c r="F17824" s="15">
        <f>VLOOKUP($B17824,orders!$A$2:$C$21351,3,FALSE)</f>
        <v>326.36013888888903</v>
      </c>
      <c r="G17824" s="5" t="str">
        <f>VLOOKUP($C17824,pizzas!$A$2:$D$97,2,FALSE)</f>
        <v>bbq_ckn</v>
      </c>
      <c r="H17824" s="6" t="str">
        <f>VLOOKUP($C17824,pizzas!$A$2:$D$97,3,FALSE)</f>
        <v>L</v>
      </c>
      <c r="I17824" s="6">
        <f>VLOOKUP($C17824,pizzas!$A$2:$D$97,4,FALSE)</f>
        <v>20.75</v>
      </c>
      <c r="J17824" s="5" t="str">
        <f>VLOOKUP($G17824,pizza_types!$A$2:$D$33,2,FALSE)</f>
        <v>The Barbecue Chicken Pizza</v>
      </c>
      <c r="K17824" s="5" t="str">
        <f>VLOOKUP($G17824,pizza_types!$A$2:$D$33,3,FALSE)</f>
        <v>Chicken</v>
      </c>
      <c r="L17824" s="5" t="str">
        <f>VLOOKUP($G17824,pizza_types!$A$2:$D$33,4,FALSE)</f>
        <v>Barbecued Chicken, Red Peppers, Green Peppers, Tomatoes, Red Onions, Barbecue Sauce</v>
      </c>
    </row>
    <row r="17825" spans="1:12" x14ac:dyDescent="0.25">
      <c r="A17825" s="5">
        <v>17824</v>
      </c>
      <c r="B17825" s="5">
        <v>7822</v>
      </c>
      <c r="C17825" s="5" t="s">
        <v>55</v>
      </c>
      <c r="D17825" s="5">
        <v>1</v>
      </c>
      <c r="E17825" s="7">
        <f>VLOOKUP($B17825,orders!$A$2:$C$21351,2,FALSE)</f>
        <v>42136</v>
      </c>
      <c r="F17825" s="15">
        <f>VLOOKUP($B17825,orders!$A$2:$C$21351,3,FALSE)</f>
        <v>326.36013888888903</v>
      </c>
      <c r="G17825" s="5" t="str">
        <f>VLOOKUP($C17825,pizzas!$A$2:$D$97,2,FALSE)</f>
        <v>hawaiian</v>
      </c>
      <c r="H17825" s="6" t="str">
        <f>VLOOKUP($C17825,pizzas!$A$2:$D$97,3,FALSE)</f>
        <v>S</v>
      </c>
      <c r="I17825" s="6">
        <f>VLOOKUP($C17825,pizzas!$A$2:$D$97,4,FALSE)</f>
        <v>10.5</v>
      </c>
      <c r="J17825" s="5" t="str">
        <f>VLOOKUP($G17825,pizza_types!$A$2:$D$33,2,FALSE)</f>
        <v>The Hawaiian Pizza</v>
      </c>
      <c r="K17825" s="5" t="str">
        <f>VLOOKUP($G17825,pizza_types!$A$2:$D$33,3,FALSE)</f>
        <v>Classic</v>
      </c>
      <c r="L17825" s="5" t="str">
        <f>VLOOKUP($G17825,pizza_types!$A$2:$D$33,4,FALSE)</f>
        <v>Sliced Ham, Pineapple, Mozzarella Cheese</v>
      </c>
    </row>
    <row r="17826" spans="1:12" x14ac:dyDescent="0.25">
      <c r="A17826" s="5">
        <v>17825</v>
      </c>
      <c r="B17826" s="5">
        <v>7822</v>
      </c>
      <c r="C17826" s="5" t="s">
        <v>34</v>
      </c>
      <c r="D17826" s="5">
        <v>1</v>
      </c>
      <c r="E17826" s="7">
        <f>VLOOKUP($B17826,orders!$A$2:$C$21351,2,FALSE)</f>
        <v>42136</v>
      </c>
      <c r="F17826" s="15">
        <f>VLOOKUP($B17826,orders!$A$2:$C$21351,3,FALSE)</f>
        <v>326.36013888888903</v>
      </c>
      <c r="G17826" s="5" t="str">
        <f>VLOOKUP($C17826,pizzas!$A$2:$D$97,2,FALSE)</f>
        <v>napolitana</v>
      </c>
      <c r="H17826" s="6" t="str">
        <f>VLOOKUP($C17826,pizzas!$A$2:$D$97,3,FALSE)</f>
        <v>S</v>
      </c>
      <c r="I17826" s="6">
        <f>VLOOKUP($C17826,pizzas!$A$2:$D$97,4,FALSE)</f>
        <v>12</v>
      </c>
      <c r="J17826" s="5" t="str">
        <f>VLOOKUP($G17826,pizza_types!$A$2:$D$33,2,FALSE)</f>
        <v>The Napolitana Pizza</v>
      </c>
      <c r="K17826" s="5" t="str">
        <f>VLOOKUP($G17826,pizza_types!$A$2:$D$33,3,FALSE)</f>
        <v>Classic</v>
      </c>
      <c r="L17826" s="5" t="str">
        <f>VLOOKUP($G17826,pizza_types!$A$2:$D$33,4,FALSE)</f>
        <v>Tomatoes, Anchovies, Green Olives, Red Onions, Garlic</v>
      </c>
    </row>
    <row r="17827" spans="1:12" x14ac:dyDescent="0.25">
      <c r="A17827" s="5">
        <v>17826</v>
      </c>
      <c r="B17827" s="5">
        <v>7822</v>
      </c>
      <c r="C17827" s="5" t="s">
        <v>28</v>
      </c>
      <c r="D17827" s="5">
        <v>1</v>
      </c>
      <c r="E17827" s="7">
        <f>VLOOKUP($B17827,orders!$A$2:$C$21351,2,FALSE)</f>
        <v>42136</v>
      </c>
      <c r="F17827" s="15">
        <f>VLOOKUP($B17827,orders!$A$2:$C$21351,3,FALSE)</f>
        <v>326.36013888888903</v>
      </c>
      <c r="G17827" s="5" t="str">
        <f>VLOOKUP($C17827,pizzas!$A$2:$D$97,2,FALSE)</f>
        <v>pepperoni</v>
      </c>
      <c r="H17827" s="6" t="str">
        <f>VLOOKUP($C17827,pizzas!$A$2:$D$97,3,FALSE)</f>
        <v>L</v>
      </c>
      <c r="I17827" s="6">
        <f>VLOOKUP($C17827,pizzas!$A$2:$D$97,4,FALSE)</f>
        <v>15.25</v>
      </c>
      <c r="J17827" s="5" t="str">
        <f>VLOOKUP($G17827,pizza_types!$A$2:$D$33,2,FALSE)</f>
        <v>The Pepperoni Pizza</v>
      </c>
      <c r="K17827" s="5" t="str">
        <f>VLOOKUP($G17827,pizza_types!$A$2:$D$33,3,FALSE)</f>
        <v>Classic</v>
      </c>
      <c r="L17827" s="5" t="str">
        <f>VLOOKUP($G17827,pizza_types!$A$2:$D$33,4,FALSE)</f>
        <v>Mozzarella Cheese, Pepperoni</v>
      </c>
    </row>
    <row r="17828" spans="1:12" x14ac:dyDescent="0.25">
      <c r="A17828" s="5">
        <v>17827</v>
      </c>
      <c r="B17828" s="5">
        <v>7822</v>
      </c>
      <c r="C17828" s="5" t="s">
        <v>51</v>
      </c>
      <c r="D17828" s="5">
        <v>1</v>
      </c>
      <c r="E17828" s="7">
        <f>VLOOKUP($B17828,orders!$A$2:$C$21351,2,FALSE)</f>
        <v>42136</v>
      </c>
      <c r="F17828" s="15">
        <f>VLOOKUP($B17828,orders!$A$2:$C$21351,3,FALSE)</f>
        <v>326.36013888888903</v>
      </c>
      <c r="G17828" s="5" t="str">
        <f>VLOOKUP($C17828,pizzas!$A$2:$D$97,2,FALSE)</f>
        <v>pepperoni</v>
      </c>
      <c r="H17828" s="6" t="str">
        <f>VLOOKUP($C17828,pizzas!$A$2:$D$97,3,FALSE)</f>
        <v>S</v>
      </c>
      <c r="I17828" s="6">
        <f>VLOOKUP($C17828,pizzas!$A$2:$D$97,4,FALSE)</f>
        <v>9.75</v>
      </c>
      <c r="J17828" s="5" t="str">
        <f>VLOOKUP($G17828,pizza_types!$A$2:$D$33,2,FALSE)</f>
        <v>The Pepperoni Pizza</v>
      </c>
      <c r="K17828" s="5" t="str">
        <f>VLOOKUP($G17828,pizza_types!$A$2:$D$33,3,FALSE)</f>
        <v>Classic</v>
      </c>
      <c r="L17828" s="5" t="str">
        <f>VLOOKUP($G17828,pizza_types!$A$2:$D$33,4,FALSE)</f>
        <v>Mozzarella Cheese, Pepperoni</v>
      </c>
    </row>
    <row r="17829" spans="1:12" x14ac:dyDescent="0.25">
      <c r="A17829" s="5">
        <v>17828</v>
      </c>
      <c r="B17829" s="5">
        <v>7822</v>
      </c>
      <c r="C17829" s="5" t="s">
        <v>20</v>
      </c>
      <c r="D17829" s="5">
        <v>1</v>
      </c>
      <c r="E17829" s="7">
        <f>VLOOKUP($B17829,orders!$A$2:$C$21351,2,FALSE)</f>
        <v>42136</v>
      </c>
      <c r="F17829" s="15">
        <f>VLOOKUP($B17829,orders!$A$2:$C$21351,3,FALSE)</f>
        <v>326.36013888888903</v>
      </c>
      <c r="G17829" s="5" t="str">
        <f>VLOOKUP($C17829,pizzas!$A$2:$D$97,2,FALSE)</f>
        <v>spicy_ital</v>
      </c>
      <c r="H17829" s="6" t="str">
        <f>VLOOKUP($C17829,pizzas!$A$2:$D$97,3,FALSE)</f>
        <v>L</v>
      </c>
      <c r="I17829" s="6">
        <f>VLOOKUP($C17829,pizzas!$A$2:$D$97,4,FALSE)</f>
        <v>20.75</v>
      </c>
      <c r="J17829" s="5" t="str">
        <f>VLOOKUP($G17829,pizza_types!$A$2:$D$33,2,FALSE)</f>
        <v>The Spicy Italian Pizza</v>
      </c>
      <c r="K17829" s="5" t="str">
        <f>VLOOKUP($G17829,pizza_types!$A$2:$D$33,3,FALSE)</f>
        <v>Supreme</v>
      </c>
      <c r="L17829" s="5" t="str">
        <f>VLOOKUP($G17829,pizza_types!$A$2:$D$33,4,FALSE)</f>
        <v>Capocollo, Tomatoes, Goat Cheese, Artichokes, Peperoncini verdi, Garlic</v>
      </c>
    </row>
    <row r="17830" spans="1:12" x14ac:dyDescent="0.25">
      <c r="A17830" s="5">
        <v>17829</v>
      </c>
      <c r="B17830" s="5">
        <v>7822</v>
      </c>
      <c r="C17830" s="5" t="s">
        <v>79</v>
      </c>
      <c r="D17830" s="5">
        <v>1</v>
      </c>
      <c r="E17830" s="7">
        <f>VLOOKUP($B17830,orders!$A$2:$C$21351,2,FALSE)</f>
        <v>42136</v>
      </c>
      <c r="F17830" s="15">
        <f>VLOOKUP($B17830,orders!$A$2:$C$21351,3,FALSE)</f>
        <v>326.36013888888903</v>
      </c>
      <c r="G17830" s="5" t="str">
        <f>VLOOKUP($C17830,pizzas!$A$2:$D$97,2,FALSE)</f>
        <v>spinach_fet</v>
      </c>
      <c r="H17830" s="6" t="str">
        <f>VLOOKUP($C17830,pizzas!$A$2:$D$97,3,FALSE)</f>
        <v>S</v>
      </c>
      <c r="I17830" s="6">
        <f>VLOOKUP($C17830,pizzas!$A$2:$D$97,4,FALSE)</f>
        <v>12</v>
      </c>
      <c r="J17830" s="5" t="str">
        <f>VLOOKUP($G17830,pizza_types!$A$2:$D$33,2,FALSE)</f>
        <v>The Spinach and Feta Pizza</v>
      </c>
      <c r="K17830" s="5" t="str">
        <f>VLOOKUP($G17830,pizza_types!$A$2:$D$33,3,FALSE)</f>
        <v>Veggie</v>
      </c>
      <c r="L17830" s="5" t="str">
        <f>VLOOKUP($G17830,pizza_types!$A$2:$D$33,4,FALSE)</f>
        <v>Spinach, Mushrooms, Red Onions, Feta Cheese, Garlic</v>
      </c>
    </row>
    <row r="17831" spans="1:12" x14ac:dyDescent="0.25">
      <c r="A17831" s="5">
        <v>17830</v>
      </c>
      <c r="B17831" s="5">
        <v>7822</v>
      </c>
      <c r="C17831" s="5" t="s">
        <v>60</v>
      </c>
      <c r="D17831" s="5">
        <v>1</v>
      </c>
      <c r="E17831" s="7">
        <f>VLOOKUP($B17831,orders!$A$2:$C$21351,2,FALSE)</f>
        <v>42136</v>
      </c>
      <c r="F17831" s="15">
        <f>VLOOKUP($B17831,orders!$A$2:$C$21351,3,FALSE)</f>
        <v>326.36013888888903</v>
      </c>
      <c r="G17831" s="5" t="str">
        <f>VLOOKUP($C17831,pizzas!$A$2:$D$97,2,FALSE)</f>
        <v>thai_ckn</v>
      </c>
      <c r="H17831" s="6" t="str">
        <f>VLOOKUP($C17831,pizzas!$A$2:$D$97,3,FALSE)</f>
        <v>M</v>
      </c>
      <c r="I17831" s="6">
        <f>VLOOKUP($C17831,pizzas!$A$2:$D$97,4,FALSE)</f>
        <v>16.75</v>
      </c>
      <c r="J17831" s="5" t="str">
        <f>VLOOKUP($G17831,pizza_types!$A$2:$D$33,2,FALSE)</f>
        <v>The Thai Chicken Pizza</v>
      </c>
      <c r="K17831" s="5" t="str">
        <f>VLOOKUP($G17831,pizza_types!$A$2:$D$33,3,FALSE)</f>
        <v>Chicken</v>
      </c>
      <c r="L17831" s="5" t="str">
        <f>VLOOKUP($G17831,pizza_types!$A$2:$D$33,4,FALSE)</f>
        <v>Chicken, Pineapple, Tomatoes, Red Peppers, Thai Sweet Chilli Sauce</v>
      </c>
    </row>
    <row r="17832" spans="1:12" x14ac:dyDescent="0.25">
      <c r="A17832" s="5">
        <v>17831</v>
      </c>
      <c r="B17832" s="5">
        <v>7822</v>
      </c>
      <c r="C17832" s="5" t="s">
        <v>63</v>
      </c>
      <c r="D17832" s="5">
        <v>1</v>
      </c>
      <c r="E17832" s="7">
        <f>VLOOKUP($B17832,orders!$A$2:$C$21351,2,FALSE)</f>
        <v>42136</v>
      </c>
      <c r="F17832" s="15">
        <f>VLOOKUP($B17832,orders!$A$2:$C$21351,3,FALSE)</f>
        <v>326.36013888888903</v>
      </c>
      <c r="G17832" s="5" t="str">
        <f>VLOOKUP($C17832,pizzas!$A$2:$D$97,2,FALSE)</f>
        <v>the_greek</v>
      </c>
      <c r="H17832" s="6" t="str">
        <f>VLOOKUP($C17832,pizzas!$A$2:$D$97,3,FALSE)</f>
        <v>XL</v>
      </c>
      <c r="I17832" s="6">
        <f>VLOOKUP($C17832,pizzas!$A$2:$D$97,4,FALSE)</f>
        <v>25.5</v>
      </c>
      <c r="J17832" s="5" t="str">
        <f>VLOOKUP($G17832,pizza_types!$A$2:$D$33,2,FALSE)</f>
        <v>The Greek Pizza</v>
      </c>
      <c r="K17832" s="5" t="str">
        <f>VLOOKUP($G17832,pizza_types!$A$2:$D$33,3,FALSE)</f>
        <v>Classic</v>
      </c>
      <c r="L17832" s="5" t="str">
        <f>VLOOKUP($G17832,pizza_types!$A$2:$D$33,4,FALSE)</f>
        <v>Kalamata Olives, Feta Cheese, Tomatoes, Garlic, Beef Chuck Roast, Red Onions</v>
      </c>
    </row>
    <row r="17833" spans="1:12" x14ac:dyDescent="0.25">
      <c r="A17833" s="5">
        <v>17832</v>
      </c>
      <c r="B17833" s="5">
        <v>7823</v>
      </c>
      <c r="C17833" s="5" t="s">
        <v>38</v>
      </c>
      <c r="D17833" s="5">
        <v>1</v>
      </c>
      <c r="E17833" s="7">
        <f>VLOOKUP($B17833,orders!$A$2:$C$21351,2,FALSE)</f>
        <v>42136</v>
      </c>
      <c r="F17833" s="15">
        <f>VLOOKUP($B17833,orders!$A$2:$C$21351,3,FALSE)</f>
        <v>326.401805555556</v>
      </c>
      <c r="G17833" s="5" t="str">
        <f>VLOOKUP($C17833,pizzas!$A$2:$D$97,2,FALSE)</f>
        <v>mediterraneo</v>
      </c>
      <c r="H17833" s="6" t="str">
        <f>VLOOKUP($C17833,pizzas!$A$2:$D$97,3,FALSE)</f>
        <v>M</v>
      </c>
      <c r="I17833" s="6">
        <f>VLOOKUP($C17833,pizzas!$A$2:$D$97,4,FALSE)</f>
        <v>16</v>
      </c>
      <c r="J17833" s="5" t="str">
        <f>VLOOKUP($G17833,pizza_types!$A$2:$D$33,2,FALSE)</f>
        <v>The Mediterranean Pizza</v>
      </c>
      <c r="K17833" s="5" t="str">
        <f>VLOOKUP($G17833,pizza_types!$A$2:$D$33,3,FALSE)</f>
        <v>Veggie</v>
      </c>
      <c r="L17833" s="5" t="str">
        <f>VLOOKUP($G17833,pizza_types!$A$2:$D$33,4,FALSE)</f>
        <v>Spinach, Artichokes, Kalamata Olives, Sun-dried Tomatoes, Feta Cheese, Plum Tomatoes, Red Onions</v>
      </c>
    </row>
    <row r="17834" spans="1:12" x14ac:dyDescent="0.25">
      <c r="A17834" s="5">
        <v>17833</v>
      </c>
      <c r="B17834" s="5">
        <v>7823</v>
      </c>
      <c r="C17834" s="5" t="s">
        <v>32</v>
      </c>
      <c r="D17834" s="5">
        <v>1</v>
      </c>
      <c r="E17834" s="7">
        <f>VLOOKUP($B17834,orders!$A$2:$C$21351,2,FALSE)</f>
        <v>42136</v>
      </c>
      <c r="F17834" s="15">
        <f>VLOOKUP($B17834,orders!$A$2:$C$21351,3,FALSE)</f>
        <v>326.401805555556</v>
      </c>
      <c r="G17834" s="5" t="str">
        <f>VLOOKUP($C17834,pizzas!$A$2:$D$97,2,FALSE)</f>
        <v>soppressata</v>
      </c>
      <c r="H17834" s="6" t="str">
        <f>VLOOKUP($C17834,pizzas!$A$2:$D$97,3,FALSE)</f>
        <v>L</v>
      </c>
      <c r="I17834" s="6">
        <f>VLOOKUP($C17834,pizzas!$A$2:$D$97,4,FALSE)</f>
        <v>20.75</v>
      </c>
      <c r="J17834" s="5" t="str">
        <f>VLOOKUP($G17834,pizza_types!$A$2:$D$33,2,FALSE)</f>
        <v>The Soppressata Pizza</v>
      </c>
      <c r="K17834" s="5" t="str">
        <f>VLOOKUP($G17834,pizza_types!$A$2:$D$33,3,FALSE)</f>
        <v>Supreme</v>
      </c>
      <c r="L17834" s="5" t="str">
        <f>VLOOKUP($G17834,pizza_types!$A$2:$D$33,4,FALSE)</f>
        <v>Soppressata Salami, Fontina Cheese, Mozzarella Cheese, Mushrooms, Garlic</v>
      </c>
    </row>
    <row r="17835" spans="1:12" x14ac:dyDescent="0.25">
      <c r="A17835" s="5">
        <v>17834</v>
      </c>
      <c r="B17835" s="5">
        <v>7824</v>
      </c>
      <c r="C17835" s="5" t="s">
        <v>87</v>
      </c>
      <c r="D17835" s="5">
        <v>1</v>
      </c>
      <c r="E17835" s="7">
        <f>VLOOKUP($B17835,orders!$A$2:$C$21351,2,FALSE)</f>
        <v>42136</v>
      </c>
      <c r="F17835" s="15">
        <f>VLOOKUP($B17835,orders!$A$2:$C$21351,3,FALSE)</f>
        <v>326.443472222222</v>
      </c>
      <c r="G17835" s="5" t="str">
        <f>VLOOKUP($C17835,pizzas!$A$2:$D$97,2,FALSE)</f>
        <v>brie_carre</v>
      </c>
      <c r="H17835" s="6" t="str">
        <f>VLOOKUP($C17835,pizzas!$A$2:$D$97,3,FALSE)</f>
        <v>S</v>
      </c>
      <c r="I17835" s="6">
        <f>VLOOKUP($C17835,pizzas!$A$2:$D$97,4,FALSE)</f>
        <v>23.65</v>
      </c>
      <c r="J17835" s="5" t="str">
        <f>VLOOKUP($G17835,pizza_types!$A$2:$D$33,2,FALSE)</f>
        <v>The Brie Carre Pizza</v>
      </c>
      <c r="K17835" s="5" t="str">
        <f>VLOOKUP($G17835,pizza_types!$A$2:$D$33,3,FALSE)</f>
        <v>Supreme</v>
      </c>
      <c r="L17835" s="5" t="str">
        <f>VLOOKUP($G17835,pizza_types!$A$2:$D$33,4,FALSE)</f>
        <v>Brie Carre Cheese, Prosciutto, Caramelized Onions, Pears, Thyme, Garlic</v>
      </c>
    </row>
    <row r="17836" spans="1:12" x14ac:dyDescent="0.25">
      <c r="A17836" s="5">
        <v>17835</v>
      </c>
      <c r="B17836" s="5">
        <v>7824</v>
      </c>
      <c r="C17836" s="5" t="s">
        <v>10</v>
      </c>
      <c r="D17836" s="5">
        <v>1</v>
      </c>
      <c r="E17836" s="7">
        <f>VLOOKUP($B17836,orders!$A$2:$C$21351,2,FALSE)</f>
        <v>42136</v>
      </c>
      <c r="F17836" s="15">
        <f>VLOOKUP($B17836,orders!$A$2:$C$21351,3,FALSE)</f>
        <v>326.443472222222</v>
      </c>
      <c r="G17836" s="5" t="str">
        <f>VLOOKUP($C17836,pizzas!$A$2:$D$97,2,FALSE)</f>
        <v>ital_supr</v>
      </c>
      <c r="H17836" s="6" t="str">
        <f>VLOOKUP($C17836,pizzas!$A$2:$D$97,3,FALSE)</f>
        <v>M</v>
      </c>
      <c r="I17836" s="6">
        <f>VLOOKUP($C17836,pizzas!$A$2:$D$97,4,FALSE)</f>
        <v>16.5</v>
      </c>
      <c r="J17836" s="5" t="str">
        <f>VLOOKUP($G17836,pizza_types!$A$2:$D$33,2,FALSE)</f>
        <v>The Italian Supreme Pizza</v>
      </c>
      <c r="K17836" s="5" t="str">
        <f>VLOOKUP($G17836,pizza_types!$A$2:$D$33,3,FALSE)</f>
        <v>Supreme</v>
      </c>
      <c r="L17836" s="5" t="str">
        <f>VLOOKUP($G17836,pizza_types!$A$2:$D$33,4,FALSE)</f>
        <v>Calabrese Salami, Capocollo, Tomatoes, Red Onions, Green Olives, Garlic</v>
      </c>
    </row>
    <row r="17837" spans="1:12" x14ac:dyDescent="0.25">
      <c r="A17837" s="5">
        <v>17836</v>
      </c>
      <c r="B17837" s="5">
        <v>7824</v>
      </c>
      <c r="C17837" s="5" t="s">
        <v>46</v>
      </c>
      <c r="D17837" s="5">
        <v>1</v>
      </c>
      <c r="E17837" s="7">
        <f>VLOOKUP($B17837,orders!$A$2:$C$21351,2,FALSE)</f>
        <v>42136</v>
      </c>
      <c r="F17837" s="15">
        <f>VLOOKUP($B17837,orders!$A$2:$C$21351,3,FALSE)</f>
        <v>326.443472222222</v>
      </c>
      <c r="G17837" s="5" t="str">
        <f>VLOOKUP($C17837,pizzas!$A$2:$D$97,2,FALSE)</f>
        <v>pepperoni</v>
      </c>
      <c r="H17837" s="6" t="str">
        <f>VLOOKUP($C17837,pizzas!$A$2:$D$97,3,FALSE)</f>
        <v>M</v>
      </c>
      <c r="I17837" s="6">
        <f>VLOOKUP($C17837,pizzas!$A$2:$D$97,4,FALSE)</f>
        <v>12.5</v>
      </c>
      <c r="J17837" s="5" t="str">
        <f>VLOOKUP($G17837,pizza_types!$A$2:$D$33,2,FALSE)</f>
        <v>The Pepperoni Pizza</v>
      </c>
      <c r="K17837" s="5" t="str">
        <f>VLOOKUP($G17837,pizza_types!$A$2:$D$33,3,FALSE)</f>
        <v>Classic</v>
      </c>
      <c r="L17837" s="5" t="str">
        <f>VLOOKUP($G17837,pizza_types!$A$2:$D$33,4,FALSE)</f>
        <v>Mozzarella Cheese, Pepperoni</v>
      </c>
    </row>
    <row r="17838" spans="1:12" x14ac:dyDescent="0.25">
      <c r="A17838" s="5">
        <v>17837</v>
      </c>
      <c r="B17838" s="5">
        <v>7824</v>
      </c>
      <c r="C17838" s="5" t="s">
        <v>40</v>
      </c>
      <c r="D17838" s="5">
        <v>1</v>
      </c>
      <c r="E17838" s="7">
        <f>VLOOKUP($B17838,orders!$A$2:$C$21351,2,FALSE)</f>
        <v>42136</v>
      </c>
      <c r="F17838" s="15">
        <f>VLOOKUP($B17838,orders!$A$2:$C$21351,3,FALSE)</f>
        <v>326.443472222222</v>
      </c>
      <c r="G17838" s="5" t="str">
        <f>VLOOKUP($C17838,pizzas!$A$2:$D$97,2,FALSE)</f>
        <v>spinach_fet</v>
      </c>
      <c r="H17838" s="6" t="str">
        <f>VLOOKUP($C17838,pizzas!$A$2:$D$97,3,FALSE)</f>
        <v>L</v>
      </c>
      <c r="I17838" s="6">
        <f>VLOOKUP($C17838,pizzas!$A$2:$D$97,4,FALSE)</f>
        <v>20.25</v>
      </c>
      <c r="J17838" s="5" t="str">
        <f>VLOOKUP($G17838,pizza_types!$A$2:$D$33,2,FALSE)</f>
        <v>The Spinach and Feta Pizza</v>
      </c>
      <c r="K17838" s="5" t="str">
        <f>VLOOKUP($G17838,pizza_types!$A$2:$D$33,3,FALSE)</f>
        <v>Veggie</v>
      </c>
      <c r="L17838" s="5" t="str">
        <f>VLOOKUP($G17838,pizza_types!$A$2:$D$33,4,FALSE)</f>
        <v>Spinach, Mushrooms, Red Onions, Feta Cheese, Garlic</v>
      </c>
    </row>
    <row r="17839" spans="1:12" x14ac:dyDescent="0.25">
      <c r="A17839" s="5">
        <v>17838</v>
      </c>
      <c r="B17839" s="5">
        <v>7825</v>
      </c>
      <c r="C17839" s="5" t="s">
        <v>9</v>
      </c>
      <c r="D17839" s="5">
        <v>1</v>
      </c>
      <c r="E17839" s="7">
        <f>VLOOKUP($B17839,orders!$A$2:$C$21351,2,FALSE)</f>
        <v>42136</v>
      </c>
      <c r="F17839" s="15">
        <f>VLOOKUP($B17839,orders!$A$2:$C$21351,3,FALSE)</f>
        <v>326.48513888888903</v>
      </c>
      <c r="G17839" s="5" t="str">
        <f>VLOOKUP($C17839,pizzas!$A$2:$D$97,2,FALSE)</f>
        <v>thai_ckn</v>
      </c>
      <c r="H17839" s="6" t="str">
        <f>VLOOKUP($C17839,pizzas!$A$2:$D$97,3,FALSE)</f>
        <v>L</v>
      </c>
      <c r="I17839" s="6">
        <f>VLOOKUP($C17839,pizzas!$A$2:$D$97,4,FALSE)</f>
        <v>20.75</v>
      </c>
      <c r="J17839" s="5" t="str">
        <f>VLOOKUP($G17839,pizza_types!$A$2:$D$33,2,FALSE)</f>
        <v>The Thai Chicken Pizza</v>
      </c>
      <c r="K17839" s="5" t="str">
        <f>VLOOKUP($G17839,pizza_types!$A$2:$D$33,3,FALSE)</f>
        <v>Chicken</v>
      </c>
      <c r="L17839" s="5" t="str">
        <f>VLOOKUP($G17839,pizza_types!$A$2:$D$33,4,FALSE)</f>
        <v>Chicken, Pineapple, Tomatoes, Red Peppers, Thai Sweet Chilli Sauce</v>
      </c>
    </row>
    <row r="17840" spans="1:12" x14ac:dyDescent="0.25">
      <c r="A17840" s="5">
        <v>17839</v>
      </c>
      <c r="B17840" s="5">
        <v>7826</v>
      </c>
      <c r="C17840" s="5" t="s">
        <v>31</v>
      </c>
      <c r="D17840" s="5">
        <v>1</v>
      </c>
      <c r="E17840" s="7">
        <f>VLOOKUP($B17840,orders!$A$2:$C$21351,2,FALSE)</f>
        <v>42136</v>
      </c>
      <c r="F17840" s="15">
        <f>VLOOKUP($B17840,orders!$A$2:$C$21351,3,FALSE)</f>
        <v>326.526805555556</v>
      </c>
      <c r="G17840" s="5" t="str">
        <f>VLOOKUP($C17840,pizzas!$A$2:$D$97,2,FALSE)</f>
        <v>big_meat</v>
      </c>
      <c r="H17840" s="6" t="str">
        <f>VLOOKUP($C17840,pizzas!$A$2:$D$97,3,FALSE)</f>
        <v>S</v>
      </c>
      <c r="I17840" s="6">
        <f>VLOOKUP($C17840,pizzas!$A$2:$D$97,4,FALSE)</f>
        <v>12</v>
      </c>
      <c r="J17840" s="5" t="str">
        <f>VLOOKUP($G17840,pizza_types!$A$2:$D$33,2,FALSE)</f>
        <v>The Big Meat Pizza</v>
      </c>
      <c r="K17840" s="5" t="str">
        <f>VLOOKUP($G17840,pizza_types!$A$2:$D$33,3,FALSE)</f>
        <v>Classic</v>
      </c>
      <c r="L17840" s="5" t="str">
        <f>VLOOKUP($G17840,pizza_types!$A$2:$D$33,4,FALSE)</f>
        <v>Bacon, Pepperoni, Italian Sausage, Chorizo Sausage</v>
      </c>
    </row>
    <row r="17841" spans="1:12" x14ac:dyDescent="0.25">
      <c r="A17841" s="5">
        <v>17840</v>
      </c>
      <c r="B17841" s="5">
        <v>7826</v>
      </c>
      <c r="C17841" s="5" t="s">
        <v>64</v>
      </c>
      <c r="D17841" s="5">
        <v>1</v>
      </c>
      <c r="E17841" s="7">
        <f>VLOOKUP($B17841,orders!$A$2:$C$21351,2,FALSE)</f>
        <v>42136</v>
      </c>
      <c r="F17841" s="15">
        <f>VLOOKUP($B17841,orders!$A$2:$C$21351,3,FALSE)</f>
        <v>326.526805555556</v>
      </c>
      <c r="G17841" s="5" t="str">
        <f>VLOOKUP($C17841,pizzas!$A$2:$D$97,2,FALSE)</f>
        <v>hawaiian</v>
      </c>
      <c r="H17841" s="6" t="str">
        <f>VLOOKUP($C17841,pizzas!$A$2:$D$97,3,FALSE)</f>
        <v>L</v>
      </c>
      <c r="I17841" s="6">
        <f>VLOOKUP($C17841,pizzas!$A$2:$D$97,4,FALSE)</f>
        <v>16.5</v>
      </c>
      <c r="J17841" s="5" t="str">
        <f>VLOOKUP($G17841,pizza_types!$A$2:$D$33,2,FALSE)</f>
        <v>The Hawaiian Pizza</v>
      </c>
      <c r="K17841" s="5" t="str">
        <f>VLOOKUP($G17841,pizza_types!$A$2:$D$33,3,FALSE)</f>
        <v>Classic</v>
      </c>
      <c r="L17841" s="5" t="str">
        <f>VLOOKUP($G17841,pizza_types!$A$2:$D$33,4,FALSE)</f>
        <v>Sliced Ham, Pineapple, Mozzarella Cheese</v>
      </c>
    </row>
    <row r="17842" spans="1:12" x14ac:dyDescent="0.25">
      <c r="A17842" s="5">
        <v>17841</v>
      </c>
      <c r="B17842" s="5">
        <v>7826</v>
      </c>
      <c r="C17842" s="5" t="s">
        <v>34</v>
      </c>
      <c r="D17842" s="5">
        <v>1</v>
      </c>
      <c r="E17842" s="7">
        <f>VLOOKUP($B17842,orders!$A$2:$C$21351,2,FALSE)</f>
        <v>42136</v>
      </c>
      <c r="F17842" s="15">
        <f>VLOOKUP($B17842,orders!$A$2:$C$21351,3,FALSE)</f>
        <v>326.526805555556</v>
      </c>
      <c r="G17842" s="5" t="str">
        <f>VLOOKUP($C17842,pizzas!$A$2:$D$97,2,FALSE)</f>
        <v>napolitana</v>
      </c>
      <c r="H17842" s="6" t="str">
        <f>VLOOKUP($C17842,pizzas!$A$2:$D$97,3,FALSE)</f>
        <v>S</v>
      </c>
      <c r="I17842" s="6">
        <f>VLOOKUP($C17842,pizzas!$A$2:$D$97,4,FALSE)</f>
        <v>12</v>
      </c>
      <c r="J17842" s="5" t="str">
        <f>VLOOKUP($G17842,pizza_types!$A$2:$D$33,2,FALSE)</f>
        <v>The Napolitana Pizza</v>
      </c>
      <c r="K17842" s="5" t="str">
        <f>VLOOKUP($G17842,pizza_types!$A$2:$D$33,3,FALSE)</f>
        <v>Classic</v>
      </c>
      <c r="L17842" s="5" t="str">
        <f>VLOOKUP($G17842,pizza_types!$A$2:$D$33,4,FALSE)</f>
        <v>Tomatoes, Anchovies, Green Olives, Red Onions, Garlic</v>
      </c>
    </row>
    <row r="17843" spans="1:12" x14ac:dyDescent="0.25">
      <c r="A17843" s="5">
        <v>17842</v>
      </c>
      <c r="B17843" s="5">
        <v>7826</v>
      </c>
      <c r="C17843" s="5" t="s">
        <v>76</v>
      </c>
      <c r="D17843" s="5">
        <v>1</v>
      </c>
      <c r="E17843" s="7">
        <f>VLOOKUP($B17843,orders!$A$2:$C$21351,2,FALSE)</f>
        <v>42136</v>
      </c>
      <c r="F17843" s="15">
        <f>VLOOKUP($B17843,orders!$A$2:$C$21351,3,FALSE)</f>
        <v>326.526805555556</v>
      </c>
      <c r="G17843" s="5" t="str">
        <f>VLOOKUP($C17843,pizzas!$A$2:$D$97,2,FALSE)</f>
        <v>veggie_veg</v>
      </c>
      <c r="H17843" s="6" t="str">
        <f>VLOOKUP($C17843,pizzas!$A$2:$D$97,3,FALSE)</f>
        <v>M</v>
      </c>
      <c r="I17843" s="6">
        <f>VLOOKUP($C17843,pizzas!$A$2:$D$97,4,FALSE)</f>
        <v>16</v>
      </c>
      <c r="J17843" s="5" t="str">
        <f>VLOOKUP($G17843,pizza_types!$A$2:$D$33,2,FALSE)</f>
        <v>The Vegetables + Vegetables Pizza</v>
      </c>
      <c r="K17843" s="5" t="str">
        <f>VLOOKUP($G17843,pizza_types!$A$2:$D$33,3,FALSE)</f>
        <v>Veggie</v>
      </c>
      <c r="L17843" s="5" t="str">
        <f>VLOOKUP($G17843,pizza_types!$A$2:$D$33,4,FALSE)</f>
        <v>Mushrooms, Tomatoes, Red Peppers, Green Peppers, Red Onions, Zucchini, Spinach, Garlic</v>
      </c>
    </row>
    <row r="17844" spans="1:12" x14ac:dyDescent="0.25">
      <c r="A17844" s="5">
        <v>17843</v>
      </c>
      <c r="B17844" s="5">
        <v>7827</v>
      </c>
      <c r="C17844" s="5" t="s">
        <v>36</v>
      </c>
      <c r="D17844" s="5">
        <v>1</v>
      </c>
      <c r="E17844" s="7">
        <f>VLOOKUP($B17844,orders!$A$2:$C$21351,2,FALSE)</f>
        <v>42136</v>
      </c>
      <c r="F17844" s="15">
        <f>VLOOKUP($B17844,orders!$A$2:$C$21351,3,FALSE)</f>
        <v>326.568472222222</v>
      </c>
      <c r="G17844" s="5" t="str">
        <f>VLOOKUP($C17844,pizzas!$A$2:$D$97,2,FALSE)</f>
        <v>four_cheese</v>
      </c>
      <c r="H17844" s="6" t="str">
        <f>VLOOKUP($C17844,pizzas!$A$2:$D$97,3,FALSE)</f>
        <v>M</v>
      </c>
      <c r="I17844" s="6">
        <f>VLOOKUP($C17844,pizzas!$A$2:$D$97,4,FALSE)</f>
        <v>14.75</v>
      </c>
      <c r="J17844" s="5" t="str">
        <f>VLOOKUP($G17844,pizza_types!$A$2:$D$33,2,FALSE)</f>
        <v>The Four Cheese Pizza</v>
      </c>
      <c r="K17844" s="5" t="str">
        <f>VLOOKUP($G17844,pizza_types!$A$2:$D$33,3,FALSE)</f>
        <v>Veggie</v>
      </c>
      <c r="L17844" s="5" t="str">
        <f>VLOOKUP($G17844,pizza_types!$A$2:$D$33,4,FALSE)</f>
        <v>Ricotta Cheese, Gorgonzola Piccante Cheese, Mozzarella Cheese, Parmigiano Reggiano Cheese, Garlic</v>
      </c>
    </row>
    <row r="17845" spans="1:12" x14ac:dyDescent="0.25">
      <c r="A17845" s="5">
        <v>17844</v>
      </c>
      <c r="B17845" s="5">
        <v>7827</v>
      </c>
      <c r="C17845" s="5" t="s">
        <v>55</v>
      </c>
      <c r="D17845" s="5">
        <v>1</v>
      </c>
      <c r="E17845" s="7">
        <f>VLOOKUP($B17845,orders!$A$2:$C$21351,2,FALSE)</f>
        <v>42136</v>
      </c>
      <c r="F17845" s="15">
        <f>VLOOKUP($B17845,orders!$A$2:$C$21351,3,FALSE)</f>
        <v>326.568472222222</v>
      </c>
      <c r="G17845" s="5" t="str">
        <f>VLOOKUP($C17845,pizzas!$A$2:$D$97,2,FALSE)</f>
        <v>hawaiian</v>
      </c>
      <c r="H17845" s="6" t="str">
        <f>VLOOKUP($C17845,pizzas!$A$2:$D$97,3,FALSE)</f>
        <v>S</v>
      </c>
      <c r="I17845" s="6">
        <f>VLOOKUP($C17845,pizzas!$A$2:$D$97,4,FALSE)</f>
        <v>10.5</v>
      </c>
      <c r="J17845" s="5" t="str">
        <f>VLOOKUP($G17845,pizza_types!$A$2:$D$33,2,FALSE)</f>
        <v>The Hawaiian Pizza</v>
      </c>
      <c r="K17845" s="5" t="str">
        <f>VLOOKUP($G17845,pizza_types!$A$2:$D$33,3,FALSE)</f>
        <v>Classic</v>
      </c>
      <c r="L17845" s="5" t="str">
        <f>VLOOKUP($G17845,pizza_types!$A$2:$D$33,4,FALSE)</f>
        <v>Sliced Ham, Pineapple, Mozzarella Cheese</v>
      </c>
    </row>
    <row r="17846" spans="1:12" x14ac:dyDescent="0.25">
      <c r="A17846" s="5">
        <v>17845</v>
      </c>
      <c r="B17846" s="5">
        <v>7827</v>
      </c>
      <c r="C17846" s="5" t="s">
        <v>81</v>
      </c>
      <c r="D17846" s="5">
        <v>1</v>
      </c>
      <c r="E17846" s="7">
        <f>VLOOKUP($B17846,orders!$A$2:$C$21351,2,FALSE)</f>
        <v>42136</v>
      </c>
      <c r="F17846" s="15">
        <f>VLOOKUP($B17846,orders!$A$2:$C$21351,3,FALSE)</f>
        <v>326.568472222222</v>
      </c>
      <c r="G17846" s="5" t="str">
        <f>VLOOKUP($C17846,pizzas!$A$2:$D$97,2,FALSE)</f>
        <v>ital_veggie</v>
      </c>
      <c r="H17846" s="6" t="str">
        <f>VLOOKUP($C17846,pizzas!$A$2:$D$97,3,FALSE)</f>
        <v>M</v>
      </c>
      <c r="I17846" s="6">
        <f>VLOOKUP($C17846,pizzas!$A$2:$D$97,4,FALSE)</f>
        <v>16.75</v>
      </c>
      <c r="J17846" s="5" t="str">
        <f>VLOOKUP($G17846,pizza_types!$A$2:$D$33,2,FALSE)</f>
        <v>The Italian Vegetables Pizza</v>
      </c>
      <c r="K17846" s="5" t="str">
        <f>VLOOKUP($G17846,pizza_types!$A$2:$D$33,3,FALSE)</f>
        <v>Veggie</v>
      </c>
      <c r="L17846" s="5" t="str">
        <f>VLOOKUP($G17846,pizza_types!$A$2:$D$33,4,FALSE)</f>
        <v>Eggplant, Artichokes, Tomatoes, Zucchini, Red Peppers, Garlic, Pesto Sauce</v>
      </c>
    </row>
    <row r="17847" spans="1:12" x14ac:dyDescent="0.25">
      <c r="A17847" s="5">
        <v>17846</v>
      </c>
      <c r="B17847" s="5">
        <v>7828</v>
      </c>
      <c r="C17847" s="5" t="s">
        <v>45</v>
      </c>
      <c r="D17847" s="5">
        <v>1</v>
      </c>
      <c r="E17847" s="7">
        <f>VLOOKUP($B17847,orders!$A$2:$C$21351,2,FALSE)</f>
        <v>42136</v>
      </c>
      <c r="F17847" s="15">
        <f>VLOOKUP($B17847,orders!$A$2:$C$21351,3,FALSE)</f>
        <v>326.61013888888903</v>
      </c>
      <c r="G17847" s="5" t="str">
        <f>VLOOKUP($C17847,pizzas!$A$2:$D$97,2,FALSE)</f>
        <v>bbq_ckn</v>
      </c>
      <c r="H17847" s="6" t="str">
        <f>VLOOKUP($C17847,pizzas!$A$2:$D$97,3,FALSE)</f>
        <v>M</v>
      </c>
      <c r="I17847" s="6">
        <f>VLOOKUP($C17847,pizzas!$A$2:$D$97,4,FALSE)</f>
        <v>16.75</v>
      </c>
      <c r="J17847" s="5" t="str">
        <f>VLOOKUP($G17847,pizza_types!$A$2:$D$33,2,FALSE)</f>
        <v>The Barbecue Chicken Pizza</v>
      </c>
      <c r="K17847" s="5" t="str">
        <f>VLOOKUP($G17847,pizza_types!$A$2:$D$33,3,FALSE)</f>
        <v>Chicken</v>
      </c>
      <c r="L17847" s="5" t="str">
        <f>VLOOKUP($G17847,pizza_types!$A$2:$D$33,4,FALSE)</f>
        <v>Barbecued Chicken, Red Peppers, Green Peppers, Tomatoes, Red Onions, Barbecue Sauce</v>
      </c>
    </row>
    <row r="17848" spans="1:12" x14ac:dyDescent="0.25">
      <c r="A17848" s="5">
        <v>17847</v>
      </c>
      <c r="B17848" s="5">
        <v>7828</v>
      </c>
      <c r="C17848" s="5" t="s">
        <v>30</v>
      </c>
      <c r="D17848" s="5">
        <v>1</v>
      </c>
      <c r="E17848" s="7">
        <f>VLOOKUP($B17848,orders!$A$2:$C$21351,2,FALSE)</f>
        <v>42136</v>
      </c>
      <c r="F17848" s="15">
        <f>VLOOKUP($B17848,orders!$A$2:$C$21351,3,FALSE)</f>
        <v>326.61013888888903</v>
      </c>
      <c r="G17848" s="5" t="str">
        <f>VLOOKUP($C17848,pizzas!$A$2:$D$97,2,FALSE)</f>
        <v>ckn_pesto</v>
      </c>
      <c r="H17848" s="6" t="str">
        <f>VLOOKUP($C17848,pizzas!$A$2:$D$97,3,FALSE)</f>
        <v>L</v>
      </c>
      <c r="I17848" s="6">
        <f>VLOOKUP($C17848,pizzas!$A$2:$D$97,4,FALSE)</f>
        <v>20.75</v>
      </c>
      <c r="J17848" s="5" t="str">
        <f>VLOOKUP($G17848,pizza_types!$A$2:$D$33,2,FALSE)</f>
        <v>The Chicken Pesto Pizza</v>
      </c>
      <c r="K17848" s="5" t="str">
        <f>VLOOKUP($G17848,pizza_types!$A$2:$D$33,3,FALSE)</f>
        <v>Chicken</v>
      </c>
      <c r="L17848" s="5" t="str">
        <f>VLOOKUP($G17848,pizza_types!$A$2:$D$33,4,FALSE)</f>
        <v>Chicken, Tomatoes, Red Peppers, Spinach, Garlic, Pesto Sauce</v>
      </c>
    </row>
    <row r="17849" spans="1:12" x14ac:dyDescent="0.25">
      <c r="A17849" s="5">
        <v>17848</v>
      </c>
      <c r="B17849" s="5">
        <v>7828</v>
      </c>
      <c r="C17849" s="5" t="s">
        <v>62</v>
      </c>
      <c r="D17849" s="5">
        <v>1</v>
      </c>
      <c r="E17849" s="7">
        <f>VLOOKUP($B17849,orders!$A$2:$C$21351,2,FALSE)</f>
        <v>42136</v>
      </c>
      <c r="F17849" s="15">
        <f>VLOOKUP($B17849,orders!$A$2:$C$21351,3,FALSE)</f>
        <v>326.61013888888903</v>
      </c>
      <c r="G17849" s="5" t="str">
        <f>VLOOKUP($C17849,pizzas!$A$2:$D$97,2,FALSE)</f>
        <v>ckn_pesto</v>
      </c>
      <c r="H17849" s="6" t="str">
        <f>VLOOKUP($C17849,pizzas!$A$2:$D$97,3,FALSE)</f>
        <v>M</v>
      </c>
      <c r="I17849" s="6">
        <f>VLOOKUP($C17849,pizzas!$A$2:$D$97,4,FALSE)</f>
        <v>16.75</v>
      </c>
      <c r="J17849" s="5" t="str">
        <f>VLOOKUP($G17849,pizza_types!$A$2:$D$33,2,FALSE)</f>
        <v>The Chicken Pesto Pizza</v>
      </c>
      <c r="K17849" s="5" t="str">
        <f>VLOOKUP($G17849,pizza_types!$A$2:$D$33,3,FALSE)</f>
        <v>Chicken</v>
      </c>
      <c r="L17849" s="5" t="str">
        <f>VLOOKUP($G17849,pizza_types!$A$2:$D$33,4,FALSE)</f>
        <v>Chicken, Tomatoes, Red Peppers, Spinach, Garlic, Pesto Sauce</v>
      </c>
    </row>
    <row r="17850" spans="1:12" x14ac:dyDescent="0.25">
      <c r="A17850" s="5">
        <v>17849</v>
      </c>
      <c r="B17850" s="5">
        <v>7828</v>
      </c>
      <c r="C17850" s="5" t="s">
        <v>78</v>
      </c>
      <c r="D17850" s="5">
        <v>1</v>
      </c>
      <c r="E17850" s="7">
        <f>VLOOKUP($B17850,orders!$A$2:$C$21351,2,FALSE)</f>
        <v>42136</v>
      </c>
      <c r="F17850" s="15">
        <f>VLOOKUP($B17850,orders!$A$2:$C$21351,3,FALSE)</f>
        <v>326.61013888888903</v>
      </c>
      <c r="G17850" s="5" t="str">
        <f>VLOOKUP($C17850,pizzas!$A$2:$D$97,2,FALSE)</f>
        <v>ckn_pesto</v>
      </c>
      <c r="H17850" s="6" t="str">
        <f>VLOOKUP($C17850,pizzas!$A$2:$D$97,3,FALSE)</f>
        <v>S</v>
      </c>
      <c r="I17850" s="6">
        <f>VLOOKUP($C17850,pizzas!$A$2:$D$97,4,FALSE)</f>
        <v>12.75</v>
      </c>
      <c r="J17850" s="5" t="str">
        <f>VLOOKUP($G17850,pizza_types!$A$2:$D$33,2,FALSE)</f>
        <v>The Chicken Pesto Pizza</v>
      </c>
      <c r="K17850" s="5" t="str">
        <f>VLOOKUP($G17850,pizza_types!$A$2:$D$33,3,FALSE)</f>
        <v>Chicken</v>
      </c>
      <c r="L17850" s="5" t="str">
        <f>VLOOKUP($G17850,pizza_types!$A$2:$D$33,4,FALSE)</f>
        <v>Chicken, Tomatoes, Red Peppers, Spinach, Garlic, Pesto Sauce</v>
      </c>
    </row>
    <row r="17851" spans="1:12" x14ac:dyDescent="0.25">
      <c r="A17851" s="5">
        <v>17850</v>
      </c>
      <c r="B17851" s="5">
        <v>7829</v>
      </c>
      <c r="C17851" s="5" t="s">
        <v>29</v>
      </c>
      <c r="D17851" s="5">
        <v>1</v>
      </c>
      <c r="E17851" s="7">
        <f>VLOOKUP($B17851,orders!$A$2:$C$21351,2,FALSE)</f>
        <v>42136</v>
      </c>
      <c r="F17851" s="15">
        <f>VLOOKUP($B17851,orders!$A$2:$C$21351,3,FALSE)</f>
        <v>326.651805555556</v>
      </c>
      <c r="G17851" s="5" t="str">
        <f>VLOOKUP($C17851,pizzas!$A$2:$D$97,2,FALSE)</f>
        <v>cali_ckn</v>
      </c>
      <c r="H17851" s="6" t="str">
        <f>VLOOKUP($C17851,pizzas!$A$2:$D$97,3,FALSE)</f>
        <v>S</v>
      </c>
      <c r="I17851" s="6">
        <f>VLOOKUP($C17851,pizzas!$A$2:$D$97,4,FALSE)</f>
        <v>12.75</v>
      </c>
      <c r="J17851" s="5" t="str">
        <f>VLOOKUP($G17851,pizza_types!$A$2:$D$33,2,FALSE)</f>
        <v>The California Chicken Pizza</v>
      </c>
      <c r="K17851" s="5" t="str">
        <f>VLOOKUP($G17851,pizza_types!$A$2:$D$33,3,FALSE)</f>
        <v>Chicken</v>
      </c>
      <c r="L17851" s="5" t="str">
        <f>VLOOKUP($G17851,pizza_types!$A$2:$D$33,4,FALSE)</f>
        <v>Chicken, Artichoke, Spinach, Garlic, Jalapeno Peppers, Fontina Cheese, Gouda Cheese</v>
      </c>
    </row>
    <row r="17852" spans="1:12" x14ac:dyDescent="0.25">
      <c r="A17852" s="5">
        <v>17851</v>
      </c>
      <c r="B17852" s="5">
        <v>7829</v>
      </c>
      <c r="C17852" s="5" t="s">
        <v>64</v>
      </c>
      <c r="D17852" s="5">
        <v>1</v>
      </c>
      <c r="E17852" s="7">
        <f>VLOOKUP($B17852,orders!$A$2:$C$21351,2,FALSE)</f>
        <v>42136</v>
      </c>
      <c r="F17852" s="15">
        <f>VLOOKUP($B17852,orders!$A$2:$C$21351,3,FALSE)</f>
        <v>326.651805555556</v>
      </c>
      <c r="G17852" s="5" t="str">
        <f>VLOOKUP($C17852,pizzas!$A$2:$D$97,2,FALSE)</f>
        <v>hawaiian</v>
      </c>
      <c r="H17852" s="6" t="str">
        <f>VLOOKUP($C17852,pizzas!$A$2:$D$97,3,FALSE)</f>
        <v>L</v>
      </c>
      <c r="I17852" s="6">
        <f>VLOOKUP($C17852,pizzas!$A$2:$D$97,4,FALSE)</f>
        <v>16.5</v>
      </c>
      <c r="J17852" s="5" t="str">
        <f>VLOOKUP($G17852,pizza_types!$A$2:$D$33,2,FALSE)</f>
        <v>The Hawaiian Pizza</v>
      </c>
      <c r="K17852" s="5" t="str">
        <f>VLOOKUP($G17852,pizza_types!$A$2:$D$33,3,FALSE)</f>
        <v>Classic</v>
      </c>
      <c r="L17852" s="5" t="str">
        <f>VLOOKUP($G17852,pizza_types!$A$2:$D$33,4,FALSE)</f>
        <v>Sliced Ham, Pineapple, Mozzarella Cheese</v>
      </c>
    </row>
    <row r="17853" spans="1:12" x14ac:dyDescent="0.25">
      <c r="A17853" s="5">
        <v>17852</v>
      </c>
      <c r="B17853" s="5">
        <v>7829</v>
      </c>
      <c r="C17853" s="5" t="s">
        <v>81</v>
      </c>
      <c r="D17853" s="5">
        <v>1</v>
      </c>
      <c r="E17853" s="7">
        <f>VLOOKUP($B17853,orders!$A$2:$C$21351,2,FALSE)</f>
        <v>42136</v>
      </c>
      <c r="F17853" s="15">
        <f>VLOOKUP($B17853,orders!$A$2:$C$21351,3,FALSE)</f>
        <v>326.651805555556</v>
      </c>
      <c r="G17853" s="5" t="str">
        <f>VLOOKUP($C17853,pizzas!$A$2:$D$97,2,FALSE)</f>
        <v>ital_veggie</v>
      </c>
      <c r="H17853" s="6" t="str">
        <f>VLOOKUP($C17853,pizzas!$A$2:$D$97,3,FALSE)</f>
        <v>M</v>
      </c>
      <c r="I17853" s="6">
        <f>VLOOKUP($C17853,pizzas!$A$2:$D$97,4,FALSE)</f>
        <v>16.75</v>
      </c>
      <c r="J17853" s="5" t="str">
        <f>VLOOKUP($G17853,pizza_types!$A$2:$D$33,2,FALSE)</f>
        <v>The Italian Vegetables Pizza</v>
      </c>
      <c r="K17853" s="5" t="str">
        <f>VLOOKUP($G17853,pizza_types!$A$2:$D$33,3,FALSE)</f>
        <v>Veggie</v>
      </c>
      <c r="L17853" s="5" t="str">
        <f>VLOOKUP($G17853,pizza_types!$A$2:$D$33,4,FALSE)</f>
        <v>Eggplant, Artichokes, Tomatoes, Zucchini, Red Peppers, Garlic, Pesto Sauce</v>
      </c>
    </row>
    <row r="17854" spans="1:12" x14ac:dyDescent="0.25">
      <c r="A17854" s="5">
        <v>17853</v>
      </c>
      <c r="B17854" s="5">
        <v>7830</v>
      </c>
      <c r="C17854" s="5" t="s">
        <v>6</v>
      </c>
      <c r="D17854" s="5">
        <v>1</v>
      </c>
      <c r="E17854" s="7">
        <f>VLOOKUP($B17854,orders!$A$2:$C$21351,2,FALSE)</f>
        <v>42136</v>
      </c>
      <c r="F17854" s="15">
        <f>VLOOKUP($B17854,orders!$A$2:$C$21351,3,FALSE)</f>
        <v>326.693472222222</v>
      </c>
      <c r="G17854" s="5" t="str">
        <f>VLOOKUP($C17854,pizzas!$A$2:$D$97,2,FALSE)</f>
        <v>five_cheese</v>
      </c>
      <c r="H17854" s="6" t="str">
        <f>VLOOKUP($C17854,pizzas!$A$2:$D$97,3,FALSE)</f>
        <v>L</v>
      </c>
      <c r="I17854" s="6">
        <f>VLOOKUP($C17854,pizzas!$A$2:$D$97,4,FALSE)</f>
        <v>18.5</v>
      </c>
      <c r="J17854" s="5" t="str">
        <f>VLOOKUP($G17854,pizza_types!$A$2:$D$33,2,FALSE)</f>
        <v>The Five Cheese Pizza</v>
      </c>
      <c r="K17854" s="5" t="str">
        <f>VLOOKUP($G17854,pizza_types!$A$2:$D$33,3,FALSE)</f>
        <v>Veggie</v>
      </c>
      <c r="L17854" s="5" t="str">
        <f>VLOOKUP($G17854,pizza_types!$A$2:$D$33,4,FALSE)</f>
        <v>Mozzarella Cheese, Provolone Cheese, Smoked Gouda Cheese, Romano Cheese, Blue Cheese, Garlic</v>
      </c>
    </row>
    <row r="17855" spans="1:12" x14ac:dyDescent="0.25">
      <c r="A17855" s="5">
        <v>17854</v>
      </c>
      <c r="B17855" s="5">
        <v>7830</v>
      </c>
      <c r="C17855" s="5" t="s">
        <v>85</v>
      </c>
      <c r="D17855" s="5">
        <v>1</v>
      </c>
      <c r="E17855" s="7">
        <f>VLOOKUP($B17855,orders!$A$2:$C$21351,2,FALSE)</f>
        <v>42136</v>
      </c>
      <c r="F17855" s="15">
        <f>VLOOKUP($B17855,orders!$A$2:$C$21351,3,FALSE)</f>
        <v>326.693472222222</v>
      </c>
      <c r="G17855" s="5" t="str">
        <f>VLOOKUP($C17855,pizzas!$A$2:$D$97,2,FALSE)</f>
        <v>napolitana</v>
      </c>
      <c r="H17855" s="6" t="str">
        <f>VLOOKUP($C17855,pizzas!$A$2:$D$97,3,FALSE)</f>
        <v>M</v>
      </c>
      <c r="I17855" s="6">
        <f>VLOOKUP($C17855,pizzas!$A$2:$D$97,4,FALSE)</f>
        <v>16</v>
      </c>
      <c r="J17855" s="5" t="str">
        <f>VLOOKUP($G17855,pizza_types!$A$2:$D$33,2,FALSE)</f>
        <v>The Napolitana Pizza</v>
      </c>
      <c r="K17855" s="5" t="str">
        <f>VLOOKUP($G17855,pizza_types!$A$2:$D$33,3,FALSE)</f>
        <v>Classic</v>
      </c>
      <c r="L17855" s="5" t="str">
        <f>VLOOKUP($G17855,pizza_types!$A$2:$D$33,4,FALSE)</f>
        <v>Tomatoes, Anchovies, Green Olives, Red Onions, Garlic</v>
      </c>
    </row>
    <row r="17856" spans="1:12" x14ac:dyDescent="0.25">
      <c r="A17856" s="5">
        <v>17855</v>
      </c>
      <c r="B17856" s="5">
        <v>7831</v>
      </c>
      <c r="C17856" s="5" t="s">
        <v>20</v>
      </c>
      <c r="D17856" s="5">
        <v>1</v>
      </c>
      <c r="E17856" s="7">
        <f>VLOOKUP($B17856,orders!$A$2:$C$21351,2,FALSE)</f>
        <v>42136</v>
      </c>
      <c r="F17856" s="15">
        <f>VLOOKUP($B17856,orders!$A$2:$C$21351,3,FALSE)</f>
        <v>326.73513888888903</v>
      </c>
      <c r="G17856" s="5" t="str">
        <f>VLOOKUP($C17856,pizzas!$A$2:$D$97,2,FALSE)</f>
        <v>spicy_ital</v>
      </c>
      <c r="H17856" s="6" t="str">
        <f>VLOOKUP($C17856,pizzas!$A$2:$D$97,3,FALSE)</f>
        <v>L</v>
      </c>
      <c r="I17856" s="6">
        <f>VLOOKUP($C17856,pizzas!$A$2:$D$97,4,FALSE)</f>
        <v>20.75</v>
      </c>
      <c r="J17856" s="5" t="str">
        <f>VLOOKUP($G17856,pizza_types!$A$2:$D$33,2,FALSE)</f>
        <v>The Spicy Italian Pizza</v>
      </c>
      <c r="K17856" s="5" t="str">
        <f>VLOOKUP($G17856,pizza_types!$A$2:$D$33,3,FALSE)</f>
        <v>Supreme</v>
      </c>
      <c r="L17856" s="5" t="str">
        <f>VLOOKUP($G17856,pizza_types!$A$2:$D$33,4,FALSE)</f>
        <v>Capocollo, Tomatoes, Goat Cheese, Artichokes, Peperoncini verdi, Garlic</v>
      </c>
    </row>
    <row r="17857" spans="1:12" x14ac:dyDescent="0.25">
      <c r="A17857" s="5">
        <v>17856</v>
      </c>
      <c r="B17857" s="5">
        <v>7832</v>
      </c>
      <c r="C17857" s="5" t="s">
        <v>80</v>
      </c>
      <c r="D17857" s="5">
        <v>1</v>
      </c>
      <c r="E17857" s="7">
        <f>VLOOKUP($B17857,orders!$A$2:$C$21351,2,FALSE)</f>
        <v>42136</v>
      </c>
      <c r="F17857" s="15">
        <f>VLOOKUP($B17857,orders!$A$2:$C$21351,3,FALSE)</f>
        <v>326.776805555556</v>
      </c>
      <c r="G17857" s="5" t="str">
        <f>VLOOKUP($C17857,pizzas!$A$2:$D$97,2,FALSE)</f>
        <v>spicy_ital</v>
      </c>
      <c r="H17857" s="6" t="str">
        <f>VLOOKUP($C17857,pizzas!$A$2:$D$97,3,FALSE)</f>
        <v>M</v>
      </c>
      <c r="I17857" s="6">
        <f>VLOOKUP($C17857,pizzas!$A$2:$D$97,4,FALSE)</f>
        <v>16.5</v>
      </c>
      <c r="J17857" s="5" t="str">
        <f>VLOOKUP($G17857,pizza_types!$A$2:$D$33,2,FALSE)</f>
        <v>The Spicy Italian Pizza</v>
      </c>
      <c r="K17857" s="5" t="str">
        <f>VLOOKUP($G17857,pizza_types!$A$2:$D$33,3,FALSE)</f>
        <v>Supreme</v>
      </c>
      <c r="L17857" s="5" t="str">
        <f>VLOOKUP($G17857,pizza_types!$A$2:$D$33,4,FALSE)</f>
        <v>Capocollo, Tomatoes, Goat Cheese, Artichokes, Peperoncini verdi, Garlic</v>
      </c>
    </row>
    <row r="17858" spans="1:12" x14ac:dyDescent="0.25">
      <c r="A17858" s="5">
        <v>17857</v>
      </c>
      <c r="B17858" s="5">
        <v>7833</v>
      </c>
      <c r="C17858" s="5" t="s">
        <v>31</v>
      </c>
      <c r="D17858" s="5">
        <v>1</v>
      </c>
      <c r="E17858" s="7">
        <f>VLOOKUP($B17858,orders!$A$2:$C$21351,2,FALSE)</f>
        <v>42136</v>
      </c>
      <c r="F17858" s="15">
        <f>VLOOKUP($B17858,orders!$A$2:$C$21351,3,FALSE)</f>
        <v>326.818472222222</v>
      </c>
      <c r="G17858" s="5" t="str">
        <f>VLOOKUP($C17858,pizzas!$A$2:$D$97,2,FALSE)</f>
        <v>big_meat</v>
      </c>
      <c r="H17858" s="6" t="str">
        <f>VLOOKUP($C17858,pizzas!$A$2:$D$97,3,FALSE)</f>
        <v>S</v>
      </c>
      <c r="I17858" s="6">
        <f>VLOOKUP($C17858,pizzas!$A$2:$D$97,4,FALSE)</f>
        <v>12</v>
      </c>
      <c r="J17858" s="5" t="str">
        <f>VLOOKUP($G17858,pizza_types!$A$2:$D$33,2,FALSE)</f>
        <v>The Big Meat Pizza</v>
      </c>
      <c r="K17858" s="5" t="str">
        <f>VLOOKUP($G17858,pizza_types!$A$2:$D$33,3,FALSE)</f>
        <v>Classic</v>
      </c>
      <c r="L17858" s="5" t="str">
        <f>VLOOKUP($G17858,pizza_types!$A$2:$D$33,4,FALSE)</f>
        <v>Bacon, Pepperoni, Italian Sausage, Chorizo Sausage</v>
      </c>
    </row>
    <row r="17859" spans="1:12" x14ac:dyDescent="0.25">
      <c r="A17859" s="5">
        <v>17858</v>
      </c>
      <c r="B17859" s="5">
        <v>7834</v>
      </c>
      <c r="C17859" s="5" t="s">
        <v>55</v>
      </c>
      <c r="D17859" s="5">
        <v>1</v>
      </c>
      <c r="E17859" s="7">
        <f>VLOOKUP($B17859,orders!$A$2:$C$21351,2,FALSE)</f>
        <v>42136</v>
      </c>
      <c r="F17859" s="15">
        <f>VLOOKUP($B17859,orders!$A$2:$C$21351,3,FALSE)</f>
        <v>326.86013888888903</v>
      </c>
      <c r="G17859" s="5" t="str">
        <f>VLOOKUP($C17859,pizzas!$A$2:$D$97,2,FALSE)</f>
        <v>hawaiian</v>
      </c>
      <c r="H17859" s="6" t="str">
        <f>VLOOKUP($C17859,pizzas!$A$2:$D$97,3,FALSE)</f>
        <v>S</v>
      </c>
      <c r="I17859" s="6">
        <f>VLOOKUP($C17859,pizzas!$A$2:$D$97,4,FALSE)</f>
        <v>10.5</v>
      </c>
      <c r="J17859" s="5" t="str">
        <f>VLOOKUP($G17859,pizza_types!$A$2:$D$33,2,FALSE)</f>
        <v>The Hawaiian Pizza</v>
      </c>
      <c r="K17859" s="5" t="str">
        <f>VLOOKUP($G17859,pizza_types!$A$2:$D$33,3,FALSE)</f>
        <v>Classic</v>
      </c>
      <c r="L17859" s="5" t="str">
        <f>VLOOKUP($G17859,pizza_types!$A$2:$D$33,4,FALSE)</f>
        <v>Sliced Ham, Pineapple, Mozzarella Cheese</v>
      </c>
    </row>
    <row r="17860" spans="1:12" x14ac:dyDescent="0.25">
      <c r="A17860" s="5">
        <v>17859</v>
      </c>
      <c r="B17860" s="5">
        <v>7834</v>
      </c>
      <c r="C17860" s="5" t="s">
        <v>51</v>
      </c>
      <c r="D17860" s="5">
        <v>1</v>
      </c>
      <c r="E17860" s="7">
        <f>VLOOKUP($B17860,orders!$A$2:$C$21351,2,FALSE)</f>
        <v>42136</v>
      </c>
      <c r="F17860" s="15">
        <f>VLOOKUP($B17860,orders!$A$2:$C$21351,3,FALSE)</f>
        <v>326.86013888888903</v>
      </c>
      <c r="G17860" s="5" t="str">
        <f>VLOOKUP($C17860,pizzas!$A$2:$D$97,2,FALSE)</f>
        <v>pepperoni</v>
      </c>
      <c r="H17860" s="6" t="str">
        <f>VLOOKUP($C17860,pizzas!$A$2:$D$97,3,FALSE)</f>
        <v>S</v>
      </c>
      <c r="I17860" s="6">
        <f>VLOOKUP($C17860,pizzas!$A$2:$D$97,4,FALSE)</f>
        <v>9.75</v>
      </c>
      <c r="J17860" s="5" t="str">
        <f>VLOOKUP($G17860,pizza_types!$A$2:$D$33,2,FALSE)</f>
        <v>The Pepperoni Pizza</v>
      </c>
      <c r="K17860" s="5" t="str">
        <f>VLOOKUP($G17860,pizza_types!$A$2:$D$33,3,FALSE)</f>
        <v>Classic</v>
      </c>
      <c r="L17860" s="5" t="str">
        <f>VLOOKUP($G17860,pizza_types!$A$2:$D$33,4,FALSE)</f>
        <v>Mozzarella Cheese, Pepperoni</v>
      </c>
    </row>
    <row r="17861" spans="1:12" x14ac:dyDescent="0.25">
      <c r="A17861" s="5">
        <v>17860</v>
      </c>
      <c r="B17861" s="5">
        <v>7835</v>
      </c>
      <c r="C17861" s="5" t="s">
        <v>6</v>
      </c>
      <c r="D17861" s="5">
        <v>1</v>
      </c>
      <c r="E17861" s="7">
        <f>VLOOKUP($B17861,orders!$A$2:$C$21351,2,FALSE)</f>
        <v>42136</v>
      </c>
      <c r="F17861" s="15">
        <f>VLOOKUP($B17861,orders!$A$2:$C$21351,3,FALSE)</f>
        <v>326.901805555556</v>
      </c>
      <c r="G17861" s="5" t="str">
        <f>VLOOKUP($C17861,pizzas!$A$2:$D$97,2,FALSE)</f>
        <v>five_cheese</v>
      </c>
      <c r="H17861" s="6" t="str">
        <f>VLOOKUP($C17861,pizzas!$A$2:$D$97,3,FALSE)</f>
        <v>L</v>
      </c>
      <c r="I17861" s="6">
        <f>VLOOKUP($C17861,pizzas!$A$2:$D$97,4,FALSE)</f>
        <v>18.5</v>
      </c>
      <c r="J17861" s="5" t="str">
        <f>VLOOKUP($G17861,pizza_types!$A$2:$D$33,2,FALSE)</f>
        <v>The Five Cheese Pizza</v>
      </c>
      <c r="K17861" s="5" t="str">
        <f>VLOOKUP($G17861,pizza_types!$A$2:$D$33,3,FALSE)</f>
        <v>Veggie</v>
      </c>
      <c r="L17861" s="5" t="str">
        <f>VLOOKUP($G17861,pizza_types!$A$2:$D$33,4,FALSE)</f>
        <v>Mozzarella Cheese, Provolone Cheese, Smoked Gouda Cheese, Romano Cheese, Blue Cheese, Garlic</v>
      </c>
    </row>
    <row r="17862" spans="1:12" x14ac:dyDescent="0.25">
      <c r="A17862" s="5">
        <v>17861</v>
      </c>
      <c r="B17862" s="5">
        <v>7835</v>
      </c>
      <c r="C17862" s="5" t="s">
        <v>7</v>
      </c>
      <c r="D17862" s="5">
        <v>1</v>
      </c>
      <c r="E17862" s="7">
        <f>VLOOKUP($B17862,orders!$A$2:$C$21351,2,FALSE)</f>
        <v>42136</v>
      </c>
      <c r="F17862" s="15">
        <f>VLOOKUP($B17862,orders!$A$2:$C$21351,3,FALSE)</f>
        <v>326.901805555556</v>
      </c>
      <c r="G17862" s="5" t="str">
        <f>VLOOKUP($C17862,pizzas!$A$2:$D$97,2,FALSE)</f>
        <v>ital_supr</v>
      </c>
      <c r="H17862" s="6" t="str">
        <f>VLOOKUP($C17862,pizzas!$A$2:$D$97,3,FALSE)</f>
        <v>L</v>
      </c>
      <c r="I17862" s="6">
        <f>VLOOKUP($C17862,pizzas!$A$2:$D$97,4,FALSE)</f>
        <v>20.75</v>
      </c>
      <c r="J17862" s="5" t="str">
        <f>VLOOKUP($G17862,pizza_types!$A$2:$D$33,2,FALSE)</f>
        <v>The Italian Supreme Pizza</v>
      </c>
      <c r="K17862" s="5" t="str">
        <f>VLOOKUP($G17862,pizza_types!$A$2:$D$33,3,FALSE)</f>
        <v>Supreme</v>
      </c>
      <c r="L17862" s="5" t="str">
        <f>VLOOKUP($G17862,pizza_types!$A$2:$D$33,4,FALSE)</f>
        <v>Calabrese Salami, Capocollo, Tomatoes, Red Onions, Green Olives, Garlic</v>
      </c>
    </row>
    <row r="17863" spans="1:12" x14ac:dyDescent="0.25">
      <c r="A17863" s="5">
        <v>17862</v>
      </c>
      <c r="B17863" s="5">
        <v>7836</v>
      </c>
      <c r="C17863" s="5" t="s">
        <v>24</v>
      </c>
      <c r="D17863" s="5">
        <v>1</v>
      </c>
      <c r="E17863" s="7">
        <f>VLOOKUP($B17863,orders!$A$2:$C$21351,2,FALSE)</f>
        <v>42136</v>
      </c>
      <c r="F17863" s="15">
        <f>VLOOKUP($B17863,orders!$A$2:$C$21351,3,FALSE)</f>
        <v>326.943472222222</v>
      </c>
      <c r="G17863" s="5" t="str">
        <f>VLOOKUP($C17863,pizzas!$A$2:$D$97,2,FALSE)</f>
        <v>southw_ckn</v>
      </c>
      <c r="H17863" s="6" t="str">
        <f>VLOOKUP($C17863,pizzas!$A$2:$D$97,3,FALSE)</f>
        <v>L</v>
      </c>
      <c r="I17863" s="6">
        <f>VLOOKUP($C17863,pizzas!$A$2:$D$97,4,FALSE)</f>
        <v>20.75</v>
      </c>
      <c r="J17863" s="5" t="str">
        <f>VLOOKUP($G17863,pizza_types!$A$2:$D$33,2,FALSE)</f>
        <v>The Southwest Chicken Pizza</v>
      </c>
      <c r="K17863" s="5" t="str">
        <f>VLOOKUP($G17863,pizza_types!$A$2:$D$33,3,FALSE)</f>
        <v>Chicken</v>
      </c>
      <c r="L17863" s="5" t="str">
        <f>VLOOKUP($G17863,pizza_types!$A$2:$D$33,4,FALSE)</f>
        <v>Chicken, Tomatoes, Red Peppers, Red Onions, Jalapeno Peppers, Corn, Cilantro, Chipotle Sauce</v>
      </c>
    </row>
    <row r="17864" spans="1:12" x14ac:dyDescent="0.25">
      <c r="A17864" s="5">
        <v>17863</v>
      </c>
      <c r="B17864" s="5">
        <v>7837</v>
      </c>
      <c r="C17864" s="5" t="s">
        <v>7</v>
      </c>
      <c r="D17864" s="5">
        <v>1</v>
      </c>
      <c r="E17864" s="7">
        <f>VLOOKUP($B17864,orders!$A$2:$C$21351,2,FALSE)</f>
        <v>42136</v>
      </c>
      <c r="F17864" s="15">
        <f>VLOOKUP($B17864,orders!$A$2:$C$21351,3,FALSE)</f>
        <v>326.98513888888903</v>
      </c>
      <c r="G17864" s="5" t="str">
        <f>VLOOKUP($C17864,pizzas!$A$2:$D$97,2,FALSE)</f>
        <v>ital_supr</v>
      </c>
      <c r="H17864" s="6" t="str">
        <f>VLOOKUP($C17864,pizzas!$A$2:$D$97,3,FALSE)</f>
        <v>L</v>
      </c>
      <c r="I17864" s="6">
        <f>VLOOKUP($C17864,pizzas!$A$2:$D$97,4,FALSE)</f>
        <v>20.75</v>
      </c>
      <c r="J17864" s="5" t="str">
        <f>VLOOKUP($G17864,pizza_types!$A$2:$D$33,2,FALSE)</f>
        <v>The Italian Supreme Pizza</v>
      </c>
      <c r="K17864" s="5" t="str">
        <f>VLOOKUP($G17864,pizza_types!$A$2:$D$33,3,FALSE)</f>
        <v>Supreme</v>
      </c>
      <c r="L17864" s="5" t="str">
        <f>VLOOKUP($G17864,pizza_types!$A$2:$D$33,4,FALSE)</f>
        <v>Calabrese Salami, Capocollo, Tomatoes, Red Onions, Green Olives, Garlic</v>
      </c>
    </row>
    <row r="17865" spans="1:12" x14ac:dyDescent="0.25">
      <c r="A17865" s="5">
        <v>17864</v>
      </c>
      <c r="B17865" s="5">
        <v>7837</v>
      </c>
      <c r="C17865" s="5" t="s">
        <v>28</v>
      </c>
      <c r="D17865" s="5">
        <v>1</v>
      </c>
      <c r="E17865" s="7">
        <f>VLOOKUP($B17865,orders!$A$2:$C$21351,2,FALSE)</f>
        <v>42136</v>
      </c>
      <c r="F17865" s="15">
        <f>VLOOKUP($B17865,orders!$A$2:$C$21351,3,FALSE)</f>
        <v>326.98513888888903</v>
      </c>
      <c r="G17865" s="5" t="str">
        <f>VLOOKUP($C17865,pizzas!$A$2:$D$97,2,FALSE)</f>
        <v>pepperoni</v>
      </c>
      <c r="H17865" s="6" t="str">
        <f>VLOOKUP($C17865,pizzas!$A$2:$D$97,3,FALSE)</f>
        <v>L</v>
      </c>
      <c r="I17865" s="6">
        <f>VLOOKUP($C17865,pizzas!$A$2:$D$97,4,FALSE)</f>
        <v>15.25</v>
      </c>
      <c r="J17865" s="5" t="str">
        <f>VLOOKUP($G17865,pizza_types!$A$2:$D$33,2,FALSE)</f>
        <v>The Pepperoni Pizza</v>
      </c>
      <c r="K17865" s="5" t="str">
        <f>VLOOKUP($G17865,pizza_types!$A$2:$D$33,3,FALSE)</f>
        <v>Classic</v>
      </c>
      <c r="L17865" s="5" t="str">
        <f>VLOOKUP($G17865,pizza_types!$A$2:$D$33,4,FALSE)</f>
        <v>Mozzarella Cheese, Pepperoni</v>
      </c>
    </row>
    <row r="17866" spans="1:12" x14ac:dyDescent="0.25">
      <c r="A17866" s="5">
        <v>17865</v>
      </c>
      <c r="B17866" s="5">
        <v>7838</v>
      </c>
      <c r="C17866" s="5" t="s">
        <v>38</v>
      </c>
      <c r="D17866" s="5">
        <v>1</v>
      </c>
      <c r="E17866" s="7">
        <f>VLOOKUP($B17866,orders!$A$2:$C$21351,2,FALSE)</f>
        <v>42136</v>
      </c>
      <c r="F17866" s="15">
        <f>VLOOKUP($B17866,orders!$A$2:$C$21351,3,FALSE)</f>
        <v>327.026805555556</v>
      </c>
      <c r="G17866" s="5" t="str">
        <f>VLOOKUP($C17866,pizzas!$A$2:$D$97,2,FALSE)</f>
        <v>mediterraneo</v>
      </c>
      <c r="H17866" s="6" t="str">
        <f>VLOOKUP($C17866,pizzas!$A$2:$D$97,3,FALSE)</f>
        <v>M</v>
      </c>
      <c r="I17866" s="6">
        <f>VLOOKUP($C17866,pizzas!$A$2:$D$97,4,FALSE)</f>
        <v>16</v>
      </c>
      <c r="J17866" s="5" t="str">
        <f>VLOOKUP($G17866,pizza_types!$A$2:$D$33,2,FALSE)</f>
        <v>The Mediterranean Pizza</v>
      </c>
      <c r="K17866" s="5" t="str">
        <f>VLOOKUP($G17866,pizza_types!$A$2:$D$33,3,FALSE)</f>
        <v>Veggie</v>
      </c>
      <c r="L17866" s="5" t="str">
        <f>VLOOKUP($G17866,pizza_types!$A$2:$D$33,4,FALSE)</f>
        <v>Spinach, Artichokes, Kalamata Olives, Sun-dried Tomatoes, Feta Cheese, Plum Tomatoes, Red Onions</v>
      </c>
    </row>
    <row r="17867" spans="1:12" x14ac:dyDescent="0.25">
      <c r="A17867" s="5">
        <v>17866</v>
      </c>
      <c r="B17867" s="5">
        <v>7839</v>
      </c>
      <c r="C17867" s="5" t="s">
        <v>62</v>
      </c>
      <c r="D17867" s="5">
        <v>1</v>
      </c>
      <c r="E17867" s="7">
        <f>VLOOKUP($B17867,orders!$A$2:$C$21351,2,FALSE)</f>
        <v>42136</v>
      </c>
      <c r="F17867" s="15">
        <f>VLOOKUP($B17867,orders!$A$2:$C$21351,3,FALSE)</f>
        <v>327.068472222222</v>
      </c>
      <c r="G17867" s="5" t="str">
        <f>VLOOKUP($C17867,pizzas!$A$2:$D$97,2,FALSE)</f>
        <v>ckn_pesto</v>
      </c>
      <c r="H17867" s="6" t="str">
        <f>VLOOKUP($C17867,pizzas!$A$2:$D$97,3,FALSE)</f>
        <v>M</v>
      </c>
      <c r="I17867" s="6">
        <f>VLOOKUP($C17867,pizzas!$A$2:$D$97,4,FALSE)</f>
        <v>16.75</v>
      </c>
      <c r="J17867" s="5" t="str">
        <f>VLOOKUP($G17867,pizza_types!$A$2:$D$33,2,FALSE)</f>
        <v>The Chicken Pesto Pizza</v>
      </c>
      <c r="K17867" s="5" t="str">
        <f>VLOOKUP($G17867,pizza_types!$A$2:$D$33,3,FALSE)</f>
        <v>Chicken</v>
      </c>
      <c r="L17867" s="5" t="str">
        <f>VLOOKUP($G17867,pizza_types!$A$2:$D$33,4,FALSE)</f>
        <v>Chicken, Tomatoes, Red Peppers, Spinach, Garlic, Pesto Sauce</v>
      </c>
    </row>
    <row r="17868" spans="1:12" x14ac:dyDescent="0.25">
      <c r="A17868" s="5">
        <v>17867</v>
      </c>
      <c r="B17868" s="5">
        <v>7840</v>
      </c>
      <c r="C17868" s="5" t="s">
        <v>39</v>
      </c>
      <c r="D17868" s="5">
        <v>1</v>
      </c>
      <c r="E17868" s="7">
        <f>VLOOKUP($B17868,orders!$A$2:$C$21351,2,FALSE)</f>
        <v>42136</v>
      </c>
      <c r="F17868" s="15">
        <f>VLOOKUP($B17868,orders!$A$2:$C$21351,3,FALSE)</f>
        <v>327.11013888888903</v>
      </c>
      <c r="G17868" s="5" t="str">
        <f>VLOOKUP($C17868,pizzas!$A$2:$D$97,2,FALSE)</f>
        <v>peppr_salami</v>
      </c>
      <c r="H17868" s="6" t="str">
        <f>VLOOKUP($C17868,pizzas!$A$2:$D$97,3,FALSE)</f>
        <v>S</v>
      </c>
      <c r="I17868" s="6">
        <f>VLOOKUP($C17868,pizzas!$A$2:$D$97,4,FALSE)</f>
        <v>12.5</v>
      </c>
      <c r="J17868" s="5" t="str">
        <f>VLOOKUP($G17868,pizza_types!$A$2:$D$33,2,FALSE)</f>
        <v>The Pepper Salami Pizza</v>
      </c>
      <c r="K17868" s="5" t="str">
        <f>VLOOKUP($G17868,pizza_types!$A$2:$D$33,3,FALSE)</f>
        <v>Supreme</v>
      </c>
      <c r="L17868" s="5" t="str">
        <f>VLOOKUP($G17868,pizza_types!$A$2:$D$33,4,FALSE)</f>
        <v>Genoa Salami, Capocollo, Pepperoni, Tomatoes, Asiago Cheese, Garlic</v>
      </c>
    </row>
    <row r="17869" spans="1:12" x14ac:dyDescent="0.25">
      <c r="A17869" s="5">
        <v>17868</v>
      </c>
      <c r="B17869" s="5">
        <v>7840</v>
      </c>
      <c r="C17869" s="5" t="s">
        <v>42</v>
      </c>
      <c r="D17869" s="5">
        <v>1</v>
      </c>
      <c r="E17869" s="7">
        <f>VLOOKUP($B17869,orders!$A$2:$C$21351,2,FALSE)</f>
        <v>42136</v>
      </c>
      <c r="F17869" s="15">
        <f>VLOOKUP($B17869,orders!$A$2:$C$21351,3,FALSE)</f>
        <v>327.11013888888903</v>
      </c>
      <c r="G17869" s="5" t="str">
        <f>VLOOKUP($C17869,pizzas!$A$2:$D$97,2,FALSE)</f>
        <v>sicilian</v>
      </c>
      <c r="H17869" s="6" t="str">
        <f>VLOOKUP($C17869,pizzas!$A$2:$D$97,3,FALSE)</f>
        <v>L</v>
      </c>
      <c r="I17869" s="6">
        <f>VLOOKUP($C17869,pizzas!$A$2:$D$97,4,FALSE)</f>
        <v>20.25</v>
      </c>
      <c r="J17869" s="5" t="str">
        <f>VLOOKUP($G17869,pizza_types!$A$2:$D$33,2,FALSE)</f>
        <v>The Sicilian Pizza</v>
      </c>
      <c r="K17869" s="5" t="str">
        <f>VLOOKUP($G17869,pizza_types!$A$2:$D$33,3,FALSE)</f>
        <v>Supreme</v>
      </c>
      <c r="L17869" s="5" t="str">
        <f>VLOOKUP($G17869,pizza_types!$A$2:$D$33,4,FALSE)</f>
        <v>Coarse Sicilian Salami, Tomatoes, Green Olives, Luganega Sausage, Onions, Garlic</v>
      </c>
    </row>
    <row r="17870" spans="1:12" x14ac:dyDescent="0.25">
      <c r="A17870" s="5">
        <v>17869</v>
      </c>
      <c r="B17870" s="5">
        <v>7841</v>
      </c>
      <c r="C17870" s="5" t="s">
        <v>42</v>
      </c>
      <c r="D17870" s="5">
        <v>1</v>
      </c>
      <c r="E17870" s="7">
        <f>VLOOKUP($B17870,orders!$A$2:$C$21351,2,FALSE)</f>
        <v>42136</v>
      </c>
      <c r="F17870" s="15">
        <f>VLOOKUP($B17870,orders!$A$2:$C$21351,3,FALSE)</f>
        <v>327.151805555556</v>
      </c>
      <c r="G17870" s="5" t="str">
        <f>VLOOKUP($C17870,pizzas!$A$2:$D$97,2,FALSE)</f>
        <v>sicilian</v>
      </c>
      <c r="H17870" s="6" t="str">
        <f>VLOOKUP($C17870,pizzas!$A$2:$D$97,3,FALSE)</f>
        <v>L</v>
      </c>
      <c r="I17870" s="6">
        <f>VLOOKUP($C17870,pizzas!$A$2:$D$97,4,FALSE)</f>
        <v>20.25</v>
      </c>
      <c r="J17870" s="5" t="str">
        <f>VLOOKUP($G17870,pizza_types!$A$2:$D$33,2,FALSE)</f>
        <v>The Sicilian Pizza</v>
      </c>
      <c r="K17870" s="5" t="str">
        <f>VLOOKUP($G17870,pizza_types!$A$2:$D$33,3,FALSE)</f>
        <v>Supreme</v>
      </c>
      <c r="L17870" s="5" t="str">
        <f>VLOOKUP($G17870,pizza_types!$A$2:$D$33,4,FALSE)</f>
        <v>Coarse Sicilian Salami, Tomatoes, Green Olives, Luganega Sausage, Onions, Garlic</v>
      </c>
    </row>
    <row r="17871" spans="1:12" x14ac:dyDescent="0.25">
      <c r="A17871" s="5">
        <v>17870</v>
      </c>
      <c r="B17871" s="5">
        <v>7841</v>
      </c>
      <c r="C17871" s="5" t="s">
        <v>76</v>
      </c>
      <c r="D17871" s="5">
        <v>1</v>
      </c>
      <c r="E17871" s="7">
        <f>VLOOKUP($B17871,orders!$A$2:$C$21351,2,FALSE)</f>
        <v>42136</v>
      </c>
      <c r="F17871" s="15">
        <f>VLOOKUP($B17871,orders!$A$2:$C$21351,3,FALSE)</f>
        <v>327.151805555556</v>
      </c>
      <c r="G17871" s="5" t="str">
        <f>VLOOKUP($C17871,pizzas!$A$2:$D$97,2,FALSE)</f>
        <v>veggie_veg</v>
      </c>
      <c r="H17871" s="6" t="str">
        <f>VLOOKUP($C17871,pizzas!$A$2:$D$97,3,FALSE)</f>
        <v>M</v>
      </c>
      <c r="I17871" s="6">
        <f>VLOOKUP($C17871,pizzas!$A$2:$D$97,4,FALSE)</f>
        <v>16</v>
      </c>
      <c r="J17871" s="5" t="str">
        <f>VLOOKUP($G17871,pizza_types!$A$2:$D$33,2,FALSE)</f>
        <v>The Vegetables + Vegetables Pizza</v>
      </c>
      <c r="K17871" s="5" t="str">
        <f>VLOOKUP($G17871,pizza_types!$A$2:$D$33,3,FALSE)</f>
        <v>Veggie</v>
      </c>
      <c r="L17871" s="5" t="str">
        <f>VLOOKUP($G17871,pizza_types!$A$2:$D$33,4,FALSE)</f>
        <v>Mushrooms, Tomatoes, Red Peppers, Green Peppers, Red Onions, Zucchini, Spinach, Garlic</v>
      </c>
    </row>
    <row r="17872" spans="1:12" x14ac:dyDescent="0.25">
      <c r="A17872" s="5">
        <v>17871</v>
      </c>
      <c r="B17872" s="5">
        <v>7842</v>
      </c>
      <c r="C17872" s="5" t="s">
        <v>43</v>
      </c>
      <c r="D17872" s="5">
        <v>1</v>
      </c>
      <c r="E17872" s="7">
        <f>VLOOKUP($B17872,orders!$A$2:$C$21351,2,FALSE)</f>
        <v>42136</v>
      </c>
      <c r="F17872" s="15">
        <f>VLOOKUP($B17872,orders!$A$2:$C$21351,3,FALSE)</f>
        <v>327.193472222222</v>
      </c>
      <c r="G17872" s="5" t="str">
        <f>VLOOKUP($C17872,pizzas!$A$2:$D$97,2,FALSE)</f>
        <v>ital_cpcllo</v>
      </c>
      <c r="H17872" s="6" t="str">
        <f>VLOOKUP($C17872,pizzas!$A$2:$D$97,3,FALSE)</f>
        <v>M</v>
      </c>
      <c r="I17872" s="6">
        <f>VLOOKUP($C17872,pizzas!$A$2:$D$97,4,FALSE)</f>
        <v>16</v>
      </c>
      <c r="J17872" s="5" t="str">
        <f>VLOOKUP($G17872,pizza_types!$A$2:$D$33,2,FALSE)</f>
        <v>The Italian Capocollo Pizza</v>
      </c>
      <c r="K17872" s="5" t="str">
        <f>VLOOKUP($G17872,pizza_types!$A$2:$D$33,3,FALSE)</f>
        <v>Classic</v>
      </c>
      <c r="L17872" s="5" t="str">
        <f>VLOOKUP($G17872,pizza_types!$A$2:$D$33,4,FALSE)</f>
        <v>Capocollo, Red Peppers, Tomatoes, Goat Cheese, Garlic, Oregano</v>
      </c>
    </row>
    <row r="17873" spans="1:12" x14ac:dyDescent="0.25">
      <c r="A17873" s="5">
        <v>17872</v>
      </c>
      <c r="B17873" s="5">
        <v>7842</v>
      </c>
      <c r="C17873" s="5" t="s">
        <v>82</v>
      </c>
      <c r="D17873" s="5">
        <v>1</v>
      </c>
      <c r="E17873" s="7">
        <f>VLOOKUP($B17873,orders!$A$2:$C$21351,2,FALSE)</f>
        <v>42136</v>
      </c>
      <c r="F17873" s="15">
        <f>VLOOKUP($B17873,orders!$A$2:$C$21351,3,FALSE)</f>
        <v>327.193472222222</v>
      </c>
      <c r="G17873" s="5" t="str">
        <f>VLOOKUP($C17873,pizzas!$A$2:$D$97,2,FALSE)</f>
        <v>ital_cpcllo</v>
      </c>
      <c r="H17873" s="6" t="str">
        <f>VLOOKUP($C17873,pizzas!$A$2:$D$97,3,FALSE)</f>
        <v>S</v>
      </c>
      <c r="I17873" s="6">
        <f>VLOOKUP($C17873,pizzas!$A$2:$D$97,4,FALSE)</f>
        <v>12</v>
      </c>
      <c r="J17873" s="5" t="str">
        <f>VLOOKUP($G17873,pizza_types!$A$2:$D$33,2,FALSE)</f>
        <v>The Italian Capocollo Pizza</v>
      </c>
      <c r="K17873" s="5" t="str">
        <f>VLOOKUP($G17873,pizza_types!$A$2:$D$33,3,FALSE)</f>
        <v>Classic</v>
      </c>
      <c r="L17873" s="5" t="str">
        <f>VLOOKUP($G17873,pizza_types!$A$2:$D$33,4,FALSE)</f>
        <v>Capocollo, Red Peppers, Tomatoes, Goat Cheese, Garlic, Oregano</v>
      </c>
    </row>
    <row r="17874" spans="1:12" x14ac:dyDescent="0.25">
      <c r="A17874" s="5">
        <v>17873</v>
      </c>
      <c r="B17874" s="5">
        <v>7842</v>
      </c>
      <c r="C17874" s="5" t="s">
        <v>51</v>
      </c>
      <c r="D17874" s="5">
        <v>1</v>
      </c>
      <c r="E17874" s="7">
        <f>VLOOKUP($B17874,orders!$A$2:$C$21351,2,FALSE)</f>
        <v>42136</v>
      </c>
      <c r="F17874" s="15">
        <f>VLOOKUP($B17874,orders!$A$2:$C$21351,3,FALSE)</f>
        <v>327.193472222222</v>
      </c>
      <c r="G17874" s="5" t="str">
        <f>VLOOKUP($C17874,pizzas!$A$2:$D$97,2,FALSE)</f>
        <v>pepperoni</v>
      </c>
      <c r="H17874" s="6" t="str">
        <f>VLOOKUP($C17874,pizzas!$A$2:$D$97,3,FALSE)</f>
        <v>S</v>
      </c>
      <c r="I17874" s="6">
        <f>VLOOKUP($C17874,pizzas!$A$2:$D$97,4,FALSE)</f>
        <v>9.75</v>
      </c>
      <c r="J17874" s="5" t="str">
        <f>VLOOKUP($G17874,pizza_types!$A$2:$D$33,2,FALSE)</f>
        <v>The Pepperoni Pizza</v>
      </c>
      <c r="K17874" s="5" t="str">
        <f>VLOOKUP($G17874,pizza_types!$A$2:$D$33,3,FALSE)</f>
        <v>Classic</v>
      </c>
      <c r="L17874" s="5" t="str">
        <f>VLOOKUP($G17874,pizza_types!$A$2:$D$33,4,FALSE)</f>
        <v>Mozzarella Cheese, Pepperoni</v>
      </c>
    </row>
    <row r="17875" spans="1:12" x14ac:dyDescent="0.25">
      <c r="A17875" s="5">
        <v>17874</v>
      </c>
      <c r="B17875" s="5">
        <v>7843</v>
      </c>
      <c r="C17875" s="5" t="s">
        <v>13</v>
      </c>
      <c r="D17875" s="5">
        <v>1</v>
      </c>
      <c r="E17875" s="7">
        <f>VLOOKUP($B17875,orders!$A$2:$C$21351,2,FALSE)</f>
        <v>42136</v>
      </c>
      <c r="F17875" s="15">
        <f>VLOOKUP($B17875,orders!$A$2:$C$21351,3,FALSE)</f>
        <v>327.23513888888903</v>
      </c>
      <c r="G17875" s="5" t="str">
        <f>VLOOKUP($C17875,pizzas!$A$2:$D$97,2,FALSE)</f>
        <v>the_greek</v>
      </c>
      <c r="H17875" s="6" t="str">
        <f>VLOOKUP($C17875,pizzas!$A$2:$D$97,3,FALSE)</f>
        <v>S</v>
      </c>
      <c r="I17875" s="6">
        <f>VLOOKUP($C17875,pizzas!$A$2:$D$97,4,FALSE)</f>
        <v>12</v>
      </c>
      <c r="J17875" s="5" t="str">
        <f>VLOOKUP($G17875,pizza_types!$A$2:$D$33,2,FALSE)</f>
        <v>The Greek Pizza</v>
      </c>
      <c r="K17875" s="5" t="str">
        <f>VLOOKUP($G17875,pizza_types!$A$2:$D$33,3,FALSE)</f>
        <v>Classic</v>
      </c>
      <c r="L17875" s="5" t="str">
        <f>VLOOKUP($G17875,pizza_types!$A$2:$D$33,4,FALSE)</f>
        <v>Kalamata Olives, Feta Cheese, Tomatoes, Garlic, Beef Chuck Roast, Red Onions</v>
      </c>
    </row>
    <row r="17876" spans="1:12" x14ac:dyDescent="0.25">
      <c r="A17876" s="5">
        <v>17875</v>
      </c>
      <c r="B17876" s="5">
        <v>7844</v>
      </c>
      <c r="C17876" s="5" t="s">
        <v>31</v>
      </c>
      <c r="D17876" s="5">
        <v>1</v>
      </c>
      <c r="E17876" s="7">
        <f>VLOOKUP($B17876,orders!$A$2:$C$21351,2,FALSE)</f>
        <v>42136</v>
      </c>
      <c r="F17876" s="15">
        <f>VLOOKUP($B17876,orders!$A$2:$C$21351,3,FALSE)</f>
        <v>327.276805555556</v>
      </c>
      <c r="G17876" s="5" t="str">
        <f>VLOOKUP($C17876,pizzas!$A$2:$D$97,2,FALSE)</f>
        <v>big_meat</v>
      </c>
      <c r="H17876" s="6" t="str">
        <f>VLOOKUP($C17876,pizzas!$A$2:$D$97,3,FALSE)</f>
        <v>S</v>
      </c>
      <c r="I17876" s="6">
        <f>VLOOKUP($C17876,pizzas!$A$2:$D$97,4,FALSE)</f>
        <v>12</v>
      </c>
      <c r="J17876" s="5" t="str">
        <f>VLOOKUP($G17876,pizza_types!$A$2:$D$33,2,FALSE)</f>
        <v>The Big Meat Pizza</v>
      </c>
      <c r="K17876" s="5" t="str">
        <f>VLOOKUP($G17876,pizza_types!$A$2:$D$33,3,FALSE)</f>
        <v>Classic</v>
      </c>
      <c r="L17876" s="5" t="str">
        <f>VLOOKUP($G17876,pizza_types!$A$2:$D$33,4,FALSE)</f>
        <v>Bacon, Pepperoni, Italian Sausage, Chorizo Sausage</v>
      </c>
    </row>
    <row r="17877" spans="1:12" x14ac:dyDescent="0.25">
      <c r="A17877" s="5">
        <v>17876</v>
      </c>
      <c r="B17877" s="5">
        <v>7844</v>
      </c>
      <c r="C17877" s="5" t="s">
        <v>5</v>
      </c>
      <c r="D17877" s="5">
        <v>1</v>
      </c>
      <c r="E17877" s="7">
        <f>VLOOKUP($B17877,orders!$A$2:$C$21351,2,FALSE)</f>
        <v>42136</v>
      </c>
      <c r="F17877" s="15">
        <f>VLOOKUP($B17877,orders!$A$2:$C$21351,3,FALSE)</f>
        <v>327.276805555556</v>
      </c>
      <c r="G17877" s="5" t="str">
        <f>VLOOKUP($C17877,pizzas!$A$2:$D$97,2,FALSE)</f>
        <v>classic_dlx</v>
      </c>
      <c r="H17877" s="6" t="str">
        <f>VLOOKUP($C17877,pizzas!$A$2:$D$97,3,FALSE)</f>
        <v>M</v>
      </c>
      <c r="I17877" s="6">
        <f>VLOOKUP($C17877,pizzas!$A$2:$D$97,4,FALSE)</f>
        <v>16</v>
      </c>
      <c r="J17877" s="5" t="str">
        <f>VLOOKUP($G17877,pizza_types!$A$2:$D$33,2,FALSE)</f>
        <v>The Classic Deluxe Pizza</v>
      </c>
      <c r="K17877" s="5" t="str">
        <f>VLOOKUP($G17877,pizza_types!$A$2:$D$33,3,FALSE)</f>
        <v>Classic</v>
      </c>
      <c r="L17877" s="5" t="str">
        <f>VLOOKUP($G17877,pizza_types!$A$2:$D$33,4,FALSE)</f>
        <v>Pepperoni, Mushrooms, Red Onions, Red Peppers, Bacon</v>
      </c>
    </row>
    <row r="17878" spans="1:12" x14ac:dyDescent="0.25">
      <c r="A17878" s="5">
        <v>17877</v>
      </c>
      <c r="B17878" s="5">
        <v>7844</v>
      </c>
      <c r="C17878" s="5" t="s">
        <v>33</v>
      </c>
      <c r="D17878" s="5">
        <v>1</v>
      </c>
      <c r="E17878" s="7">
        <f>VLOOKUP($B17878,orders!$A$2:$C$21351,2,FALSE)</f>
        <v>42136</v>
      </c>
      <c r="F17878" s="15">
        <f>VLOOKUP($B17878,orders!$A$2:$C$21351,3,FALSE)</f>
        <v>327.276805555556</v>
      </c>
      <c r="G17878" s="5" t="str">
        <f>VLOOKUP($C17878,pizzas!$A$2:$D$97,2,FALSE)</f>
        <v>four_cheese</v>
      </c>
      <c r="H17878" s="6" t="str">
        <f>VLOOKUP($C17878,pizzas!$A$2:$D$97,3,FALSE)</f>
        <v>L</v>
      </c>
      <c r="I17878" s="6">
        <f>VLOOKUP($C17878,pizzas!$A$2:$D$97,4,FALSE)</f>
        <v>17.95</v>
      </c>
      <c r="J17878" s="5" t="str">
        <f>VLOOKUP($G17878,pizza_types!$A$2:$D$33,2,FALSE)</f>
        <v>The Four Cheese Pizza</v>
      </c>
      <c r="K17878" s="5" t="str">
        <f>VLOOKUP($G17878,pizza_types!$A$2:$D$33,3,FALSE)</f>
        <v>Veggie</v>
      </c>
      <c r="L17878" s="5" t="str">
        <f>VLOOKUP($G17878,pizza_types!$A$2:$D$33,4,FALSE)</f>
        <v>Ricotta Cheese, Gorgonzola Piccante Cheese, Mozzarella Cheese, Parmigiano Reggiano Cheese, Garlic</v>
      </c>
    </row>
    <row r="17879" spans="1:12" x14ac:dyDescent="0.25">
      <c r="A17879" s="5">
        <v>17878</v>
      </c>
      <c r="B17879" s="5">
        <v>7844</v>
      </c>
      <c r="C17879" s="5" t="s">
        <v>82</v>
      </c>
      <c r="D17879" s="5">
        <v>1</v>
      </c>
      <c r="E17879" s="7">
        <f>VLOOKUP($B17879,orders!$A$2:$C$21351,2,FALSE)</f>
        <v>42136</v>
      </c>
      <c r="F17879" s="15">
        <f>VLOOKUP($B17879,orders!$A$2:$C$21351,3,FALSE)</f>
        <v>327.276805555556</v>
      </c>
      <c r="G17879" s="5" t="str">
        <f>VLOOKUP($C17879,pizzas!$A$2:$D$97,2,FALSE)</f>
        <v>ital_cpcllo</v>
      </c>
      <c r="H17879" s="6" t="str">
        <f>VLOOKUP($C17879,pizzas!$A$2:$D$97,3,FALSE)</f>
        <v>S</v>
      </c>
      <c r="I17879" s="6">
        <f>VLOOKUP($C17879,pizzas!$A$2:$D$97,4,FALSE)</f>
        <v>12</v>
      </c>
      <c r="J17879" s="5" t="str">
        <f>VLOOKUP($G17879,pizza_types!$A$2:$D$33,2,FALSE)</f>
        <v>The Italian Capocollo Pizza</v>
      </c>
      <c r="K17879" s="5" t="str">
        <f>VLOOKUP($G17879,pizza_types!$A$2:$D$33,3,FALSE)</f>
        <v>Classic</v>
      </c>
      <c r="L17879" s="5" t="str">
        <f>VLOOKUP($G17879,pizza_types!$A$2:$D$33,4,FALSE)</f>
        <v>Capocollo, Red Peppers, Tomatoes, Goat Cheese, Garlic, Oregano</v>
      </c>
    </row>
    <row r="17880" spans="1:12" x14ac:dyDescent="0.25">
      <c r="A17880" s="5">
        <v>17879</v>
      </c>
      <c r="B17880" s="5">
        <v>7844</v>
      </c>
      <c r="C17880" s="5" t="s">
        <v>83</v>
      </c>
      <c r="D17880" s="5">
        <v>1</v>
      </c>
      <c r="E17880" s="7">
        <f>VLOOKUP($B17880,orders!$A$2:$C$21351,2,FALSE)</f>
        <v>42136</v>
      </c>
      <c r="F17880" s="15">
        <f>VLOOKUP($B17880,orders!$A$2:$C$21351,3,FALSE)</f>
        <v>327.276805555556</v>
      </c>
      <c r="G17880" s="5" t="str">
        <f>VLOOKUP($C17880,pizzas!$A$2:$D$97,2,FALSE)</f>
        <v>mediterraneo</v>
      </c>
      <c r="H17880" s="6" t="str">
        <f>VLOOKUP($C17880,pizzas!$A$2:$D$97,3,FALSE)</f>
        <v>S</v>
      </c>
      <c r="I17880" s="6">
        <f>VLOOKUP($C17880,pizzas!$A$2:$D$97,4,FALSE)</f>
        <v>12</v>
      </c>
      <c r="J17880" s="5" t="str">
        <f>VLOOKUP($G17880,pizza_types!$A$2:$D$33,2,FALSE)</f>
        <v>The Mediterranean Pizza</v>
      </c>
      <c r="K17880" s="5" t="str">
        <f>VLOOKUP($G17880,pizza_types!$A$2:$D$33,3,FALSE)</f>
        <v>Veggie</v>
      </c>
      <c r="L17880" s="5" t="str">
        <f>VLOOKUP($G17880,pizza_types!$A$2:$D$33,4,FALSE)</f>
        <v>Spinach, Artichokes, Kalamata Olives, Sun-dried Tomatoes, Feta Cheese, Plum Tomatoes, Red Onions</v>
      </c>
    </row>
    <row r="17881" spans="1:12" x14ac:dyDescent="0.25">
      <c r="A17881" s="5">
        <v>17880</v>
      </c>
      <c r="B17881" s="5">
        <v>7844</v>
      </c>
      <c r="C17881" s="5" t="s">
        <v>85</v>
      </c>
      <c r="D17881" s="5">
        <v>2</v>
      </c>
      <c r="E17881" s="7">
        <f>VLOOKUP($B17881,orders!$A$2:$C$21351,2,FALSE)</f>
        <v>42136</v>
      </c>
      <c r="F17881" s="15">
        <f>VLOOKUP($B17881,orders!$A$2:$C$21351,3,FALSE)</f>
        <v>327.276805555556</v>
      </c>
      <c r="G17881" s="5" t="str">
        <f>VLOOKUP($C17881,pizzas!$A$2:$D$97,2,FALSE)</f>
        <v>napolitana</v>
      </c>
      <c r="H17881" s="6" t="str">
        <f>VLOOKUP($C17881,pizzas!$A$2:$D$97,3,FALSE)</f>
        <v>M</v>
      </c>
      <c r="I17881" s="6">
        <f>VLOOKUP($C17881,pizzas!$A$2:$D$97,4,FALSE)</f>
        <v>16</v>
      </c>
      <c r="J17881" s="5" t="str">
        <f>VLOOKUP($G17881,pizza_types!$A$2:$D$33,2,FALSE)</f>
        <v>The Napolitana Pizza</v>
      </c>
      <c r="K17881" s="5" t="str">
        <f>VLOOKUP($G17881,pizza_types!$A$2:$D$33,3,FALSE)</f>
        <v>Classic</v>
      </c>
      <c r="L17881" s="5" t="str">
        <f>VLOOKUP($G17881,pizza_types!$A$2:$D$33,4,FALSE)</f>
        <v>Tomatoes, Anchovies, Green Olives, Red Onions, Garlic</v>
      </c>
    </row>
    <row r="17882" spans="1:12" x14ac:dyDescent="0.25">
      <c r="A17882" s="5">
        <v>17881</v>
      </c>
      <c r="B17882" s="5">
        <v>7844</v>
      </c>
      <c r="C17882" s="5" t="s">
        <v>67</v>
      </c>
      <c r="D17882" s="5">
        <v>2</v>
      </c>
      <c r="E17882" s="7">
        <f>VLOOKUP($B17882,orders!$A$2:$C$21351,2,FALSE)</f>
        <v>42136</v>
      </c>
      <c r="F17882" s="15">
        <f>VLOOKUP($B17882,orders!$A$2:$C$21351,3,FALSE)</f>
        <v>327.276805555556</v>
      </c>
      <c r="G17882" s="5" t="str">
        <f>VLOOKUP($C17882,pizzas!$A$2:$D$97,2,FALSE)</f>
        <v>prsc_argla</v>
      </c>
      <c r="H17882" s="6" t="str">
        <f>VLOOKUP($C17882,pizzas!$A$2:$D$97,3,FALSE)</f>
        <v>M</v>
      </c>
      <c r="I17882" s="6">
        <f>VLOOKUP($C17882,pizzas!$A$2:$D$97,4,FALSE)</f>
        <v>16.5</v>
      </c>
      <c r="J17882" s="5" t="str">
        <f>VLOOKUP($G17882,pizza_types!$A$2:$D$33,2,FALSE)</f>
        <v>The Prosciutto and Arugula Pizza</v>
      </c>
      <c r="K17882" s="5" t="str">
        <f>VLOOKUP($G17882,pizza_types!$A$2:$D$33,3,FALSE)</f>
        <v>Supreme</v>
      </c>
      <c r="L17882" s="5" t="str">
        <f>VLOOKUP($G17882,pizza_types!$A$2:$D$33,4,FALSE)</f>
        <v>Prosciutto di San Daniele, Arugula, Mozzarella Cheese</v>
      </c>
    </row>
    <row r="17883" spans="1:12" x14ac:dyDescent="0.25">
      <c r="A17883" s="5">
        <v>17882</v>
      </c>
      <c r="B17883" s="5">
        <v>7844</v>
      </c>
      <c r="C17883" s="5" t="s">
        <v>48</v>
      </c>
      <c r="D17883" s="5">
        <v>1</v>
      </c>
      <c r="E17883" s="7">
        <f>VLOOKUP($B17883,orders!$A$2:$C$21351,2,FALSE)</f>
        <v>42136</v>
      </c>
      <c r="F17883" s="15">
        <f>VLOOKUP($B17883,orders!$A$2:$C$21351,3,FALSE)</f>
        <v>327.276805555556</v>
      </c>
      <c r="G17883" s="5" t="str">
        <f>VLOOKUP($C17883,pizzas!$A$2:$D$97,2,FALSE)</f>
        <v>sicilian</v>
      </c>
      <c r="H17883" s="6" t="str">
        <f>VLOOKUP($C17883,pizzas!$A$2:$D$97,3,FALSE)</f>
        <v>M</v>
      </c>
      <c r="I17883" s="6">
        <f>VLOOKUP($C17883,pizzas!$A$2:$D$97,4,FALSE)</f>
        <v>16.25</v>
      </c>
      <c r="J17883" s="5" t="str">
        <f>VLOOKUP($G17883,pizza_types!$A$2:$D$33,2,FALSE)</f>
        <v>The Sicilian Pizza</v>
      </c>
      <c r="K17883" s="5" t="str">
        <f>VLOOKUP($G17883,pizza_types!$A$2:$D$33,3,FALSE)</f>
        <v>Supreme</v>
      </c>
      <c r="L17883" s="5" t="str">
        <f>VLOOKUP($G17883,pizza_types!$A$2:$D$33,4,FALSE)</f>
        <v>Coarse Sicilian Salami, Tomatoes, Green Olives, Luganega Sausage, Onions, Garlic</v>
      </c>
    </row>
    <row r="17884" spans="1:12" x14ac:dyDescent="0.25">
      <c r="A17884" s="5">
        <v>17883</v>
      </c>
      <c r="B17884" s="5">
        <v>7844</v>
      </c>
      <c r="C17884" s="5" t="s">
        <v>24</v>
      </c>
      <c r="D17884" s="5">
        <v>1</v>
      </c>
      <c r="E17884" s="7">
        <f>VLOOKUP($B17884,orders!$A$2:$C$21351,2,FALSE)</f>
        <v>42136</v>
      </c>
      <c r="F17884" s="15">
        <f>VLOOKUP($B17884,orders!$A$2:$C$21351,3,FALSE)</f>
        <v>327.276805555556</v>
      </c>
      <c r="G17884" s="5" t="str">
        <f>VLOOKUP($C17884,pizzas!$A$2:$D$97,2,FALSE)</f>
        <v>southw_ckn</v>
      </c>
      <c r="H17884" s="6" t="str">
        <f>VLOOKUP($C17884,pizzas!$A$2:$D$97,3,FALSE)</f>
        <v>L</v>
      </c>
      <c r="I17884" s="6">
        <f>VLOOKUP($C17884,pizzas!$A$2:$D$97,4,FALSE)</f>
        <v>20.75</v>
      </c>
      <c r="J17884" s="5" t="str">
        <f>VLOOKUP($G17884,pizza_types!$A$2:$D$33,2,FALSE)</f>
        <v>The Southwest Chicken Pizza</v>
      </c>
      <c r="K17884" s="5" t="str">
        <f>VLOOKUP($G17884,pizza_types!$A$2:$D$33,3,FALSE)</f>
        <v>Chicken</v>
      </c>
      <c r="L17884" s="5" t="str">
        <f>VLOOKUP($G17884,pizza_types!$A$2:$D$33,4,FALSE)</f>
        <v>Chicken, Tomatoes, Red Peppers, Red Onions, Jalapeno Peppers, Corn, Cilantro, Chipotle Sauce</v>
      </c>
    </row>
    <row r="17885" spans="1:12" x14ac:dyDescent="0.25">
      <c r="A17885" s="5">
        <v>17884</v>
      </c>
      <c r="B17885" s="5">
        <v>7844</v>
      </c>
      <c r="C17885" s="5" t="s">
        <v>20</v>
      </c>
      <c r="D17885" s="5">
        <v>1</v>
      </c>
      <c r="E17885" s="7">
        <f>VLOOKUP($B17885,orders!$A$2:$C$21351,2,FALSE)</f>
        <v>42136</v>
      </c>
      <c r="F17885" s="15">
        <f>VLOOKUP($B17885,orders!$A$2:$C$21351,3,FALSE)</f>
        <v>327.276805555556</v>
      </c>
      <c r="G17885" s="5" t="str">
        <f>VLOOKUP($C17885,pizzas!$A$2:$D$97,2,FALSE)</f>
        <v>spicy_ital</v>
      </c>
      <c r="H17885" s="6" t="str">
        <f>VLOOKUP($C17885,pizzas!$A$2:$D$97,3,FALSE)</f>
        <v>L</v>
      </c>
      <c r="I17885" s="6">
        <f>VLOOKUP($C17885,pizzas!$A$2:$D$97,4,FALSE)</f>
        <v>20.75</v>
      </c>
      <c r="J17885" s="5" t="str">
        <f>VLOOKUP($G17885,pizza_types!$A$2:$D$33,2,FALSE)</f>
        <v>The Spicy Italian Pizza</v>
      </c>
      <c r="K17885" s="5" t="str">
        <f>VLOOKUP($G17885,pizza_types!$A$2:$D$33,3,FALSE)</f>
        <v>Supreme</v>
      </c>
      <c r="L17885" s="5" t="str">
        <f>VLOOKUP($G17885,pizza_types!$A$2:$D$33,4,FALSE)</f>
        <v>Capocollo, Tomatoes, Goat Cheese, Artichokes, Peperoncini verdi, Garlic</v>
      </c>
    </row>
    <row r="17886" spans="1:12" x14ac:dyDescent="0.25">
      <c r="A17886" s="5">
        <v>17885</v>
      </c>
      <c r="B17886" s="5">
        <v>7844</v>
      </c>
      <c r="C17886" s="5" t="s">
        <v>63</v>
      </c>
      <c r="D17886" s="5">
        <v>1</v>
      </c>
      <c r="E17886" s="7">
        <f>VLOOKUP($B17886,orders!$A$2:$C$21351,2,FALSE)</f>
        <v>42136</v>
      </c>
      <c r="F17886" s="15">
        <f>VLOOKUP($B17886,orders!$A$2:$C$21351,3,FALSE)</f>
        <v>327.276805555556</v>
      </c>
      <c r="G17886" s="5" t="str">
        <f>VLOOKUP($C17886,pizzas!$A$2:$D$97,2,FALSE)</f>
        <v>the_greek</v>
      </c>
      <c r="H17886" s="6" t="str">
        <f>VLOOKUP($C17886,pizzas!$A$2:$D$97,3,FALSE)</f>
        <v>XL</v>
      </c>
      <c r="I17886" s="6">
        <f>VLOOKUP($C17886,pizzas!$A$2:$D$97,4,FALSE)</f>
        <v>25.5</v>
      </c>
      <c r="J17886" s="5" t="str">
        <f>VLOOKUP($G17886,pizza_types!$A$2:$D$33,2,FALSE)</f>
        <v>The Greek Pizza</v>
      </c>
      <c r="K17886" s="5" t="str">
        <f>VLOOKUP($G17886,pizza_types!$A$2:$D$33,3,FALSE)</f>
        <v>Classic</v>
      </c>
      <c r="L17886" s="5" t="str">
        <f>VLOOKUP($G17886,pizza_types!$A$2:$D$33,4,FALSE)</f>
        <v>Kalamata Olives, Feta Cheese, Tomatoes, Garlic, Beef Chuck Roast, Red Onions</v>
      </c>
    </row>
    <row r="17887" spans="1:12" x14ac:dyDescent="0.25">
      <c r="A17887" s="5">
        <v>17886</v>
      </c>
      <c r="B17887" s="5">
        <v>7844</v>
      </c>
      <c r="C17887" s="5" t="s">
        <v>22</v>
      </c>
      <c r="D17887" s="5">
        <v>1</v>
      </c>
      <c r="E17887" s="7">
        <f>VLOOKUP($B17887,orders!$A$2:$C$21351,2,FALSE)</f>
        <v>42136</v>
      </c>
      <c r="F17887" s="15">
        <f>VLOOKUP($B17887,orders!$A$2:$C$21351,3,FALSE)</f>
        <v>327.276805555556</v>
      </c>
      <c r="G17887" s="5" t="str">
        <f>VLOOKUP($C17887,pizzas!$A$2:$D$97,2,FALSE)</f>
        <v>veggie_veg</v>
      </c>
      <c r="H17887" s="6" t="str">
        <f>VLOOKUP($C17887,pizzas!$A$2:$D$97,3,FALSE)</f>
        <v>S</v>
      </c>
      <c r="I17887" s="6">
        <f>VLOOKUP($C17887,pizzas!$A$2:$D$97,4,FALSE)</f>
        <v>12</v>
      </c>
      <c r="J17887" s="5" t="str">
        <f>VLOOKUP($G17887,pizza_types!$A$2:$D$33,2,FALSE)</f>
        <v>The Vegetables + Vegetables Pizza</v>
      </c>
      <c r="K17887" s="5" t="str">
        <f>VLOOKUP($G17887,pizza_types!$A$2:$D$33,3,FALSE)</f>
        <v>Veggie</v>
      </c>
      <c r="L17887" s="5" t="str">
        <f>VLOOKUP($G17887,pizza_types!$A$2:$D$33,4,FALSE)</f>
        <v>Mushrooms, Tomatoes, Red Peppers, Green Peppers, Red Onions, Zucchini, Spinach, Garlic</v>
      </c>
    </row>
    <row r="17888" spans="1:12" x14ac:dyDescent="0.25">
      <c r="A17888" s="5">
        <v>17887</v>
      </c>
      <c r="B17888" s="5">
        <v>7845</v>
      </c>
      <c r="C17888" s="5" t="s">
        <v>31</v>
      </c>
      <c r="D17888" s="5">
        <v>1</v>
      </c>
      <c r="E17888" s="7">
        <f>VLOOKUP($B17888,orders!$A$2:$C$21351,2,FALSE)</f>
        <v>42136</v>
      </c>
      <c r="F17888" s="15">
        <f>VLOOKUP($B17888,orders!$A$2:$C$21351,3,FALSE)</f>
        <v>327.318472222222</v>
      </c>
      <c r="G17888" s="5" t="str">
        <f>VLOOKUP($C17888,pizzas!$A$2:$D$97,2,FALSE)</f>
        <v>big_meat</v>
      </c>
      <c r="H17888" s="6" t="str">
        <f>VLOOKUP($C17888,pizzas!$A$2:$D$97,3,FALSE)</f>
        <v>S</v>
      </c>
      <c r="I17888" s="6">
        <f>VLOOKUP($C17888,pizzas!$A$2:$D$97,4,FALSE)</f>
        <v>12</v>
      </c>
      <c r="J17888" s="5" t="str">
        <f>VLOOKUP($G17888,pizza_types!$A$2:$D$33,2,FALSE)</f>
        <v>The Big Meat Pizza</v>
      </c>
      <c r="K17888" s="5" t="str">
        <f>VLOOKUP($G17888,pizza_types!$A$2:$D$33,3,FALSE)</f>
        <v>Classic</v>
      </c>
      <c r="L17888" s="5" t="str">
        <f>VLOOKUP($G17888,pizza_types!$A$2:$D$33,4,FALSE)</f>
        <v>Bacon, Pepperoni, Italian Sausage, Chorizo Sausage</v>
      </c>
    </row>
    <row r="17889" spans="1:12" x14ac:dyDescent="0.25">
      <c r="A17889" s="5">
        <v>17888</v>
      </c>
      <c r="B17889" s="5">
        <v>7845</v>
      </c>
      <c r="C17889" s="5" t="s">
        <v>6</v>
      </c>
      <c r="D17889" s="5">
        <v>1</v>
      </c>
      <c r="E17889" s="7">
        <f>VLOOKUP($B17889,orders!$A$2:$C$21351,2,FALSE)</f>
        <v>42136</v>
      </c>
      <c r="F17889" s="15">
        <f>VLOOKUP($B17889,orders!$A$2:$C$21351,3,FALSE)</f>
        <v>327.318472222222</v>
      </c>
      <c r="G17889" s="5" t="str">
        <f>VLOOKUP($C17889,pizzas!$A$2:$D$97,2,FALSE)</f>
        <v>five_cheese</v>
      </c>
      <c r="H17889" s="6" t="str">
        <f>VLOOKUP($C17889,pizzas!$A$2:$D$97,3,FALSE)</f>
        <v>L</v>
      </c>
      <c r="I17889" s="6">
        <f>VLOOKUP($C17889,pizzas!$A$2:$D$97,4,FALSE)</f>
        <v>18.5</v>
      </c>
      <c r="J17889" s="5" t="str">
        <f>VLOOKUP($G17889,pizza_types!$A$2:$D$33,2,FALSE)</f>
        <v>The Five Cheese Pizza</v>
      </c>
      <c r="K17889" s="5" t="str">
        <f>VLOOKUP($G17889,pizza_types!$A$2:$D$33,3,FALSE)</f>
        <v>Veggie</v>
      </c>
      <c r="L17889" s="5" t="str">
        <f>VLOOKUP($G17889,pizza_types!$A$2:$D$33,4,FALSE)</f>
        <v>Mozzarella Cheese, Provolone Cheese, Smoked Gouda Cheese, Romano Cheese, Blue Cheese, Garlic</v>
      </c>
    </row>
    <row r="17890" spans="1:12" x14ac:dyDescent="0.25">
      <c r="A17890" s="5">
        <v>17889</v>
      </c>
      <c r="B17890" s="5">
        <v>7845</v>
      </c>
      <c r="C17890" s="5" t="s">
        <v>58</v>
      </c>
      <c r="D17890" s="5">
        <v>1</v>
      </c>
      <c r="E17890" s="7">
        <f>VLOOKUP($B17890,orders!$A$2:$C$21351,2,FALSE)</f>
        <v>42136</v>
      </c>
      <c r="F17890" s="15">
        <f>VLOOKUP($B17890,orders!$A$2:$C$21351,3,FALSE)</f>
        <v>327.318472222222</v>
      </c>
      <c r="G17890" s="5" t="str">
        <f>VLOOKUP($C17890,pizzas!$A$2:$D$97,2,FALSE)</f>
        <v>peppr_salami</v>
      </c>
      <c r="H17890" s="6" t="str">
        <f>VLOOKUP($C17890,pizzas!$A$2:$D$97,3,FALSE)</f>
        <v>L</v>
      </c>
      <c r="I17890" s="6">
        <f>VLOOKUP($C17890,pizzas!$A$2:$D$97,4,FALSE)</f>
        <v>20.75</v>
      </c>
      <c r="J17890" s="5" t="str">
        <f>VLOOKUP($G17890,pizza_types!$A$2:$D$33,2,FALSE)</f>
        <v>The Pepper Salami Pizza</v>
      </c>
      <c r="K17890" s="5" t="str">
        <f>VLOOKUP($G17890,pizza_types!$A$2:$D$33,3,FALSE)</f>
        <v>Supreme</v>
      </c>
      <c r="L17890" s="5" t="str">
        <f>VLOOKUP($G17890,pizza_types!$A$2:$D$33,4,FALSE)</f>
        <v>Genoa Salami, Capocollo, Pepperoni, Tomatoes, Asiago Cheese, Garlic</v>
      </c>
    </row>
    <row r="17891" spans="1:12" x14ac:dyDescent="0.25">
      <c r="A17891" s="5">
        <v>17890</v>
      </c>
      <c r="B17891" s="5">
        <v>7845</v>
      </c>
      <c r="C17891" s="5" t="s">
        <v>59</v>
      </c>
      <c r="D17891" s="5">
        <v>1</v>
      </c>
      <c r="E17891" s="7">
        <f>VLOOKUP($B17891,orders!$A$2:$C$21351,2,FALSE)</f>
        <v>42136</v>
      </c>
      <c r="F17891" s="15">
        <f>VLOOKUP($B17891,orders!$A$2:$C$21351,3,FALSE)</f>
        <v>327.318472222222</v>
      </c>
      <c r="G17891" s="5" t="str">
        <f>VLOOKUP($C17891,pizzas!$A$2:$D$97,2,FALSE)</f>
        <v>spin_pesto</v>
      </c>
      <c r="H17891" s="6" t="str">
        <f>VLOOKUP($C17891,pizzas!$A$2:$D$97,3,FALSE)</f>
        <v>S</v>
      </c>
      <c r="I17891" s="6">
        <f>VLOOKUP($C17891,pizzas!$A$2:$D$97,4,FALSE)</f>
        <v>12.5</v>
      </c>
      <c r="J17891" s="5" t="str">
        <f>VLOOKUP($G17891,pizza_types!$A$2:$D$33,2,FALSE)</f>
        <v>The Spinach Pesto Pizza</v>
      </c>
      <c r="K17891" s="5" t="str">
        <f>VLOOKUP($G17891,pizza_types!$A$2:$D$33,3,FALSE)</f>
        <v>Veggie</v>
      </c>
      <c r="L17891" s="5" t="str">
        <f>VLOOKUP($G17891,pizza_types!$A$2:$D$33,4,FALSE)</f>
        <v>Spinach, Artichokes, Tomatoes, Sun-dried Tomatoes, Garlic, Pesto Sauce</v>
      </c>
    </row>
    <row r="17892" spans="1:12" x14ac:dyDescent="0.25">
      <c r="A17892" s="5">
        <v>17891</v>
      </c>
      <c r="B17892" s="5">
        <v>7846</v>
      </c>
      <c r="C17892" s="5" t="s">
        <v>82</v>
      </c>
      <c r="D17892" s="5">
        <v>1</v>
      </c>
      <c r="E17892" s="7">
        <f>VLOOKUP($B17892,orders!$A$2:$C$21351,2,FALSE)</f>
        <v>42136</v>
      </c>
      <c r="F17892" s="15">
        <f>VLOOKUP($B17892,orders!$A$2:$C$21351,3,FALSE)</f>
        <v>327.36013888888903</v>
      </c>
      <c r="G17892" s="5" t="str">
        <f>VLOOKUP($C17892,pizzas!$A$2:$D$97,2,FALSE)</f>
        <v>ital_cpcllo</v>
      </c>
      <c r="H17892" s="6" t="str">
        <f>VLOOKUP($C17892,pizzas!$A$2:$D$97,3,FALSE)</f>
        <v>S</v>
      </c>
      <c r="I17892" s="6">
        <f>VLOOKUP($C17892,pizzas!$A$2:$D$97,4,FALSE)</f>
        <v>12</v>
      </c>
      <c r="J17892" s="5" t="str">
        <f>VLOOKUP($G17892,pizza_types!$A$2:$D$33,2,FALSE)</f>
        <v>The Italian Capocollo Pizza</v>
      </c>
      <c r="K17892" s="5" t="str">
        <f>VLOOKUP($G17892,pizza_types!$A$2:$D$33,3,FALSE)</f>
        <v>Classic</v>
      </c>
      <c r="L17892" s="5" t="str">
        <f>VLOOKUP($G17892,pizza_types!$A$2:$D$33,4,FALSE)</f>
        <v>Capocollo, Red Peppers, Tomatoes, Goat Cheese, Garlic, Oregano</v>
      </c>
    </row>
    <row r="17893" spans="1:12" x14ac:dyDescent="0.25">
      <c r="A17893" s="5">
        <v>17892</v>
      </c>
      <c r="B17893" s="5">
        <v>7846</v>
      </c>
      <c r="C17893" s="5" t="s">
        <v>63</v>
      </c>
      <c r="D17893" s="5">
        <v>1</v>
      </c>
      <c r="E17893" s="7">
        <f>VLOOKUP($B17893,orders!$A$2:$C$21351,2,FALSE)</f>
        <v>42136</v>
      </c>
      <c r="F17893" s="15">
        <f>VLOOKUP($B17893,orders!$A$2:$C$21351,3,FALSE)</f>
        <v>327.36013888888903</v>
      </c>
      <c r="G17893" s="5" t="str">
        <f>VLOOKUP($C17893,pizzas!$A$2:$D$97,2,FALSE)</f>
        <v>the_greek</v>
      </c>
      <c r="H17893" s="6" t="str">
        <f>VLOOKUP($C17893,pizzas!$A$2:$D$97,3,FALSE)</f>
        <v>XL</v>
      </c>
      <c r="I17893" s="6">
        <f>VLOOKUP($C17893,pizzas!$A$2:$D$97,4,FALSE)</f>
        <v>25.5</v>
      </c>
      <c r="J17893" s="5" t="str">
        <f>VLOOKUP($G17893,pizza_types!$A$2:$D$33,2,FALSE)</f>
        <v>The Greek Pizza</v>
      </c>
      <c r="K17893" s="5" t="str">
        <f>VLOOKUP($G17893,pizza_types!$A$2:$D$33,3,FALSE)</f>
        <v>Classic</v>
      </c>
      <c r="L17893" s="5" t="str">
        <f>VLOOKUP($G17893,pizza_types!$A$2:$D$33,4,FALSE)</f>
        <v>Kalamata Olives, Feta Cheese, Tomatoes, Garlic, Beef Chuck Roast, Red Onions</v>
      </c>
    </row>
    <row r="17894" spans="1:12" x14ac:dyDescent="0.25">
      <c r="A17894" s="5">
        <v>17893</v>
      </c>
      <c r="B17894" s="5">
        <v>7847</v>
      </c>
      <c r="C17894" s="5" t="s">
        <v>5</v>
      </c>
      <c r="D17894" s="5">
        <v>1</v>
      </c>
      <c r="E17894" s="7">
        <f>VLOOKUP($B17894,orders!$A$2:$C$21351,2,FALSE)</f>
        <v>42136</v>
      </c>
      <c r="F17894" s="15">
        <f>VLOOKUP($B17894,orders!$A$2:$C$21351,3,FALSE)</f>
        <v>327.401805555556</v>
      </c>
      <c r="G17894" s="5" t="str">
        <f>VLOOKUP($C17894,pizzas!$A$2:$D$97,2,FALSE)</f>
        <v>classic_dlx</v>
      </c>
      <c r="H17894" s="6" t="str">
        <f>VLOOKUP($C17894,pizzas!$A$2:$D$97,3,FALSE)</f>
        <v>M</v>
      </c>
      <c r="I17894" s="6">
        <f>VLOOKUP($C17894,pizzas!$A$2:$D$97,4,FALSE)</f>
        <v>16</v>
      </c>
      <c r="J17894" s="5" t="str">
        <f>VLOOKUP($G17894,pizza_types!$A$2:$D$33,2,FALSE)</f>
        <v>The Classic Deluxe Pizza</v>
      </c>
      <c r="K17894" s="5" t="str">
        <f>VLOOKUP($G17894,pizza_types!$A$2:$D$33,3,FALSE)</f>
        <v>Classic</v>
      </c>
      <c r="L17894" s="5" t="str">
        <f>VLOOKUP($G17894,pizza_types!$A$2:$D$33,4,FALSE)</f>
        <v>Pepperoni, Mushrooms, Red Onions, Red Peppers, Bacon</v>
      </c>
    </row>
    <row r="17895" spans="1:12" x14ac:dyDescent="0.25">
      <c r="A17895" s="5">
        <v>17894</v>
      </c>
      <c r="B17895" s="5">
        <v>7848</v>
      </c>
      <c r="C17895" s="5" t="s">
        <v>53</v>
      </c>
      <c r="D17895" s="5">
        <v>1</v>
      </c>
      <c r="E17895" s="7">
        <f>VLOOKUP($B17895,orders!$A$2:$C$21351,2,FALSE)</f>
        <v>42136</v>
      </c>
      <c r="F17895" s="15">
        <f>VLOOKUP($B17895,orders!$A$2:$C$21351,3,FALSE)</f>
        <v>327.443472222222</v>
      </c>
      <c r="G17895" s="5" t="str">
        <f>VLOOKUP($C17895,pizzas!$A$2:$D$97,2,FALSE)</f>
        <v>green_garden</v>
      </c>
      <c r="H17895" s="6" t="str">
        <f>VLOOKUP($C17895,pizzas!$A$2:$D$97,3,FALSE)</f>
        <v>M</v>
      </c>
      <c r="I17895" s="6">
        <f>VLOOKUP($C17895,pizzas!$A$2:$D$97,4,FALSE)</f>
        <v>16</v>
      </c>
      <c r="J17895" s="5" t="str">
        <f>VLOOKUP($G17895,pizza_types!$A$2:$D$33,2,FALSE)</f>
        <v>The Green Garden Pizza</v>
      </c>
      <c r="K17895" s="5" t="str">
        <f>VLOOKUP($G17895,pizza_types!$A$2:$D$33,3,FALSE)</f>
        <v>Veggie</v>
      </c>
      <c r="L17895" s="5" t="str">
        <f>VLOOKUP($G17895,pizza_types!$A$2:$D$33,4,FALSE)</f>
        <v>Spinach, Mushrooms, Tomatoes, Green Olives, Feta Cheese</v>
      </c>
    </row>
    <row r="17896" spans="1:12" x14ac:dyDescent="0.25">
      <c r="A17896" s="5">
        <v>17895</v>
      </c>
      <c r="B17896" s="5">
        <v>7848</v>
      </c>
      <c r="C17896" s="5" t="s">
        <v>58</v>
      </c>
      <c r="D17896" s="5">
        <v>1</v>
      </c>
      <c r="E17896" s="7">
        <f>VLOOKUP($B17896,orders!$A$2:$C$21351,2,FALSE)</f>
        <v>42136</v>
      </c>
      <c r="F17896" s="15">
        <f>VLOOKUP($B17896,orders!$A$2:$C$21351,3,FALSE)</f>
        <v>327.443472222222</v>
      </c>
      <c r="G17896" s="5" t="str">
        <f>VLOOKUP($C17896,pizzas!$A$2:$D$97,2,FALSE)</f>
        <v>peppr_salami</v>
      </c>
      <c r="H17896" s="6" t="str">
        <f>VLOOKUP($C17896,pizzas!$A$2:$D$97,3,FALSE)</f>
        <v>L</v>
      </c>
      <c r="I17896" s="6">
        <f>VLOOKUP($C17896,pizzas!$A$2:$D$97,4,FALSE)</f>
        <v>20.75</v>
      </c>
      <c r="J17896" s="5" t="str">
        <f>VLOOKUP($G17896,pizza_types!$A$2:$D$33,2,FALSE)</f>
        <v>The Pepper Salami Pizza</v>
      </c>
      <c r="K17896" s="5" t="str">
        <f>VLOOKUP($G17896,pizza_types!$A$2:$D$33,3,FALSE)</f>
        <v>Supreme</v>
      </c>
      <c r="L17896" s="5" t="str">
        <f>VLOOKUP($G17896,pizza_types!$A$2:$D$33,4,FALSE)</f>
        <v>Genoa Salami, Capocollo, Pepperoni, Tomatoes, Asiago Cheese, Garlic</v>
      </c>
    </row>
    <row r="17897" spans="1:12" x14ac:dyDescent="0.25">
      <c r="A17897" s="5">
        <v>17896</v>
      </c>
      <c r="B17897" s="5">
        <v>7849</v>
      </c>
      <c r="C17897" s="5" t="s">
        <v>46</v>
      </c>
      <c r="D17897" s="5">
        <v>1</v>
      </c>
      <c r="E17897" s="7">
        <f>VLOOKUP($B17897,orders!$A$2:$C$21351,2,FALSE)</f>
        <v>42136</v>
      </c>
      <c r="F17897" s="15">
        <f>VLOOKUP($B17897,orders!$A$2:$C$21351,3,FALSE)</f>
        <v>327.48513888888903</v>
      </c>
      <c r="G17897" s="5" t="str">
        <f>VLOOKUP($C17897,pizzas!$A$2:$D$97,2,FALSE)</f>
        <v>pepperoni</v>
      </c>
      <c r="H17897" s="6" t="str">
        <f>VLOOKUP($C17897,pizzas!$A$2:$D$97,3,FALSE)</f>
        <v>M</v>
      </c>
      <c r="I17897" s="6">
        <f>VLOOKUP($C17897,pizzas!$A$2:$D$97,4,FALSE)</f>
        <v>12.5</v>
      </c>
      <c r="J17897" s="5" t="str">
        <f>VLOOKUP($G17897,pizza_types!$A$2:$D$33,2,FALSE)</f>
        <v>The Pepperoni Pizza</v>
      </c>
      <c r="K17897" s="5" t="str">
        <f>VLOOKUP($G17897,pizza_types!$A$2:$D$33,3,FALSE)</f>
        <v>Classic</v>
      </c>
      <c r="L17897" s="5" t="str">
        <f>VLOOKUP($G17897,pizza_types!$A$2:$D$33,4,FALSE)</f>
        <v>Mozzarella Cheese, Pepperoni</v>
      </c>
    </row>
    <row r="17898" spans="1:12" x14ac:dyDescent="0.25">
      <c r="A17898" s="5">
        <v>17897</v>
      </c>
      <c r="B17898" s="5">
        <v>7849</v>
      </c>
      <c r="C17898" s="5" t="s">
        <v>21</v>
      </c>
      <c r="D17898" s="5">
        <v>1</v>
      </c>
      <c r="E17898" s="7">
        <f>VLOOKUP($B17898,orders!$A$2:$C$21351,2,FALSE)</f>
        <v>42136</v>
      </c>
      <c r="F17898" s="15">
        <f>VLOOKUP($B17898,orders!$A$2:$C$21351,3,FALSE)</f>
        <v>327.48513888888903</v>
      </c>
      <c r="G17898" s="5" t="str">
        <f>VLOOKUP($C17898,pizzas!$A$2:$D$97,2,FALSE)</f>
        <v>spin_pesto</v>
      </c>
      <c r="H17898" s="6" t="str">
        <f>VLOOKUP($C17898,pizzas!$A$2:$D$97,3,FALSE)</f>
        <v>L</v>
      </c>
      <c r="I17898" s="6">
        <f>VLOOKUP($C17898,pizzas!$A$2:$D$97,4,FALSE)</f>
        <v>20.75</v>
      </c>
      <c r="J17898" s="5" t="str">
        <f>VLOOKUP($G17898,pizza_types!$A$2:$D$33,2,FALSE)</f>
        <v>The Spinach Pesto Pizza</v>
      </c>
      <c r="K17898" s="5" t="str">
        <f>VLOOKUP($G17898,pizza_types!$A$2:$D$33,3,FALSE)</f>
        <v>Veggie</v>
      </c>
      <c r="L17898" s="5" t="str">
        <f>VLOOKUP($G17898,pizza_types!$A$2:$D$33,4,FALSE)</f>
        <v>Spinach, Artichokes, Tomatoes, Sun-dried Tomatoes, Garlic, Pesto Sauce</v>
      </c>
    </row>
    <row r="17899" spans="1:12" x14ac:dyDescent="0.25">
      <c r="A17899" s="5">
        <v>17898</v>
      </c>
      <c r="B17899" s="5">
        <v>7850</v>
      </c>
      <c r="C17899" s="5" t="s">
        <v>53</v>
      </c>
      <c r="D17899" s="5">
        <v>1</v>
      </c>
      <c r="E17899" s="7">
        <f>VLOOKUP($B17899,orders!$A$2:$C$21351,2,FALSE)</f>
        <v>42136</v>
      </c>
      <c r="F17899" s="15">
        <f>VLOOKUP($B17899,orders!$A$2:$C$21351,3,FALSE)</f>
        <v>327.526805555556</v>
      </c>
      <c r="G17899" s="5" t="str">
        <f>VLOOKUP($C17899,pizzas!$A$2:$D$97,2,FALSE)</f>
        <v>green_garden</v>
      </c>
      <c r="H17899" s="6" t="str">
        <f>VLOOKUP($C17899,pizzas!$A$2:$D$97,3,FALSE)</f>
        <v>M</v>
      </c>
      <c r="I17899" s="6">
        <f>VLOOKUP($C17899,pizzas!$A$2:$D$97,4,FALSE)</f>
        <v>16</v>
      </c>
      <c r="J17899" s="5" t="str">
        <f>VLOOKUP($G17899,pizza_types!$A$2:$D$33,2,FALSE)</f>
        <v>The Green Garden Pizza</v>
      </c>
      <c r="K17899" s="5" t="str">
        <f>VLOOKUP($G17899,pizza_types!$A$2:$D$33,3,FALSE)</f>
        <v>Veggie</v>
      </c>
      <c r="L17899" s="5" t="str">
        <f>VLOOKUP($G17899,pizza_types!$A$2:$D$33,4,FALSE)</f>
        <v>Spinach, Mushrooms, Tomatoes, Green Olives, Feta Cheese</v>
      </c>
    </row>
    <row r="17900" spans="1:12" x14ac:dyDescent="0.25">
      <c r="A17900" s="5">
        <v>17899</v>
      </c>
      <c r="B17900" s="5">
        <v>7851</v>
      </c>
      <c r="C17900" s="5" t="s">
        <v>42</v>
      </c>
      <c r="D17900" s="5">
        <v>1</v>
      </c>
      <c r="E17900" s="7">
        <f>VLOOKUP($B17900,orders!$A$2:$C$21351,2,FALSE)</f>
        <v>42136</v>
      </c>
      <c r="F17900" s="15">
        <f>VLOOKUP($B17900,orders!$A$2:$C$21351,3,FALSE)</f>
        <v>327.568472222222</v>
      </c>
      <c r="G17900" s="5" t="str">
        <f>VLOOKUP($C17900,pizzas!$A$2:$D$97,2,FALSE)</f>
        <v>sicilian</v>
      </c>
      <c r="H17900" s="6" t="str">
        <f>VLOOKUP($C17900,pizzas!$A$2:$D$97,3,FALSE)</f>
        <v>L</v>
      </c>
      <c r="I17900" s="6">
        <f>VLOOKUP($C17900,pizzas!$A$2:$D$97,4,FALSE)</f>
        <v>20.25</v>
      </c>
      <c r="J17900" s="5" t="str">
        <f>VLOOKUP($G17900,pizza_types!$A$2:$D$33,2,FALSE)</f>
        <v>The Sicilian Pizza</v>
      </c>
      <c r="K17900" s="5" t="str">
        <f>VLOOKUP($G17900,pizza_types!$A$2:$D$33,3,FALSE)</f>
        <v>Supreme</v>
      </c>
      <c r="L17900" s="5" t="str">
        <f>VLOOKUP($G17900,pizza_types!$A$2:$D$33,4,FALSE)</f>
        <v>Coarse Sicilian Salami, Tomatoes, Green Olives, Luganega Sausage, Onions, Garlic</v>
      </c>
    </row>
    <row r="17901" spans="1:12" x14ac:dyDescent="0.25">
      <c r="A17901" s="5">
        <v>17900</v>
      </c>
      <c r="B17901" s="5">
        <v>7852</v>
      </c>
      <c r="C17901" s="5" t="s">
        <v>88</v>
      </c>
      <c r="D17901" s="5">
        <v>1</v>
      </c>
      <c r="E17901" s="7">
        <f>VLOOKUP($B17901,orders!$A$2:$C$21351,2,FALSE)</f>
        <v>42136</v>
      </c>
      <c r="F17901" s="15">
        <f>VLOOKUP($B17901,orders!$A$2:$C$21351,3,FALSE)</f>
        <v>327.61013888888903</v>
      </c>
      <c r="G17901" s="5" t="str">
        <f>VLOOKUP($C17901,pizzas!$A$2:$D$97,2,FALSE)</f>
        <v>ckn_alfredo</v>
      </c>
      <c r="H17901" s="6" t="str">
        <f>VLOOKUP($C17901,pizzas!$A$2:$D$97,3,FALSE)</f>
        <v>L</v>
      </c>
      <c r="I17901" s="6">
        <f>VLOOKUP($C17901,pizzas!$A$2:$D$97,4,FALSE)</f>
        <v>20.75</v>
      </c>
      <c r="J17901" s="5" t="str">
        <f>VLOOKUP($G17901,pizza_types!$A$2:$D$33,2,FALSE)</f>
        <v>The Chicken Alfredo Pizza</v>
      </c>
      <c r="K17901" s="5" t="str">
        <f>VLOOKUP($G17901,pizza_types!$A$2:$D$33,3,FALSE)</f>
        <v>Chicken</v>
      </c>
      <c r="L17901" s="5" t="str">
        <f>VLOOKUP($G17901,pizza_types!$A$2:$D$33,4,FALSE)</f>
        <v>Chicken, Red Onions, Red Peppers, Mushrooms, Asiago Cheese, Alfredo Sauce</v>
      </c>
    </row>
    <row r="17902" spans="1:12" x14ac:dyDescent="0.25">
      <c r="A17902" s="5">
        <v>17901</v>
      </c>
      <c r="B17902" s="5">
        <v>7852</v>
      </c>
      <c r="C17902" s="5" t="s">
        <v>38</v>
      </c>
      <c r="D17902" s="5">
        <v>1</v>
      </c>
      <c r="E17902" s="7">
        <f>VLOOKUP($B17902,orders!$A$2:$C$21351,2,FALSE)</f>
        <v>42136</v>
      </c>
      <c r="F17902" s="15">
        <f>VLOOKUP($B17902,orders!$A$2:$C$21351,3,FALSE)</f>
        <v>327.61013888888903</v>
      </c>
      <c r="G17902" s="5" t="str">
        <f>VLOOKUP($C17902,pizzas!$A$2:$D$97,2,FALSE)</f>
        <v>mediterraneo</v>
      </c>
      <c r="H17902" s="6" t="str">
        <f>VLOOKUP($C17902,pizzas!$A$2:$D$97,3,FALSE)</f>
        <v>M</v>
      </c>
      <c r="I17902" s="6">
        <f>VLOOKUP($C17902,pizzas!$A$2:$D$97,4,FALSE)</f>
        <v>16</v>
      </c>
      <c r="J17902" s="5" t="str">
        <f>VLOOKUP($G17902,pizza_types!$A$2:$D$33,2,FALSE)</f>
        <v>The Mediterranean Pizza</v>
      </c>
      <c r="K17902" s="5" t="str">
        <f>VLOOKUP($G17902,pizza_types!$A$2:$D$33,3,FALSE)</f>
        <v>Veggie</v>
      </c>
      <c r="L17902" s="5" t="str">
        <f>VLOOKUP($G17902,pizza_types!$A$2:$D$33,4,FALSE)</f>
        <v>Spinach, Artichokes, Kalamata Olives, Sun-dried Tomatoes, Feta Cheese, Plum Tomatoes, Red Onions</v>
      </c>
    </row>
    <row r="17903" spans="1:12" x14ac:dyDescent="0.25">
      <c r="A17903" s="5">
        <v>17902</v>
      </c>
      <c r="B17903" s="5">
        <v>7853</v>
      </c>
      <c r="C17903" s="5" t="s">
        <v>45</v>
      </c>
      <c r="D17903" s="5">
        <v>1</v>
      </c>
      <c r="E17903" s="7">
        <f>VLOOKUP($B17903,orders!$A$2:$C$21351,2,FALSE)</f>
        <v>42136</v>
      </c>
      <c r="F17903" s="15">
        <f>VLOOKUP($B17903,orders!$A$2:$C$21351,3,FALSE)</f>
        <v>327.651805555556</v>
      </c>
      <c r="G17903" s="5" t="str">
        <f>VLOOKUP($C17903,pizzas!$A$2:$D$97,2,FALSE)</f>
        <v>bbq_ckn</v>
      </c>
      <c r="H17903" s="6" t="str">
        <f>VLOOKUP($C17903,pizzas!$A$2:$D$97,3,FALSE)</f>
        <v>M</v>
      </c>
      <c r="I17903" s="6">
        <f>VLOOKUP($C17903,pizzas!$A$2:$D$97,4,FALSE)</f>
        <v>16.75</v>
      </c>
      <c r="J17903" s="5" t="str">
        <f>VLOOKUP($G17903,pizza_types!$A$2:$D$33,2,FALSE)</f>
        <v>The Barbecue Chicken Pizza</v>
      </c>
      <c r="K17903" s="5" t="str">
        <f>VLOOKUP($G17903,pizza_types!$A$2:$D$33,3,FALSE)</f>
        <v>Chicken</v>
      </c>
      <c r="L17903" s="5" t="str">
        <f>VLOOKUP($G17903,pizza_types!$A$2:$D$33,4,FALSE)</f>
        <v>Barbecued Chicken, Red Peppers, Green Peppers, Tomatoes, Red Onions, Barbecue Sauce</v>
      </c>
    </row>
    <row r="17904" spans="1:12" x14ac:dyDescent="0.25">
      <c r="A17904" s="5">
        <v>17903</v>
      </c>
      <c r="B17904" s="5">
        <v>7854</v>
      </c>
      <c r="C17904" s="5" t="s">
        <v>36</v>
      </c>
      <c r="D17904" s="5">
        <v>1</v>
      </c>
      <c r="E17904" s="7">
        <f>VLOOKUP($B17904,orders!$A$2:$C$21351,2,FALSE)</f>
        <v>42136</v>
      </c>
      <c r="F17904" s="15">
        <f>VLOOKUP($B17904,orders!$A$2:$C$21351,3,FALSE)</f>
        <v>327.693472222222</v>
      </c>
      <c r="G17904" s="5" t="str">
        <f>VLOOKUP($C17904,pizzas!$A$2:$D$97,2,FALSE)</f>
        <v>four_cheese</v>
      </c>
      <c r="H17904" s="6" t="str">
        <f>VLOOKUP($C17904,pizzas!$A$2:$D$97,3,FALSE)</f>
        <v>M</v>
      </c>
      <c r="I17904" s="6">
        <f>VLOOKUP($C17904,pizzas!$A$2:$D$97,4,FALSE)</f>
        <v>14.75</v>
      </c>
      <c r="J17904" s="5" t="str">
        <f>VLOOKUP($G17904,pizza_types!$A$2:$D$33,2,FALSE)</f>
        <v>The Four Cheese Pizza</v>
      </c>
      <c r="K17904" s="5" t="str">
        <f>VLOOKUP($G17904,pizza_types!$A$2:$D$33,3,FALSE)</f>
        <v>Veggie</v>
      </c>
      <c r="L17904" s="5" t="str">
        <f>VLOOKUP($G17904,pizza_types!$A$2:$D$33,4,FALSE)</f>
        <v>Ricotta Cheese, Gorgonzola Piccante Cheese, Mozzarella Cheese, Parmigiano Reggiano Cheese, Garlic</v>
      </c>
    </row>
    <row r="17905" spans="1:12" x14ac:dyDescent="0.25">
      <c r="A17905" s="5">
        <v>17904</v>
      </c>
      <c r="B17905" s="5">
        <v>7855</v>
      </c>
      <c r="C17905" s="5" t="s">
        <v>36</v>
      </c>
      <c r="D17905" s="5">
        <v>1</v>
      </c>
      <c r="E17905" s="7">
        <f>VLOOKUP($B17905,orders!$A$2:$C$21351,2,FALSE)</f>
        <v>42136</v>
      </c>
      <c r="F17905" s="15">
        <f>VLOOKUP($B17905,orders!$A$2:$C$21351,3,FALSE)</f>
        <v>327.73513888888903</v>
      </c>
      <c r="G17905" s="5" t="str">
        <f>VLOOKUP($C17905,pizzas!$A$2:$D$97,2,FALSE)</f>
        <v>four_cheese</v>
      </c>
      <c r="H17905" s="6" t="str">
        <f>VLOOKUP($C17905,pizzas!$A$2:$D$97,3,FALSE)</f>
        <v>M</v>
      </c>
      <c r="I17905" s="6">
        <f>VLOOKUP($C17905,pizzas!$A$2:$D$97,4,FALSE)</f>
        <v>14.75</v>
      </c>
      <c r="J17905" s="5" t="str">
        <f>VLOOKUP($G17905,pizza_types!$A$2:$D$33,2,FALSE)</f>
        <v>The Four Cheese Pizza</v>
      </c>
      <c r="K17905" s="5" t="str">
        <f>VLOOKUP($G17905,pizza_types!$A$2:$D$33,3,FALSE)</f>
        <v>Veggie</v>
      </c>
      <c r="L17905" s="5" t="str">
        <f>VLOOKUP($G17905,pizza_types!$A$2:$D$33,4,FALSE)</f>
        <v>Ricotta Cheese, Gorgonzola Piccante Cheese, Mozzarella Cheese, Parmigiano Reggiano Cheese, Garlic</v>
      </c>
    </row>
    <row r="17906" spans="1:12" x14ac:dyDescent="0.25">
      <c r="A17906" s="5">
        <v>17905</v>
      </c>
      <c r="B17906" s="5">
        <v>7855</v>
      </c>
      <c r="C17906" s="5" t="s">
        <v>46</v>
      </c>
      <c r="D17906" s="5">
        <v>1</v>
      </c>
      <c r="E17906" s="7">
        <f>VLOOKUP($B17906,orders!$A$2:$C$21351,2,FALSE)</f>
        <v>42136</v>
      </c>
      <c r="F17906" s="15">
        <f>VLOOKUP($B17906,orders!$A$2:$C$21351,3,FALSE)</f>
        <v>327.73513888888903</v>
      </c>
      <c r="G17906" s="5" t="str">
        <f>VLOOKUP($C17906,pizzas!$A$2:$D$97,2,FALSE)</f>
        <v>pepperoni</v>
      </c>
      <c r="H17906" s="6" t="str">
        <f>VLOOKUP($C17906,pizzas!$A$2:$D$97,3,FALSE)</f>
        <v>M</v>
      </c>
      <c r="I17906" s="6">
        <f>VLOOKUP($C17906,pizzas!$A$2:$D$97,4,FALSE)</f>
        <v>12.5</v>
      </c>
      <c r="J17906" s="5" t="str">
        <f>VLOOKUP($G17906,pizza_types!$A$2:$D$33,2,FALSE)</f>
        <v>The Pepperoni Pizza</v>
      </c>
      <c r="K17906" s="5" t="str">
        <f>VLOOKUP($G17906,pizza_types!$A$2:$D$33,3,FALSE)</f>
        <v>Classic</v>
      </c>
      <c r="L17906" s="5" t="str">
        <f>VLOOKUP($G17906,pizza_types!$A$2:$D$33,4,FALSE)</f>
        <v>Mozzarella Cheese, Pepperoni</v>
      </c>
    </row>
    <row r="17907" spans="1:12" x14ac:dyDescent="0.25">
      <c r="A17907" s="5">
        <v>17906</v>
      </c>
      <c r="B17907" s="5">
        <v>7856</v>
      </c>
      <c r="C17907" s="5" t="s">
        <v>28</v>
      </c>
      <c r="D17907" s="5">
        <v>1</v>
      </c>
      <c r="E17907" s="7">
        <f>VLOOKUP($B17907,orders!$A$2:$C$21351,2,FALSE)</f>
        <v>42136</v>
      </c>
      <c r="F17907" s="15">
        <f>VLOOKUP($B17907,orders!$A$2:$C$21351,3,FALSE)</f>
        <v>327.776805555556</v>
      </c>
      <c r="G17907" s="5" t="str">
        <f>VLOOKUP($C17907,pizzas!$A$2:$D$97,2,FALSE)</f>
        <v>pepperoni</v>
      </c>
      <c r="H17907" s="6" t="str">
        <f>VLOOKUP($C17907,pizzas!$A$2:$D$97,3,FALSE)</f>
        <v>L</v>
      </c>
      <c r="I17907" s="6">
        <f>VLOOKUP($C17907,pizzas!$A$2:$D$97,4,FALSE)</f>
        <v>15.25</v>
      </c>
      <c r="J17907" s="5" t="str">
        <f>VLOOKUP($G17907,pizza_types!$A$2:$D$33,2,FALSE)</f>
        <v>The Pepperoni Pizza</v>
      </c>
      <c r="K17907" s="5" t="str">
        <f>VLOOKUP($G17907,pizza_types!$A$2:$D$33,3,FALSE)</f>
        <v>Classic</v>
      </c>
      <c r="L17907" s="5" t="str">
        <f>VLOOKUP($G17907,pizza_types!$A$2:$D$33,4,FALSE)</f>
        <v>Mozzarella Cheese, Pepperoni</v>
      </c>
    </row>
    <row r="17908" spans="1:12" x14ac:dyDescent="0.25">
      <c r="A17908" s="5">
        <v>17907</v>
      </c>
      <c r="B17908" s="5">
        <v>7856</v>
      </c>
      <c r="C17908" s="5" t="s">
        <v>46</v>
      </c>
      <c r="D17908" s="5">
        <v>1</v>
      </c>
      <c r="E17908" s="7">
        <f>VLOOKUP($B17908,orders!$A$2:$C$21351,2,FALSE)</f>
        <v>42136</v>
      </c>
      <c r="F17908" s="15">
        <f>VLOOKUP($B17908,orders!$A$2:$C$21351,3,FALSE)</f>
        <v>327.776805555556</v>
      </c>
      <c r="G17908" s="5" t="str">
        <f>VLOOKUP($C17908,pizzas!$A$2:$D$97,2,FALSE)</f>
        <v>pepperoni</v>
      </c>
      <c r="H17908" s="6" t="str">
        <f>VLOOKUP($C17908,pizzas!$A$2:$D$97,3,FALSE)</f>
        <v>M</v>
      </c>
      <c r="I17908" s="6">
        <f>VLOOKUP($C17908,pizzas!$A$2:$D$97,4,FALSE)</f>
        <v>12.5</v>
      </c>
      <c r="J17908" s="5" t="str">
        <f>VLOOKUP($G17908,pizza_types!$A$2:$D$33,2,FALSE)</f>
        <v>The Pepperoni Pizza</v>
      </c>
      <c r="K17908" s="5" t="str">
        <f>VLOOKUP($G17908,pizza_types!$A$2:$D$33,3,FALSE)</f>
        <v>Classic</v>
      </c>
      <c r="L17908" s="5" t="str">
        <f>VLOOKUP($G17908,pizza_types!$A$2:$D$33,4,FALSE)</f>
        <v>Mozzarella Cheese, Pepperoni</v>
      </c>
    </row>
    <row r="17909" spans="1:12" x14ac:dyDescent="0.25">
      <c r="A17909" s="5">
        <v>17908</v>
      </c>
      <c r="B17909" s="5">
        <v>7856</v>
      </c>
      <c r="C17909" s="5" t="s">
        <v>80</v>
      </c>
      <c r="D17909" s="5">
        <v>1</v>
      </c>
      <c r="E17909" s="7">
        <f>VLOOKUP($B17909,orders!$A$2:$C$21351,2,FALSE)</f>
        <v>42136</v>
      </c>
      <c r="F17909" s="15">
        <f>VLOOKUP($B17909,orders!$A$2:$C$21351,3,FALSE)</f>
        <v>327.776805555556</v>
      </c>
      <c r="G17909" s="5" t="str">
        <f>VLOOKUP($C17909,pizzas!$A$2:$D$97,2,FALSE)</f>
        <v>spicy_ital</v>
      </c>
      <c r="H17909" s="6" t="str">
        <f>VLOOKUP($C17909,pizzas!$A$2:$D$97,3,FALSE)</f>
        <v>M</v>
      </c>
      <c r="I17909" s="6">
        <f>VLOOKUP($C17909,pizzas!$A$2:$D$97,4,FALSE)</f>
        <v>16.5</v>
      </c>
      <c r="J17909" s="5" t="str">
        <f>VLOOKUP($G17909,pizza_types!$A$2:$D$33,2,FALSE)</f>
        <v>The Spicy Italian Pizza</v>
      </c>
      <c r="K17909" s="5" t="str">
        <f>VLOOKUP($G17909,pizza_types!$A$2:$D$33,3,FALSE)</f>
        <v>Supreme</v>
      </c>
      <c r="L17909" s="5" t="str">
        <f>VLOOKUP($G17909,pizza_types!$A$2:$D$33,4,FALSE)</f>
        <v>Capocollo, Tomatoes, Goat Cheese, Artichokes, Peperoncini verdi, Garlic</v>
      </c>
    </row>
    <row r="17910" spans="1:12" x14ac:dyDescent="0.25">
      <c r="A17910" s="5">
        <v>17909</v>
      </c>
      <c r="B17910" s="5">
        <v>7857</v>
      </c>
      <c r="C17910" s="5" t="s">
        <v>33</v>
      </c>
      <c r="D17910" s="5">
        <v>1</v>
      </c>
      <c r="E17910" s="7">
        <f>VLOOKUP($B17910,orders!$A$2:$C$21351,2,FALSE)</f>
        <v>42136</v>
      </c>
      <c r="F17910" s="15">
        <f>VLOOKUP($B17910,orders!$A$2:$C$21351,3,FALSE)</f>
        <v>327.818472222222</v>
      </c>
      <c r="G17910" s="5" t="str">
        <f>VLOOKUP($C17910,pizzas!$A$2:$D$97,2,FALSE)</f>
        <v>four_cheese</v>
      </c>
      <c r="H17910" s="6" t="str">
        <f>VLOOKUP($C17910,pizzas!$A$2:$D$97,3,FALSE)</f>
        <v>L</v>
      </c>
      <c r="I17910" s="6">
        <f>VLOOKUP($C17910,pizzas!$A$2:$D$97,4,FALSE)</f>
        <v>17.95</v>
      </c>
      <c r="J17910" s="5" t="str">
        <f>VLOOKUP($G17910,pizza_types!$A$2:$D$33,2,FALSE)</f>
        <v>The Four Cheese Pizza</v>
      </c>
      <c r="K17910" s="5" t="str">
        <f>VLOOKUP($G17910,pizza_types!$A$2:$D$33,3,FALSE)</f>
        <v>Veggie</v>
      </c>
      <c r="L17910" s="5" t="str">
        <f>VLOOKUP($G17910,pizza_types!$A$2:$D$33,4,FALSE)</f>
        <v>Ricotta Cheese, Gorgonzola Piccante Cheese, Mozzarella Cheese, Parmigiano Reggiano Cheese, Garlic</v>
      </c>
    </row>
    <row r="17911" spans="1:12" x14ac:dyDescent="0.25">
      <c r="A17911" s="5">
        <v>17910</v>
      </c>
      <c r="B17911" s="5">
        <v>7857</v>
      </c>
      <c r="C17911" s="5" t="s">
        <v>83</v>
      </c>
      <c r="D17911" s="5">
        <v>1</v>
      </c>
      <c r="E17911" s="7">
        <f>VLOOKUP($B17911,orders!$A$2:$C$21351,2,FALSE)</f>
        <v>42136</v>
      </c>
      <c r="F17911" s="15">
        <f>VLOOKUP($B17911,orders!$A$2:$C$21351,3,FALSE)</f>
        <v>327.818472222222</v>
      </c>
      <c r="G17911" s="5" t="str">
        <f>VLOOKUP($C17911,pizzas!$A$2:$D$97,2,FALSE)</f>
        <v>mediterraneo</v>
      </c>
      <c r="H17911" s="6" t="str">
        <f>VLOOKUP($C17911,pizzas!$A$2:$D$97,3,FALSE)</f>
        <v>S</v>
      </c>
      <c r="I17911" s="6">
        <f>VLOOKUP($C17911,pizzas!$A$2:$D$97,4,FALSE)</f>
        <v>12</v>
      </c>
      <c r="J17911" s="5" t="str">
        <f>VLOOKUP($G17911,pizza_types!$A$2:$D$33,2,FALSE)</f>
        <v>The Mediterranean Pizza</v>
      </c>
      <c r="K17911" s="5" t="str">
        <f>VLOOKUP($G17911,pizza_types!$A$2:$D$33,3,FALSE)</f>
        <v>Veggie</v>
      </c>
      <c r="L17911" s="5" t="str">
        <f>VLOOKUP($G17911,pizza_types!$A$2:$D$33,4,FALSE)</f>
        <v>Spinach, Artichokes, Kalamata Olives, Sun-dried Tomatoes, Feta Cheese, Plum Tomatoes, Red Onions</v>
      </c>
    </row>
    <row r="17912" spans="1:12" x14ac:dyDescent="0.25">
      <c r="A17912" s="5">
        <v>17911</v>
      </c>
      <c r="B17912" s="5">
        <v>7858</v>
      </c>
      <c r="C17912" s="5" t="s">
        <v>27</v>
      </c>
      <c r="D17912" s="5">
        <v>1</v>
      </c>
      <c r="E17912" s="7">
        <f>VLOOKUP($B17912,orders!$A$2:$C$21351,2,FALSE)</f>
        <v>42136</v>
      </c>
      <c r="F17912" s="15">
        <f>VLOOKUP($B17912,orders!$A$2:$C$21351,3,FALSE)</f>
        <v>327.86013888888903</v>
      </c>
      <c r="G17912" s="5" t="str">
        <f>VLOOKUP($C17912,pizzas!$A$2:$D$97,2,FALSE)</f>
        <v>cali_ckn</v>
      </c>
      <c r="H17912" s="6" t="str">
        <f>VLOOKUP($C17912,pizzas!$A$2:$D$97,3,FALSE)</f>
        <v>M</v>
      </c>
      <c r="I17912" s="6">
        <f>VLOOKUP($C17912,pizzas!$A$2:$D$97,4,FALSE)</f>
        <v>16.75</v>
      </c>
      <c r="J17912" s="5" t="str">
        <f>VLOOKUP($G17912,pizza_types!$A$2:$D$33,2,FALSE)</f>
        <v>The California Chicken Pizza</v>
      </c>
      <c r="K17912" s="5" t="str">
        <f>VLOOKUP($G17912,pizza_types!$A$2:$D$33,3,FALSE)</f>
        <v>Chicken</v>
      </c>
      <c r="L17912" s="5" t="str">
        <f>VLOOKUP($G17912,pizza_types!$A$2:$D$33,4,FALSE)</f>
        <v>Chicken, Artichoke, Spinach, Garlic, Jalapeno Peppers, Fontina Cheese, Gouda Cheese</v>
      </c>
    </row>
    <row r="17913" spans="1:12" x14ac:dyDescent="0.25">
      <c r="A17913" s="5">
        <v>17912</v>
      </c>
      <c r="B17913" s="5">
        <v>7858</v>
      </c>
      <c r="C17913" s="5" t="s">
        <v>66</v>
      </c>
      <c r="D17913" s="5">
        <v>1</v>
      </c>
      <c r="E17913" s="7">
        <f>VLOOKUP($B17913,orders!$A$2:$C$21351,2,FALSE)</f>
        <v>42136</v>
      </c>
      <c r="F17913" s="15">
        <f>VLOOKUP($B17913,orders!$A$2:$C$21351,3,FALSE)</f>
        <v>327.86013888888903</v>
      </c>
      <c r="G17913" s="5" t="str">
        <f>VLOOKUP($C17913,pizzas!$A$2:$D$97,2,FALSE)</f>
        <v>spinach_supr</v>
      </c>
      <c r="H17913" s="6" t="str">
        <f>VLOOKUP($C17913,pizzas!$A$2:$D$97,3,FALSE)</f>
        <v>M</v>
      </c>
      <c r="I17913" s="6">
        <f>VLOOKUP($C17913,pizzas!$A$2:$D$97,4,FALSE)</f>
        <v>16.5</v>
      </c>
      <c r="J17913" s="5" t="str">
        <f>VLOOKUP($G17913,pizza_types!$A$2:$D$33,2,FALSE)</f>
        <v>The Spinach Supreme Pizza</v>
      </c>
      <c r="K17913" s="5" t="str">
        <f>VLOOKUP($G17913,pizza_types!$A$2:$D$33,3,FALSE)</f>
        <v>Supreme</v>
      </c>
      <c r="L17913" s="5" t="str">
        <f>VLOOKUP($G17913,pizza_types!$A$2:$D$33,4,FALSE)</f>
        <v>Spinach, Red Onions, Pepperoni, Tomatoes, Artichokes, Kalamata Olives, Garlic, Asiago Cheese</v>
      </c>
    </row>
    <row r="17914" spans="1:12" x14ac:dyDescent="0.25">
      <c r="A17914" s="5">
        <v>17913</v>
      </c>
      <c r="B17914" s="5">
        <v>7858</v>
      </c>
      <c r="C17914" s="5" t="s">
        <v>90</v>
      </c>
      <c r="D17914" s="5">
        <v>1</v>
      </c>
      <c r="E17914" s="7">
        <f>VLOOKUP($B17914,orders!$A$2:$C$21351,2,FALSE)</f>
        <v>42136</v>
      </c>
      <c r="F17914" s="15">
        <f>VLOOKUP($B17914,orders!$A$2:$C$21351,3,FALSE)</f>
        <v>327.86013888888903</v>
      </c>
      <c r="G17914" s="5" t="str">
        <f>VLOOKUP($C17914,pizzas!$A$2:$D$97,2,FALSE)</f>
        <v>the_greek</v>
      </c>
      <c r="H17914" s="6" t="str">
        <f>VLOOKUP($C17914,pizzas!$A$2:$D$97,3,FALSE)</f>
        <v>L</v>
      </c>
      <c r="I17914" s="6">
        <f>VLOOKUP($C17914,pizzas!$A$2:$D$97,4,FALSE)</f>
        <v>20.5</v>
      </c>
      <c r="J17914" s="5" t="str">
        <f>VLOOKUP($G17914,pizza_types!$A$2:$D$33,2,FALSE)</f>
        <v>The Greek Pizza</v>
      </c>
      <c r="K17914" s="5" t="str">
        <f>VLOOKUP($G17914,pizza_types!$A$2:$D$33,3,FALSE)</f>
        <v>Classic</v>
      </c>
      <c r="L17914" s="5" t="str">
        <f>VLOOKUP($G17914,pizza_types!$A$2:$D$33,4,FALSE)</f>
        <v>Kalamata Olives, Feta Cheese, Tomatoes, Garlic, Beef Chuck Roast, Red Onions</v>
      </c>
    </row>
    <row r="17915" spans="1:12" x14ac:dyDescent="0.25">
      <c r="A17915" s="5">
        <v>17914</v>
      </c>
      <c r="B17915" s="5">
        <v>7859</v>
      </c>
      <c r="C17915" s="5" t="s">
        <v>71</v>
      </c>
      <c r="D17915" s="5">
        <v>1</v>
      </c>
      <c r="E17915" s="7">
        <f>VLOOKUP($B17915,orders!$A$2:$C$21351,2,FALSE)</f>
        <v>42136</v>
      </c>
      <c r="F17915" s="15">
        <f>VLOOKUP($B17915,orders!$A$2:$C$21351,3,FALSE)</f>
        <v>327.901805555556</v>
      </c>
      <c r="G17915" s="5" t="str">
        <f>VLOOKUP($C17915,pizzas!$A$2:$D$97,2,FALSE)</f>
        <v>sicilian</v>
      </c>
      <c r="H17915" s="6" t="str">
        <f>VLOOKUP($C17915,pizzas!$A$2:$D$97,3,FALSE)</f>
        <v>S</v>
      </c>
      <c r="I17915" s="6">
        <f>VLOOKUP($C17915,pizzas!$A$2:$D$97,4,FALSE)</f>
        <v>12.25</v>
      </c>
      <c r="J17915" s="5" t="str">
        <f>VLOOKUP($G17915,pizza_types!$A$2:$D$33,2,FALSE)</f>
        <v>The Sicilian Pizza</v>
      </c>
      <c r="K17915" s="5" t="str">
        <f>VLOOKUP($G17915,pizza_types!$A$2:$D$33,3,FALSE)</f>
        <v>Supreme</v>
      </c>
      <c r="L17915" s="5" t="str">
        <f>VLOOKUP($G17915,pizza_types!$A$2:$D$33,4,FALSE)</f>
        <v>Coarse Sicilian Salami, Tomatoes, Green Olives, Luganega Sausage, Onions, Garlic</v>
      </c>
    </row>
    <row r="17916" spans="1:12" x14ac:dyDescent="0.25">
      <c r="A17916" s="5">
        <v>17915</v>
      </c>
      <c r="B17916" s="5">
        <v>7860</v>
      </c>
      <c r="C17916" s="5" t="s">
        <v>89</v>
      </c>
      <c r="D17916" s="5">
        <v>1</v>
      </c>
      <c r="E17916" s="7">
        <f>VLOOKUP($B17916,orders!$A$2:$C$21351,2,FALSE)</f>
        <v>42136</v>
      </c>
      <c r="F17916" s="15">
        <f>VLOOKUP($B17916,orders!$A$2:$C$21351,3,FALSE)</f>
        <v>327.943472222222</v>
      </c>
      <c r="G17916" s="5" t="str">
        <f>VLOOKUP($C17916,pizzas!$A$2:$D$97,2,FALSE)</f>
        <v>calabrese</v>
      </c>
      <c r="H17916" s="6" t="str">
        <f>VLOOKUP($C17916,pizzas!$A$2:$D$97,3,FALSE)</f>
        <v>S</v>
      </c>
      <c r="I17916" s="6">
        <f>VLOOKUP($C17916,pizzas!$A$2:$D$97,4,FALSE)</f>
        <v>12.25</v>
      </c>
      <c r="J17916" s="5" t="str">
        <f>VLOOKUP($G17916,pizza_types!$A$2:$D$33,2,FALSE)</f>
        <v>The Calabrese Pizza</v>
      </c>
      <c r="K17916" s="5" t="str">
        <f>VLOOKUP($G17916,pizza_types!$A$2:$D$33,3,FALSE)</f>
        <v>Supreme</v>
      </c>
      <c r="L17916" s="5" t="str">
        <f>VLOOKUP($G17916,pizza_types!$A$2:$D$33,4,FALSE)</f>
        <v>‘Nduja Salami, Pancetta, Tomatoes, Red Onions, Friggitello Peppers, Garlic</v>
      </c>
    </row>
    <row r="17917" spans="1:12" x14ac:dyDescent="0.25">
      <c r="A17917" s="5">
        <v>17916</v>
      </c>
      <c r="B17917" s="5">
        <v>7860</v>
      </c>
      <c r="C17917" s="5" t="s">
        <v>61</v>
      </c>
      <c r="D17917" s="5">
        <v>1</v>
      </c>
      <c r="E17917" s="7">
        <f>VLOOKUP($B17917,orders!$A$2:$C$21351,2,FALSE)</f>
        <v>42136</v>
      </c>
      <c r="F17917" s="15">
        <f>VLOOKUP($B17917,orders!$A$2:$C$21351,3,FALSE)</f>
        <v>327.943472222222</v>
      </c>
      <c r="G17917" s="5" t="str">
        <f>VLOOKUP($C17917,pizzas!$A$2:$D$97,2,FALSE)</f>
        <v>classic_dlx</v>
      </c>
      <c r="H17917" s="6" t="str">
        <f>VLOOKUP($C17917,pizzas!$A$2:$D$97,3,FALSE)</f>
        <v>L</v>
      </c>
      <c r="I17917" s="6">
        <f>VLOOKUP($C17917,pizzas!$A$2:$D$97,4,FALSE)</f>
        <v>20.5</v>
      </c>
      <c r="J17917" s="5" t="str">
        <f>VLOOKUP($G17917,pizza_types!$A$2:$D$33,2,FALSE)</f>
        <v>The Classic Deluxe Pizza</v>
      </c>
      <c r="K17917" s="5" t="str">
        <f>VLOOKUP($G17917,pizza_types!$A$2:$D$33,3,FALSE)</f>
        <v>Classic</v>
      </c>
      <c r="L17917" s="5" t="str">
        <f>VLOOKUP($G17917,pizza_types!$A$2:$D$33,4,FALSE)</f>
        <v>Pepperoni, Mushrooms, Red Onions, Red Peppers, Bacon</v>
      </c>
    </row>
    <row r="17918" spans="1:12" x14ac:dyDescent="0.25">
      <c r="A17918" s="5">
        <v>17917</v>
      </c>
      <c r="B17918" s="5">
        <v>7860</v>
      </c>
      <c r="C17918" s="5" t="s">
        <v>23</v>
      </c>
      <c r="D17918" s="5">
        <v>1</v>
      </c>
      <c r="E17918" s="7">
        <f>VLOOKUP($B17918,orders!$A$2:$C$21351,2,FALSE)</f>
        <v>42136</v>
      </c>
      <c r="F17918" s="15">
        <f>VLOOKUP($B17918,orders!$A$2:$C$21351,3,FALSE)</f>
        <v>327.943472222222</v>
      </c>
      <c r="G17918" s="5" t="str">
        <f>VLOOKUP($C17918,pizzas!$A$2:$D$97,2,FALSE)</f>
        <v>mexicana</v>
      </c>
      <c r="H17918" s="6" t="str">
        <f>VLOOKUP($C17918,pizzas!$A$2:$D$97,3,FALSE)</f>
        <v>L</v>
      </c>
      <c r="I17918" s="6">
        <f>VLOOKUP($C17918,pizzas!$A$2:$D$97,4,FALSE)</f>
        <v>20.25</v>
      </c>
      <c r="J17918" s="5" t="str">
        <f>VLOOKUP($G17918,pizza_types!$A$2:$D$33,2,FALSE)</f>
        <v>The Mexicana Pizza</v>
      </c>
      <c r="K17918" s="5" t="str">
        <f>VLOOKUP($G17918,pizza_types!$A$2:$D$33,3,FALSE)</f>
        <v>Veggie</v>
      </c>
      <c r="L17918" s="5" t="str">
        <f>VLOOKUP($G17918,pizza_types!$A$2:$D$33,4,FALSE)</f>
        <v>Tomatoes, Red Peppers, Jalapeno Peppers, Red Onions, Cilantro, Corn, Chipotle Sauce, Garlic</v>
      </c>
    </row>
    <row r="17919" spans="1:12" x14ac:dyDescent="0.25">
      <c r="A17919" s="5">
        <v>17918</v>
      </c>
      <c r="B17919" s="5">
        <v>7860</v>
      </c>
      <c r="C17919" s="5" t="s">
        <v>77</v>
      </c>
      <c r="D17919" s="5">
        <v>1</v>
      </c>
      <c r="E17919" s="7">
        <f>VLOOKUP($B17919,orders!$A$2:$C$21351,2,FALSE)</f>
        <v>42136</v>
      </c>
      <c r="F17919" s="15">
        <f>VLOOKUP($B17919,orders!$A$2:$C$21351,3,FALSE)</f>
        <v>327.943472222222</v>
      </c>
      <c r="G17919" s="5" t="str">
        <f>VLOOKUP($C17919,pizzas!$A$2:$D$97,2,FALSE)</f>
        <v>the_greek</v>
      </c>
      <c r="H17919" s="6" t="str">
        <f>VLOOKUP($C17919,pizzas!$A$2:$D$97,3,FALSE)</f>
        <v>M</v>
      </c>
      <c r="I17919" s="6">
        <f>VLOOKUP($C17919,pizzas!$A$2:$D$97,4,FALSE)</f>
        <v>16</v>
      </c>
      <c r="J17919" s="5" t="str">
        <f>VLOOKUP($G17919,pizza_types!$A$2:$D$33,2,FALSE)</f>
        <v>The Greek Pizza</v>
      </c>
      <c r="K17919" s="5" t="str">
        <f>VLOOKUP($G17919,pizza_types!$A$2:$D$33,3,FALSE)</f>
        <v>Classic</v>
      </c>
      <c r="L17919" s="5" t="str">
        <f>VLOOKUP($G17919,pizza_types!$A$2:$D$33,4,FALSE)</f>
        <v>Kalamata Olives, Feta Cheese, Tomatoes, Garlic, Beef Chuck Roast, Red Onions</v>
      </c>
    </row>
    <row r="17920" spans="1:12" x14ac:dyDescent="0.25">
      <c r="A17920" s="5">
        <v>17919</v>
      </c>
      <c r="B17920" s="5">
        <v>7861</v>
      </c>
      <c r="C17920" s="5" t="s">
        <v>87</v>
      </c>
      <c r="D17920" s="5">
        <v>1</v>
      </c>
      <c r="E17920" s="7">
        <f>VLOOKUP($B17920,orders!$A$2:$C$21351,2,FALSE)</f>
        <v>42136</v>
      </c>
      <c r="F17920" s="15">
        <f>VLOOKUP($B17920,orders!$A$2:$C$21351,3,FALSE)</f>
        <v>327.98513888888903</v>
      </c>
      <c r="G17920" s="5" t="str">
        <f>VLOOKUP($C17920,pizzas!$A$2:$D$97,2,FALSE)</f>
        <v>brie_carre</v>
      </c>
      <c r="H17920" s="6" t="str">
        <f>VLOOKUP($C17920,pizzas!$A$2:$D$97,3,FALSE)</f>
        <v>S</v>
      </c>
      <c r="I17920" s="6">
        <f>VLOOKUP($C17920,pizzas!$A$2:$D$97,4,FALSE)</f>
        <v>23.65</v>
      </c>
      <c r="J17920" s="5" t="str">
        <f>VLOOKUP($G17920,pizza_types!$A$2:$D$33,2,FALSE)</f>
        <v>The Brie Carre Pizza</v>
      </c>
      <c r="K17920" s="5" t="str">
        <f>VLOOKUP($G17920,pizza_types!$A$2:$D$33,3,FALSE)</f>
        <v>Supreme</v>
      </c>
      <c r="L17920" s="5" t="str">
        <f>VLOOKUP($G17920,pizza_types!$A$2:$D$33,4,FALSE)</f>
        <v>Brie Carre Cheese, Prosciutto, Caramelized Onions, Pears, Thyme, Garlic</v>
      </c>
    </row>
    <row r="17921" spans="1:12" x14ac:dyDescent="0.25">
      <c r="A17921" s="5">
        <v>17920</v>
      </c>
      <c r="B17921" s="5">
        <v>7861</v>
      </c>
      <c r="C17921" s="5" t="s">
        <v>26</v>
      </c>
      <c r="D17921" s="5">
        <v>1</v>
      </c>
      <c r="E17921" s="7">
        <f>VLOOKUP($B17921,orders!$A$2:$C$21351,2,FALSE)</f>
        <v>42136</v>
      </c>
      <c r="F17921" s="15">
        <f>VLOOKUP($B17921,orders!$A$2:$C$21351,3,FALSE)</f>
        <v>327.98513888888903</v>
      </c>
      <c r="G17921" s="5" t="str">
        <f>VLOOKUP($C17921,pizzas!$A$2:$D$97,2,FALSE)</f>
        <v>cali_ckn</v>
      </c>
      <c r="H17921" s="6" t="str">
        <f>VLOOKUP($C17921,pizzas!$A$2:$D$97,3,FALSE)</f>
        <v>L</v>
      </c>
      <c r="I17921" s="6">
        <f>VLOOKUP($C17921,pizzas!$A$2:$D$97,4,FALSE)</f>
        <v>20.75</v>
      </c>
      <c r="J17921" s="5" t="str">
        <f>VLOOKUP($G17921,pizza_types!$A$2:$D$33,2,FALSE)</f>
        <v>The California Chicken Pizza</v>
      </c>
      <c r="K17921" s="5" t="str">
        <f>VLOOKUP($G17921,pizza_types!$A$2:$D$33,3,FALSE)</f>
        <v>Chicken</v>
      </c>
      <c r="L17921" s="5" t="str">
        <f>VLOOKUP($G17921,pizza_types!$A$2:$D$33,4,FALSE)</f>
        <v>Chicken, Artichoke, Spinach, Garlic, Jalapeno Peppers, Fontina Cheese, Gouda Cheese</v>
      </c>
    </row>
    <row r="17922" spans="1:12" x14ac:dyDescent="0.25">
      <c r="A17922" s="5">
        <v>17921</v>
      </c>
      <c r="B17922" s="5">
        <v>7862</v>
      </c>
      <c r="C17922" s="5" t="s">
        <v>89</v>
      </c>
      <c r="D17922" s="5">
        <v>1</v>
      </c>
      <c r="E17922" s="7">
        <f>VLOOKUP($B17922,orders!$A$2:$C$21351,2,FALSE)</f>
        <v>42136</v>
      </c>
      <c r="F17922" s="15">
        <f>VLOOKUP($B17922,orders!$A$2:$C$21351,3,FALSE)</f>
        <v>328.026805555556</v>
      </c>
      <c r="G17922" s="5" t="str">
        <f>VLOOKUP($C17922,pizzas!$A$2:$D$97,2,FALSE)</f>
        <v>calabrese</v>
      </c>
      <c r="H17922" s="6" t="str">
        <f>VLOOKUP($C17922,pizzas!$A$2:$D$97,3,FALSE)</f>
        <v>S</v>
      </c>
      <c r="I17922" s="6">
        <f>VLOOKUP($C17922,pizzas!$A$2:$D$97,4,FALSE)</f>
        <v>12.25</v>
      </c>
      <c r="J17922" s="5" t="str">
        <f>VLOOKUP($G17922,pizza_types!$A$2:$D$33,2,FALSE)</f>
        <v>The Calabrese Pizza</v>
      </c>
      <c r="K17922" s="5" t="str">
        <f>VLOOKUP($G17922,pizza_types!$A$2:$D$33,3,FALSE)</f>
        <v>Supreme</v>
      </c>
      <c r="L17922" s="5" t="str">
        <f>VLOOKUP($G17922,pizza_types!$A$2:$D$33,4,FALSE)</f>
        <v>‘Nduja Salami, Pancetta, Tomatoes, Red Onions, Friggitello Peppers, Garlic</v>
      </c>
    </row>
    <row r="17923" spans="1:12" x14ac:dyDescent="0.25">
      <c r="A17923" s="5">
        <v>17922</v>
      </c>
      <c r="B17923" s="5">
        <v>7862</v>
      </c>
      <c r="C17923" s="5" t="s">
        <v>6</v>
      </c>
      <c r="D17923" s="5">
        <v>1</v>
      </c>
      <c r="E17923" s="7">
        <f>VLOOKUP($B17923,orders!$A$2:$C$21351,2,FALSE)</f>
        <v>42136</v>
      </c>
      <c r="F17923" s="15">
        <f>VLOOKUP($B17923,orders!$A$2:$C$21351,3,FALSE)</f>
        <v>328.026805555556</v>
      </c>
      <c r="G17923" s="5" t="str">
        <f>VLOOKUP($C17923,pizzas!$A$2:$D$97,2,FALSE)</f>
        <v>five_cheese</v>
      </c>
      <c r="H17923" s="6" t="str">
        <f>VLOOKUP($C17923,pizzas!$A$2:$D$97,3,FALSE)</f>
        <v>L</v>
      </c>
      <c r="I17923" s="6">
        <f>VLOOKUP($C17923,pizzas!$A$2:$D$97,4,FALSE)</f>
        <v>18.5</v>
      </c>
      <c r="J17923" s="5" t="str">
        <f>VLOOKUP($G17923,pizza_types!$A$2:$D$33,2,FALSE)</f>
        <v>The Five Cheese Pizza</v>
      </c>
      <c r="K17923" s="5" t="str">
        <f>VLOOKUP($G17923,pizza_types!$A$2:$D$33,3,FALSE)</f>
        <v>Veggie</v>
      </c>
      <c r="L17923" s="5" t="str">
        <f>VLOOKUP($G17923,pizza_types!$A$2:$D$33,4,FALSE)</f>
        <v>Mozzarella Cheese, Provolone Cheese, Smoked Gouda Cheese, Romano Cheese, Blue Cheese, Garlic</v>
      </c>
    </row>
    <row r="17924" spans="1:12" x14ac:dyDescent="0.25">
      <c r="A17924" s="5">
        <v>17923</v>
      </c>
      <c r="B17924" s="5">
        <v>7863</v>
      </c>
      <c r="C17924" s="5" t="s">
        <v>65</v>
      </c>
      <c r="D17924" s="5">
        <v>1</v>
      </c>
      <c r="E17924" s="7">
        <f>VLOOKUP($B17924,orders!$A$2:$C$21351,2,FALSE)</f>
        <v>42136</v>
      </c>
      <c r="F17924" s="15">
        <f>VLOOKUP($B17924,orders!$A$2:$C$21351,3,FALSE)</f>
        <v>328.068472222222</v>
      </c>
      <c r="G17924" s="5" t="str">
        <f>VLOOKUP($C17924,pizzas!$A$2:$D$97,2,FALSE)</f>
        <v>pep_msh_pep</v>
      </c>
      <c r="H17924" s="6" t="str">
        <f>VLOOKUP($C17924,pizzas!$A$2:$D$97,3,FALSE)</f>
        <v>S</v>
      </c>
      <c r="I17924" s="6">
        <f>VLOOKUP($C17924,pizzas!$A$2:$D$97,4,FALSE)</f>
        <v>11</v>
      </c>
      <c r="J17924" s="5" t="str">
        <f>VLOOKUP($G17924,pizza_types!$A$2:$D$33,2,FALSE)</f>
        <v>The Pepperoni, Mushroom, and Peppers Pizza</v>
      </c>
      <c r="K17924" s="5" t="str">
        <f>VLOOKUP($G17924,pizza_types!$A$2:$D$33,3,FALSE)</f>
        <v>Classic</v>
      </c>
      <c r="L17924" s="5" t="str">
        <f>VLOOKUP($G17924,pizza_types!$A$2:$D$33,4,FALSE)</f>
        <v>Pepperoni, Mushrooms, Green Peppers</v>
      </c>
    </row>
    <row r="17925" spans="1:12" x14ac:dyDescent="0.25">
      <c r="A17925" s="5">
        <v>17924</v>
      </c>
      <c r="B17925" s="5">
        <v>7863</v>
      </c>
      <c r="C17925" s="5" t="s">
        <v>51</v>
      </c>
      <c r="D17925" s="5">
        <v>1</v>
      </c>
      <c r="E17925" s="7">
        <f>VLOOKUP($B17925,orders!$A$2:$C$21351,2,FALSE)</f>
        <v>42136</v>
      </c>
      <c r="F17925" s="15">
        <f>VLOOKUP($B17925,orders!$A$2:$C$21351,3,FALSE)</f>
        <v>328.068472222222</v>
      </c>
      <c r="G17925" s="5" t="str">
        <f>VLOOKUP($C17925,pizzas!$A$2:$D$97,2,FALSE)</f>
        <v>pepperoni</v>
      </c>
      <c r="H17925" s="6" t="str">
        <f>VLOOKUP($C17925,pizzas!$A$2:$D$97,3,FALSE)</f>
        <v>S</v>
      </c>
      <c r="I17925" s="6">
        <f>VLOOKUP($C17925,pizzas!$A$2:$D$97,4,FALSE)</f>
        <v>9.75</v>
      </c>
      <c r="J17925" s="5" t="str">
        <f>VLOOKUP($G17925,pizza_types!$A$2:$D$33,2,FALSE)</f>
        <v>The Pepperoni Pizza</v>
      </c>
      <c r="K17925" s="5" t="str">
        <f>VLOOKUP($G17925,pizza_types!$A$2:$D$33,3,FALSE)</f>
        <v>Classic</v>
      </c>
      <c r="L17925" s="5" t="str">
        <f>VLOOKUP($G17925,pizza_types!$A$2:$D$33,4,FALSE)</f>
        <v>Mozzarella Cheese, Pepperoni</v>
      </c>
    </row>
    <row r="17926" spans="1:12" x14ac:dyDescent="0.25">
      <c r="A17926" s="5">
        <v>17925</v>
      </c>
      <c r="B17926" s="5">
        <v>7864</v>
      </c>
      <c r="C17926" s="5" t="s">
        <v>51</v>
      </c>
      <c r="D17926" s="5">
        <v>1</v>
      </c>
      <c r="E17926" s="7">
        <f>VLOOKUP($B17926,orders!$A$2:$C$21351,2,FALSE)</f>
        <v>42136</v>
      </c>
      <c r="F17926" s="15">
        <f>VLOOKUP($B17926,orders!$A$2:$C$21351,3,FALSE)</f>
        <v>328.11013888888903</v>
      </c>
      <c r="G17926" s="5" t="str">
        <f>VLOOKUP($C17926,pizzas!$A$2:$D$97,2,FALSE)</f>
        <v>pepperoni</v>
      </c>
      <c r="H17926" s="6" t="str">
        <f>VLOOKUP($C17926,pizzas!$A$2:$D$97,3,FALSE)</f>
        <v>S</v>
      </c>
      <c r="I17926" s="6">
        <f>VLOOKUP($C17926,pizzas!$A$2:$D$97,4,FALSE)</f>
        <v>9.75</v>
      </c>
      <c r="J17926" s="5" t="str">
        <f>VLOOKUP($G17926,pizza_types!$A$2:$D$33,2,FALSE)</f>
        <v>The Pepperoni Pizza</v>
      </c>
      <c r="K17926" s="5" t="str">
        <f>VLOOKUP($G17926,pizza_types!$A$2:$D$33,3,FALSE)</f>
        <v>Classic</v>
      </c>
      <c r="L17926" s="5" t="str">
        <f>VLOOKUP($G17926,pizza_types!$A$2:$D$33,4,FALSE)</f>
        <v>Mozzarella Cheese, Pepperoni</v>
      </c>
    </row>
    <row r="17927" spans="1:12" x14ac:dyDescent="0.25">
      <c r="A17927" s="5">
        <v>17926</v>
      </c>
      <c r="B17927" s="5">
        <v>7864</v>
      </c>
      <c r="C17927" s="5" t="s">
        <v>92</v>
      </c>
      <c r="D17927" s="5">
        <v>1</v>
      </c>
      <c r="E17927" s="7">
        <f>VLOOKUP($B17927,orders!$A$2:$C$21351,2,FALSE)</f>
        <v>42136</v>
      </c>
      <c r="F17927" s="15">
        <f>VLOOKUP($B17927,orders!$A$2:$C$21351,3,FALSE)</f>
        <v>328.11013888888903</v>
      </c>
      <c r="G17927" s="5" t="str">
        <f>VLOOKUP($C17927,pizzas!$A$2:$D$97,2,FALSE)</f>
        <v>soppressata</v>
      </c>
      <c r="H17927" s="6" t="str">
        <f>VLOOKUP($C17927,pizzas!$A$2:$D$97,3,FALSE)</f>
        <v>S</v>
      </c>
      <c r="I17927" s="6">
        <f>VLOOKUP($C17927,pizzas!$A$2:$D$97,4,FALSE)</f>
        <v>12.5</v>
      </c>
      <c r="J17927" s="5" t="str">
        <f>VLOOKUP($G17927,pizza_types!$A$2:$D$33,2,FALSE)</f>
        <v>The Soppressata Pizza</v>
      </c>
      <c r="K17927" s="5" t="str">
        <f>VLOOKUP($G17927,pizza_types!$A$2:$D$33,3,FALSE)</f>
        <v>Supreme</v>
      </c>
      <c r="L17927" s="5" t="str">
        <f>VLOOKUP($G17927,pizza_types!$A$2:$D$33,4,FALSE)</f>
        <v>Soppressata Salami, Fontina Cheese, Mozzarella Cheese, Mushrooms, Garlic</v>
      </c>
    </row>
    <row r="17928" spans="1:12" x14ac:dyDescent="0.25">
      <c r="A17928" s="5">
        <v>17927</v>
      </c>
      <c r="B17928" s="5">
        <v>7864</v>
      </c>
      <c r="C17928" s="5" t="s">
        <v>20</v>
      </c>
      <c r="D17928" s="5">
        <v>1</v>
      </c>
      <c r="E17928" s="7">
        <f>VLOOKUP($B17928,orders!$A$2:$C$21351,2,FALSE)</f>
        <v>42136</v>
      </c>
      <c r="F17928" s="15">
        <f>VLOOKUP($B17928,orders!$A$2:$C$21351,3,FALSE)</f>
        <v>328.11013888888903</v>
      </c>
      <c r="G17928" s="5" t="str">
        <f>VLOOKUP($C17928,pizzas!$A$2:$D$97,2,FALSE)</f>
        <v>spicy_ital</v>
      </c>
      <c r="H17928" s="6" t="str">
        <f>VLOOKUP($C17928,pizzas!$A$2:$D$97,3,FALSE)</f>
        <v>L</v>
      </c>
      <c r="I17928" s="6">
        <f>VLOOKUP($C17928,pizzas!$A$2:$D$97,4,FALSE)</f>
        <v>20.75</v>
      </c>
      <c r="J17928" s="5" t="str">
        <f>VLOOKUP($G17928,pizza_types!$A$2:$D$33,2,FALSE)</f>
        <v>The Spicy Italian Pizza</v>
      </c>
      <c r="K17928" s="5" t="str">
        <f>VLOOKUP($G17928,pizza_types!$A$2:$D$33,3,FALSE)</f>
        <v>Supreme</v>
      </c>
      <c r="L17928" s="5" t="str">
        <f>VLOOKUP($G17928,pizza_types!$A$2:$D$33,4,FALSE)</f>
        <v>Capocollo, Tomatoes, Goat Cheese, Artichokes, Peperoncini verdi, Garlic</v>
      </c>
    </row>
    <row r="17929" spans="1:12" x14ac:dyDescent="0.25">
      <c r="A17929" s="5">
        <v>17928</v>
      </c>
      <c r="B17929" s="5">
        <v>7865</v>
      </c>
      <c r="C17929" s="5" t="s">
        <v>64</v>
      </c>
      <c r="D17929" s="5">
        <v>1</v>
      </c>
      <c r="E17929" s="7">
        <f>VLOOKUP($B17929,orders!$A$2:$C$21351,2,FALSE)</f>
        <v>42136</v>
      </c>
      <c r="F17929" s="15">
        <f>VLOOKUP($B17929,orders!$A$2:$C$21351,3,FALSE)</f>
        <v>328.151805555556</v>
      </c>
      <c r="G17929" s="5" t="str">
        <f>VLOOKUP($C17929,pizzas!$A$2:$D$97,2,FALSE)</f>
        <v>hawaiian</v>
      </c>
      <c r="H17929" s="6" t="str">
        <f>VLOOKUP($C17929,pizzas!$A$2:$D$97,3,FALSE)</f>
        <v>L</v>
      </c>
      <c r="I17929" s="6">
        <f>VLOOKUP($C17929,pizzas!$A$2:$D$97,4,FALSE)</f>
        <v>16.5</v>
      </c>
      <c r="J17929" s="5" t="str">
        <f>VLOOKUP($G17929,pizza_types!$A$2:$D$33,2,FALSE)</f>
        <v>The Hawaiian Pizza</v>
      </c>
      <c r="K17929" s="5" t="str">
        <f>VLOOKUP($G17929,pizza_types!$A$2:$D$33,3,FALSE)</f>
        <v>Classic</v>
      </c>
      <c r="L17929" s="5" t="str">
        <f>VLOOKUP($G17929,pizza_types!$A$2:$D$33,4,FALSE)</f>
        <v>Sliced Ham, Pineapple, Mozzarella Cheese</v>
      </c>
    </row>
    <row r="17930" spans="1:12" x14ac:dyDescent="0.25">
      <c r="A17930" s="5">
        <v>17929</v>
      </c>
      <c r="B17930" s="5">
        <v>7865</v>
      </c>
      <c r="C17930" s="5" t="s">
        <v>44</v>
      </c>
      <c r="D17930" s="5">
        <v>1</v>
      </c>
      <c r="E17930" s="7">
        <f>VLOOKUP($B17930,orders!$A$2:$C$21351,2,FALSE)</f>
        <v>42136</v>
      </c>
      <c r="F17930" s="15">
        <f>VLOOKUP($B17930,orders!$A$2:$C$21351,3,FALSE)</f>
        <v>328.151805555556</v>
      </c>
      <c r="G17930" s="5" t="str">
        <f>VLOOKUP($C17930,pizzas!$A$2:$D$97,2,FALSE)</f>
        <v>southw_ckn</v>
      </c>
      <c r="H17930" s="6" t="str">
        <f>VLOOKUP($C17930,pizzas!$A$2:$D$97,3,FALSE)</f>
        <v>S</v>
      </c>
      <c r="I17930" s="6">
        <f>VLOOKUP($C17930,pizzas!$A$2:$D$97,4,FALSE)</f>
        <v>12.75</v>
      </c>
      <c r="J17930" s="5" t="str">
        <f>VLOOKUP($G17930,pizza_types!$A$2:$D$33,2,FALSE)</f>
        <v>The Southwest Chicken Pizza</v>
      </c>
      <c r="K17930" s="5" t="str">
        <f>VLOOKUP($G17930,pizza_types!$A$2:$D$33,3,FALSE)</f>
        <v>Chicken</v>
      </c>
      <c r="L17930" s="5" t="str">
        <f>VLOOKUP($G17930,pizza_types!$A$2:$D$33,4,FALSE)</f>
        <v>Chicken, Tomatoes, Red Peppers, Red Onions, Jalapeno Peppers, Corn, Cilantro, Chipotle Sauce</v>
      </c>
    </row>
    <row r="17931" spans="1:12" x14ac:dyDescent="0.25">
      <c r="A17931" s="5">
        <v>17930</v>
      </c>
      <c r="B17931" s="5">
        <v>7866</v>
      </c>
      <c r="C17931" s="5" t="s">
        <v>38</v>
      </c>
      <c r="D17931" s="5">
        <v>1</v>
      </c>
      <c r="E17931" s="7">
        <f>VLOOKUP($B17931,orders!$A$2:$C$21351,2,FALSE)</f>
        <v>42136</v>
      </c>
      <c r="F17931" s="15">
        <f>VLOOKUP($B17931,orders!$A$2:$C$21351,3,FALSE)</f>
        <v>328.193472222222</v>
      </c>
      <c r="G17931" s="5" t="str">
        <f>VLOOKUP($C17931,pizzas!$A$2:$D$97,2,FALSE)</f>
        <v>mediterraneo</v>
      </c>
      <c r="H17931" s="6" t="str">
        <f>VLOOKUP($C17931,pizzas!$A$2:$D$97,3,FALSE)</f>
        <v>M</v>
      </c>
      <c r="I17931" s="6">
        <f>VLOOKUP($C17931,pizzas!$A$2:$D$97,4,FALSE)</f>
        <v>16</v>
      </c>
      <c r="J17931" s="5" t="str">
        <f>VLOOKUP($G17931,pizza_types!$A$2:$D$33,2,FALSE)</f>
        <v>The Mediterranean Pizza</v>
      </c>
      <c r="K17931" s="5" t="str">
        <f>VLOOKUP($G17931,pizza_types!$A$2:$D$33,3,FALSE)</f>
        <v>Veggie</v>
      </c>
      <c r="L17931" s="5" t="str">
        <f>VLOOKUP($G17931,pizza_types!$A$2:$D$33,4,FALSE)</f>
        <v>Spinach, Artichokes, Kalamata Olives, Sun-dried Tomatoes, Feta Cheese, Plum Tomatoes, Red Onions</v>
      </c>
    </row>
    <row r="17932" spans="1:12" x14ac:dyDescent="0.25">
      <c r="A17932" s="5">
        <v>17931</v>
      </c>
      <c r="B17932" s="5">
        <v>7866</v>
      </c>
      <c r="C17932" s="5" t="s">
        <v>65</v>
      </c>
      <c r="D17932" s="5">
        <v>1</v>
      </c>
      <c r="E17932" s="7">
        <f>VLOOKUP($B17932,orders!$A$2:$C$21351,2,FALSE)</f>
        <v>42136</v>
      </c>
      <c r="F17932" s="15">
        <f>VLOOKUP($B17932,orders!$A$2:$C$21351,3,FALSE)</f>
        <v>328.193472222222</v>
      </c>
      <c r="G17932" s="5" t="str">
        <f>VLOOKUP($C17932,pizzas!$A$2:$D$97,2,FALSE)</f>
        <v>pep_msh_pep</v>
      </c>
      <c r="H17932" s="6" t="str">
        <f>VLOOKUP($C17932,pizzas!$A$2:$D$97,3,FALSE)</f>
        <v>S</v>
      </c>
      <c r="I17932" s="6">
        <f>VLOOKUP($C17932,pizzas!$A$2:$D$97,4,FALSE)</f>
        <v>11</v>
      </c>
      <c r="J17932" s="5" t="str">
        <f>VLOOKUP($G17932,pizza_types!$A$2:$D$33,2,FALSE)</f>
        <v>The Pepperoni, Mushroom, and Peppers Pizza</v>
      </c>
      <c r="K17932" s="5" t="str">
        <f>VLOOKUP($G17932,pizza_types!$A$2:$D$33,3,FALSE)</f>
        <v>Classic</v>
      </c>
      <c r="L17932" s="5" t="str">
        <f>VLOOKUP($G17932,pizza_types!$A$2:$D$33,4,FALSE)</f>
        <v>Pepperoni, Mushrooms, Green Peppers</v>
      </c>
    </row>
    <row r="17933" spans="1:12" x14ac:dyDescent="0.25">
      <c r="A17933" s="5">
        <v>17932</v>
      </c>
      <c r="B17933" s="5">
        <v>7867</v>
      </c>
      <c r="C17933" s="5" t="s">
        <v>25</v>
      </c>
      <c r="D17933" s="5">
        <v>1</v>
      </c>
      <c r="E17933" s="7">
        <f>VLOOKUP($B17933,orders!$A$2:$C$21351,2,FALSE)</f>
        <v>42136</v>
      </c>
      <c r="F17933" s="15">
        <f>VLOOKUP($B17933,orders!$A$2:$C$21351,3,FALSE)</f>
        <v>328.23513888888903</v>
      </c>
      <c r="G17933" s="5" t="str">
        <f>VLOOKUP($C17933,pizzas!$A$2:$D$97,2,FALSE)</f>
        <v>bbq_ckn</v>
      </c>
      <c r="H17933" s="6" t="str">
        <f>VLOOKUP($C17933,pizzas!$A$2:$D$97,3,FALSE)</f>
        <v>L</v>
      </c>
      <c r="I17933" s="6">
        <f>VLOOKUP($C17933,pizzas!$A$2:$D$97,4,FALSE)</f>
        <v>20.75</v>
      </c>
      <c r="J17933" s="5" t="str">
        <f>VLOOKUP($G17933,pizza_types!$A$2:$D$33,2,FALSE)</f>
        <v>The Barbecue Chicken Pizza</v>
      </c>
      <c r="K17933" s="5" t="str">
        <f>VLOOKUP($G17933,pizza_types!$A$2:$D$33,3,FALSE)</f>
        <v>Chicken</v>
      </c>
      <c r="L17933" s="5" t="str">
        <f>VLOOKUP($G17933,pizza_types!$A$2:$D$33,4,FALSE)</f>
        <v>Barbecued Chicken, Red Peppers, Green Peppers, Tomatoes, Red Onions, Barbecue Sauce</v>
      </c>
    </row>
    <row r="17934" spans="1:12" x14ac:dyDescent="0.25">
      <c r="A17934" s="5">
        <v>17933</v>
      </c>
      <c r="B17934" s="5">
        <v>7867</v>
      </c>
      <c r="C17934" s="5" t="s">
        <v>26</v>
      </c>
      <c r="D17934" s="5">
        <v>1</v>
      </c>
      <c r="E17934" s="7">
        <f>VLOOKUP($B17934,orders!$A$2:$C$21351,2,FALSE)</f>
        <v>42136</v>
      </c>
      <c r="F17934" s="15">
        <f>VLOOKUP($B17934,orders!$A$2:$C$21351,3,FALSE)</f>
        <v>328.23513888888903</v>
      </c>
      <c r="G17934" s="5" t="str">
        <f>VLOOKUP($C17934,pizzas!$A$2:$D$97,2,FALSE)</f>
        <v>cali_ckn</v>
      </c>
      <c r="H17934" s="6" t="str">
        <f>VLOOKUP($C17934,pizzas!$A$2:$D$97,3,FALSE)</f>
        <v>L</v>
      </c>
      <c r="I17934" s="6">
        <f>VLOOKUP($C17934,pizzas!$A$2:$D$97,4,FALSE)</f>
        <v>20.75</v>
      </c>
      <c r="J17934" s="5" t="str">
        <f>VLOOKUP($G17934,pizza_types!$A$2:$D$33,2,FALSE)</f>
        <v>The California Chicken Pizza</v>
      </c>
      <c r="K17934" s="5" t="str">
        <f>VLOOKUP($G17934,pizza_types!$A$2:$D$33,3,FALSE)</f>
        <v>Chicken</v>
      </c>
      <c r="L17934" s="5" t="str">
        <f>VLOOKUP($G17934,pizza_types!$A$2:$D$33,4,FALSE)</f>
        <v>Chicken, Artichoke, Spinach, Garlic, Jalapeno Peppers, Fontina Cheese, Gouda Cheese</v>
      </c>
    </row>
    <row r="17935" spans="1:12" x14ac:dyDescent="0.25">
      <c r="A17935" s="5">
        <v>17934</v>
      </c>
      <c r="B17935" s="5">
        <v>7867</v>
      </c>
      <c r="C17935" s="5" t="s">
        <v>69</v>
      </c>
      <c r="D17935" s="5">
        <v>1</v>
      </c>
      <c r="E17935" s="7">
        <f>VLOOKUP($B17935,orders!$A$2:$C$21351,2,FALSE)</f>
        <v>42136</v>
      </c>
      <c r="F17935" s="15">
        <f>VLOOKUP($B17935,orders!$A$2:$C$21351,3,FALSE)</f>
        <v>328.23513888888903</v>
      </c>
      <c r="G17935" s="5" t="str">
        <f>VLOOKUP($C17935,pizzas!$A$2:$D$97,2,FALSE)</f>
        <v>southw_ckn</v>
      </c>
      <c r="H17935" s="6" t="str">
        <f>VLOOKUP($C17935,pizzas!$A$2:$D$97,3,FALSE)</f>
        <v>M</v>
      </c>
      <c r="I17935" s="6">
        <f>VLOOKUP($C17935,pizzas!$A$2:$D$97,4,FALSE)</f>
        <v>16.75</v>
      </c>
      <c r="J17935" s="5" t="str">
        <f>VLOOKUP($G17935,pizza_types!$A$2:$D$33,2,FALSE)</f>
        <v>The Southwest Chicken Pizza</v>
      </c>
      <c r="K17935" s="5" t="str">
        <f>VLOOKUP($G17935,pizza_types!$A$2:$D$33,3,FALSE)</f>
        <v>Chicken</v>
      </c>
      <c r="L17935" s="5" t="str">
        <f>VLOOKUP($G17935,pizza_types!$A$2:$D$33,4,FALSE)</f>
        <v>Chicken, Tomatoes, Red Peppers, Red Onions, Jalapeno Peppers, Corn, Cilantro, Chipotle Sauce</v>
      </c>
    </row>
    <row r="17936" spans="1:12" x14ac:dyDescent="0.25">
      <c r="A17936" s="5">
        <v>17935</v>
      </c>
      <c r="B17936" s="5">
        <v>7868</v>
      </c>
      <c r="C17936" s="5" t="s">
        <v>15</v>
      </c>
      <c r="D17936" s="5">
        <v>1</v>
      </c>
      <c r="E17936" s="7">
        <f>VLOOKUP($B17936,orders!$A$2:$C$21351,2,FALSE)</f>
        <v>42136</v>
      </c>
      <c r="F17936" s="15">
        <f>VLOOKUP($B17936,orders!$A$2:$C$21351,3,FALSE)</f>
        <v>328.276805555556</v>
      </c>
      <c r="G17936" s="5" t="str">
        <f>VLOOKUP($C17936,pizzas!$A$2:$D$97,2,FALSE)</f>
        <v>classic_dlx</v>
      </c>
      <c r="H17936" s="6" t="str">
        <f>VLOOKUP($C17936,pizzas!$A$2:$D$97,3,FALSE)</f>
        <v>S</v>
      </c>
      <c r="I17936" s="6">
        <f>VLOOKUP($C17936,pizzas!$A$2:$D$97,4,FALSE)</f>
        <v>12</v>
      </c>
      <c r="J17936" s="5" t="str">
        <f>VLOOKUP($G17936,pizza_types!$A$2:$D$33,2,FALSE)</f>
        <v>The Classic Deluxe Pizza</v>
      </c>
      <c r="K17936" s="5" t="str">
        <f>VLOOKUP($G17936,pizza_types!$A$2:$D$33,3,FALSE)</f>
        <v>Classic</v>
      </c>
      <c r="L17936" s="5" t="str">
        <f>VLOOKUP($G17936,pizza_types!$A$2:$D$33,4,FALSE)</f>
        <v>Pepperoni, Mushrooms, Red Onions, Red Peppers, Bacon</v>
      </c>
    </row>
    <row r="17937" spans="1:12" x14ac:dyDescent="0.25">
      <c r="A17937" s="5">
        <v>17936</v>
      </c>
      <c r="B17937" s="5">
        <v>7869</v>
      </c>
      <c r="C17937" s="5" t="s">
        <v>24</v>
      </c>
      <c r="D17937" s="5">
        <v>1</v>
      </c>
      <c r="E17937" s="7">
        <f>VLOOKUP($B17937,orders!$A$2:$C$21351,2,FALSE)</f>
        <v>42136</v>
      </c>
      <c r="F17937" s="15">
        <f>VLOOKUP($B17937,orders!$A$2:$C$21351,3,FALSE)</f>
        <v>328.318472222222</v>
      </c>
      <c r="G17937" s="5" t="str">
        <f>VLOOKUP($C17937,pizzas!$A$2:$D$97,2,FALSE)</f>
        <v>southw_ckn</v>
      </c>
      <c r="H17937" s="6" t="str">
        <f>VLOOKUP($C17937,pizzas!$A$2:$D$97,3,FALSE)</f>
        <v>L</v>
      </c>
      <c r="I17937" s="6">
        <f>VLOOKUP($C17937,pizzas!$A$2:$D$97,4,FALSE)</f>
        <v>20.75</v>
      </c>
      <c r="J17937" s="5" t="str">
        <f>VLOOKUP($G17937,pizza_types!$A$2:$D$33,2,FALSE)</f>
        <v>The Southwest Chicken Pizza</v>
      </c>
      <c r="K17937" s="5" t="str">
        <f>VLOOKUP($G17937,pizza_types!$A$2:$D$33,3,FALSE)</f>
        <v>Chicken</v>
      </c>
      <c r="L17937" s="5" t="str">
        <f>VLOOKUP($G17937,pizza_types!$A$2:$D$33,4,FALSE)</f>
        <v>Chicken, Tomatoes, Red Peppers, Red Onions, Jalapeno Peppers, Corn, Cilantro, Chipotle Sauce</v>
      </c>
    </row>
    <row r="17938" spans="1:12" x14ac:dyDescent="0.25">
      <c r="A17938" s="5">
        <v>17937</v>
      </c>
      <c r="B17938" s="5">
        <v>7870</v>
      </c>
      <c r="C17938" s="5" t="s">
        <v>50</v>
      </c>
      <c r="D17938" s="5">
        <v>1</v>
      </c>
      <c r="E17938" s="7">
        <f>VLOOKUP($B17938,orders!$A$2:$C$21351,2,FALSE)</f>
        <v>42136</v>
      </c>
      <c r="F17938" s="15">
        <f>VLOOKUP($B17938,orders!$A$2:$C$21351,3,FALSE)</f>
        <v>328.36013888888903</v>
      </c>
      <c r="G17938" s="5" t="str">
        <f>VLOOKUP($C17938,pizzas!$A$2:$D$97,2,FALSE)</f>
        <v>ckn_alfredo</v>
      </c>
      <c r="H17938" s="6" t="str">
        <f>VLOOKUP($C17938,pizzas!$A$2:$D$97,3,FALSE)</f>
        <v>S</v>
      </c>
      <c r="I17938" s="6">
        <f>VLOOKUP($C17938,pizzas!$A$2:$D$97,4,FALSE)</f>
        <v>12.75</v>
      </c>
      <c r="J17938" s="5" t="str">
        <f>VLOOKUP($G17938,pizza_types!$A$2:$D$33,2,FALSE)</f>
        <v>The Chicken Alfredo Pizza</v>
      </c>
      <c r="K17938" s="5" t="str">
        <f>VLOOKUP($G17938,pizza_types!$A$2:$D$33,3,FALSE)</f>
        <v>Chicken</v>
      </c>
      <c r="L17938" s="5" t="str">
        <f>VLOOKUP($G17938,pizza_types!$A$2:$D$33,4,FALSE)</f>
        <v>Chicken, Red Onions, Red Peppers, Mushrooms, Asiago Cheese, Alfredo Sauce</v>
      </c>
    </row>
    <row r="17939" spans="1:12" x14ac:dyDescent="0.25">
      <c r="A17939" s="5">
        <v>17938</v>
      </c>
      <c r="B17939" s="5">
        <v>7871</v>
      </c>
      <c r="C17939" s="5" t="s">
        <v>12</v>
      </c>
      <c r="D17939" s="5">
        <v>1</v>
      </c>
      <c r="E17939" s="7">
        <f>VLOOKUP($B17939,orders!$A$2:$C$21351,2,FALSE)</f>
        <v>42136</v>
      </c>
      <c r="F17939" s="15">
        <f>VLOOKUP($B17939,orders!$A$2:$C$21351,3,FALSE)</f>
        <v>328.401805555556</v>
      </c>
      <c r="G17939" s="5" t="str">
        <f>VLOOKUP($C17939,pizzas!$A$2:$D$97,2,FALSE)</f>
        <v>bbq_ckn</v>
      </c>
      <c r="H17939" s="6" t="str">
        <f>VLOOKUP($C17939,pizzas!$A$2:$D$97,3,FALSE)</f>
        <v>S</v>
      </c>
      <c r="I17939" s="6">
        <f>VLOOKUP($C17939,pizzas!$A$2:$D$97,4,FALSE)</f>
        <v>12.75</v>
      </c>
      <c r="J17939" s="5" t="str">
        <f>VLOOKUP($G17939,pizza_types!$A$2:$D$33,2,FALSE)</f>
        <v>The Barbecue Chicken Pizza</v>
      </c>
      <c r="K17939" s="5" t="str">
        <f>VLOOKUP($G17939,pizza_types!$A$2:$D$33,3,FALSE)</f>
        <v>Chicken</v>
      </c>
      <c r="L17939" s="5" t="str">
        <f>VLOOKUP($G17939,pizza_types!$A$2:$D$33,4,FALSE)</f>
        <v>Barbecued Chicken, Red Peppers, Green Peppers, Tomatoes, Red Onions, Barbecue Sauce</v>
      </c>
    </row>
    <row r="17940" spans="1:12" x14ac:dyDescent="0.25">
      <c r="A17940" s="5">
        <v>17939</v>
      </c>
      <c r="B17940" s="5">
        <v>7871</v>
      </c>
      <c r="C17940" s="5" t="s">
        <v>48</v>
      </c>
      <c r="D17940" s="5">
        <v>1</v>
      </c>
      <c r="E17940" s="7">
        <f>VLOOKUP($B17940,orders!$A$2:$C$21351,2,FALSE)</f>
        <v>42136</v>
      </c>
      <c r="F17940" s="15">
        <f>VLOOKUP($B17940,orders!$A$2:$C$21351,3,FALSE)</f>
        <v>328.401805555556</v>
      </c>
      <c r="G17940" s="5" t="str">
        <f>VLOOKUP($C17940,pizzas!$A$2:$D$97,2,FALSE)</f>
        <v>sicilian</v>
      </c>
      <c r="H17940" s="6" t="str">
        <f>VLOOKUP($C17940,pizzas!$A$2:$D$97,3,FALSE)</f>
        <v>M</v>
      </c>
      <c r="I17940" s="6">
        <f>VLOOKUP($C17940,pizzas!$A$2:$D$97,4,FALSE)</f>
        <v>16.25</v>
      </c>
      <c r="J17940" s="5" t="str">
        <f>VLOOKUP($G17940,pizza_types!$A$2:$D$33,2,FALSE)</f>
        <v>The Sicilian Pizza</v>
      </c>
      <c r="K17940" s="5" t="str">
        <f>VLOOKUP($G17940,pizza_types!$A$2:$D$33,3,FALSE)</f>
        <v>Supreme</v>
      </c>
      <c r="L17940" s="5" t="str">
        <f>VLOOKUP($G17940,pizza_types!$A$2:$D$33,4,FALSE)</f>
        <v>Coarse Sicilian Salami, Tomatoes, Green Olives, Luganega Sausage, Onions, Garlic</v>
      </c>
    </row>
    <row r="17941" spans="1:12" x14ac:dyDescent="0.25">
      <c r="A17941" s="5">
        <v>17940</v>
      </c>
      <c r="B17941" s="5">
        <v>7872</v>
      </c>
      <c r="C17941" s="5" t="s">
        <v>47</v>
      </c>
      <c r="D17941" s="5">
        <v>1</v>
      </c>
      <c r="E17941" s="7">
        <f>VLOOKUP($B17941,orders!$A$2:$C$21351,2,FALSE)</f>
        <v>42136</v>
      </c>
      <c r="F17941" s="15">
        <f>VLOOKUP($B17941,orders!$A$2:$C$21351,3,FALSE)</f>
        <v>328.443472222222</v>
      </c>
      <c r="G17941" s="5" t="str">
        <f>VLOOKUP($C17941,pizzas!$A$2:$D$97,2,FALSE)</f>
        <v>prsc_argla</v>
      </c>
      <c r="H17941" s="6" t="str">
        <f>VLOOKUP($C17941,pizzas!$A$2:$D$97,3,FALSE)</f>
        <v>S</v>
      </c>
      <c r="I17941" s="6">
        <f>VLOOKUP($C17941,pizzas!$A$2:$D$97,4,FALSE)</f>
        <v>12.5</v>
      </c>
      <c r="J17941" s="5" t="str">
        <f>VLOOKUP($G17941,pizza_types!$A$2:$D$33,2,FALSE)</f>
        <v>The Prosciutto and Arugula Pizza</v>
      </c>
      <c r="K17941" s="5" t="str">
        <f>VLOOKUP($G17941,pizza_types!$A$2:$D$33,3,FALSE)</f>
        <v>Supreme</v>
      </c>
      <c r="L17941" s="5" t="str">
        <f>VLOOKUP($G17941,pizza_types!$A$2:$D$33,4,FALSE)</f>
        <v>Prosciutto di San Daniele, Arugula, Mozzarella Cheese</v>
      </c>
    </row>
    <row r="17942" spans="1:12" x14ac:dyDescent="0.25">
      <c r="A17942" s="5">
        <v>17941</v>
      </c>
      <c r="B17942" s="5">
        <v>7872</v>
      </c>
      <c r="C17942" s="5" t="s">
        <v>9</v>
      </c>
      <c r="D17942" s="5">
        <v>1</v>
      </c>
      <c r="E17942" s="7">
        <f>VLOOKUP($B17942,orders!$A$2:$C$21351,2,FALSE)</f>
        <v>42136</v>
      </c>
      <c r="F17942" s="15">
        <f>VLOOKUP($B17942,orders!$A$2:$C$21351,3,FALSE)</f>
        <v>328.443472222222</v>
      </c>
      <c r="G17942" s="5" t="str">
        <f>VLOOKUP($C17942,pizzas!$A$2:$D$97,2,FALSE)</f>
        <v>thai_ckn</v>
      </c>
      <c r="H17942" s="6" t="str">
        <f>VLOOKUP($C17942,pizzas!$A$2:$D$97,3,FALSE)</f>
        <v>L</v>
      </c>
      <c r="I17942" s="6">
        <f>VLOOKUP($C17942,pizzas!$A$2:$D$97,4,FALSE)</f>
        <v>20.75</v>
      </c>
      <c r="J17942" s="5" t="str">
        <f>VLOOKUP($G17942,pizza_types!$A$2:$D$33,2,FALSE)</f>
        <v>The Thai Chicken Pizza</v>
      </c>
      <c r="K17942" s="5" t="str">
        <f>VLOOKUP($G17942,pizza_types!$A$2:$D$33,3,FALSE)</f>
        <v>Chicken</v>
      </c>
      <c r="L17942" s="5" t="str">
        <f>VLOOKUP($G17942,pizza_types!$A$2:$D$33,4,FALSE)</f>
        <v>Chicken, Pineapple, Tomatoes, Red Peppers, Thai Sweet Chilli Sauce</v>
      </c>
    </row>
    <row r="17943" spans="1:12" x14ac:dyDescent="0.25">
      <c r="A17943" s="5">
        <v>17942</v>
      </c>
      <c r="B17943" s="5">
        <v>7873</v>
      </c>
      <c r="C17943" s="5" t="s">
        <v>81</v>
      </c>
      <c r="D17943" s="5">
        <v>1</v>
      </c>
      <c r="E17943" s="7">
        <f>VLOOKUP($B17943,orders!$A$2:$C$21351,2,FALSE)</f>
        <v>42136</v>
      </c>
      <c r="F17943" s="15">
        <f>VLOOKUP($B17943,orders!$A$2:$C$21351,3,FALSE)</f>
        <v>328.48513888888903</v>
      </c>
      <c r="G17943" s="5" t="str">
        <f>VLOOKUP($C17943,pizzas!$A$2:$D$97,2,FALSE)</f>
        <v>ital_veggie</v>
      </c>
      <c r="H17943" s="6" t="str">
        <f>VLOOKUP($C17943,pizzas!$A$2:$D$97,3,FALSE)</f>
        <v>M</v>
      </c>
      <c r="I17943" s="6">
        <f>VLOOKUP($C17943,pizzas!$A$2:$D$97,4,FALSE)</f>
        <v>16.75</v>
      </c>
      <c r="J17943" s="5" t="str">
        <f>VLOOKUP($G17943,pizza_types!$A$2:$D$33,2,FALSE)</f>
        <v>The Italian Vegetables Pizza</v>
      </c>
      <c r="K17943" s="5" t="str">
        <f>VLOOKUP($G17943,pizza_types!$A$2:$D$33,3,FALSE)</f>
        <v>Veggie</v>
      </c>
      <c r="L17943" s="5" t="str">
        <f>VLOOKUP($G17943,pizza_types!$A$2:$D$33,4,FALSE)</f>
        <v>Eggplant, Artichokes, Tomatoes, Zucchini, Red Peppers, Garlic, Pesto Sauce</v>
      </c>
    </row>
    <row r="17944" spans="1:12" x14ac:dyDescent="0.25">
      <c r="A17944" s="5">
        <v>17943</v>
      </c>
      <c r="B17944" s="5">
        <v>7874</v>
      </c>
      <c r="C17944" s="5" t="s">
        <v>11</v>
      </c>
      <c r="D17944" s="5">
        <v>1</v>
      </c>
      <c r="E17944" s="7">
        <f>VLOOKUP($B17944,orders!$A$2:$C$21351,2,FALSE)</f>
        <v>42136</v>
      </c>
      <c r="F17944" s="15">
        <f>VLOOKUP($B17944,orders!$A$2:$C$21351,3,FALSE)</f>
        <v>328.526805555556</v>
      </c>
      <c r="G17944" s="5" t="str">
        <f>VLOOKUP($C17944,pizzas!$A$2:$D$97,2,FALSE)</f>
        <v>prsc_argla</v>
      </c>
      <c r="H17944" s="6" t="str">
        <f>VLOOKUP($C17944,pizzas!$A$2:$D$97,3,FALSE)</f>
        <v>L</v>
      </c>
      <c r="I17944" s="6">
        <f>VLOOKUP($C17944,pizzas!$A$2:$D$97,4,FALSE)</f>
        <v>20.75</v>
      </c>
      <c r="J17944" s="5" t="str">
        <f>VLOOKUP($G17944,pizza_types!$A$2:$D$33,2,FALSE)</f>
        <v>The Prosciutto and Arugula Pizza</v>
      </c>
      <c r="K17944" s="5" t="str">
        <f>VLOOKUP($G17944,pizza_types!$A$2:$D$33,3,FALSE)</f>
        <v>Supreme</v>
      </c>
      <c r="L17944" s="5" t="str">
        <f>VLOOKUP($G17944,pizza_types!$A$2:$D$33,4,FALSE)</f>
        <v>Prosciutto di San Daniele, Arugula, Mozzarella Cheese</v>
      </c>
    </row>
    <row r="17945" spans="1:12" x14ac:dyDescent="0.25">
      <c r="A17945" s="5">
        <v>17944</v>
      </c>
      <c r="B17945" s="5">
        <v>7874</v>
      </c>
      <c r="C17945" s="5" t="s">
        <v>40</v>
      </c>
      <c r="D17945" s="5">
        <v>1</v>
      </c>
      <c r="E17945" s="7">
        <f>VLOOKUP($B17945,orders!$A$2:$C$21351,2,FALSE)</f>
        <v>42136</v>
      </c>
      <c r="F17945" s="15">
        <f>VLOOKUP($B17945,orders!$A$2:$C$21351,3,FALSE)</f>
        <v>328.526805555556</v>
      </c>
      <c r="G17945" s="5" t="str">
        <f>VLOOKUP($C17945,pizzas!$A$2:$D$97,2,FALSE)</f>
        <v>spinach_fet</v>
      </c>
      <c r="H17945" s="6" t="str">
        <f>VLOOKUP($C17945,pizzas!$A$2:$D$97,3,FALSE)</f>
        <v>L</v>
      </c>
      <c r="I17945" s="6">
        <f>VLOOKUP($C17945,pizzas!$A$2:$D$97,4,FALSE)</f>
        <v>20.25</v>
      </c>
      <c r="J17945" s="5" t="str">
        <f>VLOOKUP($G17945,pizza_types!$A$2:$D$33,2,FALSE)</f>
        <v>The Spinach and Feta Pizza</v>
      </c>
      <c r="K17945" s="5" t="str">
        <f>VLOOKUP($G17945,pizza_types!$A$2:$D$33,3,FALSE)</f>
        <v>Veggie</v>
      </c>
      <c r="L17945" s="5" t="str">
        <f>VLOOKUP($G17945,pizza_types!$A$2:$D$33,4,FALSE)</f>
        <v>Spinach, Mushrooms, Red Onions, Feta Cheese, Garlic</v>
      </c>
    </row>
    <row r="17946" spans="1:12" x14ac:dyDescent="0.25">
      <c r="A17946" s="5">
        <v>17945</v>
      </c>
      <c r="B17946" s="5">
        <v>7874</v>
      </c>
      <c r="C17946" s="5" t="s">
        <v>76</v>
      </c>
      <c r="D17946" s="5">
        <v>1</v>
      </c>
      <c r="E17946" s="7">
        <f>VLOOKUP($B17946,orders!$A$2:$C$21351,2,FALSE)</f>
        <v>42136</v>
      </c>
      <c r="F17946" s="15">
        <f>VLOOKUP($B17946,orders!$A$2:$C$21351,3,FALSE)</f>
        <v>328.526805555556</v>
      </c>
      <c r="G17946" s="5" t="str">
        <f>VLOOKUP($C17946,pizzas!$A$2:$D$97,2,FALSE)</f>
        <v>veggie_veg</v>
      </c>
      <c r="H17946" s="6" t="str">
        <f>VLOOKUP($C17946,pizzas!$A$2:$D$97,3,FALSE)</f>
        <v>M</v>
      </c>
      <c r="I17946" s="6">
        <f>VLOOKUP($C17946,pizzas!$A$2:$D$97,4,FALSE)</f>
        <v>16</v>
      </c>
      <c r="J17946" s="5" t="str">
        <f>VLOOKUP($G17946,pizza_types!$A$2:$D$33,2,FALSE)</f>
        <v>The Vegetables + Vegetables Pizza</v>
      </c>
      <c r="K17946" s="5" t="str">
        <f>VLOOKUP($G17946,pizza_types!$A$2:$D$33,3,FALSE)</f>
        <v>Veggie</v>
      </c>
      <c r="L17946" s="5" t="str">
        <f>VLOOKUP($G17946,pizza_types!$A$2:$D$33,4,FALSE)</f>
        <v>Mushrooms, Tomatoes, Red Peppers, Green Peppers, Red Onions, Zucchini, Spinach, Garlic</v>
      </c>
    </row>
    <row r="17947" spans="1:12" x14ac:dyDescent="0.25">
      <c r="A17947" s="5">
        <v>17946</v>
      </c>
      <c r="B17947" s="5">
        <v>7875</v>
      </c>
      <c r="C17947" s="5" t="s">
        <v>5</v>
      </c>
      <c r="D17947" s="5">
        <v>1</v>
      </c>
      <c r="E17947" s="7">
        <f>VLOOKUP($B17947,orders!$A$2:$C$21351,2,FALSE)</f>
        <v>42136</v>
      </c>
      <c r="F17947" s="15">
        <f>VLOOKUP($B17947,orders!$A$2:$C$21351,3,FALSE)</f>
        <v>328.568472222222</v>
      </c>
      <c r="G17947" s="5" t="str">
        <f>VLOOKUP($C17947,pizzas!$A$2:$D$97,2,FALSE)</f>
        <v>classic_dlx</v>
      </c>
      <c r="H17947" s="6" t="str">
        <f>VLOOKUP($C17947,pizzas!$A$2:$D$97,3,FALSE)</f>
        <v>M</v>
      </c>
      <c r="I17947" s="6">
        <f>VLOOKUP($C17947,pizzas!$A$2:$D$97,4,FALSE)</f>
        <v>16</v>
      </c>
      <c r="J17947" s="5" t="str">
        <f>VLOOKUP($G17947,pizza_types!$A$2:$D$33,2,FALSE)</f>
        <v>The Classic Deluxe Pizza</v>
      </c>
      <c r="K17947" s="5" t="str">
        <f>VLOOKUP($G17947,pizza_types!$A$2:$D$33,3,FALSE)</f>
        <v>Classic</v>
      </c>
      <c r="L17947" s="5" t="str">
        <f>VLOOKUP($G17947,pizza_types!$A$2:$D$33,4,FALSE)</f>
        <v>Pepperoni, Mushrooms, Red Onions, Red Peppers, Bacon</v>
      </c>
    </row>
    <row r="17948" spans="1:12" x14ac:dyDescent="0.25">
      <c r="A17948" s="5">
        <v>17947</v>
      </c>
      <c r="B17948" s="5">
        <v>7875</v>
      </c>
      <c r="C17948" s="5" t="s">
        <v>53</v>
      </c>
      <c r="D17948" s="5">
        <v>1</v>
      </c>
      <c r="E17948" s="7">
        <f>VLOOKUP($B17948,orders!$A$2:$C$21351,2,FALSE)</f>
        <v>42136</v>
      </c>
      <c r="F17948" s="15">
        <f>VLOOKUP($B17948,orders!$A$2:$C$21351,3,FALSE)</f>
        <v>328.568472222222</v>
      </c>
      <c r="G17948" s="5" t="str">
        <f>VLOOKUP($C17948,pizzas!$A$2:$D$97,2,FALSE)</f>
        <v>green_garden</v>
      </c>
      <c r="H17948" s="6" t="str">
        <f>VLOOKUP($C17948,pizzas!$A$2:$D$97,3,FALSE)</f>
        <v>M</v>
      </c>
      <c r="I17948" s="6">
        <f>VLOOKUP($C17948,pizzas!$A$2:$D$97,4,FALSE)</f>
        <v>16</v>
      </c>
      <c r="J17948" s="5" t="str">
        <f>VLOOKUP($G17948,pizza_types!$A$2:$D$33,2,FALSE)</f>
        <v>The Green Garden Pizza</v>
      </c>
      <c r="K17948" s="5" t="str">
        <f>VLOOKUP($G17948,pizza_types!$A$2:$D$33,3,FALSE)</f>
        <v>Veggie</v>
      </c>
      <c r="L17948" s="5" t="str">
        <f>VLOOKUP($G17948,pizza_types!$A$2:$D$33,4,FALSE)</f>
        <v>Spinach, Mushrooms, Tomatoes, Green Olives, Feta Cheese</v>
      </c>
    </row>
    <row r="17949" spans="1:12" x14ac:dyDescent="0.25">
      <c r="A17949" s="5">
        <v>17948</v>
      </c>
      <c r="B17949" s="5">
        <v>7875</v>
      </c>
      <c r="C17949" s="5" t="s">
        <v>14</v>
      </c>
      <c r="D17949" s="5">
        <v>1</v>
      </c>
      <c r="E17949" s="7">
        <f>VLOOKUP($B17949,orders!$A$2:$C$21351,2,FALSE)</f>
        <v>42136</v>
      </c>
      <c r="F17949" s="15">
        <f>VLOOKUP($B17949,orders!$A$2:$C$21351,3,FALSE)</f>
        <v>328.568472222222</v>
      </c>
      <c r="G17949" s="5" t="str">
        <f>VLOOKUP($C17949,pizzas!$A$2:$D$97,2,FALSE)</f>
        <v>spinach_supr</v>
      </c>
      <c r="H17949" s="6" t="str">
        <f>VLOOKUP($C17949,pizzas!$A$2:$D$97,3,FALSE)</f>
        <v>S</v>
      </c>
      <c r="I17949" s="6">
        <f>VLOOKUP($C17949,pizzas!$A$2:$D$97,4,FALSE)</f>
        <v>12.5</v>
      </c>
      <c r="J17949" s="5" t="str">
        <f>VLOOKUP($G17949,pizza_types!$A$2:$D$33,2,FALSE)</f>
        <v>The Spinach Supreme Pizza</v>
      </c>
      <c r="K17949" s="5" t="str">
        <f>VLOOKUP($G17949,pizza_types!$A$2:$D$33,3,FALSE)</f>
        <v>Supreme</v>
      </c>
      <c r="L17949" s="5" t="str">
        <f>VLOOKUP($G17949,pizza_types!$A$2:$D$33,4,FALSE)</f>
        <v>Spinach, Red Onions, Pepperoni, Tomatoes, Artichokes, Kalamata Olives, Garlic, Asiago Cheese</v>
      </c>
    </row>
    <row r="17950" spans="1:12" x14ac:dyDescent="0.25">
      <c r="A17950" s="5">
        <v>17949</v>
      </c>
      <c r="B17950" s="5">
        <v>7875</v>
      </c>
      <c r="C17950" s="5" t="s">
        <v>76</v>
      </c>
      <c r="D17950" s="5">
        <v>1</v>
      </c>
      <c r="E17950" s="7">
        <f>VLOOKUP($B17950,orders!$A$2:$C$21351,2,FALSE)</f>
        <v>42136</v>
      </c>
      <c r="F17950" s="15">
        <f>VLOOKUP($B17950,orders!$A$2:$C$21351,3,FALSE)</f>
        <v>328.568472222222</v>
      </c>
      <c r="G17950" s="5" t="str">
        <f>VLOOKUP($C17950,pizzas!$A$2:$D$97,2,FALSE)</f>
        <v>veggie_veg</v>
      </c>
      <c r="H17950" s="6" t="str">
        <f>VLOOKUP($C17950,pizzas!$A$2:$D$97,3,FALSE)</f>
        <v>M</v>
      </c>
      <c r="I17950" s="6">
        <f>VLOOKUP($C17950,pizzas!$A$2:$D$97,4,FALSE)</f>
        <v>16</v>
      </c>
      <c r="J17950" s="5" t="str">
        <f>VLOOKUP($G17950,pizza_types!$A$2:$D$33,2,FALSE)</f>
        <v>The Vegetables + Vegetables Pizza</v>
      </c>
      <c r="K17950" s="5" t="str">
        <f>VLOOKUP($G17950,pizza_types!$A$2:$D$33,3,FALSE)</f>
        <v>Veggie</v>
      </c>
      <c r="L17950" s="5" t="str">
        <f>VLOOKUP($G17950,pizza_types!$A$2:$D$33,4,FALSE)</f>
        <v>Mushrooms, Tomatoes, Red Peppers, Green Peppers, Red Onions, Zucchini, Spinach, Garlic</v>
      </c>
    </row>
    <row r="17951" spans="1:12" x14ac:dyDescent="0.25">
      <c r="A17951" s="5">
        <v>17950</v>
      </c>
      <c r="B17951" s="5">
        <v>7876</v>
      </c>
      <c r="C17951" s="5" t="s">
        <v>26</v>
      </c>
      <c r="D17951" s="5">
        <v>1</v>
      </c>
      <c r="E17951" s="7">
        <f>VLOOKUP($B17951,orders!$A$2:$C$21351,2,FALSE)</f>
        <v>42136</v>
      </c>
      <c r="F17951" s="15">
        <f>VLOOKUP($B17951,orders!$A$2:$C$21351,3,FALSE)</f>
        <v>328.61013888888903</v>
      </c>
      <c r="G17951" s="5" t="str">
        <f>VLOOKUP($C17951,pizzas!$A$2:$D$97,2,FALSE)</f>
        <v>cali_ckn</v>
      </c>
      <c r="H17951" s="6" t="str">
        <f>VLOOKUP($C17951,pizzas!$A$2:$D$97,3,FALSE)</f>
        <v>L</v>
      </c>
      <c r="I17951" s="6">
        <f>VLOOKUP($C17951,pizzas!$A$2:$D$97,4,FALSE)</f>
        <v>20.75</v>
      </c>
      <c r="J17951" s="5" t="str">
        <f>VLOOKUP($G17951,pizza_types!$A$2:$D$33,2,FALSE)</f>
        <v>The California Chicken Pizza</v>
      </c>
      <c r="K17951" s="5" t="str">
        <f>VLOOKUP($G17951,pizza_types!$A$2:$D$33,3,FALSE)</f>
        <v>Chicken</v>
      </c>
      <c r="L17951" s="5" t="str">
        <f>VLOOKUP($G17951,pizza_types!$A$2:$D$33,4,FALSE)</f>
        <v>Chicken, Artichoke, Spinach, Garlic, Jalapeno Peppers, Fontina Cheese, Gouda Cheese</v>
      </c>
    </row>
    <row r="17952" spans="1:12" x14ac:dyDescent="0.25">
      <c r="A17952" s="5">
        <v>17951</v>
      </c>
      <c r="B17952" s="5">
        <v>7877</v>
      </c>
      <c r="C17952" s="5" t="s">
        <v>27</v>
      </c>
      <c r="D17952" s="5">
        <v>1</v>
      </c>
      <c r="E17952" s="7">
        <f>VLOOKUP($B17952,orders!$A$2:$C$21351,2,FALSE)</f>
        <v>42136</v>
      </c>
      <c r="F17952" s="15">
        <f>VLOOKUP($B17952,orders!$A$2:$C$21351,3,FALSE)</f>
        <v>328.651805555556</v>
      </c>
      <c r="G17952" s="5" t="str">
        <f>VLOOKUP($C17952,pizzas!$A$2:$D$97,2,FALSE)</f>
        <v>cali_ckn</v>
      </c>
      <c r="H17952" s="6" t="str">
        <f>VLOOKUP($C17952,pizzas!$A$2:$D$97,3,FALSE)</f>
        <v>M</v>
      </c>
      <c r="I17952" s="6">
        <f>VLOOKUP($C17952,pizzas!$A$2:$D$97,4,FALSE)</f>
        <v>16.75</v>
      </c>
      <c r="J17952" s="5" t="str">
        <f>VLOOKUP($G17952,pizza_types!$A$2:$D$33,2,FALSE)</f>
        <v>The California Chicken Pizza</v>
      </c>
      <c r="K17952" s="5" t="str">
        <f>VLOOKUP($G17952,pizza_types!$A$2:$D$33,3,FALSE)</f>
        <v>Chicken</v>
      </c>
      <c r="L17952" s="5" t="str">
        <f>VLOOKUP($G17952,pizza_types!$A$2:$D$33,4,FALSE)</f>
        <v>Chicken, Artichoke, Spinach, Garlic, Jalapeno Peppers, Fontina Cheese, Gouda Cheese</v>
      </c>
    </row>
    <row r="17953" spans="1:12" x14ac:dyDescent="0.25">
      <c r="A17953" s="5">
        <v>17952</v>
      </c>
      <c r="B17953" s="5">
        <v>7877</v>
      </c>
      <c r="C17953" s="5" t="s">
        <v>65</v>
      </c>
      <c r="D17953" s="5">
        <v>1</v>
      </c>
      <c r="E17953" s="7">
        <f>VLOOKUP($B17953,orders!$A$2:$C$21351,2,FALSE)</f>
        <v>42136</v>
      </c>
      <c r="F17953" s="15">
        <f>VLOOKUP($B17953,orders!$A$2:$C$21351,3,FALSE)</f>
        <v>328.651805555556</v>
      </c>
      <c r="G17953" s="5" t="str">
        <f>VLOOKUP($C17953,pizzas!$A$2:$D$97,2,FALSE)</f>
        <v>pep_msh_pep</v>
      </c>
      <c r="H17953" s="6" t="str">
        <f>VLOOKUP($C17953,pizzas!$A$2:$D$97,3,FALSE)</f>
        <v>S</v>
      </c>
      <c r="I17953" s="6">
        <f>VLOOKUP($C17953,pizzas!$A$2:$D$97,4,FALSE)</f>
        <v>11</v>
      </c>
      <c r="J17953" s="5" t="str">
        <f>VLOOKUP($G17953,pizza_types!$A$2:$D$33,2,FALSE)</f>
        <v>The Pepperoni, Mushroom, and Peppers Pizza</v>
      </c>
      <c r="K17953" s="5" t="str">
        <f>VLOOKUP($G17953,pizza_types!$A$2:$D$33,3,FALSE)</f>
        <v>Classic</v>
      </c>
      <c r="L17953" s="5" t="str">
        <f>VLOOKUP($G17953,pizza_types!$A$2:$D$33,4,FALSE)</f>
        <v>Pepperoni, Mushrooms, Green Peppers</v>
      </c>
    </row>
    <row r="17954" spans="1:12" x14ac:dyDescent="0.25">
      <c r="A17954" s="5">
        <v>17953</v>
      </c>
      <c r="B17954" s="5">
        <v>7878</v>
      </c>
      <c r="C17954" s="5" t="s">
        <v>6</v>
      </c>
      <c r="D17954" s="5">
        <v>1</v>
      </c>
      <c r="E17954" s="7">
        <f>VLOOKUP($B17954,orders!$A$2:$C$21351,2,FALSE)</f>
        <v>42136</v>
      </c>
      <c r="F17954" s="15">
        <f>VLOOKUP($B17954,orders!$A$2:$C$21351,3,FALSE)</f>
        <v>328.693472222222</v>
      </c>
      <c r="G17954" s="5" t="str">
        <f>VLOOKUP($C17954,pizzas!$A$2:$D$97,2,FALSE)</f>
        <v>five_cheese</v>
      </c>
      <c r="H17954" s="6" t="str">
        <f>VLOOKUP($C17954,pizzas!$A$2:$D$97,3,FALSE)</f>
        <v>L</v>
      </c>
      <c r="I17954" s="6">
        <f>VLOOKUP($C17954,pizzas!$A$2:$D$97,4,FALSE)</f>
        <v>18.5</v>
      </c>
      <c r="J17954" s="5" t="str">
        <f>VLOOKUP($G17954,pizza_types!$A$2:$D$33,2,FALSE)</f>
        <v>The Five Cheese Pizza</v>
      </c>
      <c r="K17954" s="5" t="str">
        <f>VLOOKUP($G17954,pizza_types!$A$2:$D$33,3,FALSE)</f>
        <v>Veggie</v>
      </c>
      <c r="L17954" s="5" t="str">
        <f>VLOOKUP($G17954,pizza_types!$A$2:$D$33,4,FALSE)</f>
        <v>Mozzarella Cheese, Provolone Cheese, Smoked Gouda Cheese, Romano Cheese, Blue Cheese, Garlic</v>
      </c>
    </row>
    <row r="17955" spans="1:12" x14ac:dyDescent="0.25">
      <c r="A17955" s="5">
        <v>17954</v>
      </c>
      <c r="B17955" s="5">
        <v>7878</v>
      </c>
      <c r="C17955" s="5" t="s">
        <v>23</v>
      </c>
      <c r="D17955" s="5">
        <v>1</v>
      </c>
      <c r="E17955" s="7">
        <f>VLOOKUP($B17955,orders!$A$2:$C$21351,2,FALSE)</f>
        <v>42136</v>
      </c>
      <c r="F17955" s="15">
        <f>VLOOKUP($B17955,orders!$A$2:$C$21351,3,FALSE)</f>
        <v>328.693472222222</v>
      </c>
      <c r="G17955" s="5" t="str">
        <f>VLOOKUP($C17955,pizzas!$A$2:$D$97,2,FALSE)</f>
        <v>mexicana</v>
      </c>
      <c r="H17955" s="6" t="str">
        <f>VLOOKUP($C17955,pizzas!$A$2:$D$97,3,FALSE)</f>
        <v>L</v>
      </c>
      <c r="I17955" s="6">
        <f>VLOOKUP($C17955,pizzas!$A$2:$D$97,4,FALSE)</f>
        <v>20.25</v>
      </c>
      <c r="J17955" s="5" t="str">
        <f>VLOOKUP($G17955,pizza_types!$A$2:$D$33,2,FALSE)</f>
        <v>The Mexicana Pizza</v>
      </c>
      <c r="K17955" s="5" t="str">
        <f>VLOOKUP($G17955,pizza_types!$A$2:$D$33,3,FALSE)</f>
        <v>Veggie</v>
      </c>
      <c r="L17955" s="5" t="str">
        <f>VLOOKUP($G17955,pizza_types!$A$2:$D$33,4,FALSE)</f>
        <v>Tomatoes, Red Peppers, Jalapeno Peppers, Red Onions, Cilantro, Corn, Chipotle Sauce, Garlic</v>
      </c>
    </row>
    <row r="17956" spans="1:12" x14ac:dyDescent="0.25">
      <c r="A17956" s="5">
        <v>17955</v>
      </c>
      <c r="B17956" s="5">
        <v>7879</v>
      </c>
      <c r="C17956" s="5" t="s">
        <v>13</v>
      </c>
      <c r="D17956" s="5">
        <v>1</v>
      </c>
      <c r="E17956" s="7">
        <f>VLOOKUP($B17956,orders!$A$2:$C$21351,2,FALSE)</f>
        <v>42136</v>
      </c>
      <c r="F17956" s="15">
        <f>VLOOKUP($B17956,orders!$A$2:$C$21351,3,FALSE)</f>
        <v>328.73513888888903</v>
      </c>
      <c r="G17956" s="5" t="str">
        <f>VLOOKUP($C17956,pizzas!$A$2:$D$97,2,FALSE)</f>
        <v>the_greek</v>
      </c>
      <c r="H17956" s="6" t="str">
        <f>VLOOKUP($C17956,pizzas!$A$2:$D$97,3,FALSE)</f>
        <v>S</v>
      </c>
      <c r="I17956" s="6">
        <f>VLOOKUP($C17956,pizzas!$A$2:$D$97,4,FALSE)</f>
        <v>12</v>
      </c>
      <c r="J17956" s="5" t="str">
        <f>VLOOKUP($G17956,pizza_types!$A$2:$D$33,2,FALSE)</f>
        <v>The Greek Pizza</v>
      </c>
      <c r="K17956" s="5" t="str">
        <f>VLOOKUP($G17956,pizza_types!$A$2:$D$33,3,FALSE)</f>
        <v>Classic</v>
      </c>
      <c r="L17956" s="5" t="str">
        <f>VLOOKUP($G17956,pizza_types!$A$2:$D$33,4,FALSE)</f>
        <v>Kalamata Olives, Feta Cheese, Tomatoes, Garlic, Beef Chuck Roast, Red Onions</v>
      </c>
    </row>
    <row r="17957" spans="1:12" x14ac:dyDescent="0.25">
      <c r="A17957" s="5">
        <v>17956</v>
      </c>
      <c r="B17957" s="5">
        <v>7880</v>
      </c>
      <c r="C17957" s="5" t="s">
        <v>90</v>
      </c>
      <c r="D17957" s="5">
        <v>1</v>
      </c>
      <c r="E17957" s="7">
        <f>VLOOKUP($B17957,orders!$A$2:$C$21351,2,FALSE)</f>
        <v>42136</v>
      </c>
      <c r="F17957" s="15">
        <f>VLOOKUP($B17957,orders!$A$2:$C$21351,3,FALSE)</f>
        <v>328.776805555556</v>
      </c>
      <c r="G17957" s="5" t="str">
        <f>VLOOKUP($C17957,pizzas!$A$2:$D$97,2,FALSE)</f>
        <v>the_greek</v>
      </c>
      <c r="H17957" s="6" t="str">
        <f>VLOOKUP($C17957,pizzas!$A$2:$D$97,3,FALSE)</f>
        <v>L</v>
      </c>
      <c r="I17957" s="6">
        <f>VLOOKUP($C17957,pizzas!$A$2:$D$97,4,FALSE)</f>
        <v>20.5</v>
      </c>
      <c r="J17957" s="5" t="str">
        <f>VLOOKUP($G17957,pizza_types!$A$2:$D$33,2,FALSE)</f>
        <v>The Greek Pizza</v>
      </c>
      <c r="K17957" s="5" t="str">
        <f>VLOOKUP($G17957,pizza_types!$A$2:$D$33,3,FALSE)</f>
        <v>Classic</v>
      </c>
      <c r="L17957" s="5" t="str">
        <f>VLOOKUP($G17957,pizza_types!$A$2:$D$33,4,FALSE)</f>
        <v>Kalamata Olives, Feta Cheese, Tomatoes, Garlic, Beef Chuck Roast, Red Onions</v>
      </c>
    </row>
    <row r="17958" spans="1:12" x14ac:dyDescent="0.25">
      <c r="A17958" s="5">
        <v>17957</v>
      </c>
      <c r="B17958" s="5">
        <v>7881</v>
      </c>
      <c r="C17958" s="5" t="s">
        <v>15</v>
      </c>
      <c r="D17958" s="5">
        <v>1</v>
      </c>
      <c r="E17958" s="7">
        <f>VLOOKUP($B17958,orders!$A$2:$C$21351,2,FALSE)</f>
        <v>42136</v>
      </c>
      <c r="F17958" s="15">
        <f>VLOOKUP($B17958,orders!$A$2:$C$21351,3,FALSE)</f>
        <v>328.818472222222</v>
      </c>
      <c r="G17958" s="5" t="str">
        <f>VLOOKUP($C17958,pizzas!$A$2:$D$97,2,FALSE)</f>
        <v>classic_dlx</v>
      </c>
      <c r="H17958" s="6" t="str">
        <f>VLOOKUP($C17958,pizzas!$A$2:$D$97,3,FALSE)</f>
        <v>S</v>
      </c>
      <c r="I17958" s="6">
        <f>VLOOKUP($C17958,pizzas!$A$2:$D$97,4,FALSE)</f>
        <v>12</v>
      </c>
      <c r="J17958" s="5" t="str">
        <f>VLOOKUP($G17958,pizza_types!$A$2:$D$33,2,FALSE)</f>
        <v>The Classic Deluxe Pizza</v>
      </c>
      <c r="K17958" s="5" t="str">
        <f>VLOOKUP($G17958,pizza_types!$A$2:$D$33,3,FALSE)</f>
        <v>Classic</v>
      </c>
      <c r="L17958" s="5" t="str">
        <f>VLOOKUP($G17958,pizza_types!$A$2:$D$33,4,FALSE)</f>
        <v>Pepperoni, Mushrooms, Red Onions, Red Peppers, Bacon</v>
      </c>
    </row>
    <row r="17959" spans="1:12" x14ac:dyDescent="0.25">
      <c r="A17959" s="5">
        <v>17958</v>
      </c>
      <c r="B17959" s="5">
        <v>7881</v>
      </c>
      <c r="C17959" s="5" t="s">
        <v>82</v>
      </c>
      <c r="D17959" s="5">
        <v>1</v>
      </c>
      <c r="E17959" s="7">
        <f>VLOOKUP($B17959,orders!$A$2:$C$21351,2,FALSE)</f>
        <v>42136</v>
      </c>
      <c r="F17959" s="15">
        <f>VLOOKUP($B17959,orders!$A$2:$C$21351,3,FALSE)</f>
        <v>328.818472222222</v>
      </c>
      <c r="G17959" s="5" t="str">
        <f>VLOOKUP($C17959,pizzas!$A$2:$D$97,2,FALSE)</f>
        <v>ital_cpcllo</v>
      </c>
      <c r="H17959" s="6" t="str">
        <f>VLOOKUP($C17959,pizzas!$A$2:$D$97,3,FALSE)</f>
        <v>S</v>
      </c>
      <c r="I17959" s="6">
        <f>VLOOKUP($C17959,pizzas!$A$2:$D$97,4,FALSE)</f>
        <v>12</v>
      </c>
      <c r="J17959" s="5" t="str">
        <f>VLOOKUP($G17959,pizza_types!$A$2:$D$33,2,FALSE)</f>
        <v>The Italian Capocollo Pizza</v>
      </c>
      <c r="K17959" s="5" t="str">
        <f>VLOOKUP($G17959,pizza_types!$A$2:$D$33,3,FALSE)</f>
        <v>Classic</v>
      </c>
      <c r="L17959" s="5" t="str">
        <f>VLOOKUP($G17959,pizza_types!$A$2:$D$33,4,FALSE)</f>
        <v>Capocollo, Red Peppers, Tomatoes, Goat Cheese, Garlic, Oregano</v>
      </c>
    </row>
    <row r="17960" spans="1:12" x14ac:dyDescent="0.25">
      <c r="A17960" s="5">
        <v>17959</v>
      </c>
      <c r="B17960" s="5">
        <v>7882</v>
      </c>
      <c r="C17960" s="5" t="s">
        <v>41</v>
      </c>
      <c r="D17960" s="5">
        <v>1</v>
      </c>
      <c r="E17960" s="7">
        <f>VLOOKUP($B17960,orders!$A$2:$C$21351,2,FALSE)</f>
        <v>42136</v>
      </c>
      <c r="F17960" s="15">
        <f>VLOOKUP($B17960,orders!$A$2:$C$21351,3,FALSE)</f>
        <v>328.86013888888903</v>
      </c>
      <c r="G17960" s="5" t="str">
        <f>VLOOKUP($C17960,pizzas!$A$2:$D$97,2,FALSE)</f>
        <v>napolitana</v>
      </c>
      <c r="H17960" s="6" t="str">
        <f>VLOOKUP($C17960,pizzas!$A$2:$D$97,3,FALSE)</f>
        <v>L</v>
      </c>
      <c r="I17960" s="6">
        <f>VLOOKUP($C17960,pizzas!$A$2:$D$97,4,FALSE)</f>
        <v>20.5</v>
      </c>
      <c r="J17960" s="5" t="str">
        <f>VLOOKUP($G17960,pizza_types!$A$2:$D$33,2,FALSE)</f>
        <v>The Napolitana Pizza</v>
      </c>
      <c r="K17960" s="5" t="str">
        <f>VLOOKUP($G17960,pizza_types!$A$2:$D$33,3,FALSE)</f>
        <v>Classic</v>
      </c>
      <c r="L17960" s="5" t="str">
        <f>VLOOKUP($G17960,pizza_types!$A$2:$D$33,4,FALSE)</f>
        <v>Tomatoes, Anchovies, Green Olives, Red Onions, Garlic</v>
      </c>
    </row>
    <row r="17961" spans="1:12" x14ac:dyDescent="0.25">
      <c r="A17961" s="5">
        <v>17960</v>
      </c>
      <c r="B17961" s="5">
        <v>7883</v>
      </c>
      <c r="C17961" s="5" t="s">
        <v>12</v>
      </c>
      <c r="D17961" s="5">
        <v>1</v>
      </c>
      <c r="E17961" s="7">
        <f>VLOOKUP($B17961,orders!$A$2:$C$21351,2,FALSE)</f>
        <v>42137</v>
      </c>
      <c r="F17961" s="15">
        <f>VLOOKUP($B17961,orders!$A$2:$C$21351,3,FALSE)</f>
        <v>328.901805555556</v>
      </c>
      <c r="G17961" s="5" t="str">
        <f>VLOOKUP($C17961,pizzas!$A$2:$D$97,2,FALSE)</f>
        <v>bbq_ckn</v>
      </c>
      <c r="H17961" s="6" t="str">
        <f>VLOOKUP($C17961,pizzas!$A$2:$D$97,3,FALSE)</f>
        <v>S</v>
      </c>
      <c r="I17961" s="6">
        <f>VLOOKUP($C17961,pizzas!$A$2:$D$97,4,FALSE)</f>
        <v>12.75</v>
      </c>
      <c r="J17961" s="5" t="str">
        <f>VLOOKUP($G17961,pizza_types!$A$2:$D$33,2,FALSE)</f>
        <v>The Barbecue Chicken Pizza</v>
      </c>
      <c r="K17961" s="5" t="str">
        <f>VLOOKUP($G17961,pizza_types!$A$2:$D$33,3,FALSE)</f>
        <v>Chicken</v>
      </c>
      <c r="L17961" s="5" t="str">
        <f>VLOOKUP($G17961,pizza_types!$A$2:$D$33,4,FALSE)</f>
        <v>Barbecued Chicken, Red Peppers, Green Peppers, Tomatoes, Red Onions, Barbecue Sauce</v>
      </c>
    </row>
    <row r="17962" spans="1:12" x14ac:dyDescent="0.25">
      <c r="A17962" s="5">
        <v>17961</v>
      </c>
      <c r="B17962" s="5">
        <v>7884</v>
      </c>
      <c r="C17962" s="5" t="s">
        <v>20</v>
      </c>
      <c r="D17962" s="5">
        <v>1</v>
      </c>
      <c r="E17962" s="7">
        <f>VLOOKUP($B17962,orders!$A$2:$C$21351,2,FALSE)</f>
        <v>42137</v>
      </c>
      <c r="F17962" s="15">
        <f>VLOOKUP($B17962,orders!$A$2:$C$21351,3,FALSE)</f>
        <v>328.943472222222</v>
      </c>
      <c r="G17962" s="5" t="str">
        <f>VLOOKUP($C17962,pizzas!$A$2:$D$97,2,FALSE)</f>
        <v>spicy_ital</v>
      </c>
      <c r="H17962" s="6" t="str">
        <f>VLOOKUP($C17962,pizzas!$A$2:$D$97,3,FALSE)</f>
        <v>L</v>
      </c>
      <c r="I17962" s="6">
        <f>VLOOKUP($C17962,pizzas!$A$2:$D$97,4,FALSE)</f>
        <v>20.75</v>
      </c>
      <c r="J17962" s="5" t="str">
        <f>VLOOKUP($G17962,pizza_types!$A$2:$D$33,2,FALSE)</f>
        <v>The Spicy Italian Pizza</v>
      </c>
      <c r="K17962" s="5" t="str">
        <f>VLOOKUP($G17962,pizza_types!$A$2:$D$33,3,FALSE)</f>
        <v>Supreme</v>
      </c>
      <c r="L17962" s="5" t="str">
        <f>VLOOKUP($G17962,pizza_types!$A$2:$D$33,4,FALSE)</f>
        <v>Capocollo, Tomatoes, Goat Cheese, Artichokes, Peperoncini verdi, Garlic</v>
      </c>
    </row>
    <row r="17963" spans="1:12" x14ac:dyDescent="0.25">
      <c r="A17963" s="5">
        <v>17962</v>
      </c>
      <c r="B17963" s="5">
        <v>7885</v>
      </c>
      <c r="C17963" s="5" t="s">
        <v>30</v>
      </c>
      <c r="D17963" s="5">
        <v>1</v>
      </c>
      <c r="E17963" s="7">
        <f>VLOOKUP($B17963,orders!$A$2:$C$21351,2,FALSE)</f>
        <v>42137</v>
      </c>
      <c r="F17963" s="15">
        <f>VLOOKUP($B17963,orders!$A$2:$C$21351,3,FALSE)</f>
        <v>328.98513888888903</v>
      </c>
      <c r="G17963" s="5" t="str">
        <f>VLOOKUP($C17963,pizzas!$A$2:$D$97,2,FALSE)</f>
        <v>ckn_pesto</v>
      </c>
      <c r="H17963" s="6" t="str">
        <f>VLOOKUP($C17963,pizzas!$A$2:$D$97,3,FALSE)</f>
        <v>L</v>
      </c>
      <c r="I17963" s="6">
        <f>VLOOKUP($C17963,pizzas!$A$2:$D$97,4,FALSE)</f>
        <v>20.75</v>
      </c>
      <c r="J17963" s="5" t="str">
        <f>VLOOKUP($G17963,pizza_types!$A$2:$D$33,2,FALSE)</f>
        <v>The Chicken Pesto Pizza</v>
      </c>
      <c r="K17963" s="5" t="str">
        <f>VLOOKUP($G17963,pizza_types!$A$2:$D$33,3,FALSE)</f>
        <v>Chicken</v>
      </c>
      <c r="L17963" s="5" t="str">
        <f>VLOOKUP($G17963,pizza_types!$A$2:$D$33,4,FALSE)</f>
        <v>Chicken, Tomatoes, Red Peppers, Spinach, Garlic, Pesto Sauce</v>
      </c>
    </row>
    <row r="17964" spans="1:12" x14ac:dyDescent="0.25">
      <c r="A17964" s="5">
        <v>17963</v>
      </c>
      <c r="B17964" s="5">
        <v>7886</v>
      </c>
      <c r="C17964" s="5" t="s">
        <v>32</v>
      </c>
      <c r="D17964" s="5">
        <v>1</v>
      </c>
      <c r="E17964" s="7">
        <f>VLOOKUP($B17964,orders!$A$2:$C$21351,2,FALSE)</f>
        <v>42137</v>
      </c>
      <c r="F17964" s="15">
        <f>VLOOKUP($B17964,orders!$A$2:$C$21351,3,FALSE)</f>
        <v>329.026805555556</v>
      </c>
      <c r="G17964" s="5" t="str">
        <f>VLOOKUP($C17964,pizzas!$A$2:$D$97,2,FALSE)</f>
        <v>soppressata</v>
      </c>
      <c r="H17964" s="6" t="str">
        <f>VLOOKUP($C17964,pizzas!$A$2:$D$97,3,FALSE)</f>
        <v>L</v>
      </c>
      <c r="I17964" s="6">
        <f>VLOOKUP($C17964,pizzas!$A$2:$D$97,4,FALSE)</f>
        <v>20.75</v>
      </c>
      <c r="J17964" s="5" t="str">
        <f>VLOOKUP($G17964,pizza_types!$A$2:$D$33,2,FALSE)</f>
        <v>The Soppressata Pizza</v>
      </c>
      <c r="K17964" s="5" t="str">
        <f>VLOOKUP($G17964,pizza_types!$A$2:$D$33,3,FALSE)</f>
        <v>Supreme</v>
      </c>
      <c r="L17964" s="5" t="str">
        <f>VLOOKUP($G17964,pizza_types!$A$2:$D$33,4,FALSE)</f>
        <v>Soppressata Salami, Fontina Cheese, Mozzarella Cheese, Mushrooms, Garlic</v>
      </c>
    </row>
    <row r="17965" spans="1:12" x14ac:dyDescent="0.25">
      <c r="A17965" s="5">
        <v>17964</v>
      </c>
      <c r="B17965" s="5">
        <v>7887</v>
      </c>
      <c r="C17965" s="5" t="s">
        <v>27</v>
      </c>
      <c r="D17965" s="5">
        <v>1</v>
      </c>
      <c r="E17965" s="7">
        <f>VLOOKUP($B17965,orders!$A$2:$C$21351,2,FALSE)</f>
        <v>42137</v>
      </c>
      <c r="F17965" s="15">
        <f>VLOOKUP($B17965,orders!$A$2:$C$21351,3,FALSE)</f>
        <v>329.068472222222</v>
      </c>
      <c r="G17965" s="5" t="str">
        <f>VLOOKUP($C17965,pizzas!$A$2:$D$97,2,FALSE)</f>
        <v>cali_ckn</v>
      </c>
      <c r="H17965" s="6" t="str">
        <f>VLOOKUP($C17965,pizzas!$A$2:$D$97,3,FALSE)</f>
        <v>M</v>
      </c>
      <c r="I17965" s="6">
        <f>VLOOKUP($C17965,pizzas!$A$2:$D$97,4,FALSE)</f>
        <v>16.75</v>
      </c>
      <c r="J17965" s="5" t="str">
        <f>VLOOKUP($G17965,pizza_types!$A$2:$D$33,2,FALSE)</f>
        <v>The California Chicken Pizza</v>
      </c>
      <c r="K17965" s="5" t="str">
        <f>VLOOKUP($G17965,pizza_types!$A$2:$D$33,3,FALSE)</f>
        <v>Chicken</v>
      </c>
      <c r="L17965" s="5" t="str">
        <f>VLOOKUP($G17965,pizza_types!$A$2:$D$33,4,FALSE)</f>
        <v>Chicken, Artichoke, Spinach, Garlic, Jalapeno Peppers, Fontina Cheese, Gouda Cheese</v>
      </c>
    </row>
    <row r="17966" spans="1:12" x14ac:dyDescent="0.25">
      <c r="A17966" s="5">
        <v>17965</v>
      </c>
      <c r="B17966" s="5">
        <v>7888</v>
      </c>
      <c r="C17966" s="5" t="s">
        <v>20</v>
      </c>
      <c r="D17966" s="5">
        <v>1</v>
      </c>
      <c r="E17966" s="7">
        <f>VLOOKUP($B17966,orders!$A$2:$C$21351,2,FALSE)</f>
        <v>42137</v>
      </c>
      <c r="F17966" s="15">
        <f>VLOOKUP($B17966,orders!$A$2:$C$21351,3,FALSE)</f>
        <v>329.11013888888903</v>
      </c>
      <c r="G17966" s="5" t="str">
        <f>VLOOKUP($C17966,pizzas!$A$2:$D$97,2,FALSE)</f>
        <v>spicy_ital</v>
      </c>
      <c r="H17966" s="6" t="str">
        <f>VLOOKUP($C17966,pizzas!$A$2:$D$97,3,FALSE)</f>
        <v>L</v>
      </c>
      <c r="I17966" s="6">
        <f>VLOOKUP($C17966,pizzas!$A$2:$D$97,4,FALSE)</f>
        <v>20.75</v>
      </c>
      <c r="J17966" s="5" t="str">
        <f>VLOOKUP($G17966,pizza_types!$A$2:$D$33,2,FALSE)</f>
        <v>The Spicy Italian Pizza</v>
      </c>
      <c r="K17966" s="5" t="str">
        <f>VLOOKUP($G17966,pizza_types!$A$2:$D$33,3,FALSE)</f>
        <v>Supreme</v>
      </c>
      <c r="L17966" s="5" t="str">
        <f>VLOOKUP($G17966,pizza_types!$A$2:$D$33,4,FALSE)</f>
        <v>Capocollo, Tomatoes, Goat Cheese, Artichokes, Peperoncini verdi, Garlic</v>
      </c>
    </row>
    <row r="17967" spans="1:12" x14ac:dyDescent="0.25">
      <c r="A17967" s="5">
        <v>17966</v>
      </c>
      <c r="B17967" s="5">
        <v>7889</v>
      </c>
      <c r="C17967" s="5" t="s">
        <v>45</v>
      </c>
      <c r="D17967" s="5">
        <v>1</v>
      </c>
      <c r="E17967" s="7">
        <f>VLOOKUP($B17967,orders!$A$2:$C$21351,2,FALSE)</f>
        <v>42137</v>
      </c>
      <c r="F17967" s="15">
        <f>VLOOKUP($B17967,orders!$A$2:$C$21351,3,FALSE)</f>
        <v>329.151805555556</v>
      </c>
      <c r="G17967" s="5" t="str">
        <f>VLOOKUP($C17967,pizzas!$A$2:$D$97,2,FALSE)</f>
        <v>bbq_ckn</v>
      </c>
      <c r="H17967" s="6" t="str">
        <f>VLOOKUP($C17967,pizzas!$A$2:$D$97,3,FALSE)</f>
        <v>M</v>
      </c>
      <c r="I17967" s="6">
        <f>VLOOKUP($C17967,pizzas!$A$2:$D$97,4,FALSE)</f>
        <v>16.75</v>
      </c>
      <c r="J17967" s="5" t="str">
        <f>VLOOKUP($G17967,pizza_types!$A$2:$D$33,2,FALSE)</f>
        <v>The Barbecue Chicken Pizza</v>
      </c>
      <c r="K17967" s="5" t="str">
        <f>VLOOKUP($G17967,pizza_types!$A$2:$D$33,3,FALSE)</f>
        <v>Chicken</v>
      </c>
      <c r="L17967" s="5" t="str">
        <f>VLOOKUP($G17967,pizza_types!$A$2:$D$33,4,FALSE)</f>
        <v>Barbecued Chicken, Red Peppers, Green Peppers, Tomatoes, Red Onions, Barbecue Sauce</v>
      </c>
    </row>
    <row r="17968" spans="1:12" x14ac:dyDescent="0.25">
      <c r="A17968" s="5">
        <v>17967</v>
      </c>
      <c r="B17968" s="5">
        <v>7889</v>
      </c>
      <c r="C17968" s="5" t="s">
        <v>33</v>
      </c>
      <c r="D17968" s="5">
        <v>1</v>
      </c>
      <c r="E17968" s="7">
        <f>VLOOKUP($B17968,orders!$A$2:$C$21351,2,FALSE)</f>
        <v>42137</v>
      </c>
      <c r="F17968" s="15">
        <f>VLOOKUP($B17968,orders!$A$2:$C$21351,3,FALSE)</f>
        <v>329.151805555556</v>
      </c>
      <c r="G17968" s="5" t="str">
        <f>VLOOKUP($C17968,pizzas!$A$2:$D$97,2,FALSE)</f>
        <v>four_cheese</v>
      </c>
      <c r="H17968" s="6" t="str">
        <f>VLOOKUP($C17968,pizzas!$A$2:$D$97,3,FALSE)</f>
        <v>L</v>
      </c>
      <c r="I17968" s="6">
        <f>VLOOKUP($C17968,pizzas!$A$2:$D$97,4,FALSE)</f>
        <v>17.95</v>
      </c>
      <c r="J17968" s="5" t="str">
        <f>VLOOKUP($G17968,pizza_types!$A$2:$D$33,2,FALSE)</f>
        <v>The Four Cheese Pizza</v>
      </c>
      <c r="K17968" s="5" t="str">
        <f>VLOOKUP($G17968,pizza_types!$A$2:$D$33,3,FALSE)</f>
        <v>Veggie</v>
      </c>
      <c r="L17968" s="5" t="str">
        <f>VLOOKUP($G17968,pizza_types!$A$2:$D$33,4,FALSE)</f>
        <v>Ricotta Cheese, Gorgonzola Piccante Cheese, Mozzarella Cheese, Parmigiano Reggiano Cheese, Garlic</v>
      </c>
    </row>
    <row r="17969" spans="1:12" x14ac:dyDescent="0.25">
      <c r="A17969" s="5">
        <v>17968</v>
      </c>
      <c r="B17969" s="5">
        <v>7890</v>
      </c>
      <c r="C17969" s="5" t="s">
        <v>17</v>
      </c>
      <c r="D17969" s="5">
        <v>1</v>
      </c>
      <c r="E17969" s="7">
        <f>VLOOKUP($B17969,orders!$A$2:$C$21351,2,FALSE)</f>
        <v>42137</v>
      </c>
      <c r="F17969" s="15">
        <f>VLOOKUP($B17969,orders!$A$2:$C$21351,3,FALSE)</f>
        <v>329.193472222222</v>
      </c>
      <c r="G17969" s="5" t="str">
        <f>VLOOKUP($C17969,pizzas!$A$2:$D$97,2,FALSE)</f>
        <v>ital_cpcllo</v>
      </c>
      <c r="H17969" s="6" t="str">
        <f>VLOOKUP($C17969,pizzas!$A$2:$D$97,3,FALSE)</f>
        <v>L</v>
      </c>
      <c r="I17969" s="6">
        <f>VLOOKUP($C17969,pizzas!$A$2:$D$97,4,FALSE)</f>
        <v>20.5</v>
      </c>
      <c r="J17969" s="5" t="str">
        <f>VLOOKUP($G17969,pizza_types!$A$2:$D$33,2,FALSE)</f>
        <v>The Italian Capocollo Pizza</v>
      </c>
      <c r="K17969" s="5" t="str">
        <f>VLOOKUP($G17969,pizza_types!$A$2:$D$33,3,FALSE)</f>
        <v>Classic</v>
      </c>
      <c r="L17969" s="5" t="str">
        <f>VLOOKUP($G17969,pizza_types!$A$2:$D$33,4,FALSE)</f>
        <v>Capocollo, Red Peppers, Tomatoes, Goat Cheese, Garlic, Oregano</v>
      </c>
    </row>
    <row r="17970" spans="1:12" x14ac:dyDescent="0.25">
      <c r="A17970" s="5">
        <v>17969</v>
      </c>
      <c r="B17970" s="5">
        <v>7890</v>
      </c>
      <c r="C17970" s="5" t="s">
        <v>10</v>
      </c>
      <c r="D17970" s="5">
        <v>1</v>
      </c>
      <c r="E17970" s="7">
        <f>VLOOKUP($B17970,orders!$A$2:$C$21351,2,FALSE)</f>
        <v>42137</v>
      </c>
      <c r="F17970" s="15">
        <f>VLOOKUP($B17970,orders!$A$2:$C$21351,3,FALSE)</f>
        <v>329.193472222222</v>
      </c>
      <c r="G17970" s="5" t="str">
        <f>VLOOKUP($C17970,pizzas!$A$2:$D$97,2,FALSE)</f>
        <v>ital_supr</v>
      </c>
      <c r="H17970" s="6" t="str">
        <f>VLOOKUP($C17970,pizzas!$A$2:$D$97,3,FALSE)</f>
        <v>M</v>
      </c>
      <c r="I17970" s="6">
        <f>VLOOKUP($C17970,pizzas!$A$2:$D$97,4,FALSE)</f>
        <v>16.5</v>
      </c>
      <c r="J17970" s="5" t="str">
        <f>VLOOKUP($G17970,pizza_types!$A$2:$D$33,2,FALSE)</f>
        <v>The Italian Supreme Pizza</v>
      </c>
      <c r="K17970" s="5" t="str">
        <f>VLOOKUP($G17970,pizza_types!$A$2:$D$33,3,FALSE)</f>
        <v>Supreme</v>
      </c>
      <c r="L17970" s="5" t="str">
        <f>VLOOKUP($G17970,pizza_types!$A$2:$D$33,4,FALSE)</f>
        <v>Calabrese Salami, Capocollo, Tomatoes, Red Onions, Green Olives, Garlic</v>
      </c>
    </row>
    <row r="17971" spans="1:12" x14ac:dyDescent="0.25">
      <c r="A17971" s="5">
        <v>17970</v>
      </c>
      <c r="B17971" s="5">
        <v>7890</v>
      </c>
      <c r="C17971" s="5" t="s">
        <v>63</v>
      </c>
      <c r="D17971" s="5">
        <v>1</v>
      </c>
      <c r="E17971" s="7">
        <f>VLOOKUP($B17971,orders!$A$2:$C$21351,2,FALSE)</f>
        <v>42137</v>
      </c>
      <c r="F17971" s="15">
        <f>VLOOKUP($B17971,orders!$A$2:$C$21351,3,FALSE)</f>
        <v>329.193472222222</v>
      </c>
      <c r="G17971" s="5" t="str">
        <f>VLOOKUP($C17971,pizzas!$A$2:$D$97,2,FALSE)</f>
        <v>the_greek</v>
      </c>
      <c r="H17971" s="6" t="str">
        <f>VLOOKUP($C17971,pizzas!$A$2:$D$97,3,FALSE)</f>
        <v>XL</v>
      </c>
      <c r="I17971" s="6">
        <f>VLOOKUP($C17971,pizzas!$A$2:$D$97,4,FALSE)</f>
        <v>25.5</v>
      </c>
      <c r="J17971" s="5" t="str">
        <f>VLOOKUP($G17971,pizza_types!$A$2:$D$33,2,FALSE)</f>
        <v>The Greek Pizza</v>
      </c>
      <c r="K17971" s="5" t="str">
        <f>VLOOKUP($G17971,pizza_types!$A$2:$D$33,3,FALSE)</f>
        <v>Classic</v>
      </c>
      <c r="L17971" s="5" t="str">
        <f>VLOOKUP($G17971,pizza_types!$A$2:$D$33,4,FALSE)</f>
        <v>Kalamata Olives, Feta Cheese, Tomatoes, Garlic, Beef Chuck Roast, Red Onions</v>
      </c>
    </row>
    <row r="17972" spans="1:12" x14ac:dyDescent="0.25">
      <c r="A17972" s="5">
        <v>17971</v>
      </c>
      <c r="B17972" s="5">
        <v>7891</v>
      </c>
      <c r="C17972" s="5" t="s">
        <v>31</v>
      </c>
      <c r="D17972" s="5">
        <v>1</v>
      </c>
      <c r="E17972" s="7">
        <f>VLOOKUP($B17972,orders!$A$2:$C$21351,2,FALSE)</f>
        <v>42137</v>
      </c>
      <c r="F17972" s="15">
        <f>VLOOKUP($B17972,orders!$A$2:$C$21351,3,FALSE)</f>
        <v>329.23513888888903</v>
      </c>
      <c r="G17972" s="5" t="str">
        <f>VLOOKUP($C17972,pizzas!$A$2:$D$97,2,FALSE)</f>
        <v>big_meat</v>
      </c>
      <c r="H17972" s="6" t="str">
        <f>VLOOKUP($C17972,pizzas!$A$2:$D$97,3,FALSE)</f>
        <v>S</v>
      </c>
      <c r="I17972" s="6">
        <f>VLOOKUP($C17972,pizzas!$A$2:$D$97,4,FALSE)</f>
        <v>12</v>
      </c>
      <c r="J17972" s="5" t="str">
        <f>VLOOKUP($G17972,pizza_types!$A$2:$D$33,2,FALSE)</f>
        <v>The Big Meat Pizza</v>
      </c>
      <c r="K17972" s="5" t="str">
        <f>VLOOKUP($G17972,pizza_types!$A$2:$D$33,3,FALSE)</f>
        <v>Classic</v>
      </c>
      <c r="L17972" s="5" t="str">
        <f>VLOOKUP($G17972,pizza_types!$A$2:$D$33,4,FALSE)</f>
        <v>Bacon, Pepperoni, Italian Sausage, Chorizo Sausage</v>
      </c>
    </row>
    <row r="17973" spans="1:12" x14ac:dyDescent="0.25">
      <c r="A17973" s="5">
        <v>17972</v>
      </c>
      <c r="B17973" s="5">
        <v>7891</v>
      </c>
      <c r="C17973" s="5" t="s">
        <v>26</v>
      </c>
      <c r="D17973" s="5">
        <v>1</v>
      </c>
      <c r="E17973" s="7">
        <f>VLOOKUP($B17973,orders!$A$2:$C$21351,2,FALSE)</f>
        <v>42137</v>
      </c>
      <c r="F17973" s="15">
        <f>VLOOKUP($B17973,orders!$A$2:$C$21351,3,FALSE)</f>
        <v>329.23513888888903</v>
      </c>
      <c r="G17973" s="5" t="str">
        <f>VLOOKUP($C17973,pizzas!$A$2:$D$97,2,FALSE)</f>
        <v>cali_ckn</v>
      </c>
      <c r="H17973" s="6" t="str">
        <f>VLOOKUP($C17973,pizzas!$A$2:$D$97,3,FALSE)</f>
        <v>L</v>
      </c>
      <c r="I17973" s="6">
        <f>VLOOKUP($C17973,pizzas!$A$2:$D$97,4,FALSE)</f>
        <v>20.75</v>
      </c>
      <c r="J17973" s="5" t="str">
        <f>VLOOKUP($G17973,pizza_types!$A$2:$D$33,2,FALSE)</f>
        <v>The California Chicken Pizza</v>
      </c>
      <c r="K17973" s="5" t="str">
        <f>VLOOKUP($G17973,pizza_types!$A$2:$D$33,3,FALSE)</f>
        <v>Chicken</v>
      </c>
      <c r="L17973" s="5" t="str">
        <f>VLOOKUP($G17973,pizza_types!$A$2:$D$33,4,FALSE)</f>
        <v>Chicken, Artichoke, Spinach, Garlic, Jalapeno Peppers, Fontina Cheese, Gouda Cheese</v>
      </c>
    </row>
    <row r="17974" spans="1:12" x14ac:dyDescent="0.25">
      <c r="A17974" s="5">
        <v>17973</v>
      </c>
      <c r="B17974" s="5">
        <v>7891</v>
      </c>
      <c r="C17974" s="5" t="s">
        <v>55</v>
      </c>
      <c r="D17974" s="5">
        <v>1</v>
      </c>
      <c r="E17974" s="7">
        <f>VLOOKUP($B17974,orders!$A$2:$C$21351,2,FALSE)</f>
        <v>42137</v>
      </c>
      <c r="F17974" s="15">
        <f>VLOOKUP($B17974,orders!$A$2:$C$21351,3,FALSE)</f>
        <v>329.23513888888903</v>
      </c>
      <c r="G17974" s="5" t="str">
        <f>VLOOKUP($C17974,pizzas!$A$2:$D$97,2,FALSE)</f>
        <v>hawaiian</v>
      </c>
      <c r="H17974" s="6" t="str">
        <f>VLOOKUP($C17974,pizzas!$A$2:$D$97,3,FALSE)</f>
        <v>S</v>
      </c>
      <c r="I17974" s="6">
        <f>VLOOKUP($C17974,pizzas!$A$2:$D$97,4,FALSE)</f>
        <v>10.5</v>
      </c>
      <c r="J17974" s="5" t="str">
        <f>VLOOKUP($G17974,pizza_types!$A$2:$D$33,2,FALSE)</f>
        <v>The Hawaiian Pizza</v>
      </c>
      <c r="K17974" s="5" t="str">
        <f>VLOOKUP($G17974,pizza_types!$A$2:$D$33,3,FALSE)</f>
        <v>Classic</v>
      </c>
      <c r="L17974" s="5" t="str">
        <f>VLOOKUP($G17974,pizza_types!$A$2:$D$33,4,FALSE)</f>
        <v>Sliced Ham, Pineapple, Mozzarella Cheese</v>
      </c>
    </row>
    <row r="17975" spans="1:12" x14ac:dyDescent="0.25">
      <c r="A17975" s="5">
        <v>17974</v>
      </c>
      <c r="B17975" s="5">
        <v>7891</v>
      </c>
      <c r="C17975" s="5" t="s">
        <v>43</v>
      </c>
      <c r="D17975" s="5">
        <v>1</v>
      </c>
      <c r="E17975" s="7">
        <f>VLOOKUP($B17975,orders!$A$2:$C$21351,2,FALSE)</f>
        <v>42137</v>
      </c>
      <c r="F17975" s="15">
        <f>VLOOKUP($B17975,orders!$A$2:$C$21351,3,FALSE)</f>
        <v>329.23513888888903</v>
      </c>
      <c r="G17975" s="5" t="str">
        <f>VLOOKUP($C17975,pizzas!$A$2:$D$97,2,FALSE)</f>
        <v>ital_cpcllo</v>
      </c>
      <c r="H17975" s="6" t="str">
        <f>VLOOKUP($C17975,pizzas!$A$2:$D$97,3,FALSE)</f>
        <v>M</v>
      </c>
      <c r="I17975" s="6">
        <f>VLOOKUP($C17975,pizzas!$A$2:$D$97,4,FALSE)</f>
        <v>16</v>
      </c>
      <c r="J17975" s="5" t="str">
        <f>VLOOKUP($G17975,pizza_types!$A$2:$D$33,2,FALSE)</f>
        <v>The Italian Capocollo Pizza</v>
      </c>
      <c r="K17975" s="5" t="str">
        <f>VLOOKUP($G17975,pizza_types!$A$2:$D$33,3,FALSE)</f>
        <v>Classic</v>
      </c>
      <c r="L17975" s="5" t="str">
        <f>VLOOKUP($G17975,pizza_types!$A$2:$D$33,4,FALSE)</f>
        <v>Capocollo, Red Peppers, Tomatoes, Goat Cheese, Garlic, Oregano</v>
      </c>
    </row>
    <row r="17976" spans="1:12" x14ac:dyDescent="0.25">
      <c r="A17976" s="5">
        <v>17975</v>
      </c>
      <c r="B17976" s="5">
        <v>7891</v>
      </c>
      <c r="C17976" s="5" t="s">
        <v>54</v>
      </c>
      <c r="D17976" s="5">
        <v>1</v>
      </c>
      <c r="E17976" s="7">
        <f>VLOOKUP($B17976,orders!$A$2:$C$21351,2,FALSE)</f>
        <v>42137</v>
      </c>
      <c r="F17976" s="15">
        <f>VLOOKUP($B17976,orders!$A$2:$C$21351,3,FALSE)</f>
        <v>329.23513888888903</v>
      </c>
      <c r="G17976" s="5" t="str">
        <f>VLOOKUP($C17976,pizzas!$A$2:$D$97,2,FALSE)</f>
        <v>pep_msh_pep</v>
      </c>
      <c r="H17976" s="6" t="str">
        <f>VLOOKUP($C17976,pizzas!$A$2:$D$97,3,FALSE)</f>
        <v>L</v>
      </c>
      <c r="I17976" s="6">
        <f>VLOOKUP($C17976,pizzas!$A$2:$D$97,4,FALSE)</f>
        <v>17.5</v>
      </c>
      <c r="J17976" s="5" t="str">
        <f>VLOOKUP($G17976,pizza_types!$A$2:$D$33,2,FALSE)</f>
        <v>The Pepperoni, Mushroom, and Peppers Pizza</v>
      </c>
      <c r="K17976" s="5" t="str">
        <f>VLOOKUP($G17976,pizza_types!$A$2:$D$33,3,FALSE)</f>
        <v>Classic</v>
      </c>
      <c r="L17976" s="5" t="str">
        <f>VLOOKUP($G17976,pizza_types!$A$2:$D$33,4,FALSE)</f>
        <v>Pepperoni, Mushrooms, Green Peppers</v>
      </c>
    </row>
    <row r="17977" spans="1:12" x14ac:dyDescent="0.25">
      <c r="A17977" s="5">
        <v>17976</v>
      </c>
      <c r="B17977" s="5">
        <v>7891</v>
      </c>
      <c r="C17977" s="5" t="s">
        <v>20</v>
      </c>
      <c r="D17977" s="5">
        <v>1</v>
      </c>
      <c r="E17977" s="7">
        <f>VLOOKUP($B17977,orders!$A$2:$C$21351,2,FALSE)</f>
        <v>42137</v>
      </c>
      <c r="F17977" s="15">
        <f>VLOOKUP($B17977,orders!$A$2:$C$21351,3,FALSE)</f>
        <v>329.23513888888903</v>
      </c>
      <c r="G17977" s="5" t="str">
        <f>VLOOKUP($C17977,pizzas!$A$2:$D$97,2,FALSE)</f>
        <v>spicy_ital</v>
      </c>
      <c r="H17977" s="6" t="str">
        <f>VLOOKUP($C17977,pizzas!$A$2:$D$97,3,FALSE)</f>
        <v>L</v>
      </c>
      <c r="I17977" s="6">
        <f>VLOOKUP($C17977,pizzas!$A$2:$D$97,4,FALSE)</f>
        <v>20.75</v>
      </c>
      <c r="J17977" s="5" t="str">
        <f>VLOOKUP($G17977,pizza_types!$A$2:$D$33,2,FALSE)</f>
        <v>The Spicy Italian Pizza</v>
      </c>
      <c r="K17977" s="5" t="str">
        <f>VLOOKUP($G17977,pizza_types!$A$2:$D$33,3,FALSE)</f>
        <v>Supreme</v>
      </c>
      <c r="L17977" s="5" t="str">
        <f>VLOOKUP($G17977,pizza_types!$A$2:$D$33,4,FALSE)</f>
        <v>Capocollo, Tomatoes, Goat Cheese, Artichokes, Peperoncini verdi, Garlic</v>
      </c>
    </row>
    <row r="17978" spans="1:12" x14ac:dyDescent="0.25">
      <c r="A17978" s="5">
        <v>17977</v>
      </c>
      <c r="B17978" s="5">
        <v>7891</v>
      </c>
      <c r="C17978" s="5" t="s">
        <v>60</v>
      </c>
      <c r="D17978" s="5">
        <v>1</v>
      </c>
      <c r="E17978" s="7">
        <f>VLOOKUP($B17978,orders!$A$2:$C$21351,2,FALSE)</f>
        <v>42137</v>
      </c>
      <c r="F17978" s="15">
        <f>VLOOKUP($B17978,orders!$A$2:$C$21351,3,FALSE)</f>
        <v>329.23513888888903</v>
      </c>
      <c r="G17978" s="5" t="str">
        <f>VLOOKUP($C17978,pizzas!$A$2:$D$97,2,FALSE)</f>
        <v>thai_ckn</v>
      </c>
      <c r="H17978" s="6" t="str">
        <f>VLOOKUP($C17978,pizzas!$A$2:$D$97,3,FALSE)</f>
        <v>M</v>
      </c>
      <c r="I17978" s="6">
        <f>VLOOKUP($C17978,pizzas!$A$2:$D$97,4,FALSE)</f>
        <v>16.75</v>
      </c>
      <c r="J17978" s="5" t="str">
        <f>VLOOKUP($G17978,pizza_types!$A$2:$D$33,2,FALSE)</f>
        <v>The Thai Chicken Pizza</v>
      </c>
      <c r="K17978" s="5" t="str">
        <f>VLOOKUP($G17978,pizza_types!$A$2:$D$33,3,FALSE)</f>
        <v>Chicken</v>
      </c>
      <c r="L17978" s="5" t="str">
        <f>VLOOKUP($G17978,pizza_types!$A$2:$D$33,4,FALSE)</f>
        <v>Chicken, Pineapple, Tomatoes, Red Peppers, Thai Sweet Chilli Sauce</v>
      </c>
    </row>
    <row r="17979" spans="1:12" x14ac:dyDescent="0.25">
      <c r="A17979" s="5">
        <v>17978</v>
      </c>
      <c r="B17979" s="5">
        <v>7891</v>
      </c>
      <c r="C17979" s="5" t="s">
        <v>73</v>
      </c>
      <c r="D17979" s="5">
        <v>1</v>
      </c>
      <c r="E17979" s="7">
        <f>VLOOKUP($B17979,orders!$A$2:$C$21351,2,FALSE)</f>
        <v>42137</v>
      </c>
      <c r="F17979" s="15">
        <f>VLOOKUP($B17979,orders!$A$2:$C$21351,3,FALSE)</f>
        <v>329.23513888888903</v>
      </c>
      <c r="G17979" s="5" t="str">
        <f>VLOOKUP($C17979,pizzas!$A$2:$D$97,2,FALSE)</f>
        <v>thai_ckn</v>
      </c>
      <c r="H17979" s="6" t="str">
        <f>VLOOKUP($C17979,pizzas!$A$2:$D$97,3,FALSE)</f>
        <v>S</v>
      </c>
      <c r="I17979" s="6">
        <f>VLOOKUP($C17979,pizzas!$A$2:$D$97,4,FALSE)</f>
        <v>12.75</v>
      </c>
      <c r="J17979" s="5" t="str">
        <f>VLOOKUP($G17979,pizza_types!$A$2:$D$33,2,FALSE)</f>
        <v>The Thai Chicken Pizza</v>
      </c>
      <c r="K17979" s="5" t="str">
        <f>VLOOKUP($G17979,pizza_types!$A$2:$D$33,3,FALSE)</f>
        <v>Chicken</v>
      </c>
      <c r="L17979" s="5" t="str">
        <f>VLOOKUP($G17979,pizza_types!$A$2:$D$33,4,FALSE)</f>
        <v>Chicken, Pineapple, Tomatoes, Red Peppers, Thai Sweet Chilli Sauce</v>
      </c>
    </row>
    <row r="17980" spans="1:12" x14ac:dyDescent="0.25">
      <c r="A17980" s="5">
        <v>17979</v>
      </c>
      <c r="B17980" s="5">
        <v>7892</v>
      </c>
      <c r="C17980" s="5" t="s">
        <v>12</v>
      </c>
      <c r="D17980" s="5">
        <v>1</v>
      </c>
      <c r="E17980" s="7">
        <f>VLOOKUP($B17980,orders!$A$2:$C$21351,2,FALSE)</f>
        <v>42137</v>
      </c>
      <c r="F17980" s="15">
        <f>VLOOKUP($B17980,orders!$A$2:$C$21351,3,FALSE)</f>
        <v>329.276805555556</v>
      </c>
      <c r="G17980" s="5" t="str">
        <f>VLOOKUP($C17980,pizzas!$A$2:$D$97,2,FALSE)</f>
        <v>bbq_ckn</v>
      </c>
      <c r="H17980" s="6" t="str">
        <f>VLOOKUP($C17980,pizzas!$A$2:$D$97,3,FALSE)</f>
        <v>S</v>
      </c>
      <c r="I17980" s="6">
        <f>VLOOKUP($C17980,pizzas!$A$2:$D$97,4,FALSE)</f>
        <v>12.75</v>
      </c>
      <c r="J17980" s="5" t="str">
        <f>VLOOKUP($G17980,pizza_types!$A$2:$D$33,2,FALSE)</f>
        <v>The Barbecue Chicken Pizza</v>
      </c>
      <c r="K17980" s="5" t="str">
        <f>VLOOKUP($G17980,pizza_types!$A$2:$D$33,3,FALSE)</f>
        <v>Chicken</v>
      </c>
      <c r="L17980" s="5" t="str">
        <f>VLOOKUP($G17980,pizza_types!$A$2:$D$33,4,FALSE)</f>
        <v>Barbecued Chicken, Red Peppers, Green Peppers, Tomatoes, Red Onions, Barbecue Sauce</v>
      </c>
    </row>
    <row r="17981" spans="1:12" x14ac:dyDescent="0.25">
      <c r="A17981" s="5">
        <v>17980</v>
      </c>
      <c r="B17981" s="5">
        <v>7893</v>
      </c>
      <c r="C17981" s="5" t="s">
        <v>31</v>
      </c>
      <c r="D17981" s="5">
        <v>1</v>
      </c>
      <c r="E17981" s="7">
        <f>VLOOKUP($B17981,orders!$A$2:$C$21351,2,FALSE)</f>
        <v>42137</v>
      </c>
      <c r="F17981" s="15">
        <f>VLOOKUP($B17981,orders!$A$2:$C$21351,3,FALSE)</f>
        <v>329.318472222222</v>
      </c>
      <c r="G17981" s="5" t="str">
        <f>VLOOKUP($C17981,pizzas!$A$2:$D$97,2,FALSE)</f>
        <v>big_meat</v>
      </c>
      <c r="H17981" s="6" t="str">
        <f>VLOOKUP($C17981,pizzas!$A$2:$D$97,3,FALSE)</f>
        <v>S</v>
      </c>
      <c r="I17981" s="6">
        <f>VLOOKUP($C17981,pizzas!$A$2:$D$97,4,FALSE)</f>
        <v>12</v>
      </c>
      <c r="J17981" s="5" t="str">
        <f>VLOOKUP($G17981,pizza_types!$A$2:$D$33,2,FALSE)</f>
        <v>The Big Meat Pizza</v>
      </c>
      <c r="K17981" s="5" t="str">
        <f>VLOOKUP($G17981,pizza_types!$A$2:$D$33,3,FALSE)</f>
        <v>Classic</v>
      </c>
      <c r="L17981" s="5" t="str">
        <f>VLOOKUP($G17981,pizza_types!$A$2:$D$33,4,FALSE)</f>
        <v>Bacon, Pepperoni, Italian Sausage, Chorizo Sausage</v>
      </c>
    </row>
    <row r="17982" spans="1:12" x14ac:dyDescent="0.25">
      <c r="A17982" s="5">
        <v>17981</v>
      </c>
      <c r="B17982" s="5">
        <v>7893</v>
      </c>
      <c r="C17982" s="5" t="s">
        <v>47</v>
      </c>
      <c r="D17982" s="5">
        <v>1</v>
      </c>
      <c r="E17982" s="7">
        <f>VLOOKUP($B17982,orders!$A$2:$C$21351,2,FALSE)</f>
        <v>42137</v>
      </c>
      <c r="F17982" s="15">
        <f>VLOOKUP($B17982,orders!$A$2:$C$21351,3,FALSE)</f>
        <v>329.318472222222</v>
      </c>
      <c r="G17982" s="5" t="str">
        <f>VLOOKUP($C17982,pizzas!$A$2:$D$97,2,FALSE)</f>
        <v>prsc_argla</v>
      </c>
      <c r="H17982" s="6" t="str">
        <f>VLOOKUP($C17982,pizzas!$A$2:$D$97,3,FALSE)</f>
        <v>S</v>
      </c>
      <c r="I17982" s="6">
        <f>VLOOKUP($C17982,pizzas!$A$2:$D$97,4,FALSE)</f>
        <v>12.5</v>
      </c>
      <c r="J17982" s="5" t="str">
        <f>VLOOKUP($G17982,pizza_types!$A$2:$D$33,2,FALSE)</f>
        <v>The Prosciutto and Arugula Pizza</v>
      </c>
      <c r="K17982" s="5" t="str">
        <f>VLOOKUP($G17982,pizza_types!$A$2:$D$33,3,FALSE)</f>
        <v>Supreme</v>
      </c>
      <c r="L17982" s="5" t="str">
        <f>VLOOKUP($G17982,pizza_types!$A$2:$D$33,4,FALSE)</f>
        <v>Prosciutto di San Daniele, Arugula, Mozzarella Cheese</v>
      </c>
    </row>
    <row r="17983" spans="1:12" x14ac:dyDescent="0.25">
      <c r="A17983" s="5">
        <v>17982</v>
      </c>
      <c r="B17983" s="5">
        <v>7894</v>
      </c>
      <c r="C17983" s="5" t="s">
        <v>71</v>
      </c>
      <c r="D17983" s="5">
        <v>1</v>
      </c>
      <c r="E17983" s="7">
        <f>VLOOKUP($B17983,orders!$A$2:$C$21351,2,FALSE)</f>
        <v>42137</v>
      </c>
      <c r="F17983" s="15">
        <f>VLOOKUP($B17983,orders!$A$2:$C$21351,3,FALSE)</f>
        <v>329.36013888888903</v>
      </c>
      <c r="G17983" s="5" t="str">
        <f>VLOOKUP($C17983,pizzas!$A$2:$D$97,2,FALSE)</f>
        <v>sicilian</v>
      </c>
      <c r="H17983" s="6" t="str">
        <f>VLOOKUP($C17983,pizzas!$A$2:$D$97,3,FALSE)</f>
        <v>S</v>
      </c>
      <c r="I17983" s="6">
        <f>VLOOKUP($C17983,pizzas!$A$2:$D$97,4,FALSE)</f>
        <v>12.25</v>
      </c>
      <c r="J17983" s="5" t="str">
        <f>VLOOKUP($G17983,pizza_types!$A$2:$D$33,2,FALSE)</f>
        <v>The Sicilian Pizza</v>
      </c>
      <c r="K17983" s="5" t="str">
        <f>VLOOKUP($G17983,pizza_types!$A$2:$D$33,3,FALSE)</f>
        <v>Supreme</v>
      </c>
      <c r="L17983" s="5" t="str">
        <f>VLOOKUP($G17983,pizza_types!$A$2:$D$33,4,FALSE)</f>
        <v>Coarse Sicilian Salami, Tomatoes, Green Olives, Luganega Sausage, Onions, Garlic</v>
      </c>
    </row>
    <row r="17984" spans="1:12" x14ac:dyDescent="0.25">
      <c r="A17984" s="5">
        <v>17983</v>
      </c>
      <c r="B17984" s="5">
        <v>7895</v>
      </c>
      <c r="C17984" s="5" t="s">
        <v>92</v>
      </c>
      <c r="D17984" s="5">
        <v>1</v>
      </c>
      <c r="E17984" s="7">
        <f>VLOOKUP($B17984,orders!$A$2:$C$21351,2,FALSE)</f>
        <v>42137</v>
      </c>
      <c r="F17984" s="15">
        <f>VLOOKUP($B17984,orders!$A$2:$C$21351,3,FALSE)</f>
        <v>329.401805555556</v>
      </c>
      <c r="G17984" s="5" t="str">
        <f>VLOOKUP($C17984,pizzas!$A$2:$D$97,2,FALSE)</f>
        <v>soppressata</v>
      </c>
      <c r="H17984" s="6" t="str">
        <f>VLOOKUP($C17984,pizzas!$A$2:$D$97,3,FALSE)</f>
        <v>S</v>
      </c>
      <c r="I17984" s="6">
        <f>VLOOKUP($C17984,pizzas!$A$2:$D$97,4,FALSE)</f>
        <v>12.5</v>
      </c>
      <c r="J17984" s="5" t="str">
        <f>VLOOKUP($G17984,pizza_types!$A$2:$D$33,2,FALSE)</f>
        <v>The Soppressata Pizza</v>
      </c>
      <c r="K17984" s="5" t="str">
        <f>VLOOKUP($G17984,pizza_types!$A$2:$D$33,3,FALSE)</f>
        <v>Supreme</v>
      </c>
      <c r="L17984" s="5" t="str">
        <f>VLOOKUP($G17984,pizza_types!$A$2:$D$33,4,FALSE)</f>
        <v>Soppressata Salami, Fontina Cheese, Mozzarella Cheese, Mushrooms, Garlic</v>
      </c>
    </row>
    <row r="17985" spans="1:12" x14ac:dyDescent="0.25">
      <c r="A17985" s="5">
        <v>17984</v>
      </c>
      <c r="B17985" s="5">
        <v>7896</v>
      </c>
      <c r="C17985" s="5" t="s">
        <v>76</v>
      </c>
      <c r="D17985" s="5">
        <v>1</v>
      </c>
      <c r="E17985" s="7">
        <f>VLOOKUP($B17985,orders!$A$2:$C$21351,2,FALSE)</f>
        <v>42137</v>
      </c>
      <c r="F17985" s="15">
        <f>VLOOKUP($B17985,orders!$A$2:$C$21351,3,FALSE)</f>
        <v>329.443472222222</v>
      </c>
      <c r="G17985" s="5" t="str">
        <f>VLOOKUP($C17985,pizzas!$A$2:$D$97,2,FALSE)</f>
        <v>veggie_veg</v>
      </c>
      <c r="H17985" s="6" t="str">
        <f>VLOOKUP($C17985,pizzas!$A$2:$D$97,3,FALSE)</f>
        <v>M</v>
      </c>
      <c r="I17985" s="6">
        <f>VLOOKUP($C17985,pizzas!$A$2:$D$97,4,FALSE)</f>
        <v>16</v>
      </c>
      <c r="J17985" s="5" t="str">
        <f>VLOOKUP($G17985,pizza_types!$A$2:$D$33,2,FALSE)</f>
        <v>The Vegetables + Vegetables Pizza</v>
      </c>
      <c r="K17985" s="5" t="str">
        <f>VLOOKUP($G17985,pizza_types!$A$2:$D$33,3,FALSE)</f>
        <v>Veggie</v>
      </c>
      <c r="L17985" s="5" t="str">
        <f>VLOOKUP($G17985,pizza_types!$A$2:$D$33,4,FALSE)</f>
        <v>Mushrooms, Tomatoes, Red Peppers, Green Peppers, Red Onions, Zucchini, Spinach, Garlic</v>
      </c>
    </row>
    <row r="17986" spans="1:12" x14ac:dyDescent="0.25">
      <c r="A17986" s="5">
        <v>17985</v>
      </c>
      <c r="B17986" s="5">
        <v>7897</v>
      </c>
      <c r="C17986" s="5" t="s">
        <v>27</v>
      </c>
      <c r="D17986" s="5">
        <v>1</v>
      </c>
      <c r="E17986" s="7">
        <f>VLOOKUP($B17986,orders!$A$2:$C$21351,2,FALSE)</f>
        <v>42137</v>
      </c>
      <c r="F17986" s="15">
        <f>VLOOKUP($B17986,orders!$A$2:$C$21351,3,FALSE)</f>
        <v>329.48513888888903</v>
      </c>
      <c r="G17986" s="5" t="str">
        <f>VLOOKUP($C17986,pizzas!$A$2:$D$97,2,FALSE)</f>
        <v>cali_ckn</v>
      </c>
      <c r="H17986" s="6" t="str">
        <f>VLOOKUP($C17986,pizzas!$A$2:$D$97,3,FALSE)</f>
        <v>M</v>
      </c>
      <c r="I17986" s="6">
        <f>VLOOKUP($C17986,pizzas!$A$2:$D$97,4,FALSE)</f>
        <v>16.75</v>
      </c>
      <c r="J17986" s="5" t="str">
        <f>VLOOKUP($G17986,pizza_types!$A$2:$D$33,2,FALSE)</f>
        <v>The California Chicken Pizza</v>
      </c>
      <c r="K17986" s="5" t="str">
        <f>VLOOKUP($G17986,pizza_types!$A$2:$D$33,3,FALSE)</f>
        <v>Chicken</v>
      </c>
      <c r="L17986" s="5" t="str">
        <f>VLOOKUP($G17986,pizza_types!$A$2:$D$33,4,FALSE)</f>
        <v>Chicken, Artichoke, Spinach, Garlic, Jalapeno Peppers, Fontina Cheese, Gouda Cheese</v>
      </c>
    </row>
    <row r="17987" spans="1:12" x14ac:dyDescent="0.25">
      <c r="A17987" s="5">
        <v>17986</v>
      </c>
      <c r="B17987" s="5">
        <v>7897</v>
      </c>
      <c r="C17987" s="5" t="s">
        <v>5</v>
      </c>
      <c r="D17987" s="5">
        <v>1</v>
      </c>
      <c r="E17987" s="7">
        <f>VLOOKUP($B17987,orders!$A$2:$C$21351,2,FALSE)</f>
        <v>42137</v>
      </c>
      <c r="F17987" s="15">
        <f>VLOOKUP($B17987,orders!$A$2:$C$21351,3,FALSE)</f>
        <v>329.48513888888903</v>
      </c>
      <c r="G17987" s="5" t="str">
        <f>VLOOKUP($C17987,pizzas!$A$2:$D$97,2,FALSE)</f>
        <v>classic_dlx</v>
      </c>
      <c r="H17987" s="6" t="str">
        <f>VLOOKUP($C17987,pizzas!$A$2:$D$97,3,FALSE)</f>
        <v>M</v>
      </c>
      <c r="I17987" s="6">
        <f>VLOOKUP($C17987,pizzas!$A$2:$D$97,4,FALSE)</f>
        <v>16</v>
      </c>
      <c r="J17987" s="5" t="str">
        <f>VLOOKUP($G17987,pizza_types!$A$2:$D$33,2,FALSE)</f>
        <v>The Classic Deluxe Pizza</v>
      </c>
      <c r="K17987" s="5" t="str">
        <f>VLOOKUP($G17987,pizza_types!$A$2:$D$33,3,FALSE)</f>
        <v>Classic</v>
      </c>
      <c r="L17987" s="5" t="str">
        <f>VLOOKUP($G17987,pizza_types!$A$2:$D$33,4,FALSE)</f>
        <v>Pepperoni, Mushrooms, Red Onions, Red Peppers, Bacon</v>
      </c>
    </row>
    <row r="17988" spans="1:12" x14ac:dyDescent="0.25">
      <c r="A17988" s="5">
        <v>17987</v>
      </c>
      <c r="B17988" s="5">
        <v>7897</v>
      </c>
      <c r="C17988" s="5" t="s">
        <v>13</v>
      </c>
      <c r="D17988" s="5">
        <v>1</v>
      </c>
      <c r="E17988" s="7">
        <f>VLOOKUP($B17988,orders!$A$2:$C$21351,2,FALSE)</f>
        <v>42137</v>
      </c>
      <c r="F17988" s="15">
        <f>VLOOKUP($B17988,orders!$A$2:$C$21351,3,FALSE)</f>
        <v>329.48513888888903</v>
      </c>
      <c r="G17988" s="5" t="str">
        <f>VLOOKUP($C17988,pizzas!$A$2:$D$97,2,FALSE)</f>
        <v>the_greek</v>
      </c>
      <c r="H17988" s="6" t="str">
        <f>VLOOKUP($C17988,pizzas!$A$2:$D$97,3,FALSE)</f>
        <v>S</v>
      </c>
      <c r="I17988" s="6">
        <f>VLOOKUP($C17988,pizzas!$A$2:$D$97,4,FALSE)</f>
        <v>12</v>
      </c>
      <c r="J17988" s="5" t="str">
        <f>VLOOKUP($G17988,pizza_types!$A$2:$D$33,2,FALSE)</f>
        <v>The Greek Pizza</v>
      </c>
      <c r="K17988" s="5" t="str">
        <f>VLOOKUP($G17988,pizza_types!$A$2:$D$33,3,FALSE)</f>
        <v>Classic</v>
      </c>
      <c r="L17988" s="5" t="str">
        <f>VLOOKUP($G17988,pizza_types!$A$2:$D$33,4,FALSE)</f>
        <v>Kalamata Olives, Feta Cheese, Tomatoes, Garlic, Beef Chuck Roast, Red Onions</v>
      </c>
    </row>
    <row r="17989" spans="1:12" x14ac:dyDescent="0.25">
      <c r="A17989" s="5">
        <v>17988</v>
      </c>
      <c r="B17989" s="5">
        <v>7898</v>
      </c>
      <c r="C17989" s="5" t="s">
        <v>87</v>
      </c>
      <c r="D17989" s="5">
        <v>1</v>
      </c>
      <c r="E17989" s="7">
        <f>VLOOKUP($B17989,orders!$A$2:$C$21351,2,FALSE)</f>
        <v>42137</v>
      </c>
      <c r="F17989" s="15">
        <f>VLOOKUP($B17989,orders!$A$2:$C$21351,3,FALSE)</f>
        <v>329.526805555556</v>
      </c>
      <c r="G17989" s="5" t="str">
        <f>VLOOKUP($C17989,pizzas!$A$2:$D$97,2,FALSE)</f>
        <v>brie_carre</v>
      </c>
      <c r="H17989" s="6" t="str">
        <f>VLOOKUP($C17989,pizzas!$A$2:$D$97,3,FALSE)</f>
        <v>S</v>
      </c>
      <c r="I17989" s="6">
        <f>VLOOKUP($C17989,pizzas!$A$2:$D$97,4,FALSE)</f>
        <v>23.65</v>
      </c>
      <c r="J17989" s="5" t="str">
        <f>VLOOKUP($G17989,pizza_types!$A$2:$D$33,2,FALSE)</f>
        <v>The Brie Carre Pizza</v>
      </c>
      <c r="K17989" s="5" t="str">
        <f>VLOOKUP($G17989,pizza_types!$A$2:$D$33,3,FALSE)</f>
        <v>Supreme</v>
      </c>
      <c r="L17989" s="5" t="str">
        <f>VLOOKUP($G17989,pizza_types!$A$2:$D$33,4,FALSE)</f>
        <v>Brie Carre Cheese, Prosciutto, Caramelized Onions, Pears, Thyme, Garlic</v>
      </c>
    </row>
    <row r="17990" spans="1:12" x14ac:dyDescent="0.25">
      <c r="A17990" s="5">
        <v>17989</v>
      </c>
      <c r="B17990" s="5">
        <v>7898</v>
      </c>
      <c r="C17990" s="5" t="s">
        <v>48</v>
      </c>
      <c r="D17990" s="5">
        <v>1</v>
      </c>
      <c r="E17990" s="7">
        <f>VLOOKUP($B17990,orders!$A$2:$C$21351,2,FALSE)</f>
        <v>42137</v>
      </c>
      <c r="F17990" s="15">
        <f>VLOOKUP($B17990,orders!$A$2:$C$21351,3,FALSE)</f>
        <v>329.526805555556</v>
      </c>
      <c r="G17990" s="5" t="str">
        <f>VLOOKUP($C17990,pizzas!$A$2:$D$97,2,FALSE)</f>
        <v>sicilian</v>
      </c>
      <c r="H17990" s="6" t="str">
        <f>VLOOKUP($C17990,pizzas!$A$2:$D$97,3,FALSE)</f>
        <v>M</v>
      </c>
      <c r="I17990" s="6">
        <f>VLOOKUP($C17990,pizzas!$A$2:$D$97,4,FALSE)</f>
        <v>16.25</v>
      </c>
      <c r="J17990" s="5" t="str">
        <f>VLOOKUP($G17990,pizza_types!$A$2:$D$33,2,FALSE)</f>
        <v>The Sicilian Pizza</v>
      </c>
      <c r="K17990" s="5" t="str">
        <f>VLOOKUP($G17990,pizza_types!$A$2:$D$33,3,FALSE)</f>
        <v>Supreme</v>
      </c>
      <c r="L17990" s="5" t="str">
        <f>VLOOKUP($G17990,pizza_types!$A$2:$D$33,4,FALSE)</f>
        <v>Coarse Sicilian Salami, Tomatoes, Green Olives, Luganega Sausage, Onions, Garlic</v>
      </c>
    </row>
    <row r="17991" spans="1:12" x14ac:dyDescent="0.25">
      <c r="A17991" s="5">
        <v>17990</v>
      </c>
      <c r="B17991" s="5">
        <v>7899</v>
      </c>
      <c r="C17991" s="5" t="s">
        <v>51</v>
      </c>
      <c r="D17991" s="5">
        <v>1</v>
      </c>
      <c r="E17991" s="7">
        <f>VLOOKUP($B17991,orders!$A$2:$C$21351,2,FALSE)</f>
        <v>42137</v>
      </c>
      <c r="F17991" s="15">
        <f>VLOOKUP($B17991,orders!$A$2:$C$21351,3,FALSE)</f>
        <v>329.568472222222</v>
      </c>
      <c r="G17991" s="5" t="str">
        <f>VLOOKUP($C17991,pizzas!$A$2:$D$97,2,FALSE)</f>
        <v>pepperoni</v>
      </c>
      <c r="H17991" s="6" t="str">
        <f>VLOOKUP($C17991,pizzas!$A$2:$D$97,3,FALSE)</f>
        <v>S</v>
      </c>
      <c r="I17991" s="6">
        <f>VLOOKUP($C17991,pizzas!$A$2:$D$97,4,FALSE)</f>
        <v>9.75</v>
      </c>
      <c r="J17991" s="5" t="str">
        <f>VLOOKUP($G17991,pizza_types!$A$2:$D$33,2,FALSE)</f>
        <v>The Pepperoni Pizza</v>
      </c>
      <c r="K17991" s="5" t="str">
        <f>VLOOKUP($G17991,pizza_types!$A$2:$D$33,3,FALSE)</f>
        <v>Classic</v>
      </c>
      <c r="L17991" s="5" t="str">
        <f>VLOOKUP($G17991,pizza_types!$A$2:$D$33,4,FALSE)</f>
        <v>Mozzarella Cheese, Pepperoni</v>
      </c>
    </row>
    <row r="17992" spans="1:12" x14ac:dyDescent="0.25">
      <c r="A17992" s="5">
        <v>17991</v>
      </c>
      <c r="B17992" s="5">
        <v>7899</v>
      </c>
      <c r="C17992" s="5" t="s">
        <v>67</v>
      </c>
      <c r="D17992" s="5">
        <v>1</v>
      </c>
      <c r="E17992" s="7">
        <f>VLOOKUP($B17992,orders!$A$2:$C$21351,2,FALSE)</f>
        <v>42137</v>
      </c>
      <c r="F17992" s="15">
        <f>VLOOKUP($B17992,orders!$A$2:$C$21351,3,FALSE)</f>
        <v>329.568472222222</v>
      </c>
      <c r="G17992" s="5" t="str">
        <f>VLOOKUP($C17992,pizzas!$A$2:$D$97,2,FALSE)</f>
        <v>prsc_argla</v>
      </c>
      <c r="H17992" s="6" t="str">
        <f>VLOOKUP($C17992,pizzas!$A$2:$D$97,3,FALSE)</f>
        <v>M</v>
      </c>
      <c r="I17992" s="6">
        <f>VLOOKUP($C17992,pizzas!$A$2:$D$97,4,FALSE)</f>
        <v>16.5</v>
      </c>
      <c r="J17992" s="5" t="str">
        <f>VLOOKUP($G17992,pizza_types!$A$2:$D$33,2,FALSE)</f>
        <v>The Prosciutto and Arugula Pizza</v>
      </c>
      <c r="K17992" s="5" t="str">
        <f>VLOOKUP($G17992,pizza_types!$A$2:$D$33,3,FALSE)</f>
        <v>Supreme</v>
      </c>
      <c r="L17992" s="5" t="str">
        <f>VLOOKUP($G17992,pizza_types!$A$2:$D$33,4,FALSE)</f>
        <v>Prosciutto di San Daniele, Arugula, Mozzarella Cheese</v>
      </c>
    </row>
    <row r="17993" spans="1:12" x14ac:dyDescent="0.25">
      <c r="A17993" s="5">
        <v>17992</v>
      </c>
      <c r="B17993" s="5">
        <v>7899</v>
      </c>
      <c r="C17993" s="5" t="s">
        <v>71</v>
      </c>
      <c r="D17993" s="5">
        <v>1</v>
      </c>
      <c r="E17993" s="7">
        <f>VLOOKUP($B17993,orders!$A$2:$C$21351,2,FALSE)</f>
        <v>42137</v>
      </c>
      <c r="F17993" s="15">
        <f>VLOOKUP($B17993,orders!$A$2:$C$21351,3,FALSE)</f>
        <v>329.568472222222</v>
      </c>
      <c r="G17993" s="5" t="str">
        <f>VLOOKUP($C17993,pizzas!$A$2:$D$97,2,FALSE)</f>
        <v>sicilian</v>
      </c>
      <c r="H17993" s="6" t="str">
        <f>VLOOKUP($C17993,pizzas!$A$2:$D$97,3,FALSE)</f>
        <v>S</v>
      </c>
      <c r="I17993" s="6">
        <f>VLOOKUP($C17993,pizzas!$A$2:$D$97,4,FALSE)</f>
        <v>12.25</v>
      </c>
      <c r="J17993" s="5" t="str">
        <f>VLOOKUP($G17993,pizza_types!$A$2:$D$33,2,FALSE)</f>
        <v>The Sicilian Pizza</v>
      </c>
      <c r="K17993" s="5" t="str">
        <f>VLOOKUP($G17993,pizza_types!$A$2:$D$33,3,FALSE)</f>
        <v>Supreme</v>
      </c>
      <c r="L17993" s="5" t="str">
        <f>VLOOKUP($G17993,pizza_types!$A$2:$D$33,4,FALSE)</f>
        <v>Coarse Sicilian Salami, Tomatoes, Green Olives, Luganega Sausage, Onions, Garlic</v>
      </c>
    </row>
    <row r="17994" spans="1:12" x14ac:dyDescent="0.25">
      <c r="A17994" s="5">
        <v>17993</v>
      </c>
      <c r="B17994" s="5">
        <v>7900</v>
      </c>
      <c r="C17994" s="5" t="s">
        <v>20</v>
      </c>
      <c r="D17994" s="5">
        <v>1</v>
      </c>
      <c r="E17994" s="7">
        <f>VLOOKUP($B17994,orders!$A$2:$C$21351,2,FALSE)</f>
        <v>42137</v>
      </c>
      <c r="F17994" s="15">
        <f>VLOOKUP($B17994,orders!$A$2:$C$21351,3,FALSE)</f>
        <v>329.61013888888903</v>
      </c>
      <c r="G17994" s="5" t="str">
        <f>VLOOKUP($C17994,pizzas!$A$2:$D$97,2,FALSE)</f>
        <v>spicy_ital</v>
      </c>
      <c r="H17994" s="6" t="str">
        <f>VLOOKUP($C17994,pizzas!$A$2:$D$97,3,FALSE)</f>
        <v>L</v>
      </c>
      <c r="I17994" s="6">
        <f>VLOOKUP($C17994,pizzas!$A$2:$D$97,4,FALSE)</f>
        <v>20.75</v>
      </c>
      <c r="J17994" s="5" t="str">
        <f>VLOOKUP($G17994,pizza_types!$A$2:$D$33,2,FALSE)</f>
        <v>The Spicy Italian Pizza</v>
      </c>
      <c r="K17994" s="5" t="str">
        <f>VLOOKUP($G17994,pizza_types!$A$2:$D$33,3,FALSE)</f>
        <v>Supreme</v>
      </c>
      <c r="L17994" s="5" t="str">
        <f>VLOOKUP($G17994,pizza_types!$A$2:$D$33,4,FALSE)</f>
        <v>Capocollo, Tomatoes, Goat Cheese, Artichokes, Peperoncini verdi, Garlic</v>
      </c>
    </row>
    <row r="17995" spans="1:12" x14ac:dyDescent="0.25">
      <c r="A17995" s="5">
        <v>17994</v>
      </c>
      <c r="B17995" s="5">
        <v>7900</v>
      </c>
      <c r="C17995" s="5" t="s">
        <v>49</v>
      </c>
      <c r="D17995" s="5">
        <v>1</v>
      </c>
      <c r="E17995" s="7">
        <f>VLOOKUP($B17995,orders!$A$2:$C$21351,2,FALSE)</f>
        <v>42137</v>
      </c>
      <c r="F17995" s="15">
        <f>VLOOKUP($B17995,orders!$A$2:$C$21351,3,FALSE)</f>
        <v>329.61013888888903</v>
      </c>
      <c r="G17995" s="5" t="str">
        <f>VLOOKUP($C17995,pizzas!$A$2:$D$97,2,FALSE)</f>
        <v>veggie_veg</v>
      </c>
      <c r="H17995" s="6" t="str">
        <f>VLOOKUP($C17995,pizzas!$A$2:$D$97,3,FALSE)</f>
        <v>L</v>
      </c>
      <c r="I17995" s="6">
        <f>VLOOKUP($C17995,pizzas!$A$2:$D$97,4,FALSE)</f>
        <v>20.25</v>
      </c>
      <c r="J17995" s="5" t="str">
        <f>VLOOKUP($G17995,pizza_types!$A$2:$D$33,2,FALSE)</f>
        <v>The Vegetables + Vegetables Pizza</v>
      </c>
      <c r="K17995" s="5" t="str">
        <f>VLOOKUP($G17995,pizza_types!$A$2:$D$33,3,FALSE)</f>
        <v>Veggie</v>
      </c>
      <c r="L17995" s="5" t="str">
        <f>VLOOKUP($G17995,pizza_types!$A$2:$D$33,4,FALSE)</f>
        <v>Mushrooms, Tomatoes, Red Peppers, Green Peppers, Red Onions, Zucchini, Spinach, Garlic</v>
      </c>
    </row>
    <row r="17996" spans="1:12" x14ac:dyDescent="0.25">
      <c r="A17996" s="5">
        <v>17995</v>
      </c>
      <c r="B17996" s="5">
        <v>7901</v>
      </c>
      <c r="C17996" s="5" t="s">
        <v>27</v>
      </c>
      <c r="D17996" s="5">
        <v>1</v>
      </c>
      <c r="E17996" s="7">
        <f>VLOOKUP($B17996,orders!$A$2:$C$21351,2,FALSE)</f>
        <v>42137</v>
      </c>
      <c r="F17996" s="15">
        <f>VLOOKUP($B17996,orders!$A$2:$C$21351,3,FALSE)</f>
        <v>329.651805555556</v>
      </c>
      <c r="G17996" s="5" t="str">
        <f>VLOOKUP($C17996,pizzas!$A$2:$D$97,2,FALSE)</f>
        <v>cali_ckn</v>
      </c>
      <c r="H17996" s="6" t="str">
        <f>VLOOKUP($C17996,pizzas!$A$2:$D$97,3,FALSE)</f>
        <v>M</v>
      </c>
      <c r="I17996" s="6">
        <f>VLOOKUP($C17996,pizzas!$A$2:$D$97,4,FALSE)</f>
        <v>16.75</v>
      </c>
      <c r="J17996" s="5" t="str">
        <f>VLOOKUP($G17996,pizza_types!$A$2:$D$33,2,FALSE)</f>
        <v>The California Chicken Pizza</v>
      </c>
      <c r="K17996" s="5" t="str">
        <f>VLOOKUP($G17996,pizza_types!$A$2:$D$33,3,FALSE)</f>
        <v>Chicken</v>
      </c>
      <c r="L17996" s="5" t="str">
        <f>VLOOKUP($G17996,pizza_types!$A$2:$D$33,4,FALSE)</f>
        <v>Chicken, Artichoke, Spinach, Garlic, Jalapeno Peppers, Fontina Cheese, Gouda Cheese</v>
      </c>
    </row>
    <row r="17997" spans="1:12" x14ac:dyDescent="0.25">
      <c r="A17997" s="5">
        <v>17996</v>
      </c>
      <c r="B17997" s="5">
        <v>7901</v>
      </c>
      <c r="C17997" s="5" t="s">
        <v>6</v>
      </c>
      <c r="D17997" s="5">
        <v>1</v>
      </c>
      <c r="E17997" s="7">
        <f>VLOOKUP($B17997,orders!$A$2:$C$21351,2,FALSE)</f>
        <v>42137</v>
      </c>
      <c r="F17997" s="15">
        <f>VLOOKUP($B17997,orders!$A$2:$C$21351,3,FALSE)</f>
        <v>329.651805555556</v>
      </c>
      <c r="G17997" s="5" t="str">
        <f>VLOOKUP($C17997,pizzas!$A$2:$D$97,2,FALSE)</f>
        <v>five_cheese</v>
      </c>
      <c r="H17997" s="6" t="str">
        <f>VLOOKUP($C17997,pizzas!$A$2:$D$97,3,FALSE)</f>
        <v>L</v>
      </c>
      <c r="I17997" s="6">
        <f>VLOOKUP($C17997,pizzas!$A$2:$D$97,4,FALSE)</f>
        <v>18.5</v>
      </c>
      <c r="J17997" s="5" t="str">
        <f>VLOOKUP($G17997,pizza_types!$A$2:$D$33,2,FALSE)</f>
        <v>The Five Cheese Pizza</v>
      </c>
      <c r="K17997" s="5" t="str">
        <f>VLOOKUP($G17997,pizza_types!$A$2:$D$33,3,FALSE)</f>
        <v>Veggie</v>
      </c>
      <c r="L17997" s="5" t="str">
        <f>VLOOKUP($G17997,pizza_types!$A$2:$D$33,4,FALSE)</f>
        <v>Mozzarella Cheese, Provolone Cheese, Smoked Gouda Cheese, Romano Cheese, Blue Cheese, Garlic</v>
      </c>
    </row>
    <row r="17998" spans="1:12" x14ac:dyDescent="0.25">
      <c r="A17998" s="5">
        <v>17997</v>
      </c>
      <c r="B17998" s="5">
        <v>7902</v>
      </c>
      <c r="C17998" s="5" t="s">
        <v>7</v>
      </c>
      <c r="D17998" s="5">
        <v>1</v>
      </c>
      <c r="E17998" s="7">
        <f>VLOOKUP($B17998,orders!$A$2:$C$21351,2,FALSE)</f>
        <v>42137</v>
      </c>
      <c r="F17998" s="15">
        <f>VLOOKUP($B17998,orders!$A$2:$C$21351,3,FALSE)</f>
        <v>329.693472222222</v>
      </c>
      <c r="G17998" s="5" t="str">
        <f>VLOOKUP($C17998,pizzas!$A$2:$D$97,2,FALSE)</f>
        <v>ital_supr</v>
      </c>
      <c r="H17998" s="6" t="str">
        <f>VLOOKUP($C17998,pizzas!$A$2:$D$97,3,FALSE)</f>
        <v>L</v>
      </c>
      <c r="I17998" s="6">
        <f>VLOOKUP($C17998,pizzas!$A$2:$D$97,4,FALSE)</f>
        <v>20.75</v>
      </c>
      <c r="J17998" s="5" t="str">
        <f>VLOOKUP($G17998,pizza_types!$A$2:$D$33,2,FALSE)</f>
        <v>The Italian Supreme Pizza</v>
      </c>
      <c r="K17998" s="5" t="str">
        <f>VLOOKUP($G17998,pizza_types!$A$2:$D$33,3,FALSE)</f>
        <v>Supreme</v>
      </c>
      <c r="L17998" s="5" t="str">
        <f>VLOOKUP($G17998,pizza_types!$A$2:$D$33,4,FALSE)</f>
        <v>Calabrese Salami, Capocollo, Tomatoes, Red Onions, Green Olives, Garlic</v>
      </c>
    </row>
    <row r="17999" spans="1:12" x14ac:dyDescent="0.25">
      <c r="A17999" s="5">
        <v>17998</v>
      </c>
      <c r="B17999" s="5">
        <v>7902</v>
      </c>
      <c r="C17999" s="5" t="s">
        <v>20</v>
      </c>
      <c r="D17999" s="5">
        <v>1</v>
      </c>
      <c r="E17999" s="7">
        <f>VLOOKUP($B17999,orders!$A$2:$C$21351,2,FALSE)</f>
        <v>42137</v>
      </c>
      <c r="F17999" s="15">
        <f>VLOOKUP($B17999,orders!$A$2:$C$21351,3,FALSE)</f>
        <v>329.693472222222</v>
      </c>
      <c r="G17999" s="5" t="str">
        <f>VLOOKUP($C17999,pizzas!$A$2:$D$97,2,FALSE)</f>
        <v>spicy_ital</v>
      </c>
      <c r="H17999" s="6" t="str">
        <f>VLOOKUP($C17999,pizzas!$A$2:$D$97,3,FALSE)</f>
        <v>L</v>
      </c>
      <c r="I17999" s="6">
        <f>VLOOKUP($C17999,pizzas!$A$2:$D$97,4,FALSE)</f>
        <v>20.75</v>
      </c>
      <c r="J17999" s="5" t="str">
        <f>VLOOKUP($G17999,pizza_types!$A$2:$D$33,2,FALSE)</f>
        <v>The Spicy Italian Pizza</v>
      </c>
      <c r="K17999" s="5" t="str">
        <f>VLOOKUP($G17999,pizza_types!$A$2:$D$33,3,FALSE)</f>
        <v>Supreme</v>
      </c>
      <c r="L17999" s="5" t="str">
        <f>VLOOKUP($G17999,pizza_types!$A$2:$D$33,4,FALSE)</f>
        <v>Capocollo, Tomatoes, Goat Cheese, Artichokes, Peperoncini verdi, Garlic</v>
      </c>
    </row>
    <row r="18000" spans="1:12" x14ac:dyDescent="0.25">
      <c r="A18000" s="5">
        <v>17999</v>
      </c>
      <c r="B18000" s="5">
        <v>7902</v>
      </c>
      <c r="C18000" s="5" t="s">
        <v>9</v>
      </c>
      <c r="D18000" s="5">
        <v>1</v>
      </c>
      <c r="E18000" s="7">
        <f>VLOOKUP($B18000,orders!$A$2:$C$21351,2,FALSE)</f>
        <v>42137</v>
      </c>
      <c r="F18000" s="15">
        <f>VLOOKUP($B18000,orders!$A$2:$C$21351,3,FALSE)</f>
        <v>329.693472222222</v>
      </c>
      <c r="G18000" s="5" t="str">
        <f>VLOOKUP($C18000,pizzas!$A$2:$D$97,2,FALSE)</f>
        <v>thai_ckn</v>
      </c>
      <c r="H18000" s="6" t="str">
        <f>VLOOKUP($C18000,pizzas!$A$2:$D$97,3,FALSE)</f>
        <v>L</v>
      </c>
      <c r="I18000" s="6">
        <f>VLOOKUP($C18000,pizzas!$A$2:$D$97,4,FALSE)</f>
        <v>20.75</v>
      </c>
      <c r="J18000" s="5" t="str">
        <f>VLOOKUP($G18000,pizza_types!$A$2:$D$33,2,FALSE)</f>
        <v>The Thai Chicken Pizza</v>
      </c>
      <c r="K18000" s="5" t="str">
        <f>VLOOKUP($G18000,pizza_types!$A$2:$D$33,3,FALSE)</f>
        <v>Chicken</v>
      </c>
      <c r="L18000" s="5" t="str">
        <f>VLOOKUP($G18000,pizza_types!$A$2:$D$33,4,FALSE)</f>
        <v>Chicken, Pineapple, Tomatoes, Red Peppers, Thai Sweet Chilli Sauce</v>
      </c>
    </row>
    <row r="18001" spans="1:12" x14ac:dyDescent="0.25">
      <c r="A18001" s="5">
        <v>18000</v>
      </c>
      <c r="B18001" s="5">
        <v>7903</v>
      </c>
      <c r="C18001" s="5" t="s">
        <v>6</v>
      </c>
      <c r="D18001" s="5">
        <v>1</v>
      </c>
      <c r="E18001" s="7">
        <f>VLOOKUP($B18001,orders!$A$2:$C$21351,2,FALSE)</f>
        <v>42137</v>
      </c>
      <c r="F18001" s="15">
        <f>VLOOKUP($B18001,orders!$A$2:$C$21351,3,FALSE)</f>
        <v>329.73513888888903</v>
      </c>
      <c r="G18001" s="5" t="str">
        <f>VLOOKUP($C18001,pizzas!$A$2:$D$97,2,FALSE)</f>
        <v>five_cheese</v>
      </c>
      <c r="H18001" s="6" t="str">
        <f>VLOOKUP($C18001,pizzas!$A$2:$D$97,3,FALSE)</f>
        <v>L</v>
      </c>
      <c r="I18001" s="6">
        <f>VLOOKUP($C18001,pizzas!$A$2:$D$97,4,FALSE)</f>
        <v>18.5</v>
      </c>
      <c r="J18001" s="5" t="str">
        <f>VLOOKUP($G18001,pizza_types!$A$2:$D$33,2,FALSE)</f>
        <v>The Five Cheese Pizza</v>
      </c>
      <c r="K18001" s="5" t="str">
        <f>VLOOKUP($G18001,pizza_types!$A$2:$D$33,3,FALSE)</f>
        <v>Veggie</v>
      </c>
      <c r="L18001" s="5" t="str">
        <f>VLOOKUP($G18001,pizza_types!$A$2:$D$33,4,FALSE)</f>
        <v>Mozzarella Cheese, Provolone Cheese, Smoked Gouda Cheese, Romano Cheese, Blue Cheese, Garlic</v>
      </c>
    </row>
    <row r="18002" spans="1:12" x14ac:dyDescent="0.25">
      <c r="A18002" s="5">
        <v>18001</v>
      </c>
      <c r="B18002" s="5">
        <v>7903</v>
      </c>
      <c r="C18002" s="5" t="s">
        <v>85</v>
      </c>
      <c r="D18002" s="5">
        <v>1</v>
      </c>
      <c r="E18002" s="7">
        <f>VLOOKUP($B18002,orders!$A$2:$C$21351,2,FALSE)</f>
        <v>42137</v>
      </c>
      <c r="F18002" s="15">
        <f>VLOOKUP($B18002,orders!$A$2:$C$21351,3,FALSE)</f>
        <v>329.73513888888903</v>
      </c>
      <c r="G18002" s="5" t="str">
        <f>VLOOKUP($C18002,pizzas!$A$2:$D$97,2,FALSE)</f>
        <v>napolitana</v>
      </c>
      <c r="H18002" s="6" t="str">
        <f>VLOOKUP($C18002,pizzas!$A$2:$D$97,3,FALSE)</f>
        <v>M</v>
      </c>
      <c r="I18002" s="6">
        <f>VLOOKUP($C18002,pizzas!$A$2:$D$97,4,FALSE)</f>
        <v>16</v>
      </c>
      <c r="J18002" s="5" t="str">
        <f>VLOOKUP($G18002,pizza_types!$A$2:$D$33,2,FALSE)</f>
        <v>The Napolitana Pizza</v>
      </c>
      <c r="K18002" s="5" t="str">
        <f>VLOOKUP($G18002,pizza_types!$A$2:$D$33,3,FALSE)</f>
        <v>Classic</v>
      </c>
      <c r="L18002" s="5" t="str">
        <f>VLOOKUP($G18002,pizza_types!$A$2:$D$33,4,FALSE)</f>
        <v>Tomatoes, Anchovies, Green Olives, Red Onions, Garlic</v>
      </c>
    </row>
    <row r="18003" spans="1:12" x14ac:dyDescent="0.25">
      <c r="A18003" s="5">
        <v>18002</v>
      </c>
      <c r="B18003" s="5">
        <v>7903</v>
      </c>
      <c r="C18003" s="5" t="s">
        <v>77</v>
      </c>
      <c r="D18003" s="5">
        <v>1</v>
      </c>
      <c r="E18003" s="7">
        <f>VLOOKUP($B18003,orders!$A$2:$C$21351,2,FALSE)</f>
        <v>42137</v>
      </c>
      <c r="F18003" s="15">
        <f>VLOOKUP($B18003,orders!$A$2:$C$21351,3,FALSE)</f>
        <v>329.73513888888903</v>
      </c>
      <c r="G18003" s="5" t="str">
        <f>VLOOKUP($C18003,pizzas!$A$2:$D$97,2,FALSE)</f>
        <v>the_greek</v>
      </c>
      <c r="H18003" s="6" t="str">
        <f>VLOOKUP($C18003,pizzas!$A$2:$D$97,3,FALSE)</f>
        <v>M</v>
      </c>
      <c r="I18003" s="6">
        <f>VLOOKUP($C18003,pizzas!$A$2:$D$97,4,FALSE)</f>
        <v>16</v>
      </c>
      <c r="J18003" s="5" t="str">
        <f>VLOOKUP($G18003,pizza_types!$A$2:$D$33,2,FALSE)</f>
        <v>The Greek Pizza</v>
      </c>
      <c r="K18003" s="5" t="str">
        <f>VLOOKUP($G18003,pizza_types!$A$2:$D$33,3,FALSE)</f>
        <v>Classic</v>
      </c>
      <c r="L18003" s="5" t="str">
        <f>VLOOKUP($G18003,pizza_types!$A$2:$D$33,4,FALSE)</f>
        <v>Kalamata Olives, Feta Cheese, Tomatoes, Garlic, Beef Chuck Roast, Red Onions</v>
      </c>
    </row>
    <row r="18004" spans="1:12" x14ac:dyDescent="0.25">
      <c r="A18004" s="5">
        <v>18003</v>
      </c>
      <c r="B18004" s="5">
        <v>7904</v>
      </c>
      <c r="C18004" s="5" t="s">
        <v>36</v>
      </c>
      <c r="D18004" s="5">
        <v>1</v>
      </c>
      <c r="E18004" s="7">
        <f>VLOOKUP($B18004,orders!$A$2:$C$21351,2,FALSE)</f>
        <v>42137</v>
      </c>
      <c r="F18004" s="15">
        <f>VLOOKUP($B18004,orders!$A$2:$C$21351,3,FALSE)</f>
        <v>329.776805555556</v>
      </c>
      <c r="G18004" s="5" t="str">
        <f>VLOOKUP($C18004,pizzas!$A$2:$D$97,2,FALSE)</f>
        <v>four_cheese</v>
      </c>
      <c r="H18004" s="6" t="str">
        <f>VLOOKUP($C18004,pizzas!$A$2:$D$97,3,FALSE)</f>
        <v>M</v>
      </c>
      <c r="I18004" s="6">
        <f>VLOOKUP($C18004,pizzas!$A$2:$D$97,4,FALSE)</f>
        <v>14.75</v>
      </c>
      <c r="J18004" s="5" t="str">
        <f>VLOOKUP($G18004,pizza_types!$A$2:$D$33,2,FALSE)</f>
        <v>The Four Cheese Pizza</v>
      </c>
      <c r="K18004" s="5" t="str">
        <f>VLOOKUP($G18004,pizza_types!$A$2:$D$33,3,FALSE)</f>
        <v>Veggie</v>
      </c>
      <c r="L18004" s="5" t="str">
        <f>VLOOKUP($G18004,pizza_types!$A$2:$D$33,4,FALSE)</f>
        <v>Ricotta Cheese, Gorgonzola Piccante Cheese, Mozzarella Cheese, Parmigiano Reggiano Cheese, Garlic</v>
      </c>
    </row>
    <row r="18005" spans="1:12" x14ac:dyDescent="0.25">
      <c r="A18005" s="5">
        <v>18004</v>
      </c>
      <c r="B18005" s="5">
        <v>7904</v>
      </c>
      <c r="C18005" s="5" t="s">
        <v>51</v>
      </c>
      <c r="D18005" s="5">
        <v>1</v>
      </c>
      <c r="E18005" s="7">
        <f>VLOOKUP($B18005,orders!$A$2:$C$21351,2,FALSE)</f>
        <v>42137</v>
      </c>
      <c r="F18005" s="15">
        <f>VLOOKUP($B18005,orders!$A$2:$C$21351,3,FALSE)</f>
        <v>329.776805555556</v>
      </c>
      <c r="G18005" s="5" t="str">
        <f>VLOOKUP($C18005,pizzas!$A$2:$D$97,2,FALSE)</f>
        <v>pepperoni</v>
      </c>
      <c r="H18005" s="6" t="str">
        <f>VLOOKUP($C18005,pizzas!$A$2:$D$97,3,FALSE)</f>
        <v>S</v>
      </c>
      <c r="I18005" s="6">
        <f>VLOOKUP($C18005,pizzas!$A$2:$D$97,4,FALSE)</f>
        <v>9.75</v>
      </c>
      <c r="J18005" s="5" t="str">
        <f>VLOOKUP($G18005,pizza_types!$A$2:$D$33,2,FALSE)</f>
        <v>The Pepperoni Pizza</v>
      </c>
      <c r="K18005" s="5" t="str">
        <f>VLOOKUP($G18005,pizza_types!$A$2:$D$33,3,FALSE)</f>
        <v>Classic</v>
      </c>
      <c r="L18005" s="5" t="str">
        <f>VLOOKUP($G18005,pizza_types!$A$2:$D$33,4,FALSE)</f>
        <v>Mozzarella Cheese, Pepperoni</v>
      </c>
    </row>
    <row r="18006" spans="1:12" x14ac:dyDescent="0.25">
      <c r="A18006" s="5">
        <v>18005</v>
      </c>
      <c r="B18006" s="5">
        <v>7904</v>
      </c>
      <c r="C18006" s="5" t="s">
        <v>42</v>
      </c>
      <c r="D18006" s="5">
        <v>1</v>
      </c>
      <c r="E18006" s="7">
        <f>VLOOKUP($B18006,orders!$A$2:$C$21351,2,FALSE)</f>
        <v>42137</v>
      </c>
      <c r="F18006" s="15">
        <f>VLOOKUP($B18006,orders!$A$2:$C$21351,3,FALSE)</f>
        <v>329.776805555556</v>
      </c>
      <c r="G18006" s="5" t="str">
        <f>VLOOKUP($C18006,pizzas!$A$2:$D$97,2,FALSE)</f>
        <v>sicilian</v>
      </c>
      <c r="H18006" s="6" t="str">
        <f>VLOOKUP($C18006,pizzas!$A$2:$D$97,3,FALSE)</f>
        <v>L</v>
      </c>
      <c r="I18006" s="6">
        <f>VLOOKUP($C18006,pizzas!$A$2:$D$97,4,FALSE)</f>
        <v>20.25</v>
      </c>
      <c r="J18006" s="5" t="str">
        <f>VLOOKUP($G18006,pizza_types!$A$2:$D$33,2,FALSE)</f>
        <v>The Sicilian Pizza</v>
      </c>
      <c r="K18006" s="5" t="str">
        <f>VLOOKUP($G18006,pizza_types!$A$2:$D$33,3,FALSE)</f>
        <v>Supreme</v>
      </c>
      <c r="L18006" s="5" t="str">
        <f>VLOOKUP($G18006,pizza_types!$A$2:$D$33,4,FALSE)</f>
        <v>Coarse Sicilian Salami, Tomatoes, Green Olives, Luganega Sausage, Onions, Garlic</v>
      </c>
    </row>
    <row r="18007" spans="1:12" x14ac:dyDescent="0.25">
      <c r="A18007" s="5">
        <v>18006</v>
      </c>
      <c r="B18007" s="5">
        <v>7905</v>
      </c>
      <c r="C18007" s="5" t="s">
        <v>31</v>
      </c>
      <c r="D18007" s="5">
        <v>1</v>
      </c>
      <c r="E18007" s="7">
        <f>VLOOKUP($B18007,orders!$A$2:$C$21351,2,FALSE)</f>
        <v>42137</v>
      </c>
      <c r="F18007" s="15">
        <f>VLOOKUP($B18007,orders!$A$2:$C$21351,3,FALSE)</f>
        <v>329.818472222222</v>
      </c>
      <c r="G18007" s="5" t="str">
        <f>VLOOKUP($C18007,pizzas!$A$2:$D$97,2,FALSE)</f>
        <v>big_meat</v>
      </c>
      <c r="H18007" s="6" t="str">
        <f>VLOOKUP($C18007,pizzas!$A$2:$D$97,3,FALSE)</f>
        <v>S</v>
      </c>
      <c r="I18007" s="6">
        <f>VLOOKUP($C18007,pizzas!$A$2:$D$97,4,FALSE)</f>
        <v>12</v>
      </c>
      <c r="J18007" s="5" t="str">
        <f>VLOOKUP($G18007,pizza_types!$A$2:$D$33,2,FALSE)</f>
        <v>The Big Meat Pizza</v>
      </c>
      <c r="K18007" s="5" t="str">
        <f>VLOOKUP($G18007,pizza_types!$A$2:$D$33,3,FALSE)</f>
        <v>Classic</v>
      </c>
      <c r="L18007" s="5" t="str">
        <f>VLOOKUP($G18007,pizza_types!$A$2:$D$33,4,FALSE)</f>
        <v>Bacon, Pepperoni, Italian Sausage, Chorizo Sausage</v>
      </c>
    </row>
    <row r="18008" spans="1:12" x14ac:dyDescent="0.25">
      <c r="A18008" s="5">
        <v>18007</v>
      </c>
      <c r="B18008" s="5">
        <v>7905</v>
      </c>
      <c r="C18008" s="5" t="s">
        <v>93</v>
      </c>
      <c r="D18008" s="5">
        <v>1</v>
      </c>
      <c r="E18008" s="7">
        <f>VLOOKUP($B18008,orders!$A$2:$C$21351,2,FALSE)</f>
        <v>42137</v>
      </c>
      <c r="F18008" s="15">
        <f>VLOOKUP($B18008,orders!$A$2:$C$21351,3,FALSE)</f>
        <v>329.818472222222</v>
      </c>
      <c r="G18008" s="5" t="str">
        <f>VLOOKUP($C18008,pizzas!$A$2:$D$97,2,FALSE)</f>
        <v>calabrese</v>
      </c>
      <c r="H18008" s="6" t="str">
        <f>VLOOKUP($C18008,pizzas!$A$2:$D$97,3,FALSE)</f>
        <v>L</v>
      </c>
      <c r="I18008" s="6">
        <f>VLOOKUP($C18008,pizzas!$A$2:$D$97,4,FALSE)</f>
        <v>20.25</v>
      </c>
      <c r="J18008" s="5" t="str">
        <f>VLOOKUP($G18008,pizza_types!$A$2:$D$33,2,FALSE)</f>
        <v>The Calabrese Pizza</v>
      </c>
      <c r="K18008" s="5" t="str">
        <f>VLOOKUP($G18008,pizza_types!$A$2:$D$33,3,FALSE)</f>
        <v>Supreme</v>
      </c>
      <c r="L18008" s="5" t="str">
        <f>VLOOKUP($G18008,pizza_types!$A$2:$D$33,4,FALSE)</f>
        <v>‘Nduja Salami, Pancetta, Tomatoes, Red Onions, Friggitello Peppers, Garlic</v>
      </c>
    </row>
    <row r="18009" spans="1:12" x14ac:dyDescent="0.25">
      <c r="A18009" s="5">
        <v>18008</v>
      </c>
      <c r="B18009" s="5">
        <v>7905</v>
      </c>
      <c r="C18009" s="5" t="s">
        <v>33</v>
      </c>
      <c r="D18009" s="5">
        <v>1</v>
      </c>
      <c r="E18009" s="7">
        <f>VLOOKUP($B18009,orders!$A$2:$C$21351,2,FALSE)</f>
        <v>42137</v>
      </c>
      <c r="F18009" s="15">
        <f>VLOOKUP($B18009,orders!$A$2:$C$21351,3,FALSE)</f>
        <v>329.818472222222</v>
      </c>
      <c r="G18009" s="5" t="str">
        <f>VLOOKUP($C18009,pizzas!$A$2:$D$97,2,FALSE)</f>
        <v>four_cheese</v>
      </c>
      <c r="H18009" s="6" t="str">
        <f>VLOOKUP($C18009,pizzas!$A$2:$D$97,3,FALSE)</f>
        <v>L</v>
      </c>
      <c r="I18009" s="6">
        <f>VLOOKUP($C18009,pizzas!$A$2:$D$97,4,FALSE)</f>
        <v>17.95</v>
      </c>
      <c r="J18009" s="5" t="str">
        <f>VLOOKUP($G18009,pizza_types!$A$2:$D$33,2,FALSE)</f>
        <v>The Four Cheese Pizza</v>
      </c>
      <c r="K18009" s="5" t="str">
        <f>VLOOKUP($G18009,pizza_types!$A$2:$D$33,3,FALSE)</f>
        <v>Veggie</v>
      </c>
      <c r="L18009" s="5" t="str">
        <f>VLOOKUP($G18009,pizza_types!$A$2:$D$33,4,FALSE)</f>
        <v>Ricotta Cheese, Gorgonzola Piccante Cheese, Mozzarella Cheese, Parmigiano Reggiano Cheese, Garlic</v>
      </c>
    </row>
    <row r="18010" spans="1:12" x14ac:dyDescent="0.25">
      <c r="A18010" s="5">
        <v>18009</v>
      </c>
      <c r="B18010" s="5">
        <v>7905</v>
      </c>
      <c r="C18010" s="5" t="s">
        <v>43</v>
      </c>
      <c r="D18010" s="5">
        <v>1</v>
      </c>
      <c r="E18010" s="7">
        <f>VLOOKUP($B18010,orders!$A$2:$C$21351,2,FALSE)</f>
        <v>42137</v>
      </c>
      <c r="F18010" s="15">
        <f>VLOOKUP($B18010,orders!$A$2:$C$21351,3,FALSE)</f>
        <v>329.818472222222</v>
      </c>
      <c r="G18010" s="5" t="str">
        <f>VLOOKUP($C18010,pizzas!$A$2:$D$97,2,FALSE)</f>
        <v>ital_cpcllo</v>
      </c>
      <c r="H18010" s="6" t="str">
        <f>VLOOKUP($C18010,pizzas!$A$2:$D$97,3,FALSE)</f>
        <v>M</v>
      </c>
      <c r="I18010" s="6">
        <f>VLOOKUP($C18010,pizzas!$A$2:$D$97,4,FALSE)</f>
        <v>16</v>
      </c>
      <c r="J18010" s="5" t="str">
        <f>VLOOKUP($G18010,pizza_types!$A$2:$D$33,2,FALSE)</f>
        <v>The Italian Capocollo Pizza</v>
      </c>
      <c r="K18010" s="5" t="str">
        <f>VLOOKUP($G18010,pizza_types!$A$2:$D$33,3,FALSE)</f>
        <v>Classic</v>
      </c>
      <c r="L18010" s="5" t="str">
        <f>VLOOKUP($G18010,pizza_types!$A$2:$D$33,4,FALSE)</f>
        <v>Capocollo, Red Peppers, Tomatoes, Goat Cheese, Garlic, Oregano</v>
      </c>
    </row>
    <row r="18011" spans="1:12" x14ac:dyDescent="0.25">
      <c r="A18011" s="5">
        <v>18010</v>
      </c>
      <c r="B18011" s="5">
        <v>7905</v>
      </c>
      <c r="C18011" s="5" t="s">
        <v>7</v>
      </c>
      <c r="D18011" s="5">
        <v>1</v>
      </c>
      <c r="E18011" s="7">
        <f>VLOOKUP($B18011,orders!$A$2:$C$21351,2,FALSE)</f>
        <v>42137</v>
      </c>
      <c r="F18011" s="15">
        <f>VLOOKUP($B18011,orders!$A$2:$C$21351,3,FALSE)</f>
        <v>329.818472222222</v>
      </c>
      <c r="G18011" s="5" t="str">
        <f>VLOOKUP($C18011,pizzas!$A$2:$D$97,2,FALSE)</f>
        <v>ital_supr</v>
      </c>
      <c r="H18011" s="6" t="str">
        <f>VLOOKUP($C18011,pizzas!$A$2:$D$97,3,FALSE)</f>
        <v>L</v>
      </c>
      <c r="I18011" s="6">
        <f>VLOOKUP($C18011,pizzas!$A$2:$D$97,4,FALSE)</f>
        <v>20.75</v>
      </c>
      <c r="J18011" s="5" t="str">
        <f>VLOOKUP($G18011,pizza_types!$A$2:$D$33,2,FALSE)</f>
        <v>The Italian Supreme Pizza</v>
      </c>
      <c r="K18011" s="5" t="str">
        <f>VLOOKUP($G18011,pizza_types!$A$2:$D$33,3,FALSE)</f>
        <v>Supreme</v>
      </c>
      <c r="L18011" s="5" t="str">
        <f>VLOOKUP($G18011,pizza_types!$A$2:$D$33,4,FALSE)</f>
        <v>Calabrese Salami, Capocollo, Tomatoes, Red Onions, Green Olives, Garlic</v>
      </c>
    </row>
    <row r="18012" spans="1:12" x14ac:dyDescent="0.25">
      <c r="A18012" s="5">
        <v>18011</v>
      </c>
      <c r="B18012" s="5">
        <v>7905</v>
      </c>
      <c r="C18012" s="5" t="s">
        <v>81</v>
      </c>
      <c r="D18012" s="5">
        <v>1</v>
      </c>
      <c r="E18012" s="7">
        <f>VLOOKUP($B18012,orders!$A$2:$C$21351,2,FALSE)</f>
        <v>42137</v>
      </c>
      <c r="F18012" s="15">
        <f>VLOOKUP($B18012,orders!$A$2:$C$21351,3,FALSE)</f>
        <v>329.818472222222</v>
      </c>
      <c r="G18012" s="5" t="str">
        <f>VLOOKUP($C18012,pizzas!$A$2:$D$97,2,FALSE)</f>
        <v>ital_veggie</v>
      </c>
      <c r="H18012" s="6" t="str">
        <f>VLOOKUP($C18012,pizzas!$A$2:$D$97,3,FALSE)</f>
        <v>M</v>
      </c>
      <c r="I18012" s="6">
        <f>VLOOKUP($C18012,pizzas!$A$2:$D$97,4,FALSE)</f>
        <v>16.75</v>
      </c>
      <c r="J18012" s="5" t="str">
        <f>VLOOKUP($G18012,pizza_types!$A$2:$D$33,2,FALSE)</f>
        <v>The Italian Vegetables Pizza</v>
      </c>
      <c r="K18012" s="5" t="str">
        <f>VLOOKUP($G18012,pizza_types!$A$2:$D$33,3,FALSE)</f>
        <v>Veggie</v>
      </c>
      <c r="L18012" s="5" t="str">
        <f>VLOOKUP($G18012,pizza_types!$A$2:$D$33,4,FALSE)</f>
        <v>Eggplant, Artichokes, Tomatoes, Zucchini, Red Peppers, Garlic, Pesto Sauce</v>
      </c>
    </row>
    <row r="18013" spans="1:12" x14ac:dyDescent="0.25">
      <c r="A18013" s="5">
        <v>18012</v>
      </c>
      <c r="B18013" s="5">
        <v>7905</v>
      </c>
      <c r="C18013" s="5" t="s">
        <v>46</v>
      </c>
      <c r="D18013" s="5">
        <v>1</v>
      </c>
      <c r="E18013" s="7">
        <f>VLOOKUP($B18013,orders!$A$2:$C$21351,2,FALSE)</f>
        <v>42137</v>
      </c>
      <c r="F18013" s="15">
        <f>VLOOKUP($B18013,orders!$A$2:$C$21351,3,FALSE)</f>
        <v>329.818472222222</v>
      </c>
      <c r="G18013" s="5" t="str">
        <f>VLOOKUP($C18013,pizzas!$A$2:$D$97,2,FALSE)</f>
        <v>pepperoni</v>
      </c>
      <c r="H18013" s="6" t="str">
        <f>VLOOKUP($C18013,pizzas!$A$2:$D$97,3,FALSE)</f>
        <v>M</v>
      </c>
      <c r="I18013" s="6">
        <f>VLOOKUP($C18013,pizzas!$A$2:$D$97,4,FALSE)</f>
        <v>12.5</v>
      </c>
      <c r="J18013" s="5" t="str">
        <f>VLOOKUP($G18013,pizza_types!$A$2:$D$33,2,FALSE)</f>
        <v>The Pepperoni Pizza</v>
      </c>
      <c r="K18013" s="5" t="str">
        <f>VLOOKUP($G18013,pizza_types!$A$2:$D$33,3,FALSE)</f>
        <v>Classic</v>
      </c>
      <c r="L18013" s="5" t="str">
        <f>VLOOKUP($G18013,pizza_types!$A$2:$D$33,4,FALSE)</f>
        <v>Mozzarella Cheese, Pepperoni</v>
      </c>
    </row>
    <row r="18014" spans="1:12" x14ac:dyDescent="0.25">
      <c r="A18014" s="5">
        <v>18013</v>
      </c>
      <c r="B18014" s="5">
        <v>7905</v>
      </c>
      <c r="C18014" s="5" t="s">
        <v>32</v>
      </c>
      <c r="D18014" s="5">
        <v>1</v>
      </c>
      <c r="E18014" s="7">
        <f>VLOOKUP($B18014,orders!$A$2:$C$21351,2,FALSE)</f>
        <v>42137</v>
      </c>
      <c r="F18014" s="15">
        <f>VLOOKUP($B18014,orders!$A$2:$C$21351,3,FALSE)</f>
        <v>329.818472222222</v>
      </c>
      <c r="G18014" s="5" t="str">
        <f>VLOOKUP($C18014,pizzas!$A$2:$D$97,2,FALSE)</f>
        <v>soppressata</v>
      </c>
      <c r="H18014" s="6" t="str">
        <f>VLOOKUP($C18014,pizzas!$A$2:$D$97,3,FALSE)</f>
        <v>L</v>
      </c>
      <c r="I18014" s="6">
        <f>VLOOKUP($C18014,pizzas!$A$2:$D$97,4,FALSE)</f>
        <v>20.75</v>
      </c>
      <c r="J18014" s="5" t="str">
        <f>VLOOKUP($G18014,pizza_types!$A$2:$D$33,2,FALSE)</f>
        <v>The Soppressata Pizza</v>
      </c>
      <c r="K18014" s="5" t="str">
        <f>VLOOKUP($G18014,pizza_types!$A$2:$D$33,3,FALSE)</f>
        <v>Supreme</v>
      </c>
      <c r="L18014" s="5" t="str">
        <f>VLOOKUP($G18014,pizza_types!$A$2:$D$33,4,FALSE)</f>
        <v>Soppressata Salami, Fontina Cheese, Mozzarella Cheese, Mushrooms, Garlic</v>
      </c>
    </row>
    <row r="18015" spans="1:12" x14ac:dyDescent="0.25">
      <c r="A18015" s="5">
        <v>18014</v>
      </c>
      <c r="B18015" s="5">
        <v>7905</v>
      </c>
      <c r="C18015" s="5" t="s">
        <v>44</v>
      </c>
      <c r="D18015" s="5">
        <v>1</v>
      </c>
      <c r="E18015" s="7">
        <f>VLOOKUP($B18015,orders!$A$2:$C$21351,2,FALSE)</f>
        <v>42137</v>
      </c>
      <c r="F18015" s="15">
        <f>VLOOKUP($B18015,orders!$A$2:$C$21351,3,FALSE)</f>
        <v>329.818472222222</v>
      </c>
      <c r="G18015" s="5" t="str">
        <f>VLOOKUP($C18015,pizzas!$A$2:$D$97,2,FALSE)</f>
        <v>southw_ckn</v>
      </c>
      <c r="H18015" s="6" t="str">
        <f>VLOOKUP($C18015,pizzas!$A$2:$D$97,3,FALSE)</f>
        <v>S</v>
      </c>
      <c r="I18015" s="6">
        <f>VLOOKUP($C18015,pizzas!$A$2:$D$97,4,FALSE)</f>
        <v>12.75</v>
      </c>
      <c r="J18015" s="5" t="str">
        <f>VLOOKUP($G18015,pizza_types!$A$2:$D$33,2,FALSE)</f>
        <v>The Southwest Chicken Pizza</v>
      </c>
      <c r="K18015" s="5" t="str">
        <f>VLOOKUP($G18015,pizza_types!$A$2:$D$33,3,FALSE)</f>
        <v>Chicken</v>
      </c>
      <c r="L18015" s="5" t="str">
        <f>VLOOKUP($G18015,pizza_types!$A$2:$D$33,4,FALSE)</f>
        <v>Chicken, Tomatoes, Red Peppers, Red Onions, Jalapeno Peppers, Corn, Cilantro, Chipotle Sauce</v>
      </c>
    </row>
    <row r="18016" spans="1:12" x14ac:dyDescent="0.25">
      <c r="A18016" s="5">
        <v>18015</v>
      </c>
      <c r="B18016" s="5">
        <v>7905</v>
      </c>
      <c r="C18016" s="5" t="s">
        <v>72</v>
      </c>
      <c r="D18016" s="5">
        <v>1</v>
      </c>
      <c r="E18016" s="7">
        <f>VLOOKUP($B18016,orders!$A$2:$C$21351,2,FALSE)</f>
        <v>42137</v>
      </c>
      <c r="F18016" s="15">
        <f>VLOOKUP($B18016,orders!$A$2:$C$21351,3,FALSE)</f>
        <v>329.818472222222</v>
      </c>
      <c r="G18016" s="5" t="str">
        <f>VLOOKUP($C18016,pizzas!$A$2:$D$97,2,FALSE)</f>
        <v>spicy_ital</v>
      </c>
      <c r="H18016" s="6" t="str">
        <f>VLOOKUP($C18016,pizzas!$A$2:$D$97,3,FALSE)</f>
        <v>S</v>
      </c>
      <c r="I18016" s="6">
        <f>VLOOKUP($C18016,pizzas!$A$2:$D$97,4,FALSE)</f>
        <v>12.5</v>
      </c>
      <c r="J18016" s="5" t="str">
        <f>VLOOKUP($G18016,pizza_types!$A$2:$D$33,2,FALSE)</f>
        <v>The Spicy Italian Pizza</v>
      </c>
      <c r="K18016" s="5" t="str">
        <f>VLOOKUP($G18016,pizza_types!$A$2:$D$33,3,FALSE)</f>
        <v>Supreme</v>
      </c>
      <c r="L18016" s="5" t="str">
        <f>VLOOKUP($G18016,pizza_types!$A$2:$D$33,4,FALSE)</f>
        <v>Capocollo, Tomatoes, Goat Cheese, Artichokes, Peperoncini verdi, Garlic</v>
      </c>
    </row>
    <row r="18017" spans="1:12" x14ac:dyDescent="0.25">
      <c r="A18017" s="5">
        <v>18016</v>
      </c>
      <c r="B18017" s="5">
        <v>7905</v>
      </c>
      <c r="C18017" s="5" t="s">
        <v>21</v>
      </c>
      <c r="D18017" s="5">
        <v>1</v>
      </c>
      <c r="E18017" s="7">
        <f>VLOOKUP($B18017,orders!$A$2:$C$21351,2,FALSE)</f>
        <v>42137</v>
      </c>
      <c r="F18017" s="15">
        <f>VLOOKUP($B18017,orders!$A$2:$C$21351,3,FALSE)</f>
        <v>329.818472222222</v>
      </c>
      <c r="G18017" s="5" t="str">
        <f>VLOOKUP($C18017,pizzas!$A$2:$D$97,2,FALSE)</f>
        <v>spin_pesto</v>
      </c>
      <c r="H18017" s="6" t="str">
        <f>VLOOKUP($C18017,pizzas!$A$2:$D$97,3,FALSE)</f>
        <v>L</v>
      </c>
      <c r="I18017" s="6">
        <f>VLOOKUP($C18017,pizzas!$A$2:$D$97,4,FALSE)</f>
        <v>20.75</v>
      </c>
      <c r="J18017" s="5" t="str">
        <f>VLOOKUP($G18017,pizza_types!$A$2:$D$33,2,FALSE)</f>
        <v>The Spinach Pesto Pizza</v>
      </c>
      <c r="K18017" s="5" t="str">
        <f>VLOOKUP($G18017,pizza_types!$A$2:$D$33,3,FALSE)</f>
        <v>Veggie</v>
      </c>
      <c r="L18017" s="5" t="str">
        <f>VLOOKUP($G18017,pizza_types!$A$2:$D$33,4,FALSE)</f>
        <v>Spinach, Artichokes, Tomatoes, Sun-dried Tomatoes, Garlic, Pesto Sauce</v>
      </c>
    </row>
    <row r="18018" spans="1:12" x14ac:dyDescent="0.25">
      <c r="A18018" s="5">
        <v>18017</v>
      </c>
      <c r="B18018" s="5">
        <v>7905</v>
      </c>
      <c r="C18018" s="5" t="s">
        <v>63</v>
      </c>
      <c r="D18018" s="5">
        <v>1</v>
      </c>
      <c r="E18018" s="7">
        <f>VLOOKUP($B18018,orders!$A$2:$C$21351,2,FALSE)</f>
        <v>42137</v>
      </c>
      <c r="F18018" s="15">
        <f>VLOOKUP($B18018,orders!$A$2:$C$21351,3,FALSE)</f>
        <v>329.818472222222</v>
      </c>
      <c r="G18018" s="5" t="str">
        <f>VLOOKUP($C18018,pizzas!$A$2:$D$97,2,FALSE)</f>
        <v>the_greek</v>
      </c>
      <c r="H18018" s="6" t="str">
        <f>VLOOKUP($C18018,pizzas!$A$2:$D$97,3,FALSE)</f>
        <v>XL</v>
      </c>
      <c r="I18018" s="6">
        <f>VLOOKUP($C18018,pizzas!$A$2:$D$97,4,FALSE)</f>
        <v>25.5</v>
      </c>
      <c r="J18018" s="5" t="str">
        <f>VLOOKUP($G18018,pizza_types!$A$2:$D$33,2,FALSE)</f>
        <v>The Greek Pizza</v>
      </c>
      <c r="K18018" s="5" t="str">
        <f>VLOOKUP($G18018,pizza_types!$A$2:$D$33,3,FALSE)</f>
        <v>Classic</v>
      </c>
      <c r="L18018" s="5" t="str">
        <f>VLOOKUP($G18018,pizza_types!$A$2:$D$33,4,FALSE)</f>
        <v>Kalamata Olives, Feta Cheese, Tomatoes, Garlic, Beef Chuck Roast, Red Onions</v>
      </c>
    </row>
    <row r="18019" spans="1:12" x14ac:dyDescent="0.25">
      <c r="A18019" s="5">
        <v>18018</v>
      </c>
      <c r="B18019" s="5">
        <v>7906</v>
      </c>
      <c r="C18019" s="5" t="s">
        <v>31</v>
      </c>
      <c r="D18019" s="5">
        <v>1</v>
      </c>
      <c r="E18019" s="7">
        <f>VLOOKUP($B18019,orders!$A$2:$C$21351,2,FALSE)</f>
        <v>42137</v>
      </c>
      <c r="F18019" s="15">
        <f>VLOOKUP($B18019,orders!$A$2:$C$21351,3,FALSE)</f>
        <v>329.86013888888903</v>
      </c>
      <c r="G18019" s="5" t="str">
        <f>VLOOKUP($C18019,pizzas!$A$2:$D$97,2,FALSE)</f>
        <v>big_meat</v>
      </c>
      <c r="H18019" s="6" t="str">
        <f>VLOOKUP($C18019,pizzas!$A$2:$D$97,3,FALSE)</f>
        <v>S</v>
      </c>
      <c r="I18019" s="6">
        <f>VLOOKUP($C18019,pizzas!$A$2:$D$97,4,FALSE)</f>
        <v>12</v>
      </c>
      <c r="J18019" s="5" t="str">
        <f>VLOOKUP($G18019,pizza_types!$A$2:$D$33,2,FALSE)</f>
        <v>The Big Meat Pizza</v>
      </c>
      <c r="K18019" s="5" t="str">
        <f>VLOOKUP($G18019,pizza_types!$A$2:$D$33,3,FALSE)</f>
        <v>Classic</v>
      </c>
      <c r="L18019" s="5" t="str">
        <f>VLOOKUP($G18019,pizza_types!$A$2:$D$33,4,FALSE)</f>
        <v>Bacon, Pepperoni, Italian Sausage, Chorizo Sausage</v>
      </c>
    </row>
    <row r="18020" spans="1:12" x14ac:dyDescent="0.25">
      <c r="A18020" s="5">
        <v>18019</v>
      </c>
      <c r="B18020" s="5">
        <v>7907</v>
      </c>
      <c r="C18020" s="5" t="s">
        <v>31</v>
      </c>
      <c r="D18020" s="5">
        <v>1</v>
      </c>
      <c r="E18020" s="7">
        <f>VLOOKUP($B18020,orders!$A$2:$C$21351,2,FALSE)</f>
        <v>42137</v>
      </c>
      <c r="F18020" s="15">
        <f>VLOOKUP($B18020,orders!$A$2:$C$21351,3,FALSE)</f>
        <v>329.901805555556</v>
      </c>
      <c r="G18020" s="5" t="str">
        <f>VLOOKUP($C18020,pizzas!$A$2:$D$97,2,FALSE)</f>
        <v>big_meat</v>
      </c>
      <c r="H18020" s="6" t="str">
        <f>VLOOKUP($C18020,pizzas!$A$2:$D$97,3,FALSE)</f>
        <v>S</v>
      </c>
      <c r="I18020" s="6">
        <f>VLOOKUP($C18020,pizzas!$A$2:$D$97,4,FALSE)</f>
        <v>12</v>
      </c>
      <c r="J18020" s="5" t="str">
        <f>VLOOKUP($G18020,pizza_types!$A$2:$D$33,2,FALSE)</f>
        <v>The Big Meat Pizza</v>
      </c>
      <c r="K18020" s="5" t="str">
        <f>VLOOKUP($G18020,pizza_types!$A$2:$D$33,3,FALSE)</f>
        <v>Classic</v>
      </c>
      <c r="L18020" s="5" t="str">
        <f>VLOOKUP($G18020,pizza_types!$A$2:$D$33,4,FALSE)</f>
        <v>Bacon, Pepperoni, Italian Sausage, Chorizo Sausage</v>
      </c>
    </row>
    <row r="18021" spans="1:12" x14ac:dyDescent="0.25">
      <c r="A18021" s="5">
        <v>18020</v>
      </c>
      <c r="B18021" s="5">
        <v>7907</v>
      </c>
      <c r="C18021" s="5" t="s">
        <v>6</v>
      </c>
      <c r="D18021" s="5">
        <v>1</v>
      </c>
      <c r="E18021" s="7">
        <f>VLOOKUP($B18021,orders!$A$2:$C$21351,2,FALSE)</f>
        <v>42137</v>
      </c>
      <c r="F18021" s="15">
        <f>VLOOKUP($B18021,orders!$A$2:$C$21351,3,FALSE)</f>
        <v>329.901805555556</v>
      </c>
      <c r="G18021" s="5" t="str">
        <f>VLOOKUP($C18021,pizzas!$A$2:$D$97,2,FALSE)</f>
        <v>five_cheese</v>
      </c>
      <c r="H18021" s="6" t="str">
        <f>VLOOKUP($C18021,pizzas!$A$2:$D$97,3,FALSE)</f>
        <v>L</v>
      </c>
      <c r="I18021" s="6">
        <f>VLOOKUP($C18021,pizzas!$A$2:$D$97,4,FALSE)</f>
        <v>18.5</v>
      </c>
      <c r="J18021" s="5" t="str">
        <f>VLOOKUP($G18021,pizza_types!$A$2:$D$33,2,FALSE)</f>
        <v>The Five Cheese Pizza</v>
      </c>
      <c r="K18021" s="5" t="str">
        <f>VLOOKUP($G18021,pizza_types!$A$2:$D$33,3,FALSE)</f>
        <v>Veggie</v>
      </c>
      <c r="L18021" s="5" t="str">
        <f>VLOOKUP($G18021,pizza_types!$A$2:$D$33,4,FALSE)</f>
        <v>Mozzarella Cheese, Provolone Cheese, Smoked Gouda Cheese, Romano Cheese, Blue Cheese, Garlic</v>
      </c>
    </row>
    <row r="18022" spans="1:12" x14ac:dyDescent="0.25">
      <c r="A18022" s="5">
        <v>18021</v>
      </c>
      <c r="B18022" s="5">
        <v>7907</v>
      </c>
      <c r="C18022" s="5" t="s">
        <v>64</v>
      </c>
      <c r="D18022" s="5">
        <v>1</v>
      </c>
      <c r="E18022" s="7">
        <f>VLOOKUP($B18022,orders!$A$2:$C$21351,2,FALSE)</f>
        <v>42137</v>
      </c>
      <c r="F18022" s="15">
        <f>VLOOKUP($B18022,orders!$A$2:$C$21351,3,FALSE)</f>
        <v>329.901805555556</v>
      </c>
      <c r="G18022" s="5" t="str">
        <f>VLOOKUP($C18022,pizzas!$A$2:$D$97,2,FALSE)</f>
        <v>hawaiian</v>
      </c>
      <c r="H18022" s="6" t="str">
        <f>VLOOKUP($C18022,pizzas!$A$2:$D$97,3,FALSE)</f>
        <v>L</v>
      </c>
      <c r="I18022" s="6">
        <f>VLOOKUP($C18022,pizzas!$A$2:$D$97,4,FALSE)</f>
        <v>16.5</v>
      </c>
      <c r="J18022" s="5" t="str">
        <f>VLOOKUP($G18022,pizza_types!$A$2:$D$33,2,FALSE)</f>
        <v>The Hawaiian Pizza</v>
      </c>
      <c r="K18022" s="5" t="str">
        <f>VLOOKUP($G18022,pizza_types!$A$2:$D$33,3,FALSE)</f>
        <v>Classic</v>
      </c>
      <c r="L18022" s="5" t="str">
        <f>VLOOKUP($G18022,pizza_types!$A$2:$D$33,4,FALSE)</f>
        <v>Sliced Ham, Pineapple, Mozzarella Cheese</v>
      </c>
    </row>
    <row r="18023" spans="1:12" x14ac:dyDescent="0.25">
      <c r="A18023" s="5">
        <v>18022</v>
      </c>
      <c r="B18023" s="5">
        <v>7907</v>
      </c>
      <c r="C18023" s="5" t="s">
        <v>37</v>
      </c>
      <c r="D18023" s="5">
        <v>1</v>
      </c>
      <c r="E18023" s="7">
        <f>VLOOKUP($B18023,orders!$A$2:$C$21351,2,FALSE)</f>
        <v>42137</v>
      </c>
      <c r="F18023" s="15">
        <f>VLOOKUP($B18023,orders!$A$2:$C$21351,3,FALSE)</f>
        <v>329.901805555556</v>
      </c>
      <c r="G18023" s="5" t="str">
        <f>VLOOKUP($C18023,pizzas!$A$2:$D$97,2,FALSE)</f>
        <v>ital_veggie</v>
      </c>
      <c r="H18023" s="6" t="str">
        <f>VLOOKUP($C18023,pizzas!$A$2:$D$97,3,FALSE)</f>
        <v>S</v>
      </c>
      <c r="I18023" s="6">
        <f>VLOOKUP($C18023,pizzas!$A$2:$D$97,4,FALSE)</f>
        <v>12.75</v>
      </c>
      <c r="J18023" s="5" t="str">
        <f>VLOOKUP($G18023,pizza_types!$A$2:$D$33,2,FALSE)</f>
        <v>The Italian Vegetables Pizza</v>
      </c>
      <c r="K18023" s="5" t="str">
        <f>VLOOKUP($G18023,pizza_types!$A$2:$D$33,3,FALSE)</f>
        <v>Veggie</v>
      </c>
      <c r="L18023" s="5" t="str">
        <f>VLOOKUP($G18023,pizza_types!$A$2:$D$33,4,FALSE)</f>
        <v>Eggplant, Artichokes, Tomatoes, Zucchini, Red Peppers, Garlic, Pesto Sauce</v>
      </c>
    </row>
    <row r="18024" spans="1:12" x14ac:dyDescent="0.25">
      <c r="A18024" s="5">
        <v>18023</v>
      </c>
      <c r="B18024" s="5">
        <v>7908</v>
      </c>
      <c r="C18024" s="5" t="s">
        <v>36</v>
      </c>
      <c r="D18024" s="5">
        <v>1</v>
      </c>
      <c r="E18024" s="7">
        <f>VLOOKUP($B18024,orders!$A$2:$C$21351,2,FALSE)</f>
        <v>42137</v>
      </c>
      <c r="F18024" s="15">
        <f>VLOOKUP($B18024,orders!$A$2:$C$21351,3,FALSE)</f>
        <v>329.943472222222</v>
      </c>
      <c r="G18024" s="5" t="str">
        <f>VLOOKUP($C18024,pizzas!$A$2:$D$97,2,FALSE)</f>
        <v>four_cheese</v>
      </c>
      <c r="H18024" s="6" t="str">
        <f>VLOOKUP($C18024,pizzas!$A$2:$D$97,3,FALSE)</f>
        <v>M</v>
      </c>
      <c r="I18024" s="6">
        <f>VLOOKUP($C18024,pizzas!$A$2:$D$97,4,FALSE)</f>
        <v>14.75</v>
      </c>
      <c r="J18024" s="5" t="str">
        <f>VLOOKUP($G18024,pizza_types!$A$2:$D$33,2,FALSE)</f>
        <v>The Four Cheese Pizza</v>
      </c>
      <c r="K18024" s="5" t="str">
        <f>VLOOKUP($G18024,pizza_types!$A$2:$D$33,3,FALSE)</f>
        <v>Veggie</v>
      </c>
      <c r="L18024" s="5" t="str">
        <f>VLOOKUP($G18024,pizza_types!$A$2:$D$33,4,FALSE)</f>
        <v>Ricotta Cheese, Gorgonzola Piccante Cheese, Mozzarella Cheese, Parmigiano Reggiano Cheese, Garlic</v>
      </c>
    </row>
    <row r="18025" spans="1:12" x14ac:dyDescent="0.25">
      <c r="A18025" s="5">
        <v>18024</v>
      </c>
      <c r="B18025" s="5">
        <v>7908</v>
      </c>
      <c r="C18025" s="5" t="s">
        <v>9</v>
      </c>
      <c r="D18025" s="5">
        <v>1</v>
      </c>
      <c r="E18025" s="7">
        <f>VLOOKUP($B18025,orders!$A$2:$C$21351,2,FALSE)</f>
        <v>42137</v>
      </c>
      <c r="F18025" s="15">
        <f>VLOOKUP($B18025,orders!$A$2:$C$21351,3,FALSE)</f>
        <v>329.943472222222</v>
      </c>
      <c r="G18025" s="5" t="str">
        <f>VLOOKUP($C18025,pizzas!$A$2:$D$97,2,FALSE)</f>
        <v>thai_ckn</v>
      </c>
      <c r="H18025" s="6" t="str">
        <f>VLOOKUP($C18025,pizzas!$A$2:$D$97,3,FALSE)</f>
        <v>L</v>
      </c>
      <c r="I18025" s="6">
        <f>VLOOKUP($C18025,pizzas!$A$2:$D$97,4,FALSE)</f>
        <v>20.75</v>
      </c>
      <c r="J18025" s="5" t="str">
        <f>VLOOKUP($G18025,pizza_types!$A$2:$D$33,2,FALSE)</f>
        <v>The Thai Chicken Pizza</v>
      </c>
      <c r="K18025" s="5" t="str">
        <f>VLOOKUP($G18025,pizza_types!$A$2:$D$33,3,FALSE)</f>
        <v>Chicken</v>
      </c>
      <c r="L18025" s="5" t="str">
        <f>VLOOKUP($G18025,pizza_types!$A$2:$D$33,4,FALSE)</f>
        <v>Chicken, Pineapple, Tomatoes, Red Peppers, Thai Sweet Chilli Sauce</v>
      </c>
    </row>
    <row r="18026" spans="1:12" x14ac:dyDescent="0.25">
      <c r="A18026" s="5">
        <v>18025</v>
      </c>
      <c r="B18026" s="5">
        <v>7909</v>
      </c>
      <c r="C18026" s="5" t="s">
        <v>87</v>
      </c>
      <c r="D18026" s="5">
        <v>1</v>
      </c>
      <c r="E18026" s="7">
        <f>VLOOKUP($B18026,orders!$A$2:$C$21351,2,FALSE)</f>
        <v>42137</v>
      </c>
      <c r="F18026" s="15">
        <f>VLOOKUP($B18026,orders!$A$2:$C$21351,3,FALSE)</f>
        <v>329.98513888888903</v>
      </c>
      <c r="G18026" s="5" t="str">
        <f>VLOOKUP($C18026,pizzas!$A$2:$D$97,2,FALSE)</f>
        <v>brie_carre</v>
      </c>
      <c r="H18026" s="6" t="str">
        <f>VLOOKUP($C18026,pizzas!$A$2:$D$97,3,FALSE)</f>
        <v>S</v>
      </c>
      <c r="I18026" s="6">
        <f>VLOOKUP($C18026,pizzas!$A$2:$D$97,4,FALSE)</f>
        <v>23.65</v>
      </c>
      <c r="J18026" s="5" t="str">
        <f>VLOOKUP($G18026,pizza_types!$A$2:$D$33,2,FALSE)</f>
        <v>The Brie Carre Pizza</v>
      </c>
      <c r="K18026" s="5" t="str">
        <f>VLOOKUP($G18026,pizza_types!$A$2:$D$33,3,FALSE)</f>
        <v>Supreme</v>
      </c>
      <c r="L18026" s="5" t="str">
        <f>VLOOKUP($G18026,pizza_types!$A$2:$D$33,4,FALSE)</f>
        <v>Brie Carre Cheese, Prosciutto, Caramelized Onions, Pears, Thyme, Garlic</v>
      </c>
    </row>
    <row r="18027" spans="1:12" x14ac:dyDescent="0.25">
      <c r="A18027" s="5">
        <v>18026</v>
      </c>
      <c r="B18027" s="5">
        <v>7909</v>
      </c>
      <c r="C18027" s="5" t="s">
        <v>62</v>
      </c>
      <c r="D18027" s="5">
        <v>1</v>
      </c>
      <c r="E18027" s="7">
        <f>VLOOKUP($B18027,orders!$A$2:$C$21351,2,FALSE)</f>
        <v>42137</v>
      </c>
      <c r="F18027" s="15">
        <f>VLOOKUP($B18027,orders!$A$2:$C$21351,3,FALSE)</f>
        <v>329.98513888888903</v>
      </c>
      <c r="G18027" s="5" t="str">
        <f>VLOOKUP($C18027,pizzas!$A$2:$D$97,2,FALSE)</f>
        <v>ckn_pesto</v>
      </c>
      <c r="H18027" s="6" t="str">
        <f>VLOOKUP($C18027,pizzas!$A$2:$D$97,3,FALSE)</f>
        <v>M</v>
      </c>
      <c r="I18027" s="6">
        <f>VLOOKUP($C18027,pizzas!$A$2:$D$97,4,FALSE)</f>
        <v>16.75</v>
      </c>
      <c r="J18027" s="5" t="str">
        <f>VLOOKUP($G18027,pizza_types!$A$2:$D$33,2,FALSE)</f>
        <v>The Chicken Pesto Pizza</v>
      </c>
      <c r="K18027" s="5" t="str">
        <f>VLOOKUP($G18027,pizza_types!$A$2:$D$33,3,FALSE)</f>
        <v>Chicken</v>
      </c>
      <c r="L18027" s="5" t="str">
        <f>VLOOKUP($G18027,pizza_types!$A$2:$D$33,4,FALSE)</f>
        <v>Chicken, Tomatoes, Red Peppers, Spinach, Garlic, Pesto Sauce</v>
      </c>
    </row>
    <row r="18028" spans="1:12" x14ac:dyDescent="0.25">
      <c r="A18028" s="5">
        <v>18027</v>
      </c>
      <c r="B18028" s="5">
        <v>7909</v>
      </c>
      <c r="C18028" s="5" t="s">
        <v>55</v>
      </c>
      <c r="D18028" s="5">
        <v>1</v>
      </c>
      <c r="E18028" s="7">
        <f>VLOOKUP($B18028,orders!$A$2:$C$21351,2,FALSE)</f>
        <v>42137</v>
      </c>
      <c r="F18028" s="15">
        <f>VLOOKUP($B18028,orders!$A$2:$C$21351,3,FALSE)</f>
        <v>329.98513888888903</v>
      </c>
      <c r="G18028" s="5" t="str">
        <f>VLOOKUP($C18028,pizzas!$A$2:$D$97,2,FALSE)</f>
        <v>hawaiian</v>
      </c>
      <c r="H18028" s="6" t="str">
        <f>VLOOKUP($C18028,pizzas!$A$2:$D$97,3,FALSE)</f>
        <v>S</v>
      </c>
      <c r="I18028" s="6">
        <f>VLOOKUP($C18028,pizzas!$A$2:$D$97,4,FALSE)</f>
        <v>10.5</v>
      </c>
      <c r="J18028" s="5" t="str">
        <f>VLOOKUP($G18028,pizza_types!$A$2:$D$33,2,FALSE)</f>
        <v>The Hawaiian Pizza</v>
      </c>
      <c r="K18028" s="5" t="str">
        <f>VLOOKUP($G18028,pizza_types!$A$2:$D$33,3,FALSE)</f>
        <v>Classic</v>
      </c>
      <c r="L18028" s="5" t="str">
        <f>VLOOKUP($G18028,pizza_types!$A$2:$D$33,4,FALSE)</f>
        <v>Sliced Ham, Pineapple, Mozzarella Cheese</v>
      </c>
    </row>
    <row r="18029" spans="1:12" x14ac:dyDescent="0.25">
      <c r="A18029" s="5">
        <v>18028</v>
      </c>
      <c r="B18029" s="5">
        <v>7910</v>
      </c>
      <c r="C18029" s="5" t="s">
        <v>31</v>
      </c>
      <c r="D18029" s="5">
        <v>1</v>
      </c>
      <c r="E18029" s="7">
        <f>VLOOKUP($B18029,orders!$A$2:$C$21351,2,FALSE)</f>
        <v>42137</v>
      </c>
      <c r="F18029" s="15">
        <f>VLOOKUP($B18029,orders!$A$2:$C$21351,3,FALSE)</f>
        <v>330.026805555556</v>
      </c>
      <c r="G18029" s="5" t="str">
        <f>VLOOKUP($C18029,pizzas!$A$2:$D$97,2,FALSE)</f>
        <v>big_meat</v>
      </c>
      <c r="H18029" s="6" t="str">
        <f>VLOOKUP($C18029,pizzas!$A$2:$D$97,3,FALSE)</f>
        <v>S</v>
      </c>
      <c r="I18029" s="6">
        <f>VLOOKUP($C18029,pizzas!$A$2:$D$97,4,FALSE)</f>
        <v>12</v>
      </c>
      <c r="J18029" s="5" t="str">
        <f>VLOOKUP($G18029,pizza_types!$A$2:$D$33,2,FALSE)</f>
        <v>The Big Meat Pizza</v>
      </c>
      <c r="K18029" s="5" t="str">
        <f>VLOOKUP($G18029,pizza_types!$A$2:$D$33,3,FALSE)</f>
        <v>Classic</v>
      </c>
      <c r="L18029" s="5" t="str">
        <f>VLOOKUP($G18029,pizza_types!$A$2:$D$33,4,FALSE)</f>
        <v>Bacon, Pepperoni, Italian Sausage, Chorizo Sausage</v>
      </c>
    </row>
    <row r="18030" spans="1:12" x14ac:dyDescent="0.25">
      <c r="A18030" s="5">
        <v>18029</v>
      </c>
      <c r="B18030" s="5">
        <v>7910</v>
      </c>
      <c r="C18030" s="5" t="s">
        <v>8</v>
      </c>
      <c r="D18030" s="5">
        <v>1</v>
      </c>
      <c r="E18030" s="7">
        <f>VLOOKUP($B18030,orders!$A$2:$C$21351,2,FALSE)</f>
        <v>42137</v>
      </c>
      <c r="F18030" s="15">
        <f>VLOOKUP($B18030,orders!$A$2:$C$21351,3,FALSE)</f>
        <v>330.026805555556</v>
      </c>
      <c r="G18030" s="5" t="str">
        <f>VLOOKUP($C18030,pizzas!$A$2:$D$97,2,FALSE)</f>
        <v>mexicana</v>
      </c>
      <c r="H18030" s="6" t="str">
        <f>VLOOKUP($C18030,pizzas!$A$2:$D$97,3,FALSE)</f>
        <v>M</v>
      </c>
      <c r="I18030" s="6">
        <f>VLOOKUP($C18030,pizzas!$A$2:$D$97,4,FALSE)</f>
        <v>16</v>
      </c>
      <c r="J18030" s="5" t="str">
        <f>VLOOKUP($G18030,pizza_types!$A$2:$D$33,2,FALSE)</f>
        <v>The Mexicana Pizza</v>
      </c>
      <c r="K18030" s="5" t="str">
        <f>VLOOKUP($G18030,pizza_types!$A$2:$D$33,3,FALSE)</f>
        <v>Veggie</v>
      </c>
      <c r="L18030" s="5" t="str">
        <f>VLOOKUP($G18030,pizza_types!$A$2:$D$33,4,FALSE)</f>
        <v>Tomatoes, Red Peppers, Jalapeno Peppers, Red Onions, Cilantro, Corn, Chipotle Sauce, Garlic</v>
      </c>
    </row>
    <row r="18031" spans="1:12" x14ac:dyDescent="0.25">
      <c r="A18031" s="5">
        <v>18030</v>
      </c>
      <c r="B18031" s="5">
        <v>7911</v>
      </c>
      <c r="C18031" s="5" t="s">
        <v>72</v>
      </c>
      <c r="D18031" s="5">
        <v>1</v>
      </c>
      <c r="E18031" s="7">
        <f>VLOOKUP($B18031,orders!$A$2:$C$21351,2,FALSE)</f>
        <v>42137</v>
      </c>
      <c r="F18031" s="15">
        <f>VLOOKUP($B18031,orders!$A$2:$C$21351,3,FALSE)</f>
        <v>330.068472222222</v>
      </c>
      <c r="G18031" s="5" t="str">
        <f>VLOOKUP($C18031,pizzas!$A$2:$D$97,2,FALSE)</f>
        <v>spicy_ital</v>
      </c>
      <c r="H18031" s="6" t="str">
        <f>VLOOKUP($C18031,pizzas!$A$2:$D$97,3,FALSE)</f>
        <v>S</v>
      </c>
      <c r="I18031" s="6">
        <f>VLOOKUP($C18031,pizzas!$A$2:$D$97,4,FALSE)</f>
        <v>12.5</v>
      </c>
      <c r="J18031" s="5" t="str">
        <f>VLOOKUP($G18031,pizza_types!$A$2:$D$33,2,FALSE)</f>
        <v>The Spicy Italian Pizza</v>
      </c>
      <c r="K18031" s="5" t="str">
        <f>VLOOKUP($G18031,pizza_types!$A$2:$D$33,3,FALSE)</f>
        <v>Supreme</v>
      </c>
      <c r="L18031" s="5" t="str">
        <f>VLOOKUP($G18031,pizza_types!$A$2:$D$33,4,FALSE)</f>
        <v>Capocollo, Tomatoes, Goat Cheese, Artichokes, Peperoncini verdi, Garlic</v>
      </c>
    </row>
    <row r="18032" spans="1:12" x14ac:dyDescent="0.25">
      <c r="A18032" s="5">
        <v>18031</v>
      </c>
      <c r="B18032" s="5">
        <v>7911</v>
      </c>
      <c r="C18032" s="5" t="s">
        <v>40</v>
      </c>
      <c r="D18032" s="5">
        <v>1</v>
      </c>
      <c r="E18032" s="7">
        <f>VLOOKUP($B18032,orders!$A$2:$C$21351,2,FALSE)</f>
        <v>42137</v>
      </c>
      <c r="F18032" s="15">
        <f>VLOOKUP($B18032,orders!$A$2:$C$21351,3,FALSE)</f>
        <v>330.068472222222</v>
      </c>
      <c r="G18032" s="5" t="str">
        <f>VLOOKUP($C18032,pizzas!$A$2:$D$97,2,FALSE)</f>
        <v>spinach_fet</v>
      </c>
      <c r="H18032" s="6" t="str">
        <f>VLOOKUP($C18032,pizzas!$A$2:$D$97,3,FALSE)</f>
        <v>L</v>
      </c>
      <c r="I18032" s="6">
        <f>VLOOKUP($C18032,pizzas!$A$2:$D$97,4,FALSE)</f>
        <v>20.25</v>
      </c>
      <c r="J18032" s="5" t="str">
        <f>VLOOKUP($G18032,pizza_types!$A$2:$D$33,2,FALSE)</f>
        <v>The Spinach and Feta Pizza</v>
      </c>
      <c r="K18032" s="5" t="str">
        <f>VLOOKUP($G18032,pizza_types!$A$2:$D$33,3,FALSE)</f>
        <v>Veggie</v>
      </c>
      <c r="L18032" s="5" t="str">
        <f>VLOOKUP($G18032,pizza_types!$A$2:$D$33,4,FALSE)</f>
        <v>Spinach, Mushrooms, Red Onions, Feta Cheese, Garlic</v>
      </c>
    </row>
    <row r="18033" spans="1:12" x14ac:dyDescent="0.25">
      <c r="A18033" s="5">
        <v>18032</v>
      </c>
      <c r="B18033" s="5">
        <v>7912</v>
      </c>
      <c r="C18033" s="5" t="s">
        <v>31</v>
      </c>
      <c r="D18033" s="5">
        <v>1</v>
      </c>
      <c r="E18033" s="7">
        <f>VLOOKUP($B18033,orders!$A$2:$C$21351,2,FALSE)</f>
        <v>42137</v>
      </c>
      <c r="F18033" s="15">
        <f>VLOOKUP($B18033,orders!$A$2:$C$21351,3,FALSE)</f>
        <v>330.11013888888903</v>
      </c>
      <c r="G18033" s="5" t="str">
        <f>VLOOKUP($C18033,pizzas!$A$2:$D$97,2,FALSE)</f>
        <v>big_meat</v>
      </c>
      <c r="H18033" s="6" t="str">
        <f>VLOOKUP($C18033,pizzas!$A$2:$D$97,3,FALSE)</f>
        <v>S</v>
      </c>
      <c r="I18033" s="6">
        <f>VLOOKUP($C18033,pizzas!$A$2:$D$97,4,FALSE)</f>
        <v>12</v>
      </c>
      <c r="J18033" s="5" t="str">
        <f>VLOOKUP($G18033,pizza_types!$A$2:$D$33,2,FALSE)</f>
        <v>The Big Meat Pizza</v>
      </c>
      <c r="K18033" s="5" t="str">
        <f>VLOOKUP($G18033,pizza_types!$A$2:$D$33,3,FALSE)</f>
        <v>Classic</v>
      </c>
      <c r="L18033" s="5" t="str">
        <f>VLOOKUP($G18033,pizza_types!$A$2:$D$33,4,FALSE)</f>
        <v>Bacon, Pepperoni, Italian Sausage, Chorizo Sausage</v>
      </c>
    </row>
    <row r="18034" spans="1:12" x14ac:dyDescent="0.25">
      <c r="A18034" s="5">
        <v>18033</v>
      </c>
      <c r="B18034" s="5">
        <v>7912</v>
      </c>
      <c r="C18034" s="5" t="s">
        <v>81</v>
      </c>
      <c r="D18034" s="5">
        <v>1</v>
      </c>
      <c r="E18034" s="7">
        <f>VLOOKUP($B18034,orders!$A$2:$C$21351,2,FALSE)</f>
        <v>42137</v>
      </c>
      <c r="F18034" s="15">
        <f>VLOOKUP($B18034,orders!$A$2:$C$21351,3,FALSE)</f>
        <v>330.11013888888903</v>
      </c>
      <c r="G18034" s="5" t="str">
        <f>VLOOKUP($C18034,pizzas!$A$2:$D$97,2,FALSE)</f>
        <v>ital_veggie</v>
      </c>
      <c r="H18034" s="6" t="str">
        <f>VLOOKUP($C18034,pizzas!$A$2:$D$97,3,FALSE)</f>
        <v>M</v>
      </c>
      <c r="I18034" s="6">
        <f>VLOOKUP($C18034,pizzas!$A$2:$D$97,4,FALSE)</f>
        <v>16.75</v>
      </c>
      <c r="J18034" s="5" t="str">
        <f>VLOOKUP($G18034,pizza_types!$A$2:$D$33,2,FALSE)</f>
        <v>The Italian Vegetables Pizza</v>
      </c>
      <c r="K18034" s="5" t="str">
        <f>VLOOKUP($G18034,pizza_types!$A$2:$D$33,3,FALSE)</f>
        <v>Veggie</v>
      </c>
      <c r="L18034" s="5" t="str">
        <f>VLOOKUP($G18034,pizza_types!$A$2:$D$33,4,FALSE)</f>
        <v>Eggplant, Artichokes, Tomatoes, Zucchini, Red Peppers, Garlic, Pesto Sauce</v>
      </c>
    </row>
    <row r="18035" spans="1:12" x14ac:dyDescent="0.25">
      <c r="A18035" s="5">
        <v>18034</v>
      </c>
      <c r="B18035" s="5">
        <v>7913</v>
      </c>
      <c r="C18035" s="5" t="s">
        <v>33</v>
      </c>
      <c r="D18035" s="5">
        <v>1</v>
      </c>
      <c r="E18035" s="7">
        <f>VLOOKUP($B18035,orders!$A$2:$C$21351,2,FALSE)</f>
        <v>42137</v>
      </c>
      <c r="F18035" s="15">
        <f>VLOOKUP($B18035,orders!$A$2:$C$21351,3,FALSE)</f>
        <v>330.151805555556</v>
      </c>
      <c r="G18035" s="5" t="str">
        <f>VLOOKUP($C18035,pizzas!$A$2:$D$97,2,FALSE)</f>
        <v>four_cheese</v>
      </c>
      <c r="H18035" s="6" t="str">
        <f>VLOOKUP($C18035,pizzas!$A$2:$D$97,3,FALSE)</f>
        <v>L</v>
      </c>
      <c r="I18035" s="6">
        <f>VLOOKUP($C18035,pizzas!$A$2:$D$97,4,FALSE)</f>
        <v>17.95</v>
      </c>
      <c r="J18035" s="5" t="str">
        <f>VLOOKUP($G18035,pizza_types!$A$2:$D$33,2,FALSE)</f>
        <v>The Four Cheese Pizza</v>
      </c>
      <c r="K18035" s="5" t="str">
        <f>VLOOKUP($G18035,pizza_types!$A$2:$D$33,3,FALSE)</f>
        <v>Veggie</v>
      </c>
      <c r="L18035" s="5" t="str">
        <f>VLOOKUP($G18035,pizza_types!$A$2:$D$33,4,FALSE)</f>
        <v>Ricotta Cheese, Gorgonzola Piccante Cheese, Mozzarella Cheese, Parmigiano Reggiano Cheese, Garlic</v>
      </c>
    </row>
    <row r="18036" spans="1:12" x14ac:dyDescent="0.25">
      <c r="A18036" s="5">
        <v>18035</v>
      </c>
      <c r="B18036" s="5">
        <v>7913</v>
      </c>
      <c r="C18036" s="5" t="s">
        <v>65</v>
      </c>
      <c r="D18036" s="5">
        <v>1</v>
      </c>
      <c r="E18036" s="7">
        <f>VLOOKUP($B18036,orders!$A$2:$C$21351,2,FALSE)</f>
        <v>42137</v>
      </c>
      <c r="F18036" s="15">
        <f>VLOOKUP($B18036,orders!$A$2:$C$21351,3,FALSE)</f>
        <v>330.151805555556</v>
      </c>
      <c r="G18036" s="5" t="str">
        <f>VLOOKUP($C18036,pizzas!$A$2:$D$97,2,FALSE)</f>
        <v>pep_msh_pep</v>
      </c>
      <c r="H18036" s="6" t="str">
        <f>VLOOKUP($C18036,pizzas!$A$2:$D$97,3,FALSE)</f>
        <v>S</v>
      </c>
      <c r="I18036" s="6">
        <f>VLOOKUP($C18036,pizzas!$A$2:$D$97,4,FALSE)</f>
        <v>11</v>
      </c>
      <c r="J18036" s="5" t="str">
        <f>VLOOKUP($G18036,pizza_types!$A$2:$D$33,2,FALSE)</f>
        <v>The Pepperoni, Mushroom, and Peppers Pizza</v>
      </c>
      <c r="K18036" s="5" t="str">
        <f>VLOOKUP($G18036,pizza_types!$A$2:$D$33,3,FALSE)</f>
        <v>Classic</v>
      </c>
      <c r="L18036" s="5" t="str">
        <f>VLOOKUP($G18036,pizza_types!$A$2:$D$33,4,FALSE)</f>
        <v>Pepperoni, Mushrooms, Green Peppers</v>
      </c>
    </row>
    <row r="18037" spans="1:12" x14ac:dyDescent="0.25">
      <c r="A18037" s="5">
        <v>18036</v>
      </c>
      <c r="B18037" s="5">
        <v>7914</v>
      </c>
      <c r="C18037" s="5" t="s">
        <v>33</v>
      </c>
      <c r="D18037" s="5">
        <v>1</v>
      </c>
      <c r="E18037" s="7">
        <f>VLOOKUP($B18037,orders!$A$2:$C$21351,2,FALSE)</f>
        <v>42137</v>
      </c>
      <c r="F18037" s="15">
        <f>VLOOKUP($B18037,orders!$A$2:$C$21351,3,FALSE)</f>
        <v>330.193472222222</v>
      </c>
      <c r="G18037" s="5" t="str">
        <f>VLOOKUP($C18037,pizzas!$A$2:$D$97,2,FALSE)</f>
        <v>four_cheese</v>
      </c>
      <c r="H18037" s="6" t="str">
        <f>VLOOKUP($C18037,pizzas!$A$2:$D$97,3,FALSE)</f>
        <v>L</v>
      </c>
      <c r="I18037" s="6">
        <f>VLOOKUP($C18037,pizzas!$A$2:$D$97,4,FALSE)</f>
        <v>17.95</v>
      </c>
      <c r="J18037" s="5" t="str">
        <f>VLOOKUP($G18037,pizza_types!$A$2:$D$33,2,FALSE)</f>
        <v>The Four Cheese Pizza</v>
      </c>
      <c r="K18037" s="5" t="str">
        <f>VLOOKUP($G18037,pizza_types!$A$2:$D$33,3,FALSE)</f>
        <v>Veggie</v>
      </c>
      <c r="L18037" s="5" t="str">
        <f>VLOOKUP($G18037,pizza_types!$A$2:$D$33,4,FALSE)</f>
        <v>Ricotta Cheese, Gorgonzola Piccante Cheese, Mozzarella Cheese, Parmigiano Reggiano Cheese, Garlic</v>
      </c>
    </row>
    <row r="18038" spans="1:12" x14ac:dyDescent="0.25">
      <c r="A18038" s="5">
        <v>18037</v>
      </c>
      <c r="B18038" s="5">
        <v>7915</v>
      </c>
      <c r="C18038" s="5" t="s">
        <v>73</v>
      </c>
      <c r="D18038" s="5">
        <v>1</v>
      </c>
      <c r="E18038" s="7">
        <f>VLOOKUP($B18038,orders!$A$2:$C$21351,2,FALSE)</f>
        <v>42137</v>
      </c>
      <c r="F18038" s="15">
        <f>VLOOKUP($B18038,orders!$A$2:$C$21351,3,FALSE)</f>
        <v>330.23513888888903</v>
      </c>
      <c r="G18038" s="5" t="str">
        <f>VLOOKUP($C18038,pizzas!$A$2:$D$97,2,FALSE)</f>
        <v>thai_ckn</v>
      </c>
      <c r="H18038" s="6" t="str">
        <f>VLOOKUP($C18038,pizzas!$A$2:$D$97,3,FALSE)</f>
        <v>S</v>
      </c>
      <c r="I18038" s="6">
        <f>VLOOKUP($C18038,pizzas!$A$2:$D$97,4,FALSE)</f>
        <v>12.75</v>
      </c>
      <c r="J18038" s="5" t="str">
        <f>VLOOKUP($G18038,pizza_types!$A$2:$D$33,2,FALSE)</f>
        <v>The Thai Chicken Pizza</v>
      </c>
      <c r="K18038" s="5" t="str">
        <f>VLOOKUP($G18038,pizza_types!$A$2:$D$33,3,FALSE)</f>
        <v>Chicken</v>
      </c>
      <c r="L18038" s="5" t="str">
        <f>VLOOKUP($G18038,pizza_types!$A$2:$D$33,4,FALSE)</f>
        <v>Chicken, Pineapple, Tomatoes, Red Peppers, Thai Sweet Chilli Sauce</v>
      </c>
    </row>
    <row r="18039" spans="1:12" x14ac:dyDescent="0.25">
      <c r="A18039" s="5">
        <v>18038</v>
      </c>
      <c r="B18039" s="5">
        <v>7916</v>
      </c>
      <c r="C18039" s="5" t="s">
        <v>21</v>
      </c>
      <c r="D18039" s="5">
        <v>1</v>
      </c>
      <c r="E18039" s="7">
        <f>VLOOKUP($B18039,orders!$A$2:$C$21351,2,FALSE)</f>
        <v>42137</v>
      </c>
      <c r="F18039" s="15">
        <f>VLOOKUP($B18039,orders!$A$2:$C$21351,3,FALSE)</f>
        <v>330.276805555556</v>
      </c>
      <c r="G18039" s="5" t="str">
        <f>VLOOKUP($C18039,pizzas!$A$2:$D$97,2,FALSE)</f>
        <v>spin_pesto</v>
      </c>
      <c r="H18039" s="6" t="str">
        <f>VLOOKUP($C18039,pizzas!$A$2:$D$97,3,FALSE)</f>
        <v>L</v>
      </c>
      <c r="I18039" s="6">
        <f>VLOOKUP($C18039,pizzas!$A$2:$D$97,4,FALSE)</f>
        <v>20.75</v>
      </c>
      <c r="J18039" s="5" t="str">
        <f>VLOOKUP($G18039,pizza_types!$A$2:$D$33,2,FALSE)</f>
        <v>The Spinach Pesto Pizza</v>
      </c>
      <c r="K18039" s="5" t="str">
        <f>VLOOKUP($G18039,pizza_types!$A$2:$D$33,3,FALSE)</f>
        <v>Veggie</v>
      </c>
      <c r="L18039" s="5" t="str">
        <f>VLOOKUP($G18039,pizza_types!$A$2:$D$33,4,FALSE)</f>
        <v>Spinach, Artichokes, Tomatoes, Sun-dried Tomatoes, Garlic, Pesto Sauce</v>
      </c>
    </row>
    <row r="18040" spans="1:12" x14ac:dyDescent="0.25">
      <c r="A18040" s="5">
        <v>18039</v>
      </c>
      <c r="B18040" s="5">
        <v>7917</v>
      </c>
      <c r="C18040" s="5" t="s">
        <v>7</v>
      </c>
      <c r="D18040" s="5">
        <v>1</v>
      </c>
      <c r="E18040" s="7">
        <f>VLOOKUP($B18040,orders!$A$2:$C$21351,2,FALSE)</f>
        <v>42137</v>
      </c>
      <c r="F18040" s="15">
        <f>VLOOKUP($B18040,orders!$A$2:$C$21351,3,FALSE)</f>
        <v>330.318472222222</v>
      </c>
      <c r="G18040" s="5" t="str">
        <f>VLOOKUP($C18040,pizzas!$A$2:$D$97,2,FALSE)</f>
        <v>ital_supr</v>
      </c>
      <c r="H18040" s="6" t="str">
        <f>VLOOKUP($C18040,pizzas!$A$2:$D$97,3,FALSE)</f>
        <v>L</v>
      </c>
      <c r="I18040" s="6">
        <f>VLOOKUP($C18040,pizzas!$A$2:$D$97,4,FALSE)</f>
        <v>20.75</v>
      </c>
      <c r="J18040" s="5" t="str">
        <f>VLOOKUP($G18040,pizza_types!$A$2:$D$33,2,FALSE)</f>
        <v>The Italian Supreme Pizza</v>
      </c>
      <c r="K18040" s="5" t="str">
        <f>VLOOKUP($G18040,pizza_types!$A$2:$D$33,3,FALSE)</f>
        <v>Supreme</v>
      </c>
      <c r="L18040" s="5" t="str">
        <f>VLOOKUP($G18040,pizza_types!$A$2:$D$33,4,FALSE)</f>
        <v>Calabrese Salami, Capocollo, Tomatoes, Red Onions, Green Olives, Garlic</v>
      </c>
    </row>
    <row r="18041" spans="1:12" x14ac:dyDescent="0.25">
      <c r="A18041" s="5">
        <v>18040</v>
      </c>
      <c r="B18041" s="5">
        <v>7917</v>
      </c>
      <c r="C18041" s="5" t="s">
        <v>8</v>
      </c>
      <c r="D18041" s="5">
        <v>1</v>
      </c>
      <c r="E18041" s="7">
        <f>VLOOKUP($B18041,orders!$A$2:$C$21351,2,FALSE)</f>
        <v>42137</v>
      </c>
      <c r="F18041" s="15">
        <f>VLOOKUP($B18041,orders!$A$2:$C$21351,3,FALSE)</f>
        <v>330.318472222222</v>
      </c>
      <c r="G18041" s="5" t="str">
        <f>VLOOKUP($C18041,pizzas!$A$2:$D$97,2,FALSE)</f>
        <v>mexicana</v>
      </c>
      <c r="H18041" s="6" t="str">
        <f>VLOOKUP($C18041,pizzas!$A$2:$D$97,3,FALSE)</f>
        <v>M</v>
      </c>
      <c r="I18041" s="6">
        <f>VLOOKUP($C18041,pizzas!$A$2:$D$97,4,FALSE)</f>
        <v>16</v>
      </c>
      <c r="J18041" s="5" t="str">
        <f>VLOOKUP($G18041,pizza_types!$A$2:$D$33,2,FALSE)</f>
        <v>The Mexicana Pizza</v>
      </c>
      <c r="K18041" s="5" t="str">
        <f>VLOOKUP($G18041,pizza_types!$A$2:$D$33,3,FALSE)</f>
        <v>Veggie</v>
      </c>
      <c r="L18041" s="5" t="str">
        <f>VLOOKUP($G18041,pizza_types!$A$2:$D$33,4,FALSE)</f>
        <v>Tomatoes, Red Peppers, Jalapeno Peppers, Red Onions, Cilantro, Corn, Chipotle Sauce, Garlic</v>
      </c>
    </row>
    <row r="18042" spans="1:12" x14ac:dyDescent="0.25">
      <c r="A18042" s="5">
        <v>18041</v>
      </c>
      <c r="B18042" s="5">
        <v>7917</v>
      </c>
      <c r="C18042" s="5" t="s">
        <v>46</v>
      </c>
      <c r="D18042" s="5">
        <v>1</v>
      </c>
      <c r="E18042" s="7">
        <f>VLOOKUP($B18042,orders!$A$2:$C$21351,2,FALSE)</f>
        <v>42137</v>
      </c>
      <c r="F18042" s="15">
        <f>VLOOKUP($B18042,orders!$A$2:$C$21351,3,FALSE)</f>
        <v>330.318472222222</v>
      </c>
      <c r="G18042" s="5" t="str">
        <f>VLOOKUP($C18042,pizzas!$A$2:$D$97,2,FALSE)</f>
        <v>pepperoni</v>
      </c>
      <c r="H18042" s="6" t="str">
        <f>VLOOKUP($C18042,pizzas!$A$2:$D$97,3,FALSE)</f>
        <v>M</v>
      </c>
      <c r="I18042" s="6">
        <f>VLOOKUP($C18042,pizzas!$A$2:$D$97,4,FALSE)</f>
        <v>12.5</v>
      </c>
      <c r="J18042" s="5" t="str">
        <f>VLOOKUP($G18042,pizza_types!$A$2:$D$33,2,FALSE)</f>
        <v>The Pepperoni Pizza</v>
      </c>
      <c r="K18042" s="5" t="str">
        <f>VLOOKUP($G18042,pizza_types!$A$2:$D$33,3,FALSE)</f>
        <v>Classic</v>
      </c>
      <c r="L18042" s="5" t="str">
        <f>VLOOKUP($G18042,pizza_types!$A$2:$D$33,4,FALSE)</f>
        <v>Mozzarella Cheese, Pepperoni</v>
      </c>
    </row>
    <row r="18043" spans="1:12" x14ac:dyDescent="0.25">
      <c r="A18043" s="5">
        <v>18042</v>
      </c>
      <c r="B18043" s="5">
        <v>7917</v>
      </c>
      <c r="C18043" s="5" t="s">
        <v>67</v>
      </c>
      <c r="D18043" s="5">
        <v>1</v>
      </c>
      <c r="E18043" s="7">
        <f>VLOOKUP($B18043,orders!$A$2:$C$21351,2,FALSE)</f>
        <v>42137</v>
      </c>
      <c r="F18043" s="15">
        <f>VLOOKUP($B18043,orders!$A$2:$C$21351,3,FALSE)</f>
        <v>330.318472222222</v>
      </c>
      <c r="G18043" s="5" t="str">
        <f>VLOOKUP($C18043,pizzas!$A$2:$D$97,2,FALSE)</f>
        <v>prsc_argla</v>
      </c>
      <c r="H18043" s="6" t="str">
        <f>VLOOKUP($C18043,pizzas!$A$2:$D$97,3,FALSE)</f>
        <v>M</v>
      </c>
      <c r="I18043" s="6">
        <f>VLOOKUP($C18043,pizzas!$A$2:$D$97,4,FALSE)</f>
        <v>16.5</v>
      </c>
      <c r="J18043" s="5" t="str">
        <f>VLOOKUP($G18043,pizza_types!$A$2:$D$33,2,FALSE)</f>
        <v>The Prosciutto and Arugula Pizza</v>
      </c>
      <c r="K18043" s="5" t="str">
        <f>VLOOKUP($G18043,pizza_types!$A$2:$D$33,3,FALSE)</f>
        <v>Supreme</v>
      </c>
      <c r="L18043" s="5" t="str">
        <f>VLOOKUP($G18043,pizza_types!$A$2:$D$33,4,FALSE)</f>
        <v>Prosciutto di San Daniele, Arugula, Mozzarella Cheese</v>
      </c>
    </row>
    <row r="18044" spans="1:12" x14ac:dyDescent="0.25">
      <c r="A18044" s="5">
        <v>18043</v>
      </c>
      <c r="B18044" s="5">
        <v>7918</v>
      </c>
      <c r="C18044" s="5" t="s">
        <v>35</v>
      </c>
      <c r="D18044" s="5">
        <v>1</v>
      </c>
      <c r="E18044" s="7">
        <f>VLOOKUP($B18044,orders!$A$2:$C$21351,2,FALSE)</f>
        <v>42137</v>
      </c>
      <c r="F18044" s="15">
        <f>VLOOKUP($B18044,orders!$A$2:$C$21351,3,FALSE)</f>
        <v>330.36013888888903</v>
      </c>
      <c r="G18044" s="5" t="str">
        <f>VLOOKUP($C18044,pizzas!$A$2:$D$97,2,FALSE)</f>
        <v>calabrese</v>
      </c>
      <c r="H18044" s="6" t="str">
        <f>VLOOKUP($C18044,pizzas!$A$2:$D$97,3,FALSE)</f>
        <v>M</v>
      </c>
      <c r="I18044" s="6">
        <f>VLOOKUP($C18044,pizzas!$A$2:$D$97,4,FALSE)</f>
        <v>16.25</v>
      </c>
      <c r="J18044" s="5" t="str">
        <f>VLOOKUP($G18044,pizza_types!$A$2:$D$33,2,FALSE)</f>
        <v>The Calabrese Pizza</v>
      </c>
      <c r="K18044" s="5" t="str">
        <f>VLOOKUP($G18044,pizza_types!$A$2:$D$33,3,FALSE)</f>
        <v>Supreme</v>
      </c>
      <c r="L18044" s="5" t="str">
        <f>VLOOKUP($G18044,pizza_types!$A$2:$D$33,4,FALSE)</f>
        <v>‘Nduja Salami, Pancetta, Tomatoes, Red Onions, Friggitello Peppers, Garlic</v>
      </c>
    </row>
    <row r="18045" spans="1:12" x14ac:dyDescent="0.25">
      <c r="A18045" s="5">
        <v>18044</v>
      </c>
      <c r="B18045" s="5">
        <v>7918</v>
      </c>
      <c r="C18045" s="5" t="s">
        <v>79</v>
      </c>
      <c r="D18045" s="5">
        <v>1</v>
      </c>
      <c r="E18045" s="7">
        <f>VLOOKUP($B18045,orders!$A$2:$C$21351,2,FALSE)</f>
        <v>42137</v>
      </c>
      <c r="F18045" s="15">
        <f>VLOOKUP($B18045,orders!$A$2:$C$21351,3,FALSE)</f>
        <v>330.36013888888903</v>
      </c>
      <c r="G18045" s="5" t="str">
        <f>VLOOKUP($C18045,pizzas!$A$2:$D$97,2,FALSE)</f>
        <v>spinach_fet</v>
      </c>
      <c r="H18045" s="6" t="str">
        <f>VLOOKUP($C18045,pizzas!$A$2:$D$97,3,FALSE)</f>
        <v>S</v>
      </c>
      <c r="I18045" s="6">
        <f>VLOOKUP($C18045,pizzas!$A$2:$D$97,4,FALSE)</f>
        <v>12</v>
      </c>
      <c r="J18045" s="5" t="str">
        <f>VLOOKUP($G18045,pizza_types!$A$2:$D$33,2,FALSE)</f>
        <v>The Spinach and Feta Pizza</v>
      </c>
      <c r="K18045" s="5" t="str">
        <f>VLOOKUP($G18045,pizza_types!$A$2:$D$33,3,FALSE)</f>
        <v>Veggie</v>
      </c>
      <c r="L18045" s="5" t="str">
        <f>VLOOKUP($G18045,pizza_types!$A$2:$D$33,4,FALSE)</f>
        <v>Spinach, Mushrooms, Red Onions, Feta Cheese, Garlic</v>
      </c>
    </row>
    <row r="18046" spans="1:12" x14ac:dyDescent="0.25">
      <c r="A18046" s="5">
        <v>18045</v>
      </c>
      <c r="B18046" s="5">
        <v>7919</v>
      </c>
      <c r="C18046" s="5" t="s">
        <v>4</v>
      </c>
      <c r="D18046" s="5">
        <v>1</v>
      </c>
      <c r="E18046" s="7">
        <f>VLOOKUP($B18046,orders!$A$2:$C$21351,2,FALSE)</f>
        <v>42137</v>
      </c>
      <c r="F18046" s="15">
        <f>VLOOKUP($B18046,orders!$A$2:$C$21351,3,FALSE)</f>
        <v>330.401805555556</v>
      </c>
      <c r="G18046" s="5" t="str">
        <f>VLOOKUP($C18046,pizzas!$A$2:$D$97,2,FALSE)</f>
        <v>hawaiian</v>
      </c>
      <c r="H18046" s="6" t="str">
        <f>VLOOKUP($C18046,pizzas!$A$2:$D$97,3,FALSE)</f>
        <v>M</v>
      </c>
      <c r="I18046" s="6">
        <f>VLOOKUP($C18046,pizzas!$A$2:$D$97,4,FALSE)</f>
        <v>13.25</v>
      </c>
      <c r="J18046" s="5" t="str">
        <f>VLOOKUP($G18046,pizza_types!$A$2:$D$33,2,FALSE)</f>
        <v>The Hawaiian Pizza</v>
      </c>
      <c r="K18046" s="5" t="str">
        <f>VLOOKUP($G18046,pizza_types!$A$2:$D$33,3,FALSE)</f>
        <v>Classic</v>
      </c>
      <c r="L18046" s="5" t="str">
        <f>VLOOKUP($G18046,pizza_types!$A$2:$D$33,4,FALSE)</f>
        <v>Sliced Ham, Pineapple, Mozzarella Cheese</v>
      </c>
    </row>
    <row r="18047" spans="1:12" x14ac:dyDescent="0.25">
      <c r="A18047" s="5">
        <v>18046</v>
      </c>
      <c r="B18047" s="5">
        <v>7920</v>
      </c>
      <c r="C18047" s="5" t="s">
        <v>26</v>
      </c>
      <c r="D18047" s="5">
        <v>1</v>
      </c>
      <c r="E18047" s="7">
        <f>VLOOKUP($B18047,orders!$A$2:$C$21351,2,FALSE)</f>
        <v>42137</v>
      </c>
      <c r="F18047" s="15">
        <f>VLOOKUP($B18047,orders!$A$2:$C$21351,3,FALSE)</f>
        <v>330.443472222222</v>
      </c>
      <c r="G18047" s="5" t="str">
        <f>VLOOKUP($C18047,pizzas!$A$2:$D$97,2,FALSE)</f>
        <v>cali_ckn</v>
      </c>
      <c r="H18047" s="6" t="str">
        <f>VLOOKUP($C18047,pizzas!$A$2:$D$97,3,FALSE)</f>
        <v>L</v>
      </c>
      <c r="I18047" s="6">
        <f>VLOOKUP($C18047,pizzas!$A$2:$D$97,4,FALSE)</f>
        <v>20.75</v>
      </c>
      <c r="J18047" s="5" t="str">
        <f>VLOOKUP($G18047,pizza_types!$A$2:$D$33,2,FALSE)</f>
        <v>The California Chicken Pizza</v>
      </c>
      <c r="K18047" s="5" t="str">
        <f>VLOOKUP($G18047,pizza_types!$A$2:$D$33,3,FALSE)</f>
        <v>Chicken</v>
      </c>
      <c r="L18047" s="5" t="str">
        <f>VLOOKUP($G18047,pizza_types!$A$2:$D$33,4,FALSE)</f>
        <v>Chicken, Artichoke, Spinach, Garlic, Jalapeno Peppers, Fontina Cheese, Gouda Cheese</v>
      </c>
    </row>
    <row r="18048" spans="1:12" x14ac:dyDescent="0.25">
      <c r="A18048" s="5">
        <v>18047</v>
      </c>
      <c r="B18048" s="5">
        <v>7920</v>
      </c>
      <c r="C18048" s="5" t="s">
        <v>88</v>
      </c>
      <c r="D18048" s="5">
        <v>1</v>
      </c>
      <c r="E18048" s="7">
        <f>VLOOKUP($B18048,orders!$A$2:$C$21351,2,FALSE)</f>
        <v>42137</v>
      </c>
      <c r="F18048" s="15">
        <f>VLOOKUP($B18048,orders!$A$2:$C$21351,3,FALSE)</f>
        <v>330.443472222222</v>
      </c>
      <c r="G18048" s="5" t="str">
        <f>VLOOKUP($C18048,pizzas!$A$2:$D$97,2,FALSE)</f>
        <v>ckn_alfredo</v>
      </c>
      <c r="H18048" s="6" t="str">
        <f>VLOOKUP($C18048,pizzas!$A$2:$D$97,3,FALSE)</f>
        <v>L</v>
      </c>
      <c r="I18048" s="6">
        <f>VLOOKUP($C18048,pizzas!$A$2:$D$97,4,FALSE)</f>
        <v>20.75</v>
      </c>
      <c r="J18048" s="5" t="str">
        <f>VLOOKUP($G18048,pizza_types!$A$2:$D$33,2,FALSE)</f>
        <v>The Chicken Alfredo Pizza</v>
      </c>
      <c r="K18048" s="5" t="str">
        <f>VLOOKUP($G18048,pizza_types!$A$2:$D$33,3,FALSE)</f>
        <v>Chicken</v>
      </c>
      <c r="L18048" s="5" t="str">
        <f>VLOOKUP($G18048,pizza_types!$A$2:$D$33,4,FALSE)</f>
        <v>Chicken, Red Onions, Red Peppers, Mushrooms, Asiago Cheese, Alfredo Sauce</v>
      </c>
    </row>
    <row r="18049" spans="1:12" x14ac:dyDescent="0.25">
      <c r="A18049" s="5">
        <v>18048</v>
      </c>
      <c r="B18049" s="5">
        <v>7920</v>
      </c>
      <c r="C18049" s="5" t="s">
        <v>15</v>
      </c>
      <c r="D18049" s="5">
        <v>1</v>
      </c>
      <c r="E18049" s="7">
        <f>VLOOKUP($B18049,orders!$A$2:$C$21351,2,FALSE)</f>
        <v>42137</v>
      </c>
      <c r="F18049" s="15">
        <f>VLOOKUP($B18049,orders!$A$2:$C$21351,3,FALSE)</f>
        <v>330.443472222222</v>
      </c>
      <c r="G18049" s="5" t="str">
        <f>VLOOKUP($C18049,pizzas!$A$2:$D$97,2,FALSE)</f>
        <v>classic_dlx</v>
      </c>
      <c r="H18049" s="6" t="str">
        <f>VLOOKUP($C18049,pizzas!$A$2:$D$97,3,FALSE)</f>
        <v>S</v>
      </c>
      <c r="I18049" s="6">
        <f>VLOOKUP($C18049,pizzas!$A$2:$D$97,4,FALSE)</f>
        <v>12</v>
      </c>
      <c r="J18049" s="5" t="str">
        <f>VLOOKUP($G18049,pizza_types!$A$2:$D$33,2,FALSE)</f>
        <v>The Classic Deluxe Pizza</v>
      </c>
      <c r="K18049" s="5" t="str">
        <f>VLOOKUP($G18049,pizza_types!$A$2:$D$33,3,FALSE)</f>
        <v>Classic</v>
      </c>
      <c r="L18049" s="5" t="str">
        <f>VLOOKUP($G18049,pizza_types!$A$2:$D$33,4,FALSE)</f>
        <v>Pepperoni, Mushrooms, Red Onions, Red Peppers, Bacon</v>
      </c>
    </row>
    <row r="18050" spans="1:12" x14ac:dyDescent="0.25">
      <c r="A18050" s="5">
        <v>18049</v>
      </c>
      <c r="B18050" s="5">
        <v>7920</v>
      </c>
      <c r="C18050" s="5" t="s">
        <v>9</v>
      </c>
      <c r="D18050" s="5">
        <v>1</v>
      </c>
      <c r="E18050" s="7">
        <f>VLOOKUP($B18050,orders!$A$2:$C$21351,2,FALSE)</f>
        <v>42137</v>
      </c>
      <c r="F18050" s="15">
        <f>VLOOKUP($B18050,orders!$A$2:$C$21351,3,FALSE)</f>
        <v>330.443472222222</v>
      </c>
      <c r="G18050" s="5" t="str">
        <f>VLOOKUP($C18050,pizzas!$A$2:$D$97,2,FALSE)</f>
        <v>thai_ckn</v>
      </c>
      <c r="H18050" s="6" t="str">
        <f>VLOOKUP($C18050,pizzas!$A$2:$D$97,3,FALSE)</f>
        <v>L</v>
      </c>
      <c r="I18050" s="6">
        <f>VLOOKUP($C18050,pizzas!$A$2:$D$97,4,FALSE)</f>
        <v>20.75</v>
      </c>
      <c r="J18050" s="5" t="str">
        <f>VLOOKUP($G18050,pizza_types!$A$2:$D$33,2,FALSE)</f>
        <v>The Thai Chicken Pizza</v>
      </c>
      <c r="K18050" s="5" t="str">
        <f>VLOOKUP($G18050,pizza_types!$A$2:$D$33,3,FALSE)</f>
        <v>Chicken</v>
      </c>
      <c r="L18050" s="5" t="str">
        <f>VLOOKUP($G18050,pizza_types!$A$2:$D$33,4,FALSE)</f>
        <v>Chicken, Pineapple, Tomatoes, Red Peppers, Thai Sweet Chilli Sauce</v>
      </c>
    </row>
    <row r="18051" spans="1:12" x14ac:dyDescent="0.25">
      <c r="A18051" s="5">
        <v>18050</v>
      </c>
      <c r="B18051" s="5">
        <v>7921</v>
      </c>
      <c r="C18051" s="5" t="s">
        <v>28</v>
      </c>
      <c r="D18051" s="5">
        <v>1</v>
      </c>
      <c r="E18051" s="7">
        <f>VLOOKUP($B18051,orders!$A$2:$C$21351,2,FALSE)</f>
        <v>42137</v>
      </c>
      <c r="F18051" s="15">
        <f>VLOOKUP($B18051,orders!$A$2:$C$21351,3,FALSE)</f>
        <v>330.48513888888903</v>
      </c>
      <c r="G18051" s="5" t="str">
        <f>VLOOKUP($C18051,pizzas!$A$2:$D$97,2,FALSE)</f>
        <v>pepperoni</v>
      </c>
      <c r="H18051" s="6" t="str">
        <f>VLOOKUP($C18051,pizzas!$A$2:$D$97,3,FALSE)</f>
        <v>L</v>
      </c>
      <c r="I18051" s="6">
        <f>VLOOKUP($C18051,pizzas!$A$2:$D$97,4,FALSE)</f>
        <v>15.25</v>
      </c>
      <c r="J18051" s="5" t="str">
        <f>VLOOKUP($G18051,pizza_types!$A$2:$D$33,2,FALSE)</f>
        <v>The Pepperoni Pizza</v>
      </c>
      <c r="K18051" s="5" t="str">
        <f>VLOOKUP($G18051,pizza_types!$A$2:$D$33,3,FALSE)</f>
        <v>Classic</v>
      </c>
      <c r="L18051" s="5" t="str">
        <f>VLOOKUP($G18051,pizza_types!$A$2:$D$33,4,FALSE)</f>
        <v>Mozzarella Cheese, Pepperoni</v>
      </c>
    </row>
    <row r="18052" spans="1:12" x14ac:dyDescent="0.25">
      <c r="A18052" s="5">
        <v>18051</v>
      </c>
      <c r="B18052" s="5">
        <v>7921</v>
      </c>
      <c r="C18052" s="5" t="s">
        <v>11</v>
      </c>
      <c r="D18052" s="5">
        <v>1</v>
      </c>
      <c r="E18052" s="7">
        <f>VLOOKUP($B18052,orders!$A$2:$C$21351,2,FALSE)</f>
        <v>42137</v>
      </c>
      <c r="F18052" s="15">
        <f>VLOOKUP($B18052,orders!$A$2:$C$21351,3,FALSE)</f>
        <v>330.48513888888903</v>
      </c>
      <c r="G18052" s="5" t="str">
        <f>VLOOKUP($C18052,pizzas!$A$2:$D$97,2,FALSE)</f>
        <v>prsc_argla</v>
      </c>
      <c r="H18052" s="6" t="str">
        <f>VLOOKUP($C18052,pizzas!$A$2:$D$97,3,FALSE)</f>
        <v>L</v>
      </c>
      <c r="I18052" s="6">
        <f>VLOOKUP($C18052,pizzas!$A$2:$D$97,4,FALSE)</f>
        <v>20.75</v>
      </c>
      <c r="J18052" s="5" t="str">
        <f>VLOOKUP($G18052,pizza_types!$A$2:$D$33,2,FALSE)</f>
        <v>The Prosciutto and Arugula Pizza</v>
      </c>
      <c r="K18052" s="5" t="str">
        <f>VLOOKUP($G18052,pizza_types!$A$2:$D$33,3,FALSE)</f>
        <v>Supreme</v>
      </c>
      <c r="L18052" s="5" t="str">
        <f>VLOOKUP($G18052,pizza_types!$A$2:$D$33,4,FALSE)</f>
        <v>Prosciutto di San Daniele, Arugula, Mozzarella Cheese</v>
      </c>
    </row>
    <row r="18053" spans="1:12" x14ac:dyDescent="0.25">
      <c r="A18053" s="5">
        <v>18052</v>
      </c>
      <c r="B18053" s="5">
        <v>7921</v>
      </c>
      <c r="C18053" s="5" t="s">
        <v>20</v>
      </c>
      <c r="D18053" s="5">
        <v>1</v>
      </c>
      <c r="E18053" s="7">
        <f>VLOOKUP($B18053,orders!$A$2:$C$21351,2,FALSE)</f>
        <v>42137</v>
      </c>
      <c r="F18053" s="15">
        <f>VLOOKUP($B18053,orders!$A$2:$C$21351,3,FALSE)</f>
        <v>330.48513888888903</v>
      </c>
      <c r="G18053" s="5" t="str">
        <f>VLOOKUP($C18053,pizzas!$A$2:$D$97,2,FALSE)</f>
        <v>spicy_ital</v>
      </c>
      <c r="H18053" s="6" t="str">
        <f>VLOOKUP($C18053,pizzas!$A$2:$D$97,3,FALSE)</f>
        <v>L</v>
      </c>
      <c r="I18053" s="6">
        <f>VLOOKUP($C18053,pizzas!$A$2:$D$97,4,FALSE)</f>
        <v>20.75</v>
      </c>
      <c r="J18053" s="5" t="str">
        <f>VLOOKUP($G18053,pizza_types!$A$2:$D$33,2,FALSE)</f>
        <v>The Spicy Italian Pizza</v>
      </c>
      <c r="K18053" s="5" t="str">
        <f>VLOOKUP($G18053,pizza_types!$A$2:$D$33,3,FALSE)</f>
        <v>Supreme</v>
      </c>
      <c r="L18053" s="5" t="str">
        <f>VLOOKUP($G18053,pizza_types!$A$2:$D$33,4,FALSE)</f>
        <v>Capocollo, Tomatoes, Goat Cheese, Artichokes, Peperoncini verdi, Garlic</v>
      </c>
    </row>
    <row r="18054" spans="1:12" x14ac:dyDescent="0.25">
      <c r="A18054" s="5">
        <v>18053</v>
      </c>
      <c r="B18054" s="5">
        <v>7922</v>
      </c>
      <c r="C18054" s="5" t="s">
        <v>13</v>
      </c>
      <c r="D18054" s="5">
        <v>1</v>
      </c>
      <c r="E18054" s="7">
        <f>VLOOKUP($B18054,orders!$A$2:$C$21351,2,FALSE)</f>
        <v>42137</v>
      </c>
      <c r="F18054" s="15">
        <f>VLOOKUP($B18054,orders!$A$2:$C$21351,3,FALSE)</f>
        <v>330.526805555556</v>
      </c>
      <c r="G18054" s="5" t="str">
        <f>VLOOKUP($C18054,pizzas!$A$2:$D$97,2,FALSE)</f>
        <v>the_greek</v>
      </c>
      <c r="H18054" s="6" t="str">
        <f>VLOOKUP($C18054,pizzas!$A$2:$D$97,3,FALSE)</f>
        <v>S</v>
      </c>
      <c r="I18054" s="6">
        <f>VLOOKUP($C18054,pizzas!$A$2:$D$97,4,FALSE)</f>
        <v>12</v>
      </c>
      <c r="J18054" s="5" t="str">
        <f>VLOOKUP($G18054,pizza_types!$A$2:$D$33,2,FALSE)</f>
        <v>The Greek Pizza</v>
      </c>
      <c r="K18054" s="5" t="str">
        <f>VLOOKUP($G18054,pizza_types!$A$2:$D$33,3,FALSE)</f>
        <v>Classic</v>
      </c>
      <c r="L18054" s="5" t="str">
        <f>VLOOKUP($G18054,pizza_types!$A$2:$D$33,4,FALSE)</f>
        <v>Kalamata Olives, Feta Cheese, Tomatoes, Garlic, Beef Chuck Roast, Red Onions</v>
      </c>
    </row>
    <row r="18055" spans="1:12" x14ac:dyDescent="0.25">
      <c r="A18055" s="5">
        <v>18054</v>
      </c>
      <c r="B18055" s="5">
        <v>7923</v>
      </c>
      <c r="C18055" s="5" t="s">
        <v>25</v>
      </c>
      <c r="D18055" s="5">
        <v>1</v>
      </c>
      <c r="E18055" s="7">
        <f>VLOOKUP($B18055,orders!$A$2:$C$21351,2,FALSE)</f>
        <v>42137</v>
      </c>
      <c r="F18055" s="15">
        <f>VLOOKUP($B18055,orders!$A$2:$C$21351,3,FALSE)</f>
        <v>330.568472222222</v>
      </c>
      <c r="G18055" s="5" t="str">
        <f>VLOOKUP($C18055,pizzas!$A$2:$D$97,2,FALSE)</f>
        <v>bbq_ckn</v>
      </c>
      <c r="H18055" s="6" t="str">
        <f>VLOOKUP($C18055,pizzas!$A$2:$D$97,3,FALSE)</f>
        <v>L</v>
      </c>
      <c r="I18055" s="6">
        <f>VLOOKUP($C18055,pizzas!$A$2:$D$97,4,FALSE)</f>
        <v>20.75</v>
      </c>
      <c r="J18055" s="5" t="str">
        <f>VLOOKUP($G18055,pizza_types!$A$2:$D$33,2,FALSE)</f>
        <v>The Barbecue Chicken Pizza</v>
      </c>
      <c r="K18055" s="5" t="str">
        <f>VLOOKUP($G18055,pizza_types!$A$2:$D$33,3,FALSE)</f>
        <v>Chicken</v>
      </c>
      <c r="L18055" s="5" t="str">
        <f>VLOOKUP($G18055,pizza_types!$A$2:$D$33,4,FALSE)</f>
        <v>Barbecued Chicken, Red Peppers, Green Peppers, Tomatoes, Red Onions, Barbecue Sauce</v>
      </c>
    </row>
    <row r="18056" spans="1:12" x14ac:dyDescent="0.25">
      <c r="A18056" s="5">
        <v>18055</v>
      </c>
      <c r="B18056" s="5">
        <v>7923</v>
      </c>
      <c r="C18056" s="5" t="s">
        <v>24</v>
      </c>
      <c r="D18056" s="5">
        <v>1</v>
      </c>
      <c r="E18056" s="7">
        <f>VLOOKUP($B18056,orders!$A$2:$C$21351,2,FALSE)</f>
        <v>42137</v>
      </c>
      <c r="F18056" s="15">
        <f>VLOOKUP($B18056,orders!$A$2:$C$21351,3,FALSE)</f>
        <v>330.568472222222</v>
      </c>
      <c r="G18056" s="5" t="str">
        <f>VLOOKUP($C18056,pizzas!$A$2:$D$97,2,FALSE)</f>
        <v>southw_ckn</v>
      </c>
      <c r="H18056" s="6" t="str">
        <f>VLOOKUP($C18056,pizzas!$A$2:$D$97,3,FALSE)</f>
        <v>L</v>
      </c>
      <c r="I18056" s="6">
        <f>VLOOKUP($C18056,pizzas!$A$2:$D$97,4,FALSE)</f>
        <v>20.75</v>
      </c>
      <c r="J18056" s="5" t="str">
        <f>VLOOKUP($G18056,pizza_types!$A$2:$D$33,2,FALSE)</f>
        <v>The Southwest Chicken Pizza</v>
      </c>
      <c r="K18056" s="5" t="str">
        <f>VLOOKUP($G18056,pizza_types!$A$2:$D$33,3,FALSE)</f>
        <v>Chicken</v>
      </c>
      <c r="L18056" s="5" t="str">
        <f>VLOOKUP($G18056,pizza_types!$A$2:$D$33,4,FALSE)</f>
        <v>Chicken, Tomatoes, Red Peppers, Red Onions, Jalapeno Peppers, Corn, Cilantro, Chipotle Sauce</v>
      </c>
    </row>
    <row r="18057" spans="1:12" x14ac:dyDescent="0.25">
      <c r="A18057" s="5">
        <v>18056</v>
      </c>
      <c r="B18057" s="5">
        <v>7924</v>
      </c>
      <c r="C18057" s="5" t="s">
        <v>53</v>
      </c>
      <c r="D18057" s="5">
        <v>1</v>
      </c>
      <c r="E18057" s="7">
        <f>VLOOKUP($B18057,orders!$A$2:$C$21351,2,FALSE)</f>
        <v>42137</v>
      </c>
      <c r="F18057" s="15">
        <f>VLOOKUP($B18057,orders!$A$2:$C$21351,3,FALSE)</f>
        <v>330.61013888888903</v>
      </c>
      <c r="G18057" s="5" t="str">
        <f>VLOOKUP($C18057,pizzas!$A$2:$D$97,2,FALSE)</f>
        <v>green_garden</v>
      </c>
      <c r="H18057" s="6" t="str">
        <f>VLOOKUP($C18057,pizzas!$A$2:$D$97,3,FALSE)</f>
        <v>M</v>
      </c>
      <c r="I18057" s="6">
        <f>VLOOKUP($C18057,pizzas!$A$2:$D$97,4,FALSE)</f>
        <v>16</v>
      </c>
      <c r="J18057" s="5" t="str">
        <f>VLOOKUP($G18057,pizza_types!$A$2:$D$33,2,FALSE)</f>
        <v>The Green Garden Pizza</v>
      </c>
      <c r="K18057" s="5" t="str">
        <f>VLOOKUP($G18057,pizza_types!$A$2:$D$33,3,FALSE)</f>
        <v>Veggie</v>
      </c>
      <c r="L18057" s="5" t="str">
        <f>VLOOKUP($G18057,pizza_types!$A$2:$D$33,4,FALSE)</f>
        <v>Spinach, Mushrooms, Tomatoes, Green Olives, Feta Cheese</v>
      </c>
    </row>
    <row r="18058" spans="1:12" x14ac:dyDescent="0.25">
      <c r="A18058" s="5">
        <v>18057</v>
      </c>
      <c r="B18058" s="5">
        <v>7924</v>
      </c>
      <c r="C18058" s="5" t="s">
        <v>64</v>
      </c>
      <c r="D18058" s="5">
        <v>1</v>
      </c>
      <c r="E18058" s="7">
        <f>VLOOKUP($B18058,orders!$A$2:$C$21351,2,FALSE)</f>
        <v>42137</v>
      </c>
      <c r="F18058" s="15">
        <f>VLOOKUP($B18058,orders!$A$2:$C$21351,3,FALSE)</f>
        <v>330.61013888888903</v>
      </c>
      <c r="G18058" s="5" t="str">
        <f>VLOOKUP($C18058,pizzas!$A$2:$D$97,2,FALSE)</f>
        <v>hawaiian</v>
      </c>
      <c r="H18058" s="6" t="str">
        <f>VLOOKUP($C18058,pizzas!$A$2:$D$97,3,FALSE)</f>
        <v>L</v>
      </c>
      <c r="I18058" s="6">
        <f>VLOOKUP($C18058,pizzas!$A$2:$D$97,4,FALSE)</f>
        <v>16.5</v>
      </c>
      <c r="J18058" s="5" t="str">
        <f>VLOOKUP($G18058,pizza_types!$A$2:$D$33,2,FALSE)</f>
        <v>The Hawaiian Pizza</v>
      </c>
      <c r="K18058" s="5" t="str">
        <f>VLOOKUP($G18058,pizza_types!$A$2:$D$33,3,FALSE)</f>
        <v>Classic</v>
      </c>
      <c r="L18058" s="5" t="str">
        <f>VLOOKUP($G18058,pizza_types!$A$2:$D$33,4,FALSE)</f>
        <v>Sliced Ham, Pineapple, Mozzarella Cheese</v>
      </c>
    </row>
    <row r="18059" spans="1:12" x14ac:dyDescent="0.25">
      <c r="A18059" s="5">
        <v>18058</v>
      </c>
      <c r="B18059" s="5">
        <v>7925</v>
      </c>
      <c r="C18059" s="5" t="s">
        <v>36</v>
      </c>
      <c r="D18059" s="5">
        <v>1</v>
      </c>
      <c r="E18059" s="7">
        <f>VLOOKUP($B18059,orders!$A$2:$C$21351,2,FALSE)</f>
        <v>42137</v>
      </c>
      <c r="F18059" s="15">
        <f>VLOOKUP($B18059,orders!$A$2:$C$21351,3,FALSE)</f>
        <v>330.651805555556</v>
      </c>
      <c r="G18059" s="5" t="str">
        <f>VLOOKUP($C18059,pizzas!$A$2:$D$97,2,FALSE)</f>
        <v>four_cheese</v>
      </c>
      <c r="H18059" s="6" t="str">
        <f>VLOOKUP($C18059,pizzas!$A$2:$D$97,3,FALSE)</f>
        <v>M</v>
      </c>
      <c r="I18059" s="6">
        <f>VLOOKUP($C18059,pizzas!$A$2:$D$97,4,FALSE)</f>
        <v>14.75</v>
      </c>
      <c r="J18059" s="5" t="str">
        <f>VLOOKUP($G18059,pizza_types!$A$2:$D$33,2,FALSE)</f>
        <v>The Four Cheese Pizza</v>
      </c>
      <c r="K18059" s="5" t="str">
        <f>VLOOKUP($G18059,pizza_types!$A$2:$D$33,3,FALSE)</f>
        <v>Veggie</v>
      </c>
      <c r="L18059" s="5" t="str">
        <f>VLOOKUP($G18059,pizza_types!$A$2:$D$33,4,FALSE)</f>
        <v>Ricotta Cheese, Gorgonzola Piccante Cheese, Mozzarella Cheese, Parmigiano Reggiano Cheese, Garlic</v>
      </c>
    </row>
    <row r="18060" spans="1:12" x14ac:dyDescent="0.25">
      <c r="A18060" s="5">
        <v>18059</v>
      </c>
      <c r="B18060" s="5">
        <v>7925</v>
      </c>
      <c r="C18060" s="5" t="s">
        <v>79</v>
      </c>
      <c r="D18060" s="5">
        <v>1</v>
      </c>
      <c r="E18060" s="7">
        <f>VLOOKUP($B18060,orders!$A$2:$C$21351,2,FALSE)</f>
        <v>42137</v>
      </c>
      <c r="F18060" s="15">
        <f>VLOOKUP($B18060,orders!$A$2:$C$21351,3,FALSE)</f>
        <v>330.651805555556</v>
      </c>
      <c r="G18060" s="5" t="str">
        <f>VLOOKUP($C18060,pizzas!$A$2:$D$97,2,FALSE)</f>
        <v>spinach_fet</v>
      </c>
      <c r="H18060" s="6" t="str">
        <f>VLOOKUP($C18060,pizzas!$A$2:$D$97,3,FALSE)</f>
        <v>S</v>
      </c>
      <c r="I18060" s="6">
        <f>VLOOKUP($C18060,pizzas!$A$2:$D$97,4,FALSE)</f>
        <v>12</v>
      </c>
      <c r="J18060" s="5" t="str">
        <f>VLOOKUP($G18060,pizza_types!$A$2:$D$33,2,FALSE)</f>
        <v>The Spinach and Feta Pizza</v>
      </c>
      <c r="K18060" s="5" t="str">
        <f>VLOOKUP($G18060,pizza_types!$A$2:$D$33,3,FALSE)</f>
        <v>Veggie</v>
      </c>
      <c r="L18060" s="5" t="str">
        <f>VLOOKUP($G18060,pizza_types!$A$2:$D$33,4,FALSE)</f>
        <v>Spinach, Mushrooms, Red Onions, Feta Cheese, Garlic</v>
      </c>
    </row>
    <row r="18061" spans="1:12" x14ac:dyDescent="0.25">
      <c r="A18061" s="5">
        <v>18060</v>
      </c>
      <c r="B18061" s="5">
        <v>7926</v>
      </c>
      <c r="C18061" s="5" t="s">
        <v>31</v>
      </c>
      <c r="D18061" s="5">
        <v>1</v>
      </c>
      <c r="E18061" s="7">
        <f>VLOOKUP($B18061,orders!$A$2:$C$21351,2,FALSE)</f>
        <v>42137</v>
      </c>
      <c r="F18061" s="15">
        <f>VLOOKUP($B18061,orders!$A$2:$C$21351,3,FALSE)</f>
        <v>330.693472222222</v>
      </c>
      <c r="G18061" s="5" t="str">
        <f>VLOOKUP($C18061,pizzas!$A$2:$D$97,2,FALSE)</f>
        <v>big_meat</v>
      </c>
      <c r="H18061" s="6" t="str">
        <f>VLOOKUP($C18061,pizzas!$A$2:$D$97,3,FALSE)</f>
        <v>S</v>
      </c>
      <c r="I18061" s="6">
        <f>VLOOKUP($C18061,pizzas!$A$2:$D$97,4,FALSE)</f>
        <v>12</v>
      </c>
      <c r="J18061" s="5" t="str">
        <f>VLOOKUP($G18061,pizza_types!$A$2:$D$33,2,FALSE)</f>
        <v>The Big Meat Pizza</v>
      </c>
      <c r="K18061" s="5" t="str">
        <f>VLOOKUP($G18061,pizza_types!$A$2:$D$33,3,FALSE)</f>
        <v>Classic</v>
      </c>
      <c r="L18061" s="5" t="str">
        <f>VLOOKUP($G18061,pizza_types!$A$2:$D$33,4,FALSE)</f>
        <v>Bacon, Pepperoni, Italian Sausage, Chorizo Sausage</v>
      </c>
    </row>
    <row r="18062" spans="1:12" x14ac:dyDescent="0.25">
      <c r="A18062" s="5">
        <v>18061</v>
      </c>
      <c r="B18062" s="5">
        <v>7926</v>
      </c>
      <c r="C18062" s="5" t="s">
        <v>5</v>
      </c>
      <c r="D18062" s="5">
        <v>1</v>
      </c>
      <c r="E18062" s="7">
        <f>VLOOKUP($B18062,orders!$A$2:$C$21351,2,FALSE)</f>
        <v>42137</v>
      </c>
      <c r="F18062" s="15">
        <f>VLOOKUP($B18062,orders!$A$2:$C$21351,3,FALSE)</f>
        <v>330.693472222222</v>
      </c>
      <c r="G18062" s="5" t="str">
        <f>VLOOKUP($C18062,pizzas!$A$2:$D$97,2,FALSE)</f>
        <v>classic_dlx</v>
      </c>
      <c r="H18062" s="6" t="str">
        <f>VLOOKUP($C18062,pizzas!$A$2:$D$97,3,FALSE)</f>
        <v>M</v>
      </c>
      <c r="I18062" s="6">
        <f>VLOOKUP($C18062,pizzas!$A$2:$D$97,4,FALSE)</f>
        <v>16</v>
      </c>
      <c r="J18062" s="5" t="str">
        <f>VLOOKUP($G18062,pizza_types!$A$2:$D$33,2,FALSE)</f>
        <v>The Classic Deluxe Pizza</v>
      </c>
      <c r="K18062" s="5" t="str">
        <f>VLOOKUP($G18062,pizza_types!$A$2:$D$33,3,FALSE)</f>
        <v>Classic</v>
      </c>
      <c r="L18062" s="5" t="str">
        <f>VLOOKUP($G18062,pizza_types!$A$2:$D$33,4,FALSE)</f>
        <v>Pepperoni, Mushrooms, Red Onions, Red Peppers, Bacon</v>
      </c>
    </row>
    <row r="18063" spans="1:12" x14ac:dyDescent="0.25">
      <c r="A18063" s="5">
        <v>18062</v>
      </c>
      <c r="B18063" s="5">
        <v>7927</v>
      </c>
      <c r="C18063" s="5" t="s">
        <v>93</v>
      </c>
      <c r="D18063" s="5">
        <v>1</v>
      </c>
      <c r="E18063" s="7">
        <f>VLOOKUP($B18063,orders!$A$2:$C$21351,2,FALSE)</f>
        <v>42137</v>
      </c>
      <c r="F18063" s="15">
        <f>VLOOKUP($B18063,orders!$A$2:$C$21351,3,FALSE)</f>
        <v>330.73513888888903</v>
      </c>
      <c r="G18063" s="5" t="str">
        <f>VLOOKUP($C18063,pizzas!$A$2:$D$97,2,FALSE)</f>
        <v>calabrese</v>
      </c>
      <c r="H18063" s="6" t="str">
        <f>VLOOKUP($C18063,pizzas!$A$2:$D$97,3,FALSE)</f>
        <v>L</v>
      </c>
      <c r="I18063" s="6">
        <f>VLOOKUP($C18063,pizzas!$A$2:$D$97,4,FALSE)</f>
        <v>20.25</v>
      </c>
      <c r="J18063" s="5" t="str">
        <f>VLOOKUP($G18063,pizza_types!$A$2:$D$33,2,FALSE)</f>
        <v>The Calabrese Pizza</v>
      </c>
      <c r="K18063" s="5" t="str">
        <f>VLOOKUP($G18063,pizza_types!$A$2:$D$33,3,FALSE)</f>
        <v>Supreme</v>
      </c>
      <c r="L18063" s="5" t="str">
        <f>VLOOKUP($G18063,pizza_types!$A$2:$D$33,4,FALSE)</f>
        <v>‘Nduja Salami, Pancetta, Tomatoes, Red Onions, Friggitello Peppers, Garlic</v>
      </c>
    </row>
    <row r="18064" spans="1:12" x14ac:dyDescent="0.25">
      <c r="A18064" s="5">
        <v>18063</v>
      </c>
      <c r="B18064" s="5">
        <v>7928</v>
      </c>
      <c r="C18064" s="5" t="s">
        <v>15</v>
      </c>
      <c r="D18064" s="5">
        <v>1</v>
      </c>
      <c r="E18064" s="7">
        <f>VLOOKUP($B18064,orders!$A$2:$C$21351,2,FALSE)</f>
        <v>42137</v>
      </c>
      <c r="F18064" s="15">
        <f>VLOOKUP($B18064,orders!$A$2:$C$21351,3,FALSE)</f>
        <v>330.776805555556</v>
      </c>
      <c r="G18064" s="5" t="str">
        <f>VLOOKUP($C18064,pizzas!$A$2:$D$97,2,FALSE)</f>
        <v>classic_dlx</v>
      </c>
      <c r="H18064" s="6" t="str">
        <f>VLOOKUP($C18064,pizzas!$A$2:$D$97,3,FALSE)</f>
        <v>S</v>
      </c>
      <c r="I18064" s="6">
        <f>VLOOKUP($C18064,pizzas!$A$2:$D$97,4,FALSE)</f>
        <v>12</v>
      </c>
      <c r="J18064" s="5" t="str">
        <f>VLOOKUP($G18064,pizza_types!$A$2:$D$33,2,FALSE)</f>
        <v>The Classic Deluxe Pizza</v>
      </c>
      <c r="K18064" s="5" t="str">
        <f>VLOOKUP($G18064,pizza_types!$A$2:$D$33,3,FALSE)</f>
        <v>Classic</v>
      </c>
      <c r="L18064" s="5" t="str">
        <f>VLOOKUP($G18064,pizza_types!$A$2:$D$33,4,FALSE)</f>
        <v>Pepperoni, Mushrooms, Red Onions, Red Peppers, Bacon</v>
      </c>
    </row>
    <row r="18065" spans="1:12" x14ac:dyDescent="0.25">
      <c r="A18065" s="5">
        <v>18064</v>
      </c>
      <c r="B18065" s="5">
        <v>7928</v>
      </c>
      <c r="C18065" s="5" t="s">
        <v>46</v>
      </c>
      <c r="D18065" s="5">
        <v>1</v>
      </c>
      <c r="E18065" s="7">
        <f>VLOOKUP($B18065,orders!$A$2:$C$21351,2,FALSE)</f>
        <v>42137</v>
      </c>
      <c r="F18065" s="15">
        <f>VLOOKUP($B18065,orders!$A$2:$C$21351,3,FALSE)</f>
        <v>330.776805555556</v>
      </c>
      <c r="G18065" s="5" t="str">
        <f>VLOOKUP($C18065,pizzas!$A$2:$D$97,2,FALSE)</f>
        <v>pepperoni</v>
      </c>
      <c r="H18065" s="6" t="str">
        <f>VLOOKUP($C18065,pizzas!$A$2:$D$97,3,FALSE)</f>
        <v>M</v>
      </c>
      <c r="I18065" s="6">
        <f>VLOOKUP($C18065,pizzas!$A$2:$D$97,4,FALSE)</f>
        <v>12.5</v>
      </c>
      <c r="J18065" s="5" t="str">
        <f>VLOOKUP($G18065,pizza_types!$A$2:$D$33,2,FALSE)</f>
        <v>The Pepperoni Pizza</v>
      </c>
      <c r="K18065" s="5" t="str">
        <f>VLOOKUP($G18065,pizza_types!$A$2:$D$33,3,FALSE)</f>
        <v>Classic</v>
      </c>
      <c r="L18065" s="5" t="str">
        <f>VLOOKUP($G18065,pizza_types!$A$2:$D$33,4,FALSE)</f>
        <v>Mozzarella Cheese, Pepperoni</v>
      </c>
    </row>
    <row r="18066" spans="1:12" x14ac:dyDescent="0.25">
      <c r="A18066" s="5">
        <v>18065</v>
      </c>
      <c r="B18066" s="5">
        <v>7928</v>
      </c>
      <c r="C18066" s="5" t="s">
        <v>32</v>
      </c>
      <c r="D18066" s="5">
        <v>1</v>
      </c>
      <c r="E18066" s="7">
        <f>VLOOKUP($B18066,orders!$A$2:$C$21351,2,FALSE)</f>
        <v>42137</v>
      </c>
      <c r="F18066" s="15">
        <f>VLOOKUP($B18066,orders!$A$2:$C$21351,3,FALSE)</f>
        <v>330.776805555556</v>
      </c>
      <c r="G18066" s="5" t="str">
        <f>VLOOKUP($C18066,pizzas!$A$2:$D$97,2,FALSE)</f>
        <v>soppressata</v>
      </c>
      <c r="H18066" s="6" t="str">
        <f>VLOOKUP($C18066,pizzas!$A$2:$D$97,3,FALSE)</f>
        <v>L</v>
      </c>
      <c r="I18066" s="6">
        <f>VLOOKUP($C18066,pizzas!$A$2:$D$97,4,FALSE)</f>
        <v>20.75</v>
      </c>
      <c r="J18066" s="5" t="str">
        <f>VLOOKUP($G18066,pizza_types!$A$2:$D$33,2,FALSE)</f>
        <v>The Soppressata Pizza</v>
      </c>
      <c r="K18066" s="5" t="str">
        <f>VLOOKUP($G18066,pizza_types!$A$2:$D$33,3,FALSE)</f>
        <v>Supreme</v>
      </c>
      <c r="L18066" s="5" t="str">
        <f>VLOOKUP($G18066,pizza_types!$A$2:$D$33,4,FALSE)</f>
        <v>Soppressata Salami, Fontina Cheese, Mozzarella Cheese, Mushrooms, Garlic</v>
      </c>
    </row>
    <row r="18067" spans="1:12" x14ac:dyDescent="0.25">
      <c r="A18067" s="5">
        <v>18066</v>
      </c>
      <c r="B18067" s="5">
        <v>7928</v>
      </c>
      <c r="C18067" s="5" t="s">
        <v>44</v>
      </c>
      <c r="D18067" s="5">
        <v>1</v>
      </c>
      <c r="E18067" s="7">
        <f>VLOOKUP($B18067,orders!$A$2:$C$21351,2,FALSE)</f>
        <v>42137</v>
      </c>
      <c r="F18067" s="15">
        <f>VLOOKUP($B18067,orders!$A$2:$C$21351,3,FALSE)</f>
        <v>330.776805555556</v>
      </c>
      <c r="G18067" s="5" t="str">
        <f>VLOOKUP($C18067,pizzas!$A$2:$D$97,2,FALSE)</f>
        <v>southw_ckn</v>
      </c>
      <c r="H18067" s="6" t="str">
        <f>VLOOKUP($C18067,pizzas!$A$2:$D$97,3,FALSE)</f>
        <v>S</v>
      </c>
      <c r="I18067" s="6">
        <f>VLOOKUP($C18067,pizzas!$A$2:$D$97,4,FALSE)</f>
        <v>12.75</v>
      </c>
      <c r="J18067" s="5" t="str">
        <f>VLOOKUP($G18067,pizza_types!$A$2:$D$33,2,FALSE)</f>
        <v>The Southwest Chicken Pizza</v>
      </c>
      <c r="K18067" s="5" t="str">
        <f>VLOOKUP($G18067,pizza_types!$A$2:$D$33,3,FALSE)</f>
        <v>Chicken</v>
      </c>
      <c r="L18067" s="5" t="str">
        <f>VLOOKUP($G18067,pizza_types!$A$2:$D$33,4,FALSE)</f>
        <v>Chicken, Tomatoes, Red Peppers, Red Onions, Jalapeno Peppers, Corn, Cilantro, Chipotle Sauce</v>
      </c>
    </row>
    <row r="18068" spans="1:12" x14ac:dyDescent="0.25">
      <c r="A18068" s="5">
        <v>18067</v>
      </c>
      <c r="B18068" s="5">
        <v>7929</v>
      </c>
      <c r="C18068" s="5" t="s">
        <v>62</v>
      </c>
      <c r="D18068" s="5">
        <v>1</v>
      </c>
      <c r="E18068" s="7">
        <f>VLOOKUP($B18068,orders!$A$2:$C$21351,2,FALSE)</f>
        <v>42137</v>
      </c>
      <c r="F18068" s="15">
        <f>VLOOKUP($B18068,orders!$A$2:$C$21351,3,FALSE)</f>
        <v>330.818472222222</v>
      </c>
      <c r="G18068" s="5" t="str">
        <f>VLOOKUP($C18068,pizzas!$A$2:$D$97,2,FALSE)</f>
        <v>ckn_pesto</v>
      </c>
      <c r="H18068" s="6" t="str">
        <f>VLOOKUP($C18068,pizzas!$A$2:$D$97,3,FALSE)</f>
        <v>M</v>
      </c>
      <c r="I18068" s="6">
        <f>VLOOKUP($C18068,pizzas!$A$2:$D$97,4,FALSE)</f>
        <v>16.75</v>
      </c>
      <c r="J18068" s="5" t="str">
        <f>VLOOKUP($G18068,pizza_types!$A$2:$D$33,2,FALSE)</f>
        <v>The Chicken Pesto Pizza</v>
      </c>
      <c r="K18068" s="5" t="str">
        <f>VLOOKUP($G18068,pizza_types!$A$2:$D$33,3,FALSE)</f>
        <v>Chicken</v>
      </c>
      <c r="L18068" s="5" t="str">
        <f>VLOOKUP($G18068,pizza_types!$A$2:$D$33,4,FALSE)</f>
        <v>Chicken, Tomatoes, Red Peppers, Spinach, Garlic, Pesto Sauce</v>
      </c>
    </row>
    <row r="18069" spans="1:12" x14ac:dyDescent="0.25">
      <c r="A18069" s="5">
        <v>18068</v>
      </c>
      <c r="B18069" s="5">
        <v>7929</v>
      </c>
      <c r="C18069" s="5" t="s">
        <v>10</v>
      </c>
      <c r="D18069" s="5">
        <v>1</v>
      </c>
      <c r="E18069" s="7">
        <f>VLOOKUP($B18069,orders!$A$2:$C$21351,2,FALSE)</f>
        <v>42137</v>
      </c>
      <c r="F18069" s="15">
        <f>VLOOKUP($B18069,orders!$A$2:$C$21351,3,FALSE)</f>
        <v>330.818472222222</v>
      </c>
      <c r="G18069" s="5" t="str">
        <f>VLOOKUP($C18069,pizzas!$A$2:$D$97,2,FALSE)</f>
        <v>ital_supr</v>
      </c>
      <c r="H18069" s="6" t="str">
        <f>VLOOKUP($C18069,pizzas!$A$2:$D$97,3,FALSE)</f>
        <v>M</v>
      </c>
      <c r="I18069" s="6">
        <f>VLOOKUP($C18069,pizzas!$A$2:$D$97,4,FALSE)</f>
        <v>16.5</v>
      </c>
      <c r="J18069" s="5" t="str">
        <f>VLOOKUP($G18069,pizza_types!$A$2:$D$33,2,FALSE)</f>
        <v>The Italian Supreme Pizza</v>
      </c>
      <c r="K18069" s="5" t="str">
        <f>VLOOKUP($G18069,pizza_types!$A$2:$D$33,3,FALSE)</f>
        <v>Supreme</v>
      </c>
      <c r="L18069" s="5" t="str">
        <f>VLOOKUP($G18069,pizza_types!$A$2:$D$33,4,FALSE)</f>
        <v>Calabrese Salami, Capocollo, Tomatoes, Red Onions, Green Olives, Garlic</v>
      </c>
    </row>
    <row r="18070" spans="1:12" x14ac:dyDescent="0.25">
      <c r="A18070" s="5">
        <v>18069</v>
      </c>
      <c r="B18070" s="5">
        <v>7929</v>
      </c>
      <c r="C18070" s="5" t="s">
        <v>58</v>
      </c>
      <c r="D18070" s="5">
        <v>1</v>
      </c>
      <c r="E18070" s="7">
        <f>VLOOKUP($B18070,orders!$A$2:$C$21351,2,FALSE)</f>
        <v>42137</v>
      </c>
      <c r="F18070" s="15">
        <f>VLOOKUP($B18070,orders!$A$2:$C$21351,3,FALSE)</f>
        <v>330.818472222222</v>
      </c>
      <c r="G18070" s="5" t="str">
        <f>VLOOKUP($C18070,pizzas!$A$2:$D$97,2,FALSE)</f>
        <v>peppr_salami</v>
      </c>
      <c r="H18070" s="6" t="str">
        <f>VLOOKUP($C18070,pizzas!$A$2:$D$97,3,FALSE)</f>
        <v>L</v>
      </c>
      <c r="I18070" s="6">
        <f>VLOOKUP($C18070,pizzas!$A$2:$D$97,4,FALSE)</f>
        <v>20.75</v>
      </c>
      <c r="J18070" s="5" t="str">
        <f>VLOOKUP($G18070,pizza_types!$A$2:$D$33,2,FALSE)</f>
        <v>The Pepper Salami Pizza</v>
      </c>
      <c r="K18070" s="5" t="str">
        <f>VLOOKUP($G18070,pizza_types!$A$2:$D$33,3,FALSE)</f>
        <v>Supreme</v>
      </c>
      <c r="L18070" s="5" t="str">
        <f>VLOOKUP($G18070,pizza_types!$A$2:$D$33,4,FALSE)</f>
        <v>Genoa Salami, Capocollo, Pepperoni, Tomatoes, Asiago Cheese, Garlic</v>
      </c>
    </row>
    <row r="18071" spans="1:12" x14ac:dyDescent="0.25">
      <c r="A18071" s="5">
        <v>18070</v>
      </c>
      <c r="B18071" s="5">
        <v>7929</v>
      </c>
      <c r="C18071" s="5" t="s">
        <v>40</v>
      </c>
      <c r="D18071" s="5">
        <v>1</v>
      </c>
      <c r="E18071" s="7">
        <f>VLOOKUP($B18071,orders!$A$2:$C$21351,2,FALSE)</f>
        <v>42137</v>
      </c>
      <c r="F18071" s="15">
        <f>VLOOKUP($B18071,orders!$A$2:$C$21351,3,FALSE)</f>
        <v>330.818472222222</v>
      </c>
      <c r="G18071" s="5" t="str">
        <f>VLOOKUP($C18071,pizzas!$A$2:$D$97,2,FALSE)</f>
        <v>spinach_fet</v>
      </c>
      <c r="H18071" s="6" t="str">
        <f>VLOOKUP($C18071,pizzas!$A$2:$D$97,3,FALSE)</f>
        <v>L</v>
      </c>
      <c r="I18071" s="6">
        <f>VLOOKUP($C18071,pizzas!$A$2:$D$97,4,FALSE)</f>
        <v>20.25</v>
      </c>
      <c r="J18071" s="5" t="str">
        <f>VLOOKUP($G18071,pizza_types!$A$2:$D$33,2,FALSE)</f>
        <v>The Spinach and Feta Pizza</v>
      </c>
      <c r="K18071" s="5" t="str">
        <f>VLOOKUP($G18071,pizza_types!$A$2:$D$33,3,FALSE)</f>
        <v>Veggie</v>
      </c>
      <c r="L18071" s="5" t="str">
        <f>VLOOKUP($G18071,pizza_types!$A$2:$D$33,4,FALSE)</f>
        <v>Spinach, Mushrooms, Red Onions, Feta Cheese, Garlic</v>
      </c>
    </row>
    <row r="18072" spans="1:12" x14ac:dyDescent="0.25">
      <c r="A18072" s="5">
        <v>18071</v>
      </c>
      <c r="B18072" s="5">
        <v>7930</v>
      </c>
      <c r="C18072" s="5" t="s">
        <v>57</v>
      </c>
      <c r="D18072" s="5">
        <v>1</v>
      </c>
      <c r="E18072" s="7">
        <f>VLOOKUP($B18072,orders!$A$2:$C$21351,2,FALSE)</f>
        <v>42137</v>
      </c>
      <c r="F18072" s="15">
        <f>VLOOKUP($B18072,orders!$A$2:$C$21351,3,FALSE)</f>
        <v>330.86013888888903</v>
      </c>
      <c r="G18072" s="5" t="str">
        <f>VLOOKUP($C18072,pizzas!$A$2:$D$97,2,FALSE)</f>
        <v>ckn_alfredo</v>
      </c>
      <c r="H18072" s="6" t="str">
        <f>VLOOKUP($C18072,pizzas!$A$2:$D$97,3,FALSE)</f>
        <v>M</v>
      </c>
      <c r="I18072" s="6">
        <f>VLOOKUP($C18072,pizzas!$A$2:$D$97,4,FALSE)</f>
        <v>16.75</v>
      </c>
      <c r="J18072" s="5" t="str">
        <f>VLOOKUP($G18072,pizza_types!$A$2:$D$33,2,FALSE)</f>
        <v>The Chicken Alfredo Pizza</v>
      </c>
      <c r="K18072" s="5" t="str">
        <f>VLOOKUP($G18072,pizza_types!$A$2:$D$33,3,FALSE)</f>
        <v>Chicken</v>
      </c>
      <c r="L18072" s="5" t="str">
        <f>VLOOKUP($G18072,pizza_types!$A$2:$D$33,4,FALSE)</f>
        <v>Chicken, Red Onions, Red Peppers, Mushrooms, Asiago Cheese, Alfredo Sauce</v>
      </c>
    </row>
    <row r="18073" spans="1:12" x14ac:dyDescent="0.25">
      <c r="A18073" s="5">
        <v>18072</v>
      </c>
      <c r="B18073" s="5">
        <v>7931</v>
      </c>
      <c r="C18073" s="5" t="s">
        <v>20</v>
      </c>
      <c r="D18073" s="5">
        <v>1</v>
      </c>
      <c r="E18073" s="7">
        <f>VLOOKUP($B18073,orders!$A$2:$C$21351,2,FALSE)</f>
        <v>42137</v>
      </c>
      <c r="F18073" s="15">
        <f>VLOOKUP($B18073,orders!$A$2:$C$21351,3,FALSE)</f>
        <v>330.901805555556</v>
      </c>
      <c r="G18073" s="5" t="str">
        <f>VLOOKUP($C18073,pizzas!$A$2:$D$97,2,FALSE)</f>
        <v>spicy_ital</v>
      </c>
      <c r="H18073" s="6" t="str">
        <f>VLOOKUP($C18073,pizzas!$A$2:$D$97,3,FALSE)</f>
        <v>L</v>
      </c>
      <c r="I18073" s="6">
        <f>VLOOKUP($C18073,pizzas!$A$2:$D$97,4,FALSE)</f>
        <v>20.75</v>
      </c>
      <c r="J18073" s="5" t="str">
        <f>VLOOKUP($G18073,pizza_types!$A$2:$D$33,2,FALSE)</f>
        <v>The Spicy Italian Pizza</v>
      </c>
      <c r="K18073" s="5" t="str">
        <f>VLOOKUP($G18073,pizza_types!$A$2:$D$33,3,FALSE)</f>
        <v>Supreme</v>
      </c>
      <c r="L18073" s="5" t="str">
        <f>VLOOKUP($G18073,pizza_types!$A$2:$D$33,4,FALSE)</f>
        <v>Capocollo, Tomatoes, Goat Cheese, Artichokes, Peperoncini verdi, Garlic</v>
      </c>
    </row>
    <row r="18074" spans="1:12" x14ac:dyDescent="0.25">
      <c r="A18074" s="5">
        <v>18073</v>
      </c>
      <c r="B18074" s="5">
        <v>7931</v>
      </c>
      <c r="C18074" s="5" t="s">
        <v>22</v>
      </c>
      <c r="D18074" s="5">
        <v>1</v>
      </c>
      <c r="E18074" s="7">
        <f>VLOOKUP($B18074,orders!$A$2:$C$21351,2,FALSE)</f>
        <v>42137</v>
      </c>
      <c r="F18074" s="15">
        <f>VLOOKUP($B18074,orders!$A$2:$C$21351,3,FALSE)</f>
        <v>330.901805555556</v>
      </c>
      <c r="G18074" s="5" t="str">
        <f>VLOOKUP($C18074,pizzas!$A$2:$D$97,2,FALSE)</f>
        <v>veggie_veg</v>
      </c>
      <c r="H18074" s="6" t="str">
        <f>VLOOKUP($C18074,pizzas!$A$2:$D$97,3,FALSE)</f>
        <v>S</v>
      </c>
      <c r="I18074" s="6">
        <f>VLOOKUP($C18074,pizzas!$A$2:$D$97,4,FALSE)</f>
        <v>12</v>
      </c>
      <c r="J18074" s="5" t="str">
        <f>VLOOKUP($G18074,pizza_types!$A$2:$D$33,2,FALSE)</f>
        <v>The Vegetables + Vegetables Pizza</v>
      </c>
      <c r="K18074" s="5" t="str">
        <f>VLOOKUP($G18074,pizza_types!$A$2:$D$33,3,FALSE)</f>
        <v>Veggie</v>
      </c>
      <c r="L18074" s="5" t="str">
        <f>VLOOKUP($G18074,pizza_types!$A$2:$D$33,4,FALSE)</f>
        <v>Mushrooms, Tomatoes, Red Peppers, Green Peppers, Red Onions, Zucchini, Spinach, Garlic</v>
      </c>
    </row>
    <row r="18075" spans="1:12" x14ac:dyDescent="0.25">
      <c r="A18075" s="5">
        <v>18074</v>
      </c>
      <c r="B18075" s="5">
        <v>7932</v>
      </c>
      <c r="C18075" s="5" t="s">
        <v>57</v>
      </c>
      <c r="D18075" s="5">
        <v>1</v>
      </c>
      <c r="E18075" s="7">
        <f>VLOOKUP($B18075,orders!$A$2:$C$21351,2,FALSE)</f>
        <v>42137</v>
      </c>
      <c r="F18075" s="15">
        <f>VLOOKUP($B18075,orders!$A$2:$C$21351,3,FALSE)</f>
        <v>330.943472222222</v>
      </c>
      <c r="G18075" s="5" t="str">
        <f>VLOOKUP($C18075,pizzas!$A$2:$D$97,2,FALSE)</f>
        <v>ckn_alfredo</v>
      </c>
      <c r="H18075" s="6" t="str">
        <f>VLOOKUP($C18075,pizzas!$A$2:$D$97,3,FALSE)</f>
        <v>M</v>
      </c>
      <c r="I18075" s="6">
        <f>VLOOKUP($C18075,pizzas!$A$2:$D$97,4,FALSE)</f>
        <v>16.75</v>
      </c>
      <c r="J18075" s="5" t="str">
        <f>VLOOKUP($G18075,pizza_types!$A$2:$D$33,2,FALSE)</f>
        <v>The Chicken Alfredo Pizza</v>
      </c>
      <c r="K18075" s="5" t="str">
        <f>VLOOKUP($G18075,pizza_types!$A$2:$D$33,3,FALSE)</f>
        <v>Chicken</v>
      </c>
      <c r="L18075" s="5" t="str">
        <f>VLOOKUP($G18075,pizza_types!$A$2:$D$33,4,FALSE)</f>
        <v>Chicken, Red Onions, Red Peppers, Mushrooms, Asiago Cheese, Alfredo Sauce</v>
      </c>
    </row>
    <row r="18076" spans="1:12" x14ac:dyDescent="0.25">
      <c r="A18076" s="5">
        <v>18075</v>
      </c>
      <c r="B18076" s="5">
        <v>7932</v>
      </c>
      <c r="C18076" s="5" t="s">
        <v>69</v>
      </c>
      <c r="D18076" s="5">
        <v>1</v>
      </c>
      <c r="E18076" s="7">
        <f>VLOOKUP($B18076,orders!$A$2:$C$21351,2,FALSE)</f>
        <v>42137</v>
      </c>
      <c r="F18076" s="15">
        <f>VLOOKUP($B18076,orders!$A$2:$C$21351,3,FALSE)</f>
        <v>330.943472222222</v>
      </c>
      <c r="G18076" s="5" t="str">
        <f>VLOOKUP($C18076,pizzas!$A$2:$D$97,2,FALSE)</f>
        <v>southw_ckn</v>
      </c>
      <c r="H18076" s="6" t="str">
        <f>VLOOKUP($C18076,pizzas!$A$2:$D$97,3,FALSE)</f>
        <v>M</v>
      </c>
      <c r="I18076" s="6">
        <f>VLOOKUP($C18076,pizzas!$A$2:$D$97,4,FALSE)</f>
        <v>16.75</v>
      </c>
      <c r="J18076" s="5" t="str">
        <f>VLOOKUP($G18076,pizza_types!$A$2:$D$33,2,FALSE)</f>
        <v>The Southwest Chicken Pizza</v>
      </c>
      <c r="K18076" s="5" t="str">
        <f>VLOOKUP($G18076,pizza_types!$A$2:$D$33,3,FALSE)</f>
        <v>Chicken</v>
      </c>
      <c r="L18076" s="5" t="str">
        <f>VLOOKUP($G18076,pizza_types!$A$2:$D$33,4,FALSE)</f>
        <v>Chicken, Tomatoes, Red Peppers, Red Onions, Jalapeno Peppers, Corn, Cilantro, Chipotle Sauce</v>
      </c>
    </row>
    <row r="18077" spans="1:12" x14ac:dyDescent="0.25">
      <c r="A18077" s="5">
        <v>18076</v>
      </c>
      <c r="B18077" s="5">
        <v>7932</v>
      </c>
      <c r="C18077" s="5" t="s">
        <v>21</v>
      </c>
      <c r="D18077" s="5">
        <v>1</v>
      </c>
      <c r="E18077" s="7">
        <f>VLOOKUP($B18077,orders!$A$2:$C$21351,2,FALSE)</f>
        <v>42137</v>
      </c>
      <c r="F18077" s="15">
        <f>VLOOKUP($B18077,orders!$A$2:$C$21351,3,FALSE)</f>
        <v>330.943472222222</v>
      </c>
      <c r="G18077" s="5" t="str">
        <f>VLOOKUP($C18077,pizzas!$A$2:$D$97,2,FALSE)</f>
        <v>spin_pesto</v>
      </c>
      <c r="H18077" s="6" t="str">
        <f>VLOOKUP($C18077,pizzas!$A$2:$D$97,3,FALSE)</f>
        <v>L</v>
      </c>
      <c r="I18077" s="6">
        <f>VLOOKUP($C18077,pizzas!$A$2:$D$97,4,FALSE)</f>
        <v>20.75</v>
      </c>
      <c r="J18077" s="5" t="str">
        <f>VLOOKUP($G18077,pizza_types!$A$2:$D$33,2,FALSE)</f>
        <v>The Spinach Pesto Pizza</v>
      </c>
      <c r="K18077" s="5" t="str">
        <f>VLOOKUP($G18077,pizza_types!$A$2:$D$33,3,FALSE)</f>
        <v>Veggie</v>
      </c>
      <c r="L18077" s="5" t="str">
        <f>VLOOKUP($G18077,pizza_types!$A$2:$D$33,4,FALSE)</f>
        <v>Spinach, Artichokes, Tomatoes, Sun-dried Tomatoes, Garlic, Pesto Sauce</v>
      </c>
    </row>
    <row r="18078" spans="1:12" x14ac:dyDescent="0.25">
      <c r="A18078" s="5">
        <v>18077</v>
      </c>
      <c r="B18078" s="5">
        <v>7933</v>
      </c>
      <c r="C18078" s="5" t="s">
        <v>58</v>
      </c>
      <c r="D18078" s="5">
        <v>1</v>
      </c>
      <c r="E18078" s="7">
        <f>VLOOKUP($B18078,orders!$A$2:$C$21351,2,FALSE)</f>
        <v>42137</v>
      </c>
      <c r="F18078" s="15">
        <f>VLOOKUP($B18078,orders!$A$2:$C$21351,3,FALSE)</f>
        <v>330.98513888888903</v>
      </c>
      <c r="G18078" s="5" t="str">
        <f>VLOOKUP($C18078,pizzas!$A$2:$D$97,2,FALSE)</f>
        <v>peppr_salami</v>
      </c>
      <c r="H18078" s="6" t="str">
        <f>VLOOKUP($C18078,pizzas!$A$2:$D$97,3,FALSE)</f>
        <v>L</v>
      </c>
      <c r="I18078" s="6">
        <f>VLOOKUP($C18078,pizzas!$A$2:$D$97,4,FALSE)</f>
        <v>20.75</v>
      </c>
      <c r="J18078" s="5" t="str">
        <f>VLOOKUP($G18078,pizza_types!$A$2:$D$33,2,FALSE)</f>
        <v>The Pepper Salami Pizza</v>
      </c>
      <c r="K18078" s="5" t="str">
        <f>VLOOKUP($G18078,pizza_types!$A$2:$D$33,3,FALSE)</f>
        <v>Supreme</v>
      </c>
      <c r="L18078" s="5" t="str">
        <f>VLOOKUP($G18078,pizza_types!$A$2:$D$33,4,FALSE)</f>
        <v>Genoa Salami, Capocollo, Pepperoni, Tomatoes, Asiago Cheese, Garlic</v>
      </c>
    </row>
    <row r="18079" spans="1:12" x14ac:dyDescent="0.25">
      <c r="A18079" s="5">
        <v>18078</v>
      </c>
      <c r="B18079" s="5">
        <v>7933</v>
      </c>
      <c r="C18079" s="5" t="s">
        <v>9</v>
      </c>
      <c r="D18079" s="5">
        <v>1</v>
      </c>
      <c r="E18079" s="7">
        <f>VLOOKUP($B18079,orders!$A$2:$C$21351,2,FALSE)</f>
        <v>42137</v>
      </c>
      <c r="F18079" s="15">
        <f>VLOOKUP($B18079,orders!$A$2:$C$21351,3,FALSE)</f>
        <v>330.98513888888903</v>
      </c>
      <c r="G18079" s="5" t="str">
        <f>VLOOKUP($C18079,pizzas!$A$2:$D$97,2,FALSE)</f>
        <v>thai_ckn</v>
      </c>
      <c r="H18079" s="6" t="str">
        <f>VLOOKUP($C18079,pizzas!$A$2:$D$97,3,FALSE)</f>
        <v>L</v>
      </c>
      <c r="I18079" s="6">
        <f>VLOOKUP($C18079,pizzas!$A$2:$D$97,4,FALSE)</f>
        <v>20.75</v>
      </c>
      <c r="J18079" s="5" t="str">
        <f>VLOOKUP($G18079,pizza_types!$A$2:$D$33,2,FALSE)</f>
        <v>The Thai Chicken Pizza</v>
      </c>
      <c r="K18079" s="5" t="str">
        <f>VLOOKUP($G18079,pizza_types!$A$2:$D$33,3,FALSE)</f>
        <v>Chicken</v>
      </c>
      <c r="L18079" s="5" t="str">
        <f>VLOOKUP($G18079,pizza_types!$A$2:$D$33,4,FALSE)</f>
        <v>Chicken, Pineapple, Tomatoes, Red Peppers, Thai Sweet Chilli Sauce</v>
      </c>
    </row>
    <row r="18080" spans="1:12" x14ac:dyDescent="0.25">
      <c r="A18080" s="5">
        <v>18079</v>
      </c>
      <c r="B18080" s="5">
        <v>7934</v>
      </c>
      <c r="C18080" s="5" t="s">
        <v>6</v>
      </c>
      <c r="D18080" s="5">
        <v>1</v>
      </c>
      <c r="E18080" s="7">
        <f>VLOOKUP($B18080,orders!$A$2:$C$21351,2,FALSE)</f>
        <v>42137</v>
      </c>
      <c r="F18080" s="15">
        <f>VLOOKUP($B18080,orders!$A$2:$C$21351,3,FALSE)</f>
        <v>331.026805555556</v>
      </c>
      <c r="G18080" s="5" t="str">
        <f>VLOOKUP($C18080,pizzas!$A$2:$D$97,2,FALSE)</f>
        <v>five_cheese</v>
      </c>
      <c r="H18080" s="6" t="str">
        <f>VLOOKUP($C18080,pizzas!$A$2:$D$97,3,FALSE)</f>
        <v>L</v>
      </c>
      <c r="I18080" s="6">
        <f>VLOOKUP($C18080,pizzas!$A$2:$D$97,4,FALSE)</f>
        <v>18.5</v>
      </c>
      <c r="J18080" s="5" t="str">
        <f>VLOOKUP($G18080,pizza_types!$A$2:$D$33,2,FALSE)</f>
        <v>The Five Cheese Pizza</v>
      </c>
      <c r="K18080" s="5" t="str">
        <f>VLOOKUP($G18080,pizza_types!$A$2:$D$33,3,FALSE)</f>
        <v>Veggie</v>
      </c>
      <c r="L18080" s="5" t="str">
        <f>VLOOKUP($G18080,pizza_types!$A$2:$D$33,4,FALSE)</f>
        <v>Mozzarella Cheese, Provolone Cheese, Smoked Gouda Cheese, Romano Cheese, Blue Cheese, Garlic</v>
      </c>
    </row>
    <row r="18081" spans="1:12" x14ac:dyDescent="0.25">
      <c r="A18081" s="5">
        <v>18080</v>
      </c>
      <c r="B18081" s="5">
        <v>7934</v>
      </c>
      <c r="C18081" s="5" t="s">
        <v>16</v>
      </c>
      <c r="D18081" s="5">
        <v>1</v>
      </c>
      <c r="E18081" s="7">
        <f>VLOOKUP($B18081,orders!$A$2:$C$21351,2,FALSE)</f>
        <v>42137</v>
      </c>
      <c r="F18081" s="15">
        <f>VLOOKUP($B18081,orders!$A$2:$C$21351,3,FALSE)</f>
        <v>331.026805555556</v>
      </c>
      <c r="G18081" s="5" t="str">
        <f>VLOOKUP($C18081,pizzas!$A$2:$D$97,2,FALSE)</f>
        <v>green_garden</v>
      </c>
      <c r="H18081" s="6" t="str">
        <f>VLOOKUP($C18081,pizzas!$A$2:$D$97,3,FALSE)</f>
        <v>S</v>
      </c>
      <c r="I18081" s="6">
        <f>VLOOKUP($C18081,pizzas!$A$2:$D$97,4,FALSE)</f>
        <v>12</v>
      </c>
      <c r="J18081" s="5" t="str">
        <f>VLOOKUP($G18081,pizza_types!$A$2:$D$33,2,FALSE)</f>
        <v>The Green Garden Pizza</v>
      </c>
      <c r="K18081" s="5" t="str">
        <f>VLOOKUP($G18081,pizza_types!$A$2:$D$33,3,FALSE)</f>
        <v>Veggie</v>
      </c>
      <c r="L18081" s="5" t="str">
        <f>VLOOKUP($G18081,pizza_types!$A$2:$D$33,4,FALSE)</f>
        <v>Spinach, Mushrooms, Tomatoes, Green Olives, Feta Cheese</v>
      </c>
    </row>
    <row r="18082" spans="1:12" x14ac:dyDescent="0.25">
      <c r="A18082" s="5">
        <v>18081</v>
      </c>
      <c r="B18082" s="5">
        <v>7935</v>
      </c>
      <c r="C18082" s="5" t="s">
        <v>26</v>
      </c>
      <c r="D18082" s="5">
        <v>1</v>
      </c>
      <c r="E18082" s="7">
        <f>VLOOKUP($B18082,orders!$A$2:$C$21351,2,FALSE)</f>
        <v>42137</v>
      </c>
      <c r="F18082" s="15">
        <f>VLOOKUP($B18082,orders!$A$2:$C$21351,3,FALSE)</f>
        <v>331.068472222222</v>
      </c>
      <c r="G18082" s="5" t="str">
        <f>VLOOKUP($C18082,pizzas!$A$2:$D$97,2,FALSE)</f>
        <v>cali_ckn</v>
      </c>
      <c r="H18082" s="6" t="str">
        <f>VLOOKUP($C18082,pizzas!$A$2:$D$97,3,FALSE)</f>
        <v>L</v>
      </c>
      <c r="I18082" s="6">
        <f>VLOOKUP($C18082,pizzas!$A$2:$D$97,4,FALSE)</f>
        <v>20.75</v>
      </c>
      <c r="J18082" s="5" t="str">
        <f>VLOOKUP($G18082,pizza_types!$A$2:$D$33,2,FALSE)</f>
        <v>The California Chicken Pizza</v>
      </c>
      <c r="K18082" s="5" t="str">
        <f>VLOOKUP($G18082,pizza_types!$A$2:$D$33,3,FALSE)</f>
        <v>Chicken</v>
      </c>
      <c r="L18082" s="5" t="str">
        <f>VLOOKUP($G18082,pizza_types!$A$2:$D$33,4,FALSE)</f>
        <v>Chicken, Artichoke, Spinach, Garlic, Jalapeno Peppers, Fontina Cheese, Gouda Cheese</v>
      </c>
    </row>
    <row r="18083" spans="1:12" x14ac:dyDescent="0.25">
      <c r="A18083" s="5">
        <v>18082</v>
      </c>
      <c r="B18083" s="5">
        <v>7935</v>
      </c>
      <c r="C18083" s="5" t="s">
        <v>51</v>
      </c>
      <c r="D18083" s="5">
        <v>1</v>
      </c>
      <c r="E18083" s="7">
        <f>VLOOKUP($B18083,orders!$A$2:$C$21351,2,FALSE)</f>
        <v>42137</v>
      </c>
      <c r="F18083" s="15">
        <f>VLOOKUP($B18083,orders!$A$2:$C$21351,3,FALSE)</f>
        <v>331.068472222222</v>
      </c>
      <c r="G18083" s="5" t="str">
        <f>VLOOKUP($C18083,pizzas!$A$2:$D$97,2,FALSE)</f>
        <v>pepperoni</v>
      </c>
      <c r="H18083" s="6" t="str">
        <f>VLOOKUP($C18083,pizzas!$A$2:$D$97,3,FALSE)</f>
        <v>S</v>
      </c>
      <c r="I18083" s="6">
        <f>VLOOKUP($C18083,pizzas!$A$2:$D$97,4,FALSE)</f>
        <v>9.75</v>
      </c>
      <c r="J18083" s="5" t="str">
        <f>VLOOKUP($G18083,pizza_types!$A$2:$D$33,2,FALSE)</f>
        <v>The Pepperoni Pizza</v>
      </c>
      <c r="K18083" s="5" t="str">
        <f>VLOOKUP($G18083,pizza_types!$A$2:$D$33,3,FALSE)</f>
        <v>Classic</v>
      </c>
      <c r="L18083" s="5" t="str">
        <f>VLOOKUP($G18083,pizza_types!$A$2:$D$33,4,FALSE)</f>
        <v>Mozzarella Cheese, Pepperoni</v>
      </c>
    </row>
    <row r="18084" spans="1:12" x14ac:dyDescent="0.25">
      <c r="A18084" s="5">
        <v>18083</v>
      </c>
      <c r="B18084" s="5">
        <v>7936</v>
      </c>
      <c r="C18084" s="5" t="s">
        <v>51</v>
      </c>
      <c r="D18084" s="5">
        <v>1</v>
      </c>
      <c r="E18084" s="7">
        <f>VLOOKUP($B18084,orders!$A$2:$C$21351,2,FALSE)</f>
        <v>42137</v>
      </c>
      <c r="F18084" s="15">
        <f>VLOOKUP($B18084,orders!$A$2:$C$21351,3,FALSE)</f>
        <v>331.11013888888903</v>
      </c>
      <c r="G18084" s="5" t="str">
        <f>VLOOKUP($C18084,pizzas!$A$2:$D$97,2,FALSE)</f>
        <v>pepperoni</v>
      </c>
      <c r="H18084" s="6" t="str">
        <f>VLOOKUP($C18084,pizzas!$A$2:$D$97,3,FALSE)</f>
        <v>S</v>
      </c>
      <c r="I18084" s="6">
        <f>VLOOKUP($C18084,pizzas!$A$2:$D$97,4,FALSE)</f>
        <v>9.75</v>
      </c>
      <c r="J18084" s="5" t="str">
        <f>VLOOKUP($G18084,pizza_types!$A$2:$D$33,2,FALSE)</f>
        <v>The Pepperoni Pizza</v>
      </c>
      <c r="K18084" s="5" t="str">
        <f>VLOOKUP($G18084,pizza_types!$A$2:$D$33,3,FALSE)</f>
        <v>Classic</v>
      </c>
      <c r="L18084" s="5" t="str">
        <f>VLOOKUP($G18084,pizza_types!$A$2:$D$33,4,FALSE)</f>
        <v>Mozzarella Cheese, Pepperoni</v>
      </c>
    </row>
    <row r="18085" spans="1:12" x14ac:dyDescent="0.25">
      <c r="A18085" s="5">
        <v>18084</v>
      </c>
      <c r="B18085" s="5">
        <v>7937</v>
      </c>
      <c r="C18085" s="5" t="s">
        <v>36</v>
      </c>
      <c r="D18085" s="5">
        <v>1</v>
      </c>
      <c r="E18085" s="7">
        <f>VLOOKUP($B18085,orders!$A$2:$C$21351,2,FALSE)</f>
        <v>42137</v>
      </c>
      <c r="F18085" s="15">
        <f>VLOOKUP($B18085,orders!$A$2:$C$21351,3,FALSE)</f>
        <v>331.151805555556</v>
      </c>
      <c r="G18085" s="5" t="str">
        <f>VLOOKUP($C18085,pizzas!$A$2:$D$97,2,FALSE)</f>
        <v>four_cheese</v>
      </c>
      <c r="H18085" s="6" t="str">
        <f>VLOOKUP($C18085,pizzas!$A$2:$D$97,3,FALSE)</f>
        <v>M</v>
      </c>
      <c r="I18085" s="6">
        <f>VLOOKUP($C18085,pizzas!$A$2:$D$97,4,FALSE)</f>
        <v>14.75</v>
      </c>
      <c r="J18085" s="5" t="str">
        <f>VLOOKUP($G18085,pizza_types!$A$2:$D$33,2,FALSE)</f>
        <v>The Four Cheese Pizza</v>
      </c>
      <c r="K18085" s="5" t="str">
        <f>VLOOKUP($G18085,pizza_types!$A$2:$D$33,3,FALSE)</f>
        <v>Veggie</v>
      </c>
      <c r="L18085" s="5" t="str">
        <f>VLOOKUP($G18085,pizza_types!$A$2:$D$33,4,FALSE)</f>
        <v>Ricotta Cheese, Gorgonzola Piccante Cheese, Mozzarella Cheese, Parmigiano Reggiano Cheese, Garlic</v>
      </c>
    </row>
    <row r="18086" spans="1:12" x14ac:dyDescent="0.25">
      <c r="A18086" s="5">
        <v>18085</v>
      </c>
      <c r="B18086" s="5">
        <v>7938</v>
      </c>
      <c r="C18086" s="5" t="s">
        <v>55</v>
      </c>
      <c r="D18086" s="5">
        <v>1</v>
      </c>
      <c r="E18086" s="7">
        <f>VLOOKUP($B18086,orders!$A$2:$C$21351,2,FALSE)</f>
        <v>42137</v>
      </c>
      <c r="F18086" s="15">
        <f>VLOOKUP($B18086,orders!$A$2:$C$21351,3,FALSE)</f>
        <v>331.193472222222</v>
      </c>
      <c r="G18086" s="5" t="str">
        <f>VLOOKUP($C18086,pizzas!$A$2:$D$97,2,FALSE)</f>
        <v>hawaiian</v>
      </c>
      <c r="H18086" s="6" t="str">
        <f>VLOOKUP($C18086,pizzas!$A$2:$D$97,3,FALSE)</f>
        <v>S</v>
      </c>
      <c r="I18086" s="6">
        <f>VLOOKUP($C18086,pizzas!$A$2:$D$97,4,FALSE)</f>
        <v>10.5</v>
      </c>
      <c r="J18086" s="5" t="str">
        <f>VLOOKUP($G18086,pizza_types!$A$2:$D$33,2,FALSE)</f>
        <v>The Hawaiian Pizza</v>
      </c>
      <c r="K18086" s="5" t="str">
        <f>VLOOKUP($G18086,pizza_types!$A$2:$D$33,3,FALSE)</f>
        <v>Classic</v>
      </c>
      <c r="L18086" s="5" t="str">
        <f>VLOOKUP($G18086,pizza_types!$A$2:$D$33,4,FALSE)</f>
        <v>Sliced Ham, Pineapple, Mozzarella Cheese</v>
      </c>
    </row>
    <row r="18087" spans="1:12" x14ac:dyDescent="0.25">
      <c r="A18087" s="5">
        <v>18086</v>
      </c>
      <c r="B18087" s="5">
        <v>7938</v>
      </c>
      <c r="C18087" s="5" t="s">
        <v>47</v>
      </c>
      <c r="D18087" s="5">
        <v>1</v>
      </c>
      <c r="E18087" s="7">
        <f>VLOOKUP($B18087,orders!$A$2:$C$21351,2,FALSE)</f>
        <v>42137</v>
      </c>
      <c r="F18087" s="15">
        <f>VLOOKUP($B18087,orders!$A$2:$C$21351,3,FALSE)</f>
        <v>331.193472222222</v>
      </c>
      <c r="G18087" s="5" t="str">
        <f>VLOOKUP($C18087,pizzas!$A$2:$D$97,2,FALSE)</f>
        <v>prsc_argla</v>
      </c>
      <c r="H18087" s="6" t="str">
        <f>VLOOKUP($C18087,pizzas!$A$2:$D$97,3,FALSE)</f>
        <v>S</v>
      </c>
      <c r="I18087" s="6">
        <f>VLOOKUP($C18087,pizzas!$A$2:$D$97,4,FALSE)</f>
        <v>12.5</v>
      </c>
      <c r="J18087" s="5" t="str">
        <f>VLOOKUP($G18087,pizza_types!$A$2:$D$33,2,FALSE)</f>
        <v>The Prosciutto and Arugula Pizza</v>
      </c>
      <c r="K18087" s="5" t="str">
        <f>VLOOKUP($G18087,pizza_types!$A$2:$D$33,3,FALSE)</f>
        <v>Supreme</v>
      </c>
      <c r="L18087" s="5" t="str">
        <f>VLOOKUP($G18087,pizza_types!$A$2:$D$33,4,FALSE)</f>
        <v>Prosciutto di San Daniele, Arugula, Mozzarella Cheese</v>
      </c>
    </row>
    <row r="18088" spans="1:12" x14ac:dyDescent="0.25">
      <c r="A18088" s="5">
        <v>18087</v>
      </c>
      <c r="B18088" s="5">
        <v>7939</v>
      </c>
      <c r="C18088" s="5" t="s">
        <v>7</v>
      </c>
      <c r="D18088" s="5">
        <v>1</v>
      </c>
      <c r="E18088" s="7">
        <f>VLOOKUP($B18088,orders!$A$2:$C$21351,2,FALSE)</f>
        <v>42137</v>
      </c>
      <c r="F18088" s="15">
        <f>VLOOKUP($B18088,orders!$A$2:$C$21351,3,FALSE)</f>
        <v>331.23513888888903</v>
      </c>
      <c r="G18088" s="5" t="str">
        <f>VLOOKUP($C18088,pizzas!$A$2:$D$97,2,FALSE)</f>
        <v>ital_supr</v>
      </c>
      <c r="H18088" s="6" t="str">
        <f>VLOOKUP($C18088,pizzas!$A$2:$D$97,3,FALSE)</f>
        <v>L</v>
      </c>
      <c r="I18088" s="6">
        <f>VLOOKUP($C18088,pizzas!$A$2:$D$97,4,FALSE)</f>
        <v>20.75</v>
      </c>
      <c r="J18088" s="5" t="str">
        <f>VLOOKUP($G18088,pizza_types!$A$2:$D$33,2,FALSE)</f>
        <v>The Italian Supreme Pizza</v>
      </c>
      <c r="K18088" s="5" t="str">
        <f>VLOOKUP($G18088,pizza_types!$A$2:$D$33,3,FALSE)</f>
        <v>Supreme</v>
      </c>
      <c r="L18088" s="5" t="str">
        <f>VLOOKUP($G18088,pizza_types!$A$2:$D$33,4,FALSE)</f>
        <v>Calabrese Salami, Capocollo, Tomatoes, Red Onions, Green Olives, Garlic</v>
      </c>
    </row>
    <row r="18089" spans="1:12" x14ac:dyDescent="0.25">
      <c r="A18089" s="5">
        <v>18088</v>
      </c>
      <c r="B18089" s="5">
        <v>7940</v>
      </c>
      <c r="C18089" s="5" t="s">
        <v>33</v>
      </c>
      <c r="D18089" s="5">
        <v>1</v>
      </c>
      <c r="E18089" s="7">
        <f>VLOOKUP($B18089,orders!$A$2:$C$21351,2,FALSE)</f>
        <v>42137</v>
      </c>
      <c r="F18089" s="15">
        <f>VLOOKUP($B18089,orders!$A$2:$C$21351,3,FALSE)</f>
        <v>331.276805555556</v>
      </c>
      <c r="G18089" s="5" t="str">
        <f>VLOOKUP($C18089,pizzas!$A$2:$D$97,2,FALSE)</f>
        <v>four_cheese</v>
      </c>
      <c r="H18089" s="6" t="str">
        <f>VLOOKUP($C18089,pizzas!$A$2:$D$97,3,FALSE)</f>
        <v>L</v>
      </c>
      <c r="I18089" s="6">
        <f>VLOOKUP($C18089,pizzas!$A$2:$D$97,4,FALSE)</f>
        <v>17.95</v>
      </c>
      <c r="J18089" s="5" t="str">
        <f>VLOOKUP($G18089,pizza_types!$A$2:$D$33,2,FALSE)</f>
        <v>The Four Cheese Pizza</v>
      </c>
      <c r="K18089" s="5" t="str">
        <f>VLOOKUP($G18089,pizza_types!$A$2:$D$33,3,FALSE)</f>
        <v>Veggie</v>
      </c>
      <c r="L18089" s="5" t="str">
        <f>VLOOKUP($G18089,pizza_types!$A$2:$D$33,4,FALSE)</f>
        <v>Ricotta Cheese, Gorgonzola Piccante Cheese, Mozzarella Cheese, Parmigiano Reggiano Cheese, Garlic</v>
      </c>
    </row>
    <row r="18090" spans="1:12" x14ac:dyDescent="0.25">
      <c r="A18090" s="5">
        <v>18089</v>
      </c>
      <c r="B18090" s="5">
        <v>7941</v>
      </c>
      <c r="C18090" s="5" t="s">
        <v>40</v>
      </c>
      <c r="D18090" s="5">
        <v>1</v>
      </c>
      <c r="E18090" s="7">
        <f>VLOOKUP($B18090,orders!$A$2:$C$21351,2,FALSE)</f>
        <v>42137</v>
      </c>
      <c r="F18090" s="15">
        <f>VLOOKUP($B18090,orders!$A$2:$C$21351,3,FALSE)</f>
        <v>331.318472222222</v>
      </c>
      <c r="G18090" s="5" t="str">
        <f>VLOOKUP($C18090,pizzas!$A$2:$D$97,2,FALSE)</f>
        <v>spinach_fet</v>
      </c>
      <c r="H18090" s="6" t="str">
        <f>VLOOKUP($C18090,pizzas!$A$2:$D$97,3,FALSE)</f>
        <v>L</v>
      </c>
      <c r="I18090" s="6">
        <f>VLOOKUP($C18090,pizzas!$A$2:$D$97,4,FALSE)</f>
        <v>20.25</v>
      </c>
      <c r="J18090" s="5" t="str">
        <f>VLOOKUP($G18090,pizza_types!$A$2:$D$33,2,FALSE)</f>
        <v>The Spinach and Feta Pizza</v>
      </c>
      <c r="K18090" s="5" t="str">
        <f>VLOOKUP($G18090,pizza_types!$A$2:$D$33,3,FALSE)</f>
        <v>Veggie</v>
      </c>
      <c r="L18090" s="5" t="str">
        <f>VLOOKUP($G18090,pizza_types!$A$2:$D$33,4,FALSE)</f>
        <v>Spinach, Mushrooms, Red Onions, Feta Cheese, Garlic</v>
      </c>
    </row>
    <row r="18091" spans="1:12" x14ac:dyDescent="0.25">
      <c r="A18091" s="5">
        <v>18090</v>
      </c>
      <c r="B18091" s="5">
        <v>7941</v>
      </c>
      <c r="C18091" s="5" t="s">
        <v>14</v>
      </c>
      <c r="D18091" s="5">
        <v>1</v>
      </c>
      <c r="E18091" s="7">
        <f>VLOOKUP($B18091,orders!$A$2:$C$21351,2,FALSE)</f>
        <v>42137</v>
      </c>
      <c r="F18091" s="15">
        <f>VLOOKUP($B18091,orders!$A$2:$C$21351,3,FALSE)</f>
        <v>331.318472222222</v>
      </c>
      <c r="G18091" s="5" t="str">
        <f>VLOOKUP($C18091,pizzas!$A$2:$D$97,2,FALSE)</f>
        <v>spinach_supr</v>
      </c>
      <c r="H18091" s="6" t="str">
        <f>VLOOKUP($C18091,pizzas!$A$2:$D$97,3,FALSE)</f>
        <v>S</v>
      </c>
      <c r="I18091" s="6">
        <f>VLOOKUP($C18091,pizzas!$A$2:$D$97,4,FALSE)</f>
        <v>12.5</v>
      </c>
      <c r="J18091" s="5" t="str">
        <f>VLOOKUP($G18091,pizza_types!$A$2:$D$33,2,FALSE)</f>
        <v>The Spinach Supreme Pizza</v>
      </c>
      <c r="K18091" s="5" t="str">
        <f>VLOOKUP($G18091,pizza_types!$A$2:$D$33,3,FALSE)</f>
        <v>Supreme</v>
      </c>
      <c r="L18091" s="5" t="str">
        <f>VLOOKUP($G18091,pizza_types!$A$2:$D$33,4,FALSE)</f>
        <v>Spinach, Red Onions, Pepperoni, Tomatoes, Artichokes, Kalamata Olives, Garlic, Asiago Cheese</v>
      </c>
    </row>
    <row r="18092" spans="1:12" x14ac:dyDescent="0.25">
      <c r="A18092" s="5">
        <v>18091</v>
      </c>
      <c r="B18092" s="5">
        <v>7942</v>
      </c>
      <c r="C18092" s="5" t="s">
        <v>26</v>
      </c>
      <c r="D18092" s="5">
        <v>1</v>
      </c>
      <c r="E18092" s="7">
        <f>VLOOKUP($B18092,orders!$A$2:$C$21351,2,FALSE)</f>
        <v>42137</v>
      </c>
      <c r="F18092" s="15">
        <f>VLOOKUP($B18092,orders!$A$2:$C$21351,3,FALSE)</f>
        <v>331.36013888888903</v>
      </c>
      <c r="G18092" s="5" t="str">
        <f>VLOOKUP($C18092,pizzas!$A$2:$D$97,2,FALSE)</f>
        <v>cali_ckn</v>
      </c>
      <c r="H18092" s="6" t="str">
        <f>VLOOKUP($C18092,pizzas!$A$2:$D$97,3,FALSE)</f>
        <v>L</v>
      </c>
      <c r="I18092" s="6">
        <f>VLOOKUP($C18092,pizzas!$A$2:$D$97,4,FALSE)</f>
        <v>20.75</v>
      </c>
      <c r="J18092" s="5" t="str">
        <f>VLOOKUP($G18092,pizza_types!$A$2:$D$33,2,FALSE)</f>
        <v>The California Chicken Pizza</v>
      </c>
      <c r="K18092" s="5" t="str">
        <f>VLOOKUP($G18092,pizza_types!$A$2:$D$33,3,FALSE)</f>
        <v>Chicken</v>
      </c>
      <c r="L18092" s="5" t="str">
        <f>VLOOKUP($G18092,pizza_types!$A$2:$D$33,4,FALSE)</f>
        <v>Chicken, Artichoke, Spinach, Garlic, Jalapeno Peppers, Fontina Cheese, Gouda Cheese</v>
      </c>
    </row>
    <row r="18093" spans="1:12" x14ac:dyDescent="0.25">
      <c r="A18093" s="5">
        <v>18092</v>
      </c>
      <c r="B18093" s="5">
        <v>7943</v>
      </c>
      <c r="C18093" s="5" t="s">
        <v>26</v>
      </c>
      <c r="D18093" s="5">
        <v>1</v>
      </c>
      <c r="E18093" s="7">
        <f>VLOOKUP($B18093,orders!$A$2:$C$21351,2,FALSE)</f>
        <v>42137</v>
      </c>
      <c r="F18093" s="15">
        <f>VLOOKUP($B18093,orders!$A$2:$C$21351,3,FALSE)</f>
        <v>331.401805555556</v>
      </c>
      <c r="G18093" s="5" t="str">
        <f>VLOOKUP($C18093,pizzas!$A$2:$D$97,2,FALSE)</f>
        <v>cali_ckn</v>
      </c>
      <c r="H18093" s="6" t="str">
        <f>VLOOKUP($C18093,pizzas!$A$2:$D$97,3,FALSE)</f>
        <v>L</v>
      </c>
      <c r="I18093" s="6">
        <f>VLOOKUP($C18093,pizzas!$A$2:$D$97,4,FALSE)</f>
        <v>20.75</v>
      </c>
      <c r="J18093" s="5" t="str">
        <f>VLOOKUP($G18093,pizza_types!$A$2:$D$33,2,FALSE)</f>
        <v>The California Chicken Pizza</v>
      </c>
      <c r="K18093" s="5" t="str">
        <f>VLOOKUP($G18093,pizza_types!$A$2:$D$33,3,FALSE)</f>
        <v>Chicken</v>
      </c>
      <c r="L18093" s="5" t="str">
        <f>VLOOKUP($G18093,pizza_types!$A$2:$D$33,4,FALSE)</f>
        <v>Chicken, Artichoke, Spinach, Garlic, Jalapeno Peppers, Fontina Cheese, Gouda Cheese</v>
      </c>
    </row>
    <row r="18094" spans="1:12" x14ac:dyDescent="0.25">
      <c r="A18094" s="5">
        <v>18093</v>
      </c>
      <c r="B18094" s="5">
        <v>7943</v>
      </c>
      <c r="C18094" s="5" t="s">
        <v>5</v>
      </c>
      <c r="D18094" s="5">
        <v>1</v>
      </c>
      <c r="E18094" s="7">
        <f>VLOOKUP($B18094,orders!$A$2:$C$21351,2,FALSE)</f>
        <v>42137</v>
      </c>
      <c r="F18094" s="15">
        <f>VLOOKUP($B18094,orders!$A$2:$C$21351,3,FALSE)</f>
        <v>331.401805555556</v>
      </c>
      <c r="G18094" s="5" t="str">
        <f>VLOOKUP($C18094,pizzas!$A$2:$D$97,2,FALSE)</f>
        <v>classic_dlx</v>
      </c>
      <c r="H18094" s="6" t="str">
        <f>VLOOKUP($C18094,pizzas!$A$2:$D$97,3,FALSE)</f>
        <v>M</v>
      </c>
      <c r="I18094" s="6">
        <f>VLOOKUP($C18094,pizzas!$A$2:$D$97,4,FALSE)</f>
        <v>16</v>
      </c>
      <c r="J18094" s="5" t="str">
        <f>VLOOKUP($G18094,pizza_types!$A$2:$D$33,2,FALSE)</f>
        <v>The Classic Deluxe Pizza</v>
      </c>
      <c r="K18094" s="5" t="str">
        <f>VLOOKUP($G18094,pizza_types!$A$2:$D$33,3,FALSE)</f>
        <v>Classic</v>
      </c>
      <c r="L18094" s="5" t="str">
        <f>VLOOKUP($G18094,pizza_types!$A$2:$D$33,4,FALSE)</f>
        <v>Pepperoni, Mushrooms, Red Onions, Red Peppers, Bacon</v>
      </c>
    </row>
    <row r="18095" spans="1:12" x14ac:dyDescent="0.25">
      <c r="A18095" s="5">
        <v>18094</v>
      </c>
      <c r="B18095" s="5">
        <v>7943</v>
      </c>
      <c r="C18095" s="5" t="s">
        <v>65</v>
      </c>
      <c r="D18095" s="5">
        <v>1</v>
      </c>
      <c r="E18095" s="7">
        <f>VLOOKUP($B18095,orders!$A$2:$C$21351,2,FALSE)</f>
        <v>42137</v>
      </c>
      <c r="F18095" s="15">
        <f>VLOOKUP($B18095,orders!$A$2:$C$21351,3,FALSE)</f>
        <v>331.401805555556</v>
      </c>
      <c r="G18095" s="5" t="str">
        <f>VLOOKUP($C18095,pizzas!$A$2:$D$97,2,FALSE)</f>
        <v>pep_msh_pep</v>
      </c>
      <c r="H18095" s="6" t="str">
        <f>VLOOKUP($C18095,pizzas!$A$2:$D$97,3,FALSE)</f>
        <v>S</v>
      </c>
      <c r="I18095" s="6">
        <f>VLOOKUP($C18095,pizzas!$A$2:$D$97,4,FALSE)</f>
        <v>11</v>
      </c>
      <c r="J18095" s="5" t="str">
        <f>VLOOKUP($G18095,pizza_types!$A$2:$D$33,2,FALSE)</f>
        <v>The Pepperoni, Mushroom, and Peppers Pizza</v>
      </c>
      <c r="K18095" s="5" t="str">
        <f>VLOOKUP($G18095,pizza_types!$A$2:$D$33,3,FALSE)</f>
        <v>Classic</v>
      </c>
      <c r="L18095" s="5" t="str">
        <f>VLOOKUP($G18095,pizza_types!$A$2:$D$33,4,FALSE)</f>
        <v>Pepperoni, Mushrooms, Green Peppers</v>
      </c>
    </row>
    <row r="18096" spans="1:12" x14ac:dyDescent="0.25">
      <c r="A18096" s="5">
        <v>18095</v>
      </c>
      <c r="B18096" s="5">
        <v>7944</v>
      </c>
      <c r="C18096" s="5" t="s">
        <v>31</v>
      </c>
      <c r="D18096" s="5">
        <v>1</v>
      </c>
      <c r="E18096" s="7">
        <f>VLOOKUP($B18096,orders!$A$2:$C$21351,2,FALSE)</f>
        <v>42137</v>
      </c>
      <c r="F18096" s="15">
        <f>VLOOKUP($B18096,orders!$A$2:$C$21351,3,FALSE)</f>
        <v>331.443472222222</v>
      </c>
      <c r="G18096" s="5" t="str">
        <f>VLOOKUP($C18096,pizzas!$A$2:$D$97,2,FALSE)</f>
        <v>big_meat</v>
      </c>
      <c r="H18096" s="6" t="str">
        <f>VLOOKUP($C18096,pizzas!$A$2:$D$97,3,FALSE)</f>
        <v>S</v>
      </c>
      <c r="I18096" s="6">
        <f>VLOOKUP($C18096,pizzas!$A$2:$D$97,4,FALSE)</f>
        <v>12</v>
      </c>
      <c r="J18096" s="5" t="str">
        <f>VLOOKUP($G18096,pizza_types!$A$2:$D$33,2,FALSE)</f>
        <v>The Big Meat Pizza</v>
      </c>
      <c r="K18096" s="5" t="str">
        <f>VLOOKUP($G18096,pizza_types!$A$2:$D$33,3,FALSE)</f>
        <v>Classic</v>
      </c>
      <c r="L18096" s="5" t="str">
        <f>VLOOKUP($G18096,pizza_types!$A$2:$D$33,4,FALSE)</f>
        <v>Bacon, Pepperoni, Italian Sausage, Chorizo Sausage</v>
      </c>
    </row>
    <row r="18097" spans="1:12" x14ac:dyDescent="0.25">
      <c r="A18097" s="5">
        <v>18096</v>
      </c>
      <c r="B18097" s="5">
        <v>7945</v>
      </c>
      <c r="C18097" s="5" t="s">
        <v>91</v>
      </c>
      <c r="D18097" s="5">
        <v>1</v>
      </c>
      <c r="E18097" s="7">
        <f>VLOOKUP($B18097,orders!$A$2:$C$21351,2,FALSE)</f>
        <v>42137</v>
      </c>
      <c r="F18097" s="15">
        <f>VLOOKUP($B18097,orders!$A$2:$C$21351,3,FALSE)</f>
        <v>331.48513888888903</v>
      </c>
      <c r="G18097" s="5" t="str">
        <f>VLOOKUP($C18097,pizzas!$A$2:$D$97,2,FALSE)</f>
        <v>soppressata</v>
      </c>
      <c r="H18097" s="6" t="str">
        <f>VLOOKUP($C18097,pizzas!$A$2:$D$97,3,FALSE)</f>
        <v>M</v>
      </c>
      <c r="I18097" s="6">
        <f>VLOOKUP($C18097,pizzas!$A$2:$D$97,4,FALSE)</f>
        <v>16.5</v>
      </c>
      <c r="J18097" s="5" t="str">
        <f>VLOOKUP($G18097,pizza_types!$A$2:$D$33,2,FALSE)</f>
        <v>The Soppressata Pizza</v>
      </c>
      <c r="K18097" s="5" t="str">
        <f>VLOOKUP($G18097,pizza_types!$A$2:$D$33,3,FALSE)</f>
        <v>Supreme</v>
      </c>
      <c r="L18097" s="5" t="str">
        <f>VLOOKUP($G18097,pizza_types!$A$2:$D$33,4,FALSE)</f>
        <v>Soppressata Salami, Fontina Cheese, Mozzarella Cheese, Mushrooms, Garlic</v>
      </c>
    </row>
    <row r="18098" spans="1:12" x14ac:dyDescent="0.25">
      <c r="A18098" s="5">
        <v>18097</v>
      </c>
      <c r="B18098" s="5">
        <v>7946</v>
      </c>
      <c r="C18098" s="5" t="s">
        <v>31</v>
      </c>
      <c r="D18098" s="5">
        <v>1</v>
      </c>
      <c r="E18098" s="7">
        <f>VLOOKUP($B18098,orders!$A$2:$C$21351,2,FALSE)</f>
        <v>42138</v>
      </c>
      <c r="F18098" s="15">
        <f>VLOOKUP($B18098,orders!$A$2:$C$21351,3,FALSE)</f>
        <v>331.526805555556</v>
      </c>
      <c r="G18098" s="5" t="str">
        <f>VLOOKUP($C18098,pizzas!$A$2:$D$97,2,FALSE)</f>
        <v>big_meat</v>
      </c>
      <c r="H18098" s="6" t="str">
        <f>VLOOKUP($C18098,pizzas!$A$2:$D$97,3,FALSE)</f>
        <v>S</v>
      </c>
      <c r="I18098" s="6">
        <f>VLOOKUP($C18098,pizzas!$A$2:$D$97,4,FALSE)</f>
        <v>12</v>
      </c>
      <c r="J18098" s="5" t="str">
        <f>VLOOKUP($G18098,pizza_types!$A$2:$D$33,2,FALSE)</f>
        <v>The Big Meat Pizza</v>
      </c>
      <c r="K18098" s="5" t="str">
        <f>VLOOKUP($G18098,pizza_types!$A$2:$D$33,3,FALSE)</f>
        <v>Classic</v>
      </c>
      <c r="L18098" s="5" t="str">
        <f>VLOOKUP($G18098,pizza_types!$A$2:$D$33,4,FALSE)</f>
        <v>Bacon, Pepperoni, Italian Sausage, Chorizo Sausage</v>
      </c>
    </row>
    <row r="18099" spans="1:12" x14ac:dyDescent="0.25">
      <c r="A18099" s="5">
        <v>18098</v>
      </c>
      <c r="B18099" s="5">
        <v>7947</v>
      </c>
      <c r="C18099" s="5" t="s">
        <v>15</v>
      </c>
      <c r="D18099" s="5">
        <v>1</v>
      </c>
      <c r="E18099" s="7">
        <f>VLOOKUP($B18099,orders!$A$2:$C$21351,2,FALSE)</f>
        <v>42138</v>
      </c>
      <c r="F18099" s="15">
        <f>VLOOKUP($B18099,orders!$A$2:$C$21351,3,FALSE)</f>
        <v>331.568472222222</v>
      </c>
      <c r="G18099" s="5" t="str">
        <f>VLOOKUP($C18099,pizzas!$A$2:$D$97,2,FALSE)</f>
        <v>classic_dlx</v>
      </c>
      <c r="H18099" s="6" t="str">
        <f>VLOOKUP($C18099,pizzas!$A$2:$D$97,3,FALSE)</f>
        <v>S</v>
      </c>
      <c r="I18099" s="6">
        <f>VLOOKUP($C18099,pizzas!$A$2:$D$97,4,FALSE)</f>
        <v>12</v>
      </c>
      <c r="J18099" s="5" t="str">
        <f>VLOOKUP($G18099,pizza_types!$A$2:$D$33,2,FALSE)</f>
        <v>The Classic Deluxe Pizza</v>
      </c>
      <c r="K18099" s="5" t="str">
        <f>VLOOKUP($G18099,pizza_types!$A$2:$D$33,3,FALSE)</f>
        <v>Classic</v>
      </c>
      <c r="L18099" s="5" t="str">
        <f>VLOOKUP($G18099,pizza_types!$A$2:$D$33,4,FALSE)</f>
        <v>Pepperoni, Mushrooms, Red Onions, Red Peppers, Bacon</v>
      </c>
    </row>
    <row r="18100" spans="1:12" x14ac:dyDescent="0.25">
      <c r="A18100" s="5">
        <v>18099</v>
      </c>
      <c r="B18100" s="5">
        <v>7947</v>
      </c>
      <c r="C18100" s="5" t="s">
        <v>17</v>
      </c>
      <c r="D18100" s="5">
        <v>1</v>
      </c>
      <c r="E18100" s="7">
        <f>VLOOKUP($B18100,orders!$A$2:$C$21351,2,FALSE)</f>
        <v>42138</v>
      </c>
      <c r="F18100" s="15">
        <f>VLOOKUP($B18100,orders!$A$2:$C$21351,3,FALSE)</f>
        <v>331.568472222222</v>
      </c>
      <c r="G18100" s="5" t="str">
        <f>VLOOKUP($C18100,pizzas!$A$2:$D$97,2,FALSE)</f>
        <v>ital_cpcllo</v>
      </c>
      <c r="H18100" s="6" t="str">
        <f>VLOOKUP($C18100,pizzas!$A$2:$D$97,3,FALSE)</f>
        <v>L</v>
      </c>
      <c r="I18100" s="6">
        <f>VLOOKUP($C18100,pizzas!$A$2:$D$97,4,FALSE)</f>
        <v>20.5</v>
      </c>
      <c r="J18100" s="5" t="str">
        <f>VLOOKUP($G18100,pizza_types!$A$2:$D$33,2,FALSE)</f>
        <v>The Italian Capocollo Pizza</v>
      </c>
      <c r="K18100" s="5" t="str">
        <f>VLOOKUP($G18100,pizza_types!$A$2:$D$33,3,FALSE)</f>
        <v>Classic</v>
      </c>
      <c r="L18100" s="5" t="str">
        <f>VLOOKUP($G18100,pizza_types!$A$2:$D$33,4,FALSE)</f>
        <v>Capocollo, Red Peppers, Tomatoes, Goat Cheese, Garlic, Oregano</v>
      </c>
    </row>
    <row r="18101" spans="1:12" x14ac:dyDescent="0.25">
      <c r="A18101" s="5">
        <v>18100</v>
      </c>
      <c r="B18101" s="5">
        <v>7947</v>
      </c>
      <c r="C18101" s="5" t="s">
        <v>70</v>
      </c>
      <c r="D18101" s="5">
        <v>1</v>
      </c>
      <c r="E18101" s="7">
        <f>VLOOKUP($B18101,orders!$A$2:$C$21351,2,FALSE)</f>
        <v>42138</v>
      </c>
      <c r="F18101" s="15">
        <f>VLOOKUP($B18101,orders!$A$2:$C$21351,3,FALSE)</f>
        <v>331.568472222222</v>
      </c>
      <c r="G18101" s="5" t="str">
        <f>VLOOKUP($C18101,pizzas!$A$2:$D$97,2,FALSE)</f>
        <v>pep_msh_pep</v>
      </c>
      <c r="H18101" s="6" t="str">
        <f>VLOOKUP($C18101,pizzas!$A$2:$D$97,3,FALSE)</f>
        <v>M</v>
      </c>
      <c r="I18101" s="6">
        <f>VLOOKUP($C18101,pizzas!$A$2:$D$97,4,FALSE)</f>
        <v>14.5</v>
      </c>
      <c r="J18101" s="5" t="str">
        <f>VLOOKUP($G18101,pizza_types!$A$2:$D$33,2,FALSE)</f>
        <v>The Pepperoni, Mushroom, and Peppers Pizza</v>
      </c>
      <c r="K18101" s="5" t="str">
        <f>VLOOKUP($G18101,pizza_types!$A$2:$D$33,3,FALSE)</f>
        <v>Classic</v>
      </c>
      <c r="L18101" s="5" t="str">
        <f>VLOOKUP($G18101,pizza_types!$A$2:$D$33,4,FALSE)</f>
        <v>Pepperoni, Mushrooms, Green Peppers</v>
      </c>
    </row>
    <row r="18102" spans="1:12" x14ac:dyDescent="0.25">
      <c r="A18102" s="5">
        <v>18101</v>
      </c>
      <c r="B18102" s="5">
        <v>7947</v>
      </c>
      <c r="C18102" s="5" t="s">
        <v>48</v>
      </c>
      <c r="D18102" s="5">
        <v>1</v>
      </c>
      <c r="E18102" s="7">
        <f>VLOOKUP($B18102,orders!$A$2:$C$21351,2,FALSE)</f>
        <v>42138</v>
      </c>
      <c r="F18102" s="15">
        <f>VLOOKUP($B18102,orders!$A$2:$C$21351,3,FALSE)</f>
        <v>331.568472222222</v>
      </c>
      <c r="G18102" s="5" t="str">
        <f>VLOOKUP($C18102,pizzas!$A$2:$D$97,2,FALSE)</f>
        <v>sicilian</v>
      </c>
      <c r="H18102" s="6" t="str">
        <f>VLOOKUP($C18102,pizzas!$A$2:$D$97,3,FALSE)</f>
        <v>M</v>
      </c>
      <c r="I18102" s="6">
        <f>VLOOKUP($C18102,pizzas!$A$2:$D$97,4,FALSE)</f>
        <v>16.25</v>
      </c>
      <c r="J18102" s="5" t="str">
        <f>VLOOKUP($G18102,pizza_types!$A$2:$D$33,2,FALSE)</f>
        <v>The Sicilian Pizza</v>
      </c>
      <c r="K18102" s="5" t="str">
        <f>VLOOKUP($G18102,pizza_types!$A$2:$D$33,3,FALSE)</f>
        <v>Supreme</v>
      </c>
      <c r="L18102" s="5" t="str">
        <f>VLOOKUP($G18102,pizza_types!$A$2:$D$33,4,FALSE)</f>
        <v>Coarse Sicilian Salami, Tomatoes, Green Olives, Luganega Sausage, Onions, Garlic</v>
      </c>
    </row>
    <row r="18103" spans="1:12" x14ac:dyDescent="0.25">
      <c r="A18103" s="5">
        <v>18102</v>
      </c>
      <c r="B18103" s="5">
        <v>7948</v>
      </c>
      <c r="C18103" s="5" t="s">
        <v>45</v>
      </c>
      <c r="D18103" s="5">
        <v>1</v>
      </c>
      <c r="E18103" s="7">
        <f>VLOOKUP($B18103,orders!$A$2:$C$21351,2,FALSE)</f>
        <v>42138</v>
      </c>
      <c r="F18103" s="15">
        <f>VLOOKUP($B18103,orders!$A$2:$C$21351,3,FALSE)</f>
        <v>331.61013888888903</v>
      </c>
      <c r="G18103" s="5" t="str">
        <f>VLOOKUP($C18103,pizzas!$A$2:$D$97,2,FALSE)</f>
        <v>bbq_ckn</v>
      </c>
      <c r="H18103" s="6" t="str">
        <f>VLOOKUP($C18103,pizzas!$A$2:$D$97,3,FALSE)</f>
        <v>M</v>
      </c>
      <c r="I18103" s="6">
        <f>VLOOKUP($C18103,pizzas!$A$2:$D$97,4,FALSE)</f>
        <v>16.75</v>
      </c>
      <c r="J18103" s="5" t="str">
        <f>VLOOKUP($G18103,pizza_types!$A$2:$D$33,2,FALSE)</f>
        <v>The Barbecue Chicken Pizza</v>
      </c>
      <c r="K18103" s="5" t="str">
        <f>VLOOKUP($G18103,pizza_types!$A$2:$D$33,3,FALSE)</f>
        <v>Chicken</v>
      </c>
      <c r="L18103" s="5" t="str">
        <f>VLOOKUP($G18103,pizza_types!$A$2:$D$33,4,FALSE)</f>
        <v>Barbecued Chicken, Red Peppers, Green Peppers, Tomatoes, Red Onions, Barbecue Sauce</v>
      </c>
    </row>
    <row r="18104" spans="1:12" x14ac:dyDescent="0.25">
      <c r="A18104" s="5">
        <v>18103</v>
      </c>
      <c r="B18104" s="5">
        <v>7948</v>
      </c>
      <c r="C18104" s="5" t="s">
        <v>31</v>
      </c>
      <c r="D18104" s="5">
        <v>1</v>
      </c>
      <c r="E18104" s="7">
        <f>VLOOKUP($B18104,orders!$A$2:$C$21351,2,FALSE)</f>
        <v>42138</v>
      </c>
      <c r="F18104" s="15">
        <f>VLOOKUP($B18104,orders!$A$2:$C$21351,3,FALSE)</f>
        <v>331.61013888888903</v>
      </c>
      <c r="G18104" s="5" t="str">
        <f>VLOOKUP($C18104,pizzas!$A$2:$D$97,2,FALSE)</f>
        <v>big_meat</v>
      </c>
      <c r="H18104" s="6" t="str">
        <f>VLOOKUP($C18104,pizzas!$A$2:$D$97,3,FALSE)</f>
        <v>S</v>
      </c>
      <c r="I18104" s="6">
        <f>VLOOKUP($C18104,pizzas!$A$2:$D$97,4,FALSE)</f>
        <v>12</v>
      </c>
      <c r="J18104" s="5" t="str">
        <f>VLOOKUP($G18104,pizza_types!$A$2:$D$33,2,FALSE)</f>
        <v>The Big Meat Pizza</v>
      </c>
      <c r="K18104" s="5" t="str">
        <f>VLOOKUP($G18104,pizza_types!$A$2:$D$33,3,FALSE)</f>
        <v>Classic</v>
      </c>
      <c r="L18104" s="5" t="str">
        <f>VLOOKUP($G18104,pizza_types!$A$2:$D$33,4,FALSE)</f>
        <v>Bacon, Pepperoni, Italian Sausage, Chorizo Sausage</v>
      </c>
    </row>
    <row r="18105" spans="1:12" x14ac:dyDescent="0.25">
      <c r="A18105" s="5">
        <v>18104</v>
      </c>
      <c r="B18105" s="5">
        <v>7948</v>
      </c>
      <c r="C18105" s="5" t="s">
        <v>34</v>
      </c>
      <c r="D18105" s="5">
        <v>1</v>
      </c>
      <c r="E18105" s="7">
        <f>VLOOKUP($B18105,orders!$A$2:$C$21351,2,FALSE)</f>
        <v>42138</v>
      </c>
      <c r="F18105" s="15">
        <f>VLOOKUP($B18105,orders!$A$2:$C$21351,3,FALSE)</f>
        <v>331.61013888888903</v>
      </c>
      <c r="G18105" s="5" t="str">
        <f>VLOOKUP($C18105,pizzas!$A$2:$D$97,2,FALSE)</f>
        <v>napolitana</v>
      </c>
      <c r="H18105" s="6" t="str">
        <f>VLOOKUP($C18105,pizzas!$A$2:$D$97,3,FALSE)</f>
        <v>S</v>
      </c>
      <c r="I18105" s="6">
        <f>VLOOKUP($C18105,pizzas!$A$2:$D$97,4,FALSE)</f>
        <v>12</v>
      </c>
      <c r="J18105" s="5" t="str">
        <f>VLOOKUP($G18105,pizza_types!$A$2:$D$33,2,FALSE)</f>
        <v>The Napolitana Pizza</v>
      </c>
      <c r="K18105" s="5" t="str">
        <f>VLOOKUP($G18105,pizza_types!$A$2:$D$33,3,FALSE)</f>
        <v>Classic</v>
      </c>
      <c r="L18105" s="5" t="str">
        <f>VLOOKUP($G18105,pizza_types!$A$2:$D$33,4,FALSE)</f>
        <v>Tomatoes, Anchovies, Green Olives, Red Onions, Garlic</v>
      </c>
    </row>
    <row r="18106" spans="1:12" x14ac:dyDescent="0.25">
      <c r="A18106" s="5">
        <v>18105</v>
      </c>
      <c r="B18106" s="5">
        <v>7948</v>
      </c>
      <c r="C18106" s="5" t="s">
        <v>70</v>
      </c>
      <c r="D18106" s="5">
        <v>1</v>
      </c>
      <c r="E18106" s="7">
        <f>VLOOKUP($B18106,orders!$A$2:$C$21351,2,FALSE)</f>
        <v>42138</v>
      </c>
      <c r="F18106" s="15">
        <f>VLOOKUP($B18106,orders!$A$2:$C$21351,3,FALSE)</f>
        <v>331.61013888888903</v>
      </c>
      <c r="G18106" s="5" t="str">
        <f>VLOOKUP($C18106,pizzas!$A$2:$D$97,2,FALSE)</f>
        <v>pep_msh_pep</v>
      </c>
      <c r="H18106" s="6" t="str">
        <f>VLOOKUP($C18106,pizzas!$A$2:$D$97,3,FALSE)</f>
        <v>M</v>
      </c>
      <c r="I18106" s="6">
        <f>VLOOKUP($C18106,pizzas!$A$2:$D$97,4,FALSE)</f>
        <v>14.5</v>
      </c>
      <c r="J18106" s="5" t="str">
        <f>VLOOKUP($G18106,pizza_types!$A$2:$D$33,2,FALSE)</f>
        <v>The Pepperoni, Mushroom, and Peppers Pizza</v>
      </c>
      <c r="K18106" s="5" t="str">
        <f>VLOOKUP($G18106,pizza_types!$A$2:$D$33,3,FALSE)</f>
        <v>Classic</v>
      </c>
      <c r="L18106" s="5" t="str">
        <f>VLOOKUP($G18106,pizza_types!$A$2:$D$33,4,FALSE)</f>
        <v>Pepperoni, Mushrooms, Green Peppers</v>
      </c>
    </row>
    <row r="18107" spans="1:12" x14ac:dyDescent="0.25">
      <c r="A18107" s="5">
        <v>18106</v>
      </c>
      <c r="B18107" s="5">
        <v>7948</v>
      </c>
      <c r="C18107" s="5" t="s">
        <v>65</v>
      </c>
      <c r="D18107" s="5">
        <v>1</v>
      </c>
      <c r="E18107" s="7">
        <f>VLOOKUP($B18107,orders!$A$2:$C$21351,2,FALSE)</f>
        <v>42138</v>
      </c>
      <c r="F18107" s="15">
        <f>VLOOKUP($B18107,orders!$A$2:$C$21351,3,FALSE)</f>
        <v>331.61013888888903</v>
      </c>
      <c r="G18107" s="5" t="str">
        <f>VLOOKUP($C18107,pizzas!$A$2:$D$97,2,FALSE)</f>
        <v>pep_msh_pep</v>
      </c>
      <c r="H18107" s="6" t="str">
        <f>VLOOKUP($C18107,pizzas!$A$2:$D$97,3,FALSE)</f>
        <v>S</v>
      </c>
      <c r="I18107" s="6">
        <f>VLOOKUP($C18107,pizzas!$A$2:$D$97,4,FALSE)</f>
        <v>11</v>
      </c>
      <c r="J18107" s="5" t="str">
        <f>VLOOKUP($G18107,pizza_types!$A$2:$D$33,2,FALSE)</f>
        <v>The Pepperoni, Mushroom, and Peppers Pizza</v>
      </c>
      <c r="K18107" s="5" t="str">
        <f>VLOOKUP($G18107,pizza_types!$A$2:$D$33,3,FALSE)</f>
        <v>Classic</v>
      </c>
      <c r="L18107" s="5" t="str">
        <f>VLOOKUP($G18107,pizza_types!$A$2:$D$33,4,FALSE)</f>
        <v>Pepperoni, Mushrooms, Green Peppers</v>
      </c>
    </row>
    <row r="18108" spans="1:12" x14ac:dyDescent="0.25">
      <c r="A18108" s="5">
        <v>18107</v>
      </c>
      <c r="B18108" s="5">
        <v>7948</v>
      </c>
      <c r="C18108" s="5" t="s">
        <v>28</v>
      </c>
      <c r="D18108" s="5">
        <v>1</v>
      </c>
      <c r="E18108" s="7">
        <f>VLOOKUP($B18108,orders!$A$2:$C$21351,2,FALSE)</f>
        <v>42138</v>
      </c>
      <c r="F18108" s="15">
        <f>VLOOKUP($B18108,orders!$A$2:$C$21351,3,FALSE)</f>
        <v>331.61013888888903</v>
      </c>
      <c r="G18108" s="5" t="str">
        <f>VLOOKUP($C18108,pizzas!$A$2:$D$97,2,FALSE)</f>
        <v>pepperoni</v>
      </c>
      <c r="H18108" s="6" t="str">
        <f>VLOOKUP($C18108,pizzas!$A$2:$D$97,3,FALSE)</f>
        <v>L</v>
      </c>
      <c r="I18108" s="6">
        <f>VLOOKUP($C18108,pizzas!$A$2:$D$97,4,FALSE)</f>
        <v>15.25</v>
      </c>
      <c r="J18108" s="5" t="str">
        <f>VLOOKUP($G18108,pizza_types!$A$2:$D$33,2,FALSE)</f>
        <v>The Pepperoni Pizza</v>
      </c>
      <c r="K18108" s="5" t="str">
        <f>VLOOKUP($G18108,pizza_types!$A$2:$D$33,3,FALSE)</f>
        <v>Classic</v>
      </c>
      <c r="L18108" s="5" t="str">
        <f>VLOOKUP($G18108,pizza_types!$A$2:$D$33,4,FALSE)</f>
        <v>Mozzarella Cheese, Pepperoni</v>
      </c>
    </row>
    <row r="18109" spans="1:12" x14ac:dyDescent="0.25">
      <c r="A18109" s="5">
        <v>18108</v>
      </c>
      <c r="B18109" s="5">
        <v>7948</v>
      </c>
      <c r="C18109" s="5" t="s">
        <v>9</v>
      </c>
      <c r="D18109" s="5">
        <v>1</v>
      </c>
      <c r="E18109" s="7">
        <f>VLOOKUP($B18109,orders!$A$2:$C$21351,2,FALSE)</f>
        <v>42138</v>
      </c>
      <c r="F18109" s="15">
        <f>VLOOKUP($B18109,orders!$A$2:$C$21351,3,FALSE)</f>
        <v>331.61013888888903</v>
      </c>
      <c r="G18109" s="5" t="str">
        <f>VLOOKUP($C18109,pizzas!$A$2:$D$97,2,FALSE)</f>
        <v>thai_ckn</v>
      </c>
      <c r="H18109" s="6" t="str">
        <f>VLOOKUP($C18109,pizzas!$A$2:$D$97,3,FALSE)</f>
        <v>L</v>
      </c>
      <c r="I18109" s="6">
        <f>VLOOKUP($C18109,pizzas!$A$2:$D$97,4,FALSE)</f>
        <v>20.75</v>
      </c>
      <c r="J18109" s="5" t="str">
        <f>VLOOKUP($G18109,pizza_types!$A$2:$D$33,2,FALSE)</f>
        <v>The Thai Chicken Pizza</v>
      </c>
      <c r="K18109" s="5" t="str">
        <f>VLOOKUP($G18109,pizza_types!$A$2:$D$33,3,FALSE)</f>
        <v>Chicken</v>
      </c>
      <c r="L18109" s="5" t="str">
        <f>VLOOKUP($G18109,pizza_types!$A$2:$D$33,4,FALSE)</f>
        <v>Chicken, Pineapple, Tomatoes, Red Peppers, Thai Sweet Chilli Sauce</v>
      </c>
    </row>
    <row r="18110" spans="1:12" x14ac:dyDescent="0.25">
      <c r="A18110" s="5">
        <v>18109</v>
      </c>
      <c r="B18110" s="5">
        <v>7948</v>
      </c>
      <c r="C18110" s="5" t="s">
        <v>77</v>
      </c>
      <c r="D18110" s="5">
        <v>1</v>
      </c>
      <c r="E18110" s="7">
        <f>VLOOKUP($B18110,orders!$A$2:$C$21351,2,FALSE)</f>
        <v>42138</v>
      </c>
      <c r="F18110" s="15">
        <f>VLOOKUP($B18110,orders!$A$2:$C$21351,3,FALSE)</f>
        <v>331.61013888888903</v>
      </c>
      <c r="G18110" s="5" t="str">
        <f>VLOOKUP($C18110,pizzas!$A$2:$D$97,2,FALSE)</f>
        <v>the_greek</v>
      </c>
      <c r="H18110" s="6" t="str">
        <f>VLOOKUP($C18110,pizzas!$A$2:$D$97,3,FALSE)</f>
        <v>M</v>
      </c>
      <c r="I18110" s="6">
        <f>VLOOKUP($C18110,pizzas!$A$2:$D$97,4,FALSE)</f>
        <v>16</v>
      </c>
      <c r="J18110" s="5" t="str">
        <f>VLOOKUP($G18110,pizza_types!$A$2:$D$33,2,FALSE)</f>
        <v>The Greek Pizza</v>
      </c>
      <c r="K18110" s="5" t="str">
        <f>VLOOKUP($G18110,pizza_types!$A$2:$D$33,3,FALSE)</f>
        <v>Classic</v>
      </c>
      <c r="L18110" s="5" t="str">
        <f>VLOOKUP($G18110,pizza_types!$A$2:$D$33,4,FALSE)</f>
        <v>Kalamata Olives, Feta Cheese, Tomatoes, Garlic, Beef Chuck Roast, Red Onions</v>
      </c>
    </row>
    <row r="18111" spans="1:12" x14ac:dyDescent="0.25">
      <c r="A18111" s="5">
        <v>18110</v>
      </c>
      <c r="B18111" s="5">
        <v>7949</v>
      </c>
      <c r="C18111" s="5" t="s">
        <v>22</v>
      </c>
      <c r="D18111" s="5">
        <v>1</v>
      </c>
      <c r="E18111" s="7">
        <f>VLOOKUP($B18111,orders!$A$2:$C$21351,2,FALSE)</f>
        <v>42138</v>
      </c>
      <c r="F18111" s="15">
        <f>VLOOKUP($B18111,orders!$A$2:$C$21351,3,FALSE)</f>
        <v>331.651805555556</v>
      </c>
      <c r="G18111" s="5" t="str">
        <f>VLOOKUP($C18111,pizzas!$A$2:$D$97,2,FALSE)</f>
        <v>veggie_veg</v>
      </c>
      <c r="H18111" s="6" t="str">
        <f>VLOOKUP($C18111,pizzas!$A$2:$D$97,3,FALSE)</f>
        <v>S</v>
      </c>
      <c r="I18111" s="6">
        <f>VLOOKUP($C18111,pizzas!$A$2:$D$97,4,FALSE)</f>
        <v>12</v>
      </c>
      <c r="J18111" s="5" t="str">
        <f>VLOOKUP($G18111,pizza_types!$A$2:$D$33,2,FALSE)</f>
        <v>The Vegetables + Vegetables Pizza</v>
      </c>
      <c r="K18111" s="5" t="str">
        <f>VLOOKUP($G18111,pizza_types!$A$2:$D$33,3,FALSE)</f>
        <v>Veggie</v>
      </c>
      <c r="L18111" s="5" t="str">
        <f>VLOOKUP($G18111,pizza_types!$A$2:$D$33,4,FALSE)</f>
        <v>Mushrooms, Tomatoes, Red Peppers, Green Peppers, Red Onions, Zucchini, Spinach, Garlic</v>
      </c>
    </row>
    <row r="18112" spans="1:12" x14ac:dyDescent="0.25">
      <c r="A18112" s="5">
        <v>18111</v>
      </c>
      <c r="B18112" s="5">
        <v>7950</v>
      </c>
      <c r="C18112" s="5" t="s">
        <v>9</v>
      </c>
      <c r="D18112" s="5">
        <v>1</v>
      </c>
      <c r="E18112" s="7">
        <f>VLOOKUP($B18112,orders!$A$2:$C$21351,2,FALSE)</f>
        <v>42138</v>
      </c>
      <c r="F18112" s="15">
        <f>VLOOKUP($B18112,orders!$A$2:$C$21351,3,FALSE)</f>
        <v>331.693472222222</v>
      </c>
      <c r="G18112" s="5" t="str">
        <f>VLOOKUP($C18112,pizzas!$A$2:$D$97,2,FALSE)</f>
        <v>thai_ckn</v>
      </c>
      <c r="H18112" s="6" t="str">
        <f>VLOOKUP($C18112,pizzas!$A$2:$D$97,3,FALSE)</f>
        <v>L</v>
      </c>
      <c r="I18112" s="6">
        <f>VLOOKUP($C18112,pizzas!$A$2:$D$97,4,FALSE)</f>
        <v>20.75</v>
      </c>
      <c r="J18112" s="5" t="str">
        <f>VLOOKUP($G18112,pizza_types!$A$2:$D$33,2,FALSE)</f>
        <v>The Thai Chicken Pizza</v>
      </c>
      <c r="K18112" s="5" t="str">
        <f>VLOOKUP($G18112,pizza_types!$A$2:$D$33,3,FALSE)</f>
        <v>Chicken</v>
      </c>
      <c r="L18112" s="5" t="str">
        <f>VLOOKUP($G18112,pizza_types!$A$2:$D$33,4,FALSE)</f>
        <v>Chicken, Pineapple, Tomatoes, Red Peppers, Thai Sweet Chilli Sauce</v>
      </c>
    </row>
    <row r="18113" spans="1:12" x14ac:dyDescent="0.25">
      <c r="A18113" s="5">
        <v>18112</v>
      </c>
      <c r="B18113" s="5">
        <v>7950</v>
      </c>
      <c r="C18113" s="5" t="s">
        <v>49</v>
      </c>
      <c r="D18113" s="5">
        <v>1</v>
      </c>
      <c r="E18113" s="7">
        <f>VLOOKUP($B18113,orders!$A$2:$C$21351,2,FALSE)</f>
        <v>42138</v>
      </c>
      <c r="F18113" s="15">
        <f>VLOOKUP($B18113,orders!$A$2:$C$21351,3,FALSE)</f>
        <v>331.693472222222</v>
      </c>
      <c r="G18113" s="5" t="str">
        <f>VLOOKUP($C18113,pizzas!$A$2:$D$97,2,FALSE)</f>
        <v>veggie_veg</v>
      </c>
      <c r="H18113" s="6" t="str">
        <f>VLOOKUP($C18113,pizzas!$A$2:$D$97,3,FALSE)</f>
        <v>L</v>
      </c>
      <c r="I18113" s="6">
        <f>VLOOKUP($C18113,pizzas!$A$2:$D$97,4,FALSE)</f>
        <v>20.25</v>
      </c>
      <c r="J18113" s="5" t="str">
        <f>VLOOKUP($G18113,pizza_types!$A$2:$D$33,2,FALSE)</f>
        <v>The Vegetables + Vegetables Pizza</v>
      </c>
      <c r="K18113" s="5" t="str">
        <f>VLOOKUP($G18113,pizza_types!$A$2:$D$33,3,FALSE)</f>
        <v>Veggie</v>
      </c>
      <c r="L18113" s="5" t="str">
        <f>VLOOKUP($G18113,pizza_types!$A$2:$D$33,4,FALSE)</f>
        <v>Mushrooms, Tomatoes, Red Peppers, Green Peppers, Red Onions, Zucchini, Spinach, Garlic</v>
      </c>
    </row>
    <row r="18114" spans="1:12" x14ac:dyDescent="0.25">
      <c r="A18114" s="5">
        <v>18113</v>
      </c>
      <c r="B18114" s="5">
        <v>7951</v>
      </c>
      <c r="C18114" s="5" t="s">
        <v>12</v>
      </c>
      <c r="D18114" s="5">
        <v>1</v>
      </c>
      <c r="E18114" s="7">
        <f>VLOOKUP($B18114,orders!$A$2:$C$21351,2,FALSE)</f>
        <v>42138</v>
      </c>
      <c r="F18114" s="15">
        <f>VLOOKUP($B18114,orders!$A$2:$C$21351,3,FALSE)</f>
        <v>331.73513888888903</v>
      </c>
      <c r="G18114" s="5" t="str">
        <f>VLOOKUP($C18114,pizzas!$A$2:$D$97,2,FALSE)</f>
        <v>bbq_ckn</v>
      </c>
      <c r="H18114" s="6" t="str">
        <f>VLOOKUP($C18114,pizzas!$A$2:$D$97,3,FALSE)</f>
        <v>S</v>
      </c>
      <c r="I18114" s="6">
        <f>VLOOKUP($C18114,pizzas!$A$2:$D$97,4,FALSE)</f>
        <v>12.75</v>
      </c>
      <c r="J18114" s="5" t="str">
        <f>VLOOKUP($G18114,pizza_types!$A$2:$D$33,2,FALSE)</f>
        <v>The Barbecue Chicken Pizza</v>
      </c>
      <c r="K18114" s="5" t="str">
        <f>VLOOKUP($G18114,pizza_types!$A$2:$D$33,3,FALSE)</f>
        <v>Chicken</v>
      </c>
      <c r="L18114" s="5" t="str">
        <f>VLOOKUP($G18114,pizza_types!$A$2:$D$33,4,FALSE)</f>
        <v>Barbecued Chicken, Red Peppers, Green Peppers, Tomatoes, Red Onions, Barbecue Sauce</v>
      </c>
    </row>
    <row r="18115" spans="1:12" x14ac:dyDescent="0.25">
      <c r="A18115" s="5">
        <v>18114</v>
      </c>
      <c r="B18115" s="5">
        <v>7952</v>
      </c>
      <c r="C18115" s="5" t="s">
        <v>25</v>
      </c>
      <c r="D18115" s="5">
        <v>1</v>
      </c>
      <c r="E18115" s="7">
        <f>VLOOKUP($B18115,orders!$A$2:$C$21351,2,FALSE)</f>
        <v>42138</v>
      </c>
      <c r="F18115" s="15">
        <f>VLOOKUP($B18115,orders!$A$2:$C$21351,3,FALSE)</f>
        <v>331.776805555556</v>
      </c>
      <c r="G18115" s="5" t="str">
        <f>VLOOKUP($C18115,pizzas!$A$2:$D$97,2,FALSE)</f>
        <v>bbq_ckn</v>
      </c>
      <c r="H18115" s="6" t="str">
        <f>VLOOKUP($C18115,pizzas!$A$2:$D$97,3,FALSE)</f>
        <v>L</v>
      </c>
      <c r="I18115" s="6">
        <f>VLOOKUP($C18115,pizzas!$A$2:$D$97,4,FALSE)</f>
        <v>20.75</v>
      </c>
      <c r="J18115" s="5" t="str">
        <f>VLOOKUP($G18115,pizza_types!$A$2:$D$33,2,FALSE)</f>
        <v>The Barbecue Chicken Pizza</v>
      </c>
      <c r="K18115" s="5" t="str">
        <f>VLOOKUP($G18115,pizza_types!$A$2:$D$33,3,FALSE)</f>
        <v>Chicken</v>
      </c>
      <c r="L18115" s="5" t="str">
        <f>VLOOKUP($G18115,pizza_types!$A$2:$D$33,4,FALSE)</f>
        <v>Barbecued Chicken, Red Peppers, Green Peppers, Tomatoes, Red Onions, Barbecue Sauce</v>
      </c>
    </row>
    <row r="18116" spans="1:12" x14ac:dyDescent="0.25">
      <c r="A18116" s="5">
        <v>18115</v>
      </c>
      <c r="B18116" s="5">
        <v>7952</v>
      </c>
      <c r="C18116" s="5" t="s">
        <v>31</v>
      </c>
      <c r="D18116" s="5">
        <v>1</v>
      </c>
      <c r="E18116" s="7">
        <f>VLOOKUP($B18116,orders!$A$2:$C$21351,2,FALSE)</f>
        <v>42138</v>
      </c>
      <c r="F18116" s="15">
        <f>VLOOKUP($B18116,orders!$A$2:$C$21351,3,FALSE)</f>
        <v>331.776805555556</v>
      </c>
      <c r="G18116" s="5" t="str">
        <f>VLOOKUP($C18116,pizzas!$A$2:$D$97,2,FALSE)</f>
        <v>big_meat</v>
      </c>
      <c r="H18116" s="6" t="str">
        <f>VLOOKUP($C18116,pizzas!$A$2:$D$97,3,FALSE)</f>
        <v>S</v>
      </c>
      <c r="I18116" s="6">
        <f>VLOOKUP($C18116,pizzas!$A$2:$D$97,4,FALSE)</f>
        <v>12</v>
      </c>
      <c r="J18116" s="5" t="str">
        <f>VLOOKUP($G18116,pizza_types!$A$2:$D$33,2,FALSE)</f>
        <v>The Big Meat Pizza</v>
      </c>
      <c r="K18116" s="5" t="str">
        <f>VLOOKUP($G18116,pizza_types!$A$2:$D$33,3,FALSE)</f>
        <v>Classic</v>
      </c>
      <c r="L18116" s="5" t="str">
        <f>VLOOKUP($G18116,pizza_types!$A$2:$D$33,4,FALSE)</f>
        <v>Bacon, Pepperoni, Italian Sausage, Chorizo Sausage</v>
      </c>
    </row>
    <row r="18117" spans="1:12" x14ac:dyDescent="0.25">
      <c r="A18117" s="5">
        <v>18116</v>
      </c>
      <c r="B18117" s="5">
        <v>7952</v>
      </c>
      <c r="C18117" s="5" t="s">
        <v>33</v>
      </c>
      <c r="D18117" s="5">
        <v>1</v>
      </c>
      <c r="E18117" s="7">
        <f>VLOOKUP($B18117,orders!$A$2:$C$21351,2,FALSE)</f>
        <v>42138</v>
      </c>
      <c r="F18117" s="15">
        <f>VLOOKUP($B18117,orders!$A$2:$C$21351,3,FALSE)</f>
        <v>331.776805555556</v>
      </c>
      <c r="G18117" s="5" t="str">
        <f>VLOOKUP($C18117,pizzas!$A$2:$D$97,2,FALSE)</f>
        <v>four_cheese</v>
      </c>
      <c r="H18117" s="6" t="str">
        <f>VLOOKUP($C18117,pizzas!$A$2:$D$97,3,FALSE)</f>
        <v>L</v>
      </c>
      <c r="I18117" s="6">
        <f>VLOOKUP($C18117,pizzas!$A$2:$D$97,4,FALSE)</f>
        <v>17.95</v>
      </c>
      <c r="J18117" s="5" t="str">
        <f>VLOOKUP($G18117,pizza_types!$A$2:$D$33,2,FALSE)</f>
        <v>The Four Cheese Pizza</v>
      </c>
      <c r="K18117" s="5" t="str">
        <f>VLOOKUP($G18117,pizza_types!$A$2:$D$33,3,FALSE)</f>
        <v>Veggie</v>
      </c>
      <c r="L18117" s="5" t="str">
        <f>VLOOKUP($G18117,pizza_types!$A$2:$D$33,4,FALSE)</f>
        <v>Ricotta Cheese, Gorgonzola Piccante Cheese, Mozzarella Cheese, Parmigiano Reggiano Cheese, Garlic</v>
      </c>
    </row>
    <row r="18118" spans="1:12" x14ac:dyDescent="0.25">
      <c r="A18118" s="5">
        <v>18117</v>
      </c>
      <c r="B18118" s="5">
        <v>7952</v>
      </c>
      <c r="C18118" s="5" t="s">
        <v>17</v>
      </c>
      <c r="D18118" s="5">
        <v>1</v>
      </c>
      <c r="E18118" s="7">
        <f>VLOOKUP($B18118,orders!$A$2:$C$21351,2,FALSE)</f>
        <v>42138</v>
      </c>
      <c r="F18118" s="15">
        <f>VLOOKUP($B18118,orders!$A$2:$C$21351,3,FALSE)</f>
        <v>331.776805555556</v>
      </c>
      <c r="G18118" s="5" t="str">
        <f>VLOOKUP($C18118,pizzas!$A$2:$D$97,2,FALSE)</f>
        <v>ital_cpcllo</v>
      </c>
      <c r="H18118" s="6" t="str">
        <f>VLOOKUP($C18118,pizzas!$A$2:$D$97,3,FALSE)</f>
        <v>L</v>
      </c>
      <c r="I18118" s="6">
        <f>VLOOKUP($C18118,pizzas!$A$2:$D$97,4,FALSE)</f>
        <v>20.5</v>
      </c>
      <c r="J18118" s="5" t="str">
        <f>VLOOKUP($G18118,pizza_types!$A$2:$D$33,2,FALSE)</f>
        <v>The Italian Capocollo Pizza</v>
      </c>
      <c r="K18118" s="5" t="str">
        <f>VLOOKUP($G18118,pizza_types!$A$2:$D$33,3,FALSE)</f>
        <v>Classic</v>
      </c>
      <c r="L18118" s="5" t="str">
        <f>VLOOKUP($G18118,pizza_types!$A$2:$D$33,4,FALSE)</f>
        <v>Capocollo, Red Peppers, Tomatoes, Goat Cheese, Garlic, Oregano</v>
      </c>
    </row>
    <row r="18119" spans="1:12" x14ac:dyDescent="0.25">
      <c r="A18119" s="5">
        <v>18118</v>
      </c>
      <c r="B18119" s="5">
        <v>7953</v>
      </c>
      <c r="C18119" s="5" t="s">
        <v>67</v>
      </c>
      <c r="D18119" s="5">
        <v>1</v>
      </c>
      <c r="E18119" s="7">
        <f>VLOOKUP($B18119,orders!$A$2:$C$21351,2,FALSE)</f>
        <v>42138</v>
      </c>
      <c r="F18119" s="15">
        <f>VLOOKUP($B18119,orders!$A$2:$C$21351,3,FALSE)</f>
        <v>331.818472222222</v>
      </c>
      <c r="G18119" s="5" t="str">
        <f>VLOOKUP($C18119,pizzas!$A$2:$D$97,2,FALSE)</f>
        <v>prsc_argla</v>
      </c>
      <c r="H18119" s="6" t="str">
        <f>VLOOKUP($C18119,pizzas!$A$2:$D$97,3,FALSE)</f>
        <v>M</v>
      </c>
      <c r="I18119" s="6">
        <f>VLOOKUP($C18119,pizzas!$A$2:$D$97,4,FALSE)</f>
        <v>16.5</v>
      </c>
      <c r="J18119" s="5" t="str">
        <f>VLOOKUP($G18119,pizza_types!$A$2:$D$33,2,FALSE)</f>
        <v>The Prosciutto and Arugula Pizza</v>
      </c>
      <c r="K18119" s="5" t="str">
        <f>VLOOKUP($G18119,pizza_types!$A$2:$D$33,3,FALSE)</f>
        <v>Supreme</v>
      </c>
      <c r="L18119" s="5" t="str">
        <f>VLOOKUP($G18119,pizza_types!$A$2:$D$33,4,FALSE)</f>
        <v>Prosciutto di San Daniele, Arugula, Mozzarella Cheese</v>
      </c>
    </row>
    <row r="18120" spans="1:12" x14ac:dyDescent="0.25">
      <c r="A18120" s="5">
        <v>18119</v>
      </c>
      <c r="B18120" s="5">
        <v>7953</v>
      </c>
      <c r="C18120" s="5" t="s">
        <v>69</v>
      </c>
      <c r="D18120" s="5">
        <v>1</v>
      </c>
      <c r="E18120" s="7">
        <f>VLOOKUP($B18120,orders!$A$2:$C$21351,2,FALSE)</f>
        <v>42138</v>
      </c>
      <c r="F18120" s="15">
        <f>VLOOKUP($B18120,orders!$A$2:$C$21351,3,FALSE)</f>
        <v>331.818472222222</v>
      </c>
      <c r="G18120" s="5" t="str">
        <f>VLOOKUP($C18120,pizzas!$A$2:$D$97,2,FALSE)</f>
        <v>southw_ckn</v>
      </c>
      <c r="H18120" s="6" t="str">
        <f>VLOOKUP($C18120,pizzas!$A$2:$D$97,3,FALSE)</f>
        <v>M</v>
      </c>
      <c r="I18120" s="6">
        <f>VLOOKUP($C18120,pizzas!$A$2:$D$97,4,FALSE)</f>
        <v>16.75</v>
      </c>
      <c r="J18120" s="5" t="str">
        <f>VLOOKUP($G18120,pizza_types!$A$2:$D$33,2,FALSE)</f>
        <v>The Southwest Chicken Pizza</v>
      </c>
      <c r="K18120" s="5" t="str">
        <f>VLOOKUP($G18120,pizza_types!$A$2:$D$33,3,FALSE)</f>
        <v>Chicken</v>
      </c>
      <c r="L18120" s="5" t="str">
        <f>VLOOKUP($G18120,pizza_types!$A$2:$D$33,4,FALSE)</f>
        <v>Chicken, Tomatoes, Red Peppers, Red Onions, Jalapeno Peppers, Corn, Cilantro, Chipotle Sauce</v>
      </c>
    </row>
    <row r="18121" spans="1:12" x14ac:dyDescent="0.25">
      <c r="A18121" s="5">
        <v>18120</v>
      </c>
      <c r="B18121" s="5">
        <v>7954</v>
      </c>
      <c r="C18121" s="5" t="s">
        <v>27</v>
      </c>
      <c r="D18121" s="5">
        <v>1</v>
      </c>
      <c r="E18121" s="7">
        <f>VLOOKUP($B18121,orders!$A$2:$C$21351,2,FALSE)</f>
        <v>42138</v>
      </c>
      <c r="F18121" s="15">
        <f>VLOOKUP($B18121,orders!$A$2:$C$21351,3,FALSE)</f>
        <v>331.86013888888903</v>
      </c>
      <c r="G18121" s="5" t="str">
        <f>VLOOKUP($C18121,pizzas!$A$2:$D$97,2,FALSE)</f>
        <v>cali_ckn</v>
      </c>
      <c r="H18121" s="6" t="str">
        <f>VLOOKUP($C18121,pizzas!$A$2:$D$97,3,FALSE)</f>
        <v>M</v>
      </c>
      <c r="I18121" s="6">
        <f>VLOOKUP($C18121,pizzas!$A$2:$D$97,4,FALSE)</f>
        <v>16.75</v>
      </c>
      <c r="J18121" s="5" t="str">
        <f>VLOOKUP($G18121,pizza_types!$A$2:$D$33,2,FALSE)</f>
        <v>The California Chicken Pizza</v>
      </c>
      <c r="K18121" s="5" t="str">
        <f>VLOOKUP($G18121,pizza_types!$A$2:$D$33,3,FALSE)</f>
        <v>Chicken</v>
      </c>
      <c r="L18121" s="5" t="str">
        <f>VLOOKUP($G18121,pizza_types!$A$2:$D$33,4,FALSE)</f>
        <v>Chicken, Artichoke, Spinach, Garlic, Jalapeno Peppers, Fontina Cheese, Gouda Cheese</v>
      </c>
    </row>
    <row r="18122" spans="1:12" x14ac:dyDescent="0.25">
      <c r="A18122" s="5">
        <v>18121</v>
      </c>
      <c r="B18122" s="5">
        <v>7954</v>
      </c>
      <c r="C18122" s="5" t="s">
        <v>4</v>
      </c>
      <c r="D18122" s="5">
        <v>1</v>
      </c>
      <c r="E18122" s="7">
        <f>VLOOKUP($B18122,orders!$A$2:$C$21351,2,FALSE)</f>
        <v>42138</v>
      </c>
      <c r="F18122" s="15">
        <f>VLOOKUP($B18122,orders!$A$2:$C$21351,3,FALSE)</f>
        <v>331.86013888888903</v>
      </c>
      <c r="G18122" s="5" t="str">
        <f>VLOOKUP($C18122,pizzas!$A$2:$D$97,2,FALSE)</f>
        <v>hawaiian</v>
      </c>
      <c r="H18122" s="6" t="str">
        <f>VLOOKUP($C18122,pizzas!$A$2:$D$97,3,FALSE)</f>
        <v>M</v>
      </c>
      <c r="I18122" s="6">
        <f>VLOOKUP($C18122,pizzas!$A$2:$D$97,4,FALSE)</f>
        <v>13.25</v>
      </c>
      <c r="J18122" s="5" t="str">
        <f>VLOOKUP($G18122,pizza_types!$A$2:$D$33,2,FALSE)</f>
        <v>The Hawaiian Pizza</v>
      </c>
      <c r="K18122" s="5" t="str">
        <f>VLOOKUP($G18122,pizza_types!$A$2:$D$33,3,FALSE)</f>
        <v>Classic</v>
      </c>
      <c r="L18122" s="5" t="str">
        <f>VLOOKUP($G18122,pizza_types!$A$2:$D$33,4,FALSE)</f>
        <v>Sliced Ham, Pineapple, Mozzarella Cheese</v>
      </c>
    </row>
    <row r="18123" spans="1:12" x14ac:dyDescent="0.25">
      <c r="A18123" s="5">
        <v>18122</v>
      </c>
      <c r="B18123" s="5">
        <v>7954</v>
      </c>
      <c r="C18123" s="5" t="s">
        <v>46</v>
      </c>
      <c r="D18123" s="5">
        <v>1</v>
      </c>
      <c r="E18123" s="7">
        <f>VLOOKUP($B18123,orders!$A$2:$C$21351,2,FALSE)</f>
        <v>42138</v>
      </c>
      <c r="F18123" s="15">
        <f>VLOOKUP($B18123,orders!$A$2:$C$21351,3,FALSE)</f>
        <v>331.86013888888903</v>
      </c>
      <c r="G18123" s="5" t="str">
        <f>VLOOKUP($C18123,pizzas!$A$2:$D$97,2,FALSE)</f>
        <v>pepperoni</v>
      </c>
      <c r="H18123" s="6" t="str">
        <f>VLOOKUP($C18123,pizzas!$A$2:$D$97,3,FALSE)</f>
        <v>M</v>
      </c>
      <c r="I18123" s="6">
        <f>VLOOKUP($C18123,pizzas!$A$2:$D$97,4,FALSE)</f>
        <v>12.5</v>
      </c>
      <c r="J18123" s="5" t="str">
        <f>VLOOKUP($G18123,pizza_types!$A$2:$D$33,2,FALSE)</f>
        <v>The Pepperoni Pizza</v>
      </c>
      <c r="K18123" s="5" t="str">
        <f>VLOOKUP($G18123,pizza_types!$A$2:$D$33,3,FALSE)</f>
        <v>Classic</v>
      </c>
      <c r="L18123" s="5" t="str">
        <f>VLOOKUP($G18123,pizza_types!$A$2:$D$33,4,FALSE)</f>
        <v>Mozzarella Cheese, Pepperoni</v>
      </c>
    </row>
    <row r="18124" spans="1:12" x14ac:dyDescent="0.25">
      <c r="A18124" s="5">
        <v>18123</v>
      </c>
      <c r="B18124" s="5">
        <v>7954</v>
      </c>
      <c r="C18124" s="5" t="s">
        <v>42</v>
      </c>
      <c r="D18124" s="5">
        <v>1</v>
      </c>
      <c r="E18124" s="7">
        <f>VLOOKUP($B18124,orders!$A$2:$C$21351,2,FALSE)</f>
        <v>42138</v>
      </c>
      <c r="F18124" s="15">
        <f>VLOOKUP($B18124,orders!$A$2:$C$21351,3,FALSE)</f>
        <v>331.86013888888903</v>
      </c>
      <c r="G18124" s="5" t="str">
        <f>VLOOKUP($C18124,pizzas!$A$2:$D$97,2,FALSE)</f>
        <v>sicilian</v>
      </c>
      <c r="H18124" s="6" t="str">
        <f>VLOOKUP($C18124,pizzas!$A$2:$D$97,3,FALSE)</f>
        <v>L</v>
      </c>
      <c r="I18124" s="6">
        <f>VLOOKUP($C18124,pizzas!$A$2:$D$97,4,FALSE)</f>
        <v>20.25</v>
      </c>
      <c r="J18124" s="5" t="str">
        <f>VLOOKUP($G18124,pizza_types!$A$2:$D$33,2,FALSE)</f>
        <v>The Sicilian Pizza</v>
      </c>
      <c r="K18124" s="5" t="str">
        <f>VLOOKUP($G18124,pizza_types!$A$2:$D$33,3,FALSE)</f>
        <v>Supreme</v>
      </c>
      <c r="L18124" s="5" t="str">
        <f>VLOOKUP($G18124,pizza_types!$A$2:$D$33,4,FALSE)</f>
        <v>Coarse Sicilian Salami, Tomatoes, Green Olives, Luganega Sausage, Onions, Garlic</v>
      </c>
    </row>
    <row r="18125" spans="1:12" x14ac:dyDescent="0.25">
      <c r="A18125" s="5">
        <v>18124</v>
      </c>
      <c r="B18125" s="5">
        <v>7955</v>
      </c>
      <c r="C18125" s="5" t="s">
        <v>19</v>
      </c>
      <c r="D18125" s="5">
        <v>1</v>
      </c>
      <c r="E18125" s="7">
        <f>VLOOKUP($B18125,orders!$A$2:$C$21351,2,FALSE)</f>
        <v>42138</v>
      </c>
      <c r="F18125" s="15">
        <f>VLOOKUP($B18125,orders!$A$2:$C$21351,3,FALSE)</f>
        <v>331.901805555556</v>
      </c>
      <c r="G18125" s="5" t="str">
        <f>VLOOKUP($C18125,pizzas!$A$2:$D$97,2,FALSE)</f>
        <v>mexicana</v>
      </c>
      <c r="H18125" s="6" t="str">
        <f>VLOOKUP($C18125,pizzas!$A$2:$D$97,3,FALSE)</f>
        <v>S</v>
      </c>
      <c r="I18125" s="6">
        <f>VLOOKUP($C18125,pizzas!$A$2:$D$97,4,FALSE)</f>
        <v>12</v>
      </c>
      <c r="J18125" s="5" t="str">
        <f>VLOOKUP($G18125,pizza_types!$A$2:$D$33,2,FALSE)</f>
        <v>The Mexicana Pizza</v>
      </c>
      <c r="K18125" s="5" t="str">
        <f>VLOOKUP($G18125,pizza_types!$A$2:$D$33,3,FALSE)</f>
        <v>Veggie</v>
      </c>
      <c r="L18125" s="5" t="str">
        <f>VLOOKUP($G18125,pizza_types!$A$2:$D$33,4,FALSE)</f>
        <v>Tomatoes, Red Peppers, Jalapeno Peppers, Red Onions, Cilantro, Corn, Chipotle Sauce, Garlic</v>
      </c>
    </row>
    <row r="18126" spans="1:12" x14ac:dyDescent="0.25">
      <c r="A18126" s="5">
        <v>18125</v>
      </c>
      <c r="B18126" s="5">
        <v>7955</v>
      </c>
      <c r="C18126" s="5" t="s">
        <v>58</v>
      </c>
      <c r="D18126" s="5">
        <v>1</v>
      </c>
      <c r="E18126" s="7">
        <f>VLOOKUP($B18126,orders!$A$2:$C$21351,2,FALSE)</f>
        <v>42138</v>
      </c>
      <c r="F18126" s="15">
        <f>VLOOKUP($B18126,orders!$A$2:$C$21351,3,FALSE)</f>
        <v>331.901805555556</v>
      </c>
      <c r="G18126" s="5" t="str">
        <f>VLOOKUP($C18126,pizzas!$A$2:$D$97,2,FALSE)</f>
        <v>peppr_salami</v>
      </c>
      <c r="H18126" s="6" t="str">
        <f>VLOOKUP($C18126,pizzas!$A$2:$D$97,3,FALSE)</f>
        <v>L</v>
      </c>
      <c r="I18126" s="6">
        <f>VLOOKUP($C18126,pizzas!$A$2:$D$97,4,FALSE)</f>
        <v>20.75</v>
      </c>
      <c r="J18126" s="5" t="str">
        <f>VLOOKUP($G18126,pizza_types!$A$2:$D$33,2,FALSE)</f>
        <v>The Pepper Salami Pizza</v>
      </c>
      <c r="K18126" s="5" t="str">
        <f>VLOOKUP($G18126,pizza_types!$A$2:$D$33,3,FALSE)</f>
        <v>Supreme</v>
      </c>
      <c r="L18126" s="5" t="str">
        <f>VLOOKUP($G18126,pizza_types!$A$2:$D$33,4,FALSE)</f>
        <v>Genoa Salami, Capocollo, Pepperoni, Tomatoes, Asiago Cheese, Garlic</v>
      </c>
    </row>
    <row r="18127" spans="1:12" x14ac:dyDescent="0.25">
      <c r="A18127" s="5">
        <v>18126</v>
      </c>
      <c r="B18127" s="5">
        <v>7955</v>
      </c>
      <c r="C18127" s="5" t="s">
        <v>24</v>
      </c>
      <c r="D18127" s="5">
        <v>1</v>
      </c>
      <c r="E18127" s="7">
        <f>VLOOKUP($B18127,orders!$A$2:$C$21351,2,FALSE)</f>
        <v>42138</v>
      </c>
      <c r="F18127" s="15">
        <f>VLOOKUP($B18127,orders!$A$2:$C$21351,3,FALSE)</f>
        <v>331.901805555556</v>
      </c>
      <c r="G18127" s="5" t="str">
        <f>VLOOKUP($C18127,pizzas!$A$2:$D$97,2,FALSE)</f>
        <v>southw_ckn</v>
      </c>
      <c r="H18127" s="6" t="str">
        <f>VLOOKUP($C18127,pizzas!$A$2:$D$97,3,FALSE)</f>
        <v>L</v>
      </c>
      <c r="I18127" s="6">
        <f>VLOOKUP($C18127,pizzas!$A$2:$D$97,4,FALSE)</f>
        <v>20.75</v>
      </c>
      <c r="J18127" s="5" t="str">
        <f>VLOOKUP($G18127,pizza_types!$A$2:$D$33,2,FALSE)</f>
        <v>The Southwest Chicken Pizza</v>
      </c>
      <c r="K18127" s="5" t="str">
        <f>VLOOKUP($G18127,pizza_types!$A$2:$D$33,3,FALSE)</f>
        <v>Chicken</v>
      </c>
      <c r="L18127" s="5" t="str">
        <f>VLOOKUP($G18127,pizza_types!$A$2:$D$33,4,FALSE)</f>
        <v>Chicken, Tomatoes, Red Peppers, Red Onions, Jalapeno Peppers, Corn, Cilantro, Chipotle Sauce</v>
      </c>
    </row>
    <row r="18128" spans="1:12" x14ac:dyDescent="0.25">
      <c r="A18128" s="5">
        <v>18127</v>
      </c>
      <c r="B18128" s="5">
        <v>7955</v>
      </c>
      <c r="C18128" s="5" t="s">
        <v>72</v>
      </c>
      <c r="D18128" s="5">
        <v>1</v>
      </c>
      <c r="E18128" s="7">
        <f>VLOOKUP($B18128,orders!$A$2:$C$21351,2,FALSE)</f>
        <v>42138</v>
      </c>
      <c r="F18128" s="15">
        <f>VLOOKUP($B18128,orders!$A$2:$C$21351,3,FALSE)</f>
        <v>331.901805555556</v>
      </c>
      <c r="G18128" s="5" t="str">
        <f>VLOOKUP($C18128,pizzas!$A$2:$D$97,2,FALSE)</f>
        <v>spicy_ital</v>
      </c>
      <c r="H18128" s="6" t="str">
        <f>VLOOKUP($C18128,pizzas!$A$2:$D$97,3,FALSE)</f>
        <v>S</v>
      </c>
      <c r="I18128" s="6">
        <f>VLOOKUP($C18128,pizzas!$A$2:$D$97,4,FALSE)</f>
        <v>12.5</v>
      </c>
      <c r="J18128" s="5" t="str">
        <f>VLOOKUP($G18128,pizza_types!$A$2:$D$33,2,FALSE)</f>
        <v>The Spicy Italian Pizza</v>
      </c>
      <c r="K18128" s="5" t="str">
        <f>VLOOKUP($G18128,pizza_types!$A$2:$D$33,3,FALSE)</f>
        <v>Supreme</v>
      </c>
      <c r="L18128" s="5" t="str">
        <f>VLOOKUP($G18128,pizza_types!$A$2:$D$33,4,FALSE)</f>
        <v>Capocollo, Tomatoes, Goat Cheese, Artichokes, Peperoncini verdi, Garlic</v>
      </c>
    </row>
    <row r="18129" spans="1:12" x14ac:dyDescent="0.25">
      <c r="A18129" s="5">
        <v>18128</v>
      </c>
      <c r="B18129" s="5">
        <v>7956</v>
      </c>
      <c r="C18129" s="5" t="s">
        <v>65</v>
      </c>
      <c r="D18129" s="5">
        <v>1</v>
      </c>
      <c r="E18129" s="7">
        <f>VLOOKUP($B18129,orders!$A$2:$C$21351,2,FALSE)</f>
        <v>42138</v>
      </c>
      <c r="F18129" s="15">
        <f>VLOOKUP($B18129,orders!$A$2:$C$21351,3,FALSE)</f>
        <v>331.943472222222</v>
      </c>
      <c r="G18129" s="5" t="str">
        <f>VLOOKUP($C18129,pizzas!$A$2:$D$97,2,FALSE)</f>
        <v>pep_msh_pep</v>
      </c>
      <c r="H18129" s="6" t="str">
        <f>VLOOKUP($C18129,pizzas!$A$2:$D$97,3,FALSE)</f>
        <v>S</v>
      </c>
      <c r="I18129" s="6">
        <f>VLOOKUP($C18129,pizzas!$A$2:$D$97,4,FALSE)</f>
        <v>11</v>
      </c>
      <c r="J18129" s="5" t="str">
        <f>VLOOKUP($G18129,pizza_types!$A$2:$D$33,2,FALSE)</f>
        <v>The Pepperoni, Mushroom, and Peppers Pizza</v>
      </c>
      <c r="K18129" s="5" t="str">
        <f>VLOOKUP($G18129,pizza_types!$A$2:$D$33,3,FALSE)</f>
        <v>Classic</v>
      </c>
      <c r="L18129" s="5" t="str">
        <f>VLOOKUP($G18129,pizza_types!$A$2:$D$33,4,FALSE)</f>
        <v>Pepperoni, Mushrooms, Green Peppers</v>
      </c>
    </row>
    <row r="18130" spans="1:12" x14ac:dyDescent="0.25">
      <c r="A18130" s="5">
        <v>18129</v>
      </c>
      <c r="B18130" s="5">
        <v>7957</v>
      </c>
      <c r="C18130" s="5" t="s">
        <v>13</v>
      </c>
      <c r="D18130" s="5">
        <v>1</v>
      </c>
      <c r="E18130" s="7">
        <f>VLOOKUP($B18130,orders!$A$2:$C$21351,2,FALSE)</f>
        <v>42138</v>
      </c>
      <c r="F18130" s="15">
        <f>VLOOKUP($B18130,orders!$A$2:$C$21351,3,FALSE)</f>
        <v>331.98513888888903</v>
      </c>
      <c r="G18130" s="5" t="str">
        <f>VLOOKUP($C18130,pizzas!$A$2:$D$97,2,FALSE)</f>
        <v>the_greek</v>
      </c>
      <c r="H18130" s="6" t="str">
        <f>VLOOKUP($C18130,pizzas!$A$2:$D$97,3,FALSE)</f>
        <v>S</v>
      </c>
      <c r="I18130" s="6">
        <f>VLOOKUP($C18130,pizzas!$A$2:$D$97,4,FALSE)</f>
        <v>12</v>
      </c>
      <c r="J18130" s="5" t="str">
        <f>VLOOKUP($G18130,pizza_types!$A$2:$D$33,2,FALSE)</f>
        <v>The Greek Pizza</v>
      </c>
      <c r="K18130" s="5" t="str">
        <f>VLOOKUP($G18130,pizza_types!$A$2:$D$33,3,FALSE)</f>
        <v>Classic</v>
      </c>
      <c r="L18130" s="5" t="str">
        <f>VLOOKUP($G18130,pizza_types!$A$2:$D$33,4,FALSE)</f>
        <v>Kalamata Olives, Feta Cheese, Tomatoes, Garlic, Beef Chuck Roast, Red Onions</v>
      </c>
    </row>
    <row r="18131" spans="1:12" x14ac:dyDescent="0.25">
      <c r="A18131" s="5">
        <v>18130</v>
      </c>
      <c r="B18131" s="5">
        <v>7958</v>
      </c>
      <c r="C18131" s="5" t="s">
        <v>9</v>
      </c>
      <c r="D18131" s="5">
        <v>1</v>
      </c>
      <c r="E18131" s="7">
        <f>VLOOKUP($B18131,orders!$A$2:$C$21351,2,FALSE)</f>
        <v>42138</v>
      </c>
      <c r="F18131" s="15">
        <f>VLOOKUP($B18131,orders!$A$2:$C$21351,3,FALSE)</f>
        <v>332.026805555556</v>
      </c>
      <c r="G18131" s="5" t="str">
        <f>VLOOKUP($C18131,pizzas!$A$2:$D$97,2,FALSE)</f>
        <v>thai_ckn</v>
      </c>
      <c r="H18131" s="6" t="str">
        <f>VLOOKUP($C18131,pizzas!$A$2:$D$97,3,FALSE)</f>
        <v>L</v>
      </c>
      <c r="I18131" s="6">
        <f>VLOOKUP($C18131,pizzas!$A$2:$D$97,4,FALSE)</f>
        <v>20.75</v>
      </c>
      <c r="J18131" s="5" t="str">
        <f>VLOOKUP($G18131,pizza_types!$A$2:$D$33,2,FALSE)</f>
        <v>The Thai Chicken Pizza</v>
      </c>
      <c r="K18131" s="5" t="str">
        <f>VLOOKUP($G18131,pizza_types!$A$2:$D$33,3,FALSE)</f>
        <v>Chicken</v>
      </c>
      <c r="L18131" s="5" t="str">
        <f>VLOOKUP($G18131,pizza_types!$A$2:$D$33,4,FALSE)</f>
        <v>Chicken, Pineapple, Tomatoes, Red Peppers, Thai Sweet Chilli Sauce</v>
      </c>
    </row>
    <row r="18132" spans="1:12" x14ac:dyDescent="0.25">
      <c r="A18132" s="5">
        <v>18131</v>
      </c>
      <c r="B18132" s="5">
        <v>7959</v>
      </c>
      <c r="C18132" s="5" t="s">
        <v>27</v>
      </c>
      <c r="D18132" s="5">
        <v>1</v>
      </c>
      <c r="E18132" s="7">
        <f>VLOOKUP($B18132,orders!$A$2:$C$21351,2,FALSE)</f>
        <v>42138</v>
      </c>
      <c r="F18132" s="15">
        <f>VLOOKUP($B18132,orders!$A$2:$C$21351,3,FALSE)</f>
        <v>332.068472222222</v>
      </c>
      <c r="G18132" s="5" t="str">
        <f>VLOOKUP($C18132,pizzas!$A$2:$D$97,2,FALSE)</f>
        <v>cali_ckn</v>
      </c>
      <c r="H18132" s="6" t="str">
        <f>VLOOKUP($C18132,pizzas!$A$2:$D$97,3,FALSE)</f>
        <v>M</v>
      </c>
      <c r="I18132" s="6">
        <f>VLOOKUP($C18132,pizzas!$A$2:$D$97,4,FALSE)</f>
        <v>16.75</v>
      </c>
      <c r="J18132" s="5" t="str">
        <f>VLOOKUP($G18132,pizza_types!$A$2:$D$33,2,FALSE)</f>
        <v>The California Chicken Pizza</v>
      </c>
      <c r="K18132" s="5" t="str">
        <f>VLOOKUP($G18132,pizza_types!$A$2:$D$33,3,FALSE)</f>
        <v>Chicken</v>
      </c>
      <c r="L18132" s="5" t="str">
        <f>VLOOKUP($G18132,pizza_types!$A$2:$D$33,4,FALSE)</f>
        <v>Chicken, Artichoke, Spinach, Garlic, Jalapeno Peppers, Fontina Cheese, Gouda Cheese</v>
      </c>
    </row>
    <row r="18133" spans="1:12" x14ac:dyDescent="0.25">
      <c r="A18133" s="5">
        <v>18132</v>
      </c>
      <c r="B18133" s="5">
        <v>7959</v>
      </c>
      <c r="C18133" s="5" t="s">
        <v>55</v>
      </c>
      <c r="D18133" s="5">
        <v>2</v>
      </c>
      <c r="E18133" s="7">
        <f>VLOOKUP($B18133,orders!$A$2:$C$21351,2,FALSE)</f>
        <v>42138</v>
      </c>
      <c r="F18133" s="15">
        <f>VLOOKUP($B18133,orders!$A$2:$C$21351,3,FALSE)</f>
        <v>332.068472222222</v>
      </c>
      <c r="G18133" s="5" t="str">
        <f>VLOOKUP($C18133,pizzas!$A$2:$D$97,2,FALSE)</f>
        <v>hawaiian</v>
      </c>
      <c r="H18133" s="6" t="str">
        <f>VLOOKUP($C18133,pizzas!$A$2:$D$97,3,FALSE)</f>
        <v>S</v>
      </c>
      <c r="I18133" s="6">
        <f>VLOOKUP($C18133,pizzas!$A$2:$D$97,4,FALSE)</f>
        <v>10.5</v>
      </c>
      <c r="J18133" s="5" t="str">
        <f>VLOOKUP($G18133,pizza_types!$A$2:$D$33,2,FALSE)</f>
        <v>The Hawaiian Pizza</v>
      </c>
      <c r="K18133" s="5" t="str">
        <f>VLOOKUP($G18133,pizza_types!$A$2:$D$33,3,FALSE)</f>
        <v>Classic</v>
      </c>
      <c r="L18133" s="5" t="str">
        <f>VLOOKUP($G18133,pizza_types!$A$2:$D$33,4,FALSE)</f>
        <v>Sliced Ham, Pineapple, Mozzarella Cheese</v>
      </c>
    </row>
    <row r="18134" spans="1:12" x14ac:dyDescent="0.25">
      <c r="A18134" s="5">
        <v>18133</v>
      </c>
      <c r="B18134" s="5">
        <v>7959</v>
      </c>
      <c r="C18134" s="5" t="s">
        <v>9</v>
      </c>
      <c r="D18134" s="5">
        <v>2</v>
      </c>
      <c r="E18134" s="7">
        <f>VLOOKUP($B18134,orders!$A$2:$C$21351,2,FALSE)</f>
        <v>42138</v>
      </c>
      <c r="F18134" s="15">
        <f>VLOOKUP($B18134,orders!$A$2:$C$21351,3,FALSE)</f>
        <v>332.068472222222</v>
      </c>
      <c r="G18134" s="5" t="str">
        <f>VLOOKUP($C18134,pizzas!$A$2:$D$97,2,FALSE)</f>
        <v>thai_ckn</v>
      </c>
      <c r="H18134" s="6" t="str">
        <f>VLOOKUP($C18134,pizzas!$A$2:$D$97,3,FALSE)</f>
        <v>L</v>
      </c>
      <c r="I18134" s="6">
        <f>VLOOKUP($C18134,pizzas!$A$2:$D$97,4,FALSE)</f>
        <v>20.75</v>
      </c>
      <c r="J18134" s="5" t="str">
        <f>VLOOKUP($G18134,pizza_types!$A$2:$D$33,2,FALSE)</f>
        <v>The Thai Chicken Pizza</v>
      </c>
      <c r="K18134" s="5" t="str">
        <f>VLOOKUP($G18134,pizza_types!$A$2:$D$33,3,FALSE)</f>
        <v>Chicken</v>
      </c>
      <c r="L18134" s="5" t="str">
        <f>VLOOKUP($G18134,pizza_types!$A$2:$D$33,4,FALSE)</f>
        <v>Chicken, Pineapple, Tomatoes, Red Peppers, Thai Sweet Chilli Sauce</v>
      </c>
    </row>
    <row r="18135" spans="1:12" x14ac:dyDescent="0.25">
      <c r="A18135" s="5">
        <v>18134</v>
      </c>
      <c r="B18135" s="5">
        <v>7960</v>
      </c>
      <c r="C18135" s="5" t="s">
        <v>33</v>
      </c>
      <c r="D18135" s="5">
        <v>1</v>
      </c>
      <c r="E18135" s="7">
        <f>VLOOKUP($B18135,orders!$A$2:$C$21351,2,FALSE)</f>
        <v>42138</v>
      </c>
      <c r="F18135" s="15">
        <f>VLOOKUP($B18135,orders!$A$2:$C$21351,3,FALSE)</f>
        <v>332.11013888888903</v>
      </c>
      <c r="G18135" s="5" t="str">
        <f>VLOOKUP($C18135,pizzas!$A$2:$D$97,2,FALSE)</f>
        <v>four_cheese</v>
      </c>
      <c r="H18135" s="6" t="str">
        <f>VLOOKUP($C18135,pizzas!$A$2:$D$97,3,FALSE)</f>
        <v>L</v>
      </c>
      <c r="I18135" s="6">
        <f>VLOOKUP($C18135,pizzas!$A$2:$D$97,4,FALSE)</f>
        <v>17.95</v>
      </c>
      <c r="J18135" s="5" t="str">
        <f>VLOOKUP($G18135,pizza_types!$A$2:$D$33,2,FALSE)</f>
        <v>The Four Cheese Pizza</v>
      </c>
      <c r="K18135" s="5" t="str">
        <f>VLOOKUP($G18135,pizza_types!$A$2:$D$33,3,FALSE)</f>
        <v>Veggie</v>
      </c>
      <c r="L18135" s="5" t="str">
        <f>VLOOKUP($G18135,pizza_types!$A$2:$D$33,4,FALSE)</f>
        <v>Ricotta Cheese, Gorgonzola Piccante Cheese, Mozzarella Cheese, Parmigiano Reggiano Cheese, Garlic</v>
      </c>
    </row>
    <row r="18136" spans="1:12" x14ac:dyDescent="0.25">
      <c r="A18136" s="5">
        <v>18135</v>
      </c>
      <c r="B18136" s="5">
        <v>7960</v>
      </c>
      <c r="C18136" s="5" t="s">
        <v>64</v>
      </c>
      <c r="D18136" s="5">
        <v>1</v>
      </c>
      <c r="E18136" s="7">
        <f>VLOOKUP($B18136,orders!$A$2:$C$21351,2,FALSE)</f>
        <v>42138</v>
      </c>
      <c r="F18136" s="15">
        <f>VLOOKUP($B18136,orders!$A$2:$C$21351,3,FALSE)</f>
        <v>332.11013888888903</v>
      </c>
      <c r="G18136" s="5" t="str">
        <f>VLOOKUP($C18136,pizzas!$A$2:$D$97,2,FALSE)</f>
        <v>hawaiian</v>
      </c>
      <c r="H18136" s="6" t="str">
        <f>VLOOKUP($C18136,pizzas!$A$2:$D$97,3,FALSE)</f>
        <v>L</v>
      </c>
      <c r="I18136" s="6">
        <f>VLOOKUP($C18136,pizzas!$A$2:$D$97,4,FALSE)</f>
        <v>16.5</v>
      </c>
      <c r="J18136" s="5" t="str">
        <f>VLOOKUP($G18136,pizza_types!$A$2:$D$33,2,FALSE)</f>
        <v>The Hawaiian Pizza</v>
      </c>
      <c r="K18136" s="5" t="str">
        <f>VLOOKUP($G18136,pizza_types!$A$2:$D$33,3,FALSE)</f>
        <v>Classic</v>
      </c>
      <c r="L18136" s="5" t="str">
        <f>VLOOKUP($G18136,pizza_types!$A$2:$D$33,4,FALSE)</f>
        <v>Sliced Ham, Pineapple, Mozzarella Cheese</v>
      </c>
    </row>
    <row r="18137" spans="1:12" x14ac:dyDescent="0.25">
      <c r="A18137" s="5">
        <v>18136</v>
      </c>
      <c r="B18137" s="5">
        <v>7960</v>
      </c>
      <c r="C18137" s="5" t="s">
        <v>20</v>
      </c>
      <c r="D18137" s="5">
        <v>1</v>
      </c>
      <c r="E18137" s="7">
        <f>VLOOKUP($B18137,orders!$A$2:$C$21351,2,FALSE)</f>
        <v>42138</v>
      </c>
      <c r="F18137" s="15">
        <f>VLOOKUP($B18137,orders!$A$2:$C$21351,3,FALSE)</f>
        <v>332.11013888888903</v>
      </c>
      <c r="G18137" s="5" t="str">
        <f>VLOOKUP($C18137,pizzas!$A$2:$D$97,2,FALSE)</f>
        <v>spicy_ital</v>
      </c>
      <c r="H18137" s="6" t="str">
        <f>VLOOKUP($C18137,pizzas!$A$2:$D$97,3,FALSE)</f>
        <v>L</v>
      </c>
      <c r="I18137" s="6">
        <f>VLOOKUP($C18137,pizzas!$A$2:$D$97,4,FALSE)</f>
        <v>20.75</v>
      </c>
      <c r="J18137" s="5" t="str">
        <f>VLOOKUP($G18137,pizza_types!$A$2:$D$33,2,FALSE)</f>
        <v>The Spicy Italian Pizza</v>
      </c>
      <c r="K18137" s="5" t="str">
        <f>VLOOKUP($G18137,pizza_types!$A$2:$D$33,3,FALSE)</f>
        <v>Supreme</v>
      </c>
      <c r="L18137" s="5" t="str">
        <f>VLOOKUP($G18137,pizza_types!$A$2:$D$33,4,FALSE)</f>
        <v>Capocollo, Tomatoes, Goat Cheese, Artichokes, Peperoncini verdi, Garlic</v>
      </c>
    </row>
    <row r="18138" spans="1:12" x14ac:dyDescent="0.25">
      <c r="A18138" s="5">
        <v>18137</v>
      </c>
      <c r="B18138" s="5">
        <v>7961</v>
      </c>
      <c r="C18138" s="5" t="s">
        <v>29</v>
      </c>
      <c r="D18138" s="5">
        <v>1</v>
      </c>
      <c r="E18138" s="7">
        <f>VLOOKUP($B18138,orders!$A$2:$C$21351,2,FALSE)</f>
        <v>42138</v>
      </c>
      <c r="F18138" s="15">
        <f>VLOOKUP($B18138,orders!$A$2:$C$21351,3,FALSE)</f>
        <v>332.151805555556</v>
      </c>
      <c r="G18138" s="5" t="str">
        <f>VLOOKUP($C18138,pizzas!$A$2:$D$97,2,FALSE)</f>
        <v>cali_ckn</v>
      </c>
      <c r="H18138" s="6" t="str">
        <f>VLOOKUP($C18138,pizzas!$A$2:$D$97,3,FALSE)</f>
        <v>S</v>
      </c>
      <c r="I18138" s="6">
        <f>VLOOKUP($C18138,pizzas!$A$2:$D$97,4,FALSE)</f>
        <v>12.75</v>
      </c>
      <c r="J18138" s="5" t="str">
        <f>VLOOKUP($G18138,pizza_types!$A$2:$D$33,2,FALSE)</f>
        <v>The California Chicken Pizza</v>
      </c>
      <c r="K18138" s="5" t="str">
        <f>VLOOKUP($G18138,pizza_types!$A$2:$D$33,3,FALSE)</f>
        <v>Chicken</v>
      </c>
      <c r="L18138" s="5" t="str">
        <f>VLOOKUP($G18138,pizza_types!$A$2:$D$33,4,FALSE)</f>
        <v>Chicken, Artichoke, Spinach, Garlic, Jalapeno Peppers, Fontina Cheese, Gouda Cheese</v>
      </c>
    </row>
    <row r="18139" spans="1:12" x14ac:dyDescent="0.25">
      <c r="A18139" s="5">
        <v>18138</v>
      </c>
      <c r="B18139" s="5">
        <v>7961</v>
      </c>
      <c r="C18139" s="5" t="s">
        <v>22</v>
      </c>
      <c r="D18139" s="5">
        <v>1</v>
      </c>
      <c r="E18139" s="7">
        <f>VLOOKUP($B18139,orders!$A$2:$C$21351,2,FALSE)</f>
        <v>42138</v>
      </c>
      <c r="F18139" s="15">
        <f>VLOOKUP($B18139,orders!$A$2:$C$21351,3,FALSE)</f>
        <v>332.151805555556</v>
      </c>
      <c r="G18139" s="5" t="str">
        <f>VLOOKUP($C18139,pizzas!$A$2:$D$97,2,FALSE)</f>
        <v>veggie_veg</v>
      </c>
      <c r="H18139" s="6" t="str">
        <f>VLOOKUP($C18139,pizzas!$A$2:$D$97,3,FALSE)</f>
        <v>S</v>
      </c>
      <c r="I18139" s="6">
        <f>VLOOKUP($C18139,pizzas!$A$2:$D$97,4,FALSE)</f>
        <v>12</v>
      </c>
      <c r="J18139" s="5" t="str">
        <f>VLOOKUP($G18139,pizza_types!$A$2:$D$33,2,FALSE)</f>
        <v>The Vegetables + Vegetables Pizza</v>
      </c>
      <c r="K18139" s="5" t="str">
        <f>VLOOKUP($G18139,pizza_types!$A$2:$D$33,3,FALSE)</f>
        <v>Veggie</v>
      </c>
      <c r="L18139" s="5" t="str">
        <f>VLOOKUP($G18139,pizza_types!$A$2:$D$33,4,FALSE)</f>
        <v>Mushrooms, Tomatoes, Red Peppers, Green Peppers, Red Onions, Zucchini, Spinach, Garlic</v>
      </c>
    </row>
    <row r="18140" spans="1:12" x14ac:dyDescent="0.25">
      <c r="A18140" s="5">
        <v>18139</v>
      </c>
      <c r="B18140" s="5">
        <v>7962</v>
      </c>
      <c r="C18140" s="5" t="s">
        <v>29</v>
      </c>
      <c r="D18140" s="5">
        <v>1</v>
      </c>
      <c r="E18140" s="7">
        <f>VLOOKUP($B18140,orders!$A$2:$C$21351,2,FALSE)</f>
        <v>42138</v>
      </c>
      <c r="F18140" s="15">
        <f>VLOOKUP($B18140,orders!$A$2:$C$21351,3,FALSE)</f>
        <v>332.193472222222</v>
      </c>
      <c r="G18140" s="5" t="str">
        <f>VLOOKUP($C18140,pizzas!$A$2:$D$97,2,FALSE)</f>
        <v>cali_ckn</v>
      </c>
      <c r="H18140" s="6" t="str">
        <f>VLOOKUP($C18140,pizzas!$A$2:$D$97,3,FALSE)</f>
        <v>S</v>
      </c>
      <c r="I18140" s="6">
        <f>VLOOKUP($C18140,pizzas!$A$2:$D$97,4,FALSE)</f>
        <v>12.75</v>
      </c>
      <c r="J18140" s="5" t="str">
        <f>VLOOKUP($G18140,pizza_types!$A$2:$D$33,2,FALSE)</f>
        <v>The California Chicken Pizza</v>
      </c>
      <c r="K18140" s="5" t="str">
        <f>VLOOKUP($G18140,pizza_types!$A$2:$D$33,3,FALSE)</f>
        <v>Chicken</v>
      </c>
      <c r="L18140" s="5" t="str">
        <f>VLOOKUP($G18140,pizza_types!$A$2:$D$33,4,FALSE)</f>
        <v>Chicken, Artichoke, Spinach, Garlic, Jalapeno Peppers, Fontina Cheese, Gouda Cheese</v>
      </c>
    </row>
    <row r="18141" spans="1:12" x14ac:dyDescent="0.25">
      <c r="A18141" s="5">
        <v>18140</v>
      </c>
      <c r="B18141" s="5">
        <v>7962</v>
      </c>
      <c r="C18141" s="5" t="s">
        <v>5</v>
      </c>
      <c r="D18141" s="5">
        <v>1</v>
      </c>
      <c r="E18141" s="7">
        <f>VLOOKUP($B18141,orders!$A$2:$C$21351,2,FALSE)</f>
        <v>42138</v>
      </c>
      <c r="F18141" s="15">
        <f>VLOOKUP($B18141,orders!$A$2:$C$21351,3,FALSE)</f>
        <v>332.193472222222</v>
      </c>
      <c r="G18141" s="5" t="str">
        <f>VLOOKUP($C18141,pizzas!$A$2:$D$97,2,FALSE)</f>
        <v>classic_dlx</v>
      </c>
      <c r="H18141" s="6" t="str">
        <f>VLOOKUP($C18141,pizzas!$A$2:$D$97,3,FALSE)</f>
        <v>M</v>
      </c>
      <c r="I18141" s="6">
        <f>VLOOKUP($C18141,pizzas!$A$2:$D$97,4,FALSE)</f>
        <v>16</v>
      </c>
      <c r="J18141" s="5" t="str">
        <f>VLOOKUP($G18141,pizza_types!$A$2:$D$33,2,FALSE)</f>
        <v>The Classic Deluxe Pizza</v>
      </c>
      <c r="K18141" s="5" t="str">
        <f>VLOOKUP($G18141,pizza_types!$A$2:$D$33,3,FALSE)</f>
        <v>Classic</v>
      </c>
      <c r="L18141" s="5" t="str">
        <f>VLOOKUP($G18141,pizza_types!$A$2:$D$33,4,FALSE)</f>
        <v>Pepperoni, Mushrooms, Red Onions, Red Peppers, Bacon</v>
      </c>
    </row>
    <row r="18142" spans="1:12" x14ac:dyDescent="0.25">
      <c r="A18142" s="5">
        <v>18141</v>
      </c>
      <c r="B18142" s="5">
        <v>7963</v>
      </c>
      <c r="C18142" s="5" t="s">
        <v>6</v>
      </c>
      <c r="D18142" s="5">
        <v>1</v>
      </c>
      <c r="E18142" s="7">
        <f>VLOOKUP($B18142,orders!$A$2:$C$21351,2,FALSE)</f>
        <v>42138</v>
      </c>
      <c r="F18142" s="15">
        <f>VLOOKUP($B18142,orders!$A$2:$C$21351,3,FALSE)</f>
        <v>332.23513888888903</v>
      </c>
      <c r="G18142" s="5" t="str">
        <f>VLOOKUP($C18142,pizzas!$A$2:$D$97,2,FALSE)</f>
        <v>five_cheese</v>
      </c>
      <c r="H18142" s="6" t="str">
        <f>VLOOKUP($C18142,pizzas!$A$2:$D$97,3,FALSE)</f>
        <v>L</v>
      </c>
      <c r="I18142" s="6">
        <f>VLOOKUP($C18142,pizzas!$A$2:$D$97,4,FALSE)</f>
        <v>18.5</v>
      </c>
      <c r="J18142" s="5" t="str">
        <f>VLOOKUP($G18142,pizza_types!$A$2:$D$33,2,FALSE)</f>
        <v>The Five Cheese Pizza</v>
      </c>
      <c r="K18142" s="5" t="str">
        <f>VLOOKUP($G18142,pizza_types!$A$2:$D$33,3,FALSE)</f>
        <v>Veggie</v>
      </c>
      <c r="L18142" s="5" t="str">
        <f>VLOOKUP($G18142,pizza_types!$A$2:$D$33,4,FALSE)</f>
        <v>Mozzarella Cheese, Provolone Cheese, Smoked Gouda Cheese, Romano Cheese, Blue Cheese, Garlic</v>
      </c>
    </row>
    <row r="18143" spans="1:12" x14ac:dyDescent="0.25">
      <c r="A18143" s="5">
        <v>18142</v>
      </c>
      <c r="B18143" s="5">
        <v>7964</v>
      </c>
      <c r="C18143" s="5" t="s">
        <v>36</v>
      </c>
      <c r="D18143" s="5">
        <v>1</v>
      </c>
      <c r="E18143" s="7">
        <f>VLOOKUP($B18143,orders!$A$2:$C$21351,2,FALSE)</f>
        <v>42138</v>
      </c>
      <c r="F18143" s="15">
        <f>VLOOKUP($B18143,orders!$A$2:$C$21351,3,FALSE)</f>
        <v>332.276805555556</v>
      </c>
      <c r="G18143" s="5" t="str">
        <f>VLOOKUP($C18143,pizzas!$A$2:$D$97,2,FALSE)</f>
        <v>four_cheese</v>
      </c>
      <c r="H18143" s="6" t="str">
        <f>VLOOKUP($C18143,pizzas!$A$2:$D$97,3,FALSE)</f>
        <v>M</v>
      </c>
      <c r="I18143" s="6">
        <f>VLOOKUP($C18143,pizzas!$A$2:$D$97,4,FALSE)</f>
        <v>14.75</v>
      </c>
      <c r="J18143" s="5" t="str">
        <f>VLOOKUP($G18143,pizza_types!$A$2:$D$33,2,FALSE)</f>
        <v>The Four Cheese Pizza</v>
      </c>
      <c r="K18143" s="5" t="str">
        <f>VLOOKUP($G18143,pizza_types!$A$2:$D$33,3,FALSE)</f>
        <v>Veggie</v>
      </c>
      <c r="L18143" s="5" t="str">
        <f>VLOOKUP($G18143,pizza_types!$A$2:$D$33,4,FALSE)</f>
        <v>Ricotta Cheese, Gorgonzola Piccante Cheese, Mozzarella Cheese, Parmigiano Reggiano Cheese, Garlic</v>
      </c>
    </row>
    <row r="18144" spans="1:12" x14ac:dyDescent="0.25">
      <c r="A18144" s="5">
        <v>18143</v>
      </c>
      <c r="B18144" s="5">
        <v>7964</v>
      </c>
      <c r="C18144" s="5" t="s">
        <v>16</v>
      </c>
      <c r="D18144" s="5">
        <v>1</v>
      </c>
      <c r="E18144" s="7">
        <f>VLOOKUP($B18144,orders!$A$2:$C$21351,2,FALSE)</f>
        <v>42138</v>
      </c>
      <c r="F18144" s="15">
        <f>VLOOKUP($B18144,orders!$A$2:$C$21351,3,FALSE)</f>
        <v>332.276805555556</v>
      </c>
      <c r="G18144" s="5" t="str">
        <f>VLOOKUP($C18144,pizzas!$A$2:$D$97,2,FALSE)</f>
        <v>green_garden</v>
      </c>
      <c r="H18144" s="6" t="str">
        <f>VLOOKUP($C18144,pizzas!$A$2:$D$97,3,FALSE)</f>
        <v>S</v>
      </c>
      <c r="I18144" s="6">
        <f>VLOOKUP($C18144,pizzas!$A$2:$D$97,4,FALSE)</f>
        <v>12</v>
      </c>
      <c r="J18144" s="5" t="str">
        <f>VLOOKUP($G18144,pizza_types!$A$2:$D$33,2,FALSE)</f>
        <v>The Green Garden Pizza</v>
      </c>
      <c r="K18144" s="5" t="str">
        <f>VLOOKUP($G18144,pizza_types!$A$2:$D$33,3,FALSE)</f>
        <v>Veggie</v>
      </c>
      <c r="L18144" s="5" t="str">
        <f>VLOOKUP($G18144,pizza_types!$A$2:$D$33,4,FALSE)</f>
        <v>Spinach, Mushrooms, Tomatoes, Green Olives, Feta Cheese</v>
      </c>
    </row>
    <row r="18145" spans="1:12" x14ac:dyDescent="0.25">
      <c r="A18145" s="5">
        <v>18144</v>
      </c>
      <c r="B18145" s="5">
        <v>7964</v>
      </c>
      <c r="C18145" s="5" t="s">
        <v>23</v>
      </c>
      <c r="D18145" s="5">
        <v>1</v>
      </c>
      <c r="E18145" s="7">
        <f>VLOOKUP($B18145,orders!$A$2:$C$21351,2,FALSE)</f>
        <v>42138</v>
      </c>
      <c r="F18145" s="15">
        <f>VLOOKUP($B18145,orders!$A$2:$C$21351,3,FALSE)</f>
        <v>332.276805555556</v>
      </c>
      <c r="G18145" s="5" t="str">
        <f>VLOOKUP($C18145,pizzas!$A$2:$D$97,2,FALSE)</f>
        <v>mexicana</v>
      </c>
      <c r="H18145" s="6" t="str">
        <f>VLOOKUP($C18145,pizzas!$A$2:$D$97,3,FALSE)</f>
        <v>L</v>
      </c>
      <c r="I18145" s="6">
        <f>VLOOKUP($C18145,pizzas!$A$2:$D$97,4,FALSE)</f>
        <v>20.25</v>
      </c>
      <c r="J18145" s="5" t="str">
        <f>VLOOKUP($G18145,pizza_types!$A$2:$D$33,2,FALSE)</f>
        <v>The Mexicana Pizza</v>
      </c>
      <c r="K18145" s="5" t="str">
        <f>VLOOKUP($G18145,pizza_types!$A$2:$D$33,3,FALSE)</f>
        <v>Veggie</v>
      </c>
      <c r="L18145" s="5" t="str">
        <f>VLOOKUP($G18145,pizza_types!$A$2:$D$33,4,FALSE)</f>
        <v>Tomatoes, Red Peppers, Jalapeno Peppers, Red Onions, Cilantro, Corn, Chipotle Sauce, Garlic</v>
      </c>
    </row>
    <row r="18146" spans="1:12" x14ac:dyDescent="0.25">
      <c r="A18146" s="5">
        <v>18145</v>
      </c>
      <c r="B18146" s="5">
        <v>7965</v>
      </c>
      <c r="C18146" s="5" t="s">
        <v>31</v>
      </c>
      <c r="D18146" s="5">
        <v>1</v>
      </c>
      <c r="E18146" s="7">
        <f>VLOOKUP($B18146,orders!$A$2:$C$21351,2,FALSE)</f>
        <v>42138</v>
      </c>
      <c r="F18146" s="15">
        <f>VLOOKUP($B18146,orders!$A$2:$C$21351,3,FALSE)</f>
        <v>332.318472222222</v>
      </c>
      <c r="G18146" s="5" t="str">
        <f>VLOOKUP($C18146,pizzas!$A$2:$D$97,2,FALSE)</f>
        <v>big_meat</v>
      </c>
      <c r="H18146" s="6" t="str">
        <f>VLOOKUP($C18146,pizzas!$A$2:$D$97,3,FALSE)</f>
        <v>S</v>
      </c>
      <c r="I18146" s="6">
        <f>VLOOKUP($C18146,pizzas!$A$2:$D$97,4,FALSE)</f>
        <v>12</v>
      </c>
      <c r="J18146" s="5" t="str">
        <f>VLOOKUP($G18146,pizza_types!$A$2:$D$33,2,FALSE)</f>
        <v>The Big Meat Pizza</v>
      </c>
      <c r="K18146" s="5" t="str">
        <f>VLOOKUP($G18146,pizza_types!$A$2:$D$33,3,FALSE)</f>
        <v>Classic</v>
      </c>
      <c r="L18146" s="5" t="str">
        <f>VLOOKUP($G18146,pizza_types!$A$2:$D$33,4,FALSE)</f>
        <v>Bacon, Pepperoni, Italian Sausage, Chorizo Sausage</v>
      </c>
    </row>
    <row r="18147" spans="1:12" x14ac:dyDescent="0.25">
      <c r="A18147" s="5">
        <v>18146</v>
      </c>
      <c r="B18147" s="5">
        <v>7965</v>
      </c>
      <c r="C18147" s="5" t="s">
        <v>26</v>
      </c>
      <c r="D18147" s="5">
        <v>1</v>
      </c>
      <c r="E18147" s="7">
        <f>VLOOKUP($B18147,orders!$A$2:$C$21351,2,FALSE)</f>
        <v>42138</v>
      </c>
      <c r="F18147" s="15">
        <f>VLOOKUP($B18147,orders!$A$2:$C$21351,3,FALSE)</f>
        <v>332.318472222222</v>
      </c>
      <c r="G18147" s="5" t="str">
        <f>VLOOKUP($C18147,pizzas!$A$2:$D$97,2,FALSE)</f>
        <v>cali_ckn</v>
      </c>
      <c r="H18147" s="6" t="str">
        <f>VLOOKUP($C18147,pizzas!$A$2:$D$97,3,FALSE)</f>
        <v>L</v>
      </c>
      <c r="I18147" s="6">
        <f>VLOOKUP($C18147,pizzas!$A$2:$D$97,4,FALSE)</f>
        <v>20.75</v>
      </c>
      <c r="J18147" s="5" t="str">
        <f>VLOOKUP($G18147,pizza_types!$A$2:$D$33,2,FALSE)</f>
        <v>The California Chicken Pizza</v>
      </c>
      <c r="K18147" s="5" t="str">
        <f>VLOOKUP($G18147,pizza_types!$A$2:$D$33,3,FALSE)</f>
        <v>Chicken</v>
      </c>
      <c r="L18147" s="5" t="str">
        <f>VLOOKUP($G18147,pizza_types!$A$2:$D$33,4,FALSE)</f>
        <v>Chicken, Artichoke, Spinach, Garlic, Jalapeno Peppers, Fontina Cheese, Gouda Cheese</v>
      </c>
    </row>
    <row r="18148" spans="1:12" x14ac:dyDescent="0.25">
      <c r="A18148" s="5">
        <v>18147</v>
      </c>
      <c r="B18148" s="5">
        <v>7965</v>
      </c>
      <c r="C18148" s="5" t="s">
        <v>5</v>
      </c>
      <c r="D18148" s="5">
        <v>1</v>
      </c>
      <c r="E18148" s="7">
        <f>VLOOKUP($B18148,orders!$A$2:$C$21351,2,FALSE)</f>
        <v>42138</v>
      </c>
      <c r="F18148" s="15">
        <f>VLOOKUP($B18148,orders!$A$2:$C$21351,3,FALSE)</f>
        <v>332.318472222222</v>
      </c>
      <c r="G18148" s="5" t="str">
        <f>VLOOKUP($C18148,pizzas!$A$2:$D$97,2,FALSE)</f>
        <v>classic_dlx</v>
      </c>
      <c r="H18148" s="6" t="str">
        <f>VLOOKUP($C18148,pizzas!$A$2:$D$97,3,FALSE)</f>
        <v>M</v>
      </c>
      <c r="I18148" s="6">
        <f>VLOOKUP($C18148,pizzas!$A$2:$D$97,4,FALSE)</f>
        <v>16</v>
      </c>
      <c r="J18148" s="5" t="str">
        <f>VLOOKUP($G18148,pizza_types!$A$2:$D$33,2,FALSE)</f>
        <v>The Classic Deluxe Pizza</v>
      </c>
      <c r="K18148" s="5" t="str">
        <f>VLOOKUP($G18148,pizza_types!$A$2:$D$33,3,FALSE)</f>
        <v>Classic</v>
      </c>
      <c r="L18148" s="5" t="str">
        <f>VLOOKUP($G18148,pizza_types!$A$2:$D$33,4,FALSE)</f>
        <v>Pepperoni, Mushrooms, Red Onions, Red Peppers, Bacon</v>
      </c>
    </row>
    <row r="18149" spans="1:12" x14ac:dyDescent="0.25">
      <c r="A18149" s="5">
        <v>18148</v>
      </c>
      <c r="B18149" s="5">
        <v>7965</v>
      </c>
      <c r="C18149" s="5" t="s">
        <v>85</v>
      </c>
      <c r="D18149" s="5">
        <v>1</v>
      </c>
      <c r="E18149" s="7">
        <f>VLOOKUP($B18149,orders!$A$2:$C$21351,2,FALSE)</f>
        <v>42138</v>
      </c>
      <c r="F18149" s="15">
        <f>VLOOKUP($B18149,orders!$A$2:$C$21351,3,FALSE)</f>
        <v>332.318472222222</v>
      </c>
      <c r="G18149" s="5" t="str">
        <f>VLOOKUP($C18149,pizzas!$A$2:$D$97,2,FALSE)</f>
        <v>napolitana</v>
      </c>
      <c r="H18149" s="6" t="str">
        <f>VLOOKUP($C18149,pizzas!$A$2:$D$97,3,FALSE)</f>
        <v>M</v>
      </c>
      <c r="I18149" s="6">
        <f>VLOOKUP($C18149,pizzas!$A$2:$D$97,4,FALSE)</f>
        <v>16</v>
      </c>
      <c r="J18149" s="5" t="str">
        <f>VLOOKUP($G18149,pizza_types!$A$2:$D$33,2,FALSE)</f>
        <v>The Napolitana Pizza</v>
      </c>
      <c r="K18149" s="5" t="str">
        <f>VLOOKUP($G18149,pizza_types!$A$2:$D$33,3,FALSE)</f>
        <v>Classic</v>
      </c>
      <c r="L18149" s="5" t="str">
        <f>VLOOKUP($G18149,pizza_types!$A$2:$D$33,4,FALSE)</f>
        <v>Tomatoes, Anchovies, Green Olives, Red Onions, Garlic</v>
      </c>
    </row>
    <row r="18150" spans="1:12" x14ac:dyDescent="0.25">
      <c r="A18150" s="5">
        <v>18149</v>
      </c>
      <c r="B18150" s="5">
        <v>7965</v>
      </c>
      <c r="C18150" s="5" t="s">
        <v>54</v>
      </c>
      <c r="D18150" s="5">
        <v>2</v>
      </c>
      <c r="E18150" s="7">
        <f>VLOOKUP($B18150,orders!$A$2:$C$21351,2,FALSE)</f>
        <v>42138</v>
      </c>
      <c r="F18150" s="15">
        <f>VLOOKUP($B18150,orders!$A$2:$C$21351,3,FALSE)</f>
        <v>332.318472222222</v>
      </c>
      <c r="G18150" s="5" t="str">
        <f>VLOOKUP($C18150,pizzas!$A$2:$D$97,2,FALSE)</f>
        <v>pep_msh_pep</v>
      </c>
      <c r="H18150" s="6" t="str">
        <f>VLOOKUP($C18150,pizzas!$A$2:$D$97,3,FALSE)</f>
        <v>L</v>
      </c>
      <c r="I18150" s="6">
        <f>VLOOKUP($C18150,pizzas!$A$2:$D$97,4,FALSE)</f>
        <v>17.5</v>
      </c>
      <c r="J18150" s="5" t="str">
        <f>VLOOKUP($G18150,pizza_types!$A$2:$D$33,2,FALSE)</f>
        <v>The Pepperoni, Mushroom, and Peppers Pizza</v>
      </c>
      <c r="K18150" s="5" t="str">
        <f>VLOOKUP($G18150,pizza_types!$A$2:$D$33,3,FALSE)</f>
        <v>Classic</v>
      </c>
      <c r="L18150" s="5" t="str">
        <f>VLOOKUP($G18150,pizza_types!$A$2:$D$33,4,FALSE)</f>
        <v>Pepperoni, Mushrooms, Green Peppers</v>
      </c>
    </row>
    <row r="18151" spans="1:12" x14ac:dyDescent="0.25">
      <c r="A18151" s="5">
        <v>18150</v>
      </c>
      <c r="B18151" s="5">
        <v>7965</v>
      </c>
      <c r="C18151" s="5" t="s">
        <v>67</v>
      </c>
      <c r="D18151" s="5">
        <v>1</v>
      </c>
      <c r="E18151" s="7">
        <f>VLOOKUP($B18151,orders!$A$2:$C$21351,2,FALSE)</f>
        <v>42138</v>
      </c>
      <c r="F18151" s="15">
        <f>VLOOKUP($B18151,orders!$A$2:$C$21351,3,FALSE)</f>
        <v>332.318472222222</v>
      </c>
      <c r="G18151" s="5" t="str">
        <f>VLOOKUP($C18151,pizzas!$A$2:$D$97,2,FALSE)</f>
        <v>prsc_argla</v>
      </c>
      <c r="H18151" s="6" t="str">
        <f>VLOOKUP($C18151,pizzas!$A$2:$D$97,3,FALSE)</f>
        <v>M</v>
      </c>
      <c r="I18151" s="6">
        <f>VLOOKUP($C18151,pizzas!$A$2:$D$97,4,FALSE)</f>
        <v>16.5</v>
      </c>
      <c r="J18151" s="5" t="str">
        <f>VLOOKUP($G18151,pizza_types!$A$2:$D$33,2,FALSE)</f>
        <v>The Prosciutto and Arugula Pizza</v>
      </c>
      <c r="K18151" s="5" t="str">
        <f>VLOOKUP($G18151,pizza_types!$A$2:$D$33,3,FALSE)</f>
        <v>Supreme</v>
      </c>
      <c r="L18151" s="5" t="str">
        <f>VLOOKUP($G18151,pizza_types!$A$2:$D$33,4,FALSE)</f>
        <v>Prosciutto di San Daniele, Arugula, Mozzarella Cheese</v>
      </c>
    </row>
    <row r="18152" spans="1:12" x14ac:dyDescent="0.25">
      <c r="A18152" s="5">
        <v>18151</v>
      </c>
      <c r="B18152" s="5">
        <v>7965</v>
      </c>
      <c r="C18152" s="5" t="s">
        <v>47</v>
      </c>
      <c r="D18152" s="5">
        <v>1</v>
      </c>
      <c r="E18152" s="7">
        <f>VLOOKUP($B18152,orders!$A$2:$C$21351,2,FALSE)</f>
        <v>42138</v>
      </c>
      <c r="F18152" s="15">
        <f>VLOOKUP($B18152,orders!$A$2:$C$21351,3,FALSE)</f>
        <v>332.318472222222</v>
      </c>
      <c r="G18152" s="5" t="str">
        <f>VLOOKUP($C18152,pizzas!$A$2:$D$97,2,FALSE)</f>
        <v>prsc_argla</v>
      </c>
      <c r="H18152" s="6" t="str">
        <f>VLOOKUP($C18152,pizzas!$A$2:$D$97,3,FALSE)</f>
        <v>S</v>
      </c>
      <c r="I18152" s="6">
        <f>VLOOKUP($C18152,pizzas!$A$2:$D$97,4,FALSE)</f>
        <v>12.5</v>
      </c>
      <c r="J18152" s="5" t="str">
        <f>VLOOKUP($G18152,pizza_types!$A$2:$D$33,2,FALSE)</f>
        <v>The Prosciutto and Arugula Pizza</v>
      </c>
      <c r="K18152" s="5" t="str">
        <f>VLOOKUP($G18152,pizza_types!$A$2:$D$33,3,FALSE)</f>
        <v>Supreme</v>
      </c>
      <c r="L18152" s="5" t="str">
        <f>VLOOKUP($G18152,pizza_types!$A$2:$D$33,4,FALSE)</f>
        <v>Prosciutto di San Daniele, Arugula, Mozzarella Cheese</v>
      </c>
    </row>
    <row r="18153" spans="1:12" x14ac:dyDescent="0.25">
      <c r="A18153" s="5">
        <v>18152</v>
      </c>
      <c r="B18153" s="5">
        <v>7965</v>
      </c>
      <c r="C18153" s="5" t="s">
        <v>91</v>
      </c>
      <c r="D18153" s="5">
        <v>1</v>
      </c>
      <c r="E18153" s="7">
        <f>VLOOKUP($B18153,orders!$A$2:$C$21351,2,FALSE)</f>
        <v>42138</v>
      </c>
      <c r="F18153" s="15">
        <f>VLOOKUP($B18153,orders!$A$2:$C$21351,3,FALSE)</f>
        <v>332.318472222222</v>
      </c>
      <c r="G18153" s="5" t="str">
        <f>VLOOKUP($C18153,pizzas!$A$2:$D$97,2,FALSE)</f>
        <v>soppressata</v>
      </c>
      <c r="H18153" s="6" t="str">
        <f>VLOOKUP($C18153,pizzas!$A$2:$D$97,3,FALSE)</f>
        <v>M</v>
      </c>
      <c r="I18153" s="6">
        <f>VLOOKUP($C18153,pizzas!$A$2:$D$97,4,FALSE)</f>
        <v>16.5</v>
      </c>
      <c r="J18153" s="5" t="str">
        <f>VLOOKUP($G18153,pizza_types!$A$2:$D$33,2,FALSE)</f>
        <v>The Soppressata Pizza</v>
      </c>
      <c r="K18153" s="5" t="str">
        <f>VLOOKUP($G18153,pizza_types!$A$2:$D$33,3,FALSE)</f>
        <v>Supreme</v>
      </c>
      <c r="L18153" s="5" t="str">
        <f>VLOOKUP($G18153,pizza_types!$A$2:$D$33,4,FALSE)</f>
        <v>Soppressata Salami, Fontina Cheese, Mozzarella Cheese, Mushrooms, Garlic</v>
      </c>
    </row>
    <row r="18154" spans="1:12" x14ac:dyDescent="0.25">
      <c r="A18154" s="5">
        <v>18153</v>
      </c>
      <c r="B18154" s="5">
        <v>7965</v>
      </c>
      <c r="C18154" s="5" t="s">
        <v>92</v>
      </c>
      <c r="D18154" s="5">
        <v>1</v>
      </c>
      <c r="E18154" s="7">
        <f>VLOOKUP($B18154,orders!$A$2:$C$21351,2,FALSE)</f>
        <v>42138</v>
      </c>
      <c r="F18154" s="15">
        <f>VLOOKUP($B18154,orders!$A$2:$C$21351,3,FALSE)</f>
        <v>332.318472222222</v>
      </c>
      <c r="G18154" s="5" t="str">
        <f>VLOOKUP($C18154,pizzas!$A$2:$D$97,2,FALSE)</f>
        <v>soppressata</v>
      </c>
      <c r="H18154" s="6" t="str">
        <f>VLOOKUP($C18154,pizzas!$A$2:$D$97,3,FALSE)</f>
        <v>S</v>
      </c>
      <c r="I18154" s="6">
        <f>VLOOKUP($C18154,pizzas!$A$2:$D$97,4,FALSE)</f>
        <v>12.5</v>
      </c>
      <c r="J18154" s="5" t="str">
        <f>VLOOKUP($G18154,pizza_types!$A$2:$D$33,2,FALSE)</f>
        <v>The Soppressata Pizza</v>
      </c>
      <c r="K18154" s="5" t="str">
        <f>VLOOKUP($G18154,pizza_types!$A$2:$D$33,3,FALSE)</f>
        <v>Supreme</v>
      </c>
      <c r="L18154" s="5" t="str">
        <f>VLOOKUP($G18154,pizza_types!$A$2:$D$33,4,FALSE)</f>
        <v>Soppressata Salami, Fontina Cheese, Mozzarella Cheese, Mushrooms, Garlic</v>
      </c>
    </row>
    <row r="18155" spans="1:12" x14ac:dyDescent="0.25">
      <c r="A18155" s="5">
        <v>18154</v>
      </c>
      <c r="B18155" s="5">
        <v>7965</v>
      </c>
      <c r="C18155" s="5" t="s">
        <v>80</v>
      </c>
      <c r="D18155" s="5">
        <v>1</v>
      </c>
      <c r="E18155" s="7">
        <f>VLOOKUP($B18155,orders!$A$2:$C$21351,2,FALSE)</f>
        <v>42138</v>
      </c>
      <c r="F18155" s="15">
        <f>VLOOKUP($B18155,orders!$A$2:$C$21351,3,FALSE)</f>
        <v>332.318472222222</v>
      </c>
      <c r="G18155" s="5" t="str">
        <f>VLOOKUP($C18155,pizzas!$A$2:$D$97,2,FALSE)</f>
        <v>spicy_ital</v>
      </c>
      <c r="H18155" s="6" t="str">
        <f>VLOOKUP($C18155,pizzas!$A$2:$D$97,3,FALSE)</f>
        <v>M</v>
      </c>
      <c r="I18155" s="6">
        <f>VLOOKUP($C18155,pizzas!$A$2:$D$97,4,FALSE)</f>
        <v>16.5</v>
      </c>
      <c r="J18155" s="5" t="str">
        <f>VLOOKUP($G18155,pizza_types!$A$2:$D$33,2,FALSE)</f>
        <v>The Spicy Italian Pizza</v>
      </c>
      <c r="K18155" s="5" t="str">
        <f>VLOOKUP($G18155,pizza_types!$A$2:$D$33,3,FALSE)</f>
        <v>Supreme</v>
      </c>
      <c r="L18155" s="5" t="str">
        <f>VLOOKUP($G18155,pizza_types!$A$2:$D$33,4,FALSE)</f>
        <v>Capocollo, Tomatoes, Goat Cheese, Artichokes, Peperoncini verdi, Garlic</v>
      </c>
    </row>
    <row r="18156" spans="1:12" x14ac:dyDescent="0.25">
      <c r="A18156" s="5">
        <v>18155</v>
      </c>
      <c r="B18156" s="5">
        <v>7965</v>
      </c>
      <c r="C18156" s="5" t="s">
        <v>79</v>
      </c>
      <c r="D18156" s="5">
        <v>1</v>
      </c>
      <c r="E18156" s="7">
        <f>VLOOKUP($B18156,orders!$A$2:$C$21351,2,FALSE)</f>
        <v>42138</v>
      </c>
      <c r="F18156" s="15">
        <f>VLOOKUP($B18156,orders!$A$2:$C$21351,3,FALSE)</f>
        <v>332.318472222222</v>
      </c>
      <c r="G18156" s="5" t="str">
        <f>VLOOKUP($C18156,pizzas!$A$2:$D$97,2,FALSE)</f>
        <v>spinach_fet</v>
      </c>
      <c r="H18156" s="6" t="str">
        <f>VLOOKUP($C18156,pizzas!$A$2:$D$97,3,FALSE)</f>
        <v>S</v>
      </c>
      <c r="I18156" s="6">
        <f>VLOOKUP($C18156,pizzas!$A$2:$D$97,4,FALSE)</f>
        <v>12</v>
      </c>
      <c r="J18156" s="5" t="str">
        <f>VLOOKUP($G18156,pizza_types!$A$2:$D$33,2,FALSE)</f>
        <v>The Spinach and Feta Pizza</v>
      </c>
      <c r="K18156" s="5" t="str">
        <f>VLOOKUP($G18156,pizza_types!$A$2:$D$33,3,FALSE)</f>
        <v>Veggie</v>
      </c>
      <c r="L18156" s="5" t="str">
        <f>VLOOKUP($G18156,pizza_types!$A$2:$D$33,4,FALSE)</f>
        <v>Spinach, Mushrooms, Red Onions, Feta Cheese, Garlic</v>
      </c>
    </row>
    <row r="18157" spans="1:12" x14ac:dyDescent="0.25">
      <c r="A18157" s="5">
        <v>18156</v>
      </c>
      <c r="B18157" s="5">
        <v>7966</v>
      </c>
      <c r="C18157" s="5" t="s">
        <v>23</v>
      </c>
      <c r="D18157" s="5">
        <v>1</v>
      </c>
      <c r="E18157" s="7">
        <f>VLOOKUP($B18157,orders!$A$2:$C$21351,2,FALSE)</f>
        <v>42138</v>
      </c>
      <c r="F18157" s="15">
        <f>VLOOKUP($B18157,orders!$A$2:$C$21351,3,FALSE)</f>
        <v>332.36013888888903</v>
      </c>
      <c r="G18157" s="5" t="str">
        <f>VLOOKUP($C18157,pizzas!$A$2:$D$97,2,FALSE)</f>
        <v>mexicana</v>
      </c>
      <c r="H18157" s="6" t="str">
        <f>VLOOKUP($C18157,pizzas!$A$2:$D$97,3,FALSE)</f>
        <v>L</v>
      </c>
      <c r="I18157" s="6">
        <f>VLOOKUP($C18157,pizzas!$A$2:$D$97,4,FALSE)</f>
        <v>20.25</v>
      </c>
      <c r="J18157" s="5" t="str">
        <f>VLOOKUP($G18157,pizza_types!$A$2:$D$33,2,FALSE)</f>
        <v>The Mexicana Pizza</v>
      </c>
      <c r="K18157" s="5" t="str">
        <f>VLOOKUP($G18157,pizza_types!$A$2:$D$33,3,FALSE)</f>
        <v>Veggie</v>
      </c>
      <c r="L18157" s="5" t="str">
        <f>VLOOKUP($G18157,pizza_types!$A$2:$D$33,4,FALSE)</f>
        <v>Tomatoes, Red Peppers, Jalapeno Peppers, Red Onions, Cilantro, Corn, Chipotle Sauce, Garlic</v>
      </c>
    </row>
    <row r="18158" spans="1:12" x14ac:dyDescent="0.25">
      <c r="A18158" s="5">
        <v>18157</v>
      </c>
      <c r="B18158" s="5">
        <v>7966</v>
      </c>
      <c r="C18158" s="5" t="s">
        <v>20</v>
      </c>
      <c r="D18158" s="5">
        <v>1</v>
      </c>
      <c r="E18158" s="7">
        <f>VLOOKUP($B18158,orders!$A$2:$C$21351,2,FALSE)</f>
        <v>42138</v>
      </c>
      <c r="F18158" s="15">
        <f>VLOOKUP($B18158,orders!$A$2:$C$21351,3,FALSE)</f>
        <v>332.36013888888903</v>
      </c>
      <c r="G18158" s="5" t="str">
        <f>VLOOKUP($C18158,pizzas!$A$2:$D$97,2,FALSE)</f>
        <v>spicy_ital</v>
      </c>
      <c r="H18158" s="6" t="str">
        <f>VLOOKUP($C18158,pizzas!$A$2:$D$97,3,FALSE)</f>
        <v>L</v>
      </c>
      <c r="I18158" s="6">
        <f>VLOOKUP($C18158,pizzas!$A$2:$D$97,4,FALSE)</f>
        <v>20.75</v>
      </c>
      <c r="J18158" s="5" t="str">
        <f>VLOOKUP($G18158,pizza_types!$A$2:$D$33,2,FALSE)</f>
        <v>The Spicy Italian Pizza</v>
      </c>
      <c r="K18158" s="5" t="str">
        <f>VLOOKUP($G18158,pizza_types!$A$2:$D$33,3,FALSE)</f>
        <v>Supreme</v>
      </c>
      <c r="L18158" s="5" t="str">
        <f>VLOOKUP($G18158,pizza_types!$A$2:$D$33,4,FALSE)</f>
        <v>Capocollo, Tomatoes, Goat Cheese, Artichokes, Peperoncini verdi, Garlic</v>
      </c>
    </row>
    <row r="18159" spans="1:12" x14ac:dyDescent="0.25">
      <c r="A18159" s="5">
        <v>18158</v>
      </c>
      <c r="B18159" s="5">
        <v>7967</v>
      </c>
      <c r="C18159" s="5" t="s">
        <v>71</v>
      </c>
      <c r="D18159" s="5">
        <v>1</v>
      </c>
      <c r="E18159" s="7">
        <f>VLOOKUP($B18159,orders!$A$2:$C$21351,2,FALSE)</f>
        <v>42138</v>
      </c>
      <c r="F18159" s="15">
        <f>VLOOKUP($B18159,orders!$A$2:$C$21351,3,FALSE)</f>
        <v>332.401805555556</v>
      </c>
      <c r="G18159" s="5" t="str">
        <f>VLOOKUP($C18159,pizzas!$A$2:$D$97,2,FALSE)</f>
        <v>sicilian</v>
      </c>
      <c r="H18159" s="6" t="str">
        <f>VLOOKUP($C18159,pizzas!$A$2:$D$97,3,FALSE)</f>
        <v>S</v>
      </c>
      <c r="I18159" s="6">
        <f>VLOOKUP($C18159,pizzas!$A$2:$D$97,4,FALSE)</f>
        <v>12.25</v>
      </c>
      <c r="J18159" s="5" t="str">
        <f>VLOOKUP($G18159,pizza_types!$A$2:$D$33,2,FALSE)</f>
        <v>The Sicilian Pizza</v>
      </c>
      <c r="K18159" s="5" t="str">
        <f>VLOOKUP($G18159,pizza_types!$A$2:$D$33,3,FALSE)</f>
        <v>Supreme</v>
      </c>
      <c r="L18159" s="5" t="str">
        <f>VLOOKUP($G18159,pizza_types!$A$2:$D$33,4,FALSE)</f>
        <v>Coarse Sicilian Salami, Tomatoes, Green Olives, Luganega Sausage, Onions, Garlic</v>
      </c>
    </row>
    <row r="18160" spans="1:12" x14ac:dyDescent="0.25">
      <c r="A18160" s="5">
        <v>18159</v>
      </c>
      <c r="B18160" s="5">
        <v>7968</v>
      </c>
      <c r="C18160" s="5" t="s">
        <v>64</v>
      </c>
      <c r="D18160" s="5">
        <v>1</v>
      </c>
      <c r="E18160" s="7">
        <f>VLOOKUP($B18160,orders!$A$2:$C$21351,2,FALSE)</f>
        <v>42138</v>
      </c>
      <c r="F18160" s="15">
        <f>VLOOKUP($B18160,orders!$A$2:$C$21351,3,FALSE)</f>
        <v>332.443472222222</v>
      </c>
      <c r="G18160" s="5" t="str">
        <f>VLOOKUP($C18160,pizzas!$A$2:$D$97,2,FALSE)</f>
        <v>hawaiian</v>
      </c>
      <c r="H18160" s="6" t="str">
        <f>VLOOKUP($C18160,pizzas!$A$2:$D$97,3,FALSE)</f>
        <v>L</v>
      </c>
      <c r="I18160" s="6">
        <f>VLOOKUP($C18160,pizzas!$A$2:$D$97,4,FALSE)</f>
        <v>16.5</v>
      </c>
      <c r="J18160" s="5" t="str">
        <f>VLOOKUP($G18160,pizza_types!$A$2:$D$33,2,FALSE)</f>
        <v>The Hawaiian Pizza</v>
      </c>
      <c r="K18160" s="5" t="str">
        <f>VLOOKUP($G18160,pizza_types!$A$2:$D$33,3,FALSE)</f>
        <v>Classic</v>
      </c>
      <c r="L18160" s="5" t="str">
        <f>VLOOKUP($G18160,pizza_types!$A$2:$D$33,4,FALSE)</f>
        <v>Sliced Ham, Pineapple, Mozzarella Cheese</v>
      </c>
    </row>
    <row r="18161" spans="1:12" x14ac:dyDescent="0.25">
      <c r="A18161" s="5">
        <v>18160</v>
      </c>
      <c r="B18161" s="5">
        <v>7968</v>
      </c>
      <c r="C18161" s="5" t="s">
        <v>86</v>
      </c>
      <c r="D18161" s="5">
        <v>1</v>
      </c>
      <c r="E18161" s="7">
        <f>VLOOKUP($B18161,orders!$A$2:$C$21351,2,FALSE)</f>
        <v>42138</v>
      </c>
      <c r="F18161" s="15">
        <f>VLOOKUP($B18161,orders!$A$2:$C$21351,3,FALSE)</f>
        <v>332.443472222222</v>
      </c>
      <c r="G18161" s="5" t="str">
        <f>VLOOKUP($C18161,pizzas!$A$2:$D$97,2,FALSE)</f>
        <v>spin_pesto</v>
      </c>
      <c r="H18161" s="6" t="str">
        <f>VLOOKUP($C18161,pizzas!$A$2:$D$97,3,FALSE)</f>
        <v>M</v>
      </c>
      <c r="I18161" s="6">
        <f>VLOOKUP($C18161,pizzas!$A$2:$D$97,4,FALSE)</f>
        <v>16.5</v>
      </c>
      <c r="J18161" s="5" t="str">
        <f>VLOOKUP($G18161,pizza_types!$A$2:$D$33,2,FALSE)</f>
        <v>The Spinach Pesto Pizza</v>
      </c>
      <c r="K18161" s="5" t="str">
        <f>VLOOKUP($G18161,pizza_types!$A$2:$D$33,3,FALSE)</f>
        <v>Veggie</v>
      </c>
      <c r="L18161" s="5" t="str">
        <f>VLOOKUP($G18161,pizza_types!$A$2:$D$33,4,FALSE)</f>
        <v>Spinach, Artichokes, Tomatoes, Sun-dried Tomatoes, Garlic, Pesto Sauce</v>
      </c>
    </row>
    <row r="18162" spans="1:12" x14ac:dyDescent="0.25">
      <c r="A18162" s="5">
        <v>18161</v>
      </c>
      <c r="B18162" s="5">
        <v>7969</v>
      </c>
      <c r="C18162" s="5" t="s">
        <v>67</v>
      </c>
      <c r="D18162" s="5">
        <v>1</v>
      </c>
      <c r="E18162" s="7">
        <f>VLOOKUP($B18162,orders!$A$2:$C$21351,2,FALSE)</f>
        <v>42138</v>
      </c>
      <c r="F18162" s="15">
        <f>VLOOKUP($B18162,orders!$A$2:$C$21351,3,FALSE)</f>
        <v>332.48513888888903</v>
      </c>
      <c r="G18162" s="5" t="str">
        <f>VLOOKUP($C18162,pizzas!$A$2:$D$97,2,FALSE)</f>
        <v>prsc_argla</v>
      </c>
      <c r="H18162" s="6" t="str">
        <f>VLOOKUP($C18162,pizzas!$A$2:$D$97,3,FALSE)</f>
        <v>M</v>
      </c>
      <c r="I18162" s="6">
        <f>VLOOKUP($C18162,pizzas!$A$2:$D$97,4,FALSE)</f>
        <v>16.5</v>
      </c>
      <c r="J18162" s="5" t="str">
        <f>VLOOKUP($G18162,pizza_types!$A$2:$D$33,2,FALSE)</f>
        <v>The Prosciutto and Arugula Pizza</v>
      </c>
      <c r="K18162" s="5" t="str">
        <f>VLOOKUP($G18162,pizza_types!$A$2:$D$33,3,FALSE)</f>
        <v>Supreme</v>
      </c>
      <c r="L18162" s="5" t="str">
        <f>VLOOKUP($G18162,pizza_types!$A$2:$D$33,4,FALSE)</f>
        <v>Prosciutto di San Daniele, Arugula, Mozzarella Cheese</v>
      </c>
    </row>
    <row r="18163" spans="1:12" x14ac:dyDescent="0.25">
      <c r="A18163" s="5">
        <v>18162</v>
      </c>
      <c r="B18163" s="5">
        <v>7969</v>
      </c>
      <c r="C18163" s="5" t="s">
        <v>9</v>
      </c>
      <c r="D18163" s="5">
        <v>1</v>
      </c>
      <c r="E18163" s="7">
        <f>VLOOKUP($B18163,orders!$A$2:$C$21351,2,FALSE)</f>
        <v>42138</v>
      </c>
      <c r="F18163" s="15">
        <f>VLOOKUP($B18163,orders!$A$2:$C$21351,3,FALSE)</f>
        <v>332.48513888888903</v>
      </c>
      <c r="G18163" s="5" t="str">
        <f>VLOOKUP($C18163,pizzas!$A$2:$D$97,2,FALSE)</f>
        <v>thai_ckn</v>
      </c>
      <c r="H18163" s="6" t="str">
        <f>VLOOKUP($C18163,pizzas!$A$2:$D$97,3,FALSE)</f>
        <v>L</v>
      </c>
      <c r="I18163" s="6">
        <f>VLOOKUP($C18163,pizzas!$A$2:$D$97,4,FALSE)</f>
        <v>20.75</v>
      </c>
      <c r="J18163" s="5" t="str">
        <f>VLOOKUP($G18163,pizza_types!$A$2:$D$33,2,FALSE)</f>
        <v>The Thai Chicken Pizza</v>
      </c>
      <c r="K18163" s="5" t="str">
        <f>VLOOKUP($G18163,pizza_types!$A$2:$D$33,3,FALSE)</f>
        <v>Chicken</v>
      </c>
      <c r="L18163" s="5" t="str">
        <f>VLOOKUP($G18163,pizza_types!$A$2:$D$33,4,FALSE)</f>
        <v>Chicken, Pineapple, Tomatoes, Red Peppers, Thai Sweet Chilli Sauce</v>
      </c>
    </row>
    <row r="18164" spans="1:12" x14ac:dyDescent="0.25">
      <c r="A18164" s="5">
        <v>18163</v>
      </c>
      <c r="B18164" s="5">
        <v>7970</v>
      </c>
      <c r="C18164" s="5" t="s">
        <v>8</v>
      </c>
      <c r="D18164" s="5">
        <v>1</v>
      </c>
      <c r="E18164" s="7">
        <f>VLOOKUP($B18164,orders!$A$2:$C$21351,2,FALSE)</f>
        <v>42138</v>
      </c>
      <c r="F18164" s="15">
        <f>VLOOKUP($B18164,orders!$A$2:$C$21351,3,FALSE)</f>
        <v>332.526805555556</v>
      </c>
      <c r="G18164" s="5" t="str">
        <f>VLOOKUP($C18164,pizzas!$A$2:$D$97,2,FALSE)</f>
        <v>mexicana</v>
      </c>
      <c r="H18164" s="6" t="str">
        <f>VLOOKUP($C18164,pizzas!$A$2:$D$97,3,FALSE)</f>
        <v>M</v>
      </c>
      <c r="I18164" s="6">
        <f>VLOOKUP($C18164,pizzas!$A$2:$D$97,4,FALSE)</f>
        <v>16</v>
      </c>
      <c r="J18164" s="5" t="str">
        <f>VLOOKUP($G18164,pizza_types!$A$2:$D$33,2,FALSE)</f>
        <v>The Mexicana Pizza</v>
      </c>
      <c r="K18164" s="5" t="str">
        <f>VLOOKUP($G18164,pizza_types!$A$2:$D$33,3,FALSE)</f>
        <v>Veggie</v>
      </c>
      <c r="L18164" s="5" t="str">
        <f>VLOOKUP($G18164,pizza_types!$A$2:$D$33,4,FALSE)</f>
        <v>Tomatoes, Red Peppers, Jalapeno Peppers, Red Onions, Cilantro, Corn, Chipotle Sauce, Garlic</v>
      </c>
    </row>
    <row r="18165" spans="1:12" x14ac:dyDescent="0.25">
      <c r="A18165" s="5">
        <v>18164</v>
      </c>
      <c r="B18165" s="5">
        <v>7971</v>
      </c>
      <c r="C18165" s="5" t="s">
        <v>28</v>
      </c>
      <c r="D18165" s="5">
        <v>1</v>
      </c>
      <c r="E18165" s="7">
        <f>VLOOKUP($B18165,orders!$A$2:$C$21351,2,FALSE)</f>
        <v>42138</v>
      </c>
      <c r="F18165" s="15">
        <f>VLOOKUP($B18165,orders!$A$2:$C$21351,3,FALSE)</f>
        <v>332.568472222222</v>
      </c>
      <c r="G18165" s="5" t="str">
        <f>VLOOKUP($C18165,pizzas!$A$2:$D$97,2,FALSE)</f>
        <v>pepperoni</v>
      </c>
      <c r="H18165" s="6" t="str">
        <f>VLOOKUP($C18165,pizzas!$A$2:$D$97,3,FALSE)</f>
        <v>L</v>
      </c>
      <c r="I18165" s="6">
        <f>VLOOKUP($C18165,pizzas!$A$2:$D$97,4,FALSE)</f>
        <v>15.25</v>
      </c>
      <c r="J18165" s="5" t="str">
        <f>VLOOKUP($G18165,pizza_types!$A$2:$D$33,2,FALSE)</f>
        <v>The Pepperoni Pizza</v>
      </c>
      <c r="K18165" s="5" t="str">
        <f>VLOOKUP($G18165,pizza_types!$A$2:$D$33,3,FALSE)</f>
        <v>Classic</v>
      </c>
      <c r="L18165" s="5" t="str">
        <f>VLOOKUP($G18165,pizza_types!$A$2:$D$33,4,FALSE)</f>
        <v>Mozzarella Cheese, Pepperoni</v>
      </c>
    </row>
    <row r="18166" spans="1:12" x14ac:dyDescent="0.25">
      <c r="A18166" s="5">
        <v>18165</v>
      </c>
      <c r="B18166" s="5">
        <v>7971</v>
      </c>
      <c r="C18166" s="5" t="s">
        <v>48</v>
      </c>
      <c r="D18166" s="5">
        <v>1</v>
      </c>
      <c r="E18166" s="7">
        <f>VLOOKUP($B18166,orders!$A$2:$C$21351,2,FALSE)</f>
        <v>42138</v>
      </c>
      <c r="F18166" s="15">
        <f>VLOOKUP($B18166,orders!$A$2:$C$21351,3,FALSE)</f>
        <v>332.568472222222</v>
      </c>
      <c r="G18166" s="5" t="str">
        <f>VLOOKUP($C18166,pizzas!$A$2:$D$97,2,FALSE)</f>
        <v>sicilian</v>
      </c>
      <c r="H18166" s="6" t="str">
        <f>VLOOKUP($C18166,pizzas!$A$2:$D$97,3,FALSE)</f>
        <v>M</v>
      </c>
      <c r="I18166" s="6">
        <f>VLOOKUP($C18166,pizzas!$A$2:$D$97,4,FALSE)</f>
        <v>16.25</v>
      </c>
      <c r="J18166" s="5" t="str">
        <f>VLOOKUP($G18166,pizza_types!$A$2:$D$33,2,FALSE)</f>
        <v>The Sicilian Pizza</v>
      </c>
      <c r="K18166" s="5" t="str">
        <f>VLOOKUP($G18166,pizza_types!$A$2:$D$33,3,FALSE)</f>
        <v>Supreme</v>
      </c>
      <c r="L18166" s="5" t="str">
        <f>VLOOKUP($G18166,pizza_types!$A$2:$D$33,4,FALSE)</f>
        <v>Coarse Sicilian Salami, Tomatoes, Green Olives, Luganega Sausage, Onions, Garlic</v>
      </c>
    </row>
    <row r="18167" spans="1:12" x14ac:dyDescent="0.25">
      <c r="A18167" s="5">
        <v>18166</v>
      </c>
      <c r="B18167" s="5">
        <v>7972</v>
      </c>
      <c r="C18167" s="5" t="s">
        <v>27</v>
      </c>
      <c r="D18167" s="5">
        <v>1</v>
      </c>
      <c r="E18167" s="7">
        <f>VLOOKUP($B18167,orders!$A$2:$C$21351,2,FALSE)</f>
        <v>42138</v>
      </c>
      <c r="F18167" s="15">
        <f>VLOOKUP($B18167,orders!$A$2:$C$21351,3,FALSE)</f>
        <v>332.61013888888903</v>
      </c>
      <c r="G18167" s="5" t="str">
        <f>VLOOKUP($C18167,pizzas!$A$2:$D$97,2,FALSE)</f>
        <v>cali_ckn</v>
      </c>
      <c r="H18167" s="6" t="str">
        <f>VLOOKUP($C18167,pizzas!$A$2:$D$97,3,FALSE)</f>
        <v>M</v>
      </c>
      <c r="I18167" s="6">
        <f>VLOOKUP($C18167,pizzas!$A$2:$D$97,4,FALSE)</f>
        <v>16.75</v>
      </c>
      <c r="J18167" s="5" t="str">
        <f>VLOOKUP($G18167,pizza_types!$A$2:$D$33,2,FALSE)</f>
        <v>The California Chicken Pizza</v>
      </c>
      <c r="K18167" s="5" t="str">
        <f>VLOOKUP($G18167,pizza_types!$A$2:$D$33,3,FALSE)</f>
        <v>Chicken</v>
      </c>
      <c r="L18167" s="5" t="str">
        <f>VLOOKUP($G18167,pizza_types!$A$2:$D$33,4,FALSE)</f>
        <v>Chicken, Artichoke, Spinach, Garlic, Jalapeno Peppers, Fontina Cheese, Gouda Cheese</v>
      </c>
    </row>
    <row r="18168" spans="1:12" x14ac:dyDescent="0.25">
      <c r="A18168" s="5">
        <v>18167</v>
      </c>
      <c r="B18168" s="5">
        <v>7972</v>
      </c>
      <c r="C18168" s="5" t="s">
        <v>33</v>
      </c>
      <c r="D18168" s="5">
        <v>1</v>
      </c>
      <c r="E18168" s="7">
        <f>VLOOKUP($B18168,orders!$A$2:$C$21351,2,FALSE)</f>
        <v>42138</v>
      </c>
      <c r="F18168" s="15">
        <f>VLOOKUP($B18168,orders!$A$2:$C$21351,3,FALSE)</f>
        <v>332.61013888888903</v>
      </c>
      <c r="G18168" s="5" t="str">
        <f>VLOOKUP($C18168,pizzas!$A$2:$D$97,2,FALSE)</f>
        <v>four_cheese</v>
      </c>
      <c r="H18168" s="6" t="str">
        <f>VLOOKUP($C18168,pizzas!$A$2:$D$97,3,FALSE)</f>
        <v>L</v>
      </c>
      <c r="I18168" s="6">
        <f>VLOOKUP($C18168,pizzas!$A$2:$D$97,4,FALSE)</f>
        <v>17.95</v>
      </c>
      <c r="J18168" s="5" t="str">
        <f>VLOOKUP($G18168,pizza_types!$A$2:$D$33,2,FALSE)</f>
        <v>The Four Cheese Pizza</v>
      </c>
      <c r="K18168" s="5" t="str">
        <f>VLOOKUP($G18168,pizza_types!$A$2:$D$33,3,FALSE)</f>
        <v>Veggie</v>
      </c>
      <c r="L18168" s="5" t="str">
        <f>VLOOKUP($G18168,pizza_types!$A$2:$D$33,4,FALSE)</f>
        <v>Ricotta Cheese, Gorgonzola Piccante Cheese, Mozzarella Cheese, Parmigiano Reggiano Cheese, Garlic</v>
      </c>
    </row>
    <row r="18169" spans="1:12" x14ac:dyDescent="0.25">
      <c r="A18169" s="5">
        <v>18168</v>
      </c>
      <c r="B18169" s="5">
        <v>7972</v>
      </c>
      <c r="C18169" s="5" t="s">
        <v>20</v>
      </c>
      <c r="D18169" s="5">
        <v>1</v>
      </c>
      <c r="E18169" s="7">
        <f>VLOOKUP($B18169,orders!$A$2:$C$21351,2,FALSE)</f>
        <v>42138</v>
      </c>
      <c r="F18169" s="15">
        <f>VLOOKUP($B18169,orders!$A$2:$C$21351,3,FALSE)</f>
        <v>332.61013888888903</v>
      </c>
      <c r="G18169" s="5" t="str">
        <f>VLOOKUP($C18169,pizzas!$A$2:$D$97,2,FALSE)</f>
        <v>spicy_ital</v>
      </c>
      <c r="H18169" s="6" t="str">
        <f>VLOOKUP($C18169,pizzas!$A$2:$D$97,3,FALSE)</f>
        <v>L</v>
      </c>
      <c r="I18169" s="6">
        <f>VLOOKUP($C18169,pizzas!$A$2:$D$97,4,FALSE)</f>
        <v>20.75</v>
      </c>
      <c r="J18169" s="5" t="str">
        <f>VLOOKUP($G18169,pizza_types!$A$2:$D$33,2,FALSE)</f>
        <v>The Spicy Italian Pizza</v>
      </c>
      <c r="K18169" s="5" t="str">
        <f>VLOOKUP($G18169,pizza_types!$A$2:$D$33,3,FALSE)</f>
        <v>Supreme</v>
      </c>
      <c r="L18169" s="5" t="str">
        <f>VLOOKUP($G18169,pizza_types!$A$2:$D$33,4,FALSE)</f>
        <v>Capocollo, Tomatoes, Goat Cheese, Artichokes, Peperoncini verdi, Garlic</v>
      </c>
    </row>
    <row r="18170" spans="1:12" x14ac:dyDescent="0.25">
      <c r="A18170" s="5">
        <v>18169</v>
      </c>
      <c r="B18170" s="5">
        <v>7973</v>
      </c>
      <c r="C18170" s="5" t="s">
        <v>17</v>
      </c>
      <c r="D18170" s="5">
        <v>1</v>
      </c>
      <c r="E18170" s="7">
        <f>VLOOKUP($B18170,orders!$A$2:$C$21351,2,FALSE)</f>
        <v>42138</v>
      </c>
      <c r="F18170" s="15">
        <f>VLOOKUP($B18170,orders!$A$2:$C$21351,3,FALSE)</f>
        <v>332.651805555556</v>
      </c>
      <c r="G18170" s="5" t="str">
        <f>VLOOKUP($C18170,pizzas!$A$2:$D$97,2,FALSE)</f>
        <v>ital_cpcllo</v>
      </c>
      <c r="H18170" s="6" t="str">
        <f>VLOOKUP($C18170,pizzas!$A$2:$D$97,3,FALSE)</f>
        <v>L</v>
      </c>
      <c r="I18170" s="6">
        <f>VLOOKUP($C18170,pizzas!$A$2:$D$97,4,FALSE)</f>
        <v>20.5</v>
      </c>
      <c r="J18170" s="5" t="str">
        <f>VLOOKUP($G18170,pizza_types!$A$2:$D$33,2,FALSE)</f>
        <v>The Italian Capocollo Pizza</v>
      </c>
      <c r="K18170" s="5" t="str">
        <f>VLOOKUP($G18170,pizza_types!$A$2:$D$33,3,FALSE)</f>
        <v>Classic</v>
      </c>
      <c r="L18170" s="5" t="str">
        <f>VLOOKUP($G18170,pizza_types!$A$2:$D$33,4,FALSE)</f>
        <v>Capocollo, Red Peppers, Tomatoes, Goat Cheese, Garlic, Oregano</v>
      </c>
    </row>
    <row r="18171" spans="1:12" x14ac:dyDescent="0.25">
      <c r="A18171" s="5">
        <v>18170</v>
      </c>
      <c r="B18171" s="5">
        <v>7974</v>
      </c>
      <c r="C18171" s="5" t="s">
        <v>12</v>
      </c>
      <c r="D18171" s="5">
        <v>1</v>
      </c>
      <c r="E18171" s="7">
        <f>VLOOKUP($B18171,orders!$A$2:$C$21351,2,FALSE)</f>
        <v>42138</v>
      </c>
      <c r="F18171" s="15">
        <f>VLOOKUP($B18171,orders!$A$2:$C$21351,3,FALSE)</f>
        <v>332.693472222222</v>
      </c>
      <c r="G18171" s="5" t="str">
        <f>VLOOKUP($C18171,pizzas!$A$2:$D$97,2,FALSE)</f>
        <v>bbq_ckn</v>
      </c>
      <c r="H18171" s="6" t="str">
        <f>VLOOKUP($C18171,pizzas!$A$2:$D$97,3,FALSE)</f>
        <v>S</v>
      </c>
      <c r="I18171" s="6">
        <f>VLOOKUP($C18171,pizzas!$A$2:$D$97,4,FALSE)</f>
        <v>12.75</v>
      </c>
      <c r="J18171" s="5" t="str">
        <f>VLOOKUP($G18171,pizza_types!$A$2:$D$33,2,FALSE)</f>
        <v>The Barbecue Chicken Pizza</v>
      </c>
      <c r="K18171" s="5" t="str">
        <f>VLOOKUP($G18171,pizza_types!$A$2:$D$33,3,FALSE)</f>
        <v>Chicken</v>
      </c>
      <c r="L18171" s="5" t="str">
        <f>VLOOKUP($G18171,pizza_types!$A$2:$D$33,4,FALSE)</f>
        <v>Barbecued Chicken, Red Peppers, Green Peppers, Tomatoes, Red Onions, Barbecue Sauce</v>
      </c>
    </row>
    <row r="18172" spans="1:12" x14ac:dyDescent="0.25">
      <c r="A18172" s="5">
        <v>18171</v>
      </c>
      <c r="B18172" s="5">
        <v>7974</v>
      </c>
      <c r="C18172" s="5" t="s">
        <v>58</v>
      </c>
      <c r="D18172" s="5">
        <v>1</v>
      </c>
      <c r="E18172" s="7">
        <f>VLOOKUP($B18172,orders!$A$2:$C$21351,2,FALSE)</f>
        <v>42138</v>
      </c>
      <c r="F18172" s="15">
        <f>VLOOKUP($B18172,orders!$A$2:$C$21351,3,FALSE)</f>
        <v>332.693472222222</v>
      </c>
      <c r="G18172" s="5" t="str">
        <f>VLOOKUP($C18172,pizzas!$A$2:$D$97,2,FALSE)</f>
        <v>peppr_salami</v>
      </c>
      <c r="H18172" s="6" t="str">
        <f>VLOOKUP($C18172,pizzas!$A$2:$D$97,3,FALSE)</f>
        <v>L</v>
      </c>
      <c r="I18172" s="6">
        <f>VLOOKUP($C18172,pizzas!$A$2:$D$97,4,FALSE)</f>
        <v>20.75</v>
      </c>
      <c r="J18172" s="5" t="str">
        <f>VLOOKUP($G18172,pizza_types!$A$2:$D$33,2,FALSE)</f>
        <v>The Pepper Salami Pizza</v>
      </c>
      <c r="K18172" s="5" t="str">
        <f>VLOOKUP($G18172,pizza_types!$A$2:$D$33,3,FALSE)</f>
        <v>Supreme</v>
      </c>
      <c r="L18172" s="5" t="str">
        <f>VLOOKUP($G18172,pizza_types!$A$2:$D$33,4,FALSE)</f>
        <v>Genoa Salami, Capocollo, Pepperoni, Tomatoes, Asiago Cheese, Garlic</v>
      </c>
    </row>
    <row r="18173" spans="1:12" x14ac:dyDescent="0.25">
      <c r="A18173" s="5">
        <v>18172</v>
      </c>
      <c r="B18173" s="5">
        <v>7975</v>
      </c>
      <c r="C18173" s="5" t="s">
        <v>16</v>
      </c>
      <c r="D18173" s="5">
        <v>1</v>
      </c>
      <c r="E18173" s="7">
        <f>VLOOKUP($B18173,orders!$A$2:$C$21351,2,FALSE)</f>
        <v>42138</v>
      </c>
      <c r="F18173" s="15">
        <f>VLOOKUP($B18173,orders!$A$2:$C$21351,3,FALSE)</f>
        <v>332.73513888888903</v>
      </c>
      <c r="G18173" s="5" t="str">
        <f>VLOOKUP($C18173,pizzas!$A$2:$D$97,2,FALSE)</f>
        <v>green_garden</v>
      </c>
      <c r="H18173" s="6" t="str">
        <f>VLOOKUP($C18173,pizzas!$A$2:$D$97,3,FALSE)</f>
        <v>S</v>
      </c>
      <c r="I18173" s="6">
        <f>VLOOKUP($C18173,pizzas!$A$2:$D$97,4,FALSE)</f>
        <v>12</v>
      </c>
      <c r="J18173" s="5" t="str">
        <f>VLOOKUP($G18173,pizza_types!$A$2:$D$33,2,FALSE)</f>
        <v>The Green Garden Pizza</v>
      </c>
      <c r="K18173" s="5" t="str">
        <f>VLOOKUP($G18173,pizza_types!$A$2:$D$33,3,FALSE)</f>
        <v>Veggie</v>
      </c>
      <c r="L18173" s="5" t="str">
        <f>VLOOKUP($G18173,pizza_types!$A$2:$D$33,4,FALSE)</f>
        <v>Spinach, Mushrooms, Tomatoes, Green Olives, Feta Cheese</v>
      </c>
    </row>
    <row r="18174" spans="1:12" x14ac:dyDescent="0.25">
      <c r="A18174" s="5">
        <v>18173</v>
      </c>
      <c r="B18174" s="5">
        <v>7976</v>
      </c>
      <c r="C18174" s="5" t="s">
        <v>57</v>
      </c>
      <c r="D18174" s="5">
        <v>1</v>
      </c>
      <c r="E18174" s="7">
        <f>VLOOKUP($B18174,orders!$A$2:$C$21351,2,FALSE)</f>
        <v>42138</v>
      </c>
      <c r="F18174" s="15">
        <f>VLOOKUP($B18174,orders!$A$2:$C$21351,3,FALSE)</f>
        <v>332.776805555556</v>
      </c>
      <c r="G18174" s="5" t="str">
        <f>VLOOKUP($C18174,pizzas!$A$2:$D$97,2,FALSE)</f>
        <v>ckn_alfredo</v>
      </c>
      <c r="H18174" s="6" t="str">
        <f>VLOOKUP($C18174,pizzas!$A$2:$D$97,3,FALSE)</f>
        <v>M</v>
      </c>
      <c r="I18174" s="6">
        <f>VLOOKUP($C18174,pizzas!$A$2:$D$97,4,FALSE)</f>
        <v>16.75</v>
      </c>
      <c r="J18174" s="5" t="str">
        <f>VLOOKUP($G18174,pizza_types!$A$2:$D$33,2,FALSE)</f>
        <v>The Chicken Alfredo Pizza</v>
      </c>
      <c r="K18174" s="5" t="str">
        <f>VLOOKUP($G18174,pizza_types!$A$2:$D$33,3,FALSE)</f>
        <v>Chicken</v>
      </c>
      <c r="L18174" s="5" t="str">
        <f>VLOOKUP($G18174,pizza_types!$A$2:$D$33,4,FALSE)</f>
        <v>Chicken, Red Onions, Red Peppers, Mushrooms, Asiago Cheese, Alfredo Sauce</v>
      </c>
    </row>
    <row r="18175" spans="1:12" x14ac:dyDescent="0.25">
      <c r="A18175" s="5">
        <v>18174</v>
      </c>
      <c r="B18175" s="5">
        <v>7976</v>
      </c>
      <c r="C18175" s="5" t="s">
        <v>91</v>
      </c>
      <c r="D18175" s="5">
        <v>1</v>
      </c>
      <c r="E18175" s="7">
        <f>VLOOKUP($B18175,orders!$A$2:$C$21351,2,FALSE)</f>
        <v>42138</v>
      </c>
      <c r="F18175" s="15">
        <f>VLOOKUP($B18175,orders!$A$2:$C$21351,3,FALSE)</f>
        <v>332.776805555556</v>
      </c>
      <c r="G18175" s="5" t="str">
        <f>VLOOKUP($C18175,pizzas!$A$2:$D$97,2,FALSE)</f>
        <v>soppressata</v>
      </c>
      <c r="H18175" s="6" t="str">
        <f>VLOOKUP($C18175,pizzas!$A$2:$D$97,3,FALSE)</f>
        <v>M</v>
      </c>
      <c r="I18175" s="6">
        <f>VLOOKUP($C18175,pizzas!$A$2:$D$97,4,FALSE)</f>
        <v>16.5</v>
      </c>
      <c r="J18175" s="5" t="str">
        <f>VLOOKUP($G18175,pizza_types!$A$2:$D$33,2,FALSE)</f>
        <v>The Soppressata Pizza</v>
      </c>
      <c r="K18175" s="5" t="str">
        <f>VLOOKUP($G18175,pizza_types!$A$2:$D$33,3,FALSE)</f>
        <v>Supreme</v>
      </c>
      <c r="L18175" s="5" t="str">
        <f>VLOOKUP($G18175,pizza_types!$A$2:$D$33,4,FALSE)</f>
        <v>Soppressata Salami, Fontina Cheese, Mozzarella Cheese, Mushrooms, Garlic</v>
      </c>
    </row>
    <row r="18176" spans="1:12" x14ac:dyDescent="0.25">
      <c r="A18176" s="5">
        <v>18175</v>
      </c>
      <c r="B18176" s="5">
        <v>7976</v>
      </c>
      <c r="C18176" s="5" t="s">
        <v>84</v>
      </c>
      <c r="D18176" s="5">
        <v>1</v>
      </c>
      <c r="E18176" s="7">
        <f>VLOOKUP($B18176,orders!$A$2:$C$21351,2,FALSE)</f>
        <v>42138</v>
      </c>
      <c r="F18176" s="15">
        <f>VLOOKUP($B18176,orders!$A$2:$C$21351,3,FALSE)</f>
        <v>332.776805555556</v>
      </c>
      <c r="G18176" s="5" t="str">
        <f>VLOOKUP($C18176,pizzas!$A$2:$D$97,2,FALSE)</f>
        <v>spinach_fet</v>
      </c>
      <c r="H18176" s="6" t="str">
        <f>VLOOKUP($C18176,pizzas!$A$2:$D$97,3,FALSE)</f>
        <v>M</v>
      </c>
      <c r="I18176" s="6">
        <f>VLOOKUP($C18176,pizzas!$A$2:$D$97,4,FALSE)</f>
        <v>16</v>
      </c>
      <c r="J18176" s="5" t="str">
        <f>VLOOKUP($G18176,pizza_types!$A$2:$D$33,2,FALSE)</f>
        <v>The Spinach and Feta Pizza</v>
      </c>
      <c r="K18176" s="5" t="str">
        <f>VLOOKUP($G18176,pizza_types!$A$2:$D$33,3,FALSE)</f>
        <v>Veggie</v>
      </c>
      <c r="L18176" s="5" t="str">
        <f>VLOOKUP($G18176,pizza_types!$A$2:$D$33,4,FALSE)</f>
        <v>Spinach, Mushrooms, Red Onions, Feta Cheese, Garlic</v>
      </c>
    </row>
    <row r="18177" spans="1:12" x14ac:dyDescent="0.25">
      <c r="A18177" s="5">
        <v>18176</v>
      </c>
      <c r="B18177" s="5">
        <v>7976</v>
      </c>
      <c r="C18177" s="5" t="s">
        <v>73</v>
      </c>
      <c r="D18177" s="5">
        <v>1</v>
      </c>
      <c r="E18177" s="7">
        <f>VLOOKUP($B18177,orders!$A$2:$C$21351,2,FALSE)</f>
        <v>42138</v>
      </c>
      <c r="F18177" s="15">
        <f>VLOOKUP($B18177,orders!$A$2:$C$21351,3,FALSE)</f>
        <v>332.776805555556</v>
      </c>
      <c r="G18177" s="5" t="str">
        <f>VLOOKUP($C18177,pizzas!$A$2:$D$97,2,FALSE)</f>
        <v>thai_ckn</v>
      </c>
      <c r="H18177" s="6" t="str">
        <f>VLOOKUP($C18177,pizzas!$A$2:$D$97,3,FALSE)</f>
        <v>S</v>
      </c>
      <c r="I18177" s="6">
        <f>VLOOKUP($C18177,pizzas!$A$2:$D$97,4,FALSE)</f>
        <v>12.75</v>
      </c>
      <c r="J18177" s="5" t="str">
        <f>VLOOKUP($G18177,pizza_types!$A$2:$D$33,2,FALSE)</f>
        <v>The Thai Chicken Pizza</v>
      </c>
      <c r="K18177" s="5" t="str">
        <f>VLOOKUP($G18177,pizza_types!$A$2:$D$33,3,FALSE)</f>
        <v>Chicken</v>
      </c>
      <c r="L18177" s="5" t="str">
        <f>VLOOKUP($G18177,pizza_types!$A$2:$D$33,4,FALSE)</f>
        <v>Chicken, Pineapple, Tomatoes, Red Peppers, Thai Sweet Chilli Sauce</v>
      </c>
    </row>
    <row r="18178" spans="1:12" x14ac:dyDescent="0.25">
      <c r="A18178" s="5">
        <v>18177</v>
      </c>
      <c r="B18178" s="5">
        <v>7977</v>
      </c>
      <c r="C18178" s="5" t="s">
        <v>28</v>
      </c>
      <c r="D18178" s="5">
        <v>1</v>
      </c>
      <c r="E18178" s="7">
        <f>VLOOKUP($B18178,orders!$A$2:$C$21351,2,FALSE)</f>
        <v>42138</v>
      </c>
      <c r="F18178" s="15">
        <f>VLOOKUP($B18178,orders!$A$2:$C$21351,3,FALSE)</f>
        <v>332.818472222222</v>
      </c>
      <c r="G18178" s="5" t="str">
        <f>VLOOKUP($C18178,pizzas!$A$2:$D$97,2,FALSE)</f>
        <v>pepperoni</v>
      </c>
      <c r="H18178" s="6" t="str">
        <f>VLOOKUP($C18178,pizzas!$A$2:$D$97,3,FALSE)</f>
        <v>L</v>
      </c>
      <c r="I18178" s="6">
        <f>VLOOKUP($C18178,pizzas!$A$2:$D$97,4,FALSE)</f>
        <v>15.25</v>
      </c>
      <c r="J18178" s="5" t="str">
        <f>VLOOKUP($G18178,pizza_types!$A$2:$D$33,2,FALSE)</f>
        <v>The Pepperoni Pizza</v>
      </c>
      <c r="K18178" s="5" t="str">
        <f>VLOOKUP($G18178,pizza_types!$A$2:$D$33,3,FALSE)</f>
        <v>Classic</v>
      </c>
      <c r="L18178" s="5" t="str">
        <f>VLOOKUP($G18178,pizza_types!$A$2:$D$33,4,FALSE)</f>
        <v>Mozzarella Cheese, Pepperoni</v>
      </c>
    </row>
    <row r="18179" spans="1:12" x14ac:dyDescent="0.25">
      <c r="A18179" s="5">
        <v>18178</v>
      </c>
      <c r="B18179" s="5">
        <v>7978</v>
      </c>
      <c r="C18179" s="5" t="s">
        <v>64</v>
      </c>
      <c r="D18179" s="5">
        <v>1</v>
      </c>
      <c r="E18179" s="7">
        <f>VLOOKUP($B18179,orders!$A$2:$C$21351,2,FALSE)</f>
        <v>42138</v>
      </c>
      <c r="F18179" s="15">
        <f>VLOOKUP($B18179,orders!$A$2:$C$21351,3,FALSE)</f>
        <v>332.86013888888903</v>
      </c>
      <c r="G18179" s="5" t="str">
        <f>VLOOKUP($C18179,pizzas!$A$2:$D$97,2,FALSE)</f>
        <v>hawaiian</v>
      </c>
      <c r="H18179" s="6" t="str">
        <f>VLOOKUP($C18179,pizzas!$A$2:$D$97,3,FALSE)</f>
        <v>L</v>
      </c>
      <c r="I18179" s="6">
        <f>VLOOKUP($C18179,pizzas!$A$2:$D$97,4,FALSE)</f>
        <v>16.5</v>
      </c>
      <c r="J18179" s="5" t="str">
        <f>VLOOKUP($G18179,pizza_types!$A$2:$D$33,2,FALSE)</f>
        <v>The Hawaiian Pizza</v>
      </c>
      <c r="K18179" s="5" t="str">
        <f>VLOOKUP($G18179,pizza_types!$A$2:$D$33,3,FALSE)</f>
        <v>Classic</v>
      </c>
      <c r="L18179" s="5" t="str">
        <f>VLOOKUP($G18179,pizza_types!$A$2:$D$33,4,FALSE)</f>
        <v>Sliced Ham, Pineapple, Mozzarella Cheese</v>
      </c>
    </row>
    <row r="18180" spans="1:12" x14ac:dyDescent="0.25">
      <c r="A18180" s="5">
        <v>18179</v>
      </c>
      <c r="B18180" s="5">
        <v>7978</v>
      </c>
      <c r="C18180" s="5" t="s">
        <v>46</v>
      </c>
      <c r="D18180" s="5">
        <v>1</v>
      </c>
      <c r="E18180" s="7">
        <f>VLOOKUP($B18180,orders!$A$2:$C$21351,2,FALSE)</f>
        <v>42138</v>
      </c>
      <c r="F18180" s="15">
        <f>VLOOKUP($B18180,orders!$A$2:$C$21351,3,FALSE)</f>
        <v>332.86013888888903</v>
      </c>
      <c r="G18180" s="5" t="str">
        <f>VLOOKUP($C18180,pizzas!$A$2:$D$97,2,FALSE)</f>
        <v>pepperoni</v>
      </c>
      <c r="H18180" s="6" t="str">
        <f>VLOOKUP($C18180,pizzas!$A$2:$D$97,3,FALSE)</f>
        <v>M</v>
      </c>
      <c r="I18180" s="6">
        <f>VLOOKUP($C18180,pizzas!$A$2:$D$97,4,FALSE)</f>
        <v>12.5</v>
      </c>
      <c r="J18180" s="5" t="str">
        <f>VLOOKUP($G18180,pizza_types!$A$2:$D$33,2,FALSE)</f>
        <v>The Pepperoni Pizza</v>
      </c>
      <c r="K18180" s="5" t="str">
        <f>VLOOKUP($G18180,pizza_types!$A$2:$D$33,3,FALSE)</f>
        <v>Classic</v>
      </c>
      <c r="L18180" s="5" t="str">
        <f>VLOOKUP($G18180,pizza_types!$A$2:$D$33,4,FALSE)</f>
        <v>Mozzarella Cheese, Pepperoni</v>
      </c>
    </row>
    <row r="18181" spans="1:12" x14ac:dyDescent="0.25">
      <c r="A18181" s="5">
        <v>18180</v>
      </c>
      <c r="B18181" s="5">
        <v>7979</v>
      </c>
      <c r="C18181" s="5" t="s">
        <v>53</v>
      </c>
      <c r="D18181" s="5">
        <v>1</v>
      </c>
      <c r="E18181" s="7">
        <f>VLOOKUP($B18181,orders!$A$2:$C$21351,2,FALSE)</f>
        <v>42138</v>
      </c>
      <c r="F18181" s="15">
        <f>VLOOKUP($B18181,orders!$A$2:$C$21351,3,FALSE)</f>
        <v>332.901805555556</v>
      </c>
      <c r="G18181" s="5" t="str">
        <f>VLOOKUP($C18181,pizzas!$A$2:$D$97,2,FALSE)</f>
        <v>green_garden</v>
      </c>
      <c r="H18181" s="6" t="str">
        <f>VLOOKUP($C18181,pizzas!$A$2:$D$97,3,FALSE)</f>
        <v>M</v>
      </c>
      <c r="I18181" s="6">
        <f>VLOOKUP($C18181,pizzas!$A$2:$D$97,4,FALSE)</f>
        <v>16</v>
      </c>
      <c r="J18181" s="5" t="str">
        <f>VLOOKUP($G18181,pizza_types!$A$2:$D$33,2,FALSE)</f>
        <v>The Green Garden Pizza</v>
      </c>
      <c r="K18181" s="5" t="str">
        <f>VLOOKUP($G18181,pizza_types!$A$2:$D$33,3,FALSE)</f>
        <v>Veggie</v>
      </c>
      <c r="L18181" s="5" t="str">
        <f>VLOOKUP($G18181,pizza_types!$A$2:$D$33,4,FALSE)</f>
        <v>Spinach, Mushrooms, Tomatoes, Green Olives, Feta Cheese</v>
      </c>
    </row>
    <row r="18182" spans="1:12" x14ac:dyDescent="0.25">
      <c r="A18182" s="5">
        <v>18181</v>
      </c>
      <c r="B18182" s="5">
        <v>7979</v>
      </c>
      <c r="C18182" s="5" t="s">
        <v>24</v>
      </c>
      <c r="D18182" s="5">
        <v>1</v>
      </c>
      <c r="E18182" s="7">
        <f>VLOOKUP($B18182,orders!$A$2:$C$21351,2,FALSE)</f>
        <v>42138</v>
      </c>
      <c r="F18182" s="15">
        <f>VLOOKUP($B18182,orders!$A$2:$C$21351,3,FALSE)</f>
        <v>332.901805555556</v>
      </c>
      <c r="G18182" s="5" t="str">
        <f>VLOOKUP($C18182,pizzas!$A$2:$D$97,2,FALSE)</f>
        <v>southw_ckn</v>
      </c>
      <c r="H18182" s="6" t="str">
        <f>VLOOKUP($C18182,pizzas!$A$2:$D$97,3,FALSE)</f>
        <v>L</v>
      </c>
      <c r="I18182" s="6">
        <f>VLOOKUP($C18182,pizzas!$A$2:$D$97,4,FALSE)</f>
        <v>20.75</v>
      </c>
      <c r="J18182" s="5" t="str">
        <f>VLOOKUP($G18182,pizza_types!$A$2:$D$33,2,FALSE)</f>
        <v>The Southwest Chicken Pizza</v>
      </c>
      <c r="K18182" s="5" t="str">
        <f>VLOOKUP($G18182,pizza_types!$A$2:$D$33,3,FALSE)</f>
        <v>Chicken</v>
      </c>
      <c r="L18182" s="5" t="str">
        <f>VLOOKUP($G18182,pizza_types!$A$2:$D$33,4,FALSE)</f>
        <v>Chicken, Tomatoes, Red Peppers, Red Onions, Jalapeno Peppers, Corn, Cilantro, Chipotle Sauce</v>
      </c>
    </row>
    <row r="18183" spans="1:12" x14ac:dyDescent="0.25">
      <c r="A18183" s="5">
        <v>18182</v>
      </c>
      <c r="B18183" s="5">
        <v>7980</v>
      </c>
      <c r="C18183" s="5" t="s">
        <v>33</v>
      </c>
      <c r="D18183" s="5">
        <v>1</v>
      </c>
      <c r="E18183" s="7">
        <f>VLOOKUP($B18183,orders!$A$2:$C$21351,2,FALSE)</f>
        <v>42138</v>
      </c>
      <c r="F18183" s="15">
        <f>VLOOKUP($B18183,orders!$A$2:$C$21351,3,FALSE)</f>
        <v>332.943472222222</v>
      </c>
      <c r="G18183" s="5" t="str">
        <f>VLOOKUP($C18183,pizzas!$A$2:$D$97,2,FALSE)</f>
        <v>four_cheese</v>
      </c>
      <c r="H18183" s="6" t="str">
        <f>VLOOKUP($C18183,pizzas!$A$2:$D$97,3,FALSE)</f>
        <v>L</v>
      </c>
      <c r="I18183" s="6">
        <f>VLOOKUP($C18183,pizzas!$A$2:$D$97,4,FALSE)</f>
        <v>17.95</v>
      </c>
      <c r="J18183" s="5" t="str">
        <f>VLOOKUP($G18183,pizza_types!$A$2:$D$33,2,FALSE)</f>
        <v>The Four Cheese Pizza</v>
      </c>
      <c r="K18183" s="5" t="str">
        <f>VLOOKUP($G18183,pizza_types!$A$2:$D$33,3,FALSE)</f>
        <v>Veggie</v>
      </c>
      <c r="L18183" s="5" t="str">
        <f>VLOOKUP($G18183,pizza_types!$A$2:$D$33,4,FALSE)</f>
        <v>Ricotta Cheese, Gorgonzola Piccante Cheese, Mozzarella Cheese, Parmigiano Reggiano Cheese, Garlic</v>
      </c>
    </row>
    <row r="18184" spans="1:12" x14ac:dyDescent="0.25">
      <c r="A18184" s="5">
        <v>18183</v>
      </c>
      <c r="B18184" s="5">
        <v>7980</v>
      </c>
      <c r="C18184" s="5" t="s">
        <v>36</v>
      </c>
      <c r="D18184" s="5">
        <v>1</v>
      </c>
      <c r="E18184" s="7">
        <f>VLOOKUP($B18184,orders!$A$2:$C$21351,2,FALSE)</f>
        <v>42138</v>
      </c>
      <c r="F18184" s="15">
        <f>VLOOKUP($B18184,orders!$A$2:$C$21351,3,FALSE)</f>
        <v>332.943472222222</v>
      </c>
      <c r="G18184" s="5" t="str">
        <f>VLOOKUP($C18184,pizzas!$A$2:$D$97,2,FALSE)</f>
        <v>four_cheese</v>
      </c>
      <c r="H18184" s="6" t="str">
        <f>VLOOKUP($C18184,pizzas!$A$2:$D$97,3,FALSE)</f>
        <v>M</v>
      </c>
      <c r="I18184" s="6">
        <f>VLOOKUP($C18184,pizzas!$A$2:$D$97,4,FALSE)</f>
        <v>14.75</v>
      </c>
      <c r="J18184" s="5" t="str">
        <f>VLOOKUP($G18184,pizza_types!$A$2:$D$33,2,FALSE)</f>
        <v>The Four Cheese Pizza</v>
      </c>
      <c r="K18184" s="5" t="str">
        <f>VLOOKUP($G18184,pizza_types!$A$2:$D$33,3,FALSE)</f>
        <v>Veggie</v>
      </c>
      <c r="L18184" s="5" t="str">
        <f>VLOOKUP($G18184,pizza_types!$A$2:$D$33,4,FALSE)</f>
        <v>Ricotta Cheese, Gorgonzola Piccante Cheese, Mozzarella Cheese, Parmigiano Reggiano Cheese, Garlic</v>
      </c>
    </row>
    <row r="18185" spans="1:12" x14ac:dyDescent="0.25">
      <c r="A18185" s="5">
        <v>18184</v>
      </c>
      <c r="B18185" s="5">
        <v>7980</v>
      </c>
      <c r="C18185" s="5" t="s">
        <v>10</v>
      </c>
      <c r="D18185" s="5">
        <v>2</v>
      </c>
      <c r="E18185" s="7">
        <f>VLOOKUP($B18185,orders!$A$2:$C$21351,2,FALSE)</f>
        <v>42138</v>
      </c>
      <c r="F18185" s="15">
        <f>VLOOKUP($B18185,orders!$A$2:$C$21351,3,FALSE)</f>
        <v>332.943472222222</v>
      </c>
      <c r="G18185" s="5" t="str">
        <f>VLOOKUP($C18185,pizzas!$A$2:$D$97,2,FALSE)</f>
        <v>ital_supr</v>
      </c>
      <c r="H18185" s="6" t="str">
        <f>VLOOKUP($C18185,pizzas!$A$2:$D$97,3,FALSE)</f>
        <v>M</v>
      </c>
      <c r="I18185" s="6">
        <f>VLOOKUP($C18185,pizzas!$A$2:$D$97,4,FALSE)</f>
        <v>16.5</v>
      </c>
      <c r="J18185" s="5" t="str">
        <f>VLOOKUP($G18185,pizza_types!$A$2:$D$33,2,FALSE)</f>
        <v>The Italian Supreme Pizza</v>
      </c>
      <c r="K18185" s="5" t="str">
        <f>VLOOKUP($G18185,pizza_types!$A$2:$D$33,3,FALSE)</f>
        <v>Supreme</v>
      </c>
      <c r="L18185" s="5" t="str">
        <f>VLOOKUP($G18185,pizza_types!$A$2:$D$33,4,FALSE)</f>
        <v>Calabrese Salami, Capocollo, Tomatoes, Red Onions, Green Olives, Garlic</v>
      </c>
    </row>
    <row r="18186" spans="1:12" x14ac:dyDescent="0.25">
      <c r="A18186" s="5">
        <v>18185</v>
      </c>
      <c r="B18186" s="5">
        <v>7981</v>
      </c>
      <c r="C18186" s="5" t="s">
        <v>6</v>
      </c>
      <c r="D18186" s="5">
        <v>1</v>
      </c>
      <c r="E18186" s="7">
        <f>VLOOKUP($B18186,orders!$A$2:$C$21351,2,FALSE)</f>
        <v>42138</v>
      </c>
      <c r="F18186" s="15">
        <f>VLOOKUP($B18186,orders!$A$2:$C$21351,3,FALSE)</f>
        <v>332.98513888888903</v>
      </c>
      <c r="G18186" s="5" t="str">
        <f>VLOOKUP($C18186,pizzas!$A$2:$D$97,2,FALSE)</f>
        <v>five_cheese</v>
      </c>
      <c r="H18186" s="6" t="str">
        <f>VLOOKUP($C18186,pizzas!$A$2:$D$97,3,FALSE)</f>
        <v>L</v>
      </c>
      <c r="I18186" s="6">
        <f>VLOOKUP($C18186,pizzas!$A$2:$D$97,4,FALSE)</f>
        <v>18.5</v>
      </c>
      <c r="J18186" s="5" t="str">
        <f>VLOOKUP($G18186,pizza_types!$A$2:$D$33,2,FALSE)</f>
        <v>The Five Cheese Pizza</v>
      </c>
      <c r="K18186" s="5" t="str">
        <f>VLOOKUP($G18186,pizza_types!$A$2:$D$33,3,FALSE)</f>
        <v>Veggie</v>
      </c>
      <c r="L18186" s="5" t="str">
        <f>VLOOKUP($G18186,pizza_types!$A$2:$D$33,4,FALSE)</f>
        <v>Mozzarella Cheese, Provolone Cheese, Smoked Gouda Cheese, Romano Cheese, Blue Cheese, Garlic</v>
      </c>
    </row>
    <row r="18187" spans="1:12" x14ac:dyDescent="0.25">
      <c r="A18187" s="5">
        <v>18186</v>
      </c>
      <c r="B18187" s="5">
        <v>7981</v>
      </c>
      <c r="C18187" s="5" t="s">
        <v>43</v>
      </c>
      <c r="D18187" s="5">
        <v>1</v>
      </c>
      <c r="E18187" s="7">
        <f>VLOOKUP($B18187,orders!$A$2:$C$21351,2,FALSE)</f>
        <v>42138</v>
      </c>
      <c r="F18187" s="15">
        <f>VLOOKUP($B18187,orders!$A$2:$C$21351,3,FALSE)</f>
        <v>332.98513888888903</v>
      </c>
      <c r="G18187" s="5" t="str">
        <f>VLOOKUP($C18187,pizzas!$A$2:$D$97,2,FALSE)</f>
        <v>ital_cpcllo</v>
      </c>
      <c r="H18187" s="6" t="str">
        <f>VLOOKUP($C18187,pizzas!$A$2:$D$97,3,FALSE)</f>
        <v>M</v>
      </c>
      <c r="I18187" s="6">
        <f>VLOOKUP($C18187,pizzas!$A$2:$D$97,4,FALSE)</f>
        <v>16</v>
      </c>
      <c r="J18187" s="5" t="str">
        <f>VLOOKUP($G18187,pizza_types!$A$2:$D$33,2,FALSE)</f>
        <v>The Italian Capocollo Pizza</v>
      </c>
      <c r="K18187" s="5" t="str">
        <f>VLOOKUP($G18187,pizza_types!$A$2:$D$33,3,FALSE)</f>
        <v>Classic</v>
      </c>
      <c r="L18187" s="5" t="str">
        <f>VLOOKUP($G18187,pizza_types!$A$2:$D$33,4,FALSE)</f>
        <v>Capocollo, Red Peppers, Tomatoes, Goat Cheese, Garlic, Oregano</v>
      </c>
    </row>
    <row r="18188" spans="1:12" x14ac:dyDescent="0.25">
      <c r="A18188" s="5">
        <v>18187</v>
      </c>
      <c r="B18188" s="5">
        <v>7982</v>
      </c>
      <c r="C18188" s="5" t="s">
        <v>39</v>
      </c>
      <c r="D18188" s="5">
        <v>1</v>
      </c>
      <c r="E18188" s="7">
        <f>VLOOKUP($B18188,orders!$A$2:$C$21351,2,FALSE)</f>
        <v>42138</v>
      </c>
      <c r="F18188" s="15">
        <f>VLOOKUP($B18188,orders!$A$2:$C$21351,3,FALSE)</f>
        <v>333.026805555556</v>
      </c>
      <c r="G18188" s="5" t="str">
        <f>VLOOKUP($C18188,pizzas!$A$2:$D$97,2,FALSE)</f>
        <v>peppr_salami</v>
      </c>
      <c r="H18188" s="6" t="str">
        <f>VLOOKUP($C18188,pizzas!$A$2:$D$97,3,FALSE)</f>
        <v>S</v>
      </c>
      <c r="I18188" s="6">
        <f>VLOOKUP($C18188,pizzas!$A$2:$D$97,4,FALSE)</f>
        <v>12.5</v>
      </c>
      <c r="J18188" s="5" t="str">
        <f>VLOOKUP($G18188,pizza_types!$A$2:$D$33,2,FALSE)</f>
        <v>The Pepper Salami Pizza</v>
      </c>
      <c r="K18188" s="5" t="str">
        <f>VLOOKUP($G18188,pizza_types!$A$2:$D$33,3,FALSE)</f>
        <v>Supreme</v>
      </c>
      <c r="L18188" s="5" t="str">
        <f>VLOOKUP($G18188,pizza_types!$A$2:$D$33,4,FALSE)</f>
        <v>Genoa Salami, Capocollo, Pepperoni, Tomatoes, Asiago Cheese, Garlic</v>
      </c>
    </row>
    <row r="18189" spans="1:12" x14ac:dyDescent="0.25">
      <c r="A18189" s="5">
        <v>18188</v>
      </c>
      <c r="B18189" s="5">
        <v>7982</v>
      </c>
      <c r="C18189" s="5" t="s">
        <v>20</v>
      </c>
      <c r="D18189" s="5">
        <v>1</v>
      </c>
      <c r="E18189" s="7">
        <f>VLOOKUP($B18189,orders!$A$2:$C$21351,2,FALSE)</f>
        <v>42138</v>
      </c>
      <c r="F18189" s="15">
        <f>VLOOKUP($B18189,orders!$A$2:$C$21351,3,FALSE)</f>
        <v>333.026805555556</v>
      </c>
      <c r="G18189" s="5" t="str">
        <f>VLOOKUP($C18189,pizzas!$A$2:$D$97,2,FALSE)</f>
        <v>spicy_ital</v>
      </c>
      <c r="H18189" s="6" t="str">
        <f>VLOOKUP($C18189,pizzas!$A$2:$D$97,3,FALSE)</f>
        <v>L</v>
      </c>
      <c r="I18189" s="6">
        <f>VLOOKUP($C18189,pizzas!$A$2:$D$97,4,FALSE)</f>
        <v>20.75</v>
      </c>
      <c r="J18189" s="5" t="str">
        <f>VLOOKUP($G18189,pizza_types!$A$2:$D$33,2,FALSE)</f>
        <v>The Spicy Italian Pizza</v>
      </c>
      <c r="K18189" s="5" t="str">
        <f>VLOOKUP($G18189,pizza_types!$A$2:$D$33,3,FALSE)</f>
        <v>Supreme</v>
      </c>
      <c r="L18189" s="5" t="str">
        <f>VLOOKUP($G18189,pizza_types!$A$2:$D$33,4,FALSE)</f>
        <v>Capocollo, Tomatoes, Goat Cheese, Artichokes, Peperoncini verdi, Garlic</v>
      </c>
    </row>
    <row r="18190" spans="1:12" x14ac:dyDescent="0.25">
      <c r="A18190" s="5">
        <v>18189</v>
      </c>
      <c r="B18190" s="5">
        <v>7983</v>
      </c>
      <c r="C18190" s="5" t="s">
        <v>25</v>
      </c>
      <c r="D18190" s="5">
        <v>1</v>
      </c>
      <c r="E18190" s="7">
        <f>VLOOKUP($B18190,orders!$A$2:$C$21351,2,FALSE)</f>
        <v>42138</v>
      </c>
      <c r="F18190" s="15">
        <f>VLOOKUP($B18190,orders!$A$2:$C$21351,3,FALSE)</f>
        <v>333.068472222222</v>
      </c>
      <c r="G18190" s="5" t="str">
        <f>VLOOKUP($C18190,pizzas!$A$2:$D$97,2,FALSE)</f>
        <v>bbq_ckn</v>
      </c>
      <c r="H18190" s="6" t="str">
        <f>VLOOKUP($C18190,pizzas!$A$2:$D$97,3,FALSE)</f>
        <v>L</v>
      </c>
      <c r="I18190" s="6">
        <f>VLOOKUP($C18190,pizzas!$A$2:$D$97,4,FALSE)</f>
        <v>20.75</v>
      </c>
      <c r="J18190" s="5" t="str">
        <f>VLOOKUP($G18190,pizza_types!$A$2:$D$33,2,FALSE)</f>
        <v>The Barbecue Chicken Pizza</v>
      </c>
      <c r="K18190" s="5" t="str">
        <f>VLOOKUP($G18190,pizza_types!$A$2:$D$33,3,FALSE)</f>
        <v>Chicken</v>
      </c>
      <c r="L18190" s="5" t="str">
        <f>VLOOKUP($G18190,pizza_types!$A$2:$D$33,4,FALSE)</f>
        <v>Barbecued Chicken, Red Peppers, Green Peppers, Tomatoes, Red Onions, Barbecue Sauce</v>
      </c>
    </row>
    <row r="18191" spans="1:12" x14ac:dyDescent="0.25">
      <c r="A18191" s="5">
        <v>18190</v>
      </c>
      <c r="B18191" s="5">
        <v>7983</v>
      </c>
      <c r="C18191" s="5" t="s">
        <v>5</v>
      </c>
      <c r="D18191" s="5">
        <v>2</v>
      </c>
      <c r="E18191" s="7">
        <f>VLOOKUP($B18191,orders!$A$2:$C$21351,2,FALSE)</f>
        <v>42138</v>
      </c>
      <c r="F18191" s="15">
        <f>VLOOKUP($B18191,orders!$A$2:$C$21351,3,FALSE)</f>
        <v>333.068472222222</v>
      </c>
      <c r="G18191" s="5" t="str">
        <f>VLOOKUP($C18191,pizzas!$A$2:$D$97,2,FALSE)</f>
        <v>classic_dlx</v>
      </c>
      <c r="H18191" s="6" t="str">
        <f>VLOOKUP($C18191,pizzas!$A$2:$D$97,3,FALSE)</f>
        <v>M</v>
      </c>
      <c r="I18191" s="6">
        <f>VLOOKUP($C18191,pizzas!$A$2:$D$97,4,FALSE)</f>
        <v>16</v>
      </c>
      <c r="J18191" s="5" t="str">
        <f>VLOOKUP($G18191,pizza_types!$A$2:$D$33,2,FALSE)</f>
        <v>The Classic Deluxe Pizza</v>
      </c>
      <c r="K18191" s="5" t="str">
        <f>VLOOKUP($G18191,pizza_types!$A$2:$D$33,3,FALSE)</f>
        <v>Classic</v>
      </c>
      <c r="L18191" s="5" t="str">
        <f>VLOOKUP($G18191,pizza_types!$A$2:$D$33,4,FALSE)</f>
        <v>Pepperoni, Mushrooms, Red Onions, Red Peppers, Bacon</v>
      </c>
    </row>
    <row r="18192" spans="1:12" x14ac:dyDescent="0.25">
      <c r="A18192" s="5">
        <v>18191</v>
      </c>
      <c r="B18192" s="5">
        <v>7983</v>
      </c>
      <c r="C18192" s="5" t="s">
        <v>28</v>
      </c>
      <c r="D18192" s="5">
        <v>1</v>
      </c>
      <c r="E18192" s="7">
        <f>VLOOKUP($B18192,orders!$A$2:$C$21351,2,FALSE)</f>
        <v>42138</v>
      </c>
      <c r="F18192" s="15">
        <f>VLOOKUP($B18192,orders!$A$2:$C$21351,3,FALSE)</f>
        <v>333.068472222222</v>
      </c>
      <c r="G18192" s="5" t="str">
        <f>VLOOKUP($C18192,pizzas!$A$2:$D$97,2,FALSE)</f>
        <v>pepperoni</v>
      </c>
      <c r="H18192" s="6" t="str">
        <f>VLOOKUP($C18192,pizzas!$A$2:$D$97,3,FALSE)</f>
        <v>L</v>
      </c>
      <c r="I18192" s="6">
        <f>VLOOKUP($C18192,pizzas!$A$2:$D$97,4,FALSE)</f>
        <v>15.25</v>
      </c>
      <c r="J18192" s="5" t="str">
        <f>VLOOKUP($G18192,pizza_types!$A$2:$D$33,2,FALSE)</f>
        <v>The Pepperoni Pizza</v>
      </c>
      <c r="K18192" s="5" t="str">
        <f>VLOOKUP($G18192,pizza_types!$A$2:$D$33,3,FALSE)</f>
        <v>Classic</v>
      </c>
      <c r="L18192" s="5" t="str">
        <f>VLOOKUP($G18192,pizza_types!$A$2:$D$33,4,FALSE)</f>
        <v>Mozzarella Cheese, Pepperoni</v>
      </c>
    </row>
    <row r="18193" spans="1:12" x14ac:dyDescent="0.25">
      <c r="A18193" s="5">
        <v>18192</v>
      </c>
      <c r="B18193" s="5">
        <v>7984</v>
      </c>
      <c r="C18193" s="5" t="s">
        <v>15</v>
      </c>
      <c r="D18193" s="5">
        <v>1</v>
      </c>
      <c r="E18193" s="7">
        <f>VLOOKUP($B18193,orders!$A$2:$C$21351,2,FALSE)</f>
        <v>42138</v>
      </c>
      <c r="F18193" s="15">
        <f>VLOOKUP($B18193,orders!$A$2:$C$21351,3,FALSE)</f>
        <v>333.11013888888903</v>
      </c>
      <c r="G18193" s="5" t="str">
        <f>VLOOKUP($C18193,pizzas!$A$2:$D$97,2,FALSE)</f>
        <v>classic_dlx</v>
      </c>
      <c r="H18193" s="6" t="str">
        <f>VLOOKUP($C18193,pizzas!$A$2:$D$97,3,FALSE)</f>
        <v>S</v>
      </c>
      <c r="I18193" s="6">
        <f>VLOOKUP($C18193,pizzas!$A$2:$D$97,4,FALSE)</f>
        <v>12</v>
      </c>
      <c r="J18193" s="5" t="str">
        <f>VLOOKUP($G18193,pizza_types!$A$2:$D$33,2,FALSE)</f>
        <v>The Classic Deluxe Pizza</v>
      </c>
      <c r="K18193" s="5" t="str">
        <f>VLOOKUP($G18193,pizza_types!$A$2:$D$33,3,FALSE)</f>
        <v>Classic</v>
      </c>
      <c r="L18193" s="5" t="str">
        <f>VLOOKUP($G18193,pizza_types!$A$2:$D$33,4,FALSE)</f>
        <v>Pepperoni, Mushrooms, Red Onions, Red Peppers, Bacon</v>
      </c>
    </row>
    <row r="18194" spans="1:12" x14ac:dyDescent="0.25">
      <c r="A18194" s="5">
        <v>18193</v>
      </c>
      <c r="B18194" s="5">
        <v>7984</v>
      </c>
      <c r="C18194" s="5" t="s">
        <v>21</v>
      </c>
      <c r="D18194" s="5">
        <v>1</v>
      </c>
      <c r="E18194" s="7">
        <f>VLOOKUP($B18194,orders!$A$2:$C$21351,2,FALSE)</f>
        <v>42138</v>
      </c>
      <c r="F18194" s="15">
        <f>VLOOKUP($B18194,orders!$A$2:$C$21351,3,FALSE)</f>
        <v>333.11013888888903</v>
      </c>
      <c r="G18194" s="5" t="str">
        <f>VLOOKUP($C18194,pizzas!$A$2:$D$97,2,FALSE)</f>
        <v>spin_pesto</v>
      </c>
      <c r="H18194" s="6" t="str">
        <f>VLOOKUP($C18194,pizzas!$A$2:$D$97,3,FALSE)</f>
        <v>L</v>
      </c>
      <c r="I18194" s="6">
        <f>VLOOKUP($C18194,pizzas!$A$2:$D$97,4,FALSE)</f>
        <v>20.75</v>
      </c>
      <c r="J18194" s="5" t="str">
        <f>VLOOKUP($G18194,pizza_types!$A$2:$D$33,2,FALSE)</f>
        <v>The Spinach Pesto Pizza</v>
      </c>
      <c r="K18194" s="5" t="str">
        <f>VLOOKUP($G18194,pizza_types!$A$2:$D$33,3,FALSE)</f>
        <v>Veggie</v>
      </c>
      <c r="L18194" s="5" t="str">
        <f>VLOOKUP($G18194,pizza_types!$A$2:$D$33,4,FALSE)</f>
        <v>Spinach, Artichokes, Tomatoes, Sun-dried Tomatoes, Garlic, Pesto Sauce</v>
      </c>
    </row>
    <row r="18195" spans="1:12" x14ac:dyDescent="0.25">
      <c r="A18195" s="5">
        <v>18194</v>
      </c>
      <c r="B18195" s="5">
        <v>7985</v>
      </c>
      <c r="C18195" s="5" t="s">
        <v>41</v>
      </c>
      <c r="D18195" s="5">
        <v>1</v>
      </c>
      <c r="E18195" s="7">
        <f>VLOOKUP($B18195,orders!$A$2:$C$21351,2,FALSE)</f>
        <v>42138</v>
      </c>
      <c r="F18195" s="15">
        <f>VLOOKUP($B18195,orders!$A$2:$C$21351,3,FALSE)</f>
        <v>333.151805555556</v>
      </c>
      <c r="G18195" s="5" t="str">
        <f>VLOOKUP($C18195,pizzas!$A$2:$D$97,2,FALSE)</f>
        <v>napolitana</v>
      </c>
      <c r="H18195" s="6" t="str">
        <f>VLOOKUP($C18195,pizzas!$A$2:$D$97,3,FALSE)</f>
        <v>L</v>
      </c>
      <c r="I18195" s="6">
        <f>VLOOKUP($C18195,pizzas!$A$2:$D$97,4,FALSE)</f>
        <v>20.5</v>
      </c>
      <c r="J18195" s="5" t="str">
        <f>VLOOKUP($G18195,pizza_types!$A$2:$D$33,2,FALSE)</f>
        <v>The Napolitana Pizza</v>
      </c>
      <c r="K18195" s="5" t="str">
        <f>VLOOKUP($G18195,pizza_types!$A$2:$D$33,3,FALSE)</f>
        <v>Classic</v>
      </c>
      <c r="L18195" s="5" t="str">
        <f>VLOOKUP($G18195,pizza_types!$A$2:$D$33,4,FALSE)</f>
        <v>Tomatoes, Anchovies, Green Olives, Red Onions, Garlic</v>
      </c>
    </row>
    <row r="18196" spans="1:12" x14ac:dyDescent="0.25">
      <c r="A18196" s="5">
        <v>18195</v>
      </c>
      <c r="B18196" s="5">
        <v>7986</v>
      </c>
      <c r="C18196" s="5" t="s">
        <v>42</v>
      </c>
      <c r="D18196" s="5">
        <v>1</v>
      </c>
      <c r="E18196" s="7">
        <f>VLOOKUP($B18196,orders!$A$2:$C$21351,2,FALSE)</f>
        <v>42138</v>
      </c>
      <c r="F18196" s="15">
        <f>VLOOKUP($B18196,orders!$A$2:$C$21351,3,FALSE)</f>
        <v>333.193472222222</v>
      </c>
      <c r="G18196" s="5" t="str">
        <f>VLOOKUP($C18196,pizzas!$A$2:$D$97,2,FALSE)</f>
        <v>sicilian</v>
      </c>
      <c r="H18196" s="6" t="str">
        <f>VLOOKUP($C18196,pizzas!$A$2:$D$97,3,FALSE)</f>
        <v>L</v>
      </c>
      <c r="I18196" s="6">
        <f>VLOOKUP($C18196,pizzas!$A$2:$D$97,4,FALSE)</f>
        <v>20.25</v>
      </c>
      <c r="J18196" s="5" t="str">
        <f>VLOOKUP($G18196,pizza_types!$A$2:$D$33,2,FALSE)</f>
        <v>The Sicilian Pizza</v>
      </c>
      <c r="K18196" s="5" t="str">
        <f>VLOOKUP($G18196,pizza_types!$A$2:$D$33,3,FALSE)</f>
        <v>Supreme</v>
      </c>
      <c r="L18196" s="5" t="str">
        <f>VLOOKUP($G18196,pizza_types!$A$2:$D$33,4,FALSE)</f>
        <v>Coarse Sicilian Salami, Tomatoes, Green Olives, Luganega Sausage, Onions, Garlic</v>
      </c>
    </row>
    <row r="18197" spans="1:12" x14ac:dyDescent="0.25">
      <c r="A18197" s="5">
        <v>18196</v>
      </c>
      <c r="B18197" s="5">
        <v>7987</v>
      </c>
      <c r="C18197" s="5" t="s">
        <v>35</v>
      </c>
      <c r="D18197" s="5">
        <v>1</v>
      </c>
      <c r="E18197" s="7">
        <f>VLOOKUP($B18197,orders!$A$2:$C$21351,2,FALSE)</f>
        <v>42138</v>
      </c>
      <c r="F18197" s="15">
        <f>VLOOKUP($B18197,orders!$A$2:$C$21351,3,FALSE)</f>
        <v>333.23513888888903</v>
      </c>
      <c r="G18197" s="5" t="str">
        <f>VLOOKUP($C18197,pizzas!$A$2:$D$97,2,FALSE)</f>
        <v>calabrese</v>
      </c>
      <c r="H18197" s="6" t="str">
        <f>VLOOKUP($C18197,pizzas!$A$2:$D$97,3,FALSE)</f>
        <v>M</v>
      </c>
      <c r="I18197" s="6">
        <f>VLOOKUP($C18197,pizzas!$A$2:$D$97,4,FALSE)</f>
        <v>16.25</v>
      </c>
      <c r="J18197" s="5" t="str">
        <f>VLOOKUP($G18197,pizza_types!$A$2:$D$33,2,FALSE)</f>
        <v>The Calabrese Pizza</v>
      </c>
      <c r="K18197" s="5" t="str">
        <f>VLOOKUP($G18197,pizza_types!$A$2:$D$33,3,FALSE)</f>
        <v>Supreme</v>
      </c>
      <c r="L18197" s="5" t="str">
        <f>VLOOKUP($G18197,pizza_types!$A$2:$D$33,4,FALSE)</f>
        <v>‘Nduja Salami, Pancetta, Tomatoes, Red Onions, Friggitello Peppers, Garlic</v>
      </c>
    </row>
    <row r="18198" spans="1:12" x14ac:dyDescent="0.25">
      <c r="A18198" s="5">
        <v>18197</v>
      </c>
      <c r="B18198" s="5">
        <v>7987</v>
      </c>
      <c r="C18198" s="5" t="s">
        <v>16</v>
      </c>
      <c r="D18198" s="5">
        <v>1</v>
      </c>
      <c r="E18198" s="7">
        <f>VLOOKUP($B18198,orders!$A$2:$C$21351,2,FALSE)</f>
        <v>42138</v>
      </c>
      <c r="F18198" s="15">
        <f>VLOOKUP($B18198,orders!$A$2:$C$21351,3,FALSE)</f>
        <v>333.23513888888903</v>
      </c>
      <c r="G18198" s="5" t="str">
        <f>VLOOKUP($C18198,pizzas!$A$2:$D$97,2,FALSE)</f>
        <v>green_garden</v>
      </c>
      <c r="H18198" s="6" t="str">
        <f>VLOOKUP($C18198,pizzas!$A$2:$D$97,3,FALSE)</f>
        <v>S</v>
      </c>
      <c r="I18198" s="6">
        <f>VLOOKUP($C18198,pizzas!$A$2:$D$97,4,FALSE)</f>
        <v>12</v>
      </c>
      <c r="J18198" s="5" t="str">
        <f>VLOOKUP($G18198,pizza_types!$A$2:$D$33,2,FALSE)</f>
        <v>The Green Garden Pizza</v>
      </c>
      <c r="K18198" s="5" t="str">
        <f>VLOOKUP($G18198,pizza_types!$A$2:$D$33,3,FALSE)</f>
        <v>Veggie</v>
      </c>
      <c r="L18198" s="5" t="str">
        <f>VLOOKUP($G18198,pizza_types!$A$2:$D$33,4,FALSE)</f>
        <v>Spinach, Mushrooms, Tomatoes, Green Olives, Feta Cheese</v>
      </c>
    </row>
    <row r="18199" spans="1:12" x14ac:dyDescent="0.25">
      <c r="A18199" s="5">
        <v>18198</v>
      </c>
      <c r="B18199" s="5">
        <v>7987</v>
      </c>
      <c r="C18199" s="5" t="s">
        <v>18</v>
      </c>
      <c r="D18199" s="5">
        <v>1</v>
      </c>
      <c r="E18199" s="7">
        <f>VLOOKUP($B18199,orders!$A$2:$C$21351,2,FALSE)</f>
        <v>42138</v>
      </c>
      <c r="F18199" s="15">
        <f>VLOOKUP($B18199,orders!$A$2:$C$21351,3,FALSE)</f>
        <v>333.23513888888903</v>
      </c>
      <c r="G18199" s="5" t="str">
        <f>VLOOKUP($C18199,pizzas!$A$2:$D$97,2,FALSE)</f>
        <v>ital_supr</v>
      </c>
      <c r="H18199" s="6" t="str">
        <f>VLOOKUP($C18199,pizzas!$A$2:$D$97,3,FALSE)</f>
        <v>S</v>
      </c>
      <c r="I18199" s="6">
        <f>VLOOKUP($C18199,pizzas!$A$2:$D$97,4,FALSE)</f>
        <v>12.5</v>
      </c>
      <c r="J18199" s="5" t="str">
        <f>VLOOKUP($G18199,pizza_types!$A$2:$D$33,2,FALSE)</f>
        <v>The Italian Supreme Pizza</v>
      </c>
      <c r="K18199" s="5" t="str">
        <f>VLOOKUP($G18199,pizza_types!$A$2:$D$33,3,FALSE)</f>
        <v>Supreme</v>
      </c>
      <c r="L18199" s="5" t="str">
        <f>VLOOKUP($G18199,pizza_types!$A$2:$D$33,4,FALSE)</f>
        <v>Calabrese Salami, Capocollo, Tomatoes, Red Onions, Green Olives, Garlic</v>
      </c>
    </row>
    <row r="18200" spans="1:12" x14ac:dyDescent="0.25">
      <c r="A18200" s="5">
        <v>18199</v>
      </c>
      <c r="B18200" s="5">
        <v>7988</v>
      </c>
      <c r="C18200" s="5" t="s">
        <v>20</v>
      </c>
      <c r="D18200" s="5">
        <v>1</v>
      </c>
      <c r="E18200" s="7">
        <f>VLOOKUP($B18200,orders!$A$2:$C$21351,2,FALSE)</f>
        <v>42138</v>
      </c>
      <c r="F18200" s="15">
        <f>VLOOKUP($B18200,orders!$A$2:$C$21351,3,FALSE)</f>
        <v>333.276805555556</v>
      </c>
      <c r="G18200" s="5" t="str">
        <f>VLOOKUP($C18200,pizzas!$A$2:$D$97,2,FALSE)</f>
        <v>spicy_ital</v>
      </c>
      <c r="H18200" s="6" t="str">
        <f>VLOOKUP($C18200,pizzas!$A$2:$D$97,3,FALSE)</f>
        <v>L</v>
      </c>
      <c r="I18200" s="6">
        <f>VLOOKUP($C18200,pizzas!$A$2:$D$97,4,FALSE)</f>
        <v>20.75</v>
      </c>
      <c r="J18200" s="5" t="str">
        <f>VLOOKUP($G18200,pizza_types!$A$2:$D$33,2,FALSE)</f>
        <v>The Spicy Italian Pizza</v>
      </c>
      <c r="K18200" s="5" t="str">
        <f>VLOOKUP($G18200,pizza_types!$A$2:$D$33,3,FALSE)</f>
        <v>Supreme</v>
      </c>
      <c r="L18200" s="5" t="str">
        <f>VLOOKUP($G18200,pizza_types!$A$2:$D$33,4,FALSE)</f>
        <v>Capocollo, Tomatoes, Goat Cheese, Artichokes, Peperoncini verdi, Garlic</v>
      </c>
    </row>
    <row r="18201" spans="1:12" x14ac:dyDescent="0.25">
      <c r="A18201" s="5">
        <v>18200</v>
      </c>
      <c r="B18201" s="5">
        <v>7989</v>
      </c>
      <c r="C18201" s="5" t="s">
        <v>26</v>
      </c>
      <c r="D18201" s="5">
        <v>1</v>
      </c>
      <c r="E18201" s="7">
        <f>VLOOKUP($B18201,orders!$A$2:$C$21351,2,FALSE)</f>
        <v>42138</v>
      </c>
      <c r="F18201" s="15">
        <f>VLOOKUP($B18201,orders!$A$2:$C$21351,3,FALSE)</f>
        <v>333.318472222222</v>
      </c>
      <c r="G18201" s="5" t="str">
        <f>VLOOKUP($C18201,pizzas!$A$2:$D$97,2,FALSE)</f>
        <v>cali_ckn</v>
      </c>
      <c r="H18201" s="6" t="str">
        <f>VLOOKUP($C18201,pizzas!$A$2:$D$97,3,FALSE)</f>
        <v>L</v>
      </c>
      <c r="I18201" s="6">
        <f>VLOOKUP($C18201,pizzas!$A$2:$D$97,4,FALSE)</f>
        <v>20.75</v>
      </c>
      <c r="J18201" s="5" t="str">
        <f>VLOOKUP($G18201,pizza_types!$A$2:$D$33,2,FALSE)</f>
        <v>The California Chicken Pizza</v>
      </c>
      <c r="K18201" s="5" t="str">
        <f>VLOOKUP($G18201,pizza_types!$A$2:$D$33,3,FALSE)</f>
        <v>Chicken</v>
      </c>
      <c r="L18201" s="5" t="str">
        <f>VLOOKUP($G18201,pizza_types!$A$2:$D$33,4,FALSE)</f>
        <v>Chicken, Artichoke, Spinach, Garlic, Jalapeno Peppers, Fontina Cheese, Gouda Cheese</v>
      </c>
    </row>
    <row r="18202" spans="1:12" x14ac:dyDescent="0.25">
      <c r="A18202" s="5">
        <v>18201</v>
      </c>
      <c r="B18202" s="5">
        <v>7989</v>
      </c>
      <c r="C18202" s="5" t="s">
        <v>72</v>
      </c>
      <c r="D18202" s="5">
        <v>1</v>
      </c>
      <c r="E18202" s="7">
        <f>VLOOKUP($B18202,orders!$A$2:$C$21351,2,FALSE)</f>
        <v>42138</v>
      </c>
      <c r="F18202" s="15">
        <f>VLOOKUP($B18202,orders!$A$2:$C$21351,3,FALSE)</f>
        <v>333.318472222222</v>
      </c>
      <c r="G18202" s="5" t="str">
        <f>VLOOKUP($C18202,pizzas!$A$2:$D$97,2,FALSE)</f>
        <v>spicy_ital</v>
      </c>
      <c r="H18202" s="6" t="str">
        <f>VLOOKUP($C18202,pizzas!$A$2:$D$97,3,FALSE)</f>
        <v>S</v>
      </c>
      <c r="I18202" s="6">
        <f>VLOOKUP($C18202,pizzas!$A$2:$D$97,4,FALSE)</f>
        <v>12.5</v>
      </c>
      <c r="J18202" s="5" t="str">
        <f>VLOOKUP($G18202,pizza_types!$A$2:$D$33,2,FALSE)</f>
        <v>The Spicy Italian Pizza</v>
      </c>
      <c r="K18202" s="5" t="str">
        <f>VLOOKUP($G18202,pizza_types!$A$2:$D$33,3,FALSE)</f>
        <v>Supreme</v>
      </c>
      <c r="L18202" s="5" t="str">
        <f>VLOOKUP($G18202,pizza_types!$A$2:$D$33,4,FALSE)</f>
        <v>Capocollo, Tomatoes, Goat Cheese, Artichokes, Peperoncini verdi, Garlic</v>
      </c>
    </row>
    <row r="18203" spans="1:12" x14ac:dyDescent="0.25">
      <c r="A18203" s="5">
        <v>18202</v>
      </c>
      <c r="B18203" s="5">
        <v>7989</v>
      </c>
      <c r="C18203" s="5" t="s">
        <v>14</v>
      </c>
      <c r="D18203" s="5">
        <v>1</v>
      </c>
      <c r="E18203" s="7">
        <f>VLOOKUP($B18203,orders!$A$2:$C$21351,2,FALSE)</f>
        <v>42138</v>
      </c>
      <c r="F18203" s="15">
        <f>VLOOKUP($B18203,orders!$A$2:$C$21351,3,FALSE)</f>
        <v>333.318472222222</v>
      </c>
      <c r="G18203" s="5" t="str">
        <f>VLOOKUP($C18203,pizzas!$A$2:$D$97,2,FALSE)</f>
        <v>spinach_supr</v>
      </c>
      <c r="H18203" s="6" t="str">
        <f>VLOOKUP($C18203,pizzas!$A$2:$D$97,3,FALSE)</f>
        <v>S</v>
      </c>
      <c r="I18203" s="6">
        <f>VLOOKUP($C18203,pizzas!$A$2:$D$97,4,FALSE)</f>
        <v>12.5</v>
      </c>
      <c r="J18203" s="5" t="str">
        <f>VLOOKUP($G18203,pizza_types!$A$2:$D$33,2,FALSE)</f>
        <v>The Spinach Supreme Pizza</v>
      </c>
      <c r="K18203" s="5" t="str">
        <f>VLOOKUP($G18203,pizza_types!$A$2:$D$33,3,FALSE)</f>
        <v>Supreme</v>
      </c>
      <c r="L18203" s="5" t="str">
        <f>VLOOKUP($G18203,pizza_types!$A$2:$D$33,4,FALSE)</f>
        <v>Spinach, Red Onions, Pepperoni, Tomatoes, Artichokes, Kalamata Olives, Garlic, Asiago Cheese</v>
      </c>
    </row>
    <row r="18204" spans="1:12" x14ac:dyDescent="0.25">
      <c r="A18204" s="5">
        <v>18203</v>
      </c>
      <c r="B18204" s="5">
        <v>7990</v>
      </c>
      <c r="C18204" s="5" t="s">
        <v>27</v>
      </c>
      <c r="D18204" s="5">
        <v>2</v>
      </c>
      <c r="E18204" s="7">
        <f>VLOOKUP($B18204,orders!$A$2:$C$21351,2,FALSE)</f>
        <v>42138</v>
      </c>
      <c r="F18204" s="15">
        <f>VLOOKUP($B18204,orders!$A$2:$C$21351,3,FALSE)</f>
        <v>333.36013888888903</v>
      </c>
      <c r="G18204" s="5" t="str">
        <f>VLOOKUP($C18204,pizzas!$A$2:$D$97,2,FALSE)</f>
        <v>cali_ckn</v>
      </c>
      <c r="H18204" s="6" t="str">
        <f>VLOOKUP($C18204,pizzas!$A$2:$D$97,3,FALSE)</f>
        <v>M</v>
      </c>
      <c r="I18204" s="6">
        <f>VLOOKUP($C18204,pizzas!$A$2:$D$97,4,FALSE)</f>
        <v>16.75</v>
      </c>
      <c r="J18204" s="5" t="str">
        <f>VLOOKUP($G18204,pizza_types!$A$2:$D$33,2,FALSE)</f>
        <v>The California Chicken Pizza</v>
      </c>
      <c r="K18204" s="5" t="str">
        <f>VLOOKUP($G18204,pizza_types!$A$2:$D$33,3,FALSE)</f>
        <v>Chicken</v>
      </c>
      <c r="L18204" s="5" t="str">
        <f>VLOOKUP($G18204,pizza_types!$A$2:$D$33,4,FALSE)</f>
        <v>Chicken, Artichoke, Spinach, Garlic, Jalapeno Peppers, Fontina Cheese, Gouda Cheese</v>
      </c>
    </row>
    <row r="18205" spans="1:12" x14ac:dyDescent="0.25">
      <c r="A18205" s="5">
        <v>18204</v>
      </c>
      <c r="B18205" s="5">
        <v>7990</v>
      </c>
      <c r="C18205" s="5" t="s">
        <v>64</v>
      </c>
      <c r="D18205" s="5">
        <v>1</v>
      </c>
      <c r="E18205" s="7">
        <f>VLOOKUP($B18205,orders!$A$2:$C$21351,2,FALSE)</f>
        <v>42138</v>
      </c>
      <c r="F18205" s="15">
        <f>VLOOKUP($B18205,orders!$A$2:$C$21351,3,FALSE)</f>
        <v>333.36013888888903</v>
      </c>
      <c r="G18205" s="5" t="str">
        <f>VLOOKUP($C18205,pizzas!$A$2:$D$97,2,FALSE)</f>
        <v>hawaiian</v>
      </c>
      <c r="H18205" s="6" t="str">
        <f>VLOOKUP($C18205,pizzas!$A$2:$D$97,3,FALSE)</f>
        <v>L</v>
      </c>
      <c r="I18205" s="6">
        <f>VLOOKUP($C18205,pizzas!$A$2:$D$97,4,FALSE)</f>
        <v>16.5</v>
      </c>
      <c r="J18205" s="5" t="str">
        <f>VLOOKUP($G18205,pizza_types!$A$2:$D$33,2,FALSE)</f>
        <v>The Hawaiian Pizza</v>
      </c>
      <c r="K18205" s="5" t="str">
        <f>VLOOKUP($G18205,pizza_types!$A$2:$D$33,3,FALSE)</f>
        <v>Classic</v>
      </c>
      <c r="L18205" s="5" t="str">
        <f>VLOOKUP($G18205,pizza_types!$A$2:$D$33,4,FALSE)</f>
        <v>Sliced Ham, Pineapple, Mozzarella Cheese</v>
      </c>
    </row>
    <row r="18206" spans="1:12" x14ac:dyDescent="0.25">
      <c r="A18206" s="5">
        <v>18205</v>
      </c>
      <c r="B18206" s="5">
        <v>7990</v>
      </c>
      <c r="C18206" s="5" t="s">
        <v>58</v>
      </c>
      <c r="D18206" s="5">
        <v>1</v>
      </c>
      <c r="E18206" s="7">
        <f>VLOOKUP($B18206,orders!$A$2:$C$21351,2,FALSE)</f>
        <v>42138</v>
      </c>
      <c r="F18206" s="15">
        <f>VLOOKUP($B18206,orders!$A$2:$C$21351,3,FALSE)</f>
        <v>333.36013888888903</v>
      </c>
      <c r="G18206" s="5" t="str">
        <f>VLOOKUP($C18206,pizzas!$A$2:$D$97,2,FALSE)</f>
        <v>peppr_salami</v>
      </c>
      <c r="H18206" s="6" t="str">
        <f>VLOOKUP($C18206,pizzas!$A$2:$D$97,3,FALSE)</f>
        <v>L</v>
      </c>
      <c r="I18206" s="6">
        <f>VLOOKUP($C18206,pizzas!$A$2:$D$97,4,FALSE)</f>
        <v>20.75</v>
      </c>
      <c r="J18206" s="5" t="str">
        <f>VLOOKUP($G18206,pizza_types!$A$2:$D$33,2,FALSE)</f>
        <v>The Pepper Salami Pizza</v>
      </c>
      <c r="K18206" s="5" t="str">
        <f>VLOOKUP($G18206,pizza_types!$A$2:$D$33,3,FALSE)</f>
        <v>Supreme</v>
      </c>
      <c r="L18206" s="5" t="str">
        <f>VLOOKUP($G18206,pizza_types!$A$2:$D$33,4,FALSE)</f>
        <v>Genoa Salami, Capocollo, Pepperoni, Tomatoes, Asiago Cheese, Garlic</v>
      </c>
    </row>
    <row r="18207" spans="1:12" x14ac:dyDescent="0.25">
      <c r="A18207" s="5">
        <v>18206</v>
      </c>
      <c r="B18207" s="5">
        <v>7991</v>
      </c>
      <c r="C18207" s="5" t="s">
        <v>61</v>
      </c>
      <c r="D18207" s="5">
        <v>1</v>
      </c>
      <c r="E18207" s="7">
        <f>VLOOKUP($B18207,orders!$A$2:$C$21351,2,FALSE)</f>
        <v>42138</v>
      </c>
      <c r="F18207" s="15">
        <f>VLOOKUP($B18207,orders!$A$2:$C$21351,3,FALSE)</f>
        <v>333.401805555556</v>
      </c>
      <c r="G18207" s="5" t="str">
        <f>VLOOKUP($C18207,pizzas!$A$2:$D$97,2,FALSE)</f>
        <v>classic_dlx</v>
      </c>
      <c r="H18207" s="6" t="str">
        <f>VLOOKUP($C18207,pizzas!$A$2:$D$97,3,FALSE)</f>
        <v>L</v>
      </c>
      <c r="I18207" s="6">
        <f>VLOOKUP($C18207,pizzas!$A$2:$D$97,4,FALSE)</f>
        <v>20.5</v>
      </c>
      <c r="J18207" s="5" t="str">
        <f>VLOOKUP($G18207,pizza_types!$A$2:$D$33,2,FALSE)</f>
        <v>The Classic Deluxe Pizza</v>
      </c>
      <c r="K18207" s="5" t="str">
        <f>VLOOKUP($G18207,pizza_types!$A$2:$D$33,3,FALSE)</f>
        <v>Classic</v>
      </c>
      <c r="L18207" s="5" t="str">
        <f>VLOOKUP($G18207,pizza_types!$A$2:$D$33,4,FALSE)</f>
        <v>Pepperoni, Mushrooms, Red Onions, Red Peppers, Bacon</v>
      </c>
    </row>
    <row r="18208" spans="1:12" x14ac:dyDescent="0.25">
      <c r="A18208" s="5">
        <v>18207</v>
      </c>
      <c r="B18208" s="5">
        <v>7991</v>
      </c>
      <c r="C18208" s="5" t="s">
        <v>5</v>
      </c>
      <c r="D18208" s="5">
        <v>1</v>
      </c>
      <c r="E18208" s="7">
        <f>VLOOKUP($B18208,orders!$A$2:$C$21351,2,FALSE)</f>
        <v>42138</v>
      </c>
      <c r="F18208" s="15">
        <f>VLOOKUP($B18208,orders!$A$2:$C$21351,3,FALSE)</f>
        <v>333.401805555556</v>
      </c>
      <c r="G18208" s="5" t="str">
        <f>VLOOKUP($C18208,pizzas!$A$2:$D$97,2,FALSE)</f>
        <v>classic_dlx</v>
      </c>
      <c r="H18208" s="6" t="str">
        <f>VLOOKUP($C18208,pizzas!$A$2:$D$97,3,FALSE)</f>
        <v>M</v>
      </c>
      <c r="I18208" s="6">
        <f>VLOOKUP($C18208,pizzas!$A$2:$D$97,4,FALSE)</f>
        <v>16</v>
      </c>
      <c r="J18208" s="5" t="str">
        <f>VLOOKUP($G18208,pizza_types!$A$2:$D$33,2,FALSE)</f>
        <v>The Classic Deluxe Pizza</v>
      </c>
      <c r="K18208" s="5" t="str">
        <f>VLOOKUP($G18208,pizza_types!$A$2:$D$33,3,FALSE)</f>
        <v>Classic</v>
      </c>
      <c r="L18208" s="5" t="str">
        <f>VLOOKUP($G18208,pizza_types!$A$2:$D$33,4,FALSE)</f>
        <v>Pepperoni, Mushrooms, Red Onions, Red Peppers, Bacon</v>
      </c>
    </row>
    <row r="18209" spans="1:12" x14ac:dyDescent="0.25">
      <c r="A18209" s="5">
        <v>18208</v>
      </c>
      <c r="B18209" s="5">
        <v>7991</v>
      </c>
      <c r="C18209" s="5" t="s">
        <v>34</v>
      </c>
      <c r="D18209" s="5">
        <v>1</v>
      </c>
      <c r="E18209" s="7">
        <f>VLOOKUP($B18209,orders!$A$2:$C$21351,2,FALSE)</f>
        <v>42138</v>
      </c>
      <c r="F18209" s="15">
        <f>VLOOKUP($B18209,orders!$A$2:$C$21351,3,FALSE)</f>
        <v>333.401805555556</v>
      </c>
      <c r="G18209" s="5" t="str">
        <f>VLOOKUP($C18209,pizzas!$A$2:$D$97,2,FALSE)</f>
        <v>napolitana</v>
      </c>
      <c r="H18209" s="6" t="str">
        <f>VLOOKUP($C18209,pizzas!$A$2:$D$97,3,FALSE)</f>
        <v>S</v>
      </c>
      <c r="I18209" s="6">
        <f>VLOOKUP($C18209,pizzas!$A$2:$D$97,4,FALSE)</f>
        <v>12</v>
      </c>
      <c r="J18209" s="5" t="str">
        <f>VLOOKUP($G18209,pizza_types!$A$2:$D$33,2,FALSE)</f>
        <v>The Napolitana Pizza</v>
      </c>
      <c r="K18209" s="5" t="str">
        <f>VLOOKUP($G18209,pizza_types!$A$2:$D$33,3,FALSE)</f>
        <v>Classic</v>
      </c>
      <c r="L18209" s="5" t="str">
        <f>VLOOKUP($G18209,pizza_types!$A$2:$D$33,4,FALSE)</f>
        <v>Tomatoes, Anchovies, Green Olives, Red Onions, Garlic</v>
      </c>
    </row>
    <row r="18210" spans="1:12" x14ac:dyDescent="0.25">
      <c r="A18210" s="5">
        <v>18209</v>
      </c>
      <c r="B18210" s="5">
        <v>7992</v>
      </c>
      <c r="C18210" s="5" t="s">
        <v>6</v>
      </c>
      <c r="D18210" s="5">
        <v>1</v>
      </c>
      <c r="E18210" s="7">
        <f>VLOOKUP($B18210,orders!$A$2:$C$21351,2,FALSE)</f>
        <v>42138</v>
      </c>
      <c r="F18210" s="15">
        <f>VLOOKUP($B18210,orders!$A$2:$C$21351,3,FALSE)</f>
        <v>333.443472222222</v>
      </c>
      <c r="G18210" s="5" t="str">
        <f>VLOOKUP($C18210,pizzas!$A$2:$D$97,2,FALSE)</f>
        <v>five_cheese</v>
      </c>
      <c r="H18210" s="6" t="str">
        <f>VLOOKUP($C18210,pizzas!$A$2:$D$97,3,FALSE)</f>
        <v>L</v>
      </c>
      <c r="I18210" s="6">
        <f>VLOOKUP($C18210,pizzas!$A$2:$D$97,4,FALSE)</f>
        <v>18.5</v>
      </c>
      <c r="J18210" s="5" t="str">
        <f>VLOOKUP($G18210,pizza_types!$A$2:$D$33,2,FALSE)</f>
        <v>The Five Cheese Pizza</v>
      </c>
      <c r="K18210" s="5" t="str">
        <f>VLOOKUP($G18210,pizza_types!$A$2:$D$33,3,FALSE)</f>
        <v>Veggie</v>
      </c>
      <c r="L18210" s="5" t="str">
        <f>VLOOKUP($G18210,pizza_types!$A$2:$D$33,4,FALSE)</f>
        <v>Mozzarella Cheese, Provolone Cheese, Smoked Gouda Cheese, Romano Cheese, Blue Cheese, Garlic</v>
      </c>
    </row>
    <row r="18211" spans="1:12" x14ac:dyDescent="0.25">
      <c r="A18211" s="5">
        <v>18210</v>
      </c>
      <c r="B18211" s="5">
        <v>7992</v>
      </c>
      <c r="C18211" s="5" t="s">
        <v>32</v>
      </c>
      <c r="D18211" s="5">
        <v>1</v>
      </c>
      <c r="E18211" s="7">
        <f>VLOOKUP($B18211,orders!$A$2:$C$21351,2,FALSE)</f>
        <v>42138</v>
      </c>
      <c r="F18211" s="15">
        <f>VLOOKUP($B18211,orders!$A$2:$C$21351,3,FALSE)</f>
        <v>333.443472222222</v>
      </c>
      <c r="G18211" s="5" t="str">
        <f>VLOOKUP($C18211,pizzas!$A$2:$D$97,2,FALSE)</f>
        <v>soppressata</v>
      </c>
      <c r="H18211" s="6" t="str">
        <f>VLOOKUP($C18211,pizzas!$A$2:$D$97,3,FALSE)</f>
        <v>L</v>
      </c>
      <c r="I18211" s="6">
        <f>VLOOKUP($C18211,pizzas!$A$2:$D$97,4,FALSE)</f>
        <v>20.75</v>
      </c>
      <c r="J18211" s="5" t="str">
        <f>VLOOKUP($G18211,pizza_types!$A$2:$D$33,2,FALSE)</f>
        <v>The Soppressata Pizza</v>
      </c>
      <c r="K18211" s="5" t="str">
        <f>VLOOKUP($G18211,pizza_types!$A$2:$D$33,3,FALSE)</f>
        <v>Supreme</v>
      </c>
      <c r="L18211" s="5" t="str">
        <f>VLOOKUP($G18211,pizza_types!$A$2:$D$33,4,FALSE)</f>
        <v>Soppressata Salami, Fontina Cheese, Mozzarella Cheese, Mushrooms, Garlic</v>
      </c>
    </row>
    <row r="18212" spans="1:12" x14ac:dyDescent="0.25">
      <c r="A18212" s="5">
        <v>18211</v>
      </c>
      <c r="B18212" s="5">
        <v>7992</v>
      </c>
      <c r="C18212" s="5" t="s">
        <v>44</v>
      </c>
      <c r="D18212" s="5">
        <v>1</v>
      </c>
      <c r="E18212" s="7">
        <f>VLOOKUP($B18212,orders!$A$2:$C$21351,2,FALSE)</f>
        <v>42138</v>
      </c>
      <c r="F18212" s="15">
        <f>VLOOKUP($B18212,orders!$A$2:$C$21351,3,FALSE)</f>
        <v>333.443472222222</v>
      </c>
      <c r="G18212" s="5" t="str">
        <f>VLOOKUP($C18212,pizzas!$A$2:$D$97,2,FALSE)</f>
        <v>southw_ckn</v>
      </c>
      <c r="H18212" s="6" t="str">
        <f>VLOOKUP($C18212,pizzas!$A$2:$D$97,3,FALSE)</f>
        <v>S</v>
      </c>
      <c r="I18212" s="6">
        <f>VLOOKUP($C18212,pizzas!$A$2:$D$97,4,FALSE)</f>
        <v>12.75</v>
      </c>
      <c r="J18212" s="5" t="str">
        <f>VLOOKUP($G18212,pizza_types!$A$2:$D$33,2,FALSE)</f>
        <v>The Southwest Chicken Pizza</v>
      </c>
      <c r="K18212" s="5" t="str">
        <f>VLOOKUP($G18212,pizza_types!$A$2:$D$33,3,FALSE)</f>
        <v>Chicken</v>
      </c>
      <c r="L18212" s="5" t="str">
        <f>VLOOKUP($G18212,pizza_types!$A$2:$D$33,4,FALSE)</f>
        <v>Chicken, Tomatoes, Red Peppers, Red Onions, Jalapeno Peppers, Corn, Cilantro, Chipotle Sauce</v>
      </c>
    </row>
    <row r="18213" spans="1:12" x14ac:dyDescent="0.25">
      <c r="A18213" s="5">
        <v>18212</v>
      </c>
      <c r="B18213" s="5">
        <v>7993</v>
      </c>
      <c r="C18213" s="5" t="s">
        <v>20</v>
      </c>
      <c r="D18213" s="5">
        <v>1</v>
      </c>
      <c r="E18213" s="7">
        <f>VLOOKUP($B18213,orders!$A$2:$C$21351,2,FALSE)</f>
        <v>42138</v>
      </c>
      <c r="F18213" s="15">
        <f>VLOOKUP($B18213,orders!$A$2:$C$21351,3,FALSE)</f>
        <v>333.48513888888903</v>
      </c>
      <c r="G18213" s="5" t="str">
        <f>VLOOKUP($C18213,pizzas!$A$2:$D$97,2,FALSE)</f>
        <v>spicy_ital</v>
      </c>
      <c r="H18213" s="6" t="str">
        <f>VLOOKUP($C18213,pizzas!$A$2:$D$97,3,FALSE)</f>
        <v>L</v>
      </c>
      <c r="I18213" s="6">
        <f>VLOOKUP($C18213,pizzas!$A$2:$D$97,4,FALSE)</f>
        <v>20.75</v>
      </c>
      <c r="J18213" s="5" t="str">
        <f>VLOOKUP($G18213,pizza_types!$A$2:$D$33,2,FALSE)</f>
        <v>The Spicy Italian Pizza</v>
      </c>
      <c r="K18213" s="5" t="str">
        <f>VLOOKUP($G18213,pizza_types!$A$2:$D$33,3,FALSE)</f>
        <v>Supreme</v>
      </c>
      <c r="L18213" s="5" t="str">
        <f>VLOOKUP($G18213,pizza_types!$A$2:$D$33,4,FALSE)</f>
        <v>Capocollo, Tomatoes, Goat Cheese, Artichokes, Peperoncini verdi, Garlic</v>
      </c>
    </row>
    <row r="18214" spans="1:12" x14ac:dyDescent="0.25">
      <c r="A18214" s="5">
        <v>18213</v>
      </c>
      <c r="B18214" s="5">
        <v>7994</v>
      </c>
      <c r="C18214" s="5" t="s">
        <v>26</v>
      </c>
      <c r="D18214" s="5">
        <v>1</v>
      </c>
      <c r="E18214" s="7">
        <f>VLOOKUP($B18214,orders!$A$2:$C$21351,2,FALSE)</f>
        <v>42138</v>
      </c>
      <c r="F18214" s="15">
        <f>VLOOKUP($B18214,orders!$A$2:$C$21351,3,FALSE)</f>
        <v>333.526805555556</v>
      </c>
      <c r="G18214" s="5" t="str">
        <f>VLOOKUP($C18214,pizzas!$A$2:$D$97,2,FALSE)</f>
        <v>cali_ckn</v>
      </c>
      <c r="H18214" s="6" t="str">
        <f>VLOOKUP($C18214,pizzas!$A$2:$D$97,3,FALSE)</f>
        <v>L</v>
      </c>
      <c r="I18214" s="6">
        <f>VLOOKUP($C18214,pizzas!$A$2:$D$97,4,FALSE)</f>
        <v>20.75</v>
      </c>
      <c r="J18214" s="5" t="str">
        <f>VLOOKUP($G18214,pizza_types!$A$2:$D$33,2,FALSE)</f>
        <v>The California Chicken Pizza</v>
      </c>
      <c r="K18214" s="5" t="str">
        <f>VLOOKUP($G18214,pizza_types!$A$2:$D$33,3,FALSE)</f>
        <v>Chicken</v>
      </c>
      <c r="L18214" s="5" t="str">
        <f>VLOOKUP($G18214,pizza_types!$A$2:$D$33,4,FALSE)</f>
        <v>Chicken, Artichoke, Spinach, Garlic, Jalapeno Peppers, Fontina Cheese, Gouda Cheese</v>
      </c>
    </row>
    <row r="18215" spans="1:12" x14ac:dyDescent="0.25">
      <c r="A18215" s="5">
        <v>18214</v>
      </c>
      <c r="B18215" s="5">
        <v>7995</v>
      </c>
      <c r="C18215" s="5" t="s">
        <v>64</v>
      </c>
      <c r="D18215" s="5">
        <v>1</v>
      </c>
      <c r="E18215" s="7">
        <f>VLOOKUP($B18215,orders!$A$2:$C$21351,2,FALSE)</f>
        <v>42138</v>
      </c>
      <c r="F18215" s="15">
        <f>VLOOKUP($B18215,orders!$A$2:$C$21351,3,FALSE)</f>
        <v>333.568472222222</v>
      </c>
      <c r="G18215" s="5" t="str">
        <f>VLOOKUP($C18215,pizzas!$A$2:$D$97,2,FALSE)</f>
        <v>hawaiian</v>
      </c>
      <c r="H18215" s="6" t="str">
        <f>VLOOKUP($C18215,pizzas!$A$2:$D$97,3,FALSE)</f>
        <v>L</v>
      </c>
      <c r="I18215" s="6">
        <f>VLOOKUP($C18215,pizzas!$A$2:$D$97,4,FALSE)</f>
        <v>16.5</v>
      </c>
      <c r="J18215" s="5" t="str">
        <f>VLOOKUP($G18215,pizza_types!$A$2:$D$33,2,FALSE)</f>
        <v>The Hawaiian Pizza</v>
      </c>
      <c r="K18215" s="5" t="str">
        <f>VLOOKUP($G18215,pizza_types!$A$2:$D$33,3,FALSE)</f>
        <v>Classic</v>
      </c>
      <c r="L18215" s="5" t="str">
        <f>VLOOKUP($G18215,pizza_types!$A$2:$D$33,4,FALSE)</f>
        <v>Sliced Ham, Pineapple, Mozzarella Cheese</v>
      </c>
    </row>
    <row r="18216" spans="1:12" x14ac:dyDescent="0.25">
      <c r="A18216" s="5">
        <v>18215</v>
      </c>
      <c r="B18216" s="5">
        <v>7995</v>
      </c>
      <c r="C18216" s="5" t="s">
        <v>75</v>
      </c>
      <c r="D18216" s="5">
        <v>1</v>
      </c>
      <c r="E18216" s="7">
        <f>VLOOKUP($B18216,orders!$A$2:$C$21351,2,FALSE)</f>
        <v>42138</v>
      </c>
      <c r="F18216" s="15">
        <f>VLOOKUP($B18216,orders!$A$2:$C$21351,3,FALSE)</f>
        <v>333.568472222222</v>
      </c>
      <c r="G18216" s="5" t="str">
        <f>VLOOKUP($C18216,pizzas!$A$2:$D$97,2,FALSE)</f>
        <v>ital_veggie</v>
      </c>
      <c r="H18216" s="6" t="str">
        <f>VLOOKUP($C18216,pizzas!$A$2:$D$97,3,FALSE)</f>
        <v>L</v>
      </c>
      <c r="I18216" s="6">
        <f>VLOOKUP($C18216,pizzas!$A$2:$D$97,4,FALSE)</f>
        <v>21</v>
      </c>
      <c r="J18216" s="5" t="str">
        <f>VLOOKUP($G18216,pizza_types!$A$2:$D$33,2,FALSE)</f>
        <v>The Italian Vegetables Pizza</v>
      </c>
      <c r="K18216" s="5" t="str">
        <f>VLOOKUP($G18216,pizza_types!$A$2:$D$33,3,FALSE)</f>
        <v>Veggie</v>
      </c>
      <c r="L18216" s="5" t="str">
        <f>VLOOKUP($G18216,pizza_types!$A$2:$D$33,4,FALSE)</f>
        <v>Eggplant, Artichokes, Tomatoes, Zucchini, Red Peppers, Garlic, Pesto Sauce</v>
      </c>
    </row>
    <row r="18217" spans="1:12" x14ac:dyDescent="0.25">
      <c r="A18217" s="5">
        <v>18216</v>
      </c>
      <c r="B18217" s="5">
        <v>7996</v>
      </c>
      <c r="C18217" s="5" t="s">
        <v>12</v>
      </c>
      <c r="D18217" s="5">
        <v>1</v>
      </c>
      <c r="E18217" s="7">
        <f>VLOOKUP($B18217,orders!$A$2:$C$21351,2,FALSE)</f>
        <v>42138</v>
      </c>
      <c r="F18217" s="15">
        <f>VLOOKUP($B18217,orders!$A$2:$C$21351,3,FALSE)</f>
        <v>333.61013888888903</v>
      </c>
      <c r="G18217" s="5" t="str">
        <f>VLOOKUP($C18217,pizzas!$A$2:$D$97,2,FALSE)</f>
        <v>bbq_ckn</v>
      </c>
      <c r="H18217" s="6" t="str">
        <f>VLOOKUP($C18217,pizzas!$A$2:$D$97,3,FALSE)</f>
        <v>S</v>
      </c>
      <c r="I18217" s="6">
        <f>VLOOKUP($C18217,pizzas!$A$2:$D$97,4,FALSE)</f>
        <v>12.75</v>
      </c>
      <c r="J18217" s="5" t="str">
        <f>VLOOKUP($G18217,pizza_types!$A$2:$D$33,2,FALSE)</f>
        <v>The Barbecue Chicken Pizza</v>
      </c>
      <c r="K18217" s="5" t="str">
        <f>VLOOKUP($G18217,pizza_types!$A$2:$D$33,3,FALSE)</f>
        <v>Chicken</v>
      </c>
      <c r="L18217" s="5" t="str">
        <f>VLOOKUP($G18217,pizza_types!$A$2:$D$33,4,FALSE)</f>
        <v>Barbecued Chicken, Red Peppers, Green Peppers, Tomatoes, Red Onions, Barbecue Sauce</v>
      </c>
    </row>
    <row r="18218" spans="1:12" x14ac:dyDescent="0.25">
      <c r="A18218" s="5">
        <v>18217</v>
      </c>
      <c r="B18218" s="5">
        <v>7996</v>
      </c>
      <c r="C18218" s="5" t="s">
        <v>46</v>
      </c>
      <c r="D18218" s="5">
        <v>1</v>
      </c>
      <c r="E18218" s="7">
        <f>VLOOKUP($B18218,orders!$A$2:$C$21351,2,FALSE)</f>
        <v>42138</v>
      </c>
      <c r="F18218" s="15">
        <f>VLOOKUP($B18218,orders!$A$2:$C$21351,3,FALSE)</f>
        <v>333.61013888888903</v>
      </c>
      <c r="G18218" s="5" t="str">
        <f>VLOOKUP($C18218,pizzas!$A$2:$D$97,2,FALSE)</f>
        <v>pepperoni</v>
      </c>
      <c r="H18218" s="6" t="str">
        <f>VLOOKUP($C18218,pizzas!$A$2:$D$97,3,FALSE)</f>
        <v>M</v>
      </c>
      <c r="I18218" s="6">
        <f>VLOOKUP($C18218,pizzas!$A$2:$D$97,4,FALSE)</f>
        <v>12.5</v>
      </c>
      <c r="J18218" s="5" t="str">
        <f>VLOOKUP($G18218,pizza_types!$A$2:$D$33,2,FALSE)</f>
        <v>The Pepperoni Pizza</v>
      </c>
      <c r="K18218" s="5" t="str">
        <f>VLOOKUP($G18218,pizza_types!$A$2:$D$33,3,FALSE)</f>
        <v>Classic</v>
      </c>
      <c r="L18218" s="5" t="str">
        <f>VLOOKUP($G18218,pizza_types!$A$2:$D$33,4,FALSE)</f>
        <v>Mozzarella Cheese, Pepperoni</v>
      </c>
    </row>
    <row r="18219" spans="1:12" x14ac:dyDescent="0.25">
      <c r="A18219" s="5">
        <v>18218</v>
      </c>
      <c r="B18219" s="5">
        <v>7997</v>
      </c>
      <c r="C18219" s="5" t="s">
        <v>61</v>
      </c>
      <c r="D18219" s="5">
        <v>1</v>
      </c>
      <c r="E18219" s="7">
        <f>VLOOKUP($B18219,orders!$A$2:$C$21351,2,FALSE)</f>
        <v>42138</v>
      </c>
      <c r="F18219" s="15">
        <f>VLOOKUP($B18219,orders!$A$2:$C$21351,3,FALSE)</f>
        <v>333.651805555556</v>
      </c>
      <c r="G18219" s="5" t="str">
        <f>VLOOKUP($C18219,pizzas!$A$2:$D$97,2,FALSE)</f>
        <v>classic_dlx</v>
      </c>
      <c r="H18219" s="6" t="str">
        <f>VLOOKUP($C18219,pizzas!$A$2:$D$97,3,FALSE)</f>
        <v>L</v>
      </c>
      <c r="I18219" s="6">
        <f>VLOOKUP($C18219,pizzas!$A$2:$D$97,4,FALSE)</f>
        <v>20.5</v>
      </c>
      <c r="J18219" s="5" t="str">
        <f>VLOOKUP($G18219,pizza_types!$A$2:$D$33,2,FALSE)</f>
        <v>The Classic Deluxe Pizza</v>
      </c>
      <c r="K18219" s="5" t="str">
        <f>VLOOKUP($G18219,pizza_types!$A$2:$D$33,3,FALSE)</f>
        <v>Classic</v>
      </c>
      <c r="L18219" s="5" t="str">
        <f>VLOOKUP($G18219,pizza_types!$A$2:$D$33,4,FALSE)</f>
        <v>Pepperoni, Mushrooms, Red Onions, Red Peppers, Bacon</v>
      </c>
    </row>
    <row r="18220" spans="1:12" x14ac:dyDescent="0.25">
      <c r="A18220" s="5">
        <v>18219</v>
      </c>
      <c r="B18220" s="5">
        <v>7997</v>
      </c>
      <c r="C18220" s="5" t="s">
        <v>23</v>
      </c>
      <c r="D18220" s="5">
        <v>1</v>
      </c>
      <c r="E18220" s="7">
        <f>VLOOKUP($B18220,orders!$A$2:$C$21351,2,FALSE)</f>
        <v>42138</v>
      </c>
      <c r="F18220" s="15">
        <f>VLOOKUP($B18220,orders!$A$2:$C$21351,3,FALSE)</f>
        <v>333.651805555556</v>
      </c>
      <c r="G18220" s="5" t="str">
        <f>VLOOKUP($C18220,pizzas!$A$2:$D$97,2,FALSE)</f>
        <v>mexicana</v>
      </c>
      <c r="H18220" s="6" t="str">
        <f>VLOOKUP($C18220,pizzas!$A$2:$D$97,3,FALSE)</f>
        <v>L</v>
      </c>
      <c r="I18220" s="6">
        <f>VLOOKUP($C18220,pizzas!$A$2:$D$97,4,FALSE)</f>
        <v>20.25</v>
      </c>
      <c r="J18220" s="5" t="str">
        <f>VLOOKUP($G18220,pizza_types!$A$2:$D$33,2,FALSE)</f>
        <v>The Mexicana Pizza</v>
      </c>
      <c r="K18220" s="5" t="str">
        <f>VLOOKUP($G18220,pizza_types!$A$2:$D$33,3,FALSE)</f>
        <v>Veggie</v>
      </c>
      <c r="L18220" s="5" t="str">
        <f>VLOOKUP($G18220,pizza_types!$A$2:$D$33,4,FALSE)</f>
        <v>Tomatoes, Red Peppers, Jalapeno Peppers, Red Onions, Cilantro, Corn, Chipotle Sauce, Garlic</v>
      </c>
    </row>
    <row r="18221" spans="1:12" x14ac:dyDescent="0.25">
      <c r="A18221" s="5">
        <v>18220</v>
      </c>
      <c r="B18221" s="5">
        <v>7998</v>
      </c>
      <c r="C18221" s="5" t="s">
        <v>45</v>
      </c>
      <c r="D18221" s="5">
        <v>1</v>
      </c>
      <c r="E18221" s="7">
        <f>VLOOKUP($B18221,orders!$A$2:$C$21351,2,FALSE)</f>
        <v>42138</v>
      </c>
      <c r="F18221" s="15">
        <f>VLOOKUP($B18221,orders!$A$2:$C$21351,3,FALSE)</f>
        <v>333.693472222222</v>
      </c>
      <c r="G18221" s="5" t="str">
        <f>VLOOKUP($C18221,pizzas!$A$2:$D$97,2,FALSE)</f>
        <v>bbq_ckn</v>
      </c>
      <c r="H18221" s="6" t="str">
        <f>VLOOKUP($C18221,pizzas!$A$2:$D$97,3,FALSE)</f>
        <v>M</v>
      </c>
      <c r="I18221" s="6">
        <f>VLOOKUP($C18221,pizzas!$A$2:$D$97,4,FALSE)</f>
        <v>16.75</v>
      </c>
      <c r="J18221" s="5" t="str">
        <f>VLOOKUP($G18221,pizza_types!$A$2:$D$33,2,FALSE)</f>
        <v>The Barbecue Chicken Pizza</v>
      </c>
      <c r="K18221" s="5" t="str">
        <f>VLOOKUP($G18221,pizza_types!$A$2:$D$33,3,FALSE)</f>
        <v>Chicken</v>
      </c>
      <c r="L18221" s="5" t="str">
        <f>VLOOKUP($G18221,pizza_types!$A$2:$D$33,4,FALSE)</f>
        <v>Barbecued Chicken, Red Peppers, Green Peppers, Tomatoes, Red Onions, Barbecue Sauce</v>
      </c>
    </row>
    <row r="18222" spans="1:12" x14ac:dyDescent="0.25">
      <c r="A18222" s="5">
        <v>18221</v>
      </c>
      <c r="B18222" s="5">
        <v>7999</v>
      </c>
      <c r="C18222" s="5" t="s">
        <v>18</v>
      </c>
      <c r="D18222" s="5">
        <v>1</v>
      </c>
      <c r="E18222" s="7">
        <f>VLOOKUP($B18222,orders!$A$2:$C$21351,2,FALSE)</f>
        <v>42138</v>
      </c>
      <c r="F18222" s="15">
        <f>VLOOKUP($B18222,orders!$A$2:$C$21351,3,FALSE)</f>
        <v>333.73513888888903</v>
      </c>
      <c r="G18222" s="5" t="str">
        <f>VLOOKUP($C18222,pizzas!$A$2:$D$97,2,FALSE)</f>
        <v>ital_supr</v>
      </c>
      <c r="H18222" s="6" t="str">
        <f>VLOOKUP($C18222,pizzas!$A$2:$D$97,3,FALSE)</f>
        <v>S</v>
      </c>
      <c r="I18222" s="6">
        <f>VLOOKUP($C18222,pizzas!$A$2:$D$97,4,FALSE)</f>
        <v>12.5</v>
      </c>
      <c r="J18222" s="5" t="str">
        <f>VLOOKUP($G18222,pizza_types!$A$2:$D$33,2,FALSE)</f>
        <v>The Italian Supreme Pizza</v>
      </c>
      <c r="K18222" s="5" t="str">
        <f>VLOOKUP($G18222,pizza_types!$A$2:$D$33,3,FALSE)</f>
        <v>Supreme</v>
      </c>
      <c r="L18222" s="5" t="str">
        <f>VLOOKUP($G18222,pizza_types!$A$2:$D$33,4,FALSE)</f>
        <v>Calabrese Salami, Capocollo, Tomatoes, Red Onions, Green Olives, Garlic</v>
      </c>
    </row>
    <row r="18223" spans="1:12" x14ac:dyDescent="0.25">
      <c r="A18223" s="5">
        <v>18222</v>
      </c>
      <c r="B18223" s="5">
        <v>7999</v>
      </c>
      <c r="C18223" s="5" t="s">
        <v>58</v>
      </c>
      <c r="D18223" s="5">
        <v>1</v>
      </c>
      <c r="E18223" s="7">
        <f>VLOOKUP($B18223,orders!$A$2:$C$21351,2,FALSE)</f>
        <v>42138</v>
      </c>
      <c r="F18223" s="15">
        <f>VLOOKUP($B18223,orders!$A$2:$C$21351,3,FALSE)</f>
        <v>333.73513888888903</v>
      </c>
      <c r="G18223" s="5" t="str">
        <f>VLOOKUP($C18223,pizzas!$A$2:$D$97,2,FALSE)</f>
        <v>peppr_salami</v>
      </c>
      <c r="H18223" s="6" t="str">
        <f>VLOOKUP($C18223,pizzas!$A$2:$D$97,3,FALSE)</f>
        <v>L</v>
      </c>
      <c r="I18223" s="6">
        <f>VLOOKUP($C18223,pizzas!$A$2:$D$97,4,FALSE)</f>
        <v>20.75</v>
      </c>
      <c r="J18223" s="5" t="str">
        <f>VLOOKUP($G18223,pizza_types!$A$2:$D$33,2,FALSE)</f>
        <v>The Pepper Salami Pizza</v>
      </c>
      <c r="K18223" s="5" t="str">
        <f>VLOOKUP($G18223,pizza_types!$A$2:$D$33,3,FALSE)</f>
        <v>Supreme</v>
      </c>
      <c r="L18223" s="5" t="str">
        <f>VLOOKUP($G18223,pizza_types!$A$2:$D$33,4,FALSE)</f>
        <v>Genoa Salami, Capocollo, Pepperoni, Tomatoes, Asiago Cheese, Garlic</v>
      </c>
    </row>
    <row r="18224" spans="1:12" x14ac:dyDescent="0.25">
      <c r="A18224" s="5">
        <v>18223</v>
      </c>
      <c r="B18224" s="5">
        <v>7999</v>
      </c>
      <c r="C18224" s="5" t="s">
        <v>13</v>
      </c>
      <c r="D18224" s="5">
        <v>1</v>
      </c>
      <c r="E18224" s="7">
        <f>VLOOKUP($B18224,orders!$A$2:$C$21351,2,FALSE)</f>
        <v>42138</v>
      </c>
      <c r="F18224" s="15">
        <f>VLOOKUP($B18224,orders!$A$2:$C$21351,3,FALSE)</f>
        <v>333.73513888888903</v>
      </c>
      <c r="G18224" s="5" t="str">
        <f>VLOOKUP($C18224,pizzas!$A$2:$D$97,2,FALSE)</f>
        <v>the_greek</v>
      </c>
      <c r="H18224" s="6" t="str">
        <f>VLOOKUP($C18224,pizzas!$A$2:$D$97,3,FALSE)</f>
        <v>S</v>
      </c>
      <c r="I18224" s="6">
        <f>VLOOKUP($C18224,pizzas!$A$2:$D$97,4,FALSE)</f>
        <v>12</v>
      </c>
      <c r="J18224" s="5" t="str">
        <f>VLOOKUP($G18224,pizza_types!$A$2:$D$33,2,FALSE)</f>
        <v>The Greek Pizza</v>
      </c>
      <c r="K18224" s="5" t="str">
        <f>VLOOKUP($G18224,pizza_types!$A$2:$D$33,3,FALSE)</f>
        <v>Classic</v>
      </c>
      <c r="L18224" s="5" t="str">
        <f>VLOOKUP($G18224,pizza_types!$A$2:$D$33,4,FALSE)</f>
        <v>Kalamata Olives, Feta Cheese, Tomatoes, Garlic, Beef Chuck Roast, Red Onions</v>
      </c>
    </row>
    <row r="18225" spans="1:12" x14ac:dyDescent="0.25">
      <c r="A18225" s="5">
        <v>18224</v>
      </c>
      <c r="B18225" s="5">
        <v>8000</v>
      </c>
      <c r="C18225" s="5" t="s">
        <v>62</v>
      </c>
      <c r="D18225" s="5">
        <v>1</v>
      </c>
      <c r="E18225" s="7">
        <f>VLOOKUP($B18225,orders!$A$2:$C$21351,2,FALSE)</f>
        <v>42138</v>
      </c>
      <c r="F18225" s="15">
        <f>VLOOKUP($B18225,orders!$A$2:$C$21351,3,FALSE)</f>
        <v>333.776805555556</v>
      </c>
      <c r="G18225" s="5" t="str">
        <f>VLOOKUP($C18225,pizzas!$A$2:$D$97,2,FALSE)</f>
        <v>ckn_pesto</v>
      </c>
      <c r="H18225" s="6" t="str">
        <f>VLOOKUP($C18225,pizzas!$A$2:$D$97,3,FALSE)</f>
        <v>M</v>
      </c>
      <c r="I18225" s="6">
        <f>VLOOKUP($C18225,pizzas!$A$2:$D$97,4,FALSE)</f>
        <v>16.75</v>
      </c>
      <c r="J18225" s="5" t="str">
        <f>VLOOKUP($G18225,pizza_types!$A$2:$D$33,2,FALSE)</f>
        <v>The Chicken Pesto Pizza</v>
      </c>
      <c r="K18225" s="5" t="str">
        <f>VLOOKUP($G18225,pizza_types!$A$2:$D$33,3,FALSE)</f>
        <v>Chicken</v>
      </c>
      <c r="L18225" s="5" t="str">
        <f>VLOOKUP($G18225,pizza_types!$A$2:$D$33,4,FALSE)</f>
        <v>Chicken, Tomatoes, Red Peppers, Spinach, Garlic, Pesto Sauce</v>
      </c>
    </row>
    <row r="18226" spans="1:12" x14ac:dyDescent="0.25">
      <c r="A18226" s="5">
        <v>18225</v>
      </c>
      <c r="B18226" s="5">
        <v>8001</v>
      </c>
      <c r="C18226" s="5" t="s">
        <v>34</v>
      </c>
      <c r="D18226" s="5">
        <v>1</v>
      </c>
      <c r="E18226" s="7">
        <f>VLOOKUP($B18226,orders!$A$2:$C$21351,2,FALSE)</f>
        <v>42138</v>
      </c>
      <c r="F18226" s="15">
        <f>VLOOKUP($B18226,orders!$A$2:$C$21351,3,FALSE)</f>
        <v>333.818472222222</v>
      </c>
      <c r="G18226" s="5" t="str">
        <f>VLOOKUP($C18226,pizzas!$A$2:$D$97,2,FALSE)</f>
        <v>napolitana</v>
      </c>
      <c r="H18226" s="6" t="str">
        <f>VLOOKUP($C18226,pizzas!$A$2:$D$97,3,FALSE)</f>
        <v>S</v>
      </c>
      <c r="I18226" s="6">
        <f>VLOOKUP($C18226,pizzas!$A$2:$D$97,4,FALSE)</f>
        <v>12</v>
      </c>
      <c r="J18226" s="5" t="str">
        <f>VLOOKUP($G18226,pizza_types!$A$2:$D$33,2,FALSE)</f>
        <v>The Napolitana Pizza</v>
      </c>
      <c r="K18226" s="5" t="str">
        <f>VLOOKUP($G18226,pizza_types!$A$2:$D$33,3,FALSE)</f>
        <v>Classic</v>
      </c>
      <c r="L18226" s="5" t="str">
        <f>VLOOKUP($G18226,pizza_types!$A$2:$D$33,4,FALSE)</f>
        <v>Tomatoes, Anchovies, Green Olives, Red Onions, Garlic</v>
      </c>
    </row>
    <row r="18227" spans="1:12" x14ac:dyDescent="0.25">
      <c r="A18227" s="5">
        <v>18226</v>
      </c>
      <c r="B18227" s="5">
        <v>8002</v>
      </c>
      <c r="C18227" s="5" t="s">
        <v>45</v>
      </c>
      <c r="D18227" s="5">
        <v>1</v>
      </c>
      <c r="E18227" s="7">
        <f>VLOOKUP($B18227,orders!$A$2:$C$21351,2,FALSE)</f>
        <v>42138</v>
      </c>
      <c r="F18227" s="15">
        <f>VLOOKUP($B18227,orders!$A$2:$C$21351,3,FALSE)</f>
        <v>333.86013888888903</v>
      </c>
      <c r="G18227" s="5" t="str">
        <f>VLOOKUP($C18227,pizzas!$A$2:$D$97,2,FALSE)</f>
        <v>bbq_ckn</v>
      </c>
      <c r="H18227" s="6" t="str">
        <f>VLOOKUP($C18227,pizzas!$A$2:$D$97,3,FALSE)</f>
        <v>M</v>
      </c>
      <c r="I18227" s="6">
        <f>VLOOKUP($C18227,pizzas!$A$2:$D$97,4,FALSE)</f>
        <v>16.75</v>
      </c>
      <c r="J18227" s="5" t="str">
        <f>VLOOKUP($G18227,pizza_types!$A$2:$D$33,2,FALSE)</f>
        <v>The Barbecue Chicken Pizza</v>
      </c>
      <c r="K18227" s="5" t="str">
        <f>VLOOKUP($G18227,pizza_types!$A$2:$D$33,3,FALSE)</f>
        <v>Chicken</v>
      </c>
      <c r="L18227" s="5" t="str">
        <f>VLOOKUP($G18227,pizza_types!$A$2:$D$33,4,FALSE)</f>
        <v>Barbecued Chicken, Red Peppers, Green Peppers, Tomatoes, Red Onions, Barbecue Sauce</v>
      </c>
    </row>
    <row r="18228" spans="1:12" x14ac:dyDescent="0.25">
      <c r="A18228" s="5">
        <v>18227</v>
      </c>
      <c r="B18228" s="5">
        <v>8002</v>
      </c>
      <c r="C18228" s="5" t="s">
        <v>57</v>
      </c>
      <c r="D18228" s="5">
        <v>1</v>
      </c>
      <c r="E18228" s="7">
        <f>VLOOKUP($B18228,orders!$A$2:$C$21351,2,FALSE)</f>
        <v>42138</v>
      </c>
      <c r="F18228" s="15">
        <f>VLOOKUP($B18228,orders!$A$2:$C$21351,3,FALSE)</f>
        <v>333.86013888888903</v>
      </c>
      <c r="G18228" s="5" t="str">
        <f>VLOOKUP($C18228,pizzas!$A$2:$D$97,2,FALSE)</f>
        <v>ckn_alfredo</v>
      </c>
      <c r="H18228" s="6" t="str">
        <f>VLOOKUP($C18228,pizzas!$A$2:$D$97,3,FALSE)</f>
        <v>M</v>
      </c>
      <c r="I18228" s="6">
        <f>VLOOKUP($C18228,pizzas!$A$2:$D$97,4,FALSE)</f>
        <v>16.75</v>
      </c>
      <c r="J18228" s="5" t="str">
        <f>VLOOKUP($G18228,pizza_types!$A$2:$D$33,2,FALSE)</f>
        <v>The Chicken Alfredo Pizza</v>
      </c>
      <c r="K18228" s="5" t="str">
        <f>VLOOKUP($G18228,pizza_types!$A$2:$D$33,3,FALSE)</f>
        <v>Chicken</v>
      </c>
      <c r="L18228" s="5" t="str">
        <f>VLOOKUP($G18228,pizza_types!$A$2:$D$33,4,FALSE)</f>
        <v>Chicken, Red Onions, Red Peppers, Mushrooms, Asiago Cheese, Alfredo Sauce</v>
      </c>
    </row>
    <row r="18229" spans="1:12" x14ac:dyDescent="0.25">
      <c r="A18229" s="5">
        <v>18228</v>
      </c>
      <c r="B18229" s="5">
        <v>8002</v>
      </c>
      <c r="C18229" s="5" t="s">
        <v>68</v>
      </c>
      <c r="D18229" s="5">
        <v>1</v>
      </c>
      <c r="E18229" s="7">
        <f>VLOOKUP($B18229,orders!$A$2:$C$21351,2,FALSE)</f>
        <v>42138</v>
      </c>
      <c r="F18229" s="15">
        <f>VLOOKUP($B18229,orders!$A$2:$C$21351,3,FALSE)</f>
        <v>333.86013888888903</v>
      </c>
      <c r="G18229" s="5" t="str">
        <f>VLOOKUP($C18229,pizzas!$A$2:$D$97,2,FALSE)</f>
        <v>mediterraneo</v>
      </c>
      <c r="H18229" s="6" t="str">
        <f>VLOOKUP($C18229,pizzas!$A$2:$D$97,3,FALSE)</f>
        <v>L</v>
      </c>
      <c r="I18229" s="6">
        <f>VLOOKUP($C18229,pizzas!$A$2:$D$97,4,FALSE)</f>
        <v>20.25</v>
      </c>
      <c r="J18229" s="5" t="str">
        <f>VLOOKUP($G18229,pizza_types!$A$2:$D$33,2,FALSE)</f>
        <v>The Mediterranean Pizza</v>
      </c>
      <c r="K18229" s="5" t="str">
        <f>VLOOKUP($G18229,pizza_types!$A$2:$D$33,3,FALSE)</f>
        <v>Veggie</v>
      </c>
      <c r="L18229" s="5" t="str">
        <f>VLOOKUP($G18229,pizza_types!$A$2:$D$33,4,FALSE)</f>
        <v>Spinach, Artichokes, Kalamata Olives, Sun-dried Tomatoes, Feta Cheese, Plum Tomatoes, Red Onions</v>
      </c>
    </row>
    <row r="18230" spans="1:12" x14ac:dyDescent="0.25">
      <c r="A18230" s="5">
        <v>18229</v>
      </c>
      <c r="B18230" s="5">
        <v>8002</v>
      </c>
      <c r="C18230" s="5" t="s">
        <v>63</v>
      </c>
      <c r="D18230" s="5">
        <v>1</v>
      </c>
      <c r="E18230" s="7">
        <f>VLOOKUP($B18230,orders!$A$2:$C$21351,2,FALSE)</f>
        <v>42138</v>
      </c>
      <c r="F18230" s="15">
        <f>VLOOKUP($B18230,orders!$A$2:$C$21351,3,FALSE)</f>
        <v>333.86013888888903</v>
      </c>
      <c r="G18230" s="5" t="str">
        <f>VLOOKUP($C18230,pizzas!$A$2:$D$97,2,FALSE)</f>
        <v>the_greek</v>
      </c>
      <c r="H18230" s="6" t="str">
        <f>VLOOKUP($C18230,pizzas!$A$2:$D$97,3,FALSE)</f>
        <v>XL</v>
      </c>
      <c r="I18230" s="6">
        <f>VLOOKUP($C18230,pizzas!$A$2:$D$97,4,FALSE)</f>
        <v>25.5</v>
      </c>
      <c r="J18230" s="5" t="str">
        <f>VLOOKUP($G18230,pizza_types!$A$2:$D$33,2,FALSE)</f>
        <v>The Greek Pizza</v>
      </c>
      <c r="K18230" s="5" t="str">
        <f>VLOOKUP($G18230,pizza_types!$A$2:$D$33,3,FALSE)</f>
        <v>Classic</v>
      </c>
      <c r="L18230" s="5" t="str">
        <f>VLOOKUP($G18230,pizza_types!$A$2:$D$33,4,FALSE)</f>
        <v>Kalamata Olives, Feta Cheese, Tomatoes, Garlic, Beef Chuck Roast, Red Onions</v>
      </c>
    </row>
    <row r="18231" spans="1:12" x14ac:dyDescent="0.25">
      <c r="A18231" s="5">
        <v>18230</v>
      </c>
      <c r="B18231" s="5">
        <v>8003</v>
      </c>
      <c r="C18231" s="5" t="s">
        <v>27</v>
      </c>
      <c r="D18231" s="5">
        <v>1</v>
      </c>
      <c r="E18231" s="7">
        <f>VLOOKUP($B18231,orders!$A$2:$C$21351,2,FALSE)</f>
        <v>42138</v>
      </c>
      <c r="F18231" s="15">
        <f>VLOOKUP($B18231,orders!$A$2:$C$21351,3,FALSE)</f>
        <v>333.901805555556</v>
      </c>
      <c r="G18231" s="5" t="str">
        <f>VLOOKUP($C18231,pizzas!$A$2:$D$97,2,FALSE)</f>
        <v>cali_ckn</v>
      </c>
      <c r="H18231" s="6" t="str">
        <f>VLOOKUP($C18231,pizzas!$A$2:$D$97,3,FALSE)</f>
        <v>M</v>
      </c>
      <c r="I18231" s="6">
        <f>VLOOKUP($C18231,pizzas!$A$2:$D$97,4,FALSE)</f>
        <v>16.75</v>
      </c>
      <c r="J18231" s="5" t="str">
        <f>VLOOKUP($G18231,pizza_types!$A$2:$D$33,2,FALSE)</f>
        <v>The California Chicken Pizza</v>
      </c>
      <c r="K18231" s="5" t="str">
        <f>VLOOKUP($G18231,pizza_types!$A$2:$D$33,3,FALSE)</f>
        <v>Chicken</v>
      </c>
      <c r="L18231" s="5" t="str">
        <f>VLOOKUP($G18231,pizza_types!$A$2:$D$33,4,FALSE)</f>
        <v>Chicken, Artichoke, Spinach, Garlic, Jalapeno Peppers, Fontina Cheese, Gouda Cheese</v>
      </c>
    </row>
    <row r="18232" spans="1:12" x14ac:dyDescent="0.25">
      <c r="A18232" s="5">
        <v>18231</v>
      </c>
      <c r="B18232" s="5">
        <v>8003</v>
      </c>
      <c r="C18232" s="5" t="s">
        <v>24</v>
      </c>
      <c r="D18232" s="5">
        <v>1</v>
      </c>
      <c r="E18232" s="7">
        <f>VLOOKUP($B18232,orders!$A$2:$C$21351,2,FALSE)</f>
        <v>42138</v>
      </c>
      <c r="F18232" s="15">
        <f>VLOOKUP($B18232,orders!$A$2:$C$21351,3,FALSE)</f>
        <v>333.901805555556</v>
      </c>
      <c r="G18232" s="5" t="str">
        <f>VLOOKUP($C18232,pizzas!$A$2:$D$97,2,FALSE)</f>
        <v>southw_ckn</v>
      </c>
      <c r="H18232" s="6" t="str">
        <f>VLOOKUP($C18232,pizzas!$A$2:$D$97,3,FALSE)</f>
        <v>L</v>
      </c>
      <c r="I18232" s="6">
        <f>VLOOKUP($C18232,pizzas!$A$2:$D$97,4,FALSE)</f>
        <v>20.75</v>
      </c>
      <c r="J18232" s="5" t="str">
        <f>VLOOKUP($G18232,pizza_types!$A$2:$D$33,2,FALSE)</f>
        <v>The Southwest Chicken Pizza</v>
      </c>
      <c r="K18232" s="5" t="str">
        <f>VLOOKUP($G18232,pizza_types!$A$2:$D$33,3,FALSE)</f>
        <v>Chicken</v>
      </c>
      <c r="L18232" s="5" t="str">
        <f>VLOOKUP($G18232,pizza_types!$A$2:$D$33,4,FALSE)</f>
        <v>Chicken, Tomatoes, Red Peppers, Red Onions, Jalapeno Peppers, Corn, Cilantro, Chipotle Sauce</v>
      </c>
    </row>
    <row r="18233" spans="1:12" x14ac:dyDescent="0.25">
      <c r="A18233" s="5">
        <v>18232</v>
      </c>
      <c r="B18233" s="5">
        <v>8003</v>
      </c>
      <c r="C18233" s="5" t="s">
        <v>90</v>
      </c>
      <c r="D18233" s="5">
        <v>1</v>
      </c>
      <c r="E18233" s="7">
        <f>VLOOKUP($B18233,orders!$A$2:$C$21351,2,FALSE)</f>
        <v>42138</v>
      </c>
      <c r="F18233" s="15">
        <f>VLOOKUP($B18233,orders!$A$2:$C$21351,3,FALSE)</f>
        <v>333.901805555556</v>
      </c>
      <c r="G18233" s="5" t="str">
        <f>VLOOKUP($C18233,pizzas!$A$2:$D$97,2,FALSE)</f>
        <v>the_greek</v>
      </c>
      <c r="H18233" s="6" t="str">
        <f>VLOOKUP($C18233,pizzas!$A$2:$D$97,3,FALSE)</f>
        <v>L</v>
      </c>
      <c r="I18233" s="6">
        <f>VLOOKUP($C18233,pizzas!$A$2:$D$97,4,FALSE)</f>
        <v>20.5</v>
      </c>
      <c r="J18233" s="5" t="str">
        <f>VLOOKUP($G18233,pizza_types!$A$2:$D$33,2,FALSE)</f>
        <v>The Greek Pizza</v>
      </c>
      <c r="K18233" s="5" t="str">
        <f>VLOOKUP($G18233,pizza_types!$A$2:$D$33,3,FALSE)</f>
        <v>Classic</v>
      </c>
      <c r="L18233" s="5" t="str">
        <f>VLOOKUP($G18233,pizza_types!$A$2:$D$33,4,FALSE)</f>
        <v>Kalamata Olives, Feta Cheese, Tomatoes, Garlic, Beef Chuck Roast, Red Onions</v>
      </c>
    </row>
    <row r="18234" spans="1:12" x14ac:dyDescent="0.25">
      <c r="A18234" s="5">
        <v>18233</v>
      </c>
      <c r="B18234" s="5">
        <v>8004</v>
      </c>
      <c r="C18234" s="5" t="s">
        <v>6</v>
      </c>
      <c r="D18234" s="5">
        <v>2</v>
      </c>
      <c r="E18234" s="7">
        <f>VLOOKUP($B18234,orders!$A$2:$C$21351,2,FALSE)</f>
        <v>42138</v>
      </c>
      <c r="F18234" s="15">
        <f>VLOOKUP($B18234,orders!$A$2:$C$21351,3,FALSE)</f>
        <v>333.943472222222</v>
      </c>
      <c r="G18234" s="5" t="str">
        <f>VLOOKUP($C18234,pizzas!$A$2:$D$97,2,FALSE)</f>
        <v>five_cheese</v>
      </c>
      <c r="H18234" s="6" t="str">
        <f>VLOOKUP($C18234,pizzas!$A$2:$D$97,3,FALSE)</f>
        <v>L</v>
      </c>
      <c r="I18234" s="6">
        <f>VLOOKUP($C18234,pizzas!$A$2:$D$97,4,FALSE)</f>
        <v>18.5</v>
      </c>
      <c r="J18234" s="5" t="str">
        <f>VLOOKUP($G18234,pizza_types!$A$2:$D$33,2,FALSE)</f>
        <v>The Five Cheese Pizza</v>
      </c>
      <c r="K18234" s="5" t="str">
        <f>VLOOKUP($G18234,pizza_types!$A$2:$D$33,3,FALSE)</f>
        <v>Veggie</v>
      </c>
      <c r="L18234" s="5" t="str">
        <f>VLOOKUP($G18234,pizza_types!$A$2:$D$33,4,FALSE)</f>
        <v>Mozzarella Cheese, Provolone Cheese, Smoked Gouda Cheese, Romano Cheese, Blue Cheese, Garlic</v>
      </c>
    </row>
    <row r="18235" spans="1:12" x14ac:dyDescent="0.25">
      <c r="A18235" s="5">
        <v>18234</v>
      </c>
      <c r="B18235" s="5">
        <v>8004</v>
      </c>
      <c r="C18235" s="5" t="s">
        <v>55</v>
      </c>
      <c r="D18235" s="5">
        <v>1</v>
      </c>
      <c r="E18235" s="7">
        <f>VLOOKUP($B18235,orders!$A$2:$C$21351,2,FALSE)</f>
        <v>42138</v>
      </c>
      <c r="F18235" s="15">
        <f>VLOOKUP($B18235,orders!$A$2:$C$21351,3,FALSE)</f>
        <v>333.943472222222</v>
      </c>
      <c r="G18235" s="5" t="str">
        <f>VLOOKUP($C18235,pizzas!$A$2:$D$97,2,FALSE)</f>
        <v>hawaiian</v>
      </c>
      <c r="H18235" s="6" t="str">
        <f>VLOOKUP($C18235,pizzas!$A$2:$D$97,3,FALSE)</f>
        <v>S</v>
      </c>
      <c r="I18235" s="6">
        <f>VLOOKUP($C18235,pizzas!$A$2:$D$97,4,FALSE)</f>
        <v>10.5</v>
      </c>
      <c r="J18235" s="5" t="str">
        <f>VLOOKUP($G18235,pizza_types!$A$2:$D$33,2,FALSE)</f>
        <v>The Hawaiian Pizza</v>
      </c>
      <c r="K18235" s="5" t="str">
        <f>VLOOKUP($G18235,pizza_types!$A$2:$D$33,3,FALSE)</f>
        <v>Classic</v>
      </c>
      <c r="L18235" s="5" t="str">
        <f>VLOOKUP($G18235,pizza_types!$A$2:$D$33,4,FALSE)</f>
        <v>Sliced Ham, Pineapple, Mozzarella Cheese</v>
      </c>
    </row>
    <row r="18236" spans="1:12" x14ac:dyDescent="0.25">
      <c r="A18236" s="5">
        <v>18235</v>
      </c>
      <c r="B18236" s="5">
        <v>8005</v>
      </c>
      <c r="C18236" s="5" t="s">
        <v>10</v>
      </c>
      <c r="D18236" s="5">
        <v>1</v>
      </c>
      <c r="E18236" s="7">
        <f>VLOOKUP($B18236,orders!$A$2:$C$21351,2,FALSE)</f>
        <v>42138</v>
      </c>
      <c r="F18236" s="15">
        <f>VLOOKUP($B18236,orders!$A$2:$C$21351,3,FALSE)</f>
        <v>333.98513888888903</v>
      </c>
      <c r="G18236" s="5" t="str">
        <f>VLOOKUP($C18236,pizzas!$A$2:$D$97,2,FALSE)</f>
        <v>ital_supr</v>
      </c>
      <c r="H18236" s="6" t="str">
        <f>VLOOKUP($C18236,pizzas!$A$2:$D$97,3,FALSE)</f>
        <v>M</v>
      </c>
      <c r="I18236" s="6">
        <f>VLOOKUP($C18236,pizzas!$A$2:$D$97,4,FALSE)</f>
        <v>16.5</v>
      </c>
      <c r="J18236" s="5" t="str">
        <f>VLOOKUP($G18236,pizza_types!$A$2:$D$33,2,FALSE)</f>
        <v>The Italian Supreme Pizza</v>
      </c>
      <c r="K18236" s="5" t="str">
        <f>VLOOKUP($G18236,pizza_types!$A$2:$D$33,3,FALSE)</f>
        <v>Supreme</v>
      </c>
      <c r="L18236" s="5" t="str">
        <f>VLOOKUP($G18236,pizza_types!$A$2:$D$33,4,FALSE)</f>
        <v>Calabrese Salami, Capocollo, Tomatoes, Red Onions, Green Olives, Garlic</v>
      </c>
    </row>
    <row r="18237" spans="1:12" x14ac:dyDescent="0.25">
      <c r="A18237" s="5">
        <v>18236</v>
      </c>
      <c r="B18237" s="5">
        <v>8006</v>
      </c>
      <c r="C18237" s="5" t="s">
        <v>33</v>
      </c>
      <c r="D18237" s="5">
        <v>1</v>
      </c>
      <c r="E18237" s="7">
        <f>VLOOKUP($B18237,orders!$A$2:$C$21351,2,FALSE)</f>
        <v>42138</v>
      </c>
      <c r="F18237" s="15">
        <f>VLOOKUP($B18237,orders!$A$2:$C$21351,3,FALSE)</f>
        <v>334.026805555556</v>
      </c>
      <c r="G18237" s="5" t="str">
        <f>VLOOKUP($C18237,pizzas!$A$2:$D$97,2,FALSE)</f>
        <v>four_cheese</v>
      </c>
      <c r="H18237" s="6" t="str">
        <f>VLOOKUP($C18237,pizzas!$A$2:$D$97,3,FALSE)</f>
        <v>L</v>
      </c>
      <c r="I18237" s="6">
        <f>VLOOKUP($C18237,pizzas!$A$2:$D$97,4,FALSE)</f>
        <v>17.95</v>
      </c>
      <c r="J18237" s="5" t="str">
        <f>VLOOKUP($G18237,pizza_types!$A$2:$D$33,2,FALSE)</f>
        <v>The Four Cheese Pizza</v>
      </c>
      <c r="K18237" s="5" t="str">
        <f>VLOOKUP($G18237,pizza_types!$A$2:$D$33,3,FALSE)</f>
        <v>Veggie</v>
      </c>
      <c r="L18237" s="5" t="str">
        <f>VLOOKUP($G18237,pizza_types!$A$2:$D$33,4,FALSE)</f>
        <v>Ricotta Cheese, Gorgonzola Piccante Cheese, Mozzarella Cheese, Parmigiano Reggiano Cheese, Garlic</v>
      </c>
    </row>
    <row r="18238" spans="1:12" x14ac:dyDescent="0.25">
      <c r="A18238" s="5">
        <v>18237</v>
      </c>
      <c r="B18238" s="5">
        <v>8007</v>
      </c>
      <c r="C18238" s="5" t="s">
        <v>26</v>
      </c>
      <c r="D18238" s="5">
        <v>1</v>
      </c>
      <c r="E18238" s="7">
        <f>VLOOKUP($B18238,orders!$A$2:$C$21351,2,FALSE)</f>
        <v>42138</v>
      </c>
      <c r="F18238" s="15">
        <f>VLOOKUP($B18238,orders!$A$2:$C$21351,3,FALSE)</f>
        <v>334.068472222222</v>
      </c>
      <c r="G18238" s="5" t="str">
        <f>VLOOKUP($C18238,pizzas!$A$2:$D$97,2,FALSE)</f>
        <v>cali_ckn</v>
      </c>
      <c r="H18238" s="6" t="str">
        <f>VLOOKUP($C18238,pizzas!$A$2:$D$97,3,FALSE)</f>
        <v>L</v>
      </c>
      <c r="I18238" s="6">
        <f>VLOOKUP($C18238,pizzas!$A$2:$D$97,4,FALSE)</f>
        <v>20.75</v>
      </c>
      <c r="J18238" s="5" t="str">
        <f>VLOOKUP($G18238,pizza_types!$A$2:$D$33,2,FALSE)</f>
        <v>The California Chicken Pizza</v>
      </c>
      <c r="K18238" s="5" t="str">
        <f>VLOOKUP($G18238,pizza_types!$A$2:$D$33,3,FALSE)</f>
        <v>Chicken</v>
      </c>
      <c r="L18238" s="5" t="str">
        <f>VLOOKUP($G18238,pizza_types!$A$2:$D$33,4,FALSE)</f>
        <v>Chicken, Artichoke, Spinach, Garlic, Jalapeno Peppers, Fontina Cheese, Gouda Cheese</v>
      </c>
    </row>
    <row r="18239" spans="1:12" x14ac:dyDescent="0.25">
      <c r="A18239" s="5">
        <v>18238</v>
      </c>
      <c r="B18239" s="5">
        <v>8008</v>
      </c>
      <c r="C18239" s="5" t="s">
        <v>26</v>
      </c>
      <c r="D18239" s="5">
        <v>1</v>
      </c>
      <c r="E18239" s="7">
        <f>VLOOKUP($B18239,orders!$A$2:$C$21351,2,FALSE)</f>
        <v>42138</v>
      </c>
      <c r="F18239" s="15">
        <f>VLOOKUP($B18239,orders!$A$2:$C$21351,3,FALSE)</f>
        <v>334.11013888888903</v>
      </c>
      <c r="G18239" s="5" t="str">
        <f>VLOOKUP($C18239,pizzas!$A$2:$D$97,2,FALSE)</f>
        <v>cali_ckn</v>
      </c>
      <c r="H18239" s="6" t="str">
        <f>VLOOKUP($C18239,pizzas!$A$2:$D$97,3,FALSE)</f>
        <v>L</v>
      </c>
      <c r="I18239" s="6">
        <f>VLOOKUP($C18239,pizzas!$A$2:$D$97,4,FALSE)</f>
        <v>20.75</v>
      </c>
      <c r="J18239" s="5" t="str">
        <f>VLOOKUP($G18239,pizza_types!$A$2:$D$33,2,FALSE)</f>
        <v>The California Chicken Pizza</v>
      </c>
      <c r="K18239" s="5" t="str">
        <f>VLOOKUP($G18239,pizza_types!$A$2:$D$33,3,FALSE)</f>
        <v>Chicken</v>
      </c>
      <c r="L18239" s="5" t="str">
        <f>VLOOKUP($G18239,pizza_types!$A$2:$D$33,4,FALSE)</f>
        <v>Chicken, Artichoke, Spinach, Garlic, Jalapeno Peppers, Fontina Cheese, Gouda Cheese</v>
      </c>
    </row>
    <row r="18240" spans="1:12" x14ac:dyDescent="0.25">
      <c r="A18240" s="5">
        <v>18239</v>
      </c>
      <c r="B18240" s="5">
        <v>8009</v>
      </c>
      <c r="C18240" s="5" t="s">
        <v>35</v>
      </c>
      <c r="D18240" s="5">
        <v>1</v>
      </c>
      <c r="E18240" s="7">
        <f>VLOOKUP($B18240,orders!$A$2:$C$21351,2,FALSE)</f>
        <v>42138</v>
      </c>
      <c r="F18240" s="15">
        <f>VLOOKUP($B18240,orders!$A$2:$C$21351,3,FALSE)</f>
        <v>334.151805555556</v>
      </c>
      <c r="G18240" s="5" t="str">
        <f>VLOOKUP($C18240,pizzas!$A$2:$D$97,2,FALSE)</f>
        <v>calabrese</v>
      </c>
      <c r="H18240" s="6" t="str">
        <f>VLOOKUP($C18240,pizzas!$A$2:$D$97,3,FALSE)</f>
        <v>M</v>
      </c>
      <c r="I18240" s="6">
        <f>VLOOKUP($C18240,pizzas!$A$2:$D$97,4,FALSE)</f>
        <v>16.25</v>
      </c>
      <c r="J18240" s="5" t="str">
        <f>VLOOKUP($G18240,pizza_types!$A$2:$D$33,2,FALSE)</f>
        <v>The Calabrese Pizza</v>
      </c>
      <c r="K18240" s="5" t="str">
        <f>VLOOKUP($G18240,pizza_types!$A$2:$D$33,3,FALSE)</f>
        <v>Supreme</v>
      </c>
      <c r="L18240" s="5" t="str">
        <f>VLOOKUP($G18240,pizza_types!$A$2:$D$33,4,FALSE)</f>
        <v>‘Nduja Salami, Pancetta, Tomatoes, Red Onions, Friggitello Peppers, Garlic</v>
      </c>
    </row>
    <row r="18241" spans="1:12" x14ac:dyDescent="0.25">
      <c r="A18241" s="5">
        <v>18240</v>
      </c>
      <c r="B18241" s="5">
        <v>8009</v>
      </c>
      <c r="C18241" s="5" t="s">
        <v>79</v>
      </c>
      <c r="D18241" s="5">
        <v>1</v>
      </c>
      <c r="E18241" s="7">
        <f>VLOOKUP($B18241,orders!$A$2:$C$21351,2,FALSE)</f>
        <v>42138</v>
      </c>
      <c r="F18241" s="15">
        <f>VLOOKUP($B18241,orders!$A$2:$C$21351,3,FALSE)</f>
        <v>334.151805555556</v>
      </c>
      <c r="G18241" s="5" t="str">
        <f>VLOOKUP($C18241,pizzas!$A$2:$D$97,2,FALSE)</f>
        <v>spinach_fet</v>
      </c>
      <c r="H18241" s="6" t="str">
        <f>VLOOKUP($C18241,pizzas!$A$2:$D$97,3,FALSE)</f>
        <v>S</v>
      </c>
      <c r="I18241" s="6">
        <f>VLOOKUP($C18241,pizzas!$A$2:$D$97,4,FALSE)</f>
        <v>12</v>
      </c>
      <c r="J18241" s="5" t="str">
        <f>VLOOKUP($G18241,pizza_types!$A$2:$D$33,2,FALSE)</f>
        <v>The Spinach and Feta Pizza</v>
      </c>
      <c r="K18241" s="5" t="str">
        <f>VLOOKUP($G18241,pizza_types!$A$2:$D$33,3,FALSE)</f>
        <v>Veggie</v>
      </c>
      <c r="L18241" s="5" t="str">
        <f>VLOOKUP($G18241,pizza_types!$A$2:$D$33,4,FALSE)</f>
        <v>Spinach, Mushrooms, Red Onions, Feta Cheese, Garlic</v>
      </c>
    </row>
    <row r="18242" spans="1:12" x14ac:dyDescent="0.25">
      <c r="A18242" s="5">
        <v>18241</v>
      </c>
      <c r="B18242" s="5">
        <v>8009</v>
      </c>
      <c r="C18242" s="5" t="s">
        <v>60</v>
      </c>
      <c r="D18242" s="5">
        <v>1</v>
      </c>
      <c r="E18242" s="7">
        <f>VLOOKUP($B18242,orders!$A$2:$C$21351,2,FALSE)</f>
        <v>42138</v>
      </c>
      <c r="F18242" s="15">
        <f>VLOOKUP($B18242,orders!$A$2:$C$21351,3,FALSE)</f>
        <v>334.151805555556</v>
      </c>
      <c r="G18242" s="5" t="str">
        <f>VLOOKUP($C18242,pizzas!$A$2:$D$97,2,FALSE)</f>
        <v>thai_ckn</v>
      </c>
      <c r="H18242" s="6" t="str">
        <f>VLOOKUP($C18242,pizzas!$A$2:$D$97,3,FALSE)</f>
        <v>M</v>
      </c>
      <c r="I18242" s="6">
        <f>VLOOKUP($C18242,pizzas!$A$2:$D$97,4,FALSE)</f>
        <v>16.75</v>
      </c>
      <c r="J18242" s="5" t="str">
        <f>VLOOKUP($G18242,pizza_types!$A$2:$D$33,2,FALSE)</f>
        <v>The Thai Chicken Pizza</v>
      </c>
      <c r="K18242" s="5" t="str">
        <f>VLOOKUP($G18242,pizza_types!$A$2:$D$33,3,FALSE)</f>
        <v>Chicken</v>
      </c>
      <c r="L18242" s="5" t="str">
        <f>VLOOKUP($G18242,pizza_types!$A$2:$D$33,4,FALSE)</f>
        <v>Chicken, Pineapple, Tomatoes, Red Peppers, Thai Sweet Chilli Sauce</v>
      </c>
    </row>
    <row r="18243" spans="1:12" x14ac:dyDescent="0.25">
      <c r="A18243" s="5">
        <v>18242</v>
      </c>
      <c r="B18243" s="5">
        <v>8010</v>
      </c>
      <c r="C18243" s="5" t="s">
        <v>55</v>
      </c>
      <c r="D18243" s="5">
        <v>1</v>
      </c>
      <c r="E18243" s="7">
        <f>VLOOKUP($B18243,orders!$A$2:$C$21351,2,FALSE)</f>
        <v>42138</v>
      </c>
      <c r="F18243" s="15">
        <f>VLOOKUP($B18243,orders!$A$2:$C$21351,3,FALSE)</f>
        <v>334.193472222222</v>
      </c>
      <c r="G18243" s="5" t="str">
        <f>VLOOKUP($C18243,pizzas!$A$2:$D$97,2,FALSE)</f>
        <v>hawaiian</v>
      </c>
      <c r="H18243" s="6" t="str">
        <f>VLOOKUP($C18243,pizzas!$A$2:$D$97,3,FALSE)</f>
        <v>S</v>
      </c>
      <c r="I18243" s="6">
        <f>VLOOKUP($C18243,pizzas!$A$2:$D$97,4,FALSE)</f>
        <v>10.5</v>
      </c>
      <c r="J18243" s="5" t="str">
        <f>VLOOKUP($G18243,pizza_types!$A$2:$D$33,2,FALSE)</f>
        <v>The Hawaiian Pizza</v>
      </c>
      <c r="K18243" s="5" t="str">
        <f>VLOOKUP($G18243,pizza_types!$A$2:$D$33,3,FALSE)</f>
        <v>Classic</v>
      </c>
      <c r="L18243" s="5" t="str">
        <f>VLOOKUP($G18243,pizza_types!$A$2:$D$33,4,FALSE)</f>
        <v>Sliced Ham, Pineapple, Mozzarella Cheese</v>
      </c>
    </row>
    <row r="18244" spans="1:12" x14ac:dyDescent="0.25">
      <c r="A18244" s="5">
        <v>18243</v>
      </c>
      <c r="B18244" s="5">
        <v>8010</v>
      </c>
      <c r="C18244" s="5" t="s">
        <v>58</v>
      </c>
      <c r="D18244" s="5">
        <v>1</v>
      </c>
      <c r="E18244" s="7">
        <f>VLOOKUP($B18244,orders!$A$2:$C$21351,2,FALSE)</f>
        <v>42138</v>
      </c>
      <c r="F18244" s="15">
        <f>VLOOKUP($B18244,orders!$A$2:$C$21351,3,FALSE)</f>
        <v>334.193472222222</v>
      </c>
      <c r="G18244" s="5" t="str">
        <f>VLOOKUP($C18244,pizzas!$A$2:$D$97,2,FALSE)</f>
        <v>peppr_salami</v>
      </c>
      <c r="H18244" s="6" t="str">
        <f>VLOOKUP($C18244,pizzas!$A$2:$D$97,3,FALSE)</f>
        <v>L</v>
      </c>
      <c r="I18244" s="6">
        <f>VLOOKUP($C18244,pizzas!$A$2:$D$97,4,FALSE)</f>
        <v>20.75</v>
      </c>
      <c r="J18244" s="5" t="str">
        <f>VLOOKUP($G18244,pizza_types!$A$2:$D$33,2,FALSE)</f>
        <v>The Pepper Salami Pizza</v>
      </c>
      <c r="K18244" s="5" t="str">
        <f>VLOOKUP($G18244,pizza_types!$A$2:$D$33,3,FALSE)</f>
        <v>Supreme</v>
      </c>
      <c r="L18244" s="5" t="str">
        <f>VLOOKUP($G18244,pizza_types!$A$2:$D$33,4,FALSE)</f>
        <v>Genoa Salami, Capocollo, Pepperoni, Tomatoes, Asiago Cheese, Garlic</v>
      </c>
    </row>
    <row r="18245" spans="1:12" x14ac:dyDescent="0.25">
      <c r="A18245" s="5">
        <v>18244</v>
      </c>
      <c r="B18245" s="5">
        <v>8011</v>
      </c>
      <c r="C18245" s="5" t="s">
        <v>5</v>
      </c>
      <c r="D18245" s="5">
        <v>1</v>
      </c>
      <c r="E18245" s="7">
        <f>VLOOKUP($B18245,orders!$A$2:$C$21351,2,FALSE)</f>
        <v>42138</v>
      </c>
      <c r="F18245" s="15">
        <f>VLOOKUP($B18245,orders!$A$2:$C$21351,3,FALSE)</f>
        <v>334.23513888888903</v>
      </c>
      <c r="G18245" s="5" t="str">
        <f>VLOOKUP($C18245,pizzas!$A$2:$D$97,2,FALSE)</f>
        <v>classic_dlx</v>
      </c>
      <c r="H18245" s="6" t="str">
        <f>VLOOKUP($C18245,pizzas!$A$2:$D$97,3,FALSE)</f>
        <v>M</v>
      </c>
      <c r="I18245" s="6">
        <f>VLOOKUP($C18245,pizzas!$A$2:$D$97,4,FALSE)</f>
        <v>16</v>
      </c>
      <c r="J18245" s="5" t="str">
        <f>VLOOKUP($G18245,pizza_types!$A$2:$D$33,2,FALSE)</f>
        <v>The Classic Deluxe Pizza</v>
      </c>
      <c r="K18245" s="5" t="str">
        <f>VLOOKUP($G18245,pizza_types!$A$2:$D$33,3,FALSE)</f>
        <v>Classic</v>
      </c>
      <c r="L18245" s="5" t="str">
        <f>VLOOKUP($G18245,pizza_types!$A$2:$D$33,4,FALSE)</f>
        <v>Pepperoni, Mushrooms, Red Onions, Red Peppers, Bacon</v>
      </c>
    </row>
    <row r="18246" spans="1:12" x14ac:dyDescent="0.25">
      <c r="A18246" s="5">
        <v>18245</v>
      </c>
      <c r="B18246" s="5">
        <v>8011</v>
      </c>
      <c r="C18246" s="5" t="s">
        <v>32</v>
      </c>
      <c r="D18246" s="5">
        <v>1</v>
      </c>
      <c r="E18246" s="7">
        <f>VLOOKUP($B18246,orders!$A$2:$C$21351,2,FALSE)</f>
        <v>42138</v>
      </c>
      <c r="F18246" s="15">
        <f>VLOOKUP($B18246,orders!$A$2:$C$21351,3,FALSE)</f>
        <v>334.23513888888903</v>
      </c>
      <c r="G18246" s="5" t="str">
        <f>VLOOKUP($C18246,pizzas!$A$2:$D$97,2,FALSE)</f>
        <v>soppressata</v>
      </c>
      <c r="H18246" s="6" t="str">
        <f>VLOOKUP($C18246,pizzas!$A$2:$D$97,3,FALSE)</f>
        <v>L</v>
      </c>
      <c r="I18246" s="6">
        <f>VLOOKUP($C18246,pizzas!$A$2:$D$97,4,FALSE)</f>
        <v>20.75</v>
      </c>
      <c r="J18246" s="5" t="str">
        <f>VLOOKUP($G18246,pizza_types!$A$2:$D$33,2,FALSE)</f>
        <v>The Soppressata Pizza</v>
      </c>
      <c r="K18246" s="5" t="str">
        <f>VLOOKUP($G18246,pizza_types!$A$2:$D$33,3,FALSE)</f>
        <v>Supreme</v>
      </c>
      <c r="L18246" s="5" t="str">
        <f>VLOOKUP($G18246,pizza_types!$A$2:$D$33,4,FALSE)</f>
        <v>Soppressata Salami, Fontina Cheese, Mozzarella Cheese, Mushrooms, Garlic</v>
      </c>
    </row>
    <row r="18247" spans="1:12" x14ac:dyDescent="0.25">
      <c r="A18247" s="5">
        <v>18246</v>
      </c>
      <c r="B18247" s="5">
        <v>8011</v>
      </c>
      <c r="C18247" s="5" t="s">
        <v>14</v>
      </c>
      <c r="D18247" s="5">
        <v>1</v>
      </c>
      <c r="E18247" s="7">
        <f>VLOOKUP($B18247,orders!$A$2:$C$21351,2,FALSE)</f>
        <v>42138</v>
      </c>
      <c r="F18247" s="15">
        <f>VLOOKUP($B18247,orders!$A$2:$C$21351,3,FALSE)</f>
        <v>334.23513888888903</v>
      </c>
      <c r="G18247" s="5" t="str">
        <f>VLOOKUP($C18247,pizzas!$A$2:$D$97,2,FALSE)</f>
        <v>spinach_supr</v>
      </c>
      <c r="H18247" s="6" t="str">
        <f>VLOOKUP($C18247,pizzas!$A$2:$D$97,3,FALSE)</f>
        <v>S</v>
      </c>
      <c r="I18247" s="6">
        <f>VLOOKUP($C18247,pizzas!$A$2:$D$97,4,FALSE)</f>
        <v>12.5</v>
      </c>
      <c r="J18247" s="5" t="str">
        <f>VLOOKUP($G18247,pizza_types!$A$2:$D$33,2,FALSE)</f>
        <v>The Spinach Supreme Pizza</v>
      </c>
      <c r="K18247" s="5" t="str">
        <f>VLOOKUP($G18247,pizza_types!$A$2:$D$33,3,FALSE)</f>
        <v>Supreme</v>
      </c>
      <c r="L18247" s="5" t="str">
        <f>VLOOKUP($G18247,pizza_types!$A$2:$D$33,4,FALSE)</f>
        <v>Spinach, Red Onions, Pepperoni, Tomatoes, Artichokes, Kalamata Olives, Garlic, Asiago Cheese</v>
      </c>
    </row>
    <row r="18248" spans="1:12" x14ac:dyDescent="0.25">
      <c r="A18248" s="5">
        <v>18247</v>
      </c>
      <c r="B18248" s="5">
        <v>8012</v>
      </c>
      <c r="C18248" s="5" t="s">
        <v>31</v>
      </c>
      <c r="D18248" s="5">
        <v>1</v>
      </c>
      <c r="E18248" s="7">
        <f>VLOOKUP($B18248,orders!$A$2:$C$21351,2,FALSE)</f>
        <v>42138</v>
      </c>
      <c r="F18248" s="15">
        <f>VLOOKUP($B18248,orders!$A$2:$C$21351,3,FALSE)</f>
        <v>334.276805555556</v>
      </c>
      <c r="G18248" s="5" t="str">
        <f>VLOOKUP($C18248,pizzas!$A$2:$D$97,2,FALSE)</f>
        <v>big_meat</v>
      </c>
      <c r="H18248" s="6" t="str">
        <f>VLOOKUP($C18248,pizzas!$A$2:$D$97,3,FALSE)</f>
        <v>S</v>
      </c>
      <c r="I18248" s="6">
        <f>VLOOKUP($C18248,pizzas!$A$2:$D$97,4,FALSE)</f>
        <v>12</v>
      </c>
      <c r="J18248" s="5" t="str">
        <f>VLOOKUP($G18248,pizza_types!$A$2:$D$33,2,FALSE)</f>
        <v>The Big Meat Pizza</v>
      </c>
      <c r="K18248" s="5" t="str">
        <f>VLOOKUP($G18248,pizza_types!$A$2:$D$33,3,FALSE)</f>
        <v>Classic</v>
      </c>
      <c r="L18248" s="5" t="str">
        <f>VLOOKUP($G18248,pizza_types!$A$2:$D$33,4,FALSE)</f>
        <v>Bacon, Pepperoni, Italian Sausage, Chorizo Sausage</v>
      </c>
    </row>
    <row r="18249" spans="1:12" x14ac:dyDescent="0.25">
      <c r="A18249" s="5">
        <v>18248</v>
      </c>
      <c r="B18249" s="5">
        <v>8012</v>
      </c>
      <c r="C18249" s="5" t="s">
        <v>53</v>
      </c>
      <c r="D18249" s="5">
        <v>1</v>
      </c>
      <c r="E18249" s="7">
        <f>VLOOKUP($B18249,orders!$A$2:$C$21351,2,FALSE)</f>
        <v>42138</v>
      </c>
      <c r="F18249" s="15">
        <f>VLOOKUP($B18249,orders!$A$2:$C$21351,3,FALSE)</f>
        <v>334.276805555556</v>
      </c>
      <c r="G18249" s="5" t="str">
        <f>VLOOKUP($C18249,pizzas!$A$2:$D$97,2,FALSE)</f>
        <v>green_garden</v>
      </c>
      <c r="H18249" s="6" t="str">
        <f>VLOOKUP($C18249,pizzas!$A$2:$D$97,3,FALSE)</f>
        <v>M</v>
      </c>
      <c r="I18249" s="6">
        <f>VLOOKUP($C18249,pizzas!$A$2:$D$97,4,FALSE)</f>
        <v>16</v>
      </c>
      <c r="J18249" s="5" t="str">
        <f>VLOOKUP($G18249,pizza_types!$A$2:$D$33,2,FALSE)</f>
        <v>The Green Garden Pizza</v>
      </c>
      <c r="K18249" s="5" t="str">
        <f>VLOOKUP($G18249,pizza_types!$A$2:$D$33,3,FALSE)</f>
        <v>Veggie</v>
      </c>
      <c r="L18249" s="5" t="str">
        <f>VLOOKUP($G18249,pizza_types!$A$2:$D$33,4,FALSE)</f>
        <v>Spinach, Mushrooms, Tomatoes, Green Olives, Feta Cheese</v>
      </c>
    </row>
    <row r="18250" spans="1:12" x14ac:dyDescent="0.25">
      <c r="A18250" s="5">
        <v>18249</v>
      </c>
      <c r="B18250" s="5">
        <v>8013</v>
      </c>
      <c r="C18250" s="5" t="s">
        <v>45</v>
      </c>
      <c r="D18250" s="5">
        <v>1</v>
      </c>
      <c r="E18250" s="7">
        <f>VLOOKUP($B18250,orders!$A$2:$C$21351,2,FALSE)</f>
        <v>42138</v>
      </c>
      <c r="F18250" s="15">
        <f>VLOOKUP($B18250,orders!$A$2:$C$21351,3,FALSE)</f>
        <v>334.318472222222</v>
      </c>
      <c r="G18250" s="5" t="str">
        <f>VLOOKUP($C18250,pizzas!$A$2:$D$97,2,FALSE)</f>
        <v>bbq_ckn</v>
      </c>
      <c r="H18250" s="6" t="str">
        <f>VLOOKUP($C18250,pizzas!$A$2:$D$97,3,FALSE)</f>
        <v>M</v>
      </c>
      <c r="I18250" s="6">
        <f>VLOOKUP($C18250,pizzas!$A$2:$D$97,4,FALSE)</f>
        <v>16.75</v>
      </c>
      <c r="J18250" s="5" t="str">
        <f>VLOOKUP($G18250,pizza_types!$A$2:$D$33,2,FALSE)</f>
        <v>The Barbecue Chicken Pizza</v>
      </c>
      <c r="K18250" s="5" t="str">
        <f>VLOOKUP($G18250,pizza_types!$A$2:$D$33,3,FALSE)</f>
        <v>Chicken</v>
      </c>
      <c r="L18250" s="5" t="str">
        <f>VLOOKUP($G18250,pizza_types!$A$2:$D$33,4,FALSE)</f>
        <v>Barbecued Chicken, Red Peppers, Green Peppers, Tomatoes, Red Onions, Barbecue Sauce</v>
      </c>
    </row>
    <row r="18251" spans="1:12" x14ac:dyDescent="0.25">
      <c r="A18251" s="5">
        <v>18250</v>
      </c>
      <c r="B18251" s="5">
        <v>8013</v>
      </c>
      <c r="C18251" s="5" t="s">
        <v>78</v>
      </c>
      <c r="D18251" s="5">
        <v>1</v>
      </c>
      <c r="E18251" s="7">
        <f>VLOOKUP($B18251,orders!$A$2:$C$21351,2,FALSE)</f>
        <v>42138</v>
      </c>
      <c r="F18251" s="15">
        <f>VLOOKUP($B18251,orders!$A$2:$C$21351,3,FALSE)</f>
        <v>334.318472222222</v>
      </c>
      <c r="G18251" s="5" t="str">
        <f>VLOOKUP($C18251,pizzas!$A$2:$D$97,2,FALSE)</f>
        <v>ckn_pesto</v>
      </c>
      <c r="H18251" s="6" t="str">
        <f>VLOOKUP($C18251,pizzas!$A$2:$D$97,3,FALSE)</f>
        <v>S</v>
      </c>
      <c r="I18251" s="6">
        <f>VLOOKUP($C18251,pizzas!$A$2:$D$97,4,FALSE)</f>
        <v>12.75</v>
      </c>
      <c r="J18251" s="5" t="str">
        <f>VLOOKUP($G18251,pizza_types!$A$2:$D$33,2,FALSE)</f>
        <v>The Chicken Pesto Pizza</v>
      </c>
      <c r="K18251" s="5" t="str">
        <f>VLOOKUP($G18251,pizza_types!$A$2:$D$33,3,FALSE)</f>
        <v>Chicken</v>
      </c>
      <c r="L18251" s="5" t="str">
        <f>VLOOKUP($G18251,pizza_types!$A$2:$D$33,4,FALSE)</f>
        <v>Chicken, Tomatoes, Red Peppers, Spinach, Garlic, Pesto Sauce</v>
      </c>
    </row>
    <row r="18252" spans="1:12" x14ac:dyDescent="0.25">
      <c r="A18252" s="5">
        <v>18251</v>
      </c>
      <c r="B18252" s="5">
        <v>8013</v>
      </c>
      <c r="C18252" s="5" t="s">
        <v>44</v>
      </c>
      <c r="D18252" s="5">
        <v>1</v>
      </c>
      <c r="E18252" s="7">
        <f>VLOOKUP($B18252,orders!$A$2:$C$21351,2,FALSE)</f>
        <v>42138</v>
      </c>
      <c r="F18252" s="15">
        <f>VLOOKUP($B18252,orders!$A$2:$C$21351,3,FALSE)</f>
        <v>334.318472222222</v>
      </c>
      <c r="G18252" s="5" t="str">
        <f>VLOOKUP($C18252,pizzas!$A$2:$D$97,2,FALSE)</f>
        <v>southw_ckn</v>
      </c>
      <c r="H18252" s="6" t="str">
        <f>VLOOKUP($C18252,pizzas!$A$2:$D$97,3,FALSE)</f>
        <v>S</v>
      </c>
      <c r="I18252" s="6">
        <f>VLOOKUP($C18252,pizzas!$A$2:$D$97,4,FALSE)</f>
        <v>12.75</v>
      </c>
      <c r="J18252" s="5" t="str">
        <f>VLOOKUP($G18252,pizza_types!$A$2:$D$33,2,FALSE)</f>
        <v>The Southwest Chicken Pizza</v>
      </c>
      <c r="K18252" s="5" t="str">
        <f>VLOOKUP($G18252,pizza_types!$A$2:$D$33,3,FALSE)</f>
        <v>Chicken</v>
      </c>
      <c r="L18252" s="5" t="str">
        <f>VLOOKUP($G18252,pizza_types!$A$2:$D$33,4,FALSE)</f>
        <v>Chicken, Tomatoes, Red Peppers, Red Onions, Jalapeno Peppers, Corn, Cilantro, Chipotle Sauce</v>
      </c>
    </row>
    <row r="18253" spans="1:12" x14ac:dyDescent="0.25">
      <c r="A18253" s="5">
        <v>18252</v>
      </c>
      <c r="B18253" s="5">
        <v>8014</v>
      </c>
      <c r="C18253" s="5" t="s">
        <v>57</v>
      </c>
      <c r="D18253" s="5">
        <v>1</v>
      </c>
      <c r="E18253" s="7">
        <f>VLOOKUP($B18253,orders!$A$2:$C$21351,2,FALSE)</f>
        <v>42138</v>
      </c>
      <c r="F18253" s="15">
        <f>VLOOKUP($B18253,orders!$A$2:$C$21351,3,FALSE)</f>
        <v>334.36013888888903</v>
      </c>
      <c r="G18253" s="5" t="str">
        <f>VLOOKUP($C18253,pizzas!$A$2:$D$97,2,FALSE)</f>
        <v>ckn_alfredo</v>
      </c>
      <c r="H18253" s="6" t="str">
        <f>VLOOKUP($C18253,pizzas!$A$2:$D$97,3,FALSE)</f>
        <v>M</v>
      </c>
      <c r="I18253" s="6">
        <f>VLOOKUP($C18253,pizzas!$A$2:$D$97,4,FALSE)</f>
        <v>16.75</v>
      </c>
      <c r="J18253" s="5" t="str">
        <f>VLOOKUP($G18253,pizza_types!$A$2:$D$33,2,FALSE)</f>
        <v>The Chicken Alfredo Pizza</v>
      </c>
      <c r="K18253" s="5" t="str">
        <f>VLOOKUP($G18253,pizza_types!$A$2:$D$33,3,FALSE)</f>
        <v>Chicken</v>
      </c>
      <c r="L18253" s="5" t="str">
        <f>VLOOKUP($G18253,pizza_types!$A$2:$D$33,4,FALSE)</f>
        <v>Chicken, Red Onions, Red Peppers, Mushrooms, Asiago Cheese, Alfredo Sauce</v>
      </c>
    </row>
    <row r="18254" spans="1:12" x14ac:dyDescent="0.25">
      <c r="A18254" s="5">
        <v>18253</v>
      </c>
      <c r="B18254" s="5">
        <v>8014</v>
      </c>
      <c r="C18254" s="5" t="s">
        <v>9</v>
      </c>
      <c r="D18254" s="5">
        <v>1</v>
      </c>
      <c r="E18254" s="7">
        <f>VLOOKUP($B18254,orders!$A$2:$C$21351,2,FALSE)</f>
        <v>42138</v>
      </c>
      <c r="F18254" s="15">
        <f>VLOOKUP($B18254,orders!$A$2:$C$21351,3,FALSE)</f>
        <v>334.36013888888903</v>
      </c>
      <c r="G18254" s="5" t="str">
        <f>VLOOKUP($C18254,pizzas!$A$2:$D$97,2,FALSE)</f>
        <v>thai_ckn</v>
      </c>
      <c r="H18254" s="6" t="str">
        <f>VLOOKUP($C18254,pizzas!$A$2:$D$97,3,FALSE)</f>
        <v>L</v>
      </c>
      <c r="I18254" s="6">
        <f>VLOOKUP($C18254,pizzas!$A$2:$D$97,4,FALSE)</f>
        <v>20.75</v>
      </c>
      <c r="J18254" s="5" t="str">
        <f>VLOOKUP($G18254,pizza_types!$A$2:$D$33,2,FALSE)</f>
        <v>The Thai Chicken Pizza</v>
      </c>
      <c r="K18254" s="5" t="str">
        <f>VLOOKUP($G18254,pizza_types!$A$2:$D$33,3,FALSE)</f>
        <v>Chicken</v>
      </c>
      <c r="L18254" s="5" t="str">
        <f>VLOOKUP($G18254,pizza_types!$A$2:$D$33,4,FALSE)</f>
        <v>Chicken, Pineapple, Tomatoes, Red Peppers, Thai Sweet Chilli Sauce</v>
      </c>
    </row>
    <row r="18255" spans="1:12" x14ac:dyDescent="0.25">
      <c r="A18255" s="5">
        <v>18254</v>
      </c>
      <c r="B18255" s="5">
        <v>8015</v>
      </c>
      <c r="C18255" s="5" t="s">
        <v>43</v>
      </c>
      <c r="D18255" s="5">
        <v>1</v>
      </c>
      <c r="E18255" s="7">
        <f>VLOOKUP($B18255,orders!$A$2:$C$21351,2,FALSE)</f>
        <v>42139</v>
      </c>
      <c r="F18255" s="15">
        <f>VLOOKUP($B18255,orders!$A$2:$C$21351,3,FALSE)</f>
        <v>334.401805555556</v>
      </c>
      <c r="G18255" s="5" t="str">
        <f>VLOOKUP($C18255,pizzas!$A$2:$D$97,2,FALSE)</f>
        <v>ital_cpcllo</v>
      </c>
      <c r="H18255" s="6" t="str">
        <f>VLOOKUP($C18255,pizzas!$A$2:$D$97,3,FALSE)</f>
        <v>M</v>
      </c>
      <c r="I18255" s="6">
        <f>VLOOKUP($C18255,pizzas!$A$2:$D$97,4,FALSE)</f>
        <v>16</v>
      </c>
      <c r="J18255" s="5" t="str">
        <f>VLOOKUP($G18255,pizza_types!$A$2:$D$33,2,FALSE)</f>
        <v>The Italian Capocollo Pizza</v>
      </c>
      <c r="K18255" s="5" t="str">
        <f>VLOOKUP($G18255,pizza_types!$A$2:$D$33,3,FALSE)</f>
        <v>Classic</v>
      </c>
      <c r="L18255" s="5" t="str">
        <f>VLOOKUP($G18255,pizza_types!$A$2:$D$33,4,FALSE)</f>
        <v>Capocollo, Red Peppers, Tomatoes, Goat Cheese, Garlic, Oregano</v>
      </c>
    </row>
    <row r="18256" spans="1:12" x14ac:dyDescent="0.25">
      <c r="A18256" s="5">
        <v>18255</v>
      </c>
      <c r="B18256" s="5">
        <v>8015</v>
      </c>
      <c r="C18256" s="5" t="s">
        <v>58</v>
      </c>
      <c r="D18256" s="5">
        <v>1</v>
      </c>
      <c r="E18256" s="7">
        <f>VLOOKUP($B18256,orders!$A$2:$C$21351,2,FALSE)</f>
        <v>42139</v>
      </c>
      <c r="F18256" s="15">
        <f>VLOOKUP($B18256,orders!$A$2:$C$21351,3,FALSE)</f>
        <v>334.401805555556</v>
      </c>
      <c r="G18256" s="5" t="str">
        <f>VLOOKUP($C18256,pizzas!$A$2:$D$97,2,FALSE)</f>
        <v>peppr_salami</v>
      </c>
      <c r="H18256" s="6" t="str">
        <f>VLOOKUP($C18256,pizzas!$A$2:$D$97,3,FALSE)</f>
        <v>L</v>
      </c>
      <c r="I18256" s="6">
        <f>VLOOKUP($C18256,pizzas!$A$2:$D$97,4,FALSE)</f>
        <v>20.75</v>
      </c>
      <c r="J18256" s="5" t="str">
        <f>VLOOKUP($G18256,pizza_types!$A$2:$D$33,2,FALSE)</f>
        <v>The Pepper Salami Pizza</v>
      </c>
      <c r="K18256" s="5" t="str">
        <f>VLOOKUP($G18256,pizza_types!$A$2:$D$33,3,FALSE)</f>
        <v>Supreme</v>
      </c>
      <c r="L18256" s="5" t="str">
        <f>VLOOKUP($G18256,pizza_types!$A$2:$D$33,4,FALSE)</f>
        <v>Genoa Salami, Capocollo, Pepperoni, Tomatoes, Asiago Cheese, Garlic</v>
      </c>
    </row>
    <row r="18257" spans="1:12" x14ac:dyDescent="0.25">
      <c r="A18257" s="5">
        <v>18256</v>
      </c>
      <c r="B18257" s="5">
        <v>8015</v>
      </c>
      <c r="C18257" s="5" t="s">
        <v>66</v>
      </c>
      <c r="D18257" s="5">
        <v>1</v>
      </c>
      <c r="E18257" s="7">
        <f>VLOOKUP($B18257,orders!$A$2:$C$21351,2,FALSE)</f>
        <v>42139</v>
      </c>
      <c r="F18257" s="15">
        <f>VLOOKUP($B18257,orders!$A$2:$C$21351,3,FALSE)</f>
        <v>334.401805555556</v>
      </c>
      <c r="G18257" s="5" t="str">
        <f>VLOOKUP($C18257,pizzas!$A$2:$D$97,2,FALSE)</f>
        <v>spinach_supr</v>
      </c>
      <c r="H18257" s="6" t="str">
        <f>VLOOKUP($C18257,pizzas!$A$2:$D$97,3,FALSE)</f>
        <v>M</v>
      </c>
      <c r="I18257" s="6">
        <f>VLOOKUP($C18257,pizzas!$A$2:$D$97,4,FALSE)</f>
        <v>16.5</v>
      </c>
      <c r="J18257" s="5" t="str">
        <f>VLOOKUP($G18257,pizza_types!$A$2:$D$33,2,FALSE)</f>
        <v>The Spinach Supreme Pizza</v>
      </c>
      <c r="K18257" s="5" t="str">
        <f>VLOOKUP($G18257,pizza_types!$A$2:$D$33,3,FALSE)</f>
        <v>Supreme</v>
      </c>
      <c r="L18257" s="5" t="str">
        <f>VLOOKUP($G18257,pizza_types!$A$2:$D$33,4,FALSE)</f>
        <v>Spinach, Red Onions, Pepperoni, Tomatoes, Artichokes, Kalamata Olives, Garlic, Asiago Cheese</v>
      </c>
    </row>
    <row r="18258" spans="1:12" x14ac:dyDescent="0.25">
      <c r="A18258" s="5">
        <v>18257</v>
      </c>
      <c r="B18258" s="5">
        <v>8016</v>
      </c>
      <c r="C18258" s="5" t="s">
        <v>17</v>
      </c>
      <c r="D18258" s="5">
        <v>1</v>
      </c>
      <c r="E18258" s="7">
        <f>VLOOKUP($B18258,orders!$A$2:$C$21351,2,FALSE)</f>
        <v>42139</v>
      </c>
      <c r="F18258" s="15">
        <f>VLOOKUP($B18258,orders!$A$2:$C$21351,3,FALSE)</f>
        <v>334.443472222222</v>
      </c>
      <c r="G18258" s="5" t="str">
        <f>VLOOKUP($C18258,pizzas!$A$2:$D$97,2,FALSE)</f>
        <v>ital_cpcllo</v>
      </c>
      <c r="H18258" s="6" t="str">
        <f>VLOOKUP($C18258,pizzas!$A$2:$D$97,3,FALSE)</f>
        <v>L</v>
      </c>
      <c r="I18258" s="6">
        <f>VLOOKUP($C18258,pizzas!$A$2:$D$97,4,FALSE)</f>
        <v>20.5</v>
      </c>
      <c r="J18258" s="5" t="str">
        <f>VLOOKUP($G18258,pizza_types!$A$2:$D$33,2,FALSE)</f>
        <v>The Italian Capocollo Pizza</v>
      </c>
      <c r="K18258" s="5" t="str">
        <f>VLOOKUP($G18258,pizza_types!$A$2:$D$33,3,FALSE)</f>
        <v>Classic</v>
      </c>
      <c r="L18258" s="5" t="str">
        <f>VLOOKUP($G18258,pizza_types!$A$2:$D$33,4,FALSE)</f>
        <v>Capocollo, Red Peppers, Tomatoes, Goat Cheese, Garlic, Oregano</v>
      </c>
    </row>
    <row r="18259" spans="1:12" x14ac:dyDescent="0.25">
      <c r="A18259" s="5">
        <v>18258</v>
      </c>
      <c r="B18259" s="5">
        <v>8017</v>
      </c>
      <c r="C18259" s="5" t="s">
        <v>64</v>
      </c>
      <c r="D18259" s="5">
        <v>1</v>
      </c>
      <c r="E18259" s="7">
        <f>VLOOKUP($B18259,orders!$A$2:$C$21351,2,FALSE)</f>
        <v>42139</v>
      </c>
      <c r="F18259" s="15">
        <f>VLOOKUP($B18259,orders!$A$2:$C$21351,3,FALSE)</f>
        <v>334.48513888888903</v>
      </c>
      <c r="G18259" s="5" t="str">
        <f>VLOOKUP($C18259,pizzas!$A$2:$D$97,2,FALSE)</f>
        <v>hawaiian</v>
      </c>
      <c r="H18259" s="6" t="str">
        <f>VLOOKUP($C18259,pizzas!$A$2:$D$97,3,FALSE)</f>
        <v>L</v>
      </c>
      <c r="I18259" s="6">
        <f>VLOOKUP($C18259,pizzas!$A$2:$D$97,4,FALSE)</f>
        <v>16.5</v>
      </c>
      <c r="J18259" s="5" t="str">
        <f>VLOOKUP($G18259,pizza_types!$A$2:$D$33,2,FALSE)</f>
        <v>The Hawaiian Pizza</v>
      </c>
      <c r="K18259" s="5" t="str">
        <f>VLOOKUP($G18259,pizza_types!$A$2:$D$33,3,FALSE)</f>
        <v>Classic</v>
      </c>
      <c r="L18259" s="5" t="str">
        <f>VLOOKUP($G18259,pizza_types!$A$2:$D$33,4,FALSE)</f>
        <v>Sliced Ham, Pineapple, Mozzarella Cheese</v>
      </c>
    </row>
    <row r="18260" spans="1:12" x14ac:dyDescent="0.25">
      <c r="A18260" s="5">
        <v>18259</v>
      </c>
      <c r="B18260" s="5">
        <v>8018</v>
      </c>
      <c r="C18260" s="5" t="s">
        <v>17</v>
      </c>
      <c r="D18260" s="5">
        <v>1</v>
      </c>
      <c r="E18260" s="7">
        <f>VLOOKUP($B18260,orders!$A$2:$C$21351,2,FALSE)</f>
        <v>42139</v>
      </c>
      <c r="F18260" s="15">
        <f>VLOOKUP($B18260,orders!$A$2:$C$21351,3,FALSE)</f>
        <v>334.526805555556</v>
      </c>
      <c r="G18260" s="5" t="str">
        <f>VLOOKUP($C18260,pizzas!$A$2:$D$97,2,FALSE)</f>
        <v>ital_cpcllo</v>
      </c>
      <c r="H18260" s="6" t="str">
        <f>VLOOKUP($C18260,pizzas!$A$2:$D$97,3,FALSE)</f>
        <v>L</v>
      </c>
      <c r="I18260" s="6">
        <f>VLOOKUP($C18260,pizzas!$A$2:$D$97,4,FALSE)</f>
        <v>20.5</v>
      </c>
      <c r="J18260" s="5" t="str">
        <f>VLOOKUP($G18260,pizza_types!$A$2:$D$33,2,FALSE)</f>
        <v>The Italian Capocollo Pizza</v>
      </c>
      <c r="K18260" s="5" t="str">
        <f>VLOOKUP($G18260,pizza_types!$A$2:$D$33,3,FALSE)</f>
        <v>Classic</v>
      </c>
      <c r="L18260" s="5" t="str">
        <f>VLOOKUP($G18260,pizza_types!$A$2:$D$33,4,FALSE)</f>
        <v>Capocollo, Red Peppers, Tomatoes, Goat Cheese, Garlic, Oregano</v>
      </c>
    </row>
    <row r="18261" spans="1:12" x14ac:dyDescent="0.25">
      <c r="A18261" s="5">
        <v>18260</v>
      </c>
      <c r="B18261" s="5">
        <v>8018</v>
      </c>
      <c r="C18261" s="5" t="s">
        <v>24</v>
      </c>
      <c r="D18261" s="5">
        <v>1</v>
      </c>
      <c r="E18261" s="7">
        <f>VLOOKUP($B18261,orders!$A$2:$C$21351,2,FALSE)</f>
        <v>42139</v>
      </c>
      <c r="F18261" s="15">
        <f>VLOOKUP($B18261,orders!$A$2:$C$21351,3,FALSE)</f>
        <v>334.526805555556</v>
      </c>
      <c r="G18261" s="5" t="str">
        <f>VLOOKUP($C18261,pizzas!$A$2:$D$97,2,FALSE)</f>
        <v>southw_ckn</v>
      </c>
      <c r="H18261" s="6" t="str">
        <f>VLOOKUP($C18261,pizzas!$A$2:$D$97,3,FALSE)</f>
        <v>L</v>
      </c>
      <c r="I18261" s="6">
        <f>VLOOKUP($C18261,pizzas!$A$2:$D$97,4,FALSE)</f>
        <v>20.75</v>
      </c>
      <c r="J18261" s="5" t="str">
        <f>VLOOKUP($G18261,pizza_types!$A$2:$D$33,2,FALSE)</f>
        <v>The Southwest Chicken Pizza</v>
      </c>
      <c r="K18261" s="5" t="str">
        <f>VLOOKUP($G18261,pizza_types!$A$2:$D$33,3,FALSE)</f>
        <v>Chicken</v>
      </c>
      <c r="L18261" s="5" t="str">
        <f>VLOOKUP($G18261,pizza_types!$A$2:$D$33,4,FALSE)</f>
        <v>Chicken, Tomatoes, Red Peppers, Red Onions, Jalapeno Peppers, Corn, Cilantro, Chipotle Sauce</v>
      </c>
    </row>
    <row r="18262" spans="1:12" x14ac:dyDescent="0.25">
      <c r="A18262" s="5">
        <v>18261</v>
      </c>
      <c r="B18262" s="5">
        <v>8019</v>
      </c>
      <c r="C18262" s="5" t="s">
        <v>12</v>
      </c>
      <c r="D18262" s="5">
        <v>1</v>
      </c>
      <c r="E18262" s="7">
        <f>VLOOKUP($B18262,orders!$A$2:$C$21351,2,FALSE)</f>
        <v>42139</v>
      </c>
      <c r="F18262" s="15">
        <f>VLOOKUP($B18262,orders!$A$2:$C$21351,3,FALSE)</f>
        <v>334.568472222222</v>
      </c>
      <c r="G18262" s="5" t="str">
        <f>VLOOKUP($C18262,pizzas!$A$2:$D$97,2,FALSE)</f>
        <v>bbq_ckn</v>
      </c>
      <c r="H18262" s="6" t="str">
        <f>VLOOKUP($C18262,pizzas!$A$2:$D$97,3,FALSE)</f>
        <v>S</v>
      </c>
      <c r="I18262" s="6">
        <f>VLOOKUP($C18262,pizzas!$A$2:$D$97,4,FALSE)</f>
        <v>12.75</v>
      </c>
      <c r="J18262" s="5" t="str">
        <f>VLOOKUP($G18262,pizza_types!$A$2:$D$33,2,FALSE)</f>
        <v>The Barbecue Chicken Pizza</v>
      </c>
      <c r="K18262" s="5" t="str">
        <f>VLOOKUP($G18262,pizza_types!$A$2:$D$33,3,FALSE)</f>
        <v>Chicken</v>
      </c>
      <c r="L18262" s="5" t="str">
        <f>VLOOKUP($G18262,pizza_types!$A$2:$D$33,4,FALSE)</f>
        <v>Barbecued Chicken, Red Peppers, Green Peppers, Tomatoes, Red Onions, Barbecue Sauce</v>
      </c>
    </row>
    <row r="18263" spans="1:12" x14ac:dyDescent="0.25">
      <c r="A18263" s="5">
        <v>18262</v>
      </c>
      <c r="B18263" s="5">
        <v>8019</v>
      </c>
      <c r="C18263" s="5" t="s">
        <v>15</v>
      </c>
      <c r="D18263" s="5">
        <v>1</v>
      </c>
      <c r="E18263" s="7">
        <f>VLOOKUP($B18263,orders!$A$2:$C$21351,2,FALSE)</f>
        <v>42139</v>
      </c>
      <c r="F18263" s="15">
        <f>VLOOKUP($B18263,orders!$A$2:$C$21351,3,FALSE)</f>
        <v>334.568472222222</v>
      </c>
      <c r="G18263" s="5" t="str">
        <f>VLOOKUP($C18263,pizzas!$A$2:$D$97,2,FALSE)</f>
        <v>classic_dlx</v>
      </c>
      <c r="H18263" s="6" t="str">
        <f>VLOOKUP($C18263,pizzas!$A$2:$D$97,3,FALSE)</f>
        <v>S</v>
      </c>
      <c r="I18263" s="6">
        <f>VLOOKUP($C18263,pizzas!$A$2:$D$97,4,FALSE)</f>
        <v>12</v>
      </c>
      <c r="J18263" s="5" t="str">
        <f>VLOOKUP($G18263,pizza_types!$A$2:$D$33,2,FALSE)</f>
        <v>The Classic Deluxe Pizza</v>
      </c>
      <c r="K18263" s="5" t="str">
        <f>VLOOKUP($G18263,pizza_types!$A$2:$D$33,3,FALSE)</f>
        <v>Classic</v>
      </c>
      <c r="L18263" s="5" t="str">
        <f>VLOOKUP($G18263,pizza_types!$A$2:$D$33,4,FALSE)</f>
        <v>Pepperoni, Mushrooms, Red Onions, Red Peppers, Bacon</v>
      </c>
    </row>
    <row r="18264" spans="1:12" x14ac:dyDescent="0.25">
      <c r="A18264" s="5">
        <v>18263</v>
      </c>
      <c r="B18264" s="5">
        <v>8019</v>
      </c>
      <c r="C18264" s="5" t="s">
        <v>4</v>
      </c>
      <c r="D18264" s="5">
        <v>1</v>
      </c>
      <c r="E18264" s="7">
        <f>VLOOKUP($B18264,orders!$A$2:$C$21351,2,FALSE)</f>
        <v>42139</v>
      </c>
      <c r="F18264" s="15">
        <f>VLOOKUP($B18264,orders!$A$2:$C$21351,3,FALSE)</f>
        <v>334.568472222222</v>
      </c>
      <c r="G18264" s="5" t="str">
        <f>VLOOKUP($C18264,pizzas!$A$2:$D$97,2,FALSE)</f>
        <v>hawaiian</v>
      </c>
      <c r="H18264" s="6" t="str">
        <f>VLOOKUP($C18264,pizzas!$A$2:$D$97,3,FALSE)</f>
        <v>M</v>
      </c>
      <c r="I18264" s="6">
        <f>VLOOKUP($C18264,pizzas!$A$2:$D$97,4,FALSE)</f>
        <v>13.25</v>
      </c>
      <c r="J18264" s="5" t="str">
        <f>VLOOKUP($G18264,pizza_types!$A$2:$D$33,2,FALSE)</f>
        <v>The Hawaiian Pizza</v>
      </c>
      <c r="K18264" s="5" t="str">
        <f>VLOOKUP($G18264,pizza_types!$A$2:$D$33,3,FALSE)</f>
        <v>Classic</v>
      </c>
      <c r="L18264" s="5" t="str">
        <f>VLOOKUP($G18264,pizza_types!$A$2:$D$33,4,FALSE)</f>
        <v>Sliced Ham, Pineapple, Mozzarella Cheese</v>
      </c>
    </row>
    <row r="18265" spans="1:12" x14ac:dyDescent="0.25">
      <c r="A18265" s="5">
        <v>18264</v>
      </c>
      <c r="B18265" s="5">
        <v>8019</v>
      </c>
      <c r="C18265" s="5" t="s">
        <v>21</v>
      </c>
      <c r="D18265" s="5">
        <v>1</v>
      </c>
      <c r="E18265" s="7">
        <f>VLOOKUP($B18265,orders!$A$2:$C$21351,2,FALSE)</f>
        <v>42139</v>
      </c>
      <c r="F18265" s="15">
        <f>VLOOKUP($B18265,orders!$A$2:$C$21351,3,FALSE)</f>
        <v>334.568472222222</v>
      </c>
      <c r="G18265" s="5" t="str">
        <f>VLOOKUP($C18265,pizzas!$A$2:$D$97,2,FALSE)</f>
        <v>spin_pesto</v>
      </c>
      <c r="H18265" s="6" t="str">
        <f>VLOOKUP($C18265,pizzas!$A$2:$D$97,3,FALSE)</f>
        <v>L</v>
      </c>
      <c r="I18265" s="6">
        <f>VLOOKUP($C18265,pizzas!$A$2:$D$97,4,FALSE)</f>
        <v>20.75</v>
      </c>
      <c r="J18265" s="5" t="str">
        <f>VLOOKUP($G18265,pizza_types!$A$2:$D$33,2,FALSE)</f>
        <v>The Spinach Pesto Pizza</v>
      </c>
      <c r="K18265" s="5" t="str">
        <f>VLOOKUP($G18265,pizza_types!$A$2:$D$33,3,FALSE)</f>
        <v>Veggie</v>
      </c>
      <c r="L18265" s="5" t="str">
        <f>VLOOKUP($G18265,pizza_types!$A$2:$D$33,4,FALSE)</f>
        <v>Spinach, Artichokes, Tomatoes, Sun-dried Tomatoes, Garlic, Pesto Sauce</v>
      </c>
    </row>
    <row r="18266" spans="1:12" x14ac:dyDescent="0.25">
      <c r="A18266" s="5">
        <v>18265</v>
      </c>
      <c r="B18266" s="5">
        <v>8020</v>
      </c>
      <c r="C18266" s="5" t="s">
        <v>24</v>
      </c>
      <c r="D18266" s="5">
        <v>1</v>
      </c>
      <c r="E18266" s="7">
        <f>VLOOKUP($B18266,orders!$A$2:$C$21351,2,FALSE)</f>
        <v>42139</v>
      </c>
      <c r="F18266" s="15">
        <f>VLOOKUP($B18266,orders!$A$2:$C$21351,3,FALSE)</f>
        <v>334.61013888888903</v>
      </c>
      <c r="G18266" s="5" t="str">
        <f>VLOOKUP($C18266,pizzas!$A$2:$D$97,2,FALSE)</f>
        <v>southw_ckn</v>
      </c>
      <c r="H18266" s="6" t="str">
        <f>VLOOKUP($C18266,pizzas!$A$2:$D$97,3,FALSE)</f>
        <v>L</v>
      </c>
      <c r="I18266" s="6">
        <f>VLOOKUP($C18266,pizzas!$A$2:$D$97,4,FALSE)</f>
        <v>20.75</v>
      </c>
      <c r="J18266" s="5" t="str">
        <f>VLOOKUP($G18266,pizza_types!$A$2:$D$33,2,FALSE)</f>
        <v>The Southwest Chicken Pizza</v>
      </c>
      <c r="K18266" s="5" t="str">
        <f>VLOOKUP($G18266,pizza_types!$A$2:$D$33,3,FALSE)</f>
        <v>Chicken</v>
      </c>
      <c r="L18266" s="5" t="str">
        <f>VLOOKUP($G18266,pizza_types!$A$2:$D$33,4,FALSE)</f>
        <v>Chicken, Tomatoes, Red Peppers, Red Onions, Jalapeno Peppers, Corn, Cilantro, Chipotle Sauce</v>
      </c>
    </row>
    <row r="18267" spans="1:12" x14ac:dyDescent="0.25">
      <c r="A18267" s="5">
        <v>18266</v>
      </c>
      <c r="B18267" s="5">
        <v>8021</v>
      </c>
      <c r="C18267" s="5" t="s">
        <v>51</v>
      </c>
      <c r="D18267" s="5">
        <v>1</v>
      </c>
      <c r="E18267" s="7">
        <f>VLOOKUP($B18267,orders!$A$2:$C$21351,2,FALSE)</f>
        <v>42139</v>
      </c>
      <c r="F18267" s="15">
        <f>VLOOKUP($B18267,orders!$A$2:$C$21351,3,FALSE)</f>
        <v>334.651805555556</v>
      </c>
      <c r="G18267" s="5" t="str">
        <f>VLOOKUP($C18267,pizzas!$A$2:$D$97,2,FALSE)</f>
        <v>pepperoni</v>
      </c>
      <c r="H18267" s="6" t="str">
        <f>VLOOKUP($C18267,pizzas!$A$2:$D$97,3,FALSE)</f>
        <v>S</v>
      </c>
      <c r="I18267" s="6">
        <f>VLOOKUP($C18267,pizzas!$A$2:$D$97,4,FALSE)</f>
        <v>9.75</v>
      </c>
      <c r="J18267" s="5" t="str">
        <f>VLOOKUP($G18267,pizza_types!$A$2:$D$33,2,FALSE)</f>
        <v>The Pepperoni Pizza</v>
      </c>
      <c r="K18267" s="5" t="str">
        <f>VLOOKUP($G18267,pizza_types!$A$2:$D$33,3,FALSE)</f>
        <v>Classic</v>
      </c>
      <c r="L18267" s="5" t="str">
        <f>VLOOKUP($G18267,pizza_types!$A$2:$D$33,4,FALSE)</f>
        <v>Mozzarella Cheese, Pepperoni</v>
      </c>
    </row>
    <row r="18268" spans="1:12" x14ac:dyDescent="0.25">
      <c r="A18268" s="5">
        <v>18267</v>
      </c>
      <c r="B18268" s="5">
        <v>8022</v>
      </c>
      <c r="C18268" s="5" t="s">
        <v>23</v>
      </c>
      <c r="D18268" s="5">
        <v>1</v>
      </c>
      <c r="E18268" s="7">
        <f>VLOOKUP($B18268,orders!$A$2:$C$21351,2,FALSE)</f>
        <v>42139</v>
      </c>
      <c r="F18268" s="15">
        <f>VLOOKUP($B18268,orders!$A$2:$C$21351,3,FALSE)</f>
        <v>334.693472222222</v>
      </c>
      <c r="G18268" s="5" t="str">
        <f>VLOOKUP($C18268,pizzas!$A$2:$D$97,2,FALSE)</f>
        <v>mexicana</v>
      </c>
      <c r="H18268" s="6" t="str">
        <f>VLOOKUP($C18268,pizzas!$A$2:$D$97,3,FALSE)</f>
        <v>L</v>
      </c>
      <c r="I18268" s="6">
        <f>VLOOKUP($C18268,pizzas!$A$2:$D$97,4,FALSE)</f>
        <v>20.25</v>
      </c>
      <c r="J18268" s="5" t="str">
        <f>VLOOKUP($G18268,pizza_types!$A$2:$D$33,2,FALSE)</f>
        <v>The Mexicana Pizza</v>
      </c>
      <c r="K18268" s="5" t="str">
        <f>VLOOKUP($G18268,pizza_types!$A$2:$D$33,3,FALSE)</f>
        <v>Veggie</v>
      </c>
      <c r="L18268" s="5" t="str">
        <f>VLOOKUP($G18268,pizza_types!$A$2:$D$33,4,FALSE)</f>
        <v>Tomatoes, Red Peppers, Jalapeno Peppers, Red Onions, Cilantro, Corn, Chipotle Sauce, Garlic</v>
      </c>
    </row>
    <row r="18269" spans="1:12" x14ac:dyDescent="0.25">
      <c r="A18269" s="5">
        <v>18268</v>
      </c>
      <c r="B18269" s="5">
        <v>8023</v>
      </c>
      <c r="C18269" s="5" t="s">
        <v>33</v>
      </c>
      <c r="D18269" s="5">
        <v>1</v>
      </c>
      <c r="E18269" s="7">
        <f>VLOOKUP($B18269,orders!$A$2:$C$21351,2,FALSE)</f>
        <v>42139</v>
      </c>
      <c r="F18269" s="15">
        <f>VLOOKUP($B18269,orders!$A$2:$C$21351,3,FALSE)</f>
        <v>334.73513888888903</v>
      </c>
      <c r="G18269" s="5" t="str">
        <f>VLOOKUP($C18269,pizzas!$A$2:$D$97,2,FALSE)</f>
        <v>four_cheese</v>
      </c>
      <c r="H18269" s="6" t="str">
        <f>VLOOKUP($C18269,pizzas!$A$2:$D$97,3,FALSE)</f>
        <v>L</v>
      </c>
      <c r="I18269" s="6">
        <f>VLOOKUP($C18269,pizzas!$A$2:$D$97,4,FALSE)</f>
        <v>17.95</v>
      </c>
      <c r="J18269" s="5" t="str">
        <f>VLOOKUP($G18269,pizza_types!$A$2:$D$33,2,FALSE)</f>
        <v>The Four Cheese Pizza</v>
      </c>
      <c r="K18269" s="5" t="str">
        <f>VLOOKUP($G18269,pizza_types!$A$2:$D$33,3,FALSE)</f>
        <v>Veggie</v>
      </c>
      <c r="L18269" s="5" t="str">
        <f>VLOOKUP($G18269,pizza_types!$A$2:$D$33,4,FALSE)</f>
        <v>Ricotta Cheese, Gorgonzola Piccante Cheese, Mozzarella Cheese, Parmigiano Reggiano Cheese, Garlic</v>
      </c>
    </row>
    <row r="18270" spans="1:12" x14ac:dyDescent="0.25">
      <c r="A18270" s="5">
        <v>18269</v>
      </c>
      <c r="B18270" s="5">
        <v>8023</v>
      </c>
      <c r="C18270" s="5" t="s">
        <v>17</v>
      </c>
      <c r="D18270" s="5">
        <v>1</v>
      </c>
      <c r="E18270" s="7">
        <f>VLOOKUP($B18270,orders!$A$2:$C$21351,2,FALSE)</f>
        <v>42139</v>
      </c>
      <c r="F18270" s="15">
        <f>VLOOKUP($B18270,orders!$A$2:$C$21351,3,FALSE)</f>
        <v>334.73513888888903</v>
      </c>
      <c r="G18270" s="5" t="str">
        <f>VLOOKUP($C18270,pizzas!$A$2:$D$97,2,FALSE)</f>
        <v>ital_cpcllo</v>
      </c>
      <c r="H18270" s="6" t="str">
        <f>VLOOKUP($C18270,pizzas!$A$2:$D$97,3,FALSE)</f>
        <v>L</v>
      </c>
      <c r="I18270" s="6">
        <f>VLOOKUP($C18270,pizzas!$A$2:$D$97,4,FALSE)</f>
        <v>20.5</v>
      </c>
      <c r="J18270" s="5" t="str">
        <f>VLOOKUP($G18270,pizza_types!$A$2:$D$33,2,FALSE)</f>
        <v>The Italian Capocollo Pizza</v>
      </c>
      <c r="K18270" s="5" t="str">
        <f>VLOOKUP($G18270,pizza_types!$A$2:$D$33,3,FALSE)</f>
        <v>Classic</v>
      </c>
      <c r="L18270" s="5" t="str">
        <f>VLOOKUP($G18270,pizza_types!$A$2:$D$33,4,FALSE)</f>
        <v>Capocollo, Red Peppers, Tomatoes, Goat Cheese, Garlic, Oregano</v>
      </c>
    </row>
    <row r="18271" spans="1:12" x14ac:dyDescent="0.25">
      <c r="A18271" s="5">
        <v>18270</v>
      </c>
      <c r="B18271" s="5">
        <v>8024</v>
      </c>
      <c r="C18271" s="5" t="s">
        <v>6</v>
      </c>
      <c r="D18271" s="5">
        <v>1</v>
      </c>
      <c r="E18271" s="7">
        <f>VLOOKUP($B18271,orders!$A$2:$C$21351,2,FALSE)</f>
        <v>42139</v>
      </c>
      <c r="F18271" s="15">
        <f>VLOOKUP($B18271,orders!$A$2:$C$21351,3,FALSE)</f>
        <v>334.776805555556</v>
      </c>
      <c r="G18271" s="5" t="str">
        <f>VLOOKUP($C18271,pizzas!$A$2:$D$97,2,FALSE)</f>
        <v>five_cheese</v>
      </c>
      <c r="H18271" s="6" t="str">
        <f>VLOOKUP($C18271,pizzas!$A$2:$D$97,3,FALSE)</f>
        <v>L</v>
      </c>
      <c r="I18271" s="6">
        <f>VLOOKUP($C18271,pizzas!$A$2:$D$97,4,FALSE)</f>
        <v>18.5</v>
      </c>
      <c r="J18271" s="5" t="str">
        <f>VLOOKUP($G18271,pizza_types!$A$2:$D$33,2,FALSE)</f>
        <v>The Five Cheese Pizza</v>
      </c>
      <c r="K18271" s="5" t="str">
        <f>VLOOKUP($G18271,pizza_types!$A$2:$D$33,3,FALSE)</f>
        <v>Veggie</v>
      </c>
      <c r="L18271" s="5" t="str">
        <f>VLOOKUP($G18271,pizza_types!$A$2:$D$33,4,FALSE)</f>
        <v>Mozzarella Cheese, Provolone Cheese, Smoked Gouda Cheese, Romano Cheese, Blue Cheese, Garlic</v>
      </c>
    </row>
    <row r="18272" spans="1:12" x14ac:dyDescent="0.25">
      <c r="A18272" s="5">
        <v>18271</v>
      </c>
      <c r="B18272" s="5">
        <v>8025</v>
      </c>
      <c r="C18272" s="5" t="s">
        <v>37</v>
      </c>
      <c r="D18272" s="5">
        <v>1</v>
      </c>
      <c r="E18272" s="7">
        <f>VLOOKUP($B18272,orders!$A$2:$C$21351,2,FALSE)</f>
        <v>42139</v>
      </c>
      <c r="F18272" s="15">
        <f>VLOOKUP($B18272,orders!$A$2:$C$21351,3,FALSE)</f>
        <v>334.818472222222</v>
      </c>
      <c r="G18272" s="5" t="str">
        <f>VLOOKUP($C18272,pizzas!$A$2:$D$97,2,FALSE)</f>
        <v>ital_veggie</v>
      </c>
      <c r="H18272" s="6" t="str">
        <f>VLOOKUP($C18272,pizzas!$A$2:$D$97,3,FALSE)</f>
        <v>S</v>
      </c>
      <c r="I18272" s="6">
        <f>VLOOKUP($C18272,pizzas!$A$2:$D$97,4,FALSE)</f>
        <v>12.75</v>
      </c>
      <c r="J18272" s="5" t="str">
        <f>VLOOKUP($G18272,pizza_types!$A$2:$D$33,2,FALSE)</f>
        <v>The Italian Vegetables Pizza</v>
      </c>
      <c r="K18272" s="5" t="str">
        <f>VLOOKUP($G18272,pizza_types!$A$2:$D$33,3,FALSE)</f>
        <v>Veggie</v>
      </c>
      <c r="L18272" s="5" t="str">
        <f>VLOOKUP($G18272,pizza_types!$A$2:$D$33,4,FALSE)</f>
        <v>Eggplant, Artichokes, Tomatoes, Zucchini, Red Peppers, Garlic, Pesto Sauce</v>
      </c>
    </row>
    <row r="18273" spans="1:12" x14ac:dyDescent="0.25">
      <c r="A18273" s="5">
        <v>18272</v>
      </c>
      <c r="B18273" s="5">
        <v>8025</v>
      </c>
      <c r="C18273" s="5" t="s">
        <v>47</v>
      </c>
      <c r="D18273" s="5">
        <v>1</v>
      </c>
      <c r="E18273" s="7">
        <f>VLOOKUP($B18273,orders!$A$2:$C$21351,2,FALSE)</f>
        <v>42139</v>
      </c>
      <c r="F18273" s="15">
        <f>VLOOKUP($B18273,orders!$A$2:$C$21351,3,FALSE)</f>
        <v>334.818472222222</v>
      </c>
      <c r="G18273" s="5" t="str">
        <f>VLOOKUP($C18273,pizzas!$A$2:$D$97,2,FALSE)</f>
        <v>prsc_argla</v>
      </c>
      <c r="H18273" s="6" t="str">
        <f>VLOOKUP($C18273,pizzas!$A$2:$D$97,3,FALSE)</f>
        <v>S</v>
      </c>
      <c r="I18273" s="6">
        <f>VLOOKUP($C18273,pizzas!$A$2:$D$97,4,FALSE)</f>
        <v>12.5</v>
      </c>
      <c r="J18273" s="5" t="str">
        <f>VLOOKUP($G18273,pizza_types!$A$2:$D$33,2,FALSE)</f>
        <v>The Prosciutto and Arugula Pizza</v>
      </c>
      <c r="K18273" s="5" t="str">
        <f>VLOOKUP($G18273,pizza_types!$A$2:$D$33,3,FALSE)</f>
        <v>Supreme</v>
      </c>
      <c r="L18273" s="5" t="str">
        <f>VLOOKUP($G18273,pizza_types!$A$2:$D$33,4,FALSE)</f>
        <v>Prosciutto di San Daniele, Arugula, Mozzarella Cheese</v>
      </c>
    </row>
    <row r="18274" spans="1:12" x14ac:dyDescent="0.25">
      <c r="A18274" s="5">
        <v>18273</v>
      </c>
      <c r="B18274" s="5">
        <v>8026</v>
      </c>
      <c r="C18274" s="5" t="s">
        <v>32</v>
      </c>
      <c r="D18274" s="5">
        <v>1</v>
      </c>
      <c r="E18274" s="7">
        <f>VLOOKUP($B18274,orders!$A$2:$C$21351,2,FALSE)</f>
        <v>42139</v>
      </c>
      <c r="F18274" s="15">
        <f>VLOOKUP($B18274,orders!$A$2:$C$21351,3,FALSE)</f>
        <v>334.86013888888903</v>
      </c>
      <c r="G18274" s="5" t="str">
        <f>VLOOKUP($C18274,pizzas!$A$2:$D$97,2,FALSE)</f>
        <v>soppressata</v>
      </c>
      <c r="H18274" s="6" t="str">
        <f>VLOOKUP($C18274,pizzas!$A$2:$D$97,3,FALSE)</f>
        <v>L</v>
      </c>
      <c r="I18274" s="6">
        <f>VLOOKUP($C18274,pizzas!$A$2:$D$97,4,FALSE)</f>
        <v>20.75</v>
      </c>
      <c r="J18274" s="5" t="str">
        <f>VLOOKUP($G18274,pizza_types!$A$2:$D$33,2,FALSE)</f>
        <v>The Soppressata Pizza</v>
      </c>
      <c r="K18274" s="5" t="str">
        <f>VLOOKUP($G18274,pizza_types!$A$2:$D$33,3,FALSE)</f>
        <v>Supreme</v>
      </c>
      <c r="L18274" s="5" t="str">
        <f>VLOOKUP($G18274,pizza_types!$A$2:$D$33,4,FALSE)</f>
        <v>Soppressata Salami, Fontina Cheese, Mozzarella Cheese, Mushrooms, Garlic</v>
      </c>
    </row>
    <row r="18275" spans="1:12" x14ac:dyDescent="0.25">
      <c r="A18275" s="5">
        <v>18274</v>
      </c>
      <c r="B18275" s="5">
        <v>8026</v>
      </c>
      <c r="C18275" s="5" t="s">
        <v>20</v>
      </c>
      <c r="D18275" s="5">
        <v>1</v>
      </c>
      <c r="E18275" s="7">
        <f>VLOOKUP($B18275,orders!$A$2:$C$21351,2,FALSE)</f>
        <v>42139</v>
      </c>
      <c r="F18275" s="15">
        <f>VLOOKUP($B18275,orders!$A$2:$C$21351,3,FALSE)</f>
        <v>334.86013888888903</v>
      </c>
      <c r="G18275" s="5" t="str">
        <f>VLOOKUP($C18275,pizzas!$A$2:$D$97,2,FALSE)</f>
        <v>spicy_ital</v>
      </c>
      <c r="H18275" s="6" t="str">
        <f>VLOOKUP($C18275,pizzas!$A$2:$D$97,3,FALSE)</f>
        <v>L</v>
      </c>
      <c r="I18275" s="6">
        <f>VLOOKUP($C18275,pizzas!$A$2:$D$97,4,FALSE)</f>
        <v>20.75</v>
      </c>
      <c r="J18275" s="5" t="str">
        <f>VLOOKUP($G18275,pizza_types!$A$2:$D$33,2,FALSE)</f>
        <v>The Spicy Italian Pizza</v>
      </c>
      <c r="K18275" s="5" t="str">
        <f>VLOOKUP($G18275,pizza_types!$A$2:$D$33,3,FALSE)</f>
        <v>Supreme</v>
      </c>
      <c r="L18275" s="5" t="str">
        <f>VLOOKUP($G18275,pizza_types!$A$2:$D$33,4,FALSE)</f>
        <v>Capocollo, Tomatoes, Goat Cheese, Artichokes, Peperoncini verdi, Garlic</v>
      </c>
    </row>
    <row r="18276" spans="1:12" x14ac:dyDescent="0.25">
      <c r="A18276" s="5">
        <v>18275</v>
      </c>
      <c r="B18276" s="5">
        <v>8027</v>
      </c>
      <c r="C18276" s="5" t="s">
        <v>33</v>
      </c>
      <c r="D18276" s="5">
        <v>1</v>
      </c>
      <c r="E18276" s="7">
        <f>VLOOKUP($B18276,orders!$A$2:$C$21351,2,FALSE)</f>
        <v>42139</v>
      </c>
      <c r="F18276" s="15">
        <f>VLOOKUP($B18276,orders!$A$2:$C$21351,3,FALSE)</f>
        <v>334.901805555556</v>
      </c>
      <c r="G18276" s="5" t="str">
        <f>VLOOKUP($C18276,pizzas!$A$2:$D$97,2,FALSE)</f>
        <v>four_cheese</v>
      </c>
      <c r="H18276" s="6" t="str">
        <f>VLOOKUP($C18276,pizzas!$A$2:$D$97,3,FALSE)</f>
        <v>L</v>
      </c>
      <c r="I18276" s="6">
        <f>VLOOKUP($C18276,pizzas!$A$2:$D$97,4,FALSE)</f>
        <v>17.95</v>
      </c>
      <c r="J18276" s="5" t="str">
        <f>VLOOKUP($G18276,pizza_types!$A$2:$D$33,2,FALSE)</f>
        <v>The Four Cheese Pizza</v>
      </c>
      <c r="K18276" s="5" t="str">
        <f>VLOOKUP($G18276,pizza_types!$A$2:$D$33,3,FALSE)</f>
        <v>Veggie</v>
      </c>
      <c r="L18276" s="5" t="str">
        <f>VLOOKUP($G18276,pizza_types!$A$2:$D$33,4,FALSE)</f>
        <v>Ricotta Cheese, Gorgonzola Piccante Cheese, Mozzarella Cheese, Parmigiano Reggiano Cheese, Garlic</v>
      </c>
    </row>
    <row r="18277" spans="1:12" x14ac:dyDescent="0.25">
      <c r="A18277" s="5">
        <v>18276</v>
      </c>
      <c r="B18277" s="5">
        <v>8028</v>
      </c>
      <c r="C18277" s="5" t="s">
        <v>27</v>
      </c>
      <c r="D18277" s="5">
        <v>1</v>
      </c>
      <c r="E18277" s="7">
        <f>VLOOKUP($B18277,orders!$A$2:$C$21351,2,FALSE)</f>
        <v>42139</v>
      </c>
      <c r="F18277" s="15">
        <f>VLOOKUP($B18277,orders!$A$2:$C$21351,3,FALSE)</f>
        <v>334.943472222222</v>
      </c>
      <c r="G18277" s="5" t="str">
        <f>VLOOKUP($C18277,pizzas!$A$2:$D$97,2,FALSE)</f>
        <v>cali_ckn</v>
      </c>
      <c r="H18277" s="6" t="str">
        <f>VLOOKUP($C18277,pizzas!$A$2:$D$97,3,FALSE)</f>
        <v>M</v>
      </c>
      <c r="I18277" s="6">
        <f>VLOOKUP($C18277,pizzas!$A$2:$D$97,4,FALSE)</f>
        <v>16.75</v>
      </c>
      <c r="J18277" s="5" t="str">
        <f>VLOOKUP($G18277,pizza_types!$A$2:$D$33,2,FALSE)</f>
        <v>The California Chicken Pizza</v>
      </c>
      <c r="K18277" s="5" t="str">
        <f>VLOOKUP($G18277,pizza_types!$A$2:$D$33,3,FALSE)</f>
        <v>Chicken</v>
      </c>
      <c r="L18277" s="5" t="str">
        <f>VLOOKUP($G18277,pizza_types!$A$2:$D$33,4,FALSE)</f>
        <v>Chicken, Artichoke, Spinach, Garlic, Jalapeno Peppers, Fontina Cheese, Gouda Cheese</v>
      </c>
    </row>
    <row r="18278" spans="1:12" x14ac:dyDescent="0.25">
      <c r="A18278" s="5">
        <v>18277</v>
      </c>
      <c r="B18278" s="5">
        <v>8028</v>
      </c>
      <c r="C18278" s="5" t="s">
        <v>33</v>
      </c>
      <c r="D18278" s="5">
        <v>1</v>
      </c>
      <c r="E18278" s="7">
        <f>VLOOKUP($B18278,orders!$A$2:$C$21351,2,FALSE)</f>
        <v>42139</v>
      </c>
      <c r="F18278" s="15">
        <f>VLOOKUP($B18278,orders!$A$2:$C$21351,3,FALSE)</f>
        <v>334.943472222222</v>
      </c>
      <c r="G18278" s="5" t="str">
        <f>VLOOKUP($C18278,pizzas!$A$2:$D$97,2,FALSE)</f>
        <v>four_cheese</v>
      </c>
      <c r="H18278" s="6" t="str">
        <f>VLOOKUP($C18278,pizzas!$A$2:$D$97,3,FALSE)</f>
        <v>L</v>
      </c>
      <c r="I18278" s="6">
        <f>VLOOKUP($C18278,pizzas!$A$2:$D$97,4,FALSE)</f>
        <v>17.95</v>
      </c>
      <c r="J18278" s="5" t="str">
        <f>VLOOKUP($G18278,pizza_types!$A$2:$D$33,2,FALSE)</f>
        <v>The Four Cheese Pizza</v>
      </c>
      <c r="K18278" s="5" t="str">
        <f>VLOOKUP($G18278,pizza_types!$A$2:$D$33,3,FALSE)</f>
        <v>Veggie</v>
      </c>
      <c r="L18278" s="5" t="str">
        <f>VLOOKUP($G18278,pizza_types!$A$2:$D$33,4,FALSE)</f>
        <v>Ricotta Cheese, Gorgonzola Piccante Cheese, Mozzarella Cheese, Parmigiano Reggiano Cheese, Garlic</v>
      </c>
    </row>
    <row r="18279" spans="1:12" x14ac:dyDescent="0.25">
      <c r="A18279" s="5">
        <v>18278</v>
      </c>
      <c r="B18279" s="5">
        <v>8028</v>
      </c>
      <c r="C18279" s="5" t="s">
        <v>80</v>
      </c>
      <c r="D18279" s="5">
        <v>1</v>
      </c>
      <c r="E18279" s="7">
        <f>VLOOKUP($B18279,orders!$A$2:$C$21351,2,FALSE)</f>
        <v>42139</v>
      </c>
      <c r="F18279" s="15">
        <f>VLOOKUP($B18279,orders!$A$2:$C$21351,3,FALSE)</f>
        <v>334.943472222222</v>
      </c>
      <c r="G18279" s="5" t="str">
        <f>VLOOKUP($C18279,pizzas!$A$2:$D$97,2,FALSE)</f>
        <v>spicy_ital</v>
      </c>
      <c r="H18279" s="6" t="str">
        <f>VLOOKUP($C18279,pizzas!$A$2:$D$97,3,FALSE)</f>
        <v>M</v>
      </c>
      <c r="I18279" s="6">
        <f>VLOOKUP($C18279,pizzas!$A$2:$D$97,4,FALSE)</f>
        <v>16.5</v>
      </c>
      <c r="J18279" s="5" t="str">
        <f>VLOOKUP($G18279,pizza_types!$A$2:$D$33,2,FALSE)</f>
        <v>The Spicy Italian Pizza</v>
      </c>
      <c r="K18279" s="5" t="str">
        <f>VLOOKUP($G18279,pizza_types!$A$2:$D$33,3,FALSE)</f>
        <v>Supreme</v>
      </c>
      <c r="L18279" s="5" t="str">
        <f>VLOOKUP($G18279,pizza_types!$A$2:$D$33,4,FALSE)</f>
        <v>Capocollo, Tomatoes, Goat Cheese, Artichokes, Peperoncini verdi, Garlic</v>
      </c>
    </row>
    <row r="18280" spans="1:12" x14ac:dyDescent="0.25">
      <c r="A18280" s="5">
        <v>18279</v>
      </c>
      <c r="B18280" s="5">
        <v>8028</v>
      </c>
      <c r="C18280" s="5" t="s">
        <v>79</v>
      </c>
      <c r="D18280" s="5">
        <v>1</v>
      </c>
      <c r="E18280" s="7">
        <f>VLOOKUP($B18280,orders!$A$2:$C$21351,2,FALSE)</f>
        <v>42139</v>
      </c>
      <c r="F18280" s="15">
        <f>VLOOKUP($B18280,orders!$A$2:$C$21351,3,FALSE)</f>
        <v>334.943472222222</v>
      </c>
      <c r="G18280" s="5" t="str">
        <f>VLOOKUP($C18280,pizzas!$A$2:$D$97,2,FALSE)</f>
        <v>spinach_fet</v>
      </c>
      <c r="H18280" s="6" t="str">
        <f>VLOOKUP($C18280,pizzas!$A$2:$D$97,3,FALSE)</f>
        <v>S</v>
      </c>
      <c r="I18280" s="6">
        <f>VLOOKUP($C18280,pizzas!$A$2:$D$97,4,FALSE)</f>
        <v>12</v>
      </c>
      <c r="J18280" s="5" t="str">
        <f>VLOOKUP($G18280,pizza_types!$A$2:$D$33,2,FALSE)</f>
        <v>The Spinach and Feta Pizza</v>
      </c>
      <c r="K18280" s="5" t="str">
        <f>VLOOKUP($G18280,pizza_types!$A$2:$D$33,3,FALSE)</f>
        <v>Veggie</v>
      </c>
      <c r="L18280" s="5" t="str">
        <f>VLOOKUP($G18280,pizza_types!$A$2:$D$33,4,FALSE)</f>
        <v>Spinach, Mushrooms, Red Onions, Feta Cheese, Garlic</v>
      </c>
    </row>
    <row r="18281" spans="1:12" x14ac:dyDescent="0.25">
      <c r="A18281" s="5">
        <v>18280</v>
      </c>
      <c r="B18281" s="5">
        <v>8029</v>
      </c>
      <c r="C18281" s="5" t="s">
        <v>15</v>
      </c>
      <c r="D18281" s="5">
        <v>1</v>
      </c>
      <c r="E18281" s="7">
        <f>VLOOKUP($B18281,orders!$A$2:$C$21351,2,FALSE)</f>
        <v>42139</v>
      </c>
      <c r="F18281" s="15">
        <f>VLOOKUP($B18281,orders!$A$2:$C$21351,3,FALSE)</f>
        <v>334.98513888888903</v>
      </c>
      <c r="G18281" s="5" t="str">
        <f>VLOOKUP($C18281,pizzas!$A$2:$D$97,2,FALSE)</f>
        <v>classic_dlx</v>
      </c>
      <c r="H18281" s="6" t="str">
        <f>VLOOKUP($C18281,pizzas!$A$2:$D$97,3,FALSE)</f>
        <v>S</v>
      </c>
      <c r="I18281" s="6">
        <f>VLOOKUP($C18281,pizzas!$A$2:$D$97,4,FALSE)</f>
        <v>12</v>
      </c>
      <c r="J18281" s="5" t="str">
        <f>VLOOKUP($G18281,pizza_types!$A$2:$D$33,2,FALSE)</f>
        <v>The Classic Deluxe Pizza</v>
      </c>
      <c r="K18281" s="5" t="str">
        <f>VLOOKUP($G18281,pizza_types!$A$2:$D$33,3,FALSE)</f>
        <v>Classic</v>
      </c>
      <c r="L18281" s="5" t="str">
        <f>VLOOKUP($G18281,pizza_types!$A$2:$D$33,4,FALSE)</f>
        <v>Pepperoni, Mushrooms, Red Onions, Red Peppers, Bacon</v>
      </c>
    </row>
    <row r="18282" spans="1:12" x14ac:dyDescent="0.25">
      <c r="A18282" s="5">
        <v>18281</v>
      </c>
      <c r="B18282" s="5">
        <v>8030</v>
      </c>
      <c r="C18282" s="5" t="s">
        <v>31</v>
      </c>
      <c r="D18282" s="5">
        <v>2</v>
      </c>
      <c r="E18282" s="7">
        <f>VLOOKUP($B18282,orders!$A$2:$C$21351,2,FALSE)</f>
        <v>42139</v>
      </c>
      <c r="F18282" s="15">
        <f>VLOOKUP($B18282,orders!$A$2:$C$21351,3,FALSE)</f>
        <v>335.026805555556</v>
      </c>
      <c r="G18282" s="5" t="str">
        <f>VLOOKUP($C18282,pizzas!$A$2:$D$97,2,FALSE)</f>
        <v>big_meat</v>
      </c>
      <c r="H18282" s="6" t="str">
        <f>VLOOKUP($C18282,pizzas!$A$2:$D$97,3,FALSE)</f>
        <v>S</v>
      </c>
      <c r="I18282" s="6">
        <f>VLOOKUP($C18282,pizzas!$A$2:$D$97,4,FALSE)</f>
        <v>12</v>
      </c>
      <c r="J18282" s="5" t="str">
        <f>VLOOKUP($G18282,pizza_types!$A$2:$D$33,2,FALSE)</f>
        <v>The Big Meat Pizza</v>
      </c>
      <c r="K18282" s="5" t="str">
        <f>VLOOKUP($G18282,pizza_types!$A$2:$D$33,3,FALSE)</f>
        <v>Classic</v>
      </c>
      <c r="L18282" s="5" t="str">
        <f>VLOOKUP($G18282,pizza_types!$A$2:$D$33,4,FALSE)</f>
        <v>Bacon, Pepperoni, Italian Sausage, Chorizo Sausage</v>
      </c>
    </row>
    <row r="18283" spans="1:12" x14ac:dyDescent="0.25">
      <c r="A18283" s="5">
        <v>18282</v>
      </c>
      <c r="B18283" s="5">
        <v>8030</v>
      </c>
      <c r="C18283" s="5" t="s">
        <v>87</v>
      </c>
      <c r="D18283" s="5">
        <v>1</v>
      </c>
      <c r="E18283" s="7">
        <f>VLOOKUP($B18283,orders!$A$2:$C$21351,2,FALSE)</f>
        <v>42139</v>
      </c>
      <c r="F18283" s="15">
        <f>VLOOKUP($B18283,orders!$A$2:$C$21351,3,FALSE)</f>
        <v>335.026805555556</v>
      </c>
      <c r="G18283" s="5" t="str">
        <f>VLOOKUP($C18283,pizzas!$A$2:$D$97,2,FALSE)</f>
        <v>brie_carre</v>
      </c>
      <c r="H18283" s="6" t="str">
        <f>VLOOKUP($C18283,pizzas!$A$2:$D$97,3,FALSE)</f>
        <v>S</v>
      </c>
      <c r="I18283" s="6">
        <f>VLOOKUP($C18283,pizzas!$A$2:$D$97,4,FALSE)</f>
        <v>23.65</v>
      </c>
      <c r="J18283" s="5" t="str">
        <f>VLOOKUP($G18283,pizza_types!$A$2:$D$33,2,FALSE)</f>
        <v>The Brie Carre Pizza</v>
      </c>
      <c r="K18283" s="5" t="str">
        <f>VLOOKUP($G18283,pizza_types!$A$2:$D$33,3,FALSE)</f>
        <v>Supreme</v>
      </c>
      <c r="L18283" s="5" t="str">
        <f>VLOOKUP($G18283,pizza_types!$A$2:$D$33,4,FALSE)</f>
        <v>Brie Carre Cheese, Prosciutto, Caramelized Onions, Pears, Thyme, Garlic</v>
      </c>
    </row>
    <row r="18284" spans="1:12" x14ac:dyDescent="0.25">
      <c r="A18284" s="5">
        <v>18283</v>
      </c>
      <c r="B18284" s="5">
        <v>8030</v>
      </c>
      <c r="C18284" s="5" t="s">
        <v>30</v>
      </c>
      <c r="D18284" s="5">
        <v>1</v>
      </c>
      <c r="E18284" s="7">
        <f>VLOOKUP($B18284,orders!$A$2:$C$21351,2,FALSE)</f>
        <v>42139</v>
      </c>
      <c r="F18284" s="15">
        <f>VLOOKUP($B18284,orders!$A$2:$C$21351,3,FALSE)</f>
        <v>335.026805555556</v>
      </c>
      <c r="G18284" s="5" t="str">
        <f>VLOOKUP($C18284,pizzas!$A$2:$D$97,2,FALSE)</f>
        <v>ckn_pesto</v>
      </c>
      <c r="H18284" s="6" t="str">
        <f>VLOOKUP($C18284,pizzas!$A$2:$D$97,3,FALSE)</f>
        <v>L</v>
      </c>
      <c r="I18284" s="6">
        <f>VLOOKUP($C18284,pizzas!$A$2:$D$97,4,FALSE)</f>
        <v>20.75</v>
      </c>
      <c r="J18284" s="5" t="str">
        <f>VLOOKUP($G18284,pizza_types!$A$2:$D$33,2,FALSE)</f>
        <v>The Chicken Pesto Pizza</v>
      </c>
      <c r="K18284" s="5" t="str">
        <f>VLOOKUP($G18284,pizza_types!$A$2:$D$33,3,FALSE)</f>
        <v>Chicken</v>
      </c>
      <c r="L18284" s="5" t="str">
        <f>VLOOKUP($G18284,pizza_types!$A$2:$D$33,4,FALSE)</f>
        <v>Chicken, Tomatoes, Red Peppers, Spinach, Garlic, Pesto Sauce</v>
      </c>
    </row>
    <row r="18285" spans="1:12" x14ac:dyDescent="0.25">
      <c r="A18285" s="5">
        <v>18284</v>
      </c>
      <c r="B18285" s="5">
        <v>8030</v>
      </c>
      <c r="C18285" s="5" t="s">
        <v>5</v>
      </c>
      <c r="D18285" s="5">
        <v>1</v>
      </c>
      <c r="E18285" s="7">
        <f>VLOOKUP($B18285,orders!$A$2:$C$21351,2,FALSE)</f>
        <v>42139</v>
      </c>
      <c r="F18285" s="15">
        <f>VLOOKUP($B18285,orders!$A$2:$C$21351,3,FALSE)</f>
        <v>335.026805555556</v>
      </c>
      <c r="G18285" s="5" t="str">
        <f>VLOOKUP($C18285,pizzas!$A$2:$D$97,2,FALSE)</f>
        <v>classic_dlx</v>
      </c>
      <c r="H18285" s="6" t="str">
        <f>VLOOKUP($C18285,pizzas!$A$2:$D$97,3,FALSE)</f>
        <v>M</v>
      </c>
      <c r="I18285" s="6">
        <f>VLOOKUP($C18285,pizzas!$A$2:$D$97,4,FALSE)</f>
        <v>16</v>
      </c>
      <c r="J18285" s="5" t="str">
        <f>VLOOKUP($G18285,pizza_types!$A$2:$D$33,2,FALSE)</f>
        <v>The Classic Deluxe Pizza</v>
      </c>
      <c r="K18285" s="5" t="str">
        <f>VLOOKUP($G18285,pizza_types!$A$2:$D$33,3,FALSE)</f>
        <v>Classic</v>
      </c>
      <c r="L18285" s="5" t="str">
        <f>VLOOKUP($G18285,pizza_types!$A$2:$D$33,4,FALSE)</f>
        <v>Pepperoni, Mushrooms, Red Onions, Red Peppers, Bacon</v>
      </c>
    </row>
    <row r="18286" spans="1:12" x14ac:dyDescent="0.25">
      <c r="A18286" s="5">
        <v>18285</v>
      </c>
      <c r="B18286" s="5">
        <v>8030</v>
      </c>
      <c r="C18286" s="5" t="s">
        <v>33</v>
      </c>
      <c r="D18286" s="5">
        <v>1</v>
      </c>
      <c r="E18286" s="7">
        <f>VLOOKUP($B18286,orders!$A$2:$C$21351,2,FALSE)</f>
        <v>42139</v>
      </c>
      <c r="F18286" s="15">
        <f>VLOOKUP($B18286,orders!$A$2:$C$21351,3,FALSE)</f>
        <v>335.026805555556</v>
      </c>
      <c r="G18286" s="5" t="str">
        <f>VLOOKUP($C18286,pizzas!$A$2:$D$97,2,FALSE)</f>
        <v>four_cheese</v>
      </c>
      <c r="H18286" s="6" t="str">
        <f>VLOOKUP($C18286,pizzas!$A$2:$D$97,3,FALSE)</f>
        <v>L</v>
      </c>
      <c r="I18286" s="6">
        <f>VLOOKUP($C18286,pizzas!$A$2:$D$97,4,FALSE)</f>
        <v>17.95</v>
      </c>
      <c r="J18286" s="5" t="str">
        <f>VLOOKUP($G18286,pizza_types!$A$2:$D$33,2,FALSE)</f>
        <v>The Four Cheese Pizza</v>
      </c>
      <c r="K18286" s="5" t="str">
        <f>VLOOKUP($G18286,pizza_types!$A$2:$D$33,3,FALSE)</f>
        <v>Veggie</v>
      </c>
      <c r="L18286" s="5" t="str">
        <f>VLOOKUP($G18286,pizza_types!$A$2:$D$33,4,FALSE)</f>
        <v>Ricotta Cheese, Gorgonzola Piccante Cheese, Mozzarella Cheese, Parmigiano Reggiano Cheese, Garlic</v>
      </c>
    </row>
    <row r="18287" spans="1:12" x14ac:dyDescent="0.25">
      <c r="A18287" s="5">
        <v>18286</v>
      </c>
      <c r="B18287" s="5">
        <v>8030</v>
      </c>
      <c r="C18287" s="5" t="s">
        <v>58</v>
      </c>
      <c r="D18287" s="5">
        <v>1</v>
      </c>
      <c r="E18287" s="7">
        <f>VLOOKUP($B18287,orders!$A$2:$C$21351,2,FALSE)</f>
        <v>42139</v>
      </c>
      <c r="F18287" s="15">
        <f>VLOOKUP($B18287,orders!$A$2:$C$21351,3,FALSE)</f>
        <v>335.026805555556</v>
      </c>
      <c r="G18287" s="5" t="str">
        <f>VLOOKUP($C18287,pizzas!$A$2:$D$97,2,FALSE)</f>
        <v>peppr_salami</v>
      </c>
      <c r="H18287" s="6" t="str">
        <f>VLOOKUP($C18287,pizzas!$A$2:$D$97,3,FALSE)</f>
        <v>L</v>
      </c>
      <c r="I18287" s="6">
        <f>VLOOKUP($C18287,pizzas!$A$2:$D$97,4,FALSE)</f>
        <v>20.75</v>
      </c>
      <c r="J18287" s="5" t="str">
        <f>VLOOKUP($G18287,pizza_types!$A$2:$D$33,2,FALSE)</f>
        <v>The Pepper Salami Pizza</v>
      </c>
      <c r="K18287" s="5" t="str">
        <f>VLOOKUP($G18287,pizza_types!$A$2:$D$33,3,FALSE)</f>
        <v>Supreme</v>
      </c>
      <c r="L18287" s="5" t="str">
        <f>VLOOKUP($G18287,pizza_types!$A$2:$D$33,4,FALSE)</f>
        <v>Genoa Salami, Capocollo, Pepperoni, Tomatoes, Asiago Cheese, Garlic</v>
      </c>
    </row>
    <row r="18288" spans="1:12" x14ac:dyDescent="0.25">
      <c r="A18288" s="5">
        <v>18287</v>
      </c>
      <c r="B18288" s="5">
        <v>8030</v>
      </c>
      <c r="C18288" s="5" t="s">
        <v>42</v>
      </c>
      <c r="D18288" s="5">
        <v>1</v>
      </c>
      <c r="E18288" s="7">
        <f>VLOOKUP($B18288,orders!$A$2:$C$21351,2,FALSE)</f>
        <v>42139</v>
      </c>
      <c r="F18288" s="15">
        <f>VLOOKUP($B18288,orders!$A$2:$C$21351,3,FALSE)</f>
        <v>335.026805555556</v>
      </c>
      <c r="G18288" s="5" t="str">
        <f>VLOOKUP($C18288,pizzas!$A$2:$D$97,2,FALSE)</f>
        <v>sicilian</v>
      </c>
      <c r="H18288" s="6" t="str">
        <f>VLOOKUP($C18288,pizzas!$A$2:$D$97,3,FALSE)</f>
        <v>L</v>
      </c>
      <c r="I18288" s="6">
        <f>VLOOKUP($C18288,pizzas!$A$2:$D$97,4,FALSE)</f>
        <v>20.25</v>
      </c>
      <c r="J18288" s="5" t="str">
        <f>VLOOKUP($G18288,pizza_types!$A$2:$D$33,2,FALSE)</f>
        <v>The Sicilian Pizza</v>
      </c>
      <c r="K18288" s="5" t="str">
        <f>VLOOKUP($G18288,pizza_types!$A$2:$D$33,3,FALSE)</f>
        <v>Supreme</v>
      </c>
      <c r="L18288" s="5" t="str">
        <f>VLOOKUP($G18288,pizza_types!$A$2:$D$33,4,FALSE)</f>
        <v>Coarse Sicilian Salami, Tomatoes, Green Olives, Luganega Sausage, Onions, Garlic</v>
      </c>
    </row>
    <row r="18289" spans="1:12" x14ac:dyDescent="0.25">
      <c r="A18289" s="5">
        <v>18288</v>
      </c>
      <c r="B18289" s="5">
        <v>8030</v>
      </c>
      <c r="C18289" s="5" t="s">
        <v>32</v>
      </c>
      <c r="D18289" s="5">
        <v>1</v>
      </c>
      <c r="E18289" s="7">
        <f>VLOOKUP($B18289,orders!$A$2:$C$21351,2,FALSE)</f>
        <v>42139</v>
      </c>
      <c r="F18289" s="15">
        <f>VLOOKUP($B18289,orders!$A$2:$C$21351,3,FALSE)</f>
        <v>335.026805555556</v>
      </c>
      <c r="G18289" s="5" t="str">
        <f>VLOOKUP($C18289,pizzas!$A$2:$D$97,2,FALSE)</f>
        <v>soppressata</v>
      </c>
      <c r="H18289" s="6" t="str">
        <f>VLOOKUP($C18289,pizzas!$A$2:$D$97,3,FALSE)</f>
        <v>L</v>
      </c>
      <c r="I18289" s="6">
        <f>VLOOKUP($C18289,pizzas!$A$2:$D$97,4,FALSE)</f>
        <v>20.75</v>
      </c>
      <c r="J18289" s="5" t="str">
        <f>VLOOKUP($G18289,pizza_types!$A$2:$D$33,2,FALSE)</f>
        <v>The Soppressata Pizza</v>
      </c>
      <c r="K18289" s="5" t="str">
        <f>VLOOKUP($G18289,pizza_types!$A$2:$D$33,3,FALSE)</f>
        <v>Supreme</v>
      </c>
      <c r="L18289" s="5" t="str">
        <f>VLOOKUP($G18289,pizza_types!$A$2:$D$33,4,FALSE)</f>
        <v>Soppressata Salami, Fontina Cheese, Mozzarella Cheese, Mushrooms, Garlic</v>
      </c>
    </row>
    <row r="18290" spans="1:12" x14ac:dyDescent="0.25">
      <c r="A18290" s="5">
        <v>18289</v>
      </c>
      <c r="B18290" s="5">
        <v>8031</v>
      </c>
      <c r="C18290" s="5" t="s">
        <v>37</v>
      </c>
      <c r="D18290" s="5">
        <v>1</v>
      </c>
      <c r="E18290" s="7">
        <f>VLOOKUP($B18290,orders!$A$2:$C$21351,2,FALSE)</f>
        <v>42139</v>
      </c>
      <c r="F18290" s="15">
        <f>VLOOKUP($B18290,orders!$A$2:$C$21351,3,FALSE)</f>
        <v>335.068472222222</v>
      </c>
      <c r="G18290" s="5" t="str">
        <f>VLOOKUP($C18290,pizzas!$A$2:$D$97,2,FALSE)</f>
        <v>ital_veggie</v>
      </c>
      <c r="H18290" s="6" t="str">
        <f>VLOOKUP($C18290,pizzas!$A$2:$D$97,3,FALSE)</f>
        <v>S</v>
      </c>
      <c r="I18290" s="6">
        <f>VLOOKUP($C18290,pizzas!$A$2:$D$97,4,FALSE)</f>
        <v>12.75</v>
      </c>
      <c r="J18290" s="5" t="str">
        <f>VLOOKUP($G18290,pizza_types!$A$2:$D$33,2,FALSE)</f>
        <v>The Italian Vegetables Pizza</v>
      </c>
      <c r="K18290" s="5" t="str">
        <f>VLOOKUP($G18290,pizza_types!$A$2:$D$33,3,FALSE)</f>
        <v>Veggie</v>
      </c>
      <c r="L18290" s="5" t="str">
        <f>VLOOKUP($G18290,pizza_types!$A$2:$D$33,4,FALSE)</f>
        <v>Eggplant, Artichokes, Tomatoes, Zucchini, Red Peppers, Garlic, Pesto Sauce</v>
      </c>
    </row>
    <row r="18291" spans="1:12" x14ac:dyDescent="0.25">
      <c r="A18291" s="5">
        <v>18290</v>
      </c>
      <c r="B18291" s="5">
        <v>8031</v>
      </c>
      <c r="C18291" s="5" t="s">
        <v>46</v>
      </c>
      <c r="D18291" s="5">
        <v>1</v>
      </c>
      <c r="E18291" s="7">
        <f>VLOOKUP($B18291,orders!$A$2:$C$21351,2,FALSE)</f>
        <v>42139</v>
      </c>
      <c r="F18291" s="15">
        <f>VLOOKUP($B18291,orders!$A$2:$C$21351,3,FALSE)</f>
        <v>335.068472222222</v>
      </c>
      <c r="G18291" s="5" t="str">
        <f>VLOOKUP($C18291,pizzas!$A$2:$D$97,2,FALSE)</f>
        <v>pepperoni</v>
      </c>
      <c r="H18291" s="6" t="str">
        <f>VLOOKUP($C18291,pizzas!$A$2:$D$97,3,FALSE)</f>
        <v>M</v>
      </c>
      <c r="I18291" s="6">
        <f>VLOOKUP($C18291,pizzas!$A$2:$D$97,4,FALSE)</f>
        <v>12.5</v>
      </c>
      <c r="J18291" s="5" t="str">
        <f>VLOOKUP($G18291,pizza_types!$A$2:$D$33,2,FALSE)</f>
        <v>The Pepperoni Pizza</v>
      </c>
      <c r="K18291" s="5" t="str">
        <f>VLOOKUP($G18291,pizza_types!$A$2:$D$33,3,FALSE)</f>
        <v>Classic</v>
      </c>
      <c r="L18291" s="5" t="str">
        <f>VLOOKUP($G18291,pizza_types!$A$2:$D$33,4,FALSE)</f>
        <v>Mozzarella Cheese, Pepperoni</v>
      </c>
    </row>
    <row r="18292" spans="1:12" x14ac:dyDescent="0.25">
      <c r="A18292" s="5">
        <v>18291</v>
      </c>
      <c r="B18292" s="5">
        <v>8032</v>
      </c>
      <c r="C18292" s="5" t="s">
        <v>18</v>
      </c>
      <c r="D18292" s="5">
        <v>1</v>
      </c>
      <c r="E18292" s="7">
        <f>VLOOKUP($B18292,orders!$A$2:$C$21351,2,FALSE)</f>
        <v>42139</v>
      </c>
      <c r="F18292" s="15">
        <f>VLOOKUP($B18292,orders!$A$2:$C$21351,3,FALSE)</f>
        <v>335.11013888888903</v>
      </c>
      <c r="G18292" s="5" t="str">
        <f>VLOOKUP($C18292,pizzas!$A$2:$D$97,2,FALSE)</f>
        <v>ital_supr</v>
      </c>
      <c r="H18292" s="6" t="str">
        <f>VLOOKUP($C18292,pizzas!$A$2:$D$97,3,FALSE)</f>
        <v>S</v>
      </c>
      <c r="I18292" s="6">
        <f>VLOOKUP($C18292,pizzas!$A$2:$D$97,4,FALSE)</f>
        <v>12.5</v>
      </c>
      <c r="J18292" s="5" t="str">
        <f>VLOOKUP($G18292,pizza_types!$A$2:$D$33,2,FALSE)</f>
        <v>The Italian Supreme Pizza</v>
      </c>
      <c r="K18292" s="5" t="str">
        <f>VLOOKUP($G18292,pizza_types!$A$2:$D$33,3,FALSE)</f>
        <v>Supreme</v>
      </c>
      <c r="L18292" s="5" t="str">
        <f>VLOOKUP($G18292,pizza_types!$A$2:$D$33,4,FALSE)</f>
        <v>Calabrese Salami, Capocollo, Tomatoes, Red Onions, Green Olives, Garlic</v>
      </c>
    </row>
    <row r="18293" spans="1:12" x14ac:dyDescent="0.25">
      <c r="A18293" s="5">
        <v>18292</v>
      </c>
      <c r="B18293" s="5">
        <v>8033</v>
      </c>
      <c r="C18293" s="5" t="s">
        <v>55</v>
      </c>
      <c r="D18293" s="5">
        <v>1</v>
      </c>
      <c r="E18293" s="7">
        <f>VLOOKUP($B18293,orders!$A$2:$C$21351,2,FALSE)</f>
        <v>42139</v>
      </c>
      <c r="F18293" s="15">
        <f>VLOOKUP($B18293,orders!$A$2:$C$21351,3,FALSE)</f>
        <v>335.151805555556</v>
      </c>
      <c r="G18293" s="5" t="str">
        <f>VLOOKUP($C18293,pizzas!$A$2:$D$97,2,FALSE)</f>
        <v>hawaiian</v>
      </c>
      <c r="H18293" s="6" t="str">
        <f>VLOOKUP($C18293,pizzas!$A$2:$D$97,3,FALSE)</f>
        <v>S</v>
      </c>
      <c r="I18293" s="6">
        <f>VLOOKUP($C18293,pizzas!$A$2:$D$97,4,FALSE)</f>
        <v>10.5</v>
      </c>
      <c r="J18293" s="5" t="str">
        <f>VLOOKUP($G18293,pizza_types!$A$2:$D$33,2,FALSE)</f>
        <v>The Hawaiian Pizza</v>
      </c>
      <c r="K18293" s="5" t="str">
        <f>VLOOKUP($G18293,pizza_types!$A$2:$D$33,3,FALSE)</f>
        <v>Classic</v>
      </c>
      <c r="L18293" s="5" t="str">
        <f>VLOOKUP($G18293,pizza_types!$A$2:$D$33,4,FALSE)</f>
        <v>Sliced Ham, Pineapple, Mozzarella Cheese</v>
      </c>
    </row>
    <row r="18294" spans="1:12" x14ac:dyDescent="0.25">
      <c r="A18294" s="5">
        <v>18293</v>
      </c>
      <c r="B18294" s="5">
        <v>8033</v>
      </c>
      <c r="C18294" s="5" t="s">
        <v>28</v>
      </c>
      <c r="D18294" s="5">
        <v>1</v>
      </c>
      <c r="E18294" s="7">
        <f>VLOOKUP($B18294,orders!$A$2:$C$21351,2,FALSE)</f>
        <v>42139</v>
      </c>
      <c r="F18294" s="15">
        <f>VLOOKUP($B18294,orders!$A$2:$C$21351,3,FALSE)</f>
        <v>335.151805555556</v>
      </c>
      <c r="G18294" s="5" t="str">
        <f>VLOOKUP($C18294,pizzas!$A$2:$D$97,2,FALSE)</f>
        <v>pepperoni</v>
      </c>
      <c r="H18294" s="6" t="str">
        <f>VLOOKUP($C18294,pizzas!$A$2:$D$97,3,FALSE)</f>
        <v>L</v>
      </c>
      <c r="I18294" s="6">
        <f>VLOOKUP($C18294,pizzas!$A$2:$D$97,4,FALSE)</f>
        <v>15.25</v>
      </c>
      <c r="J18294" s="5" t="str">
        <f>VLOOKUP($G18294,pizza_types!$A$2:$D$33,2,FALSE)</f>
        <v>The Pepperoni Pizza</v>
      </c>
      <c r="K18294" s="5" t="str">
        <f>VLOOKUP($G18294,pizza_types!$A$2:$D$33,3,FALSE)</f>
        <v>Classic</v>
      </c>
      <c r="L18294" s="5" t="str">
        <f>VLOOKUP($G18294,pizza_types!$A$2:$D$33,4,FALSE)</f>
        <v>Mozzarella Cheese, Pepperoni</v>
      </c>
    </row>
    <row r="18295" spans="1:12" x14ac:dyDescent="0.25">
      <c r="A18295" s="5">
        <v>18294</v>
      </c>
      <c r="B18295" s="5">
        <v>8034</v>
      </c>
      <c r="C18295" s="5" t="s">
        <v>25</v>
      </c>
      <c r="D18295" s="5">
        <v>1</v>
      </c>
      <c r="E18295" s="7">
        <f>VLOOKUP($B18295,orders!$A$2:$C$21351,2,FALSE)</f>
        <v>42139</v>
      </c>
      <c r="F18295" s="15">
        <f>VLOOKUP($B18295,orders!$A$2:$C$21351,3,FALSE)</f>
        <v>335.193472222222</v>
      </c>
      <c r="G18295" s="5" t="str">
        <f>VLOOKUP($C18295,pizzas!$A$2:$D$97,2,FALSE)</f>
        <v>bbq_ckn</v>
      </c>
      <c r="H18295" s="6" t="str">
        <f>VLOOKUP($C18295,pizzas!$A$2:$D$97,3,FALSE)</f>
        <v>L</v>
      </c>
      <c r="I18295" s="6">
        <f>VLOOKUP($C18295,pizzas!$A$2:$D$97,4,FALSE)</f>
        <v>20.75</v>
      </c>
      <c r="J18295" s="5" t="str">
        <f>VLOOKUP($G18295,pizza_types!$A$2:$D$33,2,FALSE)</f>
        <v>The Barbecue Chicken Pizza</v>
      </c>
      <c r="K18295" s="5" t="str">
        <f>VLOOKUP($G18295,pizza_types!$A$2:$D$33,3,FALSE)</f>
        <v>Chicken</v>
      </c>
      <c r="L18295" s="5" t="str">
        <f>VLOOKUP($G18295,pizza_types!$A$2:$D$33,4,FALSE)</f>
        <v>Barbecued Chicken, Red Peppers, Green Peppers, Tomatoes, Red Onions, Barbecue Sauce</v>
      </c>
    </row>
    <row r="18296" spans="1:12" x14ac:dyDescent="0.25">
      <c r="A18296" s="5">
        <v>18295</v>
      </c>
      <c r="B18296" s="5">
        <v>8034</v>
      </c>
      <c r="C18296" s="5" t="s">
        <v>85</v>
      </c>
      <c r="D18296" s="5">
        <v>1</v>
      </c>
      <c r="E18296" s="7">
        <f>VLOOKUP($B18296,orders!$A$2:$C$21351,2,FALSE)</f>
        <v>42139</v>
      </c>
      <c r="F18296" s="15">
        <f>VLOOKUP($B18296,orders!$A$2:$C$21351,3,FALSE)</f>
        <v>335.193472222222</v>
      </c>
      <c r="G18296" s="5" t="str">
        <f>VLOOKUP($C18296,pizzas!$A$2:$D$97,2,FALSE)</f>
        <v>napolitana</v>
      </c>
      <c r="H18296" s="6" t="str">
        <f>VLOOKUP($C18296,pizzas!$A$2:$D$97,3,FALSE)</f>
        <v>M</v>
      </c>
      <c r="I18296" s="6">
        <f>VLOOKUP($C18296,pizzas!$A$2:$D$97,4,FALSE)</f>
        <v>16</v>
      </c>
      <c r="J18296" s="5" t="str">
        <f>VLOOKUP($G18296,pizza_types!$A$2:$D$33,2,FALSE)</f>
        <v>The Napolitana Pizza</v>
      </c>
      <c r="K18296" s="5" t="str">
        <f>VLOOKUP($G18296,pizza_types!$A$2:$D$33,3,FALSE)</f>
        <v>Classic</v>
      </c>
      <c r="L18296" s="5" t="str">
        <f>VLOOKUP($G18296,pizza_types!$A$2:$D$33,4,FALSE)</f>
        <v>Tomatoes, Anchovies, Green Olives, Red Onions, Garlic</v>
      </c>
    </row>
    <row r="18297" spans="1:12" x14ac:dyDescent="0.25">
      <c r="A18297" s="5">
        <v>18296</v>
      </c>
      <c r="B18297" s="5">
        <v>8034</v>
      </c>
      <c r="C18297" s="5" t="s">
        <v>34</v>
      </c>
      <c r="D18297" s="5">
        <v>1</v>
      </c>
      <c r="E18297" s="7">
        <f>VLOOKUP($B18297,orders!$A$2:$C$21351,2,FALSE)</f>
        <v>42139</v>
      </c>
      <c r="F18297" s="15">
        <f>VLOOKUP($B18297,orders!$A$2:$C$21351,3,FALSE)</f>
        <v>335.193472222222</v>
      </c>
      <c r="G18297" s="5" t="str">
        <f>VLOOKUP($C18297,pizzas!$A$2:$D$97,2,FALSE)</f>
        <v>napolitana</v>
      </c>
      <c r="H18297" s="6" t="str">
        <f>VLOOKUP($C18297,pizzas!$A$2:$D$97,3,FALSE)</f>
        <v>S</v>
      </c>
      <c r="I18297" s="6">
        <f>VLOOKUP($C18297,pizzas!$A$2:$D$97,4,FALSE)</f>
        <v>12</v>
      </c>
      <c r="J18297" s="5" t="str">
        <f>VLOOKUP($G18297,pizza_types!$A$2:$D$33,2,FALSE)</f>
        <v>The Napolitana Pizza</v>
      </c>
      <c r="K18297" s="5" t="str">
        <f>VLOOKUP($G18297,pizza_types!$A$2:$D$33,3,FALSE)</f>
        <v>Classic</v>
      </c>
      <c r="L18297" s="5" t="str">
        <f>VLOOKUP($G18297,pizza_types!$A$2:$D$33,4,FALSE)</f>
        <v>Tomatoes, Anchovies, Green Olives, Red Onions, Garlic</v>
      </c>
    </row>
    <row r="18298" spans="1:12" x14ac:dyDescent="0.25">
      <c r="A18298" s="5">
        <v>18297</v>
      </c>
      <c r="B18298" s="5">
        <v>8035</v>
      </c>
      <c r="C18298" s="5" t="s">
        <v>58</v>
      </c>
      <c r="D18298" s="5">
        <v>1</v>
      </c>
      <c r="E18298" s="7">
        <f>VLOOKUP($B18298,orders!$A$2:$C$21351,2,FALSE)</f>
        <v>42139</v>
      </c>
      <c r="F18298" s="15">
        <f>VLOOKUP($B18298,orders!$A$2:$C$21351,3,FALSE)</f>
        <v>335.23513888888903</v>
      </c>
      <c r="G18298" s="5" t="str">
        <f>VLOOKUP($C18298,pizzas!$A$2:$D$97,2,FALSE)</f>
        <v>peppr_salami</v>
      </c>
      <c r="H18298" s="6" t="str">
        <f>VLOOKUP($C18298,pizzas!$A$2:$D$97,3,FALSE)</f>
        <v>L</v>
      </c>
      <c r="I18298" s="6">
        <f>VLOOKUP($C18298,pizzas!$A$2:$D$97,4,FALSE)</f>
        <v>20.75</v>
      </c>
      <c r="J18298" s="5" t="str">
        <f>VLOOKUP($G18298,pizza_types!$A$2:$D$33,2,FALSE)</f>
        <v>The Pepper Salami Pizza</v>
      </c>
      <c r="K18298" s="5" t="str">
        <f>VLOOKUP($G18298,pizza_types!$A$2:$D$33,3,FALSE)</f>
        <v>Supreme</v>
      </c>
      <c r="L18298" s="5" t="str">
        <f>VLOOKUP($G18298,pizza_types!$A$2:$D$33,4,FALSE)</f>
        <v>Genoa Salami, Capocollo, Pepperoni, Tomatoes, Asiago Cheese, Garlic</v>
      </c>
    </row>
    <row r="18299" spans="1:12" x14ac:dyDescent="0.25">
      <c r="A18299" s="5">
        <v>18298</v>
      </c>
      <c r="B18299" s="5">
        <v>8035</v>
      </c>
      <c r="C18299" s="5" t="s">
        <v>71</v>
      </c>
      <c r="D18299" s="5">
        <v>1</v>
      </c>
      <c r="E18299" s="7">
        <f>VLOOKUP($B18299,orders!$A$2:$C$21351,2,FALSE)</f>
        <v>42139</v>
      </c>
      <c r="F18299" s="15">
        <f>VLOOKUP($B18299,orders!$A$2:$C$21351,3,FALSE)</f>
        <v>335.23513888888903</v>
      </c>
      <c r="G18299" s="5" t="str">
        <f>VLOOKUP($C18299,pizzas!$A$2:$D$97,2,FALSE)</f>
        <v>sicilian</v>
      </c>
      <c r="H18299" s="6" t="str">
        <f>VLOOKUP($C18299,pizzas!$A$2:$D$97,3,FALSE)</f>
        <v>S</v>
      </c>
      <c r="I18299" s="6">
        <f>VLOOKUP($C18299,pizzas!$A$2:$D$97,4,FALSE)</f>
        <v>12.25</v>
      </c>
      <c r="J18299" s="5" t="str">
        <f>VLOOKUP($G18299,pizza_types!$A$2:$D$33,2,FALSE)</f>
        <v>The Sicilian Pizza</v>
      </c>
      <c r="K18299" s="5" t="str">
        <f>VLOOKUP($G18299,pizza_types!$A$2:$D$33,3,FALSE)</f>
        <v>Supreme</v>
      </c>
      <c r="L18299" s="5" t="str">
        <f>VLOOKUP($G18299,pizza_types!$A$2:$D$33,4,FALSE)</f>
        <v>Coarse Sicilian Salami, Tomatoes, Green Olives, Luganega Sausage, Onions, Garlic</v>
      </c>
    </row>
    <row r="18300" spans="1:12" x14ac:dyDescent="0.25">
      <c r="A18300" s="5">
        <v>18299</v>
      </c>
      <c r="B18300" s="5">
        <v>8036</v>
      </c>
      <c r="C18300" s="5" t="s">
        <v>9</v>
      </c>
      <c r="D18300" s="5">
        <v>1</v>
      </c>
      <c r="E18300" s="7">
        <f>VLOOKUP($B18300,orders!$A$2:$C$21351,2,FALSE)</f>
        <v>42139</v>
      </c>
      <c r="F18300" s="15">
        <f>VLOOKUP($B18300,orders!$A$2:$C$21351,3,FALSE)</f>
        <v>335.276805555556</v>
      </c>
      <c r="G18300" s="5" t="str">
        <f>VLOOKUP($C18300,pizzas!$A$2:$D$97,2,FALSE)</f>
        <v>thai_ckn</v>
      </c>
      <c r="H18300" s="6" t="str">
        <f>VLOOKUP($C18300,pizzas!$A$2:$D$97,3,FALSE)</f>
        <v>L</v>
      </c>
      <c r="I18300" s="6">
        <f>VLOOKUP($C18300,pizzas!$A$2:$D$97,4,FALSE)</f>
        <v>20.75</v>
      </c>
      <c r="J18300" s="5" t="str">
        <f>VLOOKUP($G18300,pizza_types!$A$2:$D$33,2,FALSE)</f>
        <v>The Thai Chicken Pizza</v>
      </c>
      <c r="K18300" s="5" t="str">
        <f>VLOOKUP($G18300,pizza_types!$A$2:$D$33,3,FALSE)</f>
        <v>Chicken</v>
      </c>
      <c r="L18300" s="5" t="str">
        <f>VLOOKUP($G18300,pizza_types!$A$2:$D$33,4,FALSE)</f>
        <v>Chicken, Pineapple, Tomatoes, Red Peppers, Thai Sweet Chilli Sauce</v>
      </c>
    </row>
    <row r="18301" spans="1:12" x14ac:dyDescent="0.25">
      <c r="A18301" s="5">
        <v>18300</v>
      </c>
      <c r="B18301" s="5">
        <v>8037</v>
      </c>
      <c r="C18301" s="5" t="s">
        <v>31</v>
      </c>
      <c r="D18301" s="5">
        <v>1</v>
      </c>
      <c r="E18301" s="7">
        <f>VLOOKUP($B18301,orders!$A$2:$C$21351,2,FALSE)</f>
        <v>42139</v>
      </c>
      <c r="F18301" s="15">
        <f>VLOOKUP($B18301,orders!$A$2:$C$21351,3,FALSE)</f>
        <v>335.318472222222</v>
      </c>
      <c r="G18301" s="5" t="str">
        <f>VLOOKUP($C18301,pizzas!$A$2:$D$97,2,FALSE)</f>
        <v>big_meat</v>
      </c>
      <c r="H18301" s="6" t="str">
        <f>VLOOKUP($C18301,pizzas!$A$2:$D$97,3,FALSE)</f>
        <v>S</v>
      </c>
      <c r="I18301" s="6">
        <f>VLOOKUP($C18301,pizzas!$A$2:$D$97,4,FALSE)</f>
        <v>12</v>
      </c>
      <c r="J18301" s="5" t="str">
        <f>VLOOKUP($G18301,pizza_types!$A$2:$D$33,2,FALSE)</f>
        <v>The Big Meat Pizza</v>
      </c>
      <c r="K18301" s="5" t="str">
        <f>VLOOKUP($G18301,pizza_types!$A$2:$D$33,3,FALSE)</f>
        <v>Classic</v>
      </c>
      <c r="L18301" s="5" t="str">
        <f>VLOOKUP($G18301,pizza_types!$A$2:$D$33,4,FALSE)</f>
        <v>Bacon, Pepperoni, Italian Sausage, Chorizo Sausage</v>
      </c>
    </row>
    <row r="18302" spans="1:12" x14ac:dyDescent="0.25">
      <c r="A18302" s="5">
        <v>18301</v>
      </c>
      <c r="B18302" s="5">
        <v>8037</v>
      </c>
      <c r="C18302" s="5" t="s">
        <v>10</v>
      </c>
      <c r="D18302" s="5">
        <v>1</v>
      </c>
      <c r="E18302" s="7">
        <f>VLOOKUP($B18302,orders!$A$2:$C$21351,2,FALSE)</f>
        <v>42139</v>
      </c>
      <c r="F18302" s="15">
        <f>VLOOKUP($B18302,orders!$A$2:$C$21351,3,FALSE)</f>
        <v>335.318472222222</v>
      </c>
      <c r="G18302" s="5" t="str">
        <f>VLOOKUP($C18302,pizzas!$A$2:$D$97,2,FALSE)</f>
        <v>ital_supr</v>
      </c>
      <c r="H18302" s="6" t="str">
        <f>VLOOKUP($C18302,pizzas!$A$2:$D$97,3,FALSE)</f>
        <v>M</v>
      </c>
      <c r="I18302" s="6">
        <f>VLOOKUP($C18302,pizzas!$A$2:$D$97,4,FALSE)</f>
        <v>16.5</v>
      </c>
      <c r="J18302" s="5" t="str">
        <f>VLOOKUP($G18302,pizza_types!$A$2:$D$33,2,FALSE)</f>
        <v>The Italian Supreme Pizza</v>
      </c>
      <c r="K18302" s="5" t="str">
        <f>VLOOKUP($G18302,pizza_types!$A$2:$D$33,3,FALSE)</f>
        <v>Supreme</v>
      </c>
      <c r="L18302" s="5" t="str">
        <f>VLOOKUP($G18302,pizza_types!$A$2:$D$33,4,FALSE)</f>
        <v>Calabrese Salami, Capocollo, Tomatoes, Red Onions, Green Olives, Garlic</v>
      </c>
    </row>
    <row r="18303" spans="1:12" x14ac:dyDescent="0.25">
      <c r="A18303" s="5">
        <v>18302</v>
      </c>
      <c r="B18303" s="5">
        <v>8037</v>
      </c>
      <c r="C18303" s="5" t="s">
        <v>58</v>
      </c>
      <c r="D18303" s="5">
        <v>1</v>
      </c>
      <c r="E18303" s="7">
        <f>VLOOKUP($B18303,orders!$A$2:$C$21351,2,FALSE)</f>
        <v>42139</v>
      </c>
      <c r="F18303" s="15">
        <f>VLOOKUP($B18303,orders!$A$2:$C$21351,3,FALSE)</f>
        <v>335.318472222222</v>
      </c>
      <c r="G18303" s="5" t="str">
        <f>VLOOKUP($C18303,pizzas!$A$2:$D$97,2,FALSE)</f>
        <v>peppr_salami</v>
      </c>
      <c r="H18303" s="6" t="str">
        <f>VLOOKUP($C18303,pizzas!$A$2:$D$97,3,FALSE)</f>
        <v>L</v>
      </c>
      <c r="I18303" s="6">
        <f>VLOOKUP($C18303,pizzas!$A$2:$D$97,4,FALSE)</f>
        <v>20.75</v>
      </c>
      <c r="J18303" s="5" t="str">
        <f>VLOOKUP($G18303,pizza_types!$A$2:$D$33,2,FALSE)</f>
        <v>The Pepper Salami Pizza</v>
      </c>
      <c r="K18303" s="5" t="str">
        <f>VLOOKUP($G18303,pizza_types!$A$2:$D$33,3,FALSE)</f>
        <v>Supreme</v>
      </c>
      <c r="L18303" s="5" t="str">
        <f>VLOOKUP($G18303,pizza_types!$A$2:$D$33,4,FALSE)</f>
        <v>Genoa Salami, Capocollo, Pepperoni, Tomatoes, Asiago Cheese, Garlic</v>
      </c>
    </row>
    <row r="18304" spans="1:12" x14ac:dyDescent="0.25">
      <c r="A18304" s="5">
        <v>18303</v>
      </c>
      <c r="B18304" s="5">
        <v>8037</v>
      </c>
      <c r="C18304" s="5" t="s">
        <v>86</v>
      </c>
      <c r="D18304" s="5">
        <v>1</v>
      </c>
      <c r="E18304" s="7">
        <f>VLOOKUP($B18304,orders!$A$2:$C$21351,2,FALSE)</f>
        <v>42139</v>
      </c>
      <c r="F18304" s="15">
        <f>VLOOKUP($B18304,orders!$A$2:$C$21351,3,FALSE)</f>
        <v>335.318472222222</v>
      </c>
      <c r="G18304" s="5" t="str">
        <f>VLOOKUP($C18304,pizzas!$A$2:$D$97,2,FALSE)</f>
        <v>spin_pesto</v>
      </c>
      <c r="H18304" s="6" t="str">
        <f>VLOOKUP($C18304,pizzas!$A$2:$D$97,3,FALSE)</f>
        <v>M</v>
      </c>
      <c r="I18304" s="6">
        <f>VLOOKUP($C18304,pizzas!$A$2:$D$97,4,FALSE)</f>
        <v>16.5</v>
      </c>
      <c r="J18304" s="5" t="str">
        <f>VLOOKUP($G18304,pizza_types!$A$2:$D$33,2,FALSE)</f>
        <v>The Spinach Pesto Pizza</v>
      </c>
      <c r="K18304" s="5" t="str">
        <f>VLOOKUP($G18304,pizza_types!$A$2:$D$33,3,FALSE)</f>
        <v>Veggie</v>
      </c>
      <c r="L18304" s="5" t="str">
        <f>VLOOKUP($G18304,pizza_types!$A$2:$D$33,4,FALSE)</f>
        <v>Spinach, Artichokes, Tomatoes, Sun-dried Tomatoes, Garlic, Pesto Sauce</v>
      </c>
    </row>
    <row r="18305" spans="1:12" x14ac:dyDescent="0.25">
      <c r="A18305" s="5">
        <v>18304</v>
      </c>
      <c r="B18305" s="5">
        <v>8038</v>
      </c>
      <c r="C18305" s="5" t="s">
        <v>6</v>
      </c>
      <c r="D18305" s="5">
        <v>1</v>
      </c>
      <c r="E18305" s="7">
        <f>VLOOKUP($B18305,orders!$A$2:$C$21351,2,FALSE)</f>
        <v>42139</v>
      </c>
      <c r="F18305" s="15">
        <f>VLOOKUP($B18305,orders!$A$2:$C$21351,3,FALSE)</f>
        <v>335.36013888888903</v>
      </c>
      <c r="G18305" s="5" t="str">
        <f>VLOOKUP($C18305,pizzas!$A$2:$D$97,2,FALSE)</f>
        <v>five_cheese</v>
      </c>
      <c r="H18305" s="6" t="str">
        <f>VLOOKUP($C18305,pizzas!$A$2:$D$97,3,FALSE)</f>
        <v>L</v>
      </c>
      <c r="I18305" s="6">
        <f>VLOOKUP($C18305,pizzas!$A$2:$D$97,4,FALSE)</f>
        <v>18.5</v>
      </c>
      <c r="J18305" s="5" t="str">
        <f>VLOOKUP($G18305,pizza_types!$A$2:$D$33,2,FALSE)</f>
        <v>The Five Cheese Pizza</v>
      </c>
      <c r="K18305" s="5" t="str">
        <f>VLOOKUP($G18305,pizza_types!$A$2:$D$33,3,FALSE)</f>
        <v>Veggie</v>
      </c>
      <c r="L18305" s="5" t="str">
        <f>VLOOKUP($G18305,pizza_types!$A$2:$D$33,4,FALSE)</f>
        <v>Mozzarella Cheese, Provolone Cheese, Smoked Gouda Cheese, Romano Cheese, Blue Cheese, Garlic</v>
      </c>
    </row>
    <row r="18306" spans="1:12" x14ac:dyDescent="0.25">
      <c r="A18306" s="5">
        <v>18305</v>
      </c>
      <c r="B18306" s="5">
        <v>8038</v>
      </c>
      <c r="C18306" s="5" t="s">
        <v>85</v>
      </c>
      <c r="D18306" s="5">
        <v>1</v>
      </c>
      <c r="E18306" s="7">
        <f>VLOOKUP($B18306,orders!$A$2:$C$21351,2,FALSE)</f>
        <v>42139</v>
      </c>
      <c r="F18306" s="15">
        <f>VLOOKUP($B18306,orders!$A$2:$C$21351,3,FALSE)</f>
        <v>335.36013888888903</v>
      </c>
      <c r="G18306" s="5" t="str">
        <f>VLOOKUP($C18306,pizzas!$A$2:$D$97,2,FALSE)</f>
        <v>napolitana</v>
      </c>
      <c r="H18306" s="6" t="str">
        <f>VLOOKUP($C18306,pizzas!$A$2:$D$97,3,FALSE)</f>
        <v>M</v>
      </c>
      <c r="I18306" s="6">
        <f>VLOOKUP($C18306,pizzas!$A$2:$D$97,4,FALSE)</f>
        <v>16</v>
      </c>
      <c r="J18306" s="5" t="str">
        <f>VLOOKUP($G18306,pizza_types!$A$2:$D$33,2,FALSE)</f>
        <v>The Napolitana Pizza</v>
      </c>
      <c r="K18306" s="5" t="str">
        <f>VLOOKUP($G18306,pizza_types!$A$2:$D$33,3,FALSE)</f>
        <v>Classic</v>
      </c>
      <c r="L18306" s="5" t="str">
        <f>VLOOKUP($G18306,pizza_types!$A$2:$D$33,4,FALSE)</f>
        <v>Tomatoes, Anchovies, Green Olives, Red Onions, Garlic</v>
      </c>
    </row>
    <row r="18307" spans="1:12" x14ac:dyDescent="0.25">
      <c r="A18307" s="5">
        <v>18306</v>
      </c>
      <c r="B18307" s="5">
        <v>8039</v>
      </c>
      <c r="C18307" s="5" t="s">
        <v>6</v>
      </c>
      <c r="D18307" s="5">
        <v>1</v>
      </c>
      <c r="E18307" s="7">
        <f>VLOOKUP($B18307,orders!$A$2:$C$21351,2,FALSE)</f>
        <v>42139</v>
      </c>
      <c r="F18307" s="15">
        <f>VLOOKUP($B18307,orders!$A$2:$C$21351,3,FALSE)</f>
        <v>335.401805555556</v>
      </c>
      <c r="G18307" s="5" t="str">
        <f>VLOOKUP($C18307,pizzas!$A$2:$D$97,2,FALSE)</f>
        <v>five_cheese</v>
      </c>
      <c r="H18307" s="6" t="str">
        <f>VLOOKUP($C18307,pizzas!$A$2:$D$97,3,FALSE)</f>
        <v>L</v>
      </c>
      <c r="I18307" s="6">
        <f>VLOOKUP($C18307,pizzas!$A$2:$D$97,4,FALSE)</f>
        <v>18.5</v>
      </c>
      <c r="J18307" s="5" t="str">
        <f>VLOOKUP($G18307,pizza_types!$A$2:$D$33,2,FALSE)</f>
        <v>The Five Cheese Pizza</v>
      </c>
      <c r="K18307" s="5" t="str">
        <f>VLOOKUP($G18307,pizza_types!$A$2:$D$33,3,FALSE)</f>
        <v>Veggie</v>
      </c>
      <c r="L18307" s="5" t="str">
        <f>VLOOKUP($G18307,pizza_types!$A$2:$D$33,4,FALSE)</f>
        <v>Mozzarella Cheese, Provolone Cheese, Smoked Gouda Cheese, Romano Cheese, Blue Cheese, Garlic</v>
      </c>
    </row>
    <row r="18308" spans="1:12" x14ac:dyDescent="0.25">
      <c r="A18308" s="5">
        <v>18307</v>
      </c>
      <c r="B18308" s="5">
        <v>8039</v>
      </c>
      <c r="C18308" s="5" t="s">
        <v>46</v>
      </c>
      <c r="D18308" s="5">
        <v>1</v>
      </c>
      <c r="E18308" s="7">
        <f>VLOOKUP($B18308,orders!$A$2:$C$21351,2,FALSE)</f>
        <v>42139</v>
      </c>
      <c r="F18308" s="15">
        <f>VLOOKUP($B18308,orders!$A$2:$C$21351,3,FALSE)</f>
        <v>335.401805555556</v>
      </c>
      <c r="G18308" s="5" t="str">
        <f>VLOOKUP($C18308,pizzas!$A$2:$D$97,2,FALSE)</f>
        <v>pepperoni</v>
      </c>
      <c r="H18308" s="6" t="str">
        <f>VLOOKUP($C18308,pizzas!$A$2:$D$97,3,FALSE)</f>
        <v>M</v>
      </c>
      <c r="I18308" s="6">
        <f>VLOOKUP($C18308,pizzas!$A$2:$D$97,4,FALSE)</f>
        <v>12.5</v>
      </c>
      <c r="J18308" s="5" t="str">
        <f>VLOOKUP($G18308,pizza_types!$A$2:$D$33,2,FALSE)</f>
        <v>The Pepperoni Pizza</v>
      </c>
      <c r="K18308" s="5" t="str">
        <f>VLOOKUP($G18308,pizza_types!$A$2:$D$33,3,FALSE)</f>
        <v>Classic</v>
      </c>
      <c r="L18308" s="5" t="str">
        <f>VLOOKUP($G18308,pizza_types!$A$2:$D$33,4,FALSE)</f>
        <v>Mozzarella Cheese, Pepperoni</v>
      </c>
    </row>
    <row r="18309" spans="1:12" x14ac:dyDescent="0.25">
      <c r="A18309" s="5">
        <v>18308</v>
      </c>
      <c r="B18309" s="5">
        <v>8040</v>
      </c>
      <c r="C18309" s="5" t="s">
        <v>25</v>
      </c>
      <c r="D18309" s="5">
        <v>1</v>
      </c>
      <c r="E18309" s="7">
        <f>VLOOKUP($B18309,orders!$A$2:$C$21351,2,FALSE)</f>
        <v>42139</v>
      </c>
      <c r="F18309" s="15">
        <f>VLOOKUP($B18309,orders!$A$2:$C$21351,3,FALSE)</f>
        <v>335.443472222222</v>
      </c>
      <c r="G18309" s="5" t="str">
        <f>VLOOKUP($C18309,pizzas!$A$2:$D$97,2,FALSE)</f>
        <v>bbq_ckn</v>
      </c>
      <c r="H18309" s="6" t="str">
        <f>VLOOKUP($C18309,pizzas!$A$2:$D$97,3,FALSE)</f>
        <v>L</v>
      </c>
      <c r="I18309" s="6">
        <f>VLOOKUP($C18309,pizzas!$A$2:$D$97,4,FALSE)</f>
        <v>20.75</v>
      </c>
      <c r="J18309" s="5" t="str">
        <f>VLOOKUP($G18309,pizza_types!$A$2:$D$33,2,FALSE)</f>
        <v>The Barbecue Chicken Pizza</v>
      </c>
      <c r="K18309" s="5" t="str">
        <f>VLOOKUP($G18309,pizza_types!$A$2:$D$33,3,FALSE)</f>
        <v>Chicken</v>
      </c>
      <c r="L18309" s="5" t="str">
        <f>VLOOKUP($G18309,pizza_types!$A$2:$D$33,4,FALSE)</f>
        <v>Barbecued Chicken, Red Peppers, Green Peppers, Tomatoes, Red Onions, Barbecue Sauce</v>
      </c>
    </row>
    <row r="18310" spans="1:12" x14ac:dyDescent="0.25">
      <c r="A18310" s="5">
        <v>18309</v>
      </c>
      <c r="B18310" s="5">
        <v>8040</v>
      </c>
      <c r="C18310" s="5" t="s">
        <v>35</v>
      </c>
      <c r="D18310" s="5">
        <v>1</v>
      </c>
      <c r="E18310" s="7">
        <f>VLOOKUP($B18310,orders!$A$2:$C$21351,2,FALSE)</f>
        <v>42139</v>
      </c>
      <c r="F18310" s="15">
        <f>VLOOKUP($B18310,orders!$A$2:$C$21351,3,FALSE)</f>
        <v>335.443472222222</v>
      </c>
      <c r="G18310" s="5" t="str">
        <f>VLOOKUP($C18310,pizzas!$A$2:$D$97,2,FALSE)</f>
        <v>calabrese</v>
      </c>
      <c r="H18310" s="6" t="str">
        <f>VLOOKUP($C18310,pizzas!$A$2:$D$97,3,FALSE)</f>
        <v>M</v>
      </c>
      <c r="I18310" s="6">
        <f>VLOOKUP($C18310,pizzas!$A$2:$D$97,4,FALSE)</f>
        <v>16.25</v>
      </c>
      <c r="J18310" s="5" t="str">
        <f>VLOOKUP($G18310,pizza_types!$A$2:$D$33,2,FALSE)</f>
        <v>The Calabrese Pizza</v>
      </c>
      <c r="K18310" s="5" t="str">
        <f>VLOOKUP($G18310,pizza_types!$A$2:$D$33,3,FALSE)</f>
        <v>Supreme</v>
      </c>
      <c r="L18310" s="5" t="str">
        <f>VLOOKUP($G18310,pizza_types!$A$2:$D$33,4,FALSE)</f>
        <v>‘Nduja Salami, Pancetta, Tomatoes, Red Onions, Friggitello Peppers, Garlic</v>
      </c>
    </row>
    <row r="18311" spans="1:12" x14ac:dyDescent="0.25">
      <c r="A18311" s="5">
        <v>18310</v>
      </c>
      <c r="B18311" s="5">
        <v>8040</v>
      </c>
      <c r="C18311" s="5" t="s">
        <v>64</v>
      </c>
      <c r="D18311" s="5">
        <v>1</v>
      </c>
      <c r="E18311" s="7">
        <f>VLOOKUP($B18311,orders!$A$2:$C$21351,2,FALSE)</f>
        <v>42139</v>
      </c>
      <c r="F18311" s="15">
        <f>VLOOKUP($B18311,orders!$A$2:$C$21351,3,FALSE)</f>
        <v>335.443472222222</v>
      </c>
      <c r="G18311" s="5" t="str">
        <f>VLOOKUP($C18311,pizzas!$A$2:$D$97,2,FALSE)</f>
        <v>hawaiian</v>
      </c>
      <c r="H18311" s="6" t="str">
        <f>VLOOKUP($C18311,pizzas!$A$2:$D$97,3,FALSE)</f>
        <v>L</v>
      </c>
      <c r="I18311" s="6">
        <f>VLOOKUP($C18311,pizzas!$A$2:$D$97,4,FALSE)</f>
        <v>16.5</v>
      </c>
      <c r="J18311" s="5" t="str">
        <f>VLOOKUP($G18311,pizza_types!$A$2:$D$33,2,FALSE)</f>
        <v>The Hawaiian Pizza</v>
      </c>
      <c r="K18311" s="5" t="str">
        <f>VLOOKUP($G18311,pizza_types!$A$2:$D$33,3,FALSE)</f>
        <v>Classic</v>
      </c>
      <c r="L18311" s="5" t="str">
        <f>VLOOKUP($G18311,pizza_types!$A$2:$D$33,4,FALSE)</f>
        <v>Sliced Ham, Pineapple, Mozzarella Cheese</v>
      </c>
    </row>
    <row r="18312" spans="1:12" x14ac:dyDescent="0.25">
      <c r="A18312" s="5">
        <v>18311</v>
      </c>
      <c r="B18312" s="5">
        <v>8040</v>
      </c>
      <c r="C18312" s="5" t="s">
        <v>55</v>
      </c>
      <c r="D18312" s="5">
        <v>1</v>
      </c>
      <c r="E18312" s="7">
        <f>VLOOKUP($B18312,orders!$A$2:$C$21351,2,FALSE)</f>
        <v>42139</v>
      </c>
      <c r="F18312" s="15">
        <f>VLOOKUP($B18312,orders!$A$2:$C$21351,3,FALSE)</f>
        <v>335.443472222222</v>
      </c>
      <c r="G18312" s="5" t="str">
        <f>VLOOKUP($C18312,pizzas!$A$2:$D$97,2,FALSE)</f>
        <v>hawaiian</v>
      </c>
      <c r="H18312" s="6" t="str">
        <f>VLOOKUP($C18312,pizzas!$A$2:$D$97,3,FALSE)</f>
        <v>S</v>
      </c>
      <c r="I18312" s="6">
        <f>VLOOKUP($C18312,pizzas!$A$2:$D$97,4,FALSE)</f>
        <v>10.5</v>
      </c>
      <c r="J18312" s="5" t="str">
        <f>VLOOKUP($G18312,pizza_types!$A$2:$D$33,2,FALSE)</f>
        <v>The Hawaiian Pizza</v>
      </c>
      <c r="K18312" s="5" t="str">
        <f>VLOOKUP($G18312,pizza_types!$A$2:$D$33,3,FALSE)</f>
        <v>Classic</v>
      </c>
      <c r="L18312" s="5" t="str">
        <f>VLOOKUP($G18312,pizza_types!$A$2:$D$33,4,FALSE)</f>
        <v>Sliced Ham, Pineapple, Mozzarella Cheese</v>
      </c>
    </row>
    <row r="18313" spans="1:12" x14ac:dyDescent="0.25">
      <c r="A18313" s="5">
        <v>18312</v>
      </c>
      <c r="B18313" s="5">
        <v>8040</v>
      </c>
      <c r="C18313" s="5" t="s">
        <v>68</v>
      </c>
      <c r="D18313" s="5">
        <v>1</v>
      </c>
      <c r="E18313" s="7">
        <f>VLOOKUP($B18313,orders!$A$2:$C$21351,2,FALSE)</f>
        <v>42139</v>
      </c>
      <c r="F18313" s="15">
        <f>VLOOKUP($B18313,orders!$A$2:$C$21351,3,FALSE)</f>
        <v>335.443472222222</v>
      </c>
      <c r="G18313" s="5" t="str">
        <f>VLOOKUP($C18313,pizzas!$A$2:$D$97,2,FALSE)</f>
        <v>mediterraneo</v>
      </c>
      <c r="H18313" s="6" t="str">
        <f>VLOOKUP($C18313,pizzas!$A$2:$D$97,3,FALSE)</f>
        <v>L</v>
      </c>
      <c r="I18313" s="6">
        <f>VLOOKUP($C18313,pizzas!$A$2:$D$97,4,FALSE)</f>
        <v>20.25</v>
      </c>
      <c r="J18313" s="5" t="str">
        <f>VLOOKUP($G18313,pizza_types!$A$2:$D$33,2,FALSE)</f>
        <v>The Mediterranean Pizza</v>
      </c>
      <c r="K18313" s="5" t="str">
        <f>VLOOKUP($G18313,pizza_types!$A$2:$D$33,3,FALSE)</f>
        <v>Veggie</v>
      </c>
      <c r="L18313" s="5" t="str">
        <f>VLOOKUP($G18313,pizza_types!$A$2:$D$33,4,FALSE)</f>
        <v>Spinach, Artichokes, Kalamata Olives, Sun-dried Tomatoes, Feta Cheese, Plum Tomatoes, Red Onions</v>
      </c>
    </row>
    <row r="18314" spans="1:12" x14ac:dyDescent="0.25">
      <c r="A18314" s="5">
        <v>18313</v>
      </c>
      <c r="B18314" s="5">
        <v>8040</v>
      </c>
      <c r="C18314" s="5" t="s">
        <v>51</v>
      </c>
      <c r="D18314" s="5">
        <v>1</v>
      </c>
      <c r="E18314" s="7">
        <f>VLOOKUP($B18314,orders!$A$2:$C$21351,2,FALSE)</f>
        <v>42139</v>
      </c>
      <c r="F18314" s="15">
        <f>VLOOKUP($B18314,orders!$A$2:$C$21351,3,FALSE)</f>
        <v>335.443472222222</v>
      </c>
      <c r="G18314" s="5" t="str">
        <f>VLOOKUP($C18314,pizzas!$A$2:$D$97,2,FALSE)</f>
        <v>pepperoni</v>
      </c>
      <c r="H18314" s="6" t="str">
        <f>VLOOKUP($C18314,pizzas!$A$2:$D$97,3,FALSE)</f>
        <v>S</v>
      </c>
      <c r="I18314" s="6">
        <f>VLOOKUP($C18314,pizzas!$A$2:$D$97,4,FALSE)</f>
        <v>9.75</v>
      </c>
      <c r="J18314" s="5" t="str">
        <f>VLOOKUP($G18314,pizza_types!$A$2:$D$33,2,FALSE)</f>
        <v>The Pepperoni Pizza</v>
      </c>
      <c r="K18314" s="5" t="str">
        <f>VLOOKUP($G18314,pizza_types!$A$2:$D$33,3,FALSE)</f>
        <v>Classic</v>
      </c>
      <c r="L18314" s="5" t="str">
        <f>VLOOKUP($G18314,pizza_types!$A$2:$D$33,4,FALSE)</f>
        <v>Mozzarella Cheese, Pepperoni</v>
      </c>
    </row>
    <row r="18315" spans="1:12" x14ac:dyDescent="0.25">
      <c r="A18315" s="5">
        <v>18314</v>
      </c>
      <c r="B18315" s="5">
        <v>8040</v>
      </c>
      <c r="C18315" s="5" t="s">
        <v>67</v>
      </c>
      <c r="D18315" s="5">
        <v>1</v>
      </c>
      <c r="E18315" s="7">
        <f>VLOOKUP($B18315,orders!$A$2:$C$21351,2,FALSE)</f>
        <v>42139</v>
      </c>
      <c r="F18315" s="15">
        <f>VLOOKUP($B18315,orders!$A$2:$C$21351,3,FALSE)</f>
        <v>335.443472222222</v>
      </c>
      <c r="G18315" s="5" t="str">
        <f>VLOOKUP($C18315,pizzas!$A$2:$D$97,2,FALSE)</f>
        <v>prsc_argla</v>
      </c>
      <c r="H18315" s="6" t="str">
        <f>VLOOKUP($C18315,pizzas!$A$2:$D$97,3,FALSE)</f>
        <v>M</v>
      </c>
      <c r="I18315" s="6">
        <f>VLOOKUP($C18315,pizzas!$A$2:$D$97,4,FALSE)</f>
        <v>16.5</v>
      </c>
      <c r="J18315" s="5" t="str">
        <f>VLOOKUP($G18315,pizza_types!$A$2:$D$33,2,FALSE)</f>
        <v>The Prosciutto and Arugula Pizza</v>
      </c>
      <c r="K18315" s="5" t="str">
        <f>VLOOKUP($G18315,pizza_types!$A$2:$D$33,3,FALSE)</f>
        <v>Supreme</v>
      </c>
      <c r="L18315" s="5" t="str">
        <f>VLOOKUP($G18315,pizza_types!$A$2:$D$33,4,FALSE)</f>
        <v>Prosciutto di San Daniele, Arugula, Mozzarella Cheese</v>
      </c>
    </row>
    <row r="18316" spans="1:12" x14ac:dyDescent="0.25">
      <c r="A18316" s="5">
        <v>18315</v>
      </c>
      <c r="B18316" s="5">
        <v>8040</v>
      </c>
      <c r="C18316" s="5" t="s">
        <v>20</v>
      </c>
      <c r="D18316" s="5">
        <v>1</v>
      </c>
      <c r="E18316" s="7">
        <f>VLOOKUP($B18316,orders!$A$2:$C$21351,2,FALSE)</f>
        <v>42139</v>
      </c>
      <c r="F18316" s="15">
        <f>VLOOKUP($B18316,orders!$A$2:$C$21351,3,FALSE)</f>
        <v>335.443472222222</v>
      </c>
      <c r="G18316" s="5" t="str">
        <f>VLOOKUP($C18316,pizzas!$A$2:$D$97,2,FALSE)</f>
        <v>spicy_ital</v>
      </c>
      <c r="H18316" s="6" t="str">
        <f>VLOOKUP($C18316,pizzas!$A$2:$D$97,3,FALSE)</f>
        <v>L</v>
      </c>
      <c r="I18316" s="6">
        <f>VLOOKUP($C18316,pizzas!$A$2:$D$97,4,FALSE)</f>
        <v>20.75</v>
      </c>
      <c r="J18316" s="5" t="str">
        <f>VLOOKUP($G18316,pizza_types!$A$2:$D$33,2,FALSE)</f>
        <v>The Spicy Italian Pizza</v>
      </c>
      <c r="K18316" s="5" t="str">
        <f>VLOOKUP($G18316,pizza_types!$A$2:$D$33,3,FALSE)</f>
        <v>Supreme</v>
      </c>
      <c r="L18316" s="5" t="str">
        <f>VLOOKUP($G18316,pizza_types!$A$2:$D$33,4,FALSE)</f>
        <v>Capocollo, Tomatoes, Goat Cheese, Artichokes, Peperoncini verdi, Garlic</v>
      </c>
    </row>
    <row r="18317" spans="1:12" x14ac:dyDescent="0.25">
      <c r="A18317" s="5">
        <v>18316</v>
      </c>
      <c r="B18317" s="5">
        <v>8040</v>
      </c>
      <c r="C18317" s="5" t="s">
        <v>80</v>
      </c>
      <c r="D18317" s="5">
        <v>1</v>
      </c>
      <c r="E18317" s="7">
        <f>VLOOKUP($B18317,orders!$A$2:$C$21351,2,FALSE)</f>
        <v>42139</v>
      </c>
      <c r="F18317" s="15">
        <f>VLOOKUP($B18317,orders!$A$2:$C$21351,3,FALSE)</f>
        <v>335.443472222222</v>
      </c>
      <c r="G18317" s="5" t="str">
        <f>VLOOKUP($C18317,pizzas!$A$2:$D$97,2,FALSE)</f>
        <v>spicy_ital</v>
      </c>
      <c r="H18317" s="6" t="str">
        <f>VLOOKUP($C18317,pizzas!$A$2:$D$97,3,FALSE)</f>
        <v>M</v>
      </c>
      <c r="I18317" s="6">
        <f>VLOOKUP($C18317,pizzas!$A$2:$D$97,4,FALSE)</f>
        <v>16.5</v>
      </c>
      <c r="J18317" s="5" t="str">
        <f>VLOOKUP($G18317,pizza_types!$A$2:$D$33,2,FALSE)</f>
        <v>The Spicy Italian Pizza</v>
      </c>
      <c r="K18317" s="5" t="str">
        <f>VLOOKUP($G18317,pizza_types!$A$2:$D$33,3,FALSE)</f>
        <v>Supreme</v>
      </c>
      <c r="L18317" s="5" t="str">
        <f>VLOOKUP($G18317,pizza_types!$A$2:$D$33,4,FALSE)</f>
        <v>Capocollo, Tomatoes, Goat Cheese, Artichokes, Peperoncini verdi, Garlic</v>
      </c>
    </row>
    <row r="18318" spans="1:12" x14ac:dyDescent="0.25">
      <c r="A18318" s="5">
        <v>18317</v>
      </c>
      <c r="B18318" s="5">
        <v>8040</v>
      </c>
      <c r="C18318" s="5" t="s">
        <v>40</v>
      </c>
      <c r="D18318" s="5">
        <v>1</v>
      </c>
      <c r="E18318" s="7">
        <f>VLOOKUP($B18318,orders!$A$2:$C$21351,2,FALSE)</f>
        <v>42139</v>
      </c>
      <c r="F18318" s="15">
        <f>VLOOKUP($B18318,orders!$A$2:$C$21351,3,FALSE)</f>
        <v>335.443472222222</v>
      </c>
      <c r="G18318" s="5" t="str">
        <f>VLOOKUP($C18318,pizzas!$A$2:$D$97,2,FALSE)</f>
        <v>spinach_fet</v>
      </c>
      <c r="H18318" s="6" t="str">
        <f>VLOOKUP($C18318,pizzas!$A$2:$D$97,3,FALSE)</f>
        <v>L</v>
      </c>
      <c r="I18318" s="6">
        <f>VLOOKUP($C18318,pizzas!$A$2:$D$97,4,FALSE)</f>
        <v>20.25</v>
      </c>
      <c r="J18318" s="5" t="str">
        <f>VLOOKUP($G18318,pizza_types!$A$2:$D$33,2,FALSE)</f>
        <v>The Spinach and Feta Pizza</v>
      </c>
      <c r="K18318" s="5" t="str">
        <f>VLOOKUP($G18318,pizza_types!$A$2:$D$33,3,FALSE)</f>
        <v>Veggie</v>
      </c>
      <c r="L18318" s="5" t="str">
        <f>VLOOKUP($G18318,pizza_types!$A$2:$D$33,4,FALSE)</f>
        <v>Spinach, Mushrooms, Red Onions, Feta Cheese, Garlic</v>
      </c>
    </row>
    <row r="18319" spans="1:12" x14ac:dyDescent="0.25">
      <c r="A18319" s="5">
        <v>18318</v>
      </c>
      <c r="B18319" s="5">
        <v>8040</v>
      </c>
      <c r="C18319" s="5" t="s">
        <v>9</v>
      </c>
      <c r="D18319" s="5">
        <v>3</v>
      </c>
      <c r="E18319" s="7">
        <f>VLOOKUP($B18319,orders!$A$2:$C$21351,2,FALSE)</f>
        <v>42139</v>
      </c>
      <c r="F18319" s="15">
        <f>VLOOKUP($B18319,orders!$A$2:$C$21351,3,FALSE)</f>
        <v>335.443472222222</v>
      </c>
      <c r="G18319" s="5" t="str">
        <f>VLOOKUP($C18319,pizzas!$A$2:$D$97,2,FALSE)</f>
        <v>thai_ckn</v>
      </c>
      <c r="H18319" s="6" t="str">
        <f>VLOOKUP($C18319,pizzas!$A$2:$D$97,3,FALSE)</f>
        <v>L</v>
      </c>
      <c r="I18319" s="6">
        <f>VLOOKUP($C18319,pizzas!$A$2:$D$97,4,FALSE)</f>
        <v>20.75</v>
      </c>
      <c r="J18319" s="5" t="str">
        <f>VLOOKUP($G18319,pizza_types!$A$2:$D$33,2,FALSE)</f>
        <v>The Thai Chicken Pizza</v>
      </c>
      <c r="K18319" s="5" t="str">
        <f>VLOOKUP($G18319,pizza_types!$A$2:$D$33,3,FALSE)</f>
        <v>Chicken</v>
      </c>
      <c r="L18319" s="5" t="str">
        <f>VLOOKUP($G18319,pizza_types!$A$2:$D$33,4,FALSE)</f>
        <v>Chicken, Pineapple, Tomatoes, Red Peppers, Thai Sweet Chilli Sauce</v>
      </c>
    </row>
    <row r="18320" spans="1:12" x14ac:dyDescent="0.25">
      <c r="A18320" s="5">
        <v>18319</v>
      </c>
      <c r="B18320" s="5">
        <v>8040</v>
      </c>
      <c r="C18320" s="5" t="s">
        <v>60</v>
      </c>
      <c r="D18320" s="5">
        <v>1</v>
      </c>
      <c r="E18320" s="7">
        <f>VLOOKUP($B18320,orders!$A$2:$C$21351,2,FALSE)</f>
        <v>42139</v>
      </c>
      <c r="F18320" s="15">
        <f>VLOOKUP($B18320,orders!$A$2:$C$21351,3,FALSE)</f>
        <v>335.443472222222</v>
      </c>
      <c r="G18320" s="5" t="str">
        <f>VLOOKUP($C18320,pizzas!$A$2:$D$97,2,FALSE)</f>
        <v>thai_ckn</v>
      </c>
      <c r="H18320" s="6" t="str">
        <f>VLOOKUP($C18320,pizzas!$A$2:$D$97,3,FALSE)</f>
        <v>M</v>
      </c>
      <c r="I18320" s="6">
        <f>VLOOKUP($C18320,pizzas!$A$2:$D$97,4,FALSE)</f>
        <v>16.75</v>
      </c>
      <c r="J18320" s="5" t="str">
        <f>VLOOKUP($G18320,pizza_types!$A$2:$D$33,2,FALSE)</f>
        <v>The Thai Chicken Pizza</v>
      </c>
      <c r="K18320" s="5" t="str">
        <f>VLOOKUP($G18320,pizza_types!$A$2:$D$33,3,FALSE)</f>
        <v>Chicken</v>
      </c>
      <c r="L18320" s="5" t="str">
        <f>VLOOKUP($G18320,pizza_types!$A$2:$D$33,4,FALSE)</f>
        <v>Chicken, Pineapple, Tomatoes, Red Peppers, Thai Sweet Chilli Sauce</v>
      </c>
    </row>
    <row r="18321" spans="1:12" x14ac:dyDescent="0.25">
      <c r="A18321" s="5">
        <v>18320</v>
      </c>
      <c r="B18321" s="5">
        <v>8041</v>
      </c>
      <c r="C18321" s="5" t="s">
        <v>16</v>
      </c>
      <c r="D18321" s="5">
        <v>1</v>
      </c>
      <c r="E18321" s="7">
        <f>VLOOKUP($B18321,orders!$A$2:$C$21351,2,FALSE)</f>
        <v>42139</v>
      </c>
      <c r="F18321" s="15">
        <f>VLOOKUP($B18321,orders!$A$2:$C$21351,3,FALSE)</f>
        <v>335.48513888888903</v>
      </c>
      <c r="G18321" s="5" t="str">
        <f>VLOOKUP($C18321,pizzas!$A$2:$D$97,2,FALSE)</f>
        <v>green_garden</v>
      </c>
      <c r="H18321" s="6" t="str">
        <f>VLOOKUP($C18321,pizzas!$A$2:$D$97,3,FALSE)</f>
        <v>S</v>
      </c>
      <c r="I18321" s="6">
        <f>VLOOKUP($C18321,pizzas!$A$2:$D$97,4,FALSE)</f>
        <v>12</v>
      </c>
      <c r="J18321" s="5" t="str">
        <f>VLOOKUP($G18321,pizza_types!$A$2:$D$33,2,FALSE)</f>
        <v>The Green Garden Pizza</v>
      </c>
      <c r="K18321" s="5" t="str">
        <f>VLOOKUP($G18321,pizza_types!$A$2:$D$33,3,FALSE)</f>
        <v>Veggie</v>
      </c>
      <c r="L18321" s="5" t="str">
        <f>VLOOKUP($G18321,pizza_types!$A$2:$D$33,4,FALSE)</f>
        <v>Spinach, Mushrooms, Tomatoes, Green Olives, Feta Cheese</v>
      </c>
    </row>
    <row r="18322" spans="1:12" x14ac:dyDescent="0.25">
      <c r="A18322" s="5">
        <v>18321</v>
      </c>
      <c r="B18322" s="5">
        <v>8042</v>
      </c>
      <c r="C18322" s="5" t="s">
        <v>55</v>
      </c>
      <c r="D18322" s="5">
        <v>1</v>
      </c>
      <c r="E18322" s="7">
        <f>VLOOKUP($B18322,orders!$A$2:$C$21351,2,FALSE)</f>
        <v>42139</v>
      </c>
      <c r="F18322" s="15">
        <f>VLOOKUP($B18322,orders!$A$2:$C$21351,3,FALSE)</f>
        <v>335.526805555556</v>
      </c>
      <c r="G18322" s="5" t="str">
        <f>VLOOKUP($C18322,pizzas!$A$2:$D$97,2,FALSE)</f>
        <v>hawaiian</v>
      </c>
      <c r="H18322" s="6" t="str">
        <f>VLOOKUP($C18322,pizzas!$A$2:$D$97,3,FALSE)</f>
        <v>S</v>
      </c>
      <c r="I18322" s="6">
        <f>VLOOKUP($C18322,pizzas!$A$2:$D$97,4,FALSE)</f>
        <v>10.5</v>
      </c>
      <c r="J18322" s="5" t="str">
        <f>VLOOKUP($G18322,pizza_types!$A$2:$D$33,2,FALSE)</f>
        <v>The Hawaiian Pizza</v>
      </c>
      <c r="K18322" s="5" t="str">
        <f>VLOOKUP($G18322,pizza_types!$A$2:$D$33,3,FALSE)</f>
        <v>Classic</v>
      </c>
      <c r="L18322" s="5" t="str">
        <f>VLOOKUP($G18322,pizza_types!$A$2:$D$33,4,FALSE)</f>
        <v>Sliced Ham, Pineapple, Mozzarella Cheese</v>
      </c>
    </row>
    <row r="18323" spans="1:12" x14ac:dyDescent="0.25">
      <c r="A18323" s="5">
        <v>18322</v>
      </c>
      <c r="B18323" s="5">
        <v>8043</v>
      </c>
      <c r="C18323" s="5" t="s">
        <v>63</v>
      </c>
      <c r="D18323" s="5">
        <v>1</v>
      </c>
      <c r="E18323" s="7">
        <f>VLOOKUP($B18323,orders!$A$2:$C$21351,2,FALSE)</f>
        <v>42139</v>
      </c>
      <c r="F18323" s="15">
        <f>VLOOKUP($B18323,orders!$A$2:$C$21351,3,FALSE)</f>
        <v>335.568472222222</v>
      </c>
      <c r="G18323" s="5" t="str">
        <f>VLOOKUP($C18323,pizzas!$A$2:$D$97,2,FALSE)</f>
        <v>the_greek</v>
      </c>
      <c r="H18323" s="6" t="str">
        <f>VLOOKUP($C18323,pizzas!$A$2:$D$97,3,FALSE)</f>
        <v>XL</v>
      </c>
      <c r="I18323" s="6">
        <f>VLOOKUP($C18323,pizzas!$A$2:$D$97,4,FALSE)</f>
        <v>25.5</v>
      </c>
      <c r="J18323" s="5" t="str">
        <f>VLOOKUP($G18323,pizza_types!$A$2:$D$33,2,FALSE)</f>
        <v>The Greek Pizza</v>
      </c>
      <c r="K18323" s="5" t="str">
        <f>VLOOKUP($G18323,pizza_types!$A$2:$D$33,3,FALSE)</f>
        <v>Classic</v>
      </c>
      <c r="L18323" s="5" t="str">
        <f>VLOOKUP($G18323,pizza_types!$A$2:$D$33,4,FALSE)</f>
        <v>Kalamata Olives, Feta Cheese, Tomatoes, Garlic, Beef Chuck Roast, Red Onions</v>
      </c>
    </row>
    <row r="18324" spans="1:12" x14ac:dyDescent="0.25">
      <c r="A18324" s="5">
        <v>18323</v>
      </c>
      <c r="B18324" s="5">
        <v>8044</v>
      </c>
      <c r="C18324" s="5" t="s">
        <v>36</v>
      </c>
      <c r="D18324" s="5">
        <v>1</v>
      </c>
      <c r="E18324" s="7">
        <f>VLOOKUP($B18324,orders!$A$2:$C$21351,2,FALSE)</f>
        <v>42139</v>
      </c>
      <c r="F18324" s="15">
        <f>VLOOKUP($B18324,orders!$A$2:$C$21351,3,FALSE)</f>
        <v>335.61013888888903</v>
      </c>
      <c r="G18324" s="5" t="str">
        <f>VLOOKUP($C18324,pizzas!$A$2:$D$97,2,FALSE)</f>
        <v>four_cheese</v>
      </c>
      <c r="H18324" s="6" t="str">
        <f>VLOOKUP($C18324,pizzas!$A$2:$D$97,3,FALSE)</f>
        <v>M</v>
      </c>
      <c r="I18324" s="6">
        <f>VLOOKUP($C18324,pizzas!$A$2:$D$97,4,FALSE)</f>
        <v>14.75</v>
      </c>
      <c r="J18324" s="5" t="str">
        <f>VLOOKUP($G18324,pizza_types!$A$2:$D$33,2,FALSE)</f>
        <v>The Four Cheese Pizza</v>
      </c>
      <c r="K18324" s="5" t="str">
        <f>VLOOKUP($G18324,pizza_types!$A$2:$D$33,3,FALSE)</f>
        <v>Veggie</v>
      </c>
      <c r="L18324" s="5" t="str">
        <f>VLOOKUP($G18324,pizza_types!$A$2:$D$33,4,FALSE)</f>
        <v>Ricotta Cheese, Gorgonzola Piccante Cheese, Mozzarella Cheese, Parmigiano Reggiano Cheese, Garlic</v>
      </c>
    </row>
    <row r="18325" spans="1:12" x14ac:dyDescent="0.25">
      <c r="A18325" s="5">
        <v>18324</v>
      </c>
      <c r="B18325" s="5">
        <v>8045</v>
      </c>
      <c r="C18325" s="5" t="s">
        <v>26</v>
      </c>
      <c r="D18325" s="5">
        <v>1</v>
      </c>
      <c r="E18325" s="7">
        <f>VLOOKUP($B18325,orders!$A$2:$C$21351,2,FALSE)</f>
        <v>42139</v>
      </c>
      <c r="F18325" s="15">
        <f>VLOOKUP($B18325,orders!$A$2:$C$21351,3,FALSE)</f>
        <v>335.651805555556</v>
      </c>
      <c r="G18325" s="5" t="str">
        <f>VLOOKUP($C18325,pizzas!$A$2:$D$97,2,FALSE)</f>
        <v>cali_ckn</v>
      </c>
      <c r="H18325" s="6" t="str">
        <f>VLOOKUP($C18325,pizzas!$A$2:$D$97,3,FALSE)</f>
        <v>L</v>
      </c>
      <c r="I18325" s="6">
        <f>VLOOKUP($C18325,pizzas!$A$2:$D$97,4,FALSE)</f>
        <v>20.75</v>
      </c>
      <c r="J18325" s="5" t="str">
        <f>VLOOKUP($G18325,pizza_types!$A$2:$D$33,2,FALSE)</f>
        <v>The California Chicken Pizza</v>
      </c>
      <c r="K18325" s="5" t="str">
        <f>VLOOKUP($G18325,pizza_types!$A$2:$D$33,3,FALSE)</f>
        <v>Chicken</v>
      </c>
      <c r="L18325" s="5" t="str">
        <f>VLOOKUP($G18325,pizza_types!$A$2:$D$33,4,FALSE)</f>
        <v>Chicken, Artichoke, Spinach, Garlic, Jalapeno Peppers, Fontina Cheese, Gouda Cheese</v>
      </c>
    </row>
    <row r="18326" spans="1:12" x14ac:dyDescent="0.25">
      <c r="A18326" s="5">
        <v>18325</v>
      </c>
      <c r="B18326" s="5">
        <v>8045</v>
      </c>
      <c r="C18326" s="5" t="s">
        <v>91</v>
      </c>
      <c r="D18326" s="5">
        <v>1</v>
      </c>
      <c r="E18326" s="7">
        <f>VLOOKUP($B18326,orders!$A$2:$C$21351,2,FALSE)</f>
        <v>42139</v>
      </c>
      <c r="F18326" s="15">
        <f>VLOOKUP($B18326,orders!$A$2:$C$21351,3,FALSE)</f>
        <v>335.651805555556</v>
      </c>
      <c r="G18326" s="5" t="str">
        <f>VLOOKUP($C18326,pizzas!$A$2:$D$97,2,FALSE)</f>
        <v>soppressata</v>
      </c>
      <c r="H18326" s="6" t="str">
        <f>VLOOKUP($C18326,pizzas!$A$2:$D$97,3,FALSE)</f>
        <v>M</v>
      </c>
      <c r="I18326" s="6">
        <f>VLOOKUP($C18326,pizzas!$A$2:$D$97,4,FALSE)</f>
        <v>16.5</v>
      </c>
      <c r="J18326" s="5" t="str">
        <f>VLOOKUP($G18326,pizza_types!$A$2:$D$33,2,FALSE)</f>
        <v>The Soppressata Pizza</v>
      </c>
      <c r="K18326" s="5" t="str">
        <f>VLOOKUP($G18326,pizza_types!$A$2:$D$33,3,FALSE)</f>
        <v>Supreme</v>
      </c>
      <c r="L18326" s="5" t="str">
        <f>VLOOKUP($G18326,pizza_types!$A$2:$D$33,4,FALSE)</f>
        <v>Soppressata Salami, Fontina Cheese, Mozzarella Cheese, Mushrooms, Garlic</v>
      </c>
    </row>
    <row r="18327" spans="1:12" x14ac:dyDescent="0.25">
      <c r="A18327" s="5">
        <v>18326</v>
      </c>
      <c r="B18327" s="5">
        <v>8046</v>
      </c>
      <c r="C18327" s="5" t="s">
        <v>46</v>
      </c>
      <c r="D18327" s="5">
        <v>1</v>
      </c>
      <c r="E18327" s="7">
        <f>VLOOKUP($B18327,orders!$A$2:$C$21351,2,FALSE)</f>
        <v>42139</v>
      </c>
      <c r="F18327" s="15">
        <f>VLOOKUP($B18327,orders!$A$2:$C$21351,3,FALSE)</f>
        <v>335.693472222222</v>
      </c>
      <c r="G18327" s="5" t="str">
        <f>VLOOKUP($C18327,pizzas!$A$2:$D$97,2,FALSE)</f>
        <v>pepperoni</v>
      </c>
      <c r="H18327" s="6" t="str">
        <f>VLOOKUP($C18327,pizzas!$A$2:$D$97,3,FALSE)</f>
        <v>M</v>
      </c>
      <c r="I18327" s="6">
        <f>VLOOKUP($C18327,pizzas!$A$2:$D$97,4,FALSE)</f>
        <v>12.5</v>
      </c>
      <c r="J18327" s="5" t="str">
        <f>VLOOKUP($G18327,pizza_types!$A$2:$D$33,2,FALSE)</f>
        <v>The Pepperoni Pizza</v>
      </c>
      <c r="K18327" s="5" t="str">
        <f>VLOOKUP($G18327,pizza_types!$A$2:$D$33,3,FALSE)</f>
        <v>Classic</v>
      </c>
      <c r="L18327" s="5" t="str">
        <f>VLOOKUP($G18327,pizza_types!$A$2:$D$33,4,FALSE)</f>
        <v>Mozzarella Cheese, Pepperoni</v>
      </c>
    </row>
    <row r="18328" spans="1:12" x14ac:dyDescent="0.25">
      <c r="A18328" s="5">
        <v>18327</v>
      </c>
      <c r="B18328" s="5">
        <v>8047</v>
      </c>
      <c r="C18328" s="5" t="s">
        <v>15</v>
      </c>
      <c r="D18328" s="5">
        <v>1</v>
      </c>
      <c r="E18328" s="7">
        <f>VLOOKUP($B18328,orders!$A$2:$C$21351,2,FALSE)</f>
        <v>42139</v>
      </c>
      <c r="F18328" s="15">
        <f>VLOOKUP($B18328,orders!$A$2:$C$21351,3,FALSE)</f>
        <v>335.73513888888903</v>
      </c>
      <c r="G18328" s="5" t="str">
        <f>VLOOKUP($C18328,pizzas!$A$2:$D$97,2,FALSE)</f>
        <v>classic_dlx</v>
      </c>
      <c r="H18328" s="6" t="str">
        <f>VLOOKUP($C18328,pizzas!$A$2:$D$97,3,FALSE)</f>
        <v>S</v>
      </c>
      <c r="I18328" s="6">
        <f>VLOOKUP($C18328,pizzas!$A$2:$D$97,4,FALSE)</f>
        <v>12</v>
      </c>
      <c r="J18328" s="5" t="str">
        <f>VLOOKUP($G18328,pizza_types!$A$2:$D$33,2,FALSE)</f>
        <v>The Classic Deluxe Pizza</v>
      </c>
      <c r="K18328" s="5" t="str">
        <f>VLOOKUP($G18328,pizza_types!$A$2:$D$33,3,FALSE)</f>
        <v>Classic</v>
      </c>
      <c r="L18328" s="5" t="str">
        <f>VLOOKUP($G18328,pizza_types!$A$2:$D$33,4,FALSE)</f>
        <v>Pepperoni, Mushrooms, Red Onions, Red Peppers, Bacon</v>
      </c>
    </row>
    <row r="18329" spans="1:12" x14ac:dyDescent="0.25">
      <c r="A18329" s="5">
        <v>18328</v>
      </c>
      <c r="B18329" s="5">
        <v>8047</v>
      </c>
      <c r="C18329" s="5" t="s">
        <v>65</v>
      </c>
      <c r="D18329" s="5">
        <v>1</v>
      </c>
      <c r="E18329" s="7">
        <f>VLOOKUP($B18329,orders!$A$2:$C$21351,2,FALSE)</f>
        <v>42139</v>
      </c>
      <c r="F18329" s="15">
        <f>VLOOKUP($B18329,orders!$A$2:$C$21351,3,FALSE)</f>
        <v>335.73513888888903</v>
      </c>
      <c r="G18329" s="5" t="str">
        <f>VLOOKUP($C18329,pizzas!$A$2:$D$97,2,FALSE)</f>
        <v>pep_msh_pep</v>
      </c>
      <c r="H18329" s="6" t="str">
        <f>VLOOKUP($C18329,pizzas!$A$2:$D$97,3,FALSE)</f>
        <v>S</v>
      </c>
      <c r="I18329" s="6">
        <f>VLOOKUP($C18329,pizzas!$A$2:$D$97,4,FALSE)</f>
        <v>11</v>
      </c>
      <c r="J18329" s="5" t="str">
        <f>VLOOKUP($G18329,pizza_types!$A$2:$D$33,2,FALSE)</f>
        <v>The Pepperoni, Mushroom, and Peppers Pizza</v>
      </c>
      <c r="K18329" s="5" t="str">
        <f>VLOOKUP($G18329,pizza_types!$A$2:$D$33,3,FALSE)</f>
        <v>Classic</v>
      </c>
      <c r="L18329" s="5" t="str">
        <f>VLOOKUP($G18329,pizza_types!$A$2:$D$33,4,FALSE)</f>
        <v>Pepperoni, Mushrooms, Green Peppers</v>
      </c>
    </row>
    <row r="18330" spans="1:12" x14ac:dyDescent="0.25">
      <c r="A18330" s="5">
        <v>18329</v>
      </c>
      <c r="B18330" s="5">
        <v>8047</v>
      </c>
      <c r="C18330" s="5" t="s">
        <v>44</v>
      </c>
      <c r="D18330" s="5">
        <v>1</v>
      </c>
      <c r="E18330" s="7">
        <f>VLOOKUP($B18330,orders!$A$2:$C$21351,2,FALSE)</f>
        <v>42139</v>
      </c>
      <c r="F18330" s="15">
        <f>VLOOKUP($B18330,orders!$A$2:$C$21351,3,FALSE)</f>
        <v>335.73513888888903</v>
      </c>
      <c r="G18330" s="5" t="str">
        <f>VLOOKUP($C18330,pizzas!$A$2:$D$97,2,FALSE)</f>
        <v>southw_ckn</v>
      </c>
      <c r="H18330" s="6" t="str">
        <f>VLOOKUP($C18330,pizzas!$A$2:$D$97,3,FALSE)</f>
        <v>S</v>
      </c>
      <c r="I18330" s="6">
        <f>VLOOKUP($C18330,pizzas!$A$2:$D$97,4,FALSE)</f>
        <v>12.75</v>
      </c>
      <c r="J18330" s="5" t="str">
        <f>VLOOKUP($G18330,pizza_types!$A$2:$D$33,2,FALSE)</f>
        <v>The Southwest Chicken Pizza</v>
      </c>
      <c r="K18330" s="5" t="str">
        <f>VLOOKUP($G18330,pizza_types!$A$2:$D$33,3,FALSE)</f>
        <v>Chicken</v>
      </c>
      <c r="L18330" s="5" t="str">
        <f>VLOOKUP($G18330,pizza_types!$A$2:$D$33,4,FALSE)</f>
        <v>Chicken, Tomatoes, Red Peppers, Red Onions, Jalapeno Peppers, Corn, Cilantro, Chipotle Sauce</v>
      </c>
    </row>
    <row r="18331" spans="1:12" x14ac:dyDescent="0.25">
      <c r="A18331" s="5">
        <v>18330</v>
      </c>
      <c r="B18331" s="5">
        <v>8047</v>
      </c>
      <c r="C18331" s="5" t="s">
        <v>59</v>
      </c>
      <c r="D18331" s="5">
        <v>1</v>
      </c>
      <c r="E18331" s="7">
        <f>VLOOKUP($B18331,orders!$A$2:$C$21351,2,FALSE)</f>
        <v>42139</v>
      </c>
      <c r="F18331" s="15">
        <f>VLOOKUP($B18331,orders!$A$2:$C$21351,3,FALSE)</f>
        <v>335.73513888888903</v>
      </c>
      <c r="G18331" s="5" t="str">
        <f>VLOOKUP($C18331,pizzas!$A$2:$D$97,2,FALSE)</f>
        <v>spin_pesto</v>
      </c>
      <c r="H18331" s="6" t="str">
        <f>VLOOKUP($C18331,pizzas!$A$2:$D$97,3,FALSE)</f>
        <v>S</v>
      </c>
      <c r="I18331" s="6">
        <f>VLOOKUP($C18331,pizzas!$A$2:$D$97,4,FALSE)</f>
        <v>12.5</v>
      </c>
      <c r="J18331" s="5" t="str">
        <f>VLOOKUP($G18331,pizza_types!$A$2:$D$33,2,FALSE)</f>
        <v>The Spinach Pesto Pizza</v>
      </c>
      <c r="K18331" s="5" t="str">
        <f>VLOOKUP($G18331,pizza_types!$A$2:$D$33,3,FALSE)</f>
        <v>Veggie</v>
      </c>
      <c r="L18331" s="5" t="str">
        <f>VLOOKUP($G18331,pizza_types!$A$2:$D$33,4,FALSE)</f>
        <v>Spinach, Artichokes, Tomatoes, Sun-dried Tomatoes, Garlic, Pesto Sauce</v>
      </c>
    </row>
    <row r="18332" spans="1:12" x14ac:dyDescent="0.25">
      <c r="A18332" s="5">
        <v>18331</v>
      </c>
      <c r="B18332" s="5">
        <v>8048</v>
      </c>
      <c r="C18332" s="5" t="s">
        <v>31</v>
      </c>
      <c r="D18332" s="5">
        <v>1</v>
      </c>
      <c r="E18332" s="7">
        <f>VLOOKUP($B18332,orders!$A$2:$C$21351,2,FALSE)</f>
        <v>42139</v>
      </c>
      <c r="F18332" s="15">
        <f>VLOOKUP($B18332,orders!$A$2:$C$21351,3,FALSE)</f>
        <v>335.776805555556</v>
      </c>
      <c r="G18332" s="5" t="str">
        <f>VLOOKUP($C18332,pizzas!$A$2:$D$97,2,FALSE)</f>
        <v>big_meat</v>
      </c>
      <c r="H18332" s="6" t="str">
        <f>VLOOKUP($C18332,pizzas!$A$2:$D$97,3,FALSE)</f>
        <v>S</v>
      </c>
      <c r="I18332" s="6">
        <f>VLOOKUP($C18332,pizzas!$A$2:$D$97,4,FALSE)</f>
        <v>12</v>
      </c>
      <c r="J18332" s="5" t="str">
        <f>VLOOKUP($G18332,pizza_types!$A$2:$D$33,2,FALSE)</f>
        <v>The Big Meat Pizza</v>
      </c>
      <c r="K18332" s="5" t="str">
        <f>VLOOKUP($G18332,pizza_types!$A$2:$D$33,3,FALSE)</f>
        <v>Classic</v>
      </c>
      <c r="L18332" s="5" t="str">
        <f>VLOOKUP($G18332,pizza_types!$A$2:$D$33,4,FALSE)</f>
        <v>Bacon, Pepperoni, Italian Sausage, Chorizo Sausage</v>
      </c>
    </row>
    <row r="18333" spans="1:12" x14ac:dyDescent="0.25">
      <c r="A18333" s="5">
        <v>18332</v>
      </c>
      <c r="B18333" s="5">
        <v>8048</v>
      </c>
      <c r="C18333" s="5" t="s">
        <v>70</v>
      </c>
      <c r="D18333" s="5">
        <v>1</v>
      </c>
      <c r="E18333" s="7">
        <f>VLOOKUP($B18333,orders!$A$2:$C$21351,2,FALSE)</f>
        <v>42139</v>
      </c>
      <c r="F18333" s="15">
        <f>VLOOKUP($B18333,orders!$A$2:$C$21351,3,FALSE)</f>
        <v>335.776805555556</v>
      </c>
      <c r="G18333" s="5" t="str">
        <f>VLOOKUP($C18333,pizzas!$A$2:$D$97,2,FALSE)</f>
        <v>pep_msh_pep</v>
      </c>
      <c r="H18333" s="6" t="str">
        <f>VLOOKUP($C18333,pizzas!$A$2:$D$97,3,FALSE)</f>
        <v>M</v>
      </c>
      <c r="I18333" s="6">
        <f>VLOOKUP($C18333,pizzas!$A$2:$D$97,4,FALSE)</f>
        <v>14.5</v>
      </c>
      <c r="J18333" s="5" t="str">
        <f>VLOOKUP($G18333,pizza_types!$A$2:$D$33,2,FALSE)</f>
        <v>The Pepperoni, Mushroom, and Peppers Pizza</v>
      </c>
      <c r="K18333" s="5" t="str">
        <f>VLOOKUP($G18333,pizza_types!$A$2:$D$33,3,FALSE)</f>
        <v>Classic</v>
      </c>
      <c r="L18333" s="5" t="str">
        <f>VLOOKUP($G18333,pizza_types!$A$2:$D$33,4,FALSE)</f>
        <v>Pepperoni, Mushrooms, Green Peppers</v>
      </c>
    </row>
    <row r="18334" spans="1:12" x14ac:dyDescent="0.25">
      <c r="A18334" s="5">
        <v>18333</v>
      </c>
      <c r="B18334" s="5">
        <v>8049</v>
      </c>
      <c r="C18334" s="5" t="s">
        <v>31</v>
      </c>
      <c r="D18334" s="5">
        <v>1</v>
      </c>
      <c r="E18334" s="7">
        <f>VLOOKUP($B18334,orders!$A$2:$C$21351,2,FALSE)</f>
        <v>42139</v>
      </c>
      <c r="F18334" s="15">
        <f>VLOOKUP($B18334,orders!$A$2:$C$21351,3,FALSE)</f>
        <v>335.818472222222</v>
      </c>
      <c r="G18334" s="5" t="str">
        <f>VLOOKUP($C18334,pizzas!$A$2:$D$97,2,FALSE)</f>
        <v>big_meat</v>
      </c>
      <c r="H18334" s="6" t="str">
        <f>VLOOKUP($C18334,pizzas!$A$2:$D$97,3,FALSE)</f>
        <v>S</v>
      </c>
      <c r="I18334" s="6">
        <f>VLOOKUP($C18334,pizzas!$A$2:$D$97,4,FALSE)</f>
        <v>12</v>
      </c>
      <c r="J18334" s="5" t="str">
        <f>VLOOKUP($G18334,pizza_types!$A$2:$D$33,2,FALSE)</f>
        <v>The Big Meat Pizza</v>
      </c>
      <c r="K18334" s="5" t="str">
        <f>VLOOKUP($G18334,pizza_types!$A$2:$D$33,3,FALSE)</f>
        <v>Classic</v>
      </c>
      <c r="L18334" s="5" t="str">
        <f>VLOOKUP($G18334,pizza_types!$A$2:$D$33,4,FALSE)</f>
        <v>Bacon, Pepperoni, Italian Sausage, Chorizo Sausage</v>
      </c>
    </row>
    <row r="18335" spans="1:12" x14ac:dyDescent="0.25">
      <c r="A18335" s="5">
        <v>18334</v>
      </c>
      <c r="B18335" s="5">
        <v>8049</v>
      </c>
      <c r="C18335" s="5" t="s">
        <v>5</v>
      </c>
      <c r="D18335" s="5">
        <v>1</v>
      </c>
      <c r="E18335" s="7">
        <f>VLOOKUP($B18335,orders!$A$2:$C$21351,2,FALSE)</f>
        <v>42139</v>
      </c>
      <c r="F18335" s="15">
        <f>VLOOKUP($B18335,orders!$A$2:$C$21351,3,FALSE)</f>
        <v>335.818472222222</v>
      </c>
      <c r="G18335" s="5" t="str">
        <f>VLOOKUP($C18335,pizzas!$A$2:$D$97,2,FALSE)</f>
        <v>classic_dlx</v>
      </c>
      <c r="H18335" s="6" t="str">
        <f>VLOOKUP($C18335,pizzas!$A$2:$D$97,3,FALSE)</f>
        <v>M</v>
      </c>
      <c r="I18335" s="6">
        <f>VLOOKUP($C18335,pizzas!$A$2:$D$97,4,FALSE)</f>
        <v>16</v>
      </c>
      <c r="J18335" s="5" t="str">
        <f>VLOOKUP($G18335,pizza_types!$A$2:$D$33,2,FALSE)</f>
        <v>The Classic Deluxe Pizza</v>
      </c>
      <c r="K18335" s="5" t="str">
        <f>VLOOKUP($G18335,pizza_types!$A$2:$D$33,3,FALSE)</f>
        <v>Classic</v>
      </c>
      <c r="L18335" s="5" t="str">
        <f>VLOOKUP($G18335,pizza_types!$A$2:$D$33,4,FALSE)</f>
        <v>Pepperoni, Mushrooms, Red Onions, Red Peppers, Bacon</v>
      </c>
    </row>
    <row r="18336" spans="1:12" x14ac:dyDescent="0.25">
      <c r="A18336" s="5">
        <v>18335</v>
      </c>
      <c r="B18336" s="5">
        <v>8049</v>
      </c>
      <c r="C18336" s="5" t="s">
        <v>48</v>
      </c>
      <c r="D18336" s="5">
        <v>1</v>
      </c>
      <c r="E18336" s="7">
        <f>VLOOKUP($B18336,orders!$A$2:$C$21351,2,FALSE)</f>
        <v>42139</v>
      </c>
      <c r="F18336" s="15">
        <f>VLOOKUP($B18336,orders!$A$2:$C$21351,3,FALSE)</f>
        <v>335.818472222222</v>
      </c>
      <c r="G18336" s="5" t="str">
        <f>VLOOKUP($C18336,pizzas!$A$2:$D$97,2,FALSE)</f>
        <v>sicilian</v>
      </c>
      <c r="H18336" s="6" t="str">
        <f>VLOOKUP($C18336,pizzas!$A$2:$D$97,3,FALSE)</f>
        <v>M</v>
      </c>
      <c r="I18336" s="6">
        <f>VLOOKUP($C18336,pizzas!$A$2:$D$97,4,FALSE)</f>
        <v>16.25</v>
      </c>
      <c r="J18336" s="5" t="str">
        <f>VLOOKUP($G18336,pizza_types!$A$2:$D$33,2,FALSE)</f>
        <v>The Sicilian Pizza</v>
      </c>
      <c r="K18336" s="5" t="str">
        <f>VLOOKUP($G18336,pizza_types!$A$2:$D$33,3,FALSE)</f>
        <v>Supreme</v>
      </c>
      <c r="L18336" s="5" t="str">
        <f>VLOOKUP($G18336,pizza_types!$A$2:$D$33,4,FALSE)</f>
        <v>Coarse Sicilian Salami, Tomatoes, Green Olives, Luganega Sausage, Onions, Garlic</v>
      </c>
    </row>
    <row r="18337" spans="1:12" x14ac:dyDescent="0.25">
      <c r="A18337" s="5">
        <v>18336</v>
      </c>
      <c r="B18337" s="5">
        <v>8050</v>
      </c>
      <c r="C18337" s="5" t="s">
        <v>21</v>
      </c>
      <c r="D18337" s="5">
        <v>1</v>
      </c>
      <c r="E18337" s="7">
        <f>VLOOKUP($B18337,orders!$A$2:$C$21351,2,FALSE)</f>
        <v>42139</v>
      </c>
      <c r="F18337" s="15">
        <f>VLOOKUP($B18337,orders!$A$2:$C$21351,3,FALSE)</f>
        <v>335.86013888888903</v>
      </c>
      <c r="G18337" s="5" t="str">
        <f>VLOOKUP($C18337,pizzas!$A$2:$D$97,2,FALSE)</f>
        <v>spin_pesto</v>
      </c>
      <c r="H18337" s="6" t="str">
        <f>VLOOKUP($C18337,pizzas!$A$2:$D$97,3,FALSE)</f>
        <v>L</v>
      </c>
      <c r="I18337" s="6">
        <f>VLOOKUP($C18337,pizzas!$A$2:$D$97,4,FALSE)</f>
        <v>20.75</v>
      </c>
      <c r="J18337" s="5" t="str">
        <f>VLOOKUP($G18337,pizza_types!$A$2:$D$33,2,FALSE)</f>
        <v>The Spinach Pesto Pizza</v>
      </c>
      <c r="K18337" s="5" t="str">
        <f>VLOOKUP($G18337,pizza_types!$A$2:$D$33,3,FALSE)</f>
        <v>Veggie</v>
      </c>
      <c r="L18337" s="5" t="str">
        <f>VLOOKUP($G18337,pizza_types!$A$2:$D$33,4,FALSE)</f>
        <v>Spinach, Artichokes, Tomatoes, Sun-dried Tomatoes, Garlic, Pesto Sauce</v>
      </c>
    </row>
    <row r="18338" spans="1:12" x14ac:dyDescent="0.25">
      <c r="A18338" s="5">
        <v>18337</v>
      </c>
      <c r="B18338" s="5">
        <v>8050</v>
      </c>
      <c r="C18338" s="5" t="s">
        <v>9</v>
      </c>
      <c r="D18338" s="5">
        <v>1</v>
      </c>
      <c r="E18338" s="7">
        <f>VLOOKUP($B18338,orders!$A$2:$C$21351,2,FALSE)</f>
        <v>42139</v>
      </c>
      <c r="F18338" s="15">
        <f>VLOOKUP($B18338,orders!$A$2:$C$21351,3,FALSE)</f>
        <v>335.86013888888903</v>
      </c>
      <c r="G18338" s="5" t="str">
        <f>VLOOKUP($C18338,pizzas!$A$2:$D$97,2,FALSE)</f>
        <v>thai_ckn</v>
      </c>
      <c r="H18338" s="6" t="str">
        <f>VLOOKUP($C18338,pizzas!$A$2:$D$97,3,FALSE)</f>
        <v>L</v>
      </c>
      <c r="I18338" s="6">
        <f>VLOOKUP($C18338,pizzas!$A$2:$D$97,4,FALSE)</f>
        <v>20.75</v>
      </c>
      <c r="J18338" s="5" t="str">
        <f>VLOOKUP($G18338,pizza_types!$A$2:$D$33,2,FALSE)</f>
        <v>The Thai Chicken Pizza</v>
      </c>
      <c r="K18338" s="5" t="str">
        <f>VLOOKUP($G18338,pizza_types!$A$2:$D$33,3,FALSE)</f>
        <v>Chicken</v>
      </c>
      <c r="L18338" s="5" t="str">
        <f>VLOOKUP($G18338,pizza_types!$A$2:$D$33,4,FALSE)</f>
        <v>Chicken, Pineapple, Tomatoes, Red Peppers, Thai Sweet Chilli Sauce</v>
      </c>
    </row>
    <row r="18339" spans="1:12" x14ac:dyDescent="0.25">
      <c r="A18339" s="5">
        <v>18338</v>
      </c>
      <c r="B18339" s="5">
        <v>8051</v>
      </c>
      <c r="C18339" s="5" t="s">
        <v>55</v>
      </c>
      <c r="D18339" s="5">
        <v>1</v>
      </c>
      <c r="E18339" s="7">
        <f>VLOOKUP($B18339,orders!$A$2:$C$21351,2,FALSE)</f>
        <v>42139</v>
      </c>
      <c r="F18339" s="15">
        <f>VLOOKUP($B18339,orders!$A$2:$C$21351,3,FALSE)</f>
        <v>335.901805555556</v>
      </c>
      <c r="G18339" s="5" t="str">
        <f>VLOOKUP($C18339,pizzas!$A$2:$D$97,2,FALSE)</f>
        <v>hawaiian</v>
      </c>
      <c r="H18339" s="6" t="str">
        <f>VLOOKUP($C18339,pizzas!$A$2:$D$97,3,FALSE)</f>
        <v>S</v>
      </c>
      <c r="I18339" s="6">
        <f>VLOOKUP($C18339,pizzas!$A$2:$D$97,4,FALSE)</f>
        <v>10.5</v>
      </c>
      <c r="J18339" s="5" t="str">
        <f>VLOOKUP($G18339,pizza_types!$A$2:$D$33,2,FALSE)</f>
        <v>The Hawaiian Pizza</v>
      </c>
      <c r="K18339" s="5" t="str">
        <f>VLOOKUP($G18339,pizza_types!$A$2:$D$33,3,FALSE)</f>
        <v>Classic</v>
      </c>
      <c r="L18339" s="5" t="str">
        <f>VLOOKUP($G18339,pizza_types!$A$2:$D$33,4,FALSE)</f>
        <v>Sliced Ham, Pineapple, Mozzarella Cheese</v>
      </c>
    </row>
    <row r="18340" spans="1:12" x14ac:dyDescent="0.25">
      <c r="A18340" s="5">
        <v>18339</v>
      </c>
      <c r="B18340" s="5">
        <v>8051</v>
      </c>
      <c r="C18340" s="5" t="s">
        <v>82</v>
      </c>
      <c r="D18340" s="5">
        <v>1</v>
      </c>
      <c r="E18340" s="7">
        <f>VLOOKUP($B18340,orders!$A$2:$C$21351,2,FALSE)</f>
        <v>42139</v>
      </c>
      <c r="F18340" s="15">
        <f>VLOOKUP($B18340,orders!$A$2:$C$21351,3,FALSE)</f>
        <v>335.901805555556</v>
      </c>
      <c r="G18340" s="5" t="str">
        <f>VLOOKUP($C18340,pizzas!$A$2:$D$97,2,FALSE)</f>
        <v>ital_cpcllo</v>
      </c>
      <c r="H18340" s="6" t="str">
        <f>VLOOKUP($C18340,pizzas!$A$2:$D$97,3,FALSE)</f>
        <v>S</v>
      </c>
      <c r="I18340" s="6">
        <f>VLOOKUP($C18340,pizzas!$A$2:$D$97,4,FALSE)</f>
        <v>12</v>
      </c>
      <c r="J18340" s="5" t="str">
        <f>VLOOKUP($G18340,pizza_types!$A$2:$D$33,2,FALSE)</f>
        <v>The Italian Capocollo Pizza</v>
      </c>
      <c r="K18340" s="5" t="str">
        <f>VLOOKUP($G18340,pizza_types!$A$2:$D$33,3,FALSE)</f>
        <v>Classic</v>
      </c>
      <c r="L18340" s="5" t="str">
        <f>VLOOKUP($G18340,pizza_types!$A$2:$D$33,4,FALSE)</f>
        <v>Capocollo, Red Peppers, Tomatoes, Goat Cheese, Garlic, Oregano</v>
      </c>
    </row>
    <row r="18341" spans="1:12" x14ac:dyDescent="0.25">
      <c r="A18341" s="5">
        <v>18340</v>
      </c>
      <c r="B18341" s="5">
        <v>8052</v>
      </c>
      <c r="C18341" s="5" t="s">
        <v>31</v>
      </c>
      <c r="D18341" s="5">
        <v>1</v>
      </c>
      <c r="E18341" s="7">
        <f>VLOOKUP($B18341,orders!$A$2:$C$21351,2,FALSE)</f>
        <v>42139</v>
      </c>
      <c r="F18341" s="15">
        <f>VLOOKUP($B18341,orders!$A$2:$C$21351,3,FALSE)</f>
        <v>335.943472222222</v>
      </c>
      <c r="G18341" s="5" t="str">
        <f>VLOOKUP($C18341,pizzas!$A$2:$D$97,2,FALSE)</f>
        <v>big_meat</v>
      </c>
      <c r="H18341" s="6" t="str">
        <f>VLOOKUP($C18341,pizzas!$A$2:$D$97,3,FALSE)</f>
        <v>S</v>
      </c>
      <c r="I18341" s="6">
        <f>VLOOKUP($C18341,pizzas!$A$2:$D$97,4,FALSE)</f>
        <v>12</v>
      </c>
      <c r="J18341" s="5" t="str">
        <f>VLOOKUP($G18341,pizza_types!$A$2:$D$33,2,FALSE)</f>
        <v>The Big Meat Pizza</v>
      </c>
      <c r="K18341" s="5" t="str">
        <f>VLOOKUP($G18341,pizza_types!$A$2:$D$33,3,FALSE)</f>
        <v>Classic</v>
      </c>
      <c r="L18341" s="5" t="str">
        <f>VLOOKUP($G18341,pizza_types!$A$2:$D$33,4,FALSE)</f>
        <v>Bacon, Pepperoni, Italian Sausage, Chorizo Sausage</v>
      </c>
    </row>
    <row r="18342" spans="1:12" x14ac:dyDescent="0.25">
      <c r="A18342" s="5">
        <v>18341</v>
      </c>
      <c r="B18342" s="5">
        <v>8052</v>
      </c>
      <c r="C18342" s="5" t="s">
        <v>42</v>
      </c>
      <c r="D18342" s="5">
        <v>1</v>
      </c>
      <c r="E18342" s="7">
        <f>VLOOKUP($B18342,orders!$A$2:$C$21351,2,FALSE)</f>
        <v>42139</v>
      </c>
      <c r="F18342" s="15">
        <f>VLOOKUP($B18342,orders!$A$2:$C$21351,3,FALSE)</f>
        <v>335.943472222222</v>
      </c>
      <c r="G18342" s="5" t="str">
        <f>VLOOKUP($C18342,pizzas!$A$2:$D$97,2,FALSE)</f>
        <v>sicilian</v>
      </c>
      <c r="H18342" s="6" t="str">
        <f>VLOOKUP($C18342,pizzas!$A$2:$D$97,3,FALSE)</f>
        <v>L</v>
      </c>
      <c r="I18342" s="6">
        <f>VLOOKUP($C18342,pizzas!$A$2:$D$97,4,FALSE)</f>
        <v>20.25</v>
      </c>
      <c r="J18342" s="5" t="str">
        <f>VLOOKUP($G18342,pizza_types!$A$2:$D$33,2,FALSE)</f>
        <v>The Sicilian Pizza</v>
      </c>
      <c r="K18342" s="5" t="str">
        <f>VLOOKUP($G18342,pizza_types!$A$2:$D$33,3,FALSE)</f>
        <v>Supreme</v>
      </c>
      <c r="L18342" s="5" t="str">
        <f>VLOOKUP($G18342,pizza_types!$A$2:$D$33,4,FALSE)</f>
        <v>Coarse Sicilian Salami, Tomatoes, Green Olives, Luganega Sausage, Onions, Garlic</v>
      </c>
    </row>
    <row r="18343" spans="1:12" x14ac:dyDescent="0.25">
      <c r="A18343" s="5">
        <v>18342</v>
      </c>
      <c r="B18343" s="5">
        <v>8052</v>
      </c>
      <c r="C18343" s="5" t="s">
        <v>84</v>
      </c>
      <c r="D18343" s="5">
        <v>1</v>
      </c>
      <c r="E18343" s="7">
        <f>VLOOKUP($B18343,orders!$A$2:$C$21351,2,FALSE)</f>
        <v>42139</v>
      </c>
      <c r="F18343" s="15">
        <f>VLOOKUP($B18343,orders!$A$2:$C$21351,3,FALSE)</f>
        <v>335.943472222222</v>
      </c>
      <c r="G18343" s="5" t="str">
        <f>VLOOKUP($C18343,pizzas!$A$2:$D$97,2,FALSE)</f>
        <v>spinach_fet</v>
      </c>
      <c r="H18343" s="6" t="str">
        <f>VLOOKUP($C18343,pizzas!$A$2:$D$97,3,FALSE)</f>
        <v>M</v>
      </c>
      <c r="I18343" s="6">
        <f>VLOOKUP($C18343,pizzas!$A$2:$D$97,4,FALSE)</f>
        <v>16</v>
      </c>
      <c r="J18343" s="5" t="str">
        <f>VLOOKUP($G18343,pizza_types!$A$2:$D$33,2,FALSE)</f>
        <v>The Spinach and Feta Pizza</v>
      </c>
      <c r="K18343" s="5" t="str">
        <f>VLOOKUP($G18343,pizza_types!$A$2:$D$33,3,FALSE)</f>
        <v>Veggie</v>
      </c>
      <c r="L18343" s="5" t="str">
        <f>VLOOKUP($G18343,pizza_types!$A$2:$D$33,4,FALSE)</f>
        <v>Spinach, Mushrooms, Red Onions, Feta Cheese, Garlic</v>
      </c>
    </row>
    <row r="18344" spans="1:12" x14ac:dyDescent="0.25">
      <c r="A18344" s="5">
        <v>18343</v>
      </c>
      <c r="B18344" s="5">
        <v>8052</v>
      </c>
      <c r="C18344" s="5" t="s">
        <v>9</v>
      </c>
      <c r="D18344" s="5">
        <v>1</v>
      </c>
      <c r="E18344" s="7">
        <f>VLOOKUP($B18344,orders!$A$2:$C$21351,2,FALSE)</f>
        <v>42139</v>
      </c>
      <c r="F18344" s="15">
        <f>VLOOKUP($B18344,orders!$A$2:$C$21351,3,FALSE)</f>
        <v>335.943472222222</v>
      </c>
      <c r="G18344" s="5" t="str">
        <f>VLOOKUP($C18344,pizzas!$A$2:$D$97,2,FALSE)</f>
        <v>thai_ckn</v>
      </c>
      <c r="H18344" s="6" t="str">
        <f>VLOOKUP($C18344,pizzas!$A$2:$D$97,3,FALSE)</f>
        <v>L</v>
      </c>
      <c r="I18344" s="6">
        <f>VLOOKUP($C18344,pizzas!$A$2:$D$97,4,FALSE)</f>
        <v>20.75</v>
      </c>
      <c r="J18344" s="5" t="str">
        <f>VLOOKUP($G18344,pizza_types!$A$2:$D$33,2,FALSE)</f>
        <v>The Thai Chicken Pizza</v>
      </c>
      <c r="K18344" s="5" t="str">
        <f>VLOOKUP($G18344,pizza_types!$A$2:$D$33,3,FALSE)</f>
        <v>Chicken</v>
      </c>
      <c r="L18344" s="5" t="str">
        <f>VLOOKUP($G18344,pizza_types!$A$2:$D$33,4,FALSE)</f>
        <v>Chicken, Pineapple, Tomatoes, Red Peppers, Thai Sweet Chilli Sauce</v>
      </c>
    </row>
    <row r="18345" spans="1:12" x14ac:dyDescent="0.25">
      <c r="A18345" s="5">
        <v>18344</v>
      </c>
      <c r="B18345" s="5">
        <v>8053</v>
      </c>
      <c r="C18345" s="5" t="s">
        <v>6</v>
      </c>
      <c r="D18345" s="5">
        <v>1</v>
      </c>
      <c r="E18345" s="7">
        <f>VLOOKUP($B18345,orders!$A$2:$C$21351,2,FALSE)</f>
        <v>42139</v>
      </c>
      <c r="F18345" s="15">
        <f>VLOOKUP($B18345,orders!$A$2:$C$21351,3,FALSE)</f>
        <v>335.98513888888903</v>
      </c>
      <c r="G18345" s="5" t="str">
        <f>VLOOKUP($C18345,pizzas!$A$2:$D$97,2,FALSE)</f>
        <v>five_cheese</v>
      </c>
      <c r="H18345" s="6" t="str">
        <f>VLOOKUP($C18345,pizzas!$A$2:$D$97,3,FALSE)</f>
        <v>L</v>
      </c>
      <c r="I18345" s="6">
        <f>VLOOKUP($C18345,pizzas!$A$2:$D$97,4,FALSE)</f>
        <v>18.5</v>
      </c>
      <c r="J18345" s="5" t="str">
        <f>VLOOKUP($G18345,pizza_types!$A$2:$D$33,2,FALSE)</f>
        <v>The Five Cheese Pizza</v>
      </c>
      <c r="K18345" s="5" t="str">
        <f>VLOOKUP($G18345,pizza_types!$A$2:$D$33,3,FALSE)</f>
        <v>Veggie</v>
      </c>
      <c r="L18345" s="5" t="str">
        <f>VLOOKUP($G18345,pizza_types!$A$2:$D$33,4,FALSE)</f>
        <v>Mozzarella Cheese, Provolone Cheese, Smoked Gouda Cheese, Romano Cheese, Blue Cheese, Garlic</v>
      </c>
    </row>
    <row r="18346" spans="1:12" x14ac:dyDescent="0.25">
      <c r="A18346" s="5">
        <v>18345</v>
      </c>
      <c r="B18346" s="5">
        <v>8053</v>
      </c>
      <c r="C18346" s="5" t="s">
        <v>46</v>
      </c>
      <c r="D18346" s="5">
        <v>1</v>
      </c>
      <c r="E18346" s="7">
        <f>VLOOKUP($B18346,orders!$A$2:$C$21351,2,FALSE)</f>
        <v>42139</v>
      </c>
      <c r="F18346" s="15">
        <f>VLOOKUP($B18346,orders!$A$2:$C$21351,3,FALSE)</f>
        <v>335.98513888888903</v>
      </c>
      <c r="G18346" s="5" t="str">
        <f>VLOOKUP($C18346,pizzas!$A$2:$D$97,2,FALSE)</f>
        <v>pepperoni</v>
      </c>
      <c r="H18346" s="6" t="str">
        <f>VLOOKUP($C18346,pizzas!$A$2:$D$97,3,FALSE)</f>
        <v>M</v>
      </c>
      <c r="I18346" s="6">
        <f>VLOOKUP($C18346,pizzas!$A$2:$D$97,4,FALSE)</f>
        <v>12.5</v>
      </c>
      <c r="J18346" s="5" t="str">
        <f>VLOOKUP($G18346,pizza_types!$A$2:$D$33,2,FALSE)</f>
        <v>The Pepperoni Pizza</v>
      </c>
      <c r="K18346" s="5" t="str">
        <f>VLOOKUP($G18346,pizza_types!$A$2:$D$33,3,FALSE)</f>
        <v>Classic</v>
      </c>
      <c r="L18346" s="5" t="str">
        <f>VLOOKUP($G18346,pizza_types!$A$2:$D$33,4,FALSE)</f>
        <v>Mozzarella Cheese, Pepperoni</v>
      </c>
    </row>
    <row r="18347" spans="1:12" x14ac:dyDescent="0.25">
      <c r="A18347" s="5">
        <v>18346</v>
      </c>
      <c r="B18347" s="5">
        <v>8053</v>
      </c>
      <c r="C18347" s="5" t="s">
        <v>13</v>
      </c>
      <c r="D18347" s="5">
        <v>1</v>
      </c>
      <c r="E18347" s="7">
        <f>VLOOKUP($B18347,orders!$A$2:$C$21351,2,FALSE)</f>
        <v>42139</v>
      </c>
      <c r="F18347" s="15">
        <f>VLOOKUP($B18347,orders!$A$2:$C$21351,3,FALSE)</f>
        <v>335.98513888888903</v>
      </c>
      <c r="G18347" s="5" t="str">
        <f>VLOOKUP($C18347,pizzas!$A$2:$D$97,2,FALSE)</f>
        <v>the_greek</v>
      </c>
      <c r="H18347" s="6" t="str">
        <f>VLOOKUP($C18347,pizzas!$A$2:$D$97,3,FALSE)</f>
        <v>S</v>
      </c>
      <c r="I18347" s="6">
        <f>VLOOKUP($C18347,pizzas!$A$2:$D$97,4,FALSE)</f>
        <v>12</v>
      </c>
      <c r="J18347" s="5" t="str">
        <f>VLOOKUP($G18347,pizza_types!$A$2:$D$33,2,FALSE)</f>
        <v>The Greek Pizza</v>
      </c>
      <c r="K18347" s="5" t="str">
        <f>VLOOKUP($G18347,pizza_types!$A$2:$D$33,3,FALSE)</f>
        <v>Classic</v>
      </c>
      <c r="L18347" s="5" t="str">
        <f>VLOOKUP($G18347,pizza_types!$A$2:$D$33,4,FALSE)</f>
        <v>Kalamata Olives, Feta Cheese, Tomatoes, Garlic, Beef Chuck Roast, Red Onions</v>
      </c>
    </row>
    <row r="18348" spans="1:12" x14ac:dyDescent="0.25">
      <c r="A18348" s="5">
        <v>18347</v>
      </c>
      <c r="B18348" s="5">
        <v>8054</v>
      </c>
      <c r="C18348" s="5" t="s">
        <v>6</v>
      </c>
      <c r="D18348" s="5">
        <v>1</v>
      </c>
      <c r="E18348" s="7">
        <f>VLOOKUP($B18348,orders!$A$2:$C$21351,2,FALSE)</f>
        <v>42139</v>
      </c>
      <c r="F18348" s="15">
        <f>VLOOKUP($B18348,orders!$A$2:$C$21351,3,FALSE)</f>
        <v>336.026805555556</v>
      </c>
      <c r="G18348" s="5" t="str">
        <f>VLOOKUP($C18348,pizzas!$A$2:$D$97,2,FALSE)</f>
        <v>five_cheese</v>
      </c>
      <c r="H18348" s="6" t="str">
        <f>VLOOKUP($C18348,pizzas!$A$2:$D$97,3,FALSE)</f>
        <v>L</v>
      </c>
      <c r="I18348" s="6">
        <f>VLOOKUP($C18348,pizzas!$A$2:$D$97,4,FALSE)</f>
        <v>18.5</v>
      </c>
      <c r="J18348" s="5" t="str">
        <f>VLOOKUP($G18348,pizza_types!$A$2:$D$33,2,FALSE)</f>
        <v>The Five Cheese Pizza</v>
      </c>
      <c r="K18348" s="5" t="str">
        <f>VLOOKUP($G18348,pizza_types!$A$2:$D$33,3,FALSE)</f>
        <v>Veggie</v>
      </c>
      <c r="L18348" s="5" t="str">
        <f>VLOOKUP($G18348,pizza_types!$A$2:$D$33,4,FALSE)</f>
        <v>Mozzarella Cheese, Provolone Cheese, Smoked Gouda Cheese, Romano Cheese, Blue Cheese, Garlic</v>
      </c>
    </row>
    <row r="18349" spans="1:12" x14ac:dyDescent="0.25">
      <c r="A18349" s="5">
        <v>18348</v>
      </c>
      <c r="B18349" s="5">
        <v>8055</v>
      </c>
      <c r="C18349" s="5" t="s">
        <v>45</v>
      </c>
      <c r="D18349" s="5">
        <v>1</v>
      </c>
      <c r="E18349" s="7">
        <f>VLOOKUP($B18349,orders!$A$2:$C$21351,2,FALSE)</f>
        <v>42139</v>
      </c>
      <c r="F18349" s="15">
        <f>VLOOKUP($B18349,orders!$A$2:$C$21351,3,FALSE)</f>
        <v>336.068472222222</v>
      </c>
      <c r="G18349" s="5" t="str">
        <f>VLOOKUP($C18349,pizzas!$A$2:$D$97,2,FALSE)</f>
        <v>bbq_ckn</v>
      </c>
      <c r="H18349" s="6" t="str">
        <f>VLOOKUP($C18349,pizzas!$A$2:$D$97,3,FALSE)</f>
        <v>M</v>
      </c>
      <c r="I18349" s="6">
        <f>VLOOKUP($C18349,pizzas!$A$2:$D$97,4,FALSE)</f>
        <v>16.75</v>
      </c>
      <c r="J18349" s="5" t="str">
        <f>VLOOKUP($G18349,pizza_types!$A$2:$D$33,2,FALSE)</f>
        <v>The Barbecue Chicken Pizza</v>
      </c>
      <c r="K18349" s="5" t="str">
        <f>VLOOKUP($G18349,pizza_types!$A$2:$D$33,3,FALSE)</f>
        <v>Chicken</v>
      </c>
      <c r="L18349" s="5" t="str">
        <f>VLOOKUP($G18349,pizza_types!$A$2:$D$33,4,FALSE)</f>
        <v>Barbecued Chicken, Red Peppers, Green Peppers, Tomatoes, Red Onions, Barbecue Sauce</v>
      </c>
    </row>
    <row r="18350" spans="1:12" x14ac:dyDescent="0.25">
      <c r="A18350" s="5">
        <v>18349</v>
      </c>
      <c r="B18350" s="5">
        <v>8056</v>
      </c>
      <c r="C18350" s="5" t="s">
        <v>51</v>
      </c>
      <c r="D18350" s="5">
        <v>1</v>
      </c>
      <c r="E18350" s="7">
        <f>VLOOKUP($B18350,orders!$A$2:$C$21351,2,FALSE)</f>
        <v>42139</v>
      </c>
      <c r="F18350" s="15">
        <f>VLOOKUP($B18350,orders!$A$2:$C$21351,3,FALSE)</f>
        <v>336.11013888888903</v>
      </c>
      <c r="G18350" s="5" t="str">
        <f>VLOOKUP($C18350,pizzas!$A$2:$D$97,2,FALSE)</f>
        <v>pepperoni</v>
      </c>
      <c r="H18350" s="6" t="str">
        <f>VLOOKUP($C18350,pizzas!$A$2:$D$97,3,FALSE)</f>
        <v>S</v>
      </c>
      <c r="I18350" s="6">
        <f>VLOOKUP($C18350,pizzas!$A$2:$D$97,4,FALSE)</f>
        <v>9.75</v>
      </c>
      <c r="J18350" s="5" t="str">
        <f>VLOOKUP($G18350,pizza_types!$A$2:$D$33,2,FALSE)</f>
        <v>The Pepperoni Pizza</v>
      </c>
      <c r="K18350" s="5" t="str">
        <f>VLOOKUP($G18350,pizza_types!$A$2:$D$33,3,FALSE)</f>
        <v>Classic</v>
      </c>
      <c r="L18350" s="5" t="str">
        <f>VLOOKUP($G18350,pizza_types!$A$2:$D$33,4,FALSE)</f>
        <v>Mozzarella Cheese, Pepperoni</v>
      </c>
    </row>
    <row r="18351" spans="1:12" x14ac:dyDescent="0.25">
      <c r="A18351" s="5">
        <v>18350</v>
      </c>
      <c r="B18351" s="5">
        <v>8056</v>
      </c>
      <c r="C18351" s="5" t="s">
        <v>14</v>
      </c>
      <c r="D18351" s="5">
        <v>1</v>
      </c>
      <c r="E18351" s="7">
        <f>VLOOKUP($B18351,orders!$A$2:$C$21351,2,FALSE)</f>
        <v>42139</v>
      </c>
      <c r="F18351" s="15">
        <f>VLOOKUP($B18351,orders!$A$2:$C$21351,3,FALSE)</f>
        <v>336.11013888888903</v>
      </c>
      <c r="G18351" s="5" t="str">
        <f>VLOOKUP($C18351,pizzas!$A$2:$D$97,2,FALSE)</f>
        <v>spinach_supr</v>
      </c>
      <c r="H18351" s="6" t="str">
        <f>VLOOKUP($C18351,pizzas!$A$2:$D$97,3,FALSE)</f>
        <v>S</v>
      </c>
      <c r="I18351" s="6">
        <f>VLOOKUP($C18351,pizzas!$A$2:$D$97,4,FALSE)</f>
        <v>12.5</v>
      </c>
      <c r="J18351" s="5" t="str">
        <f>VLOOKUP($G18351,pizza_types!$A$2:$D$33,2,FALSE)</f>
        <v>The Spinach Supreme Pizza</v>
      </c>
      <c r="K18351" s="5" t="str">
        <f>VLOOKUP($G18351,pizza_types!$A$2:$D$33,3,FALSE)</f>
        <v>Supreme</v>
      </c>
      <c r="L18351" s="5" t="str">
        <f>VLOOKUP($G18351,pizza_types!$A$2:$D$33,4,FALSE)</f>
        <v>Spinach, Red Onions, Pepperoni, Tomatoes, Artichokes, Kalamata Olives, Garlic, Asiago Cheese</v>
      </c>
    </row>
    <row r="18352" spans="1:12" x14ac:dyDescent="0.25">
      <c r="A18352" s="5">
        <v>18351</v>
      </c>
      <c r="B18352" s="5">
        <v>8057</v>
      </c>
      <c r="C18352" s="5" t="s">
        <v>91</v>
      </c>
      <c r="D18352" s="5">
        <v>1</v>
      </c>
      <c r="E18352" s="7">
        <f>VLOOKUP($B18352,orders!$A$2:$C$21351,2,FALSE)</f>
        <v>42139</v>
      </c>
      <c r="F18352" s="15">
        <f>VLOOKUP($B18352,orders!$A$2:$C$21351,3,FALSE)</f>
        <v>336.151805555556</v>
      </c>
      <c r="G18352" s="5" t="str">
        <f>VLOOKUP($C18352,pizzas!$A$2:$D$97,2,FALSE)</f>
        <v>soppressata</v>
      </c>
      <c r="H18352" s="6" t="str">
        <f>VLOOKUP($C18352,pizzas!$A$2:$D$97,3,FALSE)</f>
        <v>M</v>
      </c>
      <c r="I18352" s="6">
        <f>VLOOKUP($C18352,pizzas!$A$2:$D$97,4,FALSE)</f>
        <v>16.5</v>
      </c>
      <c r="J18352" s="5" t="str">
        <f>VLOOKUP($G18352,pizza_types!$A$2:$D$33,2,FALSE)</f>
        <v>The Soppressata Pizza</v>
      </c>
      <c r="K18352" s="5" t="str">
        <f>VLOOKUP($G18352,pizza_types!$A$2:$D$33,3,FALSE)</f>
        <v>Supreme</v>
      </c>
      <c r="L18352" s="5" t="str">
        <f>VLOOKUP($G18352,pizza_types!$A$2:$D$33,4,FALSE)</f>
        <v>Soppressata Salami, Fontina Cheese, Mozzarella Cheese, Mushrooms, Garlic</v>
      </c>
    </row>
    <row r="18353" spans="1:12" x14ac:dyDescent="0.25">
      <c r="A18353" s="5">
        <v>18352</v>
      </c>
      <c r="B18353" s="5">
        <v>8057</v>
      </c>
      <c r="C18353" s="5" t="s">
        <v>24</v>
      </c>
      <c r="D18353" s="5">
        <v>1</v>
      </c>
      <c r="E18353" s="7">
        <f>VLOOKUP($B18353,orders!$A$2:$C$21351,2,FALSE)</f>
        <v>42139</v>
      </c>
      <c r="F18353" s="15">
        <f>VLOOKUP($B18353,orders!$A$2:$C$21351,3,FALSE)</f>
        <v>336.151805555556</v>
      </c>
      <c r="G18353" s="5" t="str">
        <f>VLOOKUP($C18353,pizzas!$A$2:$D$97,2,FALSE)</f>
        <v>southw_ckn</v>
      </c>
      <c r="H18353" s="6" t="str">
        <f>VLOOKUP($C18353,pizzas!$A$2:$D$97,3,FALSE)</f>
        <v>L</v>
      </c>
      <c r="I18353" s="6">
        <f>VLOOKUP($C18353,pizzas!$A$2:$D$97,4,FALSE)</f>
        <v>20.75</v>
      </c>
      <c r="J18353" s="5" t="str">
        <f>VLOOKUP($G18353,pizza_types!$A$2:$D$33,2,FALSE)</f>
        <v>The Southwest Chicken Pizza</v>
      </c>
      <c r="K18353" s="5" t="str">
        <f>VLOOKUP($G18353,pizza_types!$A$2:$D$33,3,FALSE)</f>
        <v>Chicken</v>
      </c>
      <c r="L18353" s="5" t="str">
        <f>VLOOKUP($G18353,pizza_types!$A$2:$D$33,4,FALSE)</f>
        <v>Chicken, Tomatoes, Red Peppers, Red Onions, Jalapeno Peppers, Corn, Cilantro, Chipotle Sauce</v>
      </c>
    </row>
    <row r="18354" spans="1:12" x14ac:dyDescent="0.25">
      <c r="A18354" s="5">
        <v>18353</v>
      </c>
      <c r="B18354" s="5">
        <v>8058</v>
      </c>
      <c r="C18354" s="5" t="s">
        <v>46</v>
      </c>
      <c r="D18354" s="5">
        <v>1</v>
      </c>
      <c r="E18354" s="7">
        <f>VLOOKUP($B18354,orders!$A$2:$C$21351,2,FALSE)</f>
        <v>42139</v>
      </c>
      <c r="F18354" s="15">
        <f>VLOOKUP($B18354,orders!$A$2:$C$21351,3,FALSE)</f>
        <v>336.193472222222</v>
      </c>
      <c r="G18354" s="5" t="str">
        <f>VLOOKUP($C18354,pizzas!$A$2:$D$97,2,FALSE)</f>
        <v>pepperoni</v>
      </c>
      <c r="H18354" s="6" t="str">
        <f>VLOOKUP($C18354,pizzas!$A$2:$D$97,3,FALSE)</f>
        <v>M</v>
      </c>
      <c r="I18354" s="6">
        <f>VLOOKUP($C18354,pizzas!$A$2:$D$97,4,FALSE)</f>
        <v>12.5</v>
      </c>
      <c r="J18354" s="5" t="str">
        <f>VLOOKUP($G18354,pizza_types!$A$2:$D$33,2,FALSE)</f>
        <v>The Pepperoni Pizza</v>
      </c>
      <c r="K18354" s="5" t="str">
        <f>VLOOKUP($G18354,pizza_types!$A$2:$D$33,3,FALSE)</f>
        <v>Classic</v>
      </c>
      <c r="L18354" s="5" t="str">
        <f>VLOOKUP($G18354,pizza_types!$A$2:$D$33,4,FALSE)</f>
        <v>Mozzarella Cheese, Pepperoni</v>
      </c>
    </row>
    <row r="18355" spans="1:12" x14ac:dyDescent="0.25">
      <c r="A18355" s="5">
        <v>18354</v>
      </c>
      <c r="B18355" s="5">
        <v>8059</v>
      </c>
      <c r="C18355" s="5" t="s">
        <v>55</v>
      </c>
      <c r="D18355" s="5">
        <v>1</v>
      </c>
      <c r="E18355" s="7">
        <f>VLOOKUP($B18355,orders!$A$2:$C$21351,2,FALSE)</f>
        <v>42139</v>
      </c>
      <c r="F18355" s="15">
        <f>VLOOKUP($B18355,orders!$A$2:$C$21351,3,FALSE)</f>
        <v>336.23513888888903</v>
      </c>
      <c r="G18355" s="5" t="str">
        <f>VLOOKUP($C18355,pizzas!$A$2:$D$97,2,FALSE)</f>
        <v>hawaiian</v>
      </c>
      <c r="H18355" s="6" t="str">
        <f>VLOOKUP($C18355,pizzas!$A$2:$D$97,3,FALSE)</f>
        <v>S</v>
      </c>
      <c r="I18355" s="6">
        <f>VLOOKUP($C18355,pizzas!$A$2:$D$97,4,FALSE)</f>
        <v>10.5</v>
      </c>
      <c r="J18355" s="5" t="str">
        <f>VLOOKUP($G18355,pizza_types!$A$2:$D$33,2,FALSE)</f>
        <v>The Hawaiian Pizza</v>
      </c>
      <c r="K18355" s="5" t="str">
        <f>VLOOKUP($G18355,pizza_types!$A$2:$D$33,3,FALSE)</f>
        <v>Classic</v>
      </c>
      <c r="L18355" s="5" t="str">
        <f>VLOOKUP($G18355,pizza_types!$A$2:$D$33,4,FALSE)</f>
        <v>Sliced Ham, Pineapple, Mozzarella Cheese</v>
      </c>
    </row>
    <row r="18356" spans="1:12" x14ac:dyDescent="0.25">
      <c r="A18356" s="5">
        <v>18355</v>
      </c>
      <c r="B18356" s="5">
        <v>8060</v>
      </c>
      <c r="C18356" s="5" t="s">
        <v>5</v>
      </c>
      <c r="D18356" s="5">
        <v>1</v>
      </c>
      <c r="E18356" s="7">
        <f>VLOOKUP($B18356,orders!$A$2:$C$21351,2,FALSE)</f>
        <v>42139</v>
      </c>
      <c r="F18356" s="15">
        <f>VLOOKUP($B18356,orders!$A$2:$C$21351,3,FALSE)</f>
        <v>336.276805555556</v>
      </c>
      <c r="G18356" s="5" t="str">
        <f>VLOOKUP($C18356,pizzas!$A$2:$D$97,2,FALSE)</f>
        <v>classic_dlx</v>
      </c>
      <c r="H18356" s="6" t="str">
        <f>VLOOKUP($C18356,pizzas!$A$2:$D$97,3,FALSE)</f>
        <v>M</v>
      </c>
      <c r="I18356" s="6">
        <f>VLOOKUP($C18356,pizzas!$A$2:$D$97,4,FALSE)</f>
        <v>16</v>
      </c>
      <c r="J18356" s="5" t="str">
        <f>VLOOKUP($G18356,pizza_types!$A$2:$D$33,2,FALSE)</f>
        <v>The Classic Deluxe Pizza</v>
      </c>
      <c r="K18356" s="5" t="str">
        <f>VLOOKUP($G18356,pizza_types!$A$2:$D$33,3,FALSE)</f>
        <v>Classic</v>
      </c>
      <c r="L18356" s="5" t="str">
        <f>VLOOKUP($G18356,pizza_types!$A$2:$D$33,4,FALSE)</f>
        <v>Pepperoni, Mushrooms, Red Onions, Red Peppers, Bacon</v>
      </c>
    </row>
    <row r="18357" spans="1:12" x14ac:dyDescent="0.25">
      <c r="A18357" s="5">
        <v>18356</v>
      </c>
      <c r="B18357" s="5">
        <v>8060</v>
      </c>
      <c r="C18357" s="5" t="s">
        <v>33</v>
      </c>
      <c r="D18357" s="5">
        <v>1</v>
      </c>
      <c r="E18357" s="7">
        <f>VLOOKUP($B18357,orders!$A$2:$C$21351,2,FALSE)</f>
        <v>42139</v>
      </c>
      <c r="F18357" s="15">
        <f>VLOOKUP($B18357,orders!$A$2:$C$21351,3,FALSE)</f>
        <v>336.276805555556</v>
      </c>
      <c r="G18357" s="5" t="str">
        <f>VLOOKUP($C18357,pizzas!$A$2:$D$97,2,FALSE)</f>
        <v>four_cheese</v>
      </c>
      <c r="H18357" s="6" t="str">
        <f>VLOOKUP($C18357,pizzas!$A$2:$D$97,3,FALSE)</f>
        <v>L</v>
      </c>
      <c r="I18357" s="6">
        <f>VLOOKUP($C18357,pizzas!$A$2:$D$97,4,FALSE)</f>
        <v>17.95</v>
      </c>
      <c r="J18357" s="5" t="str">
        <f>VLOOKUP($G18357,pizza_types!$A$2:$D$33,2,FALSE)</f>
        <v>The Four Cheese Pizza</v>
      </c>
      <c r="K18357" s="5" t="str">
        <f>VLOOKUP($G18357,pizza_types!$A$2:$D$33,3,FALSE)</f>
        <v>Veggie</v>
      </c>
      <c r="L18357" s="5" t="str">
        <f>VLOOKUP($G18357,pizza_types!$A$2:$D$33,4,FALSE)</f>
        <v>Ricotta Cheese, Gorgonzola Piccante Cheese, Mozzarella Cheese, Parmigiano Reggiano Cheese, Garlic</v>
      </c>
    </row>
    <row r="18358" spans="1:12" x14ac:dyDescent="0.25">
      <c r="A18358" s="5">
        <v>18357</v>
      </c>
      <c r="B18358" s="5">
        <v>8060</v>
      </c>
      <c r="C18358" s="5" t="s">
        <v>46</v>
      </c>
      <c r="D18358" s="5">
        <v>1</v>
      </c>
      <c r="E18358" s="7">
        <f>VLOOKUP($B18358,orders!$A$2:$C$21351,2,FALSE)</f>
        <v>42139</v>
      </c>
      <c r="F18358" s="15">
        <f>VLOOKUP($B18358,orders!$A$2:$C$21351,3,FALSE)</f>
        <v>336.276805555556</v>
      </c>
      <c r="G18358" s="5" t="str">
        <f>VLOOKUP($C18358,pizzas!$A$2:$D$97,2,FALSE)</f>
        <v>pepperoni</v>
      </c>
      <c r="H18358" s="6" t="str">
        <f>VLOOKUP($C18358,pizzas!$A$2:$D$97,3,FALSE)</f>
        <v>M</v>
      </c>
      <c r="I18358" s="6">
        <f>VLOOKUP($C18358,pizzas!$A$2:$D$97,4,FALSE)</f>
        <v>12.5</v>
      </c>
      <c r="J18358" s="5" t="str">
        <f>VLOOKUP($G18358,pizza_types!$A$2:$D$33,2,FALSE)</f>
        <v>The Pepperoni Pizza</v>
      </c>
      <c r="K18358" s="5" t="str">
        <f>VLOOKUP($G18358,pizza_types!$A$2:$D$33,3,FALSE)</f>
        <v>Classic</v>
      </c>
      <c r="L18358" s="5" t="str">
        <f>VLOOKUP($G18358,pizza_types!$A$2:$D$33,4,FALSE)</f>
        <v>Mozzarella Cheese, Pepperoni</v>
      </c>
    </row>
    <row r="18359" spans="1:12" x14ac:dyDescent="0.25">
      <c r="A18359" s="5">
        <v>18358</v>
      </c>
      <c r="B18359" s="5">
        <v>8061</v>
      </c>
      <c r="C18359" s="5" t="s">
        <v>15</v>
      </c>
      <c r="D18359" s="5">
        <v>1</v>
      </c>
      <c r="E18359" s="7">
        <f>VLOOKUP($B18359,orders!$A$2:$C$21351,2,FALSE)</f>
        <v>42139</v>
      </c>
      <c r="F18359" s="15">
        <f>VLOOKUP($B18359,orders!$A$2:$C$21351,3,FALSE)</f>
        <v>336.318472222222</v>
      </c>
      <c r="G18359" s="5" t="str">
        <f>VLOOKUP($C18359,pizzas!$A$2:$D$97,2,FALSE)</f>
        <v>classic_dlx</v>
      </c>
      <c r="H18359" s="6" t="str">
        <f>VLOOKUP($C18359,pizzas!$A$2:$D$97,3,FALSE)</f>
        <v>S</v>
      </c>
      <c r="I18359" s="6">
        <f>VLOOKUP($C18359,pizzas!$A$2:$D$97,4,FALSE)</f>
        <v>12</v>
      </c>
      <c r="J18359" s="5" t="str">
        <f>VLOOKUP($G18359,pizza_types!$A$2:$D$33,2,FALSE)</f>
        <v>The Classic Deluxe Pizza</v>
      </c>
      <c r="K18359" s="5" t="str">
        <f>VLOOKUP($G18359,pizza_types!$A$2:$D$33,3,FALSE)</f>
        <v>Classic</v>
      </c>
      <c r="L18359" s="5" t="str">
        <f>VLOOKUP($G18359,pizza_types!$A$2:$D$33,4,FALSE)</f>
        <v>Pepperoni, Mushrooms, Red Onions, Red Peppers, Bacon</v>
      </c>
    </row>
    <row r="18360" spans="1:12" x14ac:dyDescent="0.25">
      <c r="A18360" s="5">
        <v>18359</v>
      </c>
      <c r="B18360" s="5">
        <v>8061</v>
      </c>
      <c r="C18360" s="5" t="s">
        <v>33</v>
      </c>
      <c r="D18360" s="5">
        <v>1</v>
      </c>
      <c r="E18360" s="7">
        <f>VLOOKUP($B18360,orders!$A$2:$C$21351,2,FALSE)</f>
        <v>42139</v>
      </c>
      <c r="F18360" s="15">
        <f>VLOOKUP($B18360,orders!$A$2:$C$21351,3,FALSE)</f>
        <v>336.318472222222</v>
      </c>
      <c r="G18360" s="5" t="str">
        <f>VLOOKUP($C18360,pizzas!$A$2:$D$97,2,FALSE)</f>
        <v>four_cheese</v>
      </c>
      <c r="H18360" s="6" t="str">
        <f>VLOOKUP($C18360,pizzas!$A$2:$D$97,3,FALSE)</f>
        <v>L</v>
      </c>
      <c r="I18360" s="6">
        <f>VLOOKUP($C18360,pizzas!$A$2:$D$97,4,FALSE)</f>
        <v>17.95</v>
      </c>
      <c r="J18360" s="5" t="str">
        <f>VLOOKUP($G18360,pizza_types!$A$2:$D$33,2,FALSE)</f>
        <v>The Four Cheese Pizza</v>
      </c>
      <c r="K18360" s="5" t="str">
        <f>VLOOKUP($G18360,pizza_types!$A$2:$D$33,3,FALSE)</f>
        <v>Veggie</v>
      </c>
      <c r="L18360" s="5" t="str">
        <f>VLOOKUP($G18360,pizza_types!$A$2:$D$33,4,FALSE)</f>
        <v>Ricotta Cheese, Gorgonzola Piccante Cheese, Mozzarella Cheese, Parmigiano Reggiano Cheese, Garlic</v>
      </c>
    </row>
    <row r="18361" spans="1:12" x14ac:dyDescent="0.25">
      <c r="A18361" s="5">
        <v>18360</v>
      </c>
      <c r="B18361" s="5">
        <v>8062</v>
      </c>
      <c r="C18361" s="5" t="s">
        <v>31</v>
      </c>
      <c r="D18361" s="5">
        <v>1</v>
      </c>
      <c r="E18361" s="7">
        <f>VLOOKUP($B18361,orders!$A$2:$C$21351,2,FALSE)</f>
        <v>42139</v>
      </c>
      <c r="F18361" s="15">
        <f>VLOOKUP($B18361,orders!$A$2:$C$21351,3,FALSE)</f>
        <v>336.36013888888903</v>
      </c>
      <c r="G18361" s="5" t="str">
        <f>VLOOKUP($C18361,pizzas!$A$2:$D$97,2,FALSE)</f>
        <v>big_meat</v>
      </c>
      <c r="H18361" s="6" t="str">
        <f>VLOOKUP($C18361,pizzas!$A$2:$D$97,3,FALSE)</f>
        <v>S</v>
      </c>
      <c r="I18361" s="6">
        <f>VLOOKUP($C18361,pizzas!$A$2:$D$97,4,FALSE)</f>
        <v>12</v>
      </c>
      <c r="J18361" s="5" t="str">
        <f>VLOOKUP($G18361,pizza_types!$A$2:$D$33,2,FALSE)</f>
        <v>The Big Meat Pizza</v>
      </c>
      <c r="K18361" s="5" t="str">
        <f>VLOOKUP($G18361,pizza_types!$A$2:$D$33,3,FALSE)</f>
        <v>Classic</v>
      </c>
      <c r="L18361" s="5" t="str">
        <f>VLOOKUP($G18361,pizza_types!$A$2:$D$33,4,FALSE)</f>
        <v>Bacon, Pepperoni, Italian Sausage, Chorizo Sausage</v>
      </c>
    </row>
    <row r="18362" spans="1:12" x14ac:dyDescent="0.25">
      <c r="A18362" s="5">
        <v>18361</v>
      </c>
      <c r="B18362" s="5">
        <v>8063</v>
      </c>
      <c r="C18362" s="5" t="s">
        <v>36</v>
      </c>
      <c r="D18362" s="5">
        <v>1</v>
      </c>
      <c r="E18362" s="7">
        <f>VLOOKUP($B18362,orders!$A$2:$C$21351,2,FALSE)</f>
        <v>42139</v>
      </c>
      <c r="F18362" s="15">
        <f>VLOOKUP($B18362,orders!$A$2:$C$21351,3,FALSE)</f>
        <v>336.401805555556</v>
      </c>
      <c r="G18362" s="5" t="str">
        <f>VLOOKUP($C18362,pizzas!$A$2:$D$97,2,FALSE)</f>
        <v>four_cheese</v>
      </c>
      <c r="H18362" s="6" t="str">
        <f>VLOOKUP($C18362,pizzas!$A$2:$D$97,3,FALSE)</f>
        <v>M</v>
      </c>
      <c r="I18362" s="6">
        <f>VLOOKUP($C18362,pizzas!$A$2:$D$97,4,FALSE)</f>
        <v>14.75</v>
      </c>
      <c r="J18362" s="5" t="str">
        <f>VLOOKUP($G18362,pizza_types!$A$2:$D$33,2,FALSE)</f>
        <v>The Four Cheese Pizza</v>
      </c>
      <c r="K18362" s="5" t="str">
        <f>VLOOKUP($G18362,pizza_types!$A$2:$D$33,3,FALSE)</f>
        <v>Veggie</v>
      </c>
      <c r="L18362" s="5" t="str">
        <f>VLOOKUP($G18362,pizza_types!$A$2:$D$33,4,FALSE)</f>
        <v>Ricotta Cheese, Gorgonzola Piccante Cheese, Mozzarella Cheese, Parmigiano Reggiano Cheese, Garlic</v>
      </c>
    </row>
    <row r="18363" spans="1:12" x14ac:dyDescent="0.25">
      <c r="A18363" s="5">
        <v>18362</v>
      </c>
      <c r="B18363" s="5">
        <v>8063</v>
      </c>
      <c r="C18363" s="5" t="s">
        <v>71</v>
      </c>
      <c r="D18363" s="5">
        <v>1</v>
      </c>
      <c r="E18363" s="7">
        <f>VLOOKUP($B18363,orders!$A$2:$C$21351,2,FALSE)</f>
        <v>42139</v>
      </c>
      <c r="F18363" s="15">
        <f>VLOOKUP($B18363,orders!$A$2:$C$21351,3,FALSE)</f>
        <v>336.401805555556</v>
      </c>
      <c r="G18363" s="5" t="str">
        <f>VLOOKUP($C18363,pizzas!$A$2:$D$97,2,FALSE)</f>
        <v>sicilian</v>
      </c>
      <c r="H18363" s="6" t="str">
        <f>VLOOKUP($C18363,pizzas!$A$2:$D$97,3,FALSE)</f>
        <v>S</v>
      </c>
      <c r="I18363" s="6">
        <f>VLOOKUP($C18363,pizzas!$A$2:$D$97,4,FALSE)</f>
        <v>12.25</v>
      </c>
      <c r="J18363" s="5" t="str">
        <f>VLOOKUP($G18363,pizza_types!$A$2:$D$33,2,FALSE)</f>
        <v>The Sicilian Pizza</v>
      </c>
      <c r="K18363" s="5" t="str">
        <f>VLOOKUP($G18363,pizza_types!$A$2:$D$33,3,FALSE)</f>
        <v>Supreme</v>
      </c>
      <c r="L18363" s="5" t="str">
        <f>VLOOKUP($G18363,pizza_types!$A$2:$D$33,4,FALSE)</f>
        <v>Coarse Sicilian Salami, Tomatoes, Green Olives, Luganega Sausage, Onions, Garlic</v>
      </c>
    </row>
    <row r="18364" spans="1:12" x14ac:dyDescent="0.25">
      <c r="A18364" s="5">
        <v>18363</v>
      </c>
      <c r="B18364" s="5">
        <v>8064</v>
      </c>
      <c r="C18364" s="5" t="s">
        <v>31</v>
      </c>
      <c r="D18364" s="5">
        <v>1</v>
      </c>
      <c r="E18364" s="7">
        <f>VLOOKUP($B18364,orders!$A$2:$C$21351,2,FALSE)</f>
        <v>42139</v>
      </c>
      <c r="F18364" s="15">
        <f>VLOOKUP($B18364,orders!$A$2:$C$21351,3,FALSE)</f>
        <v>336.443472222222</v>
      </c>
      <c r="G18364" s="5" t="str">
        <f>VLOOKUP($C18364,pizzas!$A$2:$D$97,2,FALSE)</f>
        <v>big_meat</v>
      </c>
      <c r="H18364" s="6" t="str">
        <f>VLOOKUP($C18364,pizzas!$A$2:$D$97,3,FALSE)</f>
        <v>S</v>
      </c>
      <c r="I18364" s="6">
        <f>VLOOKUP($C18364,pizzas!$A$2:$D$97,4,FALSE)</f>
        <v>12</v>
      </c>
      <c r="J18364" s="5" t="str">
        <f>VLOOKUP($G18364,pizza_types!$A$2:$D$33,2,FALSE)</f>
        <v>The Big Meat Pizza</v>
      </c>
      <c r="K18364" s="5" t="str">
        <f>VLOOKUP($G18364,pizza_types!$A$2:$D$33,3,FALSE)</f>
        <v>Classic</v>
      </c>
      <c r="L18364" s="5" t="str">
        <f>VLOOKUP($G18364,pizza_types!$A$2:$D$33,4,FALSE)</f>
        <v>Bacon, Pepperoni, Italian Sausage, Chorizo Sausage</v>
      </c>
    </row>
    <row r="18365" spans="1:12" x14ac:dyDescent="0.25">
      <c r="A18365" s="5">
        <v>18364</v>
      </c>
      <c r="B18365" s="5">
        <v>8064</v>
      </c>
      <c r="C18365" s="5" t="s">
        <v>17</v>
      </c>
      <c r="D18365" s="5">
        <v>1</v>
      </c>
      <c r="E18365" s="7">
        <f>VLOOKUP($B18365,orders!$A$2:$C$21351,2,FALSE)</f>
        <v>42139</v>
      </c>
      <c r="F18365" s="15">
        <f>VLOOKUP($B18365,orders!$A$2:$C$21351,3,FALSE)</f>
        <v>336.443472222222</v>
      </c>
      <c r="G18365" s="5" t="str">
        <f>VLOOKUP($C18365,pizzas!$A$2:$D$97,2,FALSE)</f>
        <v>ital_cpcllo</v>
      </c>
      <c r="H18365" s="6" t="str">
        <f>VLOOKUP($C18365,pizzas!$A$2:$D$97,3,FALSE)</f>
        <v>L</v>
      </c>
      <c r="I18365" s="6">
        <f>VLOOKUP($C18365,pizzas!$A$2:$D$97,4,FALSE)</f>
        <v>20.5</v>
      </c>
      <c r="J18365" s="5" t="str">
        <f>VLOOKUP($G18365,pizza_types!$A$2:$D$33,2,FALSE)</f>
        <v>The Italian Capocollo Pizza</v>
      </c>
      <c r="K18365" s="5" t="str">
        <f>VLOOKUP($G18365,pizza_types!$A$2:$D$33,3,FALSE)</f>
        <v>Classic</v>
      </c>
      <c r="L18365" s="5" t="str">
        <f>VLOOKUP($G18365,pizza_types!$A$2:$D$33,4,FALSE)</f>
        <v>Capocollo, Red Peppers, Tomatoes, Goat Cheese, Garlic, Oregano</v>
      </c>
    </row>
    <row r="18366" spans="1:12" x14ac:dyDescent="0.25">
      <c r="A18366" s="5">
        <v>18365</v>
      </c>
      <c r="B18366" s="5">
        <v>8064</v>
      </c>
      <c r="C18366" s="5" t="s">
        <v>46</v>
      </c>
      <c r="D18366" s="5">
        <v>1</v>
      </c>
      <c r="E18366" s="7">
        <f>VLOOKUP($B18366,orders!$A$2:$C$21351,2,FALSE)</f>
        <v>42139</v>
      </c>
      <c r="F18366" s="15">
        <f>VLOOKUP($B18366,orders!$A$2:$C$21351,3,FALSE)</f>
        <v>336.443472222222</v>
      </c>
      <c r="G18366" s="5" t="str">
        <f>VLOOKUP($C18366,pizzas!$A$2:$D$97,2,FALSE)</f>
        <v>pepperoni</v>
      </c>
      <c r="H18366" s="6" t="str">
        <f>VLOOKUP($C18366,pizzas!$A$2:$D$97,3,FALSE)</f>
        <v>M</v>
      </c>
      <c r="I18366" s="6">
        <f>VLOOKUP($C18366,pizzas!$A$2:$D$97,4,FALSE)</f>
        <v>12.5</v>
      </c>
      <c r="J18366" s="5" t="str">
        <f>VLOOKUP($G18366,pizza_types!$A$2:$D$33,2,FALSE)</f>
        <v>The Pepperoni Pizza</v>
      </c>
      <c r="K18366" s="5" t="str">
        <f>VLOOKUP($G18366,pizza_types!$A$2:$D$33,3,FALSE)</f>
        <v>Classic</v>
      </c>
      <c r="L18366" s="5" t="str">
        <f>VLOOKUP($G18366,pizza_types!$A$2:$D$33,4,FALSE)</f>
        <v>Mozzarella Cheese, Pepperoni</v>
      </c>
    </row>
    <row r="18367" spans="1:12" x14ac:dyDescent="0.25">
      <c r="A18367" s="5">
        <v>18366</v>
      </c>
      <c r="B18367" s="5">
        <v>8064</v>
      </c>
      <c r="C18367" s="5" t="s">
        <v>42</v>
      </c>
      <c r="D18367" s="5">
        <v>1</v>
      </c>
      <c r="E18367" s="7">
        <f>VLOOKUP($B18367,orders!$A$2:$C$21351,2,FALSE)</f>
        <v>42139</v>
      </c>
      <c r="F18367" s="15">
        <f>VLOOKUP($B18367,orders!$A$2:$C$21351,3,FALSE)</f>
        <v>336.443472222222</v>
      </c>
      <c r="G18367" s="5" t="str">
        <f>VLOOKUP($C18367,pizzas!$A$2:$D$97,2,FALSE)</f>
        <v>sicilian</v>
      </c>
      <c r="H18367" s="6" t="str">
        <f>VLOOKUP($C18367,pizzas!$A$2:$D$97,3,FALSE)</f>
        <v>L</v>
      </c>
      <c r="I18367" s="6">
        <f>VLOOKUP($C18367,pizzas!$A$2:$D$97,4,FALSE)</f>
        <v>20.25</v>
      </c>
      <c r="J18367" s="5" t="str">
        <f>VLOOKUP($G18367,pizza_types!$A$2:$D$33,2,FALSE)</f>
        <v>The Sicilian Pizza</v>
      </c>
      <c r="K18367" s="5" t="str">
        <f>VLOOKUP($G18367,pizza_types!$A$2:$D$33,3,FALSE)</f>
        <v>Supreme</v>
      </c>
      <c r="L18367" s="5" t="str">
        <f>VLOOKUP($G18367,pizza_types!$A$2:$D$33,4,FALSE)</f>
        <v>Coarse Sicilian Salami, Tomatoes, Green Olives, Luganega Sausage, Onions, Garlic</v>
      </c>
    </row>
    <row r="18368" spans="1:12" x14ac:dyDescent="0.25">
      <c r="A18368" s="5">
        <v>18367</v>
      </c>
      <c r="B18368" s="5">
        <v>8065</v>
      </c>
      <c r="C18368" s="5" t="s">
        <v>26</v>
      </c>
      <c r="D18368" s="5">
        <v>1</v>
      </c>
      <c r="E18368" s="7">
        <f>VLOOKUP($B18368,orders!$A$2:$C$21351,2,FALSE)</f>
        <v>42139</v>
      </c>
      <c r="F18368" s="15">
        <f>VLOOKUP($B18368,orders!$A$2:$C$21351,3,FALSE)</f>
        <v>336.48513888888903</v>
      </c>
      <c r="G18368" s="5" t="str">
        <f>VLOOKUP($C18368,pizzas!$A$2:$D$97,2,FALSE)</f>
        <v>cali_ckn</v>
      </c>
      <c r="H18368" s="6" t="str">
        <f>VLOOKUP($C18368,pizzas!$A$2:$D$97,3,FALSE)</f>
        <v>L</v>
      </c>
      <c r="I18368" s="6">
        <f>VLOOKUP($C18368,pizzas!$A$2:$D$97,4,FALSE)</f>
        <v>20.75</v>
      </c>
      <c r="J18368" s="5" t="str">
        <f>VLOOKUP($G18368,pizza_types!$A$2:$D$33,2,FALSE)</f>
        <v>The California Chicken Pizza</v>
      </c>
      <c r="K18368" s="5" t="str">
        <f>VLOOKUP($G18368,pizza_types!$A$2:$D$33,3,FALSE)</f>
        <v>Chicken</v>
      </c>
      <c r="L18368" s="5" t="str">
        <f>VLOOKUP($G18368,pizza_types!$A$2:$D$33,4,FALSE)</f>
        <v>Chicken, Artichoke, Spinach, Garlic, Jalapeno Peppers, Fontina Cheese, Gouda Cheese</v>
      </c>
    </row>
    <row r="18369" spans="1:12" x14ac:dyDescent="0.25">
      <c r="A18369" s="5">
        <v>18368</v>
      </c>
      <c r="B18369" s="5">
        <v>8065</v>
      </c>
      <c r="C18369" s="5" t="s">
        <v>51</v>
      </c>
      <c r="D18369" s="5">
        <v>1</v>
      </c>
      <c r="E18369" s="7">
        <f>VLOOKUP($B18369,orders!$A$2:$C$21351,2,FALSE)</f>
        <v>42139</v>
      </c>
      <c r="F18369" s="15">
        <f>VLOOKUP($B18369,orders!$A$2:$C$21351,3,FALSE)</f>
        <v>336.48513888888903</v>
      </c>
      <c r="G18369" s="5" t="str">
        <f>VLOOKUP($C18369,pizzas!$A$2:$D$97,2,FALSE)</f>
        <v>pepperoni</v>
      </c>
      <c r="H18369" s="6" t="str">
        <f>VLOOKUP($C18369,pizzas!$A$2:$D$97,3,FALSE)</f>
        <v>S</v>
      </c>
      <c r="I18369" s="6">
        <f>VLOOKUP($C18369,pizzas!$A$2:$D$97,4,FALSE)</f>
        <v>9.75</v>
      </c>
      <c r="J18369" s="5" t="str">
        <f>VLOOKUP($G18369,pizza_types!$A$2:$D$33,2,FALSE)</f>
        <v>The Pepperoni Pizza</v>
      </c>
      <c r="K18369" s="5" t="str">
        <f>VLOOKUP($G18369,pizza_types!$A$2:$D$33,3,FALSE)</f>
        <v>Classic</v>
      </c>
      <c r="L18369" s="5" t="str">
        <f>VLOOKUP($G18369,pizza_types!$A$2:$D$33,4,FALSE)</f>
        <v>Mozzarella Cheese, Pepperoni</v>
      </c>
    </row>
    <row r="18370" spans="1:12" x14ac:dyDescent="0.25">
      <c r="A18370" s="5">
        <v>18369</v>
      </c>
      <c r="B18370" s="5">
        <v>8066</v>
      </c>
      <c r="C18370" s="5" t="s">
        <v>85</v>
      </c>
      <c r="D18370" s="5">
        <v>1</v>
      </c>
      <c r="E18370" s="7">
        <f>VLOOKUP($B18370,orders!$A$2:$C$21351,2,FALSE)</f>
        <v>42139</v>
      </c>
      <c r="F18370" s="15">
        <f>VLOOKUP($B18370,orders!$A$2:$C$21351,3,FALSE)</f>
        <v>336.526805555556</v>
      </c>
      <c r="G18370" s="5" t="str">
        <f>VLOOKUP($C18370,pizzas!$A$2:$D$97,2,FALSE)</f>
        <v>napolitana</v>
      </c>
      <c r="H18370" s="6" t="str">
        <f>VLOOKUP($C18370,pizzas!$A$2:$D$97,3,FALSE)</f>
        <v>M</v>
      </c>
      <c r="I18370" s="6">
        <f>VLOOKUP($C18370,pizzas!$A$2:$D$97,4,FALSE)</f>
        <v>16</v>
      </c>
      <c r="J18370" s="5" t="str">
        <f>VLOOKUP($G18370,pizza_types!$A$2:$D$33,2,FALSE)</f>
        <v>The Napolitana Pizza</v>
      </c>
      <c r="K18370" s="5" t="str">
        <f>VLOOKUP($G18370,pizza_types!$A$2:$D$33,3,FALSE)</f>
        <v>Classic</v>
      </c>
      <c r="L18370" s="5" t="str">
        <f>VLOOKUP($G18370,pizza_types!$A$2:$D$33,4,FALSE)</f>
        <v>Tomatoes, Anchovies, Green Olives, Red Onions, Garlic</v>
      </c>
    </row>
    <row r="18371" spans="1:12" x14ac:dyDescent="0.25">
      <c r="A18371" s="5">
        <v>18370</v>
      </c>
      <c r="B18371" s="5">
        <v>8066</v>
      </c>
      <c r="C18371" s="5" t="s">
        <v>48</v>
      </c>
      <c r="D18371" s="5">
        <v>1</v>
      </c>
      <c r="E18371" s="7">
        <f>VLOOKUP($B18371,orders!$A$2:$C$21351,2,FALSE)</f>
        <v>42139</v>
      </c>
      <c r="F18371" s="15">
        <f>VLOOKUP($B18371,orders!$A$2:$C$21351,3,FALSE)</f>
        <v>336.526805555556</v>
      </c>
      <c r="G18371" s="5" t="str">
        <f>VLOOKUP($C18371,pizzas!$A$2:$D$97,2,FALSE)</f>
        <v>sicilian</v>
      </c>
      <c r="H18371" s="6" t="str">
        <f>VLOOKUP($C18371,pizzas!$A$2:$D$97,3,FALSE)</f>
        <v>M</v>
      </c>
      <c r="I18371" s="6">
        <f>VLOOKUP($C18371,pizzas!$A$2:$D$97,4,FALSE)</f>
        <v>16.25</v>
      </c>
      <c r="J18371" s="5" t="str">
        <f>VLOOKUP($G18371,pizza_types!$A$2:$D$33,2,FALSE)</f>
        <v>The Sicilian Pizza</v>
      </c>
      <c r="K18371" s="5" t="str">
        <f>VLOOKUP($G18371,pizza_types!$A$2:$D$33,3,FALSE)</f>
        <v>Supreme</v>
      </c>
      <c r="L18371" s="5" t="str">
        <f>VLOOKUP($G18371,pizza_types!$A$2:$D$33,4,FALSE)</f>
        <v>Coarse Sicilian Salami, Tomatoes, Green Olives, Luganega Sausage, Onions, Garlic</v>
      </c>
    </row>
    <row r="18372" spans="1:12" x14ac:dyDescent="0.25">
      <c r="A18372" s="5">
        <v>18371</v>
      </c>
      <c r="B18372" s="5">
        <v>8067</v>
      </c>
      <c r="C18372" s="5" t="s">
        <v>33</v>
      </c>
      <c r="D18372" s="5">
        <v>1</v>
      </c>
      <c r="E18372" s="7">
        <f>VLOOKUP($B18372,orders!$A$2:$C$21351,2,FALSE)</f>
        <v>42139</v>
      </c>
      <c r="F18372" s="15">
        <f>VLOOKUP($B18372,orders!$A$2:$C$21351,3,FALSE)</f>
        <v>336.568472222222</v>
      </c>
      <c r="G18372" s="5" t="str">
        <f>VLOOKUP($C18372,pizzas!$A$2:$D$97,2,FALSE)</f>
        <v>four_cheese</v>
      </c>
      <c r="H18372" s="6" t="str">
        <f>VLOOKUP($C18372,pizzas!$A$2:$D$97,3,FALSE)</f>
        <v>L</v>
      </c>
      <c r="I18372" s="6">
        <f>VLOOKUP($C18372,pizzas!$A$2:$D$97,4,FALSE)</f>
        <v>17.95</v>
      </c>
      <c r="J18372" s="5" t="str">
        <f>VLOOKUP($G18372,pizza_types!$A$2:$D$33,2,FALSE)</f>
        <v>The Four Cheese Pizza</v>
      </c>
      <c r="K18372" s="5" t="str">
        <f>VLOOKUP($G18372,pizza_types!$A$2:$D$33,3,FALSE)</f>
        <v>Veggie</v>
      </c>
      <c r="L18372" s="5" t="str">
        <f>VLOOKUP($G18372,pizza_types!$A$2:$D$33,4,FALSE)</f>
        <v>Ricotta Cheese, Gorgonzola Piccante Cheese, Mozzarella Cheese, Parmigiano Reggiano Cheese, Garlic</v>
      </c>
    </row>
    <row r="18373" spans="1:12" x14ac:dyDescent="0.25">
      <c r="A18373" s="5">
        <v>18372</v>
      </c>
      <c r="B18373" s="5">
        <v>8067</v>
      </c>
      <c r="C18373" s="5" t="s">
        <v>55</v>
      </c>
      <c r="D18373" s="5">
        <v>1</v>
      </c>
      <c r="E18373" s="7">
        <f>VLOOKUP($B18373,orders!$A$2:$C$21351,2,FALSE)</f>
        <v>42139</v>
      </c>
      <c r="F18373" s="15">
        <f>VLOOKUP($B18373,orders!$A$2:$C$21351,3,FALSE)</f>
        <v>336.568472222222</v>
      </c>
      <c r="G18373" s="5" t="str">
        <f>VLOOKUP($C18373,pizzas!$A$2:$D$97,2,FALSE)</f>
        <v>hawaiian</v>
      </c>
      <c r="H18373" s="6" t="str">
        <f>VLOOKUP($C18373,pizzas!$A$2:$D$97,3,FALSE)</f>
        <v>S</v>
      </c>
      <c r="I18373" s="6">
        <f>VLOOKUP($C18373,pizzas!$A$2:$D$97,4,FALSE)</f>
        <v>10.5</v>
      </c>
      <c r="J18373" s="5" t="str">
        <f>VLOOKUP($G18373,pizza_types!$A$2:$D$33,2,FALSE)</f>
        <v>The Hawaiian Pizza</v>
      </c>
      <c r="K18373" s="5" t="str">
        <f>VLOOKUP($G18373,pizza_types!$A$2:$D$33,3,FALSE)</f>
        <v>Classic</v>
      </c>
      <c r="L18373" s="5" t="str">
        <f>VLOOKUP($G18373,pizza_types!$A$2:$D$33,4,FALSE)</f>
        <v>Sliced Ham, Pineapple, Mozzarella Cheese</v>
      </c>
    </row>
    <row r="18374" spans="1:12" x14ac:dyDescent="0.25">
      <c r="A18374" s="5">
        <v>18373</v>
      </c>
      <c r="B18374" s="5">
        <v>8067</v>
      </c>
      <c r="C18374" s="5" t="s">
        <v>56</v>
      </c>
      <c r="D18374" s="5">
        <v>1</v>
      </c>
      <c r="E18374" s="7">
        <f>VLOOKUP($B18374,orders!$A$2:$C$21351,2,FALSE)</f>
        <v>42139</v>
      </c>
      <c r="F18374" s="15">
        <f>VLOOKUP($B18374,orders!$A$2:$C$21351,3,FALSE)</f>
        <v>336.568472222222</v>
      </c>
      <c r="G18374" s="5" t="str">
        <f>VLOOKUP($C18374,pizzas!$A$2:$D$97,2,FALSE)</f>
        <v>peppr_salami</v>
      </c>
      <c r="H18374" s="6" t="str">
        <f>VLOOKUP($C18374,pizzas!$A$2:$D$97,3,FALSE)</f>
        <v>M</v>
      </c>
      <c r="I18374" s="6">
        <f>VLOOKUP($C18374,pizzas!$A$2:$D$97,4,FALSE)</f>
        <v>16.5</v>
      </c>
      <c r="J18374" s="5" t="str">
        <f>VLOOKUP($G18374,pizza_types!$A$2:$D$33,2,FALSE)</f>
        <v>The Pepper Salami Pizza</v>
      </c>
      <c r="K18374" s="5" t="str">
        <f>VLOOKUP($G18374,pizza_types!$A$2:$D$33,3,FALSE)</f>
        <v>Supreme</v>
      </c>
      <c r="L18374" s="5" t="str">
        <f>VLOOKUP($G18374,pizza_types!$A$2:$D$33,4,FALSE)</f>
        <v>Genoa Salami, Capocollo, Pepperoni, Tomatoes, Asiago Cheese, Garlic</v>
      </c>
    </row>
    <row r="18375" spans="1:12" x14ac:dyDescent="0.25">
      <c r="A18375" s="5">
        <v>18374</v>
      </c>
      <c r="B18375" s="5">
        <v>8068</v>
      </c>
      <c r="C18375" s="5" t="s">
        <v>67</v>
      </c>
      <c r="D18375" s="5">
        <v>1</v>
      </c>
      <c r="E18375" s="7">
        <f>VLOOKUP($B18375,orders!$A$2:$C$21351,2,FALSE)</f>
        <v>42139</v>
      </c>
      <c r="F18375" s="15">
        <f>VLOOKUP($B18375,orders!$A$2:$C$21351,3,FALSE)</f>
        <v>336.61013888888903</v>
      </c>
      <c r="G18375" s="5" t="str">
        <f>VLOOKUP($C18375,pizzas!$A$2:$D$97,2,FALSE)</f>
        <v>prsc_argla</v>
      </c>
      <c r="H18375" s="6" t="str">
        <f>VLOOKUP($C18375,pizzas!$A$2:$D$97,3,FALSE)</f>
        <v>M</v>
      </c>
      <c r="I18375" s="6">
        <f>VLOOKUP($C18375,pizzas!$A$2:$D$97,4,FALSE)</f>
        <v>16.5</v>
      </c>
      <c r="J18375" s="5" t="str">
        <f>VLOOKUP($G18375,pizza_types!$A$2:$D$33,2,FALSE)</f>
        <v>The Prosciutto and Arugula Pizza</v>
      </c>
      <c r="K18375" s="5" t="str">
        <f>VLOOKUP($G18375,pizza_types!$A$2:$D$33,3,FALSE)</f>
        <v>Supreme</v>
      </c>
      <c r="L18375" s="5" t="str">
        <f>VLOOKUP($G18375,pizza_types!$A$2:$D$33,4,FALSE)</f>
        <v>Prosciutto di San Daniele, Arugula, Mozzarella Cheese</v>
      </c>
    </row>
    <row r="18376" spans="1:12" x14ac:dyDescent="0.25">
      <c r="A18376" s="5">
        <v>18375</v>
      </c>
      <c r="B18376" s="5">
        <v>8069</v>
      </c>
      <c r="C18376" s="5" t="s">
        <v>64</v>
      </c>
      <c r="D18376" s="5">
        <v>1</v>
      </c>
      <c r="E18376" s="7">
        <f>VLOOKUP($B18376,orders!$A$2:$C$21351,2,FALSE)</f>
        <v>42139</v>
      </c>
      <c r="F18376" s="15">
        <f>VLOOKUP($B18376,orders!$A$2:$C$21351,3,FALSE)</f>
        <v>336.651805555556</v>
      </c>
      <c r="G18376" s="5" t="str">
        <f>VLOOKUP($C18376,pizzas!$A$2:$D$97,2,FALSE)</f>
        <v>hawaiian</v>
      </c>
      <c r="H18376" s="6" t="str">
        <f>VLOOKUP($C18376,pizzas!$A$2:$D$97,3,FALSE)</f>
        <v>L</v>
      </c>
      <c r="I18376" s="6">
        <f>VLOOKUP($C18376,pizzas!$A$2:$D$97,4,FALSE)</f>
        <v>16.5</v>
      </c>
      <c r="J18376" s="5" t="str">
        <f>VLOOKUP($G18376,pizza_types!$A$2:$D$33,2,FALSE)</f>
        <v>The Hawaiian Pizza</v>
      </c>
      <c r="K18376" s="5" t="str">
        <f>VLOOKUP($G18376,pizza_types!$A$2:$D$33,3,FALSE)</f>
        <v>Classic</v>
      </c>
      <c r="L18376" s="5" t="str">
        <f>VLOOKUP($G18376,pizza_types!$A$2:$D$33,4,FALSE)</f>
        <v>Sliced Ham, Pineapple, Mozzarella Cheese</v>
      </c>
    </row>
    <row r="18377" spans="1:12" x14ac:dyDescent="0.25">
      <c r="A18377" s="5">
        <v>18376</v>
      </c>
      <c r="B18377" s="5">
        <v>8069</v>
      </c>
      <c r="C18377" s="5" t="s">
        <v>81</v>
      </c>
      <c r="D18377" s="5">
        <v>1</v>
      </c>
      <c r="E18377" s="7">
        <f>VLOOKUP($B18377,orders!$A$2:$C$21351,2,FALSE)</f>
        <v>42139</v>
      </c>
      <c r="F18377" s="15">
        <f>VLOOKUP($B18377,orders!$A$2:$C$21351,3,FALSE)</f>
        <v>336.651805555556</v>
      </c>
      <c r="G18377" s="5" t="str">
        <f>VLOOKUP($C18377,pizzas!$A$2:$D$97,2,FALSE)</f>
        <v>ital_veggie</v>
      </c>
      <c r="H18377" s="6" t="str">
        <f>VLOOKUP($C18377,pizzas!$A$2:$D$97,3,FALSE)</f>
        <v>M</v>
      </c>
      <c r="I18377" s="6">
        <f>VLOOKUP($C18377,pizzas!$A$2:$D$97,4,FALSE)</f>
        <v>16.75</v>
      </c>
      <c r="J18377" s="5" t="str">
        <f>VLOOKUP($G18377,pizza_types!$A$2:$D$33,2,FALSE)</f>
        <v>The Italian Vegetables Pizza</v>
      </c>
      <c r="K18377" s="5" t="str">
        <f>VLOOKUP($G18377,pizza_types!$A$2:$D$33,3,FALSE)</f>
        <v>Veggie</v>
      </c>
      <c r="L18377" s="5" t="str">
        <f>VLOOKUP($G18377,pizza_types!$A$2:$D$33,4,FALSE)</f>
        <v>Eggplant, Artichokes, Tomatoes, Zucchini, Red Peppers, Garlic, Pesto Sauce</v>
      </c>
    </row>
    <row r="18378" spans="1:12" x14ac:dyDescent="0.25">
      <c r="A18378" s="5">
        <v>18377</v>
      </c>
      <c r="B18378" s="5">
        <v>8069</v>
      </c>
      <c r="C18378" s="5" t="s">
        <v>46</v>
      </c>
      <c r="D18378" s="5">
        <v>1</v>
      </c>
      <c r="E18378" s="7">
        <f>VLOOKUP($B18378,orders!$A$2:$C$21351,2,FALSE)</f>
        <v>42139</v>
      </c>
      <c r="F18378" s="15">
        <f>VLOOKUP($B18378,orders!$A$2:$C$21351,3,FALSE)</f>
        <v>336.651805555556</v>
      </c>
      <c r="G18378" s="5" t="str">
        <f>VLOOKUP($C18378,pizzas!$A$2:$D$97,2,FALSE)</f>
        <v>pepperoni</v>
      </c>
      <c r="H18378" s="6" t="str">
        <f>VLOOKUP($C18378,pizzas!$A$2:$D$97,3,FALSE)</f>
        <v>M</v>
      </c>
      <c r="I18378" s="6">
        <f>VLOOKUP($C18378,pizzas!$A$2:$D$97,4,FALSE)</f>
        <v>12.5</v>
      </c>
      <c r="J18378" s="5" t="str">
        <f>VLOOKUP($G18378,pizza_types!$A$2:$D$33,2,FALSE)</f>
        <v>The Pepperoni Pizza</v>
      </c>
      <c r="K18378" s="5" t="str">
        <f>VLOOKUP($G18378,pizza_types!$A$2:$D$33,3,FALSE)</f>
        <v>Classic</v>
      </c>
      <c r="L18378" s="5" t="str">
        <f>VLOOKUP($G18378,pizza_types!$A$2:$D$33,4,FALSE)</f>
        <v>Mozzarella Cheese, Pepperoni</v>
      </c>
    </row>
    <row r="18379" spans="1:12" x14ac:dyDescent="0.25">
      <c r="A18379" s="5">
        <v>18378</v>
      </c>
      <c r="B18379" s="5">
        <v>8069</v>
      </c>
      <c r="C18379" s="5" t="s">
        <v>51</v>
      </c>
      <c r="D18379" s="5">
        <v>1</v>
      </c>
      <c r="E18379" s="7">
        <f>VLOOKUP($B18379,orders!$A$2:$C$21351,2,FALSE)</f>
        <v>42139</v>
      </c>
      <c r="F18379" s="15">
        <f>VLOOKUP($B18379,orders!$A$2:$C$21351,3,FALSE)</f>
        <v>336.651805555556</v>
      </c>
      <c r="G18379" s="5" t="str">
        <f>VLOOKUP($C18379,pizzas!$A$2:$D$97,2,FALSE)</f>
        <v>pepperoni</v>
      </c>
      <c r="H18379" s="6" t="str">
        <f>VLOOKUP($C18379,pizzas!$A$2:$D$97,3,FALSE)</f>
        <v>S</v>
      </c>
      <c r="I18379" s="6">
        <f>VLOOKUP($C18379,pizzas!$A$2:$D$97,4,FALSE)</f>
        <v>9.75</v>
      </c>
      <c r="J18379" s="5" t="str">
        <f>VLOOKUP($G18379,pizza_types!$A$2:$D$33,2,FALSE)</f>
        <v>The Pepperoni Pizza</v>
      </c>
      <c r="K18379" s="5" t="str">
        <f>VLOOKUP($G18379,pizza_types!$A$2:$D$33,3,FALSE)</f>
        <v>Classic</v>
      </c>
      <c r="L18379" s="5" t="str">
        <f>VLOOKUP($G18379,pizza_types!$A$2:$D$33,4,FALSE)</f>
        <v>Mozzarella Cheese, Pepperoni</v>
      </c>
    </row>
    <row r="18380" spans="1:12" x14ac:dyDescent="0.25">
      <c r="A18380" s="5">
        <v>18379</v>
      </c>
      <c r="B18380" s="5">
        <v>8070</v>
      </c>
      <c r="C18380" s="5" t="s">
        <v>35</v>
      </c>
      <c r="D18380" s="5">
        <v>1</v>
      </c>
      <c r="E18380" s="7">
        <f>VLOOKUP($B18380,orders!$A$2:$C$21351,2,FALSE)</f>
        <v>42139</v>
      </c>
      <c r="F18380" s="15">
        <f>VLOOKUP($B18380,orders!$A$2:$C$21351,3,FALSE)</f>
        <v>336.693472222222</v>
      </c>
      <c r="G18380" s="5" t="str">
        <f>VLOOKUP($C18380,pizzas!$A$2:$D$97,2,FALSE)</f>
        <v>calabrese</v>
      </c>
      <c r="H18380" s="6" t="str">
        <f>VLOOKUP($C18380,pizzas!$A$2:$D$97,3,FALSE)</f>
        <v>M</v>
      </c>
      <c r="I18380" s="6">
        <f>VLOOKUP($C18380,pizzas!$A$2:$D$97,4,FALSE)</f>
        <v>16.25</v>
      </c>
      <c r="J18380" s="5" t="str">
        <f>VLOOKUP($G18380,pizza_types!$A$2:$D$33,2,FALSE)</f>
        <v>The Calabrese Pizza</v>
      </c>
      <c r="K18380" s="5" t="str">
        <f>VLOOKUP($G18380,pizza_types!$A$2:$D$33,3,FALSE)</f>
        <v>Supreme</v>
      </c>
      <c r="L18380" s="5" t="str">
        <f>VLOOKUP($G18380,pizza_types!$A$2:$D$33,4,FALSE)</f>
        <v>‘Nduja Salami, Pancetta, Tomatoes, Red Onions, Friggitello Peppers, Garlic</v>
      </c>
    </row>
    <row r="18381" spans="1:12" x14ac:dyDescent="0.25">
      <c r="A18381" s="5">
        <v>18380</v>
      </c>
      <c r="B18381" s="5">
        <v>8070</v>
      </c>
      <c r="C18381" s="5" t="s">
        <v>73</v>
      </c>
      <c r="D18381" s="5">
        <v>1</v>
      </c>
      <c r="E18381" s="7">
        <f>VLOOKUP($B18381,orders!$A$2:$C$21351,2,FALSE)</f>
        <v>42139</v>
      </c>
      <c r="F18381" s="15">
        <f>VLOOKUP($B18381,orders!$A$2:$C$21351,3,FALSE)</f>
        <v>336.693472222222</v>
      </c>
      <c r="G18381" s="5" t="str">
        <f>VLOOKUP($C18381,pizzas!$A$2:$D$97,2,FALSE)</f>
        <v>thai_ckn</v>
      </c>
      <c r="H18381" s="6" t="str">
        <f>VLOOKUP($C18381,pizzas!$A$2:$D$97,3,FALSE)</f>
        <v>S</v>
      </c>
      <c r="I18381" s="6">
        <f>VLOOKUP($C18381,pizzas!$A$2:$D$97,4,FALSE)</f>
        <v>12.75</v>
      </c>
      <c r="J18381" s="5" t="str">
        <f>VLOOKUP($G18381,pizza_types!$A$2:$D$33,2,FALSE)</f>
        <v>The Thai Chicken Pizza</v>
      </c>
      <c r="K18381" s="5" t="str">
        <f>VLOOKUP($G18381,pizza_types!$A$2:$D$33,3,FALSE)</f>
        <v>Chicken</v>
      </c>
      <c r="L18381" s="5" t="str">
        <f>VLOOKUP($G18381,pizza_types!$A$2:$D$33,4,FALSE)</f>
        <v>Chicken, Pineapple, Tomatoes, Red Peppers, Thai Sweet Chilli Sauce</v>
      </c>
    </row>
    <row r="18382" spans="1:12" x14ac:dyDescent="0.25">
      <c r="A18382" s="5">
        <v>18381</v>
      </c>
      <c r="B18382" s="5">
        <v>8071</v>
      </c>
      <c r="C18382" s="5" t="s">
        <v>5</v>
      </c>
      <c r="D18382" s="5">
        <v>1</v>
      </c>
      <c r="E18382" s="7">
        <f>VLOOKUP($B18382,orders!$A$2:$C$21351,2,FALSE)</f>
        <v>42139</v>
      </c>
      <c r="F18382" s="15">
        <f>VLOOKUP($B18382,orders!$A$2:$C$21351,3,FALSE)</f>
        <v>336.73513888888903</v>
      </c>
      <c r="G18382" s="5" t="str">
        <f>VLOOKUP($C18382,pizzas!$A$2:$D$97,2,FALSE)</f>
        <v>classic_dlx</v>
      </c>
      <c r="H18382" s="6" t="str">
        <f>VLOOKUP($C18382,pizzas!$A$2:$D$97,3,FALSE)</f>
        <v>M</v>
      </c>
      <c r="I18382" s="6">
        <f>VLOOKUP($C18382,pizzas!$A$2:$D$97,4,FALSE)</f>
        <v>16</v>
      </c>
      <c r="J18382" s="5" t="str">
        <f>VLOOKUP($G18382,pizza_types!$A$2:$D$33,2,FALSE)</f>
        <v>The Classic Deluxe Pizza</v>
      </c>
      <c r="K18382" s="5" t="str">
        <f>VLOOKUP($G18382,pizza_types!$A$2:$D$33,3,FALSE)</f>
        <v>Classic</v>
      </c>
      <c r="L18382" s="5" t="str">
        <f>VLOOKUP($G18382,pizza_types!$A$2:$D$33,4,FALSE)</f>
        <v>Pepperoni, Mushrooms, Red Onions, Red Peppers, Bacon</v>
      </c>
    </row>
    <row r="18383" spans="1:12" x14ac:dyDescent="0.25">
      <c r="A18383" s="5">
        <v>18382</v>
      </c>
      <c r="B18383" s="5">
        <v>8071</v>
      </c>
      <c r="C18383" s="5" t="s">
        <v>83</v>
      </c>
      <c r="D18383" s="5">
        <v>1</v>
      </c>
      <c r="E18383" s="7">
        <f>VLOOKUP($B18383,orders!$A$2:$C$21351,2,FALSE)</f>
        <v>42139</v>
      </c>
      <c r="F18383" s="15">
        <f>VLOOKUP($B18383,orders!$A$2:$C$21351,3,FALSE)</f>
        <v>336.73513888888903</v>
      </c>
      <c r="G18383" s="5" t="str">
        <f>VLOOKUP($C18383,pizzas!$A$2:$D$97,2,FALSE)</f>
        <v>mediterraneo</v>
      </c>
      <c r="H18383" s="6" t="str">
        <f>VLOOKUP($C18383,pizzas!$A$2:$D$97,3,FALSE)</f>
        <v>S</v>
      </c>
      <c r="I18383" s="6">
        <f>VLOOKUP($C18383,pizzas!$A$2:$D$97,4,FALSE)</f>
        <v>12</v>
      </c>
      <c r="J18383" s="5" t="str">
        <f>VLOOKUP($G18383,pizza_types!$A$2:$D$33,2,FALSE)</f>
        <v>The Mediterranean Pizza</v>
      </c>
      <c r="K18383" s="5" t="str">
        <f>VLOOKUP($G18383,pizza_types!$A$2:$D$33,3,FALSE)</f>
        <v>Veggie</v>
      </c>
      <c r="L18383" s="5" t="str">
        <f>VLOOKUP($G18383,pizza_types!$A$2:$D$33,4,FALSE)</f>
        <v>Spinach, Artichokes, Kalamata Olives, Sun-dried Tomatoes, Feta Cheese, Plum Tomatoes, Red Onions</v>
      </c>
    </row>
    <row r="18384" spans="1:12" x14ac:dyDescent="0.25">
      <c r="A18384" s="5">
        <v>18383</v>
      </c>
      <c r="B18384" s="5">
        <v>8071</v>
      </c>
      <c r="C18384" s="5" t="s">
        <v>34</v>
      </c>
      <c r="D18384" s="5">
        <v>1</v>
      </c>
      <c r="E18384" s="7">
        <f>VLOOKUP($B18384,orders!$A$2:$C$21351,2,FALSE)</f>
        <v>42139</v>
      </c>
      <c r="F18384" s="15">
        <f>VLOOKUP($B18384,orders!$A$2:$C$21351,3,FALSE)</f>
        <v>336.73513888888903</v>
      </c>
      <c r="G18384" s="5" t="str">
        <f>VLOOKUP($C18384,pizzas!$A$2:$D$97,2,FALSE)</f>
        <v>napolitana</v>
      </c>
      <c r="H18384" s="6" t="str">
        <f>VLOOKUP($C18384,pizzas!$A$2:$D$97,3,FALSE)</f>
        <v>S</v>
      </c>
      <c r="I18384" s="6">
        <f>VLOOKUP($C18384,pizzas!$A$2:$D$97,4,FALSE)</f>
        <v>12</v>
      </c>
      <c r="J18384" s="5" t="str">
        <f>VLOOKUP($G18384,pizza_types!$A$2:$D$33,2,FALSE)</f>
        <v>The Napolitana Pizza</v>
      </c>
      <c r="K18384" s="5" t="str">
        <f>VLOOKUP($G18384,pizza_types!$A$2:$D$33,3,FALSE)</f>
        <v>Classic</v>
      </c>
      <c r="L18384" s="5" t="str">
        <f>VLOOKUP($G18384,pizza_types!$A$2:$D$33,4,FALSE)</f>
        <v>Tomatoes, Anchovies, Green Olives, Red Onions, Garlic</v>
      </c>
    </row>
    <row r="18385" spans="1:12" x14ac:dyDescent="0.25">
      <c r="A18385" s="5">
        <v>18384</v>
      </c>
      <c r="B18385" s="5">
        <v>8072</v>
      </c>
      <c r="C18385" s="5" t="s">
        <v>75</v>
      </c>
      <c r="D18385" s="5">
        <v>1</v>
      </c>
      <c r="E18385" s="7">
        <f>VLOOKUP($B18385,orders!$A$2:$C$21351,2,FALSE)</f>
        <v>42139</v>
      </c>
      <c r="F18385" s="15">
        <f>VLOOKUP($B18385,orders!$A$2:$C$21351,3,FALSE)</f>
        <v>336.776805555556</v>
      </c>
      <c r="G18385" s="5" t="str">
        <f>VLOOKUP($C18385,pizzas!$A$2:$D$97,2,FALSE)</f>
        <v>ital_veggie</v>
      </c>
      <c r="H18385" s="6" t="str">
        <f>VLOOKUP($C18385,pizzas!$A$2:$D$97,3,FALSE)</f>
        <v>L</v>
      </c>
      <c r="I18385" s="6">
        <f>VLOOKUP($C18385,pizzas!$A$2:$D$97,4,FALSE)</f>
        <v>21</v>
      </c>
      <c r="J18385" s="5" t="str">
        <f>VLOOKUP($G18385,pizza_types!$A$2:$D$33,2,FALSE)</f>
        <v>The Italian Vegetables Pizza</v>
      </c>
      <c r="K18385" s="5" t="str">
        <f>VLOOKUP($G18385,pizza_types!$A$2:$D$33,3,FALSE)</f>
        <v>Veggie</v>
      </c>
      <c r="L18385" s="5" t="str">
        <f>VLOOKUP($G18385,pizza_types!$A$2:$D$33,4,FALSE)</f>
        <v>Eggplant, Artichokes, Tomatoes, Zucchini, Red Peppers, Garlic, Pesto Sauce</v>
      </c>
    </row>
    <row r="18386" spans="1:12" x14ac:dyDescent="0.25">
      <c r="A18386" s="5">
        <v>18385</v>
      </c>
      <c r="B18386" s="5">
        <v>8073</v>
      </c>
      <c r="C18386" s="5" t="s">
        <v>68</v>
      </c>
      <c r="D18386" s="5">
        <v>1</v>
      </c>
      <c r="E18386" s="7">
        <f>VLOOKUP($B18386,orders!$A$2:$C$21351,2,FALSE)</f>
        <v>42139</v>
      </c>
      <c r="F18386" s="15">
        <f>VLOOKUP($B18386,orders!$A$2:$C$21351,3,FALSE)</f>
        <v>336.818472222222</v>
      </c>
      <c r="G18386" s="5" t="str">
        <f>VLOOKUP($C18386,pizzas!$A$2:$D$97,2,FALSE)</f>
        <v>mediterraneo</v>
      </c>
      <c r="H18386" s="6" t="str">
        <f>VLOOKUP($C18386,pizzas!$A$2:$D$97,3,FALSE)</f>
        <v>L</v>
      </c>
      <c r="I18386" s="6">
        <f>VLOOKUP($C18386,pizzas!$A$2:$D$97,4,FALSE)</f>
        <v>20.25</v>
      </c>
      <c r="J18386" s="5" t="str">
        <f>VLOOKUP($G18386,pizza_types!$A$2:$D$33,2,FALSE)</f>
        <v>The Mediterranean Pizza</v>
      </c>
      <c r="K18386" s="5" t="str">
        <f>VLOOKUP($G18386,pizza_types!$A$2:$D$33,3,FALSE)</f>
        <v>Veggie</v>
      </c>
      <c r="L18386" s="5" t="str">
        <f>VLOOKUP($G18386,pizza_types!$A$2:$D$33,4,FALSE)</f>
        <v>Spinach, Artichokes, Kalamata Olives, Sun-dried Tomatoes, Feta Cheese, Plum Tomatoes, Red Onions</v>
      </c>
    </row>
    <row r="18387" spans="1:12" x14ac:dyDescent="0.25">
      <c r="A18387" s="5">
        <v>18386</v>
      </c>
      <c r="B18387" s="5">
        <v>8073</v>
      </c>
      <c r="C18387" s="5" t="s">
        <v>46</v>
      </c>
      <c r="D18387" s="5">
        <v>1</v>
      </c>
      <c r="E18387" s="7">
        <f>VLOOKUP($B18387,orders!$A$2:$C$21351,2,FALSE)</f>
        <v>42139</v>
      </c>
      <c r="F18387" s="15">
        <f>VLOOKUP($B18387,orders!$A$2:$C$21351,3,FALSE)</f>
        <v>336.818472222222</v>
      </c>
      <c r="G18387" s="5" t="str">
        <f>VLOOKUP($C18387,pizzas!$A$2:$D$97,2,FALSE)</f>
        <v>pepperoni</v>
      </c>
      <c r="H18387" s="6" t="str">
        <f>VLOOKUP($C18387,pizzas!$A$2:$D$97,3,FALSE)</f>
        <v>M</v>
      </c>
      <c r="I18387" s="6">
        <f>VLOOKUP($C18387,pizzas!$A$2:$D$97,4,FALSE)</f>
        <v>12.5</v>
      </c>
      <c r="J18387" s="5" t="str">
        <f>VLOOKUP($G18387,pizza_types!$A$2:$D$33,2,FALSE)</f>
        <v>The Pepperoni Pizza</v>
      </c>
      <c r="K18387" s="5" t="str">
        <f>VLOOKUP($G18387,pizza_types!$A$2:$D$33,3,FALSE)</f>
        <v>Classic</v>
      </c>
      <c r="L18387" s="5" t="str">
        <f>VLOOKUP($G18387,pizza_types!$A$2:$D$33,4,FALSE)</f>
        <v>Mozzarella Cheese, Pepperoni</v>
      </c>
    </row>
    <row r="18388" spans="1:12" x14ac:dyDescent="0.25">
      <c r="A18388" s="5">
        <v>18387</v>
      </c>
      <c r="B18388" s="5">
        <v>8073</v>
      </c>
      <c r="C18388" s="5" t="s">
        <v>47</v>
      </c>
      <c r="D18388" s="5">
        <v>1</v>
      </c>
      <c r="E18388" s="7">
        <f>VLOOKUP($B18388,orders!$A$2:$C$21351,2,FALSE)</f>
        <v>42139</v>
      </c>
      <c r="F18388" s="15">
        <f>VLOOKUP($B18388,orders!$A$2:$C$21351,3,FALSE)</f>
        <v>336.818472222222</v>
      </c>
      <c r="G18388" s="5" t="str">
        <f>VLOOKUP($C18388,pizzas!$A$2:$D$97,2,FALSE)</f>
        <v>prsc_argla</v>
      </c>
      <c r="H18388" s="6" t="str">
        <f>VLOOKUP($C18388,pizzas!$A$2:$D$97,3,FALSE)</f>
        <v>S</v>
      </c>
      <c r="I18388" s="6">
        <f>VLOOKUP($C18388,pizzas!$A$2:$D$97,4,FALSE)</f>
        <v>12.5</v>
      </c>
      <c r="J18388" s="5" t="str">
        <f>VLOOKUP($G18388,pizza_types!$A$2:$D$33,2,FALSE)</f>
        <v>The Prosciutto and Arugula Pizza</v>
      </c>
      <c r="K18388" s="5" t="str">
        <f>VLOOKUP($G18388,pizza_types!$A$2:$D$33,3,FALSE)</f>
        <v>Supreme</v>
      </c>
      <c r="L18388" s="5" t="str">
        <f>VLOOKUP($G18388,pizza_types!$A$2:$D$33,4,FALSE)</f>
        <v>Prosciutto di San Daniele, Arugula, Mozzarella Cheese</v>
      </c>
    </row>
    <row r="18389" spans="1:12" x14ac:dyDescent="0.25">
      <c r="A18389" s="5">
        <v>18388</v>
      </c>
      <c r="B18389" s="5">
        <v>8073</v>
      </c>
      <c r="C18389" s="5" t="s">
        <v>71</v>
      </c>
      <c r="D18389" s="5">
        <v>1</v>
      </c>
      <c r="E18389" s="7">
        <f>VLOOKUP($B18389,orders!$A$2:$C$21351,2,FALSE)</f>
        <v>42139</v>
      </c>
      <c r="F18389" s="15">
        <f>VLOOKUP($B18389,orders!$A$2:$C$21351,3,FALSE)</f>
        <v>336.818472222222</v>
      </c>
      <c r="G18389" s="5" t="str">
        <f>VLOOKUP($C18389,pizzas!$A$2:$D$97,2,FALSE)</f>
        <v>sicilian</v>
      </c>
      <c r="H18389" s="6" t="str">
        <f>VLOOKUP($C18389,pizzas!$A$2:$D$97,3,FALSE)</f>
        <v>S</v>
      </c>
      <c r="I18389" s="6">
        <f>VLOOKUP($C18389,pizzas!$A$2:$D$97,4,FALSE)</f>
        <v>12.25</v>
      </c>
      <c r="J18389" s="5" t="str">
        <f>VLOOKUP($G18389,pizza_types!$A$2:$D$33,2,FALSE)</f>
        <v>The Sicilian Pizza</v>
      </c>
      <c r="K18389" s="5" t="str">
        <f>VLOOKUP($G18389,pizza_types!$A$2:$D$33,3,FALSE)</f>
        <v>Supreme</v>
      </c>
      <c r="L18389" s="5" t="str">
        <f>VLOOKUP($G18389,pizza_types!$A$2:$D$33,4,FALSE)</f>
        <v>Coarse Sicilian Salami, Tomatoes, Green Olives, Luganega Sausage, Onions, Garlic</v>
      </c>
    </row>
    <row r="18390" spans="1:12" x14ac:dyDescent="0.25">
      <c r="A18390" s="5">
        <v>18389</v>
      </c>
      <c r="B18390" s="5">
        <v>8074</v>
      </c>
      <c r="C18390" s="5" t="s">
        <v>15</v>
      </c>
      <c r="D18390" s="5">
        <v>1</v>
      </c>
      <c r="E18390" s="7">
        <f>VLOOKUP($B18390,orders!$A$2:$C$21351,2,FALSE)</f>
        <v>42139</v>
      </c>
      <c r="F18390" s="15">
        <f>VLOOKUP($B18390,orders!$A$2:$C$21351,3,FALSE)</f>
        <v>336.86013888888903</v>
      </c>
      <c r="G18390" s="5" t="str">
        <f>VLOOKUP($C18390,pizzas!$A$2:$D$97,2,FALSE)</f>
        <v>classic_dlx</v>
      </c>
      <c r="H18390" s="6" t="str">
        <f>VLOOKUP($C18390,pizzas!$A$2:$D$97,3,FALSE)</f>
        <v>S</v>
      </c>
      <c r="I18390" s="6">
        <f>VLOOKUP($C18390,pizzas!$A$2:$D$97,4,FALSE)</f>
        <v>12</v>
      </c>
      <c r="J18390" s="5" t="str">
        <f>VLOOKUP($G18390,pizza_types!$A$2:$D$33,2,FALSE)</f>
        <v>The Classic Deluxe Pizza</v>
      </c>
      <c r="K18390" s="5" t="str">
        <f>VLOOKUP($G18390,pizza_types!$A$2:$D$33,3,FALSE)</f>
        <v>Classic</v>
      </c>
      <c r="L18390" s="5" t="str">
        <f>VLOOKUP($G18390,pizza_types!$A$2:$D$33,4,FALSE)</f>
        <v>Pepperoni, Mushrooms, Red Onions, Red Peppers, Bacon</v>
      </c>
    </row>
    <row r="18391" spans="1:12" x14ac:dyDescent="0.25">
      <c r="A18391" s="5">
        <v>18390</v>
      </c>
      <c r="B18391" s="5">
        <v>8074</v>
      </c>
      <c r="C18391" s="5" t="s">
        <v>16</v>
      </c>
      <c r="D18391" s="5">
        <v>1</v>
      </c>
      <c r="E18391" s="7">
        <f>VLOOKUP($B18391,orders!$A$2:$C$21351,2,FALSE)</f>
        <v>42139</v>
      </c>
      <c r="F18391" s="15">
        <f>VLOOKUP($B18391,orders!$A$2:$C$21351,3,FALSE)</f>
        <v>336.86013888888903</v>
      </c>
      <c r="G18391" s="5" t="str">
        <f>VLOOKUP($C18391,pizzas!$A$2:$D$97,2,FALSE)</f>
        <v>green_garden</v>
      </c>
      <c r="H18391" s="6" t="str">
        <f>VLOOKUP($C18391,pizzas!$A$2:$D$97,3,FALSE)</f>
        <v>S</v>
      </c>
      <c r="I18391" s="6">
        <f>VLOOKUP($C18391,pizzas!$A$2:$D$97,4,FALSE)</f>
        <v>12</v>
      </c>
      <c r="J18391" s="5" t="str">
        <f>VLOOKUP($G18391,pizza_types!$A$2:$D$33,2,FALSE)</f>
        <v>The Green Garden Pizza</v>
      </c>
      <c r="K18391" s="5" t="str">
        <f>VLOOKUP($G18391,pizza_types!$A$2:$D$33,3,FALSE)</f>
        <v>Veggie</v>
      </c>
      <c r="L18391" s="5" t="str">
        <f>VLOOKUP($G18391,pizza_types!$A$2:$D$33,4,FALSE)</f>
        <v>Spinach, Mushrooms, Tomatoes, Green Olives, Feta Cheese</v>
      </c>
    </row>
    <row r="18392" spans="1:12" x14ac:dyDescent="0.25">
      <c r="A18392" s="5">
        <v>18391</v>
      </c>
      <c r="B18392" s="5">
        <v>8074</v>
      </c>
      <c r="C18392" s="5" t="s">
        <v>55</v>
      </c>
      <c r="D18392" s="5">
        <v>1</v>
      </c>
      <c r="E18392" s="7">
        <f>VLOOKUP($B18392,orders!$A$2:$C$21351,2,FALSE)</f>
        <v>42139</v>
      </c>
      <c r="F18392" s="15">
        <f>VLOOKUP($B18392,orders!$A$2:$C$21351,3,FALSE)</f>
        <v>336.86013888888903</v>
      </c>
      <c r="G18392" s="5" t="str">
        <f>VLOOKUP($C18392,pizzas!$A$2:$D$97,2,FALSE)</f>
        <v>hawaiian</v>
      </c>
      <c r="H18392" s="6" t="str">
        <f>VLOOKUP($C18392,pizzas!$A$2:$D$97,3,FALSE)</f>
        <v>S</v>
      </c>
      <c r="I18392" s="6">
        <f>VLOOKUP($C18392,pizzas!$A$2:$D$97,4,FALSE)</f>
        <v>10.5</v>
      </c>
      <c r="J18392" s="5" t="str">
        <f>VLOOKUP($G18392,pizza_types!$A$2:$D$33,2,FALSE)</f>
        <v>The Hawaiian Pizza</v>
      </c>
      <c r="K18392" s="5" t="str">
        <f>VLOOKUP($G18392,pizza_types!$A$2:$D$33,3,FALSE)</f>
        <v>Classic</v>
      </c>
      <c r="L18392" s="5" t="str">
        <f>VLOOKUP($G18392,pizza_types!$A$2:$D$33,4,FALSE)</f>
        <v>Sliced Ham, Pineapple, Mozzarella Cheese</v>
      </c>
    </row>
    <row r="18393" spans="1:12" x14ac:dyDescent="0.25">
      <c r="A18393" s="5">
        <v>18392</v>
      </c>
      <c r="B18393" s="5">
        <v>8074</v>
      </c>
      <c r="C18393" s="5" t="s">
        <v>28</v>
      </c>
      <c r="D18393" s="5">
        <v>1</v>
      </c>
      <c r="E18393" s="7">
        <f>VLOOKUP($B18393,orders!$A$2:$C$21351,2,FALSE)</f>
        <v>42139</v>
      </c>
      <c r="F18393" s="15">
        <f>VLOOKUP($B18393,orders!$A$2:$C$21351,3,FALSE)</f>
        <v>336.86013888888903</v>
      </c>
      <c r="G18393" s="5" t="str">
        <f>VLOOKUP($C18393,pizzas!$A$2:$D$97,2,FALSE)</f>
        <v>pepperoni</v>
      </c>
      <c r="H18393" s="6" t="str">
        <f>VLOOKUP($C18393,pizzas!$A$2:$D$97,3,FALSE)</f>
        <v>L</v>
      </c>
      <c r="I18393" s="6">
        <f>VLOOKUP($C18393,pizzas!$A$2:$D$97,4,FALSE)</f>
        <v>15.25</v>
      </c>
      <c r="J18393" s="5" t="str">
        <f>VLOOKUP($G18393,pizza_types!$A$2:$D$33,2,FALSE)</f>
        <v>The Pepperoni Pizza</v>
      </c>
      <c r="K18393" s="5" t="str">
        <f>VLOOKUP($G18393,pizza_types!$A$2:$D$33,3,FALSE)</f>
        <v>Classic</v>
      </c>
      <c r="L18393" s="5" t="str">
        <f>VLOOKUP($G18393,pizza_types!$A$2:$D$33,4,FALSE)</f>
        <v>Mozzarella Cheese, Pepperoni</v>
      </c>
    </row>
    <row r="18394" spans="1:12" x14ac:dyDescent="0.25">
      <c r="A18394" s="5">
        <v>18393</v>
      </c>
      <c r="B18394" s="5">
        <v>8075</v>
      </c>
      <c r="C18394" s="5" t="s">
        <v>62</v>
      </c>
      <c r="D18394" s="5">
        <v>1</v>
      </c>
      <c r="E18394" s="7">
        <f>VLOOKUP($B18394,orders!$A$2:$C$21351,2,FALSE)</f>
        <v>42139</v>
      </c>
      <c r="F18394" s="15">
        <f>VLOOKUP($B18394,orders!$A$2:$C$21351,3,FALSE)</f>
        <v>336.901805555556</v>
      </c>
      <c r="G18394" s="5" t="str">
        <f>VLOOKUP($C18394,pizzas!$A$2:$D$97,2,FALSE)</f>
        <v>ckn_pesto</v>
      </c>
      <c r="H18394" s="6" t="str">
        <f>VLOOKUP($C18394,pizzas!$A$2:$D$97,3,FALSE)</f>
        <v>M</v>
      </c>
      <c r="I18394" s="6">
        <f>VLOOKUP($C18394,pizzas!$A$2:$D$97,4,FALSE)</f>
        <v>16.75</v>
      </c>
      <c r="J18394" s="5" t="str">
        <f>VLOOKUP($G18394,pizza_types!$A$2:$D$33,2,FALSE)</f>
        <v>The Chicken Pesto Pizza</v>
      </c>
      <c r="K18394" s="5" t="str">
        <f>VLOOKUP($G18394,pizza_types!$A$2:$D$33,3,FALSE)</f>
        <v>Chicken</v>
      </c>
      <c r="L18394" s="5" t="str">
        <f>VLOOKUP($G18394,pizza_types!$A$2:$D$33,4,FALSE)</f>
        <v>Chicken, Tomatoes, Red Peppers, Spinach, Garlic, Pesto Sauce</v>
      </c>
    </row>
    <row r="18395" spans="1:12" x14ac:dyDescent="0.25">
      <c r="A18395" s="5">
        <v>18394</v>
      </c>
      <c r="B18395" s="5">
        <v>8076</v>
      </c>
      <c r="C18395" s="5" t="s">
        <v>5</v>
      </c>
      <c r="D18395" s="5">
        <v>1</v>
      </c>
      <c r="E18395" s="7">
        <f>VLOOKUP($B18395,orders!$A$2:$C$21351,2,FALSE)</f>
        <v>42139</v>
      </c>
      <c r="F18395" s="15">
        <f>VLOOKUP($B18395,orders!$A$2:$C$21351,3,FALSE)</f>
        <v>336.943472222222</v>
      </c>
      <c r="G18395" s="5" t="str">
        <f>VLOOKUP($C18395,pizzas!$A$2:$D$97,2,FALSE)</f>
        <v>classic_dlx</v>
      </c>
      <c r="H18395" s="6" t="str">
        <f>VLOOKUP($C18395,pizzas!$A$2:$D$97,3,FALSE)</f>
        <v>M</v>
      </c>
      <c r="I18395" s="6">
        <f>VLOOKUP($C18395,pizzas!$A$2:$D$97,4,FALSE)</f>
        <v>16</v>
      </c>
      <c r="J18395" s="5" t="str">
        <f>VLOOKUP($G18395,pizza_types!$A$2:$D$33,2,FALSE)</f>
        <v>The Classic Deluxe Pizza</v>
      </c>
      <c r="K18395" s="5" t="str">
        <f>VLOOKUP($G18395,pizza_types!$A$2:$D$33,3,FALSE)</f>
        <v>Classic</v>
      </c>
      <c r="L18395" s="5" t="str">
        <f>VLOOKUP($G18395,pizza_types!$A$2:$D$33,4,FALSE)</f>
        <v>Pepperoni, Mushrooms, Red Onions, Red Peppers, Bacon</v>
      </c>
    </row>
    <row r="18396" spans="1:12" x14ac:dyDescent="0.25">
      <c r="A18396" s="5">
        <v>18395</v>
      </c>
      <c r="B18396" s="5">
        <v>8076</v>
      </c>
      <c r="C18396" s="5" t="s">
        <v>16</v>
      </c>
      <c r="D18396" s="5">
        <v>1</v>
      </c>
      <c r="E18396" s="7">
        <f>VLOOKUP($B18396,orders!$A$2:$C$21351,2,FALSE)</f>
        <v>42139</v>
      </c>
      <c r="F18396" s="15">
        <f>VLOOKUP($B18396,orders!$A$2:$C$21351,3,FALSE)</f>
        <v>336.943472222222</v>
      </c>
      <c r="G18396" s="5" t="str">
        <f>VLOOKUP($C18396,pizzas!$A$2:$D$97,2,FALSE)</f>
        <v>green_garden</v>
      </c>
      <c r="H18396" s="6" t="str">
        <f>VLOOKUP($C18396,pizzas!$A$2:$D$97,3,FALSE)</f>
        <v>S</v>
      </c>
      <c r="I18396" s="6">
        <f>VLOOKUP($C18396,pizzas!$A$2:$D$97,4,FALSE)</f>
        <v>12</v>
      </c>
      <c r="J18396" s="5" t="str">
        <f>VLOOKUP($G18396,pizza_types!$A$2:$D$33,2,FALSE)</f>
        <v>The Green Garden Pizza</v>
      </c>
      <c r="K18396" s="5" t="str">
        <f>VLOOKUP($G18396,pizza_types!$A$2:$D$33,3,FALSE)</f>
        <v>Veggie</v>
      </c>
      <c r="L18396" s="5" t="str">
        <f>VLOOKUP($G18396,pizza_types!$A$2:$D$33,4,FALSE)</f>
        <v>Spinach, Mushrooms, Tomatoes, Green Olives, Feta Cheese</v>
      </c>
    </row>
    <row r="18397" spans="1:12" x14ac:dyDescent="0.25">
      <c r="A18397" s="5">
        <v>18396</v>
      </c>
      <c r="B18397" s="5">
        <v>8077</v>
      </c>
      <c r="C18397" s="5" t="s">
        <v>67</v>
      </c>
      <c r="D18397" s="5">
        <v>1</v>
      </c>
      <c r="E18397" s="7">
        <f>VLOOKUP($B18397,orders!$A$2:$C$21351,2,FALSE)</f>
        <v>42139</v>
      </c>
      <c r="F18397" s="15">
        <f>VLOOKUP($B18397,orders!$A$2:$C$21351,3,FALSE)</f>
        <v>336.98513888888903</v>
      </c>
      <c r="G18397" s="5" t="str">
        <f>VLOOKUP($C18397,pizzas!$A$2:$D$97,2,FALSE)</f>
        <v>prsc_argla</v>
      </c>
      <c r="H18397" s="6" t="str">
        <f>VLOOKUP($C18397,pizzas!$A$2:$D$97,3,FALSE)</f>
        <v>M</v>
      </c>
      <c r="I18397" s="6">
        <f>VLOOKUP($C18397,pizzas!$A$2:$D$97,4,FALSE)</f>
        <v>16.5</v>
      </c>
      <c r="J18397" s="5" t="str">
        <f>VLOOKUP($G18397,pizza_types!$A$2:$D$33,2,FALSE)</f>
        <v>The Prosciutto and Arugula Pizza</v>
      </c>
      <c r="K18397" s="5" t="str">
        <f>VLOOKUP($G18397,pizza_types!$A$2:$D$33,3,FALSE)</f>
        <v>Supreme</v>
      </c>
      <c r="L18397" s="5" t="str">
        <f>VLOOKUP($G18397,pizza_types!$A$2:$D$33,4,FALSE)</f>
        <v>Prosciutto di San Daniele, Arugula, Mozzarella Cheese</v>
      </c>
    </row>
    <row r="18398" spans="1:12" x14ac:dyDescent="0.25">
      <c r="A18398" s="5">
        <v>18397</v>
      </c>
      <c r="B18398" s="5">
        <v>8077</v>
      </c>
      <c r="C18398" s="5" t="s">
        <v>20</v>
      </c>
      <c r="D18398" s="5">
        <v>1</v>
      </c>
      <c r="E18398" s="7">
        <f>VLOOKUP($B18398,orders!$A$2:$C$21351,2,FALSE)</f>
        <v>42139</v>
      </c>
      <c r="F18398" s="15">
        <f>VLOOKUP($B18398,orders!$A$2:$C$21351,3,FALSE)</f>
        <v>336.98513888888903</v>
      </c>
      <c r="G18398" s="5" t="str">
        <f>VLOOKUP($C18398,pizzas!$A$2:$D$97,2,FALSE)</f>
        <v>spicy_ital</v>
      </c>
      <c r="H18398" s="6" t="str">
        <f>VLOOKUP($C18398,pizzas!$A$2:$D$97,3,FALSE)</f>
        <v>L</v>
      </c>
      <c r="I18398" s="6">
        <f>VLOOKUP($C18398,pizzas!$A$2:$D$97,4,FALSE)</f>
        <v>20.75</v>
      </c>
      <c r="J18398" s="5" t="str">
        <f>VLOOKUP($G18398,pizza_types!$A$2:$D$33,2,FALSE)</f>
        <v>The Spicy Italian Pizza</v>
      </c>
      <c r="K18398" s="5" t="str">
        <f>VLOOKUP($G18398,pizza_types!$A$2:$D$33,3,FALSE)</f>
        <v>Supreme</v>
      </c>
      <c r="L18398" s="5" t="str">
        <f>VLOOKUP($G18398,pizza_types!$A$2:$D$33,4,FALSE)</f>
        <v>Capocollo, Tomatoes, Goat Cheese, Artichokes, Peperoncini verdi, Garlic</v>
      </c>
    </row>
    <row r="18399" spans="1:12" x14ac:dyDescent="0.25">
      <c r="A18399" s="5">
        <v>18398</v>
      </c>
      <c r="B18399" s="5">
        <v>8078</v>
      </c>
      <c r="C18399" s="5" t="s">
        <v>87</v>
      </c>
      <c r="D18399" s="5">
        <v>1</v>
      </c>
      <c r="E18399" s="7">
        <f>VLOOKUP($B18399,orders!$A$2:$C$21351,2,FALSE)</f>
        <v>42139</v>
      </c>
      <c r="F18399" s="15">
        <f>VLOOKUP($B18399,orders!$A$2:$C$21351,3,FALSE)</f>
        <v>337.026805555556</v>
      </c>
      <c r="G18399" s="5" t="str">
        <f>VLOOKUP($C18399,pizzas!$A$2:$D$97,2,FALSE)</f>
        <v>brie_carre</v>
      </c>
      <c r="H18399" s="6" t="str">
        <f>VLOOKUP($C18399,pizzas!$A$2:$D$97,3,FALSE)</f>
        <v>S</v>
      </c>
      <c r="I18399" s="6">
        <f>VLOOKUP($C18399,pizzas!$A$2:$D$97,4,FALSE)</f>
        <v>23.65</v>
      </c>
      <c r="J18399" s="5" t="str">
        <f>VLOOKUP($G18399,pizza_types!$A$2:$D$33,2,FALSE)</f>
        <v>The Brie Carre Pizza</v>
      </c>
      <c r="K18399" s="5" t="str">
        <f>VLOOKUP($G18399,pizza_types!$A$2:$D$33,3,FALSE)</f>
        <v>Supreme</v>
      </c>
      <c r="L18399" s="5" t="str">
        <f>VLOOKUP($G18399,pizza_types!$A$2:$D$33,4,FALSE)</f>
        <v>Brie Carre Cheese, Prosciutto, Caramelized Onions, Pears, Thyme, Garlic</v>
      </c>
    </row>
    <row r="18400" spans="1:12" x14ac:dyDescent="0.25">
      <c r="A18400" s="5">
        <v>18399</v>
      </c>
      <c r="B18400" s="5">
        <v>8079</v>
      </c>
      <c r="C18400" s="5" t="s">
        <v>60</v>
      </c>
      <c r="D18400" s="5">
        <v>1</v>
      </c>
      <c r="E18400" s="7">
        <f>VLOOKUP($B18400,orders!$A$2:$C$21351,2,FALSE)</f>
        <v>42139</v>
      </c>
      <c r="F18400" s="15">
        <f>VLOOKUP($B18400,orders!$A$2:$C$21351,3,FALSE)</f>
        <v>337.068472222222</v>
      </c>
      <c r="G18400" s="5" t="str">
        <f>VLOOKUP($C18400,pizzas!$A$2:$D$97,2,FALSE)</f>
        <v>thai_ckn</v>
      </c>
      <c r="H18400" s="6" t="str">
        <f>VLOOKUP($C18400,pizzas!$A$2:$D$97,3,FALSE)</f>
        <v>M</v>
      </c>
      <c r="I18400" s="6">
        <f>VLOOKUP($C18400,pizzas!$A$2:$D$97,4,FALSE)</f>
        <v>16.75</v>
      </c>
      <c r="J18400" s="5" t="str">
        <f>VLOOKUP($G18400,pizza_types!$A$2:$D$33,2,FALSE)</f>
        <v>The Thai Chicken Pizza</v>
      </c>
      <c r="K18400" s="5" t="str">
        <f>VLOOKUP($G18400,pizza_types!$A$2:$D$33,3,FALSE)</f>
        <v>Chicken</v>
      </c>
      <c r="L18400" s="5" t="str">
        <f>VLOOKUP($G18400,pizza_types!$A$2:$D$33,4,FALSE)</f>
        <v>Chicken, Pineapple, Tomatoes, Red Peppers, Thai Sweet Chilli Sauce</v>
      </c>
    </row>
    <row r="18401" spans="1:12" x14ac:dyDescent="0.25">
      <c r="A18401" s="5">
        <v>18400</v>
      </c>
      <c r="B18401" s="5">
        <v>8080</v>
      </c>
      <c r="C18401" s="5" t="s">
        <v>10</v>
      </c>
      <c r="D18401" s="5">
        <v>1</v>
      </c>
      <c r="E18401" s="7">
        <f>VLOOKUP($B18401,orders!$A$2:$C$21351,2,FALSE)</f>
        <v>42139</v>
      </c>
      <c r="F18401" s="15">
        <f>VLOOKUP($B18401,orders!$A$2:$C$21351,3,FALSE)</f>
        <v>337.11013888888903</v>
      </c>
      <c r="G18401" s="5" t="str">
        <f>VLOOKUP($C18401,pizzas!$A$2:$D$97,2,FALSE)</f>
        <v>ital_supr</v>
      </c>
      <c r="H18401" s="6" t="str">
        <f>VLOOKUP($C18401,pizzas!$A$2:$D$97,3,FALSE)</f>
        <v>M</v>
      </c>
      <c r="I18401" s="6">
        <f>VLOOKUP($C18401,pizzas!$A$2:$D$97,4,FALSE)</f>
        <v>16.5</v>
      </c>
      <c r="J18401" s="5" t="str">
        <f>VLOOKUP($G18401,pizza_types!$A$2:$D$33,2,FALSE)</f>
        <v>The Italian Supreme Pizza</v>
      </c>
      <c r="K18401" s="5" t="str">
        <f>VLOOKUP($G18401,pizza_types!$A$2:$D$33,3,FALSE)</f>
        <v>Supreme</v>
      </c>
      <c r="L18401" s="5" t="str">
        <f>VLOOKUP($G18401,pizza_types!$A$2:$D$33,4,FALSE)</f>
        <v>Calabrese Salami, Capocollo, Tomatoes, Red Onions, Green Olives, Garlic</v>
      </c>
    </row>
    <row r="18402" spans="1:12" x14ac:dyDescent="0.25">
      <c r="A18402" s="5">
        <v>18401</v>
      </c>
      <c r="B18402" s="5">
        <v>8081</v>
      </c>
      <c r="C18402" s="5" t="s">
        <v>35</v>
      </c>
      <c r="D18402" s="5">
        <v>1</v>
      </c>
      <c r="E18402" s="7">
        <f>VLOOKUP($B18402,orders!$A$2:$C$21351,2,FALSE)</f>
        <v>42139</v>
      </c>
      <c r="F18402" s="15">
        <f>VLOOKUP($B18402,orders!$A$2:$C$21351,3,FALSE)</f>
        <v>337.151805555556</v>
      </c>
      <c r="G18402" s="5" t="str">
        <f>VLOOKUP($C18402,pizzas!$A$2:$D$97,2,FALSE)</f>
        <v>calabrese</v>
      </c>
      <c r="H18402" s="6" t="str">
        <f>VLOOKUP($C18402,pizzas!$A$2:$D$97,3,FALSE)</f>
        <v>M</v>
      </c>
      <c r="I18402" s="6">
        <f>VLOOKUP($C18402,pizzas!$A$2:$D$97,4,FALSE)</f>
        <v>16.25</v>
      </c>
      <c r="J18402" s="5" t="str">
        <f>VLOOKUP($G18402,pizza_types!$A$2:$D$33,2,FALSE)</f>
        <v>The Calabrese Pizza</v>
      </c>
      <c r="K18402" s="5" t="str">
        <f>VLOOKUP($G18402,pizza_types!$A$2:$D$33,3,FALSE)</f>
        <v>Supreme</v>
      </c>
      <c r="L18402" s="5" t="str">
        <f>VLOOKUP($G18402,pizza_types!$A$2:$D$33,4,FALSE)</f>
        <v>‘Nduja Salami, Pancetta, Tomatoes, Red Onions, Friggitello Peppers, Garlic</v>
      </c>
    </row>
    <row r="18403" spans="1:12" x14ac:dyDescent="0.25">
      <c r="A18403" s="5">
        <v>18402</v>
      </c>
      <c r="B18403" s="5">
        <v>8081</v>
      </c>
      <c r="C18403" s="5" t="s">
        <v>32</v>
      </c>
      <c r="D18403" s="5">
        <v>1</v>
      </c>
      <c r="E18403" s="7">
        <f>VLOOKUP($B18403,orders!$A$2:$C$21351,2,FALSE)</f>
        <v>42139</v>
      </c>
      <c r="F18403" s="15">
        <f>VLOOKUP($B18403,orders!$A$2:$C$21351,3,FALSE)</f>
        <v>337.151805555556</v>
      </c>
      <c r="G18403" s="5" t="str">
        <f>VLOOKUP($C18403,pizzas!$A$2:$D$97,2,FALSE)</f>
        <v>soppressata</v>
      </c>
      <c r="H18403" s="6" t="str">
        <f>VLOOKUP($C18403,pizzas!$A$2:$D$97,3,FALSE)</f>
        <v>L</v>
      </c>
      <c r="I18403" s="6">
        <f>VLOOKUP($C18403,pizzas!$A$2:$D$97,4,FALSE)</f>
        <v>20.75</v>
      </c>
      <c r="J18403" s="5" t="str">
        <f>VLOOKUP($G18403,pizza_types!$A$2:$D$33,2,FALSE)</f>
        <v>The Soppressata Pizza</v>
      </c>
      <c r="K18403" s="5" t="str">
        <f>VLOOKUP($G18403,pizza_types!$A$2:$D$33,3,FALSE)</f>
        <v>Supreme</v>
      </c>
      <c r="L18403" s="5" t="str">
        <f>VLOOKUP($G18403,pizza_types!$A$2:$D$33,4,FALSE)</f>
        <v>Soppressata Salami, Fontina Cheese, Mozzarella Cheese, Mushrooms, Garlic</v>
      </c>
    </row>
    <row r="18404" spans="1:12" x14ac:dyDescent="0.25">
      <c r="A18404" s="5">
        <v>18403</v>
      </c>
      <c r="B18404" s="5">
        <v>8082</v>
      </c>
      <c r="C18404" s="5" t="s">
        <v>6</v>
      </c>
      <c r="D18404" s="5">
        <v>1</v>
      </c>
      <c r="E18404" s="7">
        <f>VLOOKUP($B18404,orders!$A$2:$C$21351,2,FALSE)</f>
        <v>42139</v>
      </c>
      <c r="F18404" s="15">
        <f>VLOOKUP($B18404,orders!$A$2:$C$21351,3,FALSE)</f>
        <v>337.193472222222</v>
      </c>
      <c r="G18404" s="5" t="str">
        <f>VLOOKUP($C18404,pizzas!$A$2:$D$97,2,FALSE)</f>
        <v>five_cheese</v>
      </c>
      <c r="H18404" s="6" t="str">
        <f>VLOOKUP($C18404,pizzas!$A$2:$D$97,3,FALSE)</f>
        <v>L</v>
      </c>
      <c r="I18404" s="6">
        <f>VLOOKUP($C18404,pizzas!$A$2:$D$97,4,FALSE)</f>
        <v>18.5</v>
      </c>
      <c r="J18404" s="5" t="str">
        <f>VLOOKUP($G18404,pizza_types!$A$2:$D$33,2,FALSE)</f>
        <v>The Five Cheese Pizza</v>
      </c>
      <c r="K18404" s="5" t="str">
        <f>VLOOKUP($G18404,pizza_types!$A$2:$D$33,3,FALSE)</f>
        <v>Veggie</v>
      </c>
      <c r="L18404" s="5" t="str">
        <f>VLOOKUP($G18404,pizza_types!$A$2:$D$33,4,FALSE)</f>
        <v>Mozzarella Cheese, Provolone Cheese, Smoked Gouda Cheese, Romano Cheese, Blue Cheese, Garlic</v>
      </c>
    </row>
    <row r="18405" spans="1:12" x14ac:dyDescent="0.25">
      <c r="A18405" s="5">
        <v>18404</v>
      </c>
      <c r="B18405" s="5">
        <v>8083</v>
      </c>
      <c r="C18405" s="5" t="s">
        <v>50</v>
      </c>
      <c r="D18405" s="5">
        <v>1</v>
      </c>
      <c r="E18405" s="7">
        <f>VLOOKUP($B18405,orders!$A$2:$C$21351,2,FALSE)</f>
        <v>42139</v>
      </c>
      <c r="F18405" s="15">
        <f>VLOOKUP($B18405,orders!$A$2:$C$21351,3,FALSE)</f>
        <v>337.23513888888903</v>
      </c>
      <c r="G18405" s="5" t="str">
        <f>VLOOKUP($C18405,pizzas!$A$2:$D$97,2,FALSE)</f>
        <v>ckn_alfredo</v>
      </c>
      <c r="H18405" s="6" t="str">
        <f>VLOOKUP($C18405,pizzas!$A$2:$D$97,3,FALSE)</f>
        <v>S</v>
      </c>
      <c r="I18405" s="6">
        <f>VLOOKUP($C18405,pizzas!$A$2:$D$97,4,FALSE)</f>
        <v>12.75</v>
      </c>
      <c r="J18405" s="5" t="str">
        <f>VLOOKUP($G18405,pizza_types!$A$2:$D$33,2,FALSE)</f>
        <v>The Chicken Alfredo Pizza</v>
      </c>
      <c r="K18405" s="5" t="str">
        <f>VLOOKUP($G18405,pizza_types!$A$2:$D$33,3,FALSE)</f>
        <v>Chicken</v>
      </c>
      <c r="L18405" s="5" t="str">
        <f>VLOOKUP($G18405,pizza_types!$A$2:$D$33,4,FALSE)</f>
        <v>Chicken, Red Onions, Red Peppers, Mushrooms, Asiago Cheese, Alfredo Sauce</v>
      </c>
    </row>
    <row r="18406" spans="1:12" x14ac:dyDescent="0.25">
      <c r="A18406" s="5">
        <v>18405</v>
      </c>
      <c r="B18406" s="5">
        <v>8083</v>
      </c>
      <c r="C18406" s="5" t="s">
        <v>14</v>
      </c>
      <c r="D18406" s="5">
        <v>1</v>
      </c>
      <c r="E18406" s="7">
        <f>VLOOKUP($B18406,orders!$A$2:$C$21351,2,FALSE)</f>
        <v>42139</v>
      </c>
      <c r="F18406" s="15">
        <f>VLOOKUP($B18406,orders!$A$2:$C$21351,3,FALSE)</f>
        <v>337.23513888888903</v>
      </c>
      <c r="G18406" s="5" t="str">
        <f>VLOOKUP($C18406,pizzas!$A$2:$D$97,2,FALSE)</f>
        <v>spinach_supr</v>
      </c>
      <c r="H18406" s="6" t="str">
        <f>VLOOKUP($C18406,pizzas!$A$2:$D$97,3,FALSE)</f>
        <v>S</v>
      </c>
      <c r="I18406" s="6">
        <f>VLOOKUP($C18406,pizzas!$A$2:$D$97,4,FALSE)</f>
        <v>12.5</v>
      </c>
      <c r="J18406" s="5" t="str">
        <f>VLOOKUP($G18406,pizza_types!$A$2:$D$33,2,FALSE)</f>
        <v>The Spinach Supreme Pizza</v>
      </c>
      <c r="K18406" s="5" t="str">
        <f>VLOOKUP($G18406,pizza_types!$A$2:$D$33,3,FALSE)</f>
        <v>Supreme</v>
      </c>
      <c r="L18406" s="5" t="str">
        <f>VLOOKUP($G18406,pizza_types!$A$2:$D$33,4,FALSE)</f>
        <v>Spinach, Red Onions, Pepperoni, Tomatoes, Artichokes, Kalamata Olives, Garlic, Asiago Cheese</v>
      </c>
    </row>
    <row r="18407" spans="1:12" x14ac:dyDescent="0.25">
      <c r="A18407" s="5">
        <v>18406</v>
      </c>
      <c r="B18407" s="5">
        <v>8084</v>
      </c>
      <c r="C18407" s="5" t="s">
        <v>17</v>
      </c>
      <c r="D18407" s="5">
        <v>1</v>
      </c>
      <c r="E18407" s="7">
        <f>VLOOKUP($B18407,orders!$A$2:$C$21351,2,FALSE)</f>
        <v>42139</v>
      </c>
      <c r="F18407" s="15">
        <f>VLOOKUP($B18407,orders!$A$2:$C$21351,3,FALSE)</f>
        <v>337.276805555556</v>
      </c>
      <c r="G18407" s="5" t="str">
        <f>VLOOKUP($C18407,pizzas!$A$2:$D$97,2,FALSE)</f>
        <v>ital_cpcllo</v>
      </c>
      <c r="H18407" s="6" t="str">
        <f>VLOOKUP($C18407,pizzas!$A$2:$D$97,3,FALSE)</f>
        <v>L</v>
      </c>
      <c r="I18407" s="6">
        <f>VLOOKUP($C18407,pizzas!$A$2:$D$97,4,FALSE)</f>
        <v>20.5</v>
      </c>
      <c r="J18407" s="5" t="str">
        <f>VLOOKUP($G18407,pizza_types!$A$2:$D$33,2,FALSE)</f>
        <v>The Italian Capocollo Pizza</v>
      </c>
      <c r="K18407" s="5" t="str">
        <f>VLOOKUP($G18407,pizza_types!$A$2:$D$33,3,FALSE)</f>
        <v>Classic</v>
      </c>
      <c r="L18407" s="5" t="str">
        <f>VLOOKUP($G18407,pizza_types!$A$2:$D$33,4,FALSE)</f>
        <v>Capocollo, Red Peppers, Tomatoes, Goat Cheese, Garlic, Oregano</v>
      </c>
    </row>
    <row r="18408" spans="1:12" x14ac:dyDescent="0.25">
      <c r="A18408" s="5">
        <v>18407</v>
      </c>
      <c r="B18408" s="5">
        <v>8085</v>
      </c>
      <c r="C18408" s="5" t="s">
        <v>49</v>
      </c>
      <c r="D18408" s="5">
        <v>1</v>
      </c>
      <c r="E18408" s="7">
        <f>VLOOKUP($B18408,orders!$A$2:$C$21351,2,FALSE)</f>
        <v>42139</v>
      </c>
      <c r="F18408" s="15">
        <f>VLOOKUP($B18408,orders!$A$2:$C$21351,3,FALSE)</f>
        <v>337.318472222222</v>
      </c>
      <c r="G18408" s="5" t="str">
        <f>VLOOKUP($C18408,pizzas!$A$2:$D$97,2,FALSE)</f>
        <v>veggie_veg</v>
      </c>
      <c r="H18408" s="6" t="str">
        <f>VLOOKUP($C18408,pizzas!$A$2:$D$97,3,FALSE)</f>
        <v>L</v>
      </c>
      <c r="I18408" s="6">
        <f>VLOOKUP($C18408,pizzas!$A$2:$D$97,4,FALSE)</f>
        <v>20.25</v>
      </c>
      <c r="J18408" s="5" t="str">
        <f>VLOOKUP($G18408,pizza_types!$A$2:$D$33,2,FALSE)</f>
        <v>The Vegetables + Vegetables Pizza</v>
      </c>
      <c r="K18408" s="5" t="str">
        <f>VLOOKUP($G18408,pizza_types!$A$2:$D$33,3,FALSE)</f>
        <v>Veggie</v>
      </c>
      <c r="L18408" s="5" t="str">
        <f>VLOOKUP($G18408,pizza_types!$A$2:$D$33,4,FALSE)</f>
        <v>Mushrooms, Tomatoes, Red Peppers, Green Peppers, Red Onions, Zucchini, Spinach, Garlic</v>
      </c>
    </row>
    <row r="18409" spans="1:12" x14ac:dyDescent="0.25">
      <c r="A18409" s="5">
        <v>18408</v>
      </c>
      <c r="B18409" s="5">
        <v>8086</v>
      </c>
      <c r="C18409" s="5" t="s">
        <v>8</v>
      </c>
      <c r="D18409" s="5">
        <v>1</v>
      </c>
      <c r="E18409" s="7">
        <f>VLOOKUP($B18409,orders!$A$2:$C$21351,2,FALSE)</f>
        <v>42139</v>
      </c>
      <c r="F18409" s="15">
        <f>VLOOKUP($B18409,orders!$A$2:$C$21351,3,FALSE)</f>
        <v>337.36013888888903</v>
      </c>
      <c r="G18409" s="5" t="str">
        <f>VLOOKUP($C18409,pizzas!$A$2:$D$97,2,FALSE)</f>
        <v>mexicana</v>
      </c>
      <c r="H18409" s="6" t="str">
        <f>VLOOKUP($C18409,pizzas!$A$2:$D$97,3,FALSE)</f>
        <v>M</v>
      </c>
      <c r="I18409" s="6">
        <f>VLOOKUP($C18409,pizzas!$A$2:$D$97,4,FALSE)</f>
        <v>16</v>
      </c>
      <c r="J18409" s="5" t="str">
        <f>VLOOKUP($G18409,pizza_types!$A$2:$D$33,2,FALSE)</f>
        <v>The Mexicana Pizza</v>
      </c>
      <c r="K18409" s="5" t="str">
        <f>VLOOKUP($G18409,pizza_types!$A$2:$D$33,3,FALSE)</f>
        <v>Veggie</v>
      </c>
      <c r="L18409" s="5" t="str">
        <f>VLOOKUP($G18409,pizza_types!$A$2:$D$33,4,FALSE)</f>
        <v>Tomatoes, Red Peppers, Jalapeno Peppers, Red Onions, Cilantro, Corn, Chipotle Sauce, Garlic</v>
      </c>
    </row>
    <row r="18410" spans="1:12" x14ac:dyDescent="0.25">
      <c r="A18410" s="5">
        <v>18409</v>
      </c>
      <c r="B18410" s="5">
        <v>8086</v>
      </c>
      <c r="C18410" s="5" t="s">
        <v>49</v>
      </c>
      <c r="D18410" s="5">
        <v>1</v>
      </c>
      <c r="E18410" s="7">
        <f>VLOOKUP($B18410,orders!$A$2:$C$21351,2,FALSE)</f>
        <v>42139</v>
      </c>
      <c r="F18410" s="15">
        <f>VLOOKUP($B18410,orders!$A$2:$C$21351,3,FALSE)</f>
        <v>337.36013888888903</v>
      </c>
      <c r="G18410" s="5" t="str">
        <f>VLOOKUP($C18410,pizzas!$A$2:$D$97,2,FALSE)</f>
        <v>veggie_veg</v>
      </c>
      <c r="H18410" s="6" t="str">
        <f>VLOOKUP($C18410,pizzas!$A$2:$D$97,3,FALSE)</f>
        <v>L</v>
      </c>
      <c r="I18410" s="6">
        <f>VLOOKUP($C18410,pizzas!$A$2:$D$97,4,FALSE)</f>
        <v>20.25</v>
      </c>
      <c r="J18410" s="5" t="str">
        <f>VLOOKUP($G18410,pizza_types!$A$2:$D$33,2,FALSE)</f>
        <v>The Vegetables + Vegetables Pizza</v>
      </c>
      <c r="K18410" s="5" t="str">
        <f>VLOOKUP($G18410,pizza_types!$A$2:$D$33,3,FALSE)</f>
        <v>Veggie</v>
      </c>
      <c r="L18410" s="5" t="str">
        <f>VLOOKUP($G18410,pizza_types!$A$2:$D$33,4,FALSE)</f>
        <v>Mushrooms, Tomatoes, Red Peppers, Green Peppers, Red Onions, Zucchini, Spinach, Garlic</v>
      </c>
    </row>
    <row r="18411" spans="1:12" x14ac:dyDescent="0.25">
      <c r="A18411" s="5">
        <v>18410</v>
      </c>
      <c r="B18411" s="5">
        <v>8087</v>
      </c>
      <c r="C18411" s="5" t="s">
        <v>35</v>
      </c>
      <c r="D18411" s="5">
        <v>1</v>
      </c>
      <c r="E18411" s="7">
        <f>VLOOKUP($B18411,orders!$A$2:$C$21351,2,FALSE)</f>
        <v>42139</v>
      </c>
      <c r="F18411" s="15">
        <f>VLOOKUP($B18411,orders!$A$2:$C$21351,3,FALSE)</f>
        <v>337.401805555556</v>
      </c>
      <c r="G18411" s="5" t="str">
        <f>VLOOKUP($C18411,pizzas!$A$2:$D$97,2,FALSE)</f>
        <v>calabrese</v>
      </c>
      <c r="H18411" s="6" t="str">
        <f>VLOOKUP($C18411,pizzas!$A$2:$D$97,3,FALSE)</f>
        <v>M</v>
      </c>
      <c r="I18411" s="6">
        <f>VLOOKUP($C18411,pizzas!$A$2:$D$97,4,FALSE)</f>
        <v>16.25</v>
      </c>
      <c r="J18411" s="5" t="str">
        <f>VLOOKUP($G18411,pizza_types!$A$2:$D$33,2,FALSE)</f>
        <v>The Calabrese Pizza</v>
      </c>
      <c r="K18411" s="5" t="str">
        <f>VLOOKUP($G18411,pizza_types!$A$2:$D$33,3,FALSE)</f>
        <v>Supreme</v>
      </c>
      <c r="L18411" s="5" t="str">
        <f>VLOOKUP($G18411,pizza_types!$A$2:$D$33,4,FALSE)</f>
        <v>‘Nduja Salami, Pancetta, Tomatoes, Red Onions, Friggitello Peppers, Garlic</v>
      </c>
    </row>
    <row r="18412" spans="1:12" x14ac:dyDescent="0.25">
      <c r="A18412" s="5">
        <v>18411</v>
      </c>
      <c r="B18412" s="5">
        <v>8087</v>
      </c>
      <c r="C18412" s="5" t="s">
        <v>42</v>
      </c>
      <c r="D18412" s="5">
        <v>1</v>
      </c>
      <c r="E18412" s="7">
        <f>VLOOKUP($B18412,orders!$A$2:$C$21351,2,FALSE)</f>
        <v>42139</v>
      </c>
      <c r="F18412" s="15">
        <f>VLOOKUP($B18412,orders!$A$2:$C$21351,3,FALSE)</f>
        <v>337.401805555556</v>
      </c>
      <c r="G18412" s="5" t="str">
        <f>VLOOKUP($C18412,pizzas!$A$2:$D$97,2,FALSE)</f>
        <v>sicilian</v>
      </c>
      <c r="H18412" s="6" t="str">
        <f>VLOOKUP($C18412,pizzas!$A$2:$D$97,3,FALSE)</f>
        <v>L</v>
      </c>
      <c r="I18412" s="6">
        <f>VLOOKUP($C18412,pizzas!$A$2:$D$97,4,FALSE)</f>
        <v>20.25</v>
      </c>
      <c r="J18412" s="5" t="str">
        <f>VLOOKUP($G18412,pizza_types!$A$2:$D$33,2,FALSE)</f>
        <v>The Sicilian Pizza</v>
      </c>
      <c r="K18412" s="5" t="str">
        <f>VLOOKUP($G18412,pizza_types!$A$2:$D$33,3,FALSE)</f>
        <v>Supreme</v>
      </c>
      <c r="L18412" s="5" t="str">
        <f>VLOOKUP($G18412,pizza_types!$A$2:$D$33,4,FALSE)</f>
        <v>Coarse Sicilian Salami, Tomatoes, Green Olives, Luganega Sausage, Onions, Garlic</v>
      </c>
    </row>
    <row r="18413" spans="1:12" x14ac:dyDescent="0.25">
      <c r="A18413" s="5">
        <v>18412</v>
      </c>
      <c r="B18413" s="5">
        <v>8087</v>
      </c>
      <c r="C18413" s="5" t="s">
        <v>20</v>
      </c>
      <c r="D18413" s="5">
        <v>1</v>
      </c>
      <c r="E18413" s="7">
        <f>VLOOKUP($B18413,orders!$A$2:$C$21351,2,FALSE)</f>
        <v>42139</v>
      </c>
      <c r="F18413" s="15">
        <f>VLOOKUP($B18413,orders!$A$2:$C$21351,3,FALSE)</f>
        <v>337.401805555556</v>
      </c>
      <c r="G18413" s="5" t="str">
        <f>VLOOKUP($C18413,pizzas!$A$2:$D$97,2,FALSE)</f>
        <v>spicy_ital</v>
      </c>
      <c r="H18413" s="6" t="str">
        <f>VLOOKUP($C18413,pizzas!$A$2:$D$97,3,FALSE)</f>
        <v>L</v>
      </c>
      <c r="I18413" s="6">
        <f>VLOOKUP($C18413,pizzas!$A$2:$D$97,4,FALSE)</f>
        <v>20.75</v>
      </c>
      <c r="J18413" s="5" t="str">
        <f>VLOOKUP($G18413,pizza_types!$A$2:$D$33,2,FALSE)</f>
        <v>The Spicy Italian Pizza</v>
      </c>
      <c r="K18413" s="5" t="str">
        <f>VLOOKUP($G18413,pizza_types!$A$2:$D$33,3,FALSE)</f>
        <v>Supreme</v>
      </c>
      <c r="L18413" s="5" t="str">
        <f>VLOOKUP($G18413,pizza_types!$A$2:$D$33,4,FALSE)</f>
        <v>Capocollo, Tomatoes, Goat Cheese, Artichokes, Peperoncini verdi, Garlic</v>
      </c>
    </row>
    <row r="18414" spans="1:12" x14ac:dyDescent="0.25">
      <c r="A18414" s="5">
        <v>18413</v>
      </c>
      <c r="B18414" s="5">
        <v>8088</v>
      </c>
      <c r="C18414" s="5" t="s">
        <v>30</v>
      </c>
      <c r="D18414" s="5">
        <v>1</v>
      </c>
      <c r="E18414" s="7">
        <f>VLOOKUP($B18414,orders!$A$2:$C$21351,2,FALSE)</f>
        <v>42139</v>
      </c>
      <c r="F18414" s="15">
        <f>VLOOKUP($B18414,orders!$A$2:$C$21351,3,FALSE)</f>
        <v>337.443472222222</v>
      </c>
      <c r="G18414" s="5" t="str">
        <f>VLOOKUP($C18414,pizzas!$A$2:$D$97,2,FALSE)</f>
        <v>ckn_pesto</v>
      </c>
      <c r="H18414" s="6" t="str">
        <f>VLOOKUP($C18414,pizzas!$A$2:$D$97,3,FALSE)</f>
        <v>L</v>
      </c>
      <c r="I18414" s="6">
        <f>VLOOKUP($C18414,pizzas!$A$2:$D$97,4,FALSE)</f>
        <v>20.75</v>
      </c>
      <c r="J18414" s="5" t="str">
        <f>VLOOKUP($G18414,pizza_types!$A$2:$D$33,2,FALSE)</f>
        <v>The Chicken Pesto Pizza</v>
      </c>
      <c r="K18414" s="5" t="str">
        <f>VLOOKUP($G18414,pizza_types!$A$2:$D$33,3,FALSE)</f>
        <v>Chicken</v>
      </c>
      <c r="L18414" s="5" t="str">
        <f>VLOOKUP($G18414,pizza_types!$A$2:$D$33,4,FALSE)</f>
        <v>Chicken, Tomatoes, Red Peppers, Spinach, Garlic, Pesto Sauce</v>
      </c>
    </row>
    <row r="18415" spans="1:12" x14ac:dyDescent="0.25">
      <c r="A18415" s="5">
        <v>18414</v>
      </c>
      <c r="B18415" s="5">
        <v>8088</v>
      </c>
      <c r="C18415" s="5" t="s">
        <v>6</v>
      </c>
      <c r="D18415" s="5">
        <v>1</v>
      </c>
      <c r="E18415" s="7">
        <f>VLOOKUP($B18415,orders!$A$2:$C$21351,2,FALSE)</f>
        <v>42139</v>
      </c>
      <c r="F18415" s="15">
        <f>VLOOKUP($B18415,orders!$A$2:$C$21351,3,FALSE)</f>
        <v>337.443472222222</v>
      </c>
      <c r="G18415" s="5" t="str">
        <f>VLOOKUP($C18415,pizzas!$A$2:$D$97,2,FALSE)</f>
        <v>five_cheese</v>
      </c>
      <c r="H18415" s="6" t="str">
        <f>VLOOKUP($C18415,pizzas!$A$2:$D$97,3,FALSE)</f>
        <v>L</v>
      </c>
      <c r="I18415" s="6">
        <f>VLOOKUP($C18415,pizzas!$A$2:$D$97,4,FALSE)</f>
        <v>18.5</v>
      </c>
      <c r="J18415" s="5" t="str">
        <f>VLOOKUP($G18415,pizza_types!$A$2:$D$33,2,FALSE)</f>
        <v>The Five Cheese Pizza</v>
      </c>
      <c r="K18415" s="5" t="str">
        <f>VLOOKUP($G18415,pizza_types!$A$2:$D$33,3,FALSE)</f>
        <v>Veggie</v>
      </c>
      <c r="L18415" s="5" t="str">
        <f>VLOOKUP($G18415,pizza_types!$A$2:$D$33,4,FALSE)</f>
        <v>Mozzarella Cheese, Provolone Cheese, Smoked Gouda Cheese, Romano Cheese, Blue Cheese, Garlic</v>
      </c>
    </row>
    <row r="18416" spans="1:12" x14ac:dyDescent="0.25">
      <c r="A18416" s="5">
        <v>18415</v>
      </c>
      <c r="B18416" s="5">
        <v>8088</v>
      </c>
      <c r="C18416" s="5" t="s">
        <v>47</v>
      </c>
      <c r="D18416" s="5">
        <v>1</v>
      </c>
      <c r="E18416" s="7">
        <f>VLOOKUP($B18416,orders!$A$2:$C$21351,2,FALSE)</f>
        <v>42139</v>
      </c>
      <c r="F18416" s="15">
        <f>VLOOKUP($B18416,orders!$A$2:$C$21351,3,FALSE)</f>
        <v>337.443472222222</v>
      </c>
      <c r="G18416" s="5" t="str">
        <f>VLOOKUP($C18416,pizzas!$A$2:$D$97,2,FALSE)</f>
        <v>prsc_argla</v>
      </c>
      <c r="H18416" s="6" t="str">
        <f>VLOOKUP($C18416,pizzas!$A$2:$D$97,3,FALSE)</f>
        <v>S</v>
      </c>
      <c r="I18416" s="6">
        <f>VLOOKUP($C18416,pizzas!$A$2:$D$97,4,FALSE)</f>
        <v>12.5</v>
      </c>
      <c r="J18416" s="5" t="str">
        <f>VLOOKUP($G18416,pizza_types!$A$2:$D$33,2,FALSE)</f>
        <v>The Prosciutto and Arugula Pizza</v>
      </c>
      <c r="K18416" s="5" t="str">
        <f>VLOOKUP($G18416,pizza_types!$A$2:$D$33,3,FALSE)</f>
        <v>Supreme</v>
      </c>
      <c r="L18416" s="5" t="str">
        <f>VLOOKUP($G18416,pizza_types!$A$2:$D$33,4,FALSE)</f>
        <v>Prosciutto di San Daniele, Arugula, Mozzarella Cheese</v>
      </c>
    </row>
    <row r="18417" spans="1:12" x14ac:dyDescent="0.25">
      <c r="A18417" s="5">
        <v>18416</v>
      </c>
      <c r="B18417" s="5">
        <v>8089</v>
      </c>
      <c r="C18417" s="5" t="s">
        <v>64</v>
      </c>
      <c r="D18417" s="5">
        <v>1</v>
      </c>
      <c r="E18417" s="7">
        <f>VLOOKUP($B18417,orders!$A$2:$C$21351,2,FALSE)</f>
        <v>42139</v>
      </c>
      <c r="F18417" s="15">
        <f>VLOOKUP($B18417,orders!$A$2:$C$21351,3,FALSE)</f>
        <v>337.48513888888903</v>
      </c>
      <c r="G18417" s="5" t="str">
        <f>VLOOKUP($C18417,pizzas!$A$2:$D$97,2,FALSE)</f>
        <v>hawaiian</v>
      </c>
      <c r="H18417" s="6" t="str">
        <f>VLOOKUP($C18417,pizzas!$A$2:$D$97,3,FALSE)</f>
        <v>L</v>
      </c>
      <c r="I18417" s="6">
        <f>VLOOKUP($C18417,pizzas!$A$2:$D$97,4,FALSE)</f>
        <v>16.5</v>
      </c>
      <c r="J18417" s="5" t="str">
        <f>VLOOKUP($G18417,pizza_types!$A$2:$D$33,2,FALSE)</f>
        <v>The Hawaiian Pizza</v>
      </c>
      <c r="K18417" s="5" t="str">
        <f>VLOOKUP($G18417,pizza_types!$A$2:$D$33,3,FALSE)</f>
        <v>Classic</v>
      </c>
      <c r="L18417" s="5" t="str">
        <f>VLOOKUP($G18417,pizza_types!$A$2:$D$33,4,FALSE)</f>
        <v>Sliced Ham, Pineapple, Mozzarella Cheese</v>
      </c>
    </row>
    <row r="18418" spans="1:12" x14ac:dyDescent="0.25">
      <c r="A18418" s="5">
        <v>18417</v>
      </c>
      <c r="B18418" s="5">
        <v>8089</v>
      </c>
      <c r="C18418" s="5" t="s">
        <v>80</v>
      </c>
      <c r="D18418" s="5">
        <v>1</v>
      </c>
      <c r="E18418" s="7">
        <f>VLOOKUP($B18418,orders!$A$2:$C$21351,2,FALSE)</f>
        <v>42139</v>
      </c>
      <c r="F18418" s="15">
        <f>VLOOKUP($B18418,orders!$A$2:$C$21351,3,FALSE)</f>
        <v>337.48513888888903</v>
      </c>
      <c r="G18418" s="5" t="str">
        <f>VLOOKUP($C18418,pizzas!$A$2:$D$97,2,FALSE)</f>
        <v>spicy_ital</v>
      </c>
      <c r="H18418" s="6" t="str">
        <f>VLOOKUP($C18418,pizzas!$A$2:$D$97,3,FALSE)</f>
        <v>M</v>
      </c>
      <c r="I18418" s="6">
        <f>VLOOKUP($C18418,pizzas!$A$2:$D$97,4,FALSE)</f>
        <v>16.5</v>
      </c>
      <c r="J18418" s="5" t="str">
        <f>VLOOKUP($G18418,pizza_types!$A$2:$D$33,2,FALSE)</f>
        <v>The Spicy Italian Pizza</v>
      </c>
      <c r="K18418" s="5" t="str">
        <f>VLOOKUP($G18418,pizza_types!$A$2:$D$33,3,FALSE)</f>
        <v>Supreme</v>
      </c>
      <c r="L18418" s="5" t="str">
        <f>VLOOKUP($G18418,pizza_types!$A$2:$D$33,4,FALSE)</f>
        <v>Capocollo, Tomatoes, Goat Cheese, Artichokes, Peperoncini verdi, Garlic</v>
      </c>
    </row>
    <row r="18419" spans="1:12" x14ac:dyDescent="0.25">
      <c r="A18419" s="5">
        <v>18418</v>
      </c>
      <c r="B18419" s="5">
        <v>8090</v>
      </c>
      <c r="C18419" s="5" t="s">
        <v>25</v>
      </c>
      <c r="D18419" s="5">
        <v>1</v>
      </c>
      <c r="E18419" s="7">
        <f>VLOOKUP($B18419,orders!$A$2:$C$21351,2,FALSE)</f>
        <v>42139</v>
      </c>
      <c r="F18419" s="15">
        <f>VLOOKUP($B18419,orders!$A$2:$C$21351,3,FALSE)</f>
        <v>337.526805555556</v>
      </c>
      <c r="G18419" s="5" t="str">
        <f>VLOOKUP($C18419,pizzas!$A$2:$D$97,2,FALSE)</f>
        <v>bbq_ckn</v>
      </c>
      <c r="H18419" s="6" t="str">
        <f>VLOOKUP($C18419,pizzas!$A$2:$D$97,3,FALSE)</f>
        <v>L</v>
      </c>
      <c r="I18419" s="6">
        <f>VLOOKUP($C18419,pizzas!$A$2:$D$97,4,FALSE)</f>
        <v>20.75</v>
      </c>
      <c r="J18419" s="5" t="str">
        <f>VLOOKUP($G18419,pizza_types!$A$2:$D$33,2,FALSE)</f>
        <v>The Barbecue Chicken Pizza</v>
      </c>
      <c r="K18419" s="5" t="str">
        <f>VLOOKUP($G18419,pizza_types!$A$2:$D$33,3,FALSE)</f>
        <v>Chicken</v>
      </c>
      <c r="L18419" s="5" t="str">
        <f>VLOOKUP($G18419,pizza_types!$A$2:$D$33,4,FALSE)</f>
        <v>Barbecued Chicken, Red Peppers, Green Peppers, Tomatoes, Red Onions, Barbecue Sauce</v>
      </c>
    </row>
    <row r="18420" spans="1:12" x14ac:dyDescent="0.25">
      <c r="A18420" s="5">
        <v>18419</v>
      </c>
      <c r="B18420" s="5">
        <v>8090</v>
      </c>
      <c r="C18420" s="5" t="s">
        <v>18</v>
      </c>
      <c r="D18420" s="5">
        <v>1</v>
      </c>
      <c r="E18420" s="7">
        <f>VLOOKUP($B18420,orders!$A$2:$C$21351,2,FALSE)</f>
        <v>42139</v>
      </c>
      <c r="F18420" s="15">
        <f>VLOOKUP($B18420,orders!$A$2:$C$21351,3,FALSE)</f>
        <v>337.526805555556</v>
      </c>
      <c r="G18420" s="5" t="str">
        <f>VLOOKUP($C18420,pizzas!$A$2:$D$97,2,FALSE)</f>
        <v>ital_supr</v>
      </c>
      <c r="H18420" s="6" t="str">
        <f>VLOOKUP($C18420,pizzas!$A$2:$D$97,3,FALSE)</f>
        <v>S</v>
      </c>
      <c r="I18420" s="6">
        <f>VLOOKUP($C18420,pizzas!$A$2:$D$97,4,FALSE)</f>
        <v>12.5</v>
      </c>
      <c r="J18420" s="5" t="str">
        <f>VLOOKUP($G18420,pizza_types!$A$2:$D$33,2,FALSE)</f>
        <v>The Italian Supreme Pizza</v>
      </c>
      <c r="K18420" s="5" t="str">
        <f>VLOOKUP($G18420,pizza_types!$A$2:$D$33,3,FALSE)</f>
        <v>Supreme</v>
      </c>
      <c r="L18420" s="5" t="str">
        <f>VLOOKUP($G18420,pizza_types!$A$2:$D$33,4,FALSE)</f>
        <v>Calabrese Salami, Capocollo, Tomatoes, Red Onions, Green Olives, Garlic</v>
      </c>
    </row>
    <row r="18421" spans="1:12" x14ac:dyDescent="0.25">
      <c r="A18421" s="5">
        <v>18420</v>
      </c>
      <c r="B18421" s="5">
        <v>8090</v>
      </c>
      <c r="C18421" s="5" t="s">
        <v>37</v>
      </c>
      <c r="D18421" s="5">
        <v>1</v>
      </c>
      <c r="E18421" s="7">
        <f>VLOOKUP($B18421,orders!$A$2:$C$21351,2,FALSE)</f>
        <v>42139</v>
      </c>
      <c r="F18421" s="15">
        <f>VLOOKUP($B18421,orders!$A$2:$C$21351,3,FALSE)</f>
        <v>337.526805555556</v>
      </c>
      <c r="G18421" s="5" t="str">
        <f>VLOOKUP($C18421,pizzas!$A$2:$D$97,2,FALSE)</f>
        <v>ital_veggie</v>
      </c>
      <c r="H18421" s="6" t="str">
        <f>VLOOKUP($C18421,pizzas!$A$2:$D$97,3,FALSE)</f>
        <v>S</v>
      </c>
      <c r="I18421" s="6">
        <f>VLOOKUP($C18421,pizzas!$A$2:$D$97,4,FALSE)</f>
        <v>12.75</v>
      </c>
      <c r="J18421" s="5" t="str">
        <f>VLOOKUP($G18421,pizza_types!$A$2:$D$33,2,FALSE)</f>
        <v>The Italian Vegetables Pizza</v>
      </c>
      <c r="K18421" s="5" t="str">
        <f>VLOOKUP($G18421,pizza_types!$A$2:$D$33,3,FALSE)</f>
        <v>Veggie</v>
      </c>
      <c r="L18421" s="5" t="str">
        <f>VLOOKUP($G18421,pizza_types!$A$2:$D$33,4,FALSE)</f>
        <v>Eggplant, Artichokes, Tomatoes, Zucchini, Red Peppers, Garlic, Pesto Sauce</v>
      </c>
    </row>
    <row r="18422" spans="1:12" x14ac:dyDescent="0.25">
      <c r="A18422" s="5">
        <v>18421</v>
      </c>
      <c r="B18422" s="5">
        <v>8090</v>
      </c>
      <c r="C18422" s="5" t="s">
        <v>42</v>
      </c>
      <c r="D18422" s="5">
        <v>1</v>
      </c>
      <c r="E18422" s="7">
        <f>VLOOKUP($B18422,orders!$A$2:$C$21351,2,FALSE)</f>
        <v>42139</v>
      </c>
      <c r="F18422" s="15">
        <f>VLOOKUP($B18422,orders!$A$2:$C$21351,3,FALSE)</f>
        <v>337.526805555556</v>
      </c>
      <c r="G18422" s="5" t="str">
        <f>VLOOKUP($C18422,pizzas!$A$2:$D$97,2,FALSE)</f>
        <v>sicilian</v>
      </c>
      <c r="H18422" s="6" t="str">
        <f>VLOOKUP($C18422,pizzas!$A$2:$D$97,3,FALSE)</f>
        <v>L</v>
      </c>
      <c r="I18422" s="6">
        <f>VLOOKUP($C18422,pizzas!$A$2:$D$97,4,FALSE)</f>
        <v>20.25</v>
      </c>
      <c r="J18422" s="5" t="str">
        <f>VLOOKUP($G18422,pizza_types!$A$2:$D$33,2,FALSE)</f>
        <v>The Sicilian Pizza</v>
      </c>
      <c r="K18422" s="5" t="str">
        <f>VLOOKUP($G18422,pizza_types!$A$2:$D$33,3,FALSE)</f>
        <v>Supreme</v>
      </c>
      <c r="L18422" s="5" t="str">
        <f>VLOOKUP($G18422,pizza_types!$A$2:$D$33,4,FALSE)</f>
        <v>Coarse Sicilian Salami, Tomatoes, Green Olives, Luganega Sausage, Onions, Garlic</v>
      </c>
    </row>
    <row r="18423" spans="1:12" x14ac:dyDescent="0.25">
      <c r="A18423" s="5">
        <v>18422</v>
      </c>
      <c r="B18423" s="5">
        <v>8091</v>
      </c>
      <c r="C18423" s="5" t="s">
        <v>31</v>
      </c>
      <c r="D18423" s="5">
        <v>1</v>
      </c>
      <c r="E18423" s="7">
        <f>VLOOKUP($B18423,orders!$A$2:$C$21351,2,FALSE)</f>
        <v>42139</v>
      </c>
      <c r="F18423" s="15">
        <f>VLOOKUP($B18423,orders!$A$2:$C$21351,3,FALSE)</f>
        <v>337.568472222222</v>
      </c>
      <c r="G18423" s="5" t="str">
        <f>VLOOKUP($C18423,pizzas!$A$2:$D$97,2,FALSE)</f>
        <v>big_meat</v>
      </c>
      <c r="H18423" s="6" t="str">
        <f>VLOOKUP($C18423,pizzas!$A$2:$D$97,3,FALSE)</f>
        <v>S</v>
      </c>
      <c r="I18423" s="6">
        <f>VLOOKUP($C18423,pizzas!$A$2:$D$97,4,FALSE)</f>
        <v>12</v>
      </c>
      <c r="J18423" s="5" t="str">
        <f>VLOOKUP($G18423,pizza_types!$A$2:$D$33,2,FALSE)</f>
        <v>The Big Meat Pizza</v>
      </c>
      <c r="K18423" s="5" t="str">
        <f>VLOOKUP($G18423,pizza_types!$A$2:$D$33,3,FALSE)</f>
        <v>Classic</v>
      </c>
      <c r="L18423" s="5" t="str">
        <f>VLOOKUP($G18423,pizza_types!$A$2:$D$33,4,FALSE)</f>
        <v>Bacon, Pepperoni, Italian Sausage, Chorizo Sausage</v>
      </c>
    </row>
    <row r="18424" spans="1:12" x14ac:dyDescent="0.25">
      <c r="A18424" s="5">
        <v>18423</v>
      </c>
      <c r="B18424" s="5">
        <v>8091</v>
      </c>
      <c r="C18424" s="5" t="s">
        <v>66</v>
      </c>
      <c r="D18424" s="5">
        <v>1</v>
      </c>
      <c r="E18424" s="7">
        <f>VLOOKUP($B18424,orders!$A$2:$C$21351,2,FALSE)</f>
        <v>42139</v>
      </c>
      <c r="F18424" s="15">
        <f>VLOOKUP($B18424,orders!$A$2:$C$21351,3,FALSE)</f>
        <v>337.568472222222</v>
      </c>
      <c r="G18424" s="5" t="str">
        <f>VLOOKUP($C18424,pizzas!$A$2:$D$97,2,FALSE)</f>
        <v>spinach_supr</v>
      </c>
      <c r="H18424" s="6" t="str">
        <f>VLOOKUP($C18424,pizzas!$A$2:$D$97,3,FALSE)</f>
        <v>M</v>
      </c>
      <c r="I18424" s="6">
        <f>VLOOKUP($C18424,pizzas!$A$2:$D$97,4,FALSE)</f>
        <v>16.5</v>
      </c>
      <c r="J18424" s="5" t="str">
        <f>VLOOKUP($G18424,pizza_types!$A$2:$D$33,2,FALSE)</f>
        <v>The Spinach Supreme Pizza</v>
      </c>
      <c r="K18424" s="5" t="str">
        <f>VLOOKUP($G18424,pizza_types!$A$2:$D$33,3,FALSE)</f>
        <v>Supreme</v>
      </c>
      <c r="L18424" s="5" t="str">
        <f>VLOOKUP($G18424,pizza_types!$A$2:$D$33,4,FALSE)</f>
        <v>Spinach, Red Onions, Pepperoni, Tomatoes, Artichokes, Kalamata Olives, Garlic, Asiago Cheese</v>
      </c>
    </row>
    <row r="18425" spans="1:12" x14ac:dyDescent="0.25">
      <c r="A18425" s="5">
        <v>18424</v>
      </c>
      <c r="B18425" s="5">
        <v>8091</v>
      </c>
      <c r="C18425" s="5" t="s">
        <v>14</v>
      </c>
      <c r="D18425" s="5">
        <v>1</v>
      </c>
      <c r="E18425" s="7">
        <f>VLOOKUP($B18425,orders!$A$2:$C$21351,2,FALSE)</f>
        <v>42139</v>
      </c>
      <c r="F18425" s="15">
        <f>VLOOKUP($B18425,orders!$A$2:$C$21351,3,FALSE)</f>
        <v>337.568472222222</v>
      </c>
      <c r="G18425" s="5" t="str">
        <f>VLOOKUP($C18425,pizzas!$A$2:$D$97,2,FALSE)</f>
        <v>spinach_supr</v>
      </c>
      <c r="H18425" s="6" t="str">
        <f>VLOOKUP($C18425,pizzas!$A$2:$D$97,3,FALSE)</f>
        <v>S</v>
      </c>
      <c r="I18425" s="6">
        <f>VLOOKUP($C18425,pizzas!$A$2:$D$97,4,FALSE)</f>
        <v>12.5</v>
      </c>
      <c r="J18425" s="5" t="str">
        <f>VLOOKUP($G18425,pizza_types!$A$2:$D$33,2,FALSE)</f>
        <v>The Spinach Supreme Pizza</v>
      </c>
      <c r="K18425" s="5" t="str">
        <f>VLOOKUP($G18425,pizza_types!$A$2:$D$33,3,FALSE)</f>
        <v>Supreme</v>
      </c>
      <c r="L18425" s="5" t="str">
        <f>VLOOKUP($G18425,pizza_types!$A$2:$D$33,4,FALSE)</f>
        <v>Spinach, Red Onions, Pepperoni, Tomatoes, Artichokes, Kalamata Olives, Garlic, Asiago Cheese</v>
      </c>
    </row>
    <row r="18426" spans="1:12" x14ac:dyDescent="0.25">
      <c r="A18426" s="5">
        <v>18425</v>
      </c>
      <c r="B18426" s="5">
        <v>8092</v>
      </c>
      <c r="C18426" s="5" t="s">
        <v>9</v>
      </c>
      <c r="D18426" s="5">
        <v>1</v>
      </c>
      <c r="E18426" s="7">
        <f>VLOOKUP($B18426,orders!$A$2:$C$21351,2,FALSE)</f>
        <v>42139</v>
      </c>
      <c r="F18426" s="15">
        <f>VLOOKUP($B18426,orders!$A$2:$C$21351,3,FALSE)</f>
        <v>337.61013888888903</v>
      </c>
      <c r="G18426" s="5" t="str">
        <f>VLOOKUP($C18426,pizzas!$A$2:$D$97,2,FALSE)</f>
        <v>thai_ckn</v>
      </c>
      <c r="H18426" s="6" t="str">
        <f>VLOOKUP($C18426,pizzas!$A$2:$D$97,3,FALSE)</f>
        <v>L</v>
      </c>
      <c r="I18426" s="6">
        <f>VLOOKUP($C18426,pizzas!$A$2:$D$97,4,FALSE)</f>
        <v>20.75</v>
      </c>
      <c r="J18426" s="5" t="str">
        <f>VLOOKUP($G18426,pizza_types!$A$2:$D$33,2,FALSE)</f>
        <v>The Thai Chicken Pizza</v>
      </c>
      <c r="K18426" s="5" t="str">
        <f>VLOOKUP($G18426,pizza_types!$A$2:$D$33,3,FALSE)</f>
        <v>Chicken</v>
      </c>
      <c r="L18426" s="5" t="str">
        <f>VLOOKUP($G18426,pizza_types!$A$2:$D$33,4,FALSE)</f>
        <v>Chicken, Pineapple, Tomatoes, Red Peppers, Thai Sweet Chilli Sauce</v>
      </c>
    </row>
    <row r="18427" spans="1:12" x14ac:dyDescent="0.25">
      <c r="A18427" s="5">
        <v>18426</v>
      </c>
      <c r="B18427" s="5">
        <v>8093</v>
      </c>
      <c r="C18427" s="5" t="s">
        <v>87</v>
      </c>
      <c r="D18427" s="5">
        <v>1</v>
      </c>
      <c r="E18427" s="7">
        <f>VLOOKUP($B18427,orders!$A$2:$C$21351,2,FALSE)</f>
        <v>42139</v>
      </c>
      <c r="F18427" s="15">
        <f>VLOOKUP($B18427,orders!$A$2:$C$21351,3,FALSE)</f>
        <v>337.651805555556</v>
      </c>
      <c r="G18427" s="5" t="str">
        <f>VLOOKUP($C18427,pizzas!$A$2:$D$97,2,FALSE)</f>
        <v>brie_carre</v>
      </c>
      <c r="H18427" s="6" t="str">
        <f>VLOOKUP($C18427,pizzas!$A$2:$D$97,3,FALSE)</f>
        <v>S</v>
      </c>
      <c r="I18427" s="6">
        <f>VLOOKUP($C18427,pizzas!$A$2:$D$97,4,FALSE)</f>
        <v>23.65</v>
      </c>
      <c r="J18427" s="5" t="str">
        <f>VLOOKUP($G18427,pizza_types!$A$2:$D$33,2,FALSE)</f>
        <v>The Brie Carre Pizza</v>
      </c>
      <c r="K18427" s="5" t="str">
        <f>VLOOKUP($G18427,pizza_types!$A$2:$D$33,3,FALSE)</f>
        <v>Supreme</v>
      </c>
      <c r="L18427" s="5" t="str">
        <f>VLOOKUP($G18427,pizza_types!$A$2:$D$33,4,FALSE)</f>
        <v>Brie Carre Cheese, Prosciutto, Caramelized Onions, Pears, Thyme, Garlic</v>
      </c>
    </row>
    <row r="18428" spans="1:12" x14ac:dyDescent="0.25">
      <c r="A18428" s="5">
        <v>18427</v>
      </c>
      <c r="B18428" s="5">
        <v>8093</v>
      </c>
      <c r="C18428" s="5" t="s">
        <v>38</v>
      </c>
      <c r="D18428" s="5">
        <v>1</v>
      </c>
      <c r="E18428" s="7">
        <f>VLOOKUP($B18428,orders!$A$2:$C$21351,2,FALSE)</f>
        <v>42139</v>
      </c>
      <c r="F18428" s="15">
        <f>VLOOKUP($B18428,orders!$A$2:$C$21351,3,FALSE)</f>
        <v>337.651805555556</v>
      </c>
      <c r="G18428" s="5" t="str">
        <f>VLOOKUP($C18428,pizzas!$A$2:$D$97,2,FALSE)</f>
        <v>mediterraneo</v>
      </c>
      <c r="H18428" s="6" t="str">
        <f>VLOOKUP($C18428,pizzas!$A$2:$D$97,3,FALSE)</f>
        <v>M</v>
      </c>
      <c r="I18428" s="6">
        <f>VLOOKUP($C18428,pizzas!$A$2:$D$97,4,FALSE)</f>
        <v>16</v>
      </c>
      <c r="J18428" s="5" t="str">
        <f>VLOOKUP($G18428,pizza_types!$A$2:$D$33,2,FALSE)</f>
        <v>The Mediterranean Pizza</v>
      </c>
      <c r="K18428" s="5" t="str">
        <f>VLOOKUP($G18428,pizza_types!$A$2:$D$33,3,FALSE)</f>
        <v>Veggie</v>
      </c>
      <c r="L18428" s="5" t="str">
        <f>VLOOKUP($G18428,pizza_types!$A$2:$D$33,4,FALSE)</f>
        <v>Spinach, Artichokes, Kalamata Olives, Sun-dried Tomatoes, Feta Cheese, Plum Tomatoes, Red Onions</v>
      </c>
    </row>
    <row r="18429" spans="1:12" x14ac:dyDescent="0.25">
      <c r="A18429" s="5">
        <v>18428</v>
      </c>
      <c r="B18429" s="5">
        <v>8093</v>
      </c>
      <c r="C18429" s="5" t="s">
        <v>8</v>
      </c>
      <c r="D18429" s="5">
        <v>1</v>
      </c>
      <c r="E18429" s="7">
        <f>VLOOKUP($B18429,orders!$A$2:$C$21351,2,FALSE)</f>
        <v>42139</v>
      </c>
      <c r="F18429" s="15">
        <f>VLOOKUP($B18429,orders!$A$2:$C$21351,3,FALSE)</f>
        <v>337.651805555556</v>
      </c>
      <c r="G18429" s="5" t="str">
        <f>VLOOKUP($C18429,pizzas!$A$2:$D$97,2,FALSE)</f>
        <v>mexicana</v>
      </c>
      <c r="H18429" s="6" t="str">
        <f>VLOOKUP($C18429,pizzas!$A$2:$D$97,3,FALSE)</f>
        <v>M</v>
      </c>
      <c r="I18429" s="6">
        <f>VLOOKUP($C18429,pizzas!$A$2:$D$97,4,FALSE)</f>
        <v>16</v>
      </c>
      <c r="J18429" s="5" t="str">
        <f>VLOOKUP($G18429,pizza_types!$A$2:$D$33,2,FALSE)</f>
        <v>The Mexicana Pizza</v>
      </c>
      <c r="K18429" s="5" t="str">
        <f>VLOOKUP($G18429,pizza_types!$A$2:$D$33,3,FALSE)</f>
        <v>Veggie</v>
      </c>
      <c r="L18429" s="5" t="str">
        <f>VLOOKUP($G18429,pizza_types!$A$2:$D$33,4,FALSE)</f>
        <v>Tomatoes, Red Peppers, Jalapeno Peppers, Red Onions, Cilantro, Corn, Chipotle Sauce, Garlic</v>
      </c>
    </row>
    <row r="18430" spans="1:12" x14ac:dyDescent="0.25">
      <c r="A18430" s="5">
        <v>18429</v>
      </c>
      <c r="B18430" s="5">
        <v>8093</v>
      </c>
      <c r="C18430" s="5" t="s">
        <v>49</v>
      </c>
      <c r="D18430" s="5">
        <v>1</v>
      </c>
      <c r="E18430" s="7">
        <f>VLOOKUP($B18430,orders!$A$2:$C$21351,2,FALSE)</f>
        <v>42139</v>
      </c>
      <c r="F18430" s="15">
        <f>VLOOKUP($B18430,orders!$A$2:$C$21351,3,FALSE)</f>
        <v>337.651805555556</v>
      </c>
      <c r="G18430" s="5" t="str">
        <f>VLOOKUP($C18430,pizzas!$A$2:$D$97,2,FALSE)</f>
        <v>veggie_veg</v>
      </c>
      <c r="H18430" s="6" t="str">
        <f>VLOOKUP($C18430,pizzas!$A$2:$D$97,3,FALSE)</f>
        <v>L</v>
      </c>
      <c r="I18430" s="6">
        <f>VLOOKUP($C18430,pizzas!$A$2:$D$97,4,FALSE)</f>
        <v>20.25</v>
      </c>
      <c r="J18430" s="5" t="str">
        <f>VLOOKUP($G18430,pizza_types!$A$2:$D$33,2,FALSE)</f>
        <v>The Vegetables + Vegetables Pizza</v>
      </c>
      <c r="K18430" s="5" t="str">
        <f>VLOOKUP($G18430,pizza_types!$A$2:$D$33,3,FALSE)</f>
        <v>Veggie</v>
      </c>
      <c r="L18430" s="5" t="str">
        <f>VLOOKUP($G18430,pizza_types!$A$2:$D$33,4,FALSE)</f>
        <v>Mushrooms, Tomatoes, Red Peppers, Green Peppers, Red Onions, Zucchini, Spinach, Garlic</v>
      </c>
    </row>
    <row r="18431" spans="1:12" x14ac:dyDescent="0.25">
      <c r="A18431" s="5">
        <v>18430</v>
      </c>
      <c r="B18431" s="5">
        <v>8094</v>
      </c>
      <c r="C18431" s="5" t="s">
        <v>86</v>
      </c>
      <c r="D18431" s="5">
        <v>1</v>
      </c>
      <c r="E18431" s="7">
        <f>VLOOKUP($B18431,orders!$A$2:$C$21351,2,FALSE)</f>
        <v>42139</v>
      </c>
      <c r="F18431" s="15">
        <f>VLOOKUP($B18431,orders!$A$2:$C$21351,3,FALSE)</f>
        <v>337.693472222222</v>
      </c>
      <c r="G18431" s="5" t="str">
        <f>VLOOKUP($C18431,pizzas!$A$2:$D$97,2,FALSE)</f>
        <v>spin_pesto</v>
      </c>
      <c r="H18431" s="6" t="str">
        <f>VLOOKUP($C18431,pizzas!$A$2:$D$97,3,FALSE)</f>
        <v>M</v>
      </c>
      <c r="I18431" s="6">
        <f>VLOOKUP($C18431,pizzas!$A$2:$D$97,4,FALSE)</f>
        <v>16.5</v>
      </c>
      <c r="J18431" s="5" t="str">
        <f>VLOOKUP($G18431,pizza_types!$A$2:$D$33,2,FALSE)</f>
        <v>The Spinach Pesto Pizza</v>
      </c>
      <c r="K18431" s="5" t="str">
        <f>VLOOKUP($G18431,pizza_types!$A$2:$D$33,3,FALSE)</f>
        <v>Veggie</v>
      </c>
      <c r="L18431" s="5" t="str">
        <f>VLOOKUP($G18431,pizza_types!$A$2:$D$33,4,FALSE)</f>
        <v>Spinach, Artichokes, Tomatoes, Sun-dried Tomatoes, Garlic, Pesto Sauce</v>
      </c>
    </row>
    <row r="18432" spans="1:12" x14ac:dyDescent="0.25">
      <c r="A18432" s="5">
        <v>18431</v>
      </c>
      <c r="B18432" s="5">
        <v>8095</v>
      </c>
      <c r="C18432" s="5" t="s">
        <v>81</v>
      </c>
      <c r="D18432" s="5">
        <v>1</v>
      </c>
      <c r="E18432" s="7">
        <f>VLOOKUP($B18432,orders!$A$2:$C$21351,2,FALSE)</f>
        <v>42139</v>
      </c>
      <c r="F18432" s="15">
        <f>VLOOKUP($B18432,orders!$A$2:$C$21351,3,FALSE)</f>
        <v>337.73513888888903</v>
      </c>
      <c r="G18432" s="5" t="str">
        <f>VLOOKUP($C18432,pizzas!$A$2:$D$97,2,FALSE)</f>
        <v>ital_veggie</v>
      </c>
      <c r="H18432" s="6" t="str">
        <f>VLOOKUP($C18432,pizzas!$A$2:$D$97,3,FALSE)</f>
        <v>M</v>
      </c>
      <c r="I18432" s="6">
        <f>VLOOKUP($C18432,pizzas!$A$2:$D$97,4,FALSE)</f>
        <v>16.75</v>
      </c>
      <c r="J18432" s="5" t="str">
        <f>VLOOKUP($G18432,pizza_types!$A$2:$D$33,2,FALSE)</f>
        <v>The Italian Vegetables Pizza</v>
      </c>
      <c r="K18432" s="5" t="str">
        <f>VLOOKUP($G18432,pizza_types!$A$2:$D$33,3,FALSE)</f>
        <v>Veggie</v>
      </c>
      <c r="L18432" s="5" t="str">
        <f>VLOOKUP($G18432,pizza_types!$A$2:$D$33,4,FALSE)</f>
        <v>Eggplant, Artichokes, Tomatoes, Zucchini, Red Peppers, Garlic, Pesto Sauce</v>
      </c>
    </row>
    <row r="18433" spans="1:12" x14ac:dyDescent="0.25">
      <c r="A18433" s="5">
        <v>18432</v>
      </c>
      <c r="B18433" s="5">
        <v>8096</v>
      </c>
      <c r="C18433" s="5" t="s">
        <v>87</v>
      </c>
      <c r="D18433" s="5">
        <v>1</v>
      </c>
      <c r="E18433" s="7">
        <f>VLOOKUP($B18433,orders!$A$2:$C$21351,2,FALSE)</f>
        <v>42139</v>
      </c>
      <c r="F18433" s="15">
        <f>VLOOKUP($B18433,orders!$A$2:$C$21351,3,FALSE)</f>
        <v>337.776805555556</v>
      </c>
      <c r="G18433" s="5" t="str">
        <f>VLOOKUP($C18433,pizzas!$A$2:$D$97,2,FALSE)</f>
        <v>brie_carre</v>
      </c>
      <c r="H18433" s="6" t="str">
        <f>VLOOKUP($C18433,pizzas!$A$2:$D$97,3,FALSE)</f>
        <v>S</v>
      </c>
      <c r="I18433" s="6">
        <f>VLOOKUP($C18433,pizzas!$A$2:$D$97,4,FALSE)</f>
        <v>23.65</v>
      </c>
      <c r="J18433" s="5" t="str">
        <f>VLOOKUP($G18433,pizza_types!$A$2:$D$33,2,FALSE)</f>
        <v>The Brie Carre Pizza</v>
      </c>
      <c r="K18433" s="5" t="str">
        <f>VLOOKUP($G18433,pizza_types!$A$2:$D$33,3,FALSE)</f>
        <v>Supreme</v>
      </c>
      <c r="L18433" s="5" t="str">
        <f>VLOOKUP($G18433,pizza_types!$A$2:$D$33,4,FALSE)</f>
        <v>Brie Carre Cheese, Prosciutto, Caramelized Onions, Pears, Thyme, Garlic</v>
      </c>
    </row>
    <row r="18434" spans="1:12" x14ac:dyDescent="0.25">
      <c r="A18434" s="5">
        <v>18433</v>
      </c>
      <c r="B18434" s="5">
        <v>8096</v>
      </c>
      <c r="C18434" s="5" t="s">
        <v>62</v>
      </c>
      <c r="D18434" s="5">
        <v>1</v>
      </c>
      <c r="E18434" s="7">
        <f>VLOOKUP($B18434,orders!$A$2:$C$21351,2,FALSE)</f>
        <v>42139</v>
      </c>
      <c r="F18434" s="15">
        <f>VLOOKUP($B18434,orders!$A$2:$C$21351,3,FALSE)</f>
        <v>337.776805555556</v>
      </c>
      <c r="G18434" s="5" t="str">
        <f>VLOOKUP($C18434,pizzas!$A$2:$D$97,2,FALSE)</f>
        <v>ckn_pesto</v>
      </c>
      <c r="H18434" s="6" t="str">
        <f>VLOOKUP($C18434,pizzas!$A$2:$D$97,3,FALSE)</f>
        <v>M</v>
      </c>
      <c r="I18434" s="6">
        <f>VLOOKUP($C18434,pizzas!$A$2:$D$97,4,FALSE)</f>
        <v>16.75</v>
      </c>
      <c r="J18434" s="5" t="str">
        <f>VLOOKUP($G18434,pizza_types!$A$2:$D$33,2,FALSE)</f>
        <v>The Chicken Pesto Pizza</v>
      </c>
      <c r="K18434" s="5" t="str">
        <f>VLOOKUP($G18434,pizza_types!$A$2:$D$33,3,FALSE)</f>
        <v>Chicken</v>
      </c>
      <c r="L18434" s="5" t="str">
        <f>VLOOKUP($G18434,pizza_types!$A$2:$D$33,4,FALSE)</f>
        <v>Chicken, Tomatoes, Red Peppers, Spinach, Garlic, Pesto Sauce</v>
      </c>
    </row>
    <row r="18435" spans="1:12" x14ac:dyDescent="0.25">
      <c r="A18435" s="5">
        <v>18434</v>
      </c>
      <c r="B18435" s="5">
        <v>8097</v>
      </c>
      <c r="C18435" s="5" t="s">
        <v>8</v>
      </c>
      <c r="D18435" s="5">
        <v>1</v>
      </c>
      <c r="E18435" s="7">
        <f>VLOOKUP($B18435,orders!$A$2:$C$21351,2,FALSE)</f>
        <v>42139</v>
      </c>
      <c r="F18435" s="15">
        <f>VLOOKUP($B18435,orders!$A$2:$C$21351,3,FALSE)</f>
        <v>337.818472222222</v>
      </c>
      <c r="G18435" s="5" t="str">
        <f>VLOOKUP($C18435,pizzas!$A$2:$D$97,2,FALSE)</f>
        <v>mexicana</v>
      </c>
      <c r="H18435" s="6" t="str">
        <f>VLOOKUP($C18435,pizzas!$A$2:$D$97,3,FALSE)</f>
        <v>M</v>
      </c>
      <c r="I18435" s="6">
        <f>VLOOKUP($C18435,pizzas!$A$2:$D$97,4,FALSE)</f>
        <v>16</v>
      </c>
      <c r="J18435" s="5" t="str">
        <f>VLOOKUP($G18435,pizza_types!$A$2:$D$33,2,FALSE)</f>
        <v>The Mexicana Pizza</v>
      </c>
      <c r="K18435" s="5" t="str">
        <f>VLOOKUP($G18435,pizza_types!$A$2:$D$33,3,FALSE)</f>
        <v>Veggie</v>
      </c>
      <c r="L18435" s="5" t="str">
        <f>VLOOKUP($G18435,pizza_types!$A$2:$D$33,4,FALSE)</f>
        <v>Tomatoes, Red Peppers, Jalapeno Peppers, Red Onions, Cilantro, Corn, Chipotle Sauce, Garlic</v>
      </c>
    </row>
    <row r="18436" spans="1:12" x14ac:dyDescent="0.25">
      <c r="A18436" s="5">
        <v>18435</v>
      </c>
      <c r="B18436" s="5">
        <v>8098</v>
      </c>
      <c r="C18436" s="5" t="s">
        <v>25</v>
      </c>
      <c r="D18436" s="5">
        <v>1</v>
      </c>
      <c r="E18436" s="7">
        <f>VLOOKUP($B18436,orders!$A$2:$C$21351,2,FALSE)</f>
        <v>42139</v>
      </c>
      <c r="F18436" s="15">
        <f>VLOOKUP($B18436,orders!$A$2:$C$21351,3,FALSE)</f>
        <v>337.86013888888903</v>
      </c>
      <c r="G18436" s="5" t="str">
        <f>VLOOKUP($C18436,pizzas!$A$2:$D$97,2,FALSE)</f>
        <v>bbq_ckn</v>
      </c>
      <c r="H18436" s="6" t="str">
        <f>VLOOKUP($C18436,pizzas!$A$2:$D$97,3,FALSE)</f>
        <v>L</v>
      </c>
      <c r="I18436" s="6">
        <f>VLOOKUP($C18436,pizzas!$A$2:$D$97,4,FALSE)</f>
        <v>20.75</v>
      </c>
      <c r="J18436" s="5" t="str">
        <f>VLOOKUP($G18436,pizza_types!$A$2:$D$33,2,FALSE)</f>
        <v>The Barbecue Chicken Pizza</v>
      </c>
      <c r="K18436" s="5" t="str">
        <f>VLOOKUP($G18436,pizza_types!$A$2:$D$33,3,FALSE)</f>
        <v>Chicken</v>
      </c>
      <c r="L18436" s="5" t="str">
        <f>VLOOKUP($G18436,pizza_types!$A$2:$D$33,4,FALSE)</f>
        <v>Barbecued Chicken, Red Peppers, Green Peppers, Tomatoes, Red Onions, Barbecue Sauce</v>
      </c>
    </row>
    <row r="18437" spans="1:12" x14ac:dyDescent="0.25">
      <c r="A18437" s="5">
        <v>18436</v>
      </c>
      <c r="B18437" s="5">
        <v>8098</v>
      </c>
      <c r="C18437" s="5" t="s">
        <v>30</v>
      </c>
      <c r="D18437" s="5">
        <v>1</v>
      </c>
      <c r="E18437" s="7">
        <f>VLOOKUP($B18437,orders!$A$2:$C$21351,2,FALSE)</f>
        <v>42139</v>
      </c>
      <c r="F18437" s="15">
        <f>VLOOKUP($B18437,orders!$A$2:$C$21351,3,FALSE)</f>
        <v>337.86013888888903</v>
      </c>
      <c r="G18437" s="5" t="str">
        <f>VLOOKUP($C18437,pizzas!$A$2:$D$97,2,FALSE)</f>
        <v>ckn_pesto</v>
      </c>
      <c r="H18437" s="6" t="str">
        <f>VLOOKUP($C18437,pizzas!$A$2:$D$97,3,FALSE)</f>
        <v>L</v>
      </c>
      <c r="I18437" s="6">
        <f>VLOOKUP($C18437,pizzas!$A$2:$D$97,4,FALSE)</f>
        <v>20.75</v>
      </c>
      <c r="J18437" s="5" t="str">
        <f>VLOOKUP($G18437,pizza_types!$A$2:$D$33,2,FALSE)</f>
        <v>The Chicken Pesto Pizza</v>
      </c>
      <c r="K18437" s="5" t="str">
        <f>VLOOKUP($G18437,pizza_types!$A$2:$D$33,3,FALSE)</f>
        <v>Chicken</v>
      </c>
      <c r="L18437" s="5" t="str">
        <f>VLOOKUP($G18437,pizza_types!$A$2:$D$33,4,FALSE)</f>
        <v>Chicken, Tomatoes, Red Peppers, Spinach, Garlic, Pesto Sauce</v>
      </c>
    </row>
    <row r="18438" spans="1:12" x14ac:dyDescent="0.25">
      <c r="A18438" s="5">
        <v>18437</v>
      </c>
      <c r="B18438" s="5">
        <v>8098</v>
      </c>
      <c r="C18438" s="5" t="s">
        <v>64</v>
      </c>
      <c r="D18438" s="5">
        <v>1</v>
      </c>
      <c r="E18438" s="7">
        <f>VLOOKUP($B18438,orders!$A$2:$C$21351,2,FALSE)</f>
        <v>42139</v>
      </c>
      <c r="F18438" s="15">
        <f>VLOOKUP($B18438,orders!$A$2:$C$21351,3,FALSE)</f>
        <v>337.86013888888903</v>
      </c>
      <c r="G18438" s="5" t="str">
        <f>VLOOKUP($C18438,pizzas!$A$2:$D$97,2,FALSE)</f>
        <v>hawaiian</v>
      </c>
      <c r="H18438" s="6" t="str">
        <f>VLOOKUP($C18438,pizzas!$A$2:$D$97,3,FALSE)</f>
        <v>L</v>
      </c>
      <c r="I18438" s="6">
        <f>VLOOKUP($C18438,pizzas!$A$2:$D$97,4,FALSE)</f>
        <v>16.5</v>
      </c>
      <c r="J18438" s="5" t="str">
        <f>VLOOKUP($G18438,pizza_types!$A$2:$D$33,2,FALSE)</f>
        <v>The Hawaiian Pizza</v>
      </c>
      <c r="K18438" s="5" t="str">
        <f>VLOOKUP($G18438,pizza_types!$A$2:$D$33,3,FALSE)</f>
        <v>Classic</v>
      </c>
      <c r="L18438" s="5" t="str">
        <f>VLOOKUP($G18438,pizza_types!$A$2:$D$33,4,FALSE)</f>
        <v>Sliced Ham, Pineapple, Mozzarella Cheese</v>
      </c>
    </row>
    <row r="18439" spans="1:12" x14ac:dyDescent="0.25">
      <c r="A18439" s="5">
        <v>18438</v>
      </c>
      <c r="B18439" s="5">
        <v>8098</v>
      </c>
      <c r="C18439" s="5" t="s">
        <v>86</v>
      </c>
      <c r="D18439" s="5">
        <v>1</v>
      </c>
      <c r="E18439" s="7">
        <f>VLOOKUP($B18439,orders!$A$2:$C$21351,2,FALSE)</f>
        <v>42139</v>
      </c>
      <c r="F18439" s="15">
        <f>VLOOKUP($B18439,orders!$A$2:$C$21351,3,FALSE)</f>
        <v>337.86013888888903</v>
      </c>
      <c r="G18439" s="5" t="str">
        <f>VLOOKUP($C18439,pizzas!$A$2:$D$97,2,FALSE)</f>
        <v>spin_pesto</v>
      </c>
      <c r="H18439" s="6" t="str">
        <f>VLOOKUP($C18439,pizzas!$A$2:$D$97,3,FALSE)</f>
        <v>M</v>
      </c>
      <c r="I18439" s="6">
        <f>VLOOKUP($C18439,pizzas!$A$2:$D$97,4,FALSE)</f>
        <v>16.5</v>
      </c>
      <c r="J18439" s="5" t="str">
        <f>VLOOKUP($G18439,pizza_types!$A$2:$D$33,2,FALSE)</f>
        <v>The Spinach Pesto Pizza</v>
      </c>
      <c r="K18439" s="5" t="str">
        <f>VLOOKUP($G18439,pizza_types!$A$2:$D$33,3,FALSE)</f>
        <v>Veggie</v>
      </c>
      <c r="L18439" s="5" t="str">
        <f>VLOOKUP($G18439,pizza_types!$A$2:$D$33,4,FALSE)</f>
        <v>Spinach, Artichokes, Tomatoes, Sun-dried Tomatoes, Garlic, Pesto Sauce</v>
      </c>
    </row>
    <row r="18440" spans="1:12" x14ac:dyDescent="0.25">
      <c r="A18440" s="5">
        <v>18439</v>
      </c>
      <c r="B18440" s="5">
        <v>8099</v>
      </c>
      <c r="C18440" s="5" t="s">
        <v>57</v>
      </c>
      <c r="D18440" s="5">
        <v>1</v>
      </c>
      <c r="E18440" s="7">
        <f>VLOOKUP($B18440,orders!$A$2:$C$21351,2,FALSE)</f>
        <v>42139</v>
      </c>
      <c r="F18440" s="15">
        <f>VLOOKUP($B18440,orders!$A$2:$C$21351,3,FALSE)</f>
        <v>337.901805555556</v>
      </c>
      <c r="G18440" s="5" t="str">
        <f>VLOOKUP($C18440,pizzas!$A$2:$D$97,2,FALSE)</f>
        <v>ckn_alfredo</v>
      </c>
      <c r="H18440" s="6" t="str">
        <f>VLOOKUP($C18440,pizzas!$A$2:$D$97,3,FALSE)</f>
        <v>M</v>
      </c>
      <c r="I18440" s="6">
        <f>VLOOKUP($C18440,pizzas!$A$2:$D$97,4,FALSE)</f>
        <v>16.75</v>
      </c>
      <c r="J18440" s="5" t="str">
        <f>VLOOKUP($G18440,pizza_types!$A$2:$D$33,2,FALSE)</f>
        <v>The Chicken Alfredo Pizza</v>
      </c>
      <c r="K18440" s="5" t="str">
        <f>VLOOKUP($G18440,pizza_types!$A$2:$D$33,3,FALSE)</f>
        <v>Chicken</v>
      </c>
      <c r="L18440" s="5" t="str">
        <f>VLOOKUP($G18440,pizza_types!$A$2:$D$33,4,FALSE)</f>
        <v>Chicken, Red Onions, Red Peppers, Mushrooms, Asiago Cheese, Alfredo Sauce</v>
      </c>
    </row>
    <row r="18441" spans="1:12" x14ac:dyDescent="0.25">
      <c r="A18441" s="5">
        <v>18440</v>
      </c>
      <c r="B18441" s="5">
        <v>8099</v>
      </c>
      <c r="C18441" s="5" t="s">
        <v>58</v>
      </c>
      <c r="D18441" s="5">
        <v>1</v>
      </c>
      <c r="E18441" s="7">
        <f>VLOOKUP($B18441,orders!$A$2:$C$21351,2,FALSE)</f>
        <v>42139</v>
      </c>
      <c r="F18441" s="15">
        <f>VLOOKUP($B18441,orders!$A$2:$C$21351,3,FALSE)</f>
        <v>337.901805555556</v>
      </c>
      <c r="G18441" s="5" t="str">
        <f>VLOOKUP($C18441,pizzas!$A$2:$D$97,2,FALSE)</f>
        <v>peppr_salami</v>
      </c>
      <c r="H18441" s="6" t="str">
        <f>VLOOKUP($C18441,pizzas!$A$2:$D$97,3,FALSE)</f>
        <v>L</v>
      </c>
      <c r="I18441" s="6">
        <f>VLOOKUP($C18441,pizzas!$A$2:$D$97,4,FALSE)</f>
        <v>20.75</v>
      </c>
      <c r="J18441" s="5" t="str">
        <f>VLOOKUP($G18441,pizza_types!$A$2:$D$33,2,FALSE)</f>
        <v>The Pepper Salami Pizza</v>
      </c>
      <c r="K18441" s="5" t="str">
        <f>VLOOKUP($G18441,pizza_types!$A$2:$D$33,3,FALSE)</f>
        <v>Supreme</v>
      </c>
      <c r="L18441" s="5" t="str">
        <f>VLOOKUP($G18441,pizza_types!$A$2:$D$33,4,FALSE)</f>
        <v>Genoa Salami, Capocollo, Pepperoni, Tomatoes, Asiago Cheese, Garlic</v>
      </c>
    </row>
    <row r="18442" spans="1:12" x14ac:dyDescent="0.25">
      <c r="A18442" s="5">
        <v>18441</v>
      </c>
      <c r="B18442" s="5">
        <v>8100</v>
      </c>
      <c r="C18442" s="5" t="s">
        <v>38</v>
      </c>
      <c r="D18442" s="5">
        <v>1</v>
      </c>
      <c r="E18442" s="7">
        <f>VLOOKUP($B18442,orders!$A$2:$C$21351,2,FALSE)</f>
        <v>42139</v>
      </c>
      <c r="F18442" s="15">
        <f>VLOOKUP($B18442,orders!$A$2:$C$21351,3,FALSE)</f>
        <v>337.943472222222</v>
      </c>
      <c r="G18442" s="5" t="str">
        <f>VLOOKUP($C18442,pizzas!$A$2:$D$97,2,FALSE)</f>
        <v>mediterraneo</v>
      </c>
      <c r="H18442" s="6" t="str">
        <f>VLOOKUP($C18442,pizzas!$A$2:$D$97,3,FALSE)</f>
        <v>M</v>
      </c>
      <c r="I18442" s="6">
        <f>VLOOKUP($C18442,pizzas!$A$2:$D$97,4,FALSE)</f>
        <v>16</v>
      </c>
      <c r="J18442" s="5" t="str">
        <f>VLOOKUP($G18442,pizza_types!$A$2:$D$33,2,FALSE)</f>
        <v>The Mediterranean Pizza</v>
      </c>
      <c r="K18442" s="5" t="str">
        <f>VLOOKUP($G18442,pizza_types!$A$2:$D$33,3,FALSE)</f>
        <v>Veggie</v>
      </c>
      <c r="L18442" s="5" t="str">
        <f>VLOOKUP($G18442,pizza_types!$A$2:$D$33,4,FALSE)</f>
        <v>Spinach, Artichokes, Kalamata Olives, Sun-dried Tomatoes, Feta Cheese, Plum Tomatoes, Red Onions</v>
      </c>
    </row>
    <row r="18443" spans="1:12" x14ac:dyDescent="0.25">
      <c r="A18443" s="5">
        <v>18442</v>
      </c>
      <c r="B18443" s="5">
        <v>8100</v>
      </c>
      <c r="C18443" s="5" t="s">
        <v>85</v>
      </c>
      <c r="D18443" s="5">
        <v>1</v>
      </c>
      <c r="E18443" s="7">
        <f>VLOOKUP($B18443,orders!$A$2:$C$21351,2,FALSE)</f>
        <v>42139</v>
      </c>
      <c r="F18443" s="15">
        <f>VLOOKUP($B18443,orders!$A$2:$C$21351,3,FALSE)</f>
        <v>337.943472222222</v>
      </c>
      <c r="G18443" s="5" t="str">
        <f>VLOOKUP($C18443,pizzas!$A$2:$D$97,2,FALSE)</f>
        <v>napolitana</v>
      </c>
      <c r="H18443" s="6" t="str">
        <f>VLOOKUP($C18443,pizzas!$A$2:$D$97,3,FALSE)</f>
        <v>M</v>
      </c>
      <c r="I18443" s="6">
        <f>VLOOKUP($C18443,pizzas!$A$2:$D$97,4,FALSE)</f>
        <v>16</v>
      </c>
      <c r="J18443" s="5" t="str">
        <f>VLOOKUP($G18443,pizza_types!$A$2:$D$33,2,FALSE)</f>
        <v>The Napolitana Pizza</v>
      </c>
      <c r="K18443" s="5" t="str">
        <f>VLOOKUP($G18443,pizza_types!$A$2:$D$33,3,FALSE)</f>
        <v>Classic</v>
      </c>
      <c r="L18443" s="5" t="str">
        <f>VLOOKUP($G18443,pizza_types!$A$2:$D$33,4,FALSE)</f>
        <v>Tomatoes, Anchovies, Green Olives, Red Onions, Garlic</v>
      </c>
    </row>
    <row r="18444" spans="1:12" x14ac:dyDescent="0.25">
      <c r="A18444" s="5">
        <v>18443</v>
      </c>
      <c r="B18444" s="5">
        <v>8100</v>
      </c>
      <c r="C18444" s="5" t="s">
        <v>51</v>
      </c>
      <c r="D18444" s="5">
        <v>1</v>
      </c>
      <c r="E18444" s="7">
        <f>VLOOKUP($B18444,orders!$A$2:$C$21351,2,FALSE)</f>
        <v>42139</v>
      </c>
      <c r="F18444" s="15">
        <f>VLOOKUP($B18444,orders!$A$2:$C$21351,3,FALSE)</f>
        <v>337.943472222222</v>
      </c>
      <c r="G18444" s="5" t="str">
        <f>VLOOKUP($C18444,pizzas!$A$2:$D$97,2,FALSE)</f>
        <v>pepperoni</v>
      </c>
      <c r="H18444" s="6" t="str">
        <f>VLOOKUP($C18444,pizzas!$A$2:$D$97,3,FALSE)</f>
        <v>S</v>
      </c>
      <c r="I18444" s="6">
        <f>VLOOKUP($C18444,pizzas!$A$2:$D$97,4,FALSE)</f>
        <v>9.75</v>
      </c>
      <c r="J18444" s="5" t="str">
        <f>VLOOKUP($G18444,pizza_types!$A$2:$D$33,2,FALSE)</f>
        <v>The Pepperoni Pizza</v>
      </c>
      <c r="K18444" s="5" t="str">
        <f>VLOOKUP($G18444,pizza_types!$A$2:$D$33,3,FALSE)</f>
        <v>Classic</v>
      </c>
      <c r="L18444" s="5" t="str">
        <f>VLOOKUP($G18444,pizza_types!$A$2:$D$33,4,FALSE)</f>
        <v>Mozzarella Cheese, Pepperoni</v>
      </c>
    </row>
    <row r="18445" spans="1:12" x14ac:dyDescent="0.25">
      <c r="A18445" s="5">
        <v>18444</v>
      </c>
      <c r="B18445" s="5">
        <v>8100</v>
      </c>
      <c r="C18445" s="5" t="s">
        <v>84</v>
      </c>
      <c r="D18445" s="5">
        <v>1</v>
      </c>
      <c r="E18445" s="7">
        <f>VLOOKUP($B18445,orders!$A$2:$C$21351,2,FALSE)</f>
        <v>42139</v>
      </c>
      <c r="F18445" s="15">
        <f>VLOOKUP($B18445,orders!$A$2:$C$21351,3,FALSE)</f>
        <v>337.943472222222</v>
      </c>
      <c r="G18445" s="5" t="str">
        <f>VLOOKUP($C18445,pizzas!$A$2:$D$97,2,FALSE)</f>
        <v>spinach_fet</v>
      </c>
      <c r="H18445" s="6" t="str">
        <f>VLOOKUP($C18445,pizzas!$A$2:$D$97,3,FALSE)</f>
        <v>M</v>
      </c>
      <c r="I18445" s="6">
        <f>VLOOKUP($C18445,pizzas!$A$2:$D$97,4,FALSE)</f>
        <v>16</v>
      </c>
      <c r="J18445" s="5" t="str">
        <f>VLOOKUP($G18445,pizza_types!$A$2:$D$33,2,FALSE)</f>
        <v>The Spinach and Feta Pizza</v>
      </c>
      <c r="K18445" s="5" t="str">
        <f>VLOOKUP($G18445,pizza_types!$A$2:$D$33,3,FALSE)</f>
        <v>Veggie</v>
      </c>
      <c r="L18445" s="5" t="str">
        <f>VLOOKUP($G18445,pizza_types!$A$2:$D$33,4,FALSE)</f>
        <v>Spinach, Mushrooms, Red Onions, Feta Cheese, Garlic</v>
      </c>
    </row>
    <row r="18446" spans="1:12" x14ac:dyDescent="0.25">
      <c r="A18446" s="5">
        <v>18445</v>
      </c>
      <c r="B18446" s="5">
        <v>8101</v>
      </c>
      <c r="C18446" s="5" t="s">
        <v>33</v>
      </c>
      <c r="D18446" s="5">
        <v>1</v>
      </c>
      <c r="E18446" s="7">
        <f>VLOOKUP($B18446,orders!$A$2:$C$21351,2,FALSE)</f>
        <v>42139</v>
      </c>
      <c r="F18446" s="15">
        <f>VLOOKUP($B18446,orders!$A$2:$C$21351,3,FALSE)</f>
        <v>337.98513888888903</v>
      </c>
      <c r="G18446" s="5" t="str">
        <f>VLOOKUP($C18446,pizzas!$A$2:$D$97,2,FALSE)</f>
        <v>four_cheese</v>
      </c>
      <c r="H18446" s="6" t="str">
        <f>VLOOKUP($C18446,pizzas!$A$2:$D$97,3,FALSE)</f>
        <v>L</v>
      </c>
      <c r="I18446" s="6">
        <f>VLOOKUP($C18446,pizzas!$A$2:$D$97,4,FALSE)</f>
        <v>17.95</v>
      </c>
      <c r="J18446" s="5" t="str">
        <f>VLOOKUP($G18446,pizza_types!$A$2:$D$33,2,FALSE)</f>
        <v>The Four Cheese Pizza</v>
      </c>
      <c r="K18446" s="5" t="str">
        <f>VLOOKUP($G18446,pizza_types!$A$2:$D$33,3,FALSE)</f>
        <v>Veggie</v>
      </c>
      <c r="L18446" s="5" t="str">
        <f>VLOOKUP($G18446,pizza_types!$A$2:$D$33,4,FALSE)</f>
        <v>Ricotta Cheese, Gorgonzola Piccante Cheese, Mozzarella Cheese, Parmigiano Reggiano Cheese, Garlic</v>
      </c>
    </row>
    <row r="18447" spans="1:12" x14ac:dyDescent="0.25">
      <c r="A18447" s="5">
        <v>18446</v>
      </c>
      <c r="B18447" s="5">
        <v>8101</v>
      </c>
      <c r="C18447" s="5" t="s">
        <v>48</v>
      </c>
      <c r="D18447" s="5">
        <v>1</v>
      </c>
      <c r="E18447" s="7">
        <f>VLOOKUP($B18447,orders!$A$2:$C$21351,2,FALSE)</f>
        <v>42139</v>
      </c>
      <c r="F18447" s="15">
        <f>VLOOKUP($B18447,orders!$A$2:$C$21351,3,FALSE)</f>
        <v>337.98513888888903</v>
      </c>
      <c r="G18447" s="5" t="str">
        <f>VLOOKUP($C18447,pizzas!$A$2:$D$97,2,FALSE)</f>
        <v>sicilian</v>
      </c>
      <c r="H18447" s="6" t="str">
        <f>VLOOKUP($C18447,pizzas!$A$2:$D$97,3,FALSE)</f>
        <v>M</v>
      </c>
      <c r="I18447" s="6">
        <f>VLOOKUP($C18447,pizzas!$A$2:$D$97,4,FALSE)</f>
        <v>16.25</v>
      </c>
      <c r="J18447" s="5" t="str">
        <f>VLOOKUP($G18447,pizza_types!$A$2:$D$33,2,FALSE)</f>
        <v>The Sicilian Pizza</v>
      </c>
      <c r="K18447" s="5" t="str">
        <f>VLOOKUP($G18447,pizza_types!$A$2:$D$33,3,FALSE)</f>
        <v>Supreme</v>
      </c>
      <c r="L18447" s="5" t="str">
        <f>VLOOKUP($G18447,pizza_types!$A$2:$D$33,4,FALSE)</f>
        <v>Coarse Sicilian Salami, Tomatoes, Green Olives, Luganega Sausage, Onions, Garlic</v>
      </c>
    </row>
    <row r="18448" spans="1:12" x14ac:dyDescent="0.25">
      <c r="A18448" s="5">
        <v>18447</v>
      </c>
      <c r="B18448" s="5">
        <v>8102</v>
      </c>
      <c r="C18448" s="5" t="s">
        <v>71</v>
      </c>
      <c r="D18448" s="5">
        <v>1</v>
      </c>
      <c r="E18448" s="7">
        <f>VLOOKUP($B18448,orders!$A$2:$C$21351,2,FALSE)</f>
        <v>42139</v>
      </c>
      <c r="F18448" s="15">
        <f>VLOOKUP($B18448,orders!$A$2:$C$21351,3,FALSE)</f>
        <v>338.026805555556</v>
      </c>
      <c r="G18448" s="5" t="str">
        <f>VLOOKUP($C18448,pizzas!$A$2:$D$97,2,FALSE)</f>
        <v>sicilian</v>
      </c>
      <c r="H18448" s="6" t="str">
        <f>VLOOKUP($C18448,pizzas!$A$2:$D$97,3,FALSE)</f>
        <v>S</v>
      </c>
      <c r="I18448" s="6">
        <f>VLOOKUP($C18448,pizzas!$A$2:$D$97,4,FALSE)</f>
        <v>12.25</v>
      </c>
      <c r="J18448" s="5" t="str">
        <f>VLOOKUP($G18448,pizza_types!$A$2:$D$33,2,FALSE)</f>
        <v>The Sicilian Pizza</v>
      </c>
      <c r="K18448" s="5" t="str">
        <f>VLOOKUP($G18448,pizza_types!$A$2:$D$33,3,FALSE)</f>
        <v>Supreme</v>
      </c>
      <c r="L18448" s="5" t="str">
        <f>VLOOKUP($G18448,pizza_types!$A$2:$D$33,4,FALSE)</f>
        <v>Coarse Sicilian Salami, Tomatoes, Green Olives, Luganega Sausage, Onions, Garlic</v>
      </c>
    </row>
    <row r="18449" spans="1:12" x14ac:dyDescent="0.25">
      <c r="A18449" s="5">
        <v>18448</v>
      </c>
      <c r="B18449" s="5">
        <v>8103</v>
      </c>
      <c r="C18449" s="5" t="s">
        <v>45</v>
      </c>
      <c r="D18449" s="5">
        <v>1</v>
      </c>
      <c r="E18449" s="7">
        <f>VLOOKUP($B18449,orders!$A$2:$C$21351,2,FALSE)</f>
        <v>42139</v>
      </c>
      <c r="F18449" s="15">
        <f>VLOOKUP($B18449,orders!$A$2:$C$21351,3,FALSE)</f>
        <v>338.068472222222</v>
      </c>
      <c r="G18449" s="5" t="str">
        <f>VLOOKUP($C18449,pizzas!$A$2:$D$97,2,FALSE)</f>
        <v>bbq_ckn</v>
      </c>
      <c r="H18449" s="6" t="str">
        <f>VLOOKUP($C18449,pizzas!$A$2:$D$97,3,FALSE)</f>
        <v>M</v>
      </c>
      <c r="I18449" s="6">
        <f>VLOOKUP($C18449,pizzas!$A$2:$D$97,4,FALSE)</f>
        <v>16.75</v>
      </c>
      <c r="J18449" s="5" t="str">
        <f>VLOOKUP($G18449,pizza_types!$A$2:$D$33,2,FALSE)</f>
        <v>The Barbecue Chicken Pizza</v>
      </c>
      <c r="K18449" s="5" t="str">
        <f>VLOOKUP($G18449,pizza_types!$A$2:$D$33,3,FALSE)</f>
        <v>Chicken</v>
      </c>
      <c r="L18449" s="5" t="str">
        <f>VLOOKUP($G18449,pizza_types!$A$2:$D$33,4,FALSE)</f>
        <v>Barbecued Chicken, Red Peppers, Green Peppers, Tomatoes, Red Onions, Barbecue Sauce</v>
      </c>
    </row>
    <row r="18450" spans="1:12" x14ac:dyDescent="0.25">
      <c r="A18450" s="5">
        <v>18449</v>
      </c>
      <c r="B18450" s="5">
        <v>8104</v>
      </c>
      <c r="C18450" s="5" t="s">
        <v>40</v>
      </c>
      <c r="D18450" s="5">
        <v>1</v>
      </c>
      <c r="E18450" s="7">
        <f>VLOOKUP($B18450,orders!$A$2:$C$21351,2,FALSE)</f>
        <v>42139</v>
      </c>
      <c r="F18450" s="15">
        <f>VLOOKUP($B18450,orders!$A$2:$C$21351,3,FALSE)</f>
        <v>338.11013888888903</v>
      </c>
      <c r="G18450" s="5" t="str">
        <f>VLOOKUP($C18450,pizzas!$A$2:$D$97,2,FALSE)</f>
        <v>spinach_fet</v>
      </c>
      <c r="H18450" s="6" t="str">
        <f>VLOOKUP($C18450,pizzas!$A$2:$D$97,3,FALSE)</f>
        <v>L</v>
      </c>
      <c r="I18450" s="6">
        <f>VLOOKUP($C18450,pizzas!$A$2:$D$97,4,FALSE)</f>
        <v>20.25</v>
      </c>
      <c r="J18450" s="5" t="str">
        <f>VLOOKUP($G18450,pizza_types!$A$2:$D$33,2,FALSE)</f>
        <v>The Spinach and Feta Pizza</v>
      </c>
      <c r="K18450" s="5" t="str">
        <f>VLOOKUP($G18450,pizza_types!$A$2:$D$33,3,FALSE)</f>
        <v>Veggie</v>
      </c>
      <c r="L18450" s="5" t="str">
        <f>VLOOKUP($G18450,pizza_types!$A$2:$D$33,4,FALSE)</f>
        <v>Spinach, Mushrooms, Red Onions, Feta Cheese, Garlic</v>
      </c>
    </row>
    <row r="18451" spans="1:12" x14ac:dyDescent="0.25">
      <c r="A18451" s="5">
        <v>18450</v>
      </c>
      <c r="B18451" s="5">
        <v>8105</v>
      </c>
      <c r="C18451" s="5" t="s">
        <v>70</v>
      </c>
      <c r="D18451" s="5">
        <v>1</v>
      </c>
      <c r="E18451" s="7">
        <f>VLOOKUP($B18451,orders!$A$2:$C$21351,2,FALSE)</f>
        <v>42139</v>
      </c>
      <c r="F18451" s="15">
        <f>VLOOKUP($B18451,orders!$A$2:$C$21351,3,FALSE)</f>
        <v>338.151805555556</v>
      </c>
      <c r="G18451" s="5" t="str">
        <f>VLOOKUP($C18451,pizzas!$A$2:$D$97,2,FALSE)</f>
        <v>pep_msh_pep</v>
      </c>
      <c r="H18451" s="6" t="str">
        <f>VLOOKUP($C18451,pizzas!$A$2:$D$97,3,FALSE)</f>
        <v>M</v>
      </c>
      <c r="I18451" s="6">
        <f>VLOOKUP($C18451,pizzas!$A$2:$D$97,4,FALSE)</f>
        <v>14.5</v>
      </c>
      <c r="J18451" s="5" t="str">
        <f>VLOOKUP($G18451,pizza_types!$A$2:$D$33,2,FALSE)</f>
        <v>The Pepperoni, Mushroom, and Peppers Pizza</v>
      </c>
      <c r="K18451" s="5" t="str">
        <f>VLOOKUP($G18451,pizza_types!$A$2:$D$33,3,FALSE)</f>
        <v>Classic</v>
      </c>
      <c r="L18451" s="5" t="str">
        <f>VLOOKUP($G18451,pizza_types!$A$2:$D$33,4,FALSE)</f>
        <v>Pepperoni, Mushrooms, Green Peppers</v>
      </c>
    </row>
    <row r="18452" spans="1:12" x14ac:dyDescent="0.25">
      <c r="A18452" s="5">
        <v>18451</v>
      </c>
      <c r="B18452" s="5">
        <v>8105</v>
      </c>
      <c r="C18452" s="5" t="s">
        <v>58</v>
      </c>
      <c r="D18452" s="5">
        <v>1</v>
      </c>
      <c r="E18452" s="7">
        <f>VLOOKUP($B18452,orders!$A$2:$C$21351,2,FALSE)</f>
        <v>42139</v>
      </c>
      <c r="F18452" s="15">
        <f>VLOOKUP($B18452,orders!$A$2:$C$21351,3,FALSE)</f>
        <v>338.151805555556</v>
      </c>
      <c r="G18452" s="5" t="str">
        <f>VLOOKUP($C18452,pizzas!$A$2:$D$97,2,FALSE)</f>
        <v>peppr_salami</v>
      </c>
      <c r="H18452" s="6" t="str">
        <f>VLOOKUP($C18452,pizzas!$A$2:$D$97,3,FALSE)</f>
        <v>L</v>
      </c>
      <c r="I18452" s="6">
        <f>VLOOKUP($C18452,pizzas!$A$2:$D$97,4,FALSE)</f>
        <v>20.75</v>
      </c>
      <c r="J18452" s="5" t="str">
        <f>VLOOKUP($G18452,pizza_types!$A$2:$D$33,2,FALSE)</f>
        <v>The Pepper Salami Pizza</v>
      </c>
      <c r="K18452" s="5" t="str">
        <f>VLOOKUP($G18452,pizza_types!$A$2:$D$33,3,FALSE)</f>
        <v>Supreme</v>
      </c>
      <c r="L18452" s="5" t="str">
        <f>VLOOKUP($G18452,pizza_types!$A$2:$D$33,4,FALSE)</f>
        <v>Genoa Salami, Capocollo, Pepperoni, Tomatoes, Asiago Cheese, Garlic</v>
      </c>
    </row>
    <row r="18453" spans="1:12" x14ac:dyDescent="0.25">
      <c r="A18453" s="5">
        <v>18452</v>
      </c>
      <c r="B18453" s="5">
        <v>8106</v>
      </c>
      <c r="C18453" s="5" t="s">
        <v>69</v>
      </c>
      <c r="D18453" s="5">
        <v>1</v>
      </c>
      <c r="E18453" s="7">
        <f>VLOOKUP($B18453,orders!$A$2:$C$21351,2,FALSE)</f>
        <v>42139</v>
      </c>
      <c r="F18453" s="15">
        <f>VLOOKUP($B18453,orders!$A$2:$C$21351,3,FALSE)</f>
        <v>338.193472222222</v>
      </c>
      <c r="G18453" s="5" t="str">
        <f>VLOOKUP($C18453,pizzas!$A$2:$D$97,2,FALSE)</f>
        <v>southw_ckn</v>
      </c>
      <c r="H18453" s="6" t="str">
        <f>VLOOKUP($C18453,pizzas!$A$2:$D$97,3,FALSE)</f>
        <v>M</v>
      </c>
      <c r="I18453" s="6">
        <f>VLOOKUP($C18453,pizzas!$A$2:$D$97,4,FALSE)</f>
        <v>16.75</v>
      </c>
      <c r="J18453" s="5" t="str">
        <f>VLOOKUP($G18453,pizza_types!$A$2:$D$33,2,FALSE)</f>
        <v>The Southwest Chicken Pizza</v>
      </c>
      <c r="K18453" s="5" t="str">
        <f>VLOOKUP($G18453,pizza_types!$A$2:$D$33,3,FALSE)</f>
        <v>Chicken</v>
      </c>
      <c r="L18453" s="5" t="str">
        <f>VLOOKUP($G18453,pizza_types!$A$2:$D$33,4,FALSE)</f>
        <v>Chicken, Tomatoes, Red Peppers, Red Onions, Jalapeno Peppers, Corn, Cilantro, Chipotle Sauce</v>
      </c>
    </row>
    <row r="18454" spans="1:12" x14ac:dyDescent="0.25">
      <c r="A18454" s="5">
        <v>18453</v>
      </c>
      <c r="B18454" s="5">
        <v>8106</v>
      </c>
      <c r="C18454" s="5" t="s">
        <v>9</v>
      </c>
      <c r="D18454" s="5">
        <v>1</v>
      </c>
      <c r="E18454" s="7">
        <f>VLOOKUP($B18454,orders!$A$2:$C$21351,2,FALSE)</f>
        <v>42139</v>
      </c>
      <c r="F18454" s="15">
        <f>VLOOKUP($B18454,orders!$A$2:$C$21351,3,FALSE)</f>
        <v>338.193472222222</v>
      </c>
      <c r="G18454" s="5" t="str">
        <f>VLOOKUP($C18454,pizzas!$A$2:$D$97,2,FALSE)</f>
        <v>thai_ckn</v>
      </c>
      <c r="H18454" s="6" t="str">
        <f>VLOOKUP($C18454,pizzas!$A$2:$D$97,3,FALSE)</f>
        <v>L</v>
      </c>
      <c r="I18454" s="6">
        <f>VLOOKUP($C18454,pizzas!$A$2:$D$97,4,FALSE)</f>
        <v>20.75</v>
      </c>
      <c r="J18454" s="5" t="str">
        <f>VLOOKUP($G18454,pizza_types!$A$2:$D$33,2,FALSE)</f>
        <v>The Thai Chicken Pizza</v>
      </c>
      <c r="K18454" s="5" t="str">
        <f>VLOOKUP($G18454,pizza_types!$A$2:$D$33,3,FALSE)</f>
        <v>Chicken</v>
      </c>
      <c r="L18454" s="5" t="str">
        <f>VLOOKUP($G18454,pizza_types!$A$2:$D$33,4,FALSE)</f>
        <v>Chicken, Pineapple, Tomatoes, Red Peppers, Thai Sweet Chilli Sauce</v>
      </c>
    </row>
    <row r="18455" spans="1:12" x14ac:dyDescent="0.25">
      <c r="A18455" s="5">
        <v>18454</v>
      </c>
      <c r="B18455" s="5">
        <v>8107</v>
      </c>
      <c r="C18455" s="5" t="s">
        <v>57</v>
      </c>
      <c r="D18455" s="5">
        <v>1</v>
      </c>
      <c r="E18455" s="7">
        <f>VLOOKUP($B18455,orders!$A$2:$C$21351,2,FALSE)</f>
        <v>42139</v>
      </c>
      <c r="F18455" s="15">
        <f>VLOOKUP($B18455,orders!$A$2:$C$21351,3,FALSE)</f>
        <v>338.23513888888903</v>
      </c>
      <c r="G18455" s="5" t="str">
        <f>VLOOKUP($C18455,pizzas!$A$2:$D$97,2,FALSE)</f>
        <v>ckn_alfredo</v>
      </c>
      <c r="H18455" s="6" t="str">
        <f>VLOOKUP($C18455,pizzas!$A$2:$D$97,3,FALSE)</f>
        <v>M</v>
      </c>
      <c r="I18455" s="6">
        <f>VLOOKUP($C18455,pizzas!$A$2:$D$97,4,FALSE)</f>
        <v>16.75</v>
      </c>
      <c r="J18455" s="5" t="str">
        <f>VLOOKUP($G18455,pizza_types!$A$2:$D$33,2,FALSE)</f>
        <v>The Chicken Alfredo Pizza</v>
      </c>
      <c r="K18455" s="5" t="str">
        <f>VLOOKUP($G18455,pizza_types!$A$2:$D$33,3,FALSE)</f>
        <v>Chicken</v>
      </c>
      <c r="L18455" s="5" t="str">
        <f>VLOOKUP($G18455,pizza_types!$A$2:$D$33,4,FALSE)</f>
        <v>Chicken, Red Onions, Red Peppers, Mushrooms, Asiago Cheese, Alfredo Sauce</v>
      </c>
    </row>
    <row r="18456" spans="1:12" x14ac:dyDescent="0.25">
      <c r="A18456" s="5">
        <v>18455</v>
      </c>
      <c r="B18456" s="5">
        <v>8107</v>
      </c>
      <c r="C18456" s="5" t="s">
        <v>28</v>
      </c>
      <c r="D18456" s="5">
        <v>1</v>
      </c>
      <c r="E18456" s="7">
        <f>VLOOKUP($B18456,orders!$A$2:$C$21351,2,FALSE)</f>
        <v>42139</v>
      </c>
      <c r="F18456" s="15">
        <f>VLOOKUP($B18456,orders!$A$2:$C$21351,3,FALSE)</f>
        <v>338.23513888888903</v>
      </c>
      <c r="G18456" s="5" t="str">
        <f>VLOOKUP($C18456,pizzas!$A$2:$D$97,2,FALSE)</f>
        <v>pepperoni</v>
      </c>
      <c r="H18456" s="6" t="str">
        <f>VLOOKUP($C18456,pizzas!$A$2:$D$97,3,FALSE)</f>
        <v>L</v>
      </c>
      <c r="I18456" s="6">
        <f>VLOOKUP($C18456,pizzas!$A$2:$D$97,4,FALSE)</f>
        <v>15.25</v>
      </c>
      <c r="J18456" s="5" t="str">
        <f>VLOOKUP($G18456,pizza_types!$A$2:$D$33,2,FALSE)</f>
        <v>The Pepperoni Pizza</v>
      </c>
      <c r="K18456" s="5" t="str">
        <f>VLOOKUP($G18456,pizza_types!$A$2:$D$33,3,FALSE)</f>
        <v>Classic</v>
      </c>
      <c r="L18456" s="5" t="str">
        <f>VLOOKUP($G18456,pizza_types!$A$2:$D$33,4,FALSE)</f>
        <v>Mozzarella Cheese, Pepperoni</v>
      </c>
    </row>
    <row r="18457" spans="1:12" x14ac:dyDescent="0.25">
      <c r="A18457" s="5">
        <v>18456</v>
      </c>
      <c r="B18457" s="5">
        <v>8107</v>
      </c>
      <c r="C18457" s="5" t="s">
        <v>39</v>
      </c>
      <c r="D18457" s="5">
        <v>1</v>
      </c>
      <c r="E18457" s="7">
        <f>VLOOKUP($B18457,orders!$A$2:$C$21351,2,FALSE)</f>
        <v>42139</v>
      </c>
      <c r="F18457" s="15">
        <f>VLOOKUP($B18457,orders!$A$2:$C$21351,3,FALSE)</f>
        <v>338.23513888888903</v>
      </c>
      <c r="G18457" s="5" t="str">
        <f>VLOOKUP($C18457,pizzas!$A$2:$D$97,2,FALSE)</f>
        <v>peppr_salami</v>
      </c>
      <c r="H18457" s="6" t="str">
        <f>VLOOKUP($C18457,pizzas!$A$2:$D$97,3,FALSE)</f>
        <v>S</v>
      </c>
      <c r="I18457" s="6">
        <f>VLOOKUP($C18457,pizzas!$A$2:$D$97,4,FALSE)</f>
        <v>12.5</v>
      </c>
      <c r="J18457" s="5" t="str">
        <f>VLOOKUP($G18457,pizza_types!$A$2:$D$33,2,FALSE)</f>
        <v>The Pepper Salami Pizza</v>
      </c>
      <c r="K18457" s="5" t="str">
        <f>VLOOKUP($G18457,pizza_types!$A$2:$D$33,3,FALSE)</f>
        <v>Supreme</v>
      </c>
      <c r="L18457" s="5" t="str">
        <f>VLOOKUP($G18457,pizza_types!$A$2:$D$33,4,FALSE)</f>
        <v>Genoa Salami, Capocollo, Pepperoni, Tomatoes, Asiago Cheese, Garlic</v>
      </c>
    </row>
    <row r="18458" spans="1:12" x14ac:dyDescent="0.25">
      <c r="A18458" s="5">
        <v>18457</v>
      </c>
      <c r="B18458" s="5">
        <v>8108</v>
      </c>
      <c r="C18458" s="5" t="s">
        <v>33</v>
      </c>
      <c r="D18458" s="5">
        <v>1</v>
      </c>
      <c r="E18458" s="7">
        <f>VLOOKUP($B18458,orders!$A$2:$C$21351,2,FALSE)</f>
        <v>42139</v>
      </c>
      <c r="F18458" s="15">
        <f>VLOOKUP($B18458,orders!$A$2:$C$21351,3,FALSE)</f>
        <v>338.276805555556</v>
      </c>
      <c r="G18458" s="5" t="str">
        <f>VLOOKUP($C18458,pizzas!$A$2:$D$97,2,FALSE)</f>
        <v>four_cheese</v>
      </c>
      <c r="H18458" s="6" t="str">
        <f>VLOOKUP($C18458,pizzas!$A$2:$D$97,3,FALSE)</f>
        <v>L</v>
      </c>
      <c r="I18458" s="6">
        <f>VLOOKUP($C18458,pizzas!$A$2:$D$97,4,FALSE)</f>
        <v>17.95</v>
      </c>
      <c r="J18458" s="5" t="str">
        <f>VLOOKUP($G18458,pizza_types!$A$2:$D$33,2,FALSE)</f>
        <v>The Four Cheese Pizza</v>
      </c>
      <c r="K18458" s="5" t="str">
        <f>VLOOKUP($G18458,pizza_types!$A$2:$D$33,3,FALSE)</f>
        <v>Veggie</v>
      </c>
      <c r="L18458" s="5" t="str">
        <f>VLOOKUP($G18458,pizza_types!$A$2:$D$33,4,FALSE)</f>
        <v>Ricotta Cheese, Gorgonzola Piccante Cheese, Mozzarella Cheese, Parmigiano Reggiano Cheese, Garlic</v>
      </c>
    </row>
    <row r="18459" spans="1:12" x14ac:dyDescent="0.25">
      <c r="A18459" s="5">
        <v>18458</v>
      </c>
      <c r="B18459" s="5">
        <v>8108</v>
      </c>
      <c r="C18459" s="5" t="s">
        <v>64</v>
      </c>
      <c r="D18459" s="5">
        <v>1</v>
      </c>
      <c r="E18459" s="7">
        <f>VLOOKUP($B18459,orders!$A$2:$C$21351,2,FALSE)</f>
        <v>42139</v>
      </c>
      <c r="F18459" s="15">
        <f>VLOOKUP($B18459,orders!$A$2:$C$21351,3,FALSE)</f>
        <v>338.276805555556</v>
      </c>
      <c r="G18459" s="5" t="str">
        <f>VLOOKUP($C18459,pizzas!$A$2:$D$97,2,FALSE)</f>
        <v>hawaiian</v>
      </c>
      <c r="H18459" s="6" t="str">
        <f>VLOOKUP($C18459,pizzas!$A$2:$D$97,3,FALSE)</f>
        <v>L</v>
      </c>
      <c r="I18459" s="6">
        <f>VLOOKUP($C18459,pizzas!$A$2:$D$97,4,FALSE)</f>
        <v>16.5</v>
      </c>
      <c r="J18459" s="5" t="str">
        <f>VLOOKUP($G18459,pizza_types!$A$2:$D$33,2,FALSE)</f>
        <v>The Hawaiian Pizza</v>
      </c>
      <c r="K18459" s="5" t="str">
        <f>VLOOKUP($G18459,pizza_types!$A$2:$D$33,3,FALSE)</f>
        <v>Classic</v>
      </c>
      <c r="L18459" s="5" t="str">
        <f>VLOOKUP($G18459,pizza_types!$A$2:$D$33,4,FALSE)</f>
        <v>Sliced Ham, Pineapple, Mozzarella Cheese</v>
      </c>
    </row>
    <row r="18460" spans="1:12" x14ac:dyDescent="0.25">
      <c r="A18460" s="5">
        <v>18459</v>
      </c>
      <c r="B18460" s="5">
        <v>8109</v>
      </c>
      <c r="C18460" s="5" t="s">
        <v>10</v>
      </c>
      <c r="D18460" s="5">
        <v>1</v>
      </c>
      <c r="E18460" s="7">
        <f>VLOOKUP($B18460,orders!$A$2:$C$21351,2,FALSE)</f>
        <v>42140</v>
      </c>
      <c r="F18460" s="15">
        <f>VLOOKUP($B18460,orders!$A$2:$C$21351,3,FALSE)</f>
        <v>338.318472222222</v>
      </c>
      <c r="G18460" s="5" t="str">
        <f>VLOOKUP($C18460,pizzas!$A$2:$D$97,2,FALSE)</f>
        <v>ital_supr</v>
      </c>
      <c r="H18460" s="6" t="str">
        <f>VLOOKUP($C18460,pizzas!$A$2:$D$97,3,FALSE)</f>
        <v>M</v>
      </c>
      <c r="I18460" s="6">
        <f>VLOOKUP($C18460,pizzas!$A$2:$D$97,4,FALSE)</f>
        <v>16.5</v>
      </c>
      <c r="J18460" s="5" t="str">
        <f>VLOOKUP($G18460,pizza_types!$A$2:$D$33,2,FALSE)</f>
        <v>The Italian Supreme Pizza</v>
      </c>
      <c r="K18460" s="5" t="str">
        <f>VLOOKUP($G18460,pizza_types!$A$2:$D$33,3,FALSE)</f>
        <v>Supreme</v>
      </c>
      <c r="L18460" s="5" t="str">
        <f>VLOOKUP($G18460,pizza_types!$A$2:$D$33,4,FALSE)</f>
        <v>Calabrese Salami, Capocollo, Tomatoes, Red Onions, Green Olives, Garlic</v>
      </c>
    </row>
    <row r="18461" spans="1:12" x14ac:dyDescent="0.25">
      <c r="A18461" s="5">
        <v>18460</v>
      </c>
      <c r="B18461" s="5">
        <v>8109</v>
      </c>
      <c r="C18461" s="5" t="s">
        <v>85</v>
      </c>
      <c r="D18461" s="5">
        <v>1</v>
      </c>
      <c r="E18461" s="7">
        <f>VLOOKUP($B18461,orders!$A$2:$C$21351,2,FALSE)</f>
        <v>42140</v>
      </c>
      <c r="F18461" s="15">
        <f>VLOOKUP($B18461,orders!$A$2:$C$21351,3,FALSE)</f>
        <v>338.318472222222</v>
      </c>
      <c r="G18461" s="5" t="str">
        <f>VLOOKUP($C18461,pizzas!$A$2:$D$97,2,FALSE)</f>
        <v>napolitana</v>
      </c>
      <c r="H18461" s="6" t="str">
        <f>VLOOKUP($C18461,pizzas!$A$2:$D$97,3,FALSE)</f>
        <v>M</v>
      </c>
      <c r="I18461" s="6">
        <f>VLOOKUP($C18461,pizzas!$A$2:$D$97,4,FALSE)</f>
        <v>16</v>
      </c>
      <c r="J18461" s="5" t="str">
        <f>VLOOKUP($G18461,pizza_types!$A$2:$D$33,2,FALSE)</f>
        <v>The Napolitana Pizza</v>
      </c>
      <c r="K18461" s="5" t="str">
        <f>VLOOKUP($G18461,pizza_types!$A$2:$D$33,3,FALSE)</f>
        <v>Classic</v>
      </c>
      <c r="L18461" s="5" t="str">
        <f>VLOOKUP($G18461,pizza_types!$A$2:$D$33,4,FALSE)</f>
        <v>Tomatoes, Anchovies, Green Olives, Red Onions, Garlic</v>
      </c>
    </row>
    <row r="18462" spans="1:12" x14ac:dyDescent="0.25">
      <c r="A18462" s="5">
        <v>18461</v>
      </c>
      <c r="B18462" s="5">
        <v>8109</v>
      </c>
      <c r="C18462" s="5" t="s">
        <v>69</v>
      </c>
      <c r="D18462" s="5">
        <v>1</v>
      </c>
      <c r="E18462" s="7">
        <f>VLOOKUP($B18462,orders!$A$2:$C$21351,2,FALSE)</f>
        <v>42140</v>
      </c>
      <c r="F18462" s="15">
        <f>VLOOKUP($B18462,orders!$A$2:$C$21351,3,FALSE)</f>
        <v>338.318472222222</v>
      </c>
      <c r="G18462" s="5" t="str">
        <f>VLOOKUP($C18462,pizzas!$A$2:$D$97,2,FALSE)</f>
        <v>southw_ckn</v>
      </c>
      <c r="H18462" s="6" t="str">
        <f>VLOOKUP($C18462,pizzas!$A$2:$D$97,3,FALSE)</f>
        <v>M</v>
      </c>
      <c r="I18462" s="6">
        <f>VLOOKUP($C18462,pizzas!$A$2:$D$97,4,FALSE)</f>
        <v>16.75</v>
      </c>
      <c r="J18462" s="5" t="str">
        <f>VLOOKUP($G18462,pizza_types!$A$2:$D$33,2,FALSE)</f>
        <v>The Southwest Chicken Pizza</v>
      </c>
      <c r="K18462" s="5" t="str">
        <f>VLOOKUP($G18462,pizza_types!$A$2:$D$33,3,FALSE)</f>
        <v>Chicken</v>
      </c>
      <c r="L18462" s="5" t="str">
        <f>VLOOKUP($G18462,pizza_types!$A$2:$D$33,4,FALSE)</f>
        <v>Chicken, Tomatoes, Red Peppers, Red Onions, Jalapeno Peppers, Corn, Cilantro, Chipotle Sauce</v>
      </c>
    </row>
    <row r="18463" spans="1:12" x14ac:dyDescent="0.25">
      <c r="A18463" s="5">
        <v>18462</v>
      </c>
      <c r="B18463" s="5">
        <v>8109</v>
      </c>
      <c r="C18463" s="5" t="s">
        <v>60</v>
      </c>
      <c r="D18463" s="5">
        <v>1</v>
      </c>
      <c r="E18463" s="7">
        <f>VLOOKUP($B18463,orders!$A$2:$C$21351,2,FALSE)</f>
        <v>42140</v>
      </c>
      <c r="F18463" s="15">
        <f>VLOOKUP($B18463,orders!$A$2:$C$21351,3,FALSE)</f>
        <v>338.318472222222</v>
      </c>
      <c r="G18463" s="5" t="str">
        <f>VLOOKUP($C18463,pizzas!$A$2:$D$97,2,FALSE)</f>
        <v>thai_ckn</v>
      </c>
      <c r="H18463" s="6" t="str">
        <f>VLOOKUP($C18463,pizzas!$A$2:$D$97,3,FALSE)</f>
        <v>M</v>
      </c>
      <c r="I18463" s="6">
        <f>VLOOKUP($C18463,pizzas!$A$2:$D$97,4,FALSE)</f>
        <v>16.75</v>
      </c>
      <c r="J18463" s="5" t="str">
        <f>VLOOKUP($G18463,pizza_types!$A$2:$D$33,2,FALSE)</f>
        <v>The Thai Chicken Pizza</v>
      </c>
      <c r="K18463" s="5" t="str">
        <f>VLOOKUP($G18463,pizza_types!$A$2:$D$33,3,FALSE)</f>
        <v>Chicken</v>
      </c>
      <c r="L18463" s="5" t="str">
        <f>VLOOKUP($G18463,pizza_types!$A$2:$D$33,4,FALSE)</f>
        <v>Chicken, Pineapple, Tomatoes, Red Peppers, Thai Sweet Chilli Sauce</v>
      </c>
    </row>
    <row r="18464" spans="1:12" x14ac:dyDescent="0.25">
      <c r="A18464" s="5">
        <v>18463</v>
      </c>
      <c r="B18464" s="5">
        <v>8110</v>
      </c>
      <c r="C18464" s="5" t="s">
        <v>78</v>
      </c>
      <c r="D18464" s="5">
        <v>1</v>
      </c>
      <c r="E18464" s="7">
        <f>VLOOKUP($B18464,orders!$A$2:$C$21351,2,FALSE)</f>
        <v>42140</v>
      </c>
      <c r="F18464" s="15">
        <f>VLOOKUP($B18464,orders!$A$2:$C$21351,3,FALSE)</f>
        <v>338.36013888888903</v>
      </c>
      <c r="G18464" s="5" t="str">
        <f>VLOOKUP($C18464,pizzas!$A$2:$D$97,2,FALSE)</f>
        <v>ckn_pesto</v>
      </c>
      <c r="H18464" s="6" t="str">
        <f>VLOOKUP($C18464,pizzas!$A$2:$D$97,3,FALSE)</f>
        <v>S</v>
      </c>
      <c r="I18464" s="6">
        <f>VLOOKUP($C18464,pizzas!$A$2:$D$97,4,FALSE)</f>
        <v>12.75</v>
      </c>
      <c r="J18464" s="5" t="str">
        <f>VLOOKUP($G18464,pizza_types!$A$2:$D$33,2,FALSE)</f>
        <v>The Chicken Pesto Pizza</v>
      </c>
      <c r="K18464" s="5" t="str">
        <f>VLOOKUP($G18464,pizza_types!$A$2:$D$33,3,FALSE)</f>
        <v>Chicken</v>
      </c>
      <c r="L18464" s="5" t="str">
        <f>VLOOKUP($G18464,pizza_types!$A$2:$D$33,4,FALSE)</f>
        <v>Chicken, Tomatoes, Red Peppers, Spinach, Garlic, Pesto Sauce</v>
      </c>
    </row>
    <row r="18465" spans="1:12" x14ac:dyDescent="0.25">
      <c r="A18465" s="5">
        <v>18464</v>
      </c>
      <c r="B18465" s="5">
        <v>8110</v>
      </c>
      <c r="C18465" s="5" t="s">
        <v>19</v>
      </c>
      <c r="D18465" s="5">
        <v>1</v>
      </c>
      <c r="E18465" s="7">
        <f>VLOOKUP($B18465,orders!$A$2:$C$21351,2,FALSE)</f>
        <v>42140</v>
      </c>
      <c r="F18465" s="15">
        <f>VLOOKUP($B18465,orders!$A$2:$C$21351,3,FALSE)</f>
        <v>338.36013888888903</v>
      </c>
      <c r="G18465" s="5" t="str">
        <f>VLOOKUP($C18465,pizzas!$A$2:$D$97,2,FALSE)</f>
        <v>mexicana</v>
      </c>
      <c r="H18465" s="6" t="str">
        <f>VLOOKUP($C18465,pizzas!$A$2:$D$97,3,FALSE)</f>
        <v>S</v>
      </c>
      <c r="I18465" s="6">
        <f>VLOOKUP($C18465,pizzas!$A$2:$D$97,4,FALSE)</f>
        <v>12</v>
      </c>
      <c r="J18465" s="5" t="str">
        <f>VLOOKUP($G18465,pizza_types!$A$2:$D$33,2,FALSE)</f>
        <v>The Mexicana Pizza</v>
      </c>
      <c r="K18465" s="5" t="str">
        <f>VLOOKUP($G18465,pizza_types!$A$2:$D$33,3,FALSE)</f>
        <v>Veggie</v>
      </c>
      <c r="L18465" s="5" t="str">
        <f>VLOOKUP($G18465,pizza_types!$A$2:$D$33,4,FALSE)</f>
        <v>Tomatoes, Red Peppers, Jalapeno Peppers, Red Onions, Cilantro, Corn, Chipotle Sauce, Garlic</v>
      </c>
    </row>
    <row r="18466" spans="1:12" x14ac:dyDescent="0.25">
      <c r="A18466" s="5">
        <v>18465</v>
      </c>
      <c r="B18466" s="5">
        <v>8111</v>
      </c>
      <c r="C18466" s="5" t="s">
        <v>33</v>
      </c>
      <c r="D18466" s="5">
        <v>1</v>
      </c>
      <c r="E18466" s="7">
        <f>VLOOKUP($B18466,orders!$A$2:$C$21351,2,FALSE)</f>
        <v>42140</v>
      </c>
      <c r="F18466" s="15">
        <f>VLOOKUP($B18466,orders!$A$2:$C$21351,3,FALSE)</f>
        <v>338.401805555556</v>
      </c>
      <c r="G18466" s="5" t="str">
        <f>VLOOKUP($C18466,pizzas!$A$2:$D$97,2,FALSE)</f>
        <v>four_cheese</v>
      </c>
      <c r="H18466" s="6" t="str">
        <f>VLOOKUP($C18466,pizzas!$A$2:$D$97,3,FALSE)</f>
        <v>L</v>
      </c>
      <c r="I18466" s="6">
        <f>VLOOKUP($C18466,pizzas!$A$2:$D$97,4,FALSE)</f>
        <v>17.95</v>
      </c>
      <c r="J18466" s="5" t="str">
        <f>VLOOKUP($G18466,pizza_types!$A$2:$D$33,2,FALSE)</f>
        <v>The Four Cheese Pizza</v>
      </c>
      <c r="K18466" s="5" t="str">
        <f>VLOOKUP($G18466,pizza_types!$A$2:$D$33,3,FALSE)</f>
        <v>Veggie</v>
      </c>
      <c r="L18466" s="5" t="str">
        <f>VLOOKUP($G18466,pizza_types!$A$2:$D$33,4,FALSE)</f>
        <v>Ricotta Cheese, Gorgonzola Piccante Cheese, Mozzarella Cheese, Parmigiano Reggiano Cheese, Garlic</v>
      </c>
    </row>
    <row r="18467" spans="1:12" x14ac:dyDescent="0.25">
      <c r="A18467" s="5">
        <v>18466</v>
      </c>
      <c r="B18467" s="5">
        <v>8111</v>
      </c>
      <c r="C18467" s="5" t="s">
        <v>69</v>
      </c>
      <c r="D18467" s="5">
        <v>1</v>
      </c>
      <c r="E18467" s="7">
        <f>VLOOKUP($B18467,orders!$A$2:$C$21351,2,FALSE)</f>
        <v>42140</v>
      </c>
      <c r="F18467" s="15">
        <f>VLOOKUP($B18467,orders!$A$2:$C$21351,3,FALSE)</f>
        <v>338.401805555556</v>
      </c>
      <c r="G18467" s="5" t="str">
        <f>VLOOKUP($C18467,pizzas!$A$2:$D$97,2,FALSE)</f>
        <v>southw_ckn</v>
      </c>
      <c r="H18467" s="6" t="str">
        <f>VLOOKUP($C18467,pizzas!$A$2:$D$97,3,FALSE)</f>
        <v>M</v>
      </c>
      <c r="I18467" s="6">
        <f>VLOOKUP($C18467,pizzas!$A$2:$D$97,4,FALSE)</f>
        <v>16.75</v>
      </c>
      <c r="J18467" s="5" t="str">
        <f>VLOOKUP($G18467,pizza_types!$A$2:$D$33,2,FALSE)</f>
        <v>The Southwest Chicken Pizza</v>
      </c>
      <c r="K18467" s="5" t="str">
        <f>VLOOKUP($G18467,pizza_types!$A$2:$D$33,3,FALSE)</f>
        <v>Chicken</v>
      </c>
      <c r="L18467" s="5" t="str">
        <f>VLOOKUP($G18467,pizza_types!$A$2:$D$33,4,FALSE)</f>
        <v>Chicken, Tomatoes, Red Peppers, Red Onions, Jalapeno Peppers, Corn, Cilantro, Chipotle Sauce</v>
      </c>
    </row>
    <row r="18468" spans="1:12" x14ac:dyDescent="0.25">
      <c r="A18468" s="5">
        <v>18467</v>
      </c>
      <c r="B18468" s="5">
        <v>8112</v>
      </c>
      <c r="C18468" s="5" t="s">
        <v>6</v>
      </c>
      <c r="D18468" s="5">
        <v>1</v>
      </c>
      <c r="E18468" s="7">
        <f>VLOOKUP($B18468,orders!$A$2:$C$21351,2,FALSE)</f>
        <v>42140</v>
      </c>
      <c r="F18468" s="15">
        <f>VLOOKUP($B18468,orders!$A$2:$C$21351,3,FALSE)</f>
        <v>338.443472222222</v>
      </c>
      <c r="G18468" s="5" t="str">
        <f>VLOOKUP($C18468,pizzas!$A$2:$D$97,2,FALSE)</f>
        <v>five_cheese</v>
      </c>
      <c r="H18468" s="6" t="str">
        <f>VLOOKUP($C18468,pizzas!$A$2:$D$97,3,FALSE)</f>
        <v>L</v>
      </c>
      <c r="I18468" s="6">
        <f>VLOOKUP($C18468,pizzas!$A$2:$D$97,4,FALSE)</f>
        <v>18.5</v>
      </c>
      <c r="J18468" s="5" t="str">
        <f>VLOOKUP($G18468,pizza_types!$A$2:$D$33,2,FALSE)</f>
        <v>The Five Cheese Pizza</v>
      </c>
      <c r="K18468" s="5" t="str">
        <f>VLOOKUP($G18468,pizza_types!$A$2:$D$33,3,FALSE)</f>
        <v>Veggie</v>
      </c>
      <c r="L18468" s="5" t="str">
        <f>VLOOKUP($G18468,pizza_types!$A$2:$D$33,4,FALSE)</f>
        <v>Mozzarella Cheese, Provolone Cheese, Smoked Gouda Cheese, Romano Cheese, Blue Cheese, Garlic</v>
      </c>
    </row>
    <row r="18469" spans="1:12" x14ac:dyDescent="0.25">
      <c r="A18469" s="5">
        <v>18468</v>
      </c>
      <c r="B18469" s="5">
        <v>8112</v>
      </c>
      <c r="C18469" s="5" t="s">
        <v>85</v>
      </c>
      <c r="D18469" s="5">
        <v>1</v>
      </c>
      <c r="E18469" s="7">
        <f>VLOOKUP($B18469,orders!$A$2:$C$21351,2,FALSE)</f>
        <v>42140</v>
      </c>
      <c r="F18469" s="15">
        <f>VLOOKUP($B18469,orders!$A$2:$C$21351,3,FALSE)</f>
        <v>338.443472222222</v>
      </c>
      <c r="G18469" s="5" t="str">
        <f>VLOOKUP($C18469,pizzas!$A$2:$D$97,2,FALSE)</f>
        <v>napolitana</v>
      </c>
      <c r="H18469" s="6" t="str">
        <f>VLOOKUP($C18469,pizzas!$A$2:$D$97,3,FALSE)</f>
        <v>M</v>
      </c>
      <c r="I18469" s="6">
        <f>VLOOKUP($C18469,pizzas!$A$2:$D$97,4,FALSE)</f>
        <v>16</v>
      </c>
      <c r="J18469" s="5" t="str">
        <f>VLOOKUP($G18469,pizza_types!$A$2:$D$33,2,FALSE)</f>
        <v>The Napolitana Pizza</v>
      </c>
      <c r="K18469" s="5" t="str">
        <f>VLOOKUP($G18469,pizza_types!$A$2:$D$33,3,FALSE)</f>
        <v>Classic</v>
      </c>
      <c r="L18469" s="5" t="str">
        <f>VLOOKUP($G18469,pizza_types!$A$2:$D$33,4,FALSE)</f>
        <v>Tomatoes, Anchovies, Green Olives, Red Onions, Garlic</v>
      </c>
    </row>
    <row r="18470" spans="1:12" x14ac:dyDescent="0.25">
      <c r="A18470" s="5">
        <v>18469</v>
      </c>
      <c r="B18470" s="5">
        <v>8112</v>
      </c>
      <c r="C18470" s="5" t="s">
        <v>46</v>
      </c>
      <c r="D18470" s="5">
        <v>2</v>
      </c>
      <c r="E18470" s="7">
        <f>VLOOKUP($B18470,orders!$A$2:$C$21351,2,FALSE)</f>
        <v>42140</v>
      </c>
      <c r="F18470" s="15">
        <f>VLOOKUP($B18470,orders!$A$2:$C$21351,3,FALSE)</f>
        <v>338.443472222222</v>
      </c>
      <c r="G18470" s="5" t="str">
        <f>VLOOKUP($C18470,pizzas!$A$2:$D$97,2,FALSE)</f>
        <v>pepperoni</v>
      </c>
      <c r="H18470" s="6" t="str">
        <f>VLOOKUP($C18470,pizzas!$A$2:$D$97,3,FALSE)</f>
        <v>M</v>
      </c>
      <c r="I18470" s="6">
        <f>VLOOKUP($C18470,pizzas!$A$2:$D$97,4,FALSE)</f>
        <v>12.5</v>
      </c>
      <c r="J18470" s="5" t="str">
        <f>VLOOKUP($G18470,pizza_types!$A$2:$D$33,2,FALSE)</f>
        <v>The Pepperoni Pizza</v>
      </c>
      <c r="K18470" s="5" t="str">
        <f>VLOOKUP($G18470,pizza_types!$A$2:$D$33,3,FALSE)</f>
        <v>Classic</v>
      </c>
      <c r="L18470" s="5" t="str">
        <f>VLOOKUP($G18470,pizza_types!$A$2:$D$33,4,FALSE)</f>
        <v>Mozzarella Cheese, Pepperoni</v>
      </c>
    </row>
    <row r="18471" spans="1:12" x14ac:dyDescent="0.25">
      <c r="A18471" s="5">
        <v>18470</v>
      </c>
      <c r="B18471" s="5">
        <v>8112</v>
      </c>
      <c r="C18471" s="5" t="s">
        <v>69</v>
      </c>
      <c r="D18471" s="5">
        <v>1</v>
      </c>
      <c r="E18471" s="7">
        <f>VLOOKUP($B18471,orders!$A$2:$C$21351,2,FALSE)</f>
        <v>42140</v>
      </c>
      <c r="F18471" s="15">
        <f>VLOOKUP($B18471,orders!$A$2:$C$21351,3,FALSE)</f>
        <v>338.443472222222</v>
      </c>
      <c r="G18471" s="5" t="str">
        <f>VLOOKUP($C18471,pizzas!$A$2:$D$97,2,FALSE)</f>
        <v>southw_ckn</v>
      </c>
      <c r="H18471" s="6" t="str">
        <f>VLOOKUP($C18471,pizzas!$A$2:$D$97,3,FALSE)</f>
        <v>M</v>
      </c>
      <c r="I18471" s="6">
        <f>VLOOKUP($C18471,pizzas!$A$2:$D$97,4,FALSE)</f>
        <v>16.75</v>
      </c>
      <c r="J18471" s="5" t="str">
        <f>VLOOKUP($G18471,pizza_types!$A$2:$D$33,2,FALSE)</f>
        <v>The Southwest Chicken Pizza</v>
      </c>
      <c r="K18471" s="5" t="str">
        <f>VLOOKUP($G18471,pizza_types!$A$2:$D$33,3,FALSE)</f>
        <v>Chicken</v>
      </c>
      <c r="L18471" s="5" t="str">
        <f>VLOOKUP($G18471,pizza_types!$A$2:$D$33,4,FALSE)</f>
        <v>Chicken, Tomatoes, Red Peppers, Red Onions, Jalapeno Peppers, Corn, Cilantro, Chipotle Sauce</v>
      </c>
    </row>
    <row r="18472" spans="1:12" x14ac:dyDescent="0.25">
      <c r="A18472" s="5">
        <v>18471</v>
      </c>
      <c r="B18472" s="5">
        <v>8112</v>
      </c>
      <c r="C18472" s="5" t="s">
        <v>79</v>
      </c>
      <c r="D18472" s="5">
        <v>1</v>
      </c>
      <c r="E18472" s="7">
        <f>VLOOKUP($B18472,orders!$A$2:$C$21351,2,FALSE)</f>
        <v>42140</v>
      </c>
      <c r="F18472" s="15">
        <f>VLOOKUP($B18472,orders!$A$2:$C$21351,3,FALSE)</f>
        <v>338.443472222222</v>
      </c>
      <c r="G18472" s="5" t="str">
        <f>VLOOKUP($C18472,pizzas!$A$2:$D$97,2,FALSE)</f>
        <v>spinach_fet</v>
      </c>
      <c r="H18472" s="6" t="str">
        <f>VLOOKUP($C18472,pizzas!$A$2:$D$97,3,FALSE)</f>
        <v>S</v>
      </c>
      <c r="I18472" s="6">
        <f>VLOOKUP($C18472,pizzas!$A$2:$D$97,4,FALSE)</f>
        <v>12</v>
      </c>
      <c r="J18472" s="5" t="str">
        <f>VLOOKUP($G18472,pizza_types!$A$2:$D$33,2,FALSE)</f>
        <v>The Spinach and Feta Pizza</v>
      </c>
      <c r="K18472" s="5" t="str">
        <f>VLOOKUP($G18472,pizza_types!$A$2:$D$33,3,FALSE)</f>
        <v>Veggie</v>
      </c>
      <c r="L18472" s="5" t="str">
        <f>VLOOKUP($G18472,pizza_types!$A$2:$D$33,4,FALSE)</f>
        <v>Spinach, Mushrooms, Red Onions, Feta Cheese, Garlic</v>
      </c>
    </row>
    <row r="18473" spans="1:12" x14ac:dyDescent="0.25">
      <c r="A18473" s="5">
        <v>18472</v>
      </c>
      <c r="B18473" s="5">
        <v>8113</v>
      </c>
      <c r="C18473" s="5" t="s">
        <v>5</v>
      </c>
      <c r="D18473" s="5">
        <v>1</v>
      </c>
      <c r="E18473" s="7">
        <f>VLOOKUP($B18473,orders!$A$2:$C$21351,2,FALSE)</f>
        <v>42140</v>
      </c>
      <c r="F18473" s="15">
        <f>VLOOKUP($B18473,orders!$A$2:$C$21351,3,FALSE)</f>
        <v>338.48513888888903</v>
      </c>
      <c r="G18473" s="5" t="str">
        <f>VLOOKUP($C18473,pizzas!$A$2:$D$97,2,FALSE)</f>
        <v>classic_dlx</v>
      </c>
      <c r="H18473" s="6" t="str">
        <f>VLOOKUP($C18473,pizzas!$A$2:$D$97,3,FALSE)</f>
        <v>M</v>
      </c>
      <c r="I18473" s="6">
        <f>VLOOKUP($C18473,pizzas!$A$2:$D$97,4,FALSE)</f>
        <v>16</v>
      </c>
      <c r="J18473" s="5" t="str">
        <f>VLOOKUP($G18473,pizza_types!$A$2:$D$33,2,FALSE)</f>
        <v>The Classic Deluxe Pizza</v>
      </c>
      <c r="K18473" s="5" t="str">
        <f>VLOOKUP($G18473,pizza_types!$A$2:$D$33,3,FALSE)</f>
        <v>Classic</v>
      </c>
      <c r="L18473" s="5" t="str">
        <f>VLOOKUP($G18473,pizza_types!$A$2:$D$33,4,FALSE)</f>
        <v>Pepperoni, Mushrooms, Red Onions, Red Peppers, Bacon</v>
      </c>
    </row>
    <row r="18474" spans="1:12" x14ac:dyDescent="0.25">
      <c r="A18474" s="5">
        <v>18473</v>
      </c>
      <c r="B18474" s="5">
        <v>8114</v>
      </c>
      <c r="C18474" s="5" t="s">
        <v>12</v>
      </c>
      <c r="D18474" s="5">
        <v>1</v>
      </c>
      <c r="E18474" s="7">
        <f>VLOOKUP($B18474,orders!$A$2:$C$21351,2,FALSE)</f>
        <v>42140</v>
      </c>
      <c r="F18474" s="15">
        <f>VLOOKUP($B18474,orders!$A$2:$C$21351,3,FALSE)</f>
        <v>338.526805555556</v>
      </c>
      <c r="G18474" s="5" t="str">
        <f>VLOOKUP($C18474,pizzas!$A$2:$D$97,2,FALSE)</f>
        <v>bbq_ckn</v>
      </c>
      <c r="H18474" s="6" t="str">
        <f>VLOOKUP($C18474,pizzas!$A$2:$D$97,3,FALSE)</f>
        <v>S</v>
      </c>
      <c r="I18474" s="6">
        <f>VLOOKUP($C18474,pizzas!$A$2:$D$97,4,FALSE)</f>
        <v>12.75</v>
      </c>
      <c r="J18474" s="5" t="str">
        <f>VLOOKUP($G18474,pizza_types!$A$2:$D$33,2,FALSE)</f>
        <v>The Barbecue Chicken Pizza</v>
      </c>
      <c r="K18474" s="5" t="str">
        <f>VLOOKUP($G18474,pizza_types!$A$2:$D$33,3,FALSE)</f>
        <v>Chicken</v>
      </c>
      <c r="L18474" s="5" t="str">
        <f>VLOOKUP($G18474,pizza_types!$A$2:$D$33,4,FALSE)</f>
        <v>Barbecued Chicken, Red Peppers, Green Peppers, Tomatoes, Red Onions, Barbecue Sauce</v>
      </c>
    </row>
    <row r="18475" spans="1:12" x14ac:dyDescent="0.25">
      <c r="A18475" s="5">
        <v>18474</v>
      </c>
      <c r="B18475" s="5">
        <v>8114</v>
      </c>
      <c r="C18475" s="5" t="s">
        <v>61</v>
      </c>
      <c r="D18475" s="5">
        <v>1</v>
      </c>
      <c r="E18475" s="7">
        <f>VLOOKUP($B18475,orders!$A$2:$C$21351,2,FALSE)</f>
        <v>42140</v>
      </c>
      <c r="F18475" s="15">
        <f>VLOOKUP($B18475,orders!$A$2:$C$21351,3,FALSE)</f>
        <v>338.526805555556</v>
      </c>
      <c r="G18475" s="5" t="str">
        <f>VLOOKUP($C18475,pizzas!$A$2:$D$97,2,FALSE)</f>
        <v>classic_dlx</v>
      </c>
      <c r="H18475" s="6" t="str">
        <f>VLOOKUP($C18475,pizzas!$A$2:$D$97,3,FALSE)</f>
        <v>L</v>
      </c>
      <c r="I18475" s="6">
        <f>VLOOKUP($C18475,pizzas!$A$2:$D$97,4,FALSE)</f>
        <v>20.5</v>
      </c>
      <c r="J18475" s="5" t="str">
        <f>VLOOKUP($G18475,pizza_types!$A$2:$D$33,2,FALSE)</f>
        <v>The Classic Deluxe Pizza</v>
      </c>
      <c r="K18475" s="5" t="str">
        <f>VLOOKUP($G18475,pizza_types!$A$2:$D$33,3,FALSE)</f>
        <v>Classic</v>
      </c>
      <c r="L18475" s="5" t="str">
        <f>VLOOKUP($G18475,pizza_types!$A$2:$D$33,4,FALSE)</f>
        <v>Pepperoni, Mushrooms, Red Onions, Red Peppers, Bacon</v>
      </c>
    </row>
    <row r="18476" spans="1:12" x14ac:dyDescent="0.25">
      <c r="A18476" s="5">
        <v>18475</v>
      </c>
      <c r="B18476" s="5">
        <v>8114</v>
      </c>
      <c r="C18476" s="5" t="s">
        <v>33</v>
      </c>
      <c r="D18476" s="5">
        <v>1</v>
      </c>
      <c r="E18476" s="7">
        <f>VLOOKUP($B18476,orders!$A$2:$C$21351,2,FALSE)</f>
        <v>42140</v>
      </c>
      <c r="F18476" s="15">
        <f>VLOOKUP($B18476,orders!$A$2:$C$21351,3,FALSE)</f>
        <v>338.526805555556</v>
      </c>
      <c r="G18476" s="5" t="str">
        <f>VLOOKUP($C18476,pizzas!$A$2:$D$97,2,FALSE)</f>
        <v>four_cheese</v>
      </c>
      <c r="H18476" s="6" t="str">
        <f>VLOOKUP($C18476,pizzas!$A$2:$D$97,3,FALSE)</f>
        <v>L</v>
      </c>
      <c r="I18476" s="6">
        <f>VLOOKUP($C18476,pizzas!$A$2:$D$97,4,FALSE)</f>
        <v>17.95</v>
      </c>
      <c r="J18476" s="5" t="str">
        <f>VLOOKUP($G18476,pizza_types!$A$2:$D$33,2,FALSE)</f>
        <v>The Four Cheese Pizza</v>
      </c>
      <c r="K18476" s="5" t="str">
        <f>VLOOKUP($G18476,pizza_types!$A$2:$D$33,3,FALSE)</f>
        <v>Veggie</v>
      </c>
      <c r="L18476" s="5" t="str">
        <f>VLOOKUP($G18476,pizza_types!$A$2:$D$33,4,FALSE)</f>
        <v>Ricotta Cheese, Gorgonzola Piccante Cheese, Mozzarella Cheese, Parmigiano Reggiano Cheese, Garlic</v>
      </c>
    </row>
    <row r="18477" spans="1:12" x14ac:dyDescent="0.25">
      <c r="A18477" s="5">
        <v>18476</v>
      </c>
      <c r="B18477" s="5">
        <v>8114</v>
      </c>
      <c r="C18477" s="5" t="s">
        <v>37</v>
      </c>
      <c r="D18477" s="5">
        <v>1</v>
      </c>
      <c r="E18477" s="7">
        <f>VLOOKUP($B18477,orders!$A$2:$C$21351,2,FALSE)</f>
        <v>42140</v>
      </c>
      <c r="F18477" s="15">
        <f>VLOOKUP($B18477,orders!$A$2:$C$21351,3,FALSE)</f>
        <v>338.526805555556</v>
      </c>
      <c r="G18477" s="5" t="str">
        <f>VLOOKUP($C18477,pizzas!$A$2:$D$97,2,FALSE)</f>
        <v>ital_veggie</v>
      </c>
      <c r="H18477" s="6" t="str">
        <f>VLOOKUP($C18477,pizzas!$A$2:$D$97,3,FALSE)</f>
        <v>S</v>
      </c>
      <c r="I18477" s="6">
        <f>VLOOKUP($C18477,pizzas!$A$2:$D$97,4,FALSE)</f>
        <v>12.75</v>
      </c>
      <c r="J18477" s="5" t="str">
        <f>VLOOKUP($G18477,pizza_types!$A$2:$D$33,2,FALSE)</f>
        <v>The Italian Vegetables Pizza</v>
      </c>
      <c r="K18477" s="5" t="str">
        <f>VLOOKUP($G18477,pizza_types!$A$2:$D$33,3,FALSE)</f>
        <v>Veggie</v>
      </c>
      <c r="L18477" s="5" t="str">
        <f>VLOOKUP($G18477,pizza_types!$A$2:$D$33,4,FALSE)</f>
        <v>Eggplant, Artichokes, Tomatoes, Zucchini, Red Peppers, Garlic, Pesto Sauce</v>
      </c>
    </row>
    <row r="18478" spans="1:12" x14ac:dyDescent="0.25">
      <c r="A18478" s="5">
        <v>18477</v>
      </c>
      <c r="B18478" s="5">
        <v>8114</v>
      </c>
      <c r="C18478" s="5" t="s">
        <v>65</v>
      </c>
      <c r="D18478" s="5">
        <v>1</v>
      </c>
      <c r="E18478" s="7">
        <f>VLOOKUP($B18478,orders!$A$2:$C$21351,2,FALSE)</f>
        <v>42140</v>
      </c>
      <c r="F18478" s="15">
        <f>VLOOKUP($B18478,orders!$A$2:$C$21351,3,FALSE)</f>
        <v>338.526805555556</v>
      </c>
      <c r="G18478" s="5" t="str">
        <f>VLOOKUP($C18478,pizzas!$A$2:$D$97,2,FALSE)</f>
        <v>pep_msh_pep</v>
      </c>
      <c r="H18478" s="6" t="str">
        <f>VLOOKUP($C18478,pizzas!$A$2:$D$97,3,FALSE)</f>
        <v>S</v>
      </c>
      <c r="I18478" s="6">
        <f>VLOOKUP($C18478,pizzas!$A$2:$D$97,4,FALSE)</f>
        <v>11</v>
      </c>
      <c r="J18478" s="5" t="str">
        <f>VLOOKUP($G18478,pizza_types!$A$2:$D$33,2,FALSE)</f>
        <v>The Pepperoni, Mushroom, and Peppers Pizza</v>
      </c>
      <c r="K18478" s="5" t="str">
        <f>VLOOKUP($G18478,pizza_types!$A$2:$D$33,3,FALSE)</f>
        <v>Classic</v>
      </c>
      <c r="L18478" s="5" t="str">
        <f>VLOOKUP($G18478,pizza_types!$A$2:$D$33,4,FALSE)</f>
        <v>Pepperoni, Mushrooms, Green Peppers</v>
      </c>
    </row>
    <row r="18479" spans="1:12" x14ac:dyDescent="0.25">
      <c r="A18479" s="5">
        <v>18478</v>
      </c>
      <c r="B18479" s="5">
        <v>8114</v>
      </c>
      <c r="C18479" s="5" t="s">
        <v>28</v>
      </c>
      <c r="D18479" s="5">
        <v>1</v>
      </c>
      <c r="E18479" s="7">
        <f>VLOOKUP($B18479,orders!$A$2:$C$21351,2,FALSE)</f>
        <v>42140</v>
      </c>
      <c r="F18479" s="15">
        <f>VLOOKUP($B18479,orders!$A$2:$C$21351,3,FALSE)</f>
        <v>338.526805555556</v>
      </c>
      <c r="G18479" s="5" t="str">
        <f>VLOOKUP($C18479,pizzas!$A$2:$D$97,2,FALSE)</f>
        <v>pepperoni</v>
      </c>
      <c r="H18479" s="6" t="str">
        <f>VLOOKUP($C18479,pizzas!$A$2:$D$97,3,FALSE)</f>
        <v>L</v>
      </c>
      <c r="I18479" s="6">
        <f>VLOOKUP($C18479,pizzas!$A$2:$D$97,4,FALSE)</f>
        <v>15.25</v>
      </c>
      <c r="J18479" s="5" t="str">
        <f>VLOOKUP($G18479,pizza_types!$A$2:$D$33,2,FALSE)</f>
        <v>The Pepperoni Pizza</v>
      </c>
      <c r="K18479" s="5" t="str">
        <f>VLOOKUP($G18479,pizza_types!$A$2:$D$33,3,FALSE)</f>
        <v>Classic</v>
      </c>
      <c r="L18479" s="5" t="str">
        <f>VLOOKUP($G18479,pizza_types!$A$2:$D$33,4,FALSE)</f>
        <v>Mozzarella Cheese, Pepperoni</v>
      </c>
    </row>
    <row r="18480" spans="1:12" x14ac:dyDescent="0.25">
      <c r="A18480" s="5">
        <v>18479</v>
      </c>
      <c r="B18480" s="5">
        <v>8114</v>
      </c>
      <c r="C18480" s="5" t="s">
        <v>51</v>
      </c>
      <c r="D18480" s="5">
        <v>1</v>
      </c>
      <c r="E18480" s="7">
        <f>VLOOKUP($B18480,orders!$A$2:$C$21351,2,FALSE)</f>
        <v>42140</v>
      </c>
      <c r="F18480" s="15">
        <f>VLOOKUP($B18480,orders!$A$2:$C$21351,3,FALSE)</f>
        <v>338.526805555556</v>
      </c>
      <c r="G18480" s="5" t="str">
        <f>VLOOKUP($C18480,pizzas!$A$2:$D$97,2,FALSE)</f>
        <v>pepperoni</v>
      </c>
      <c r="H18480" s="6" t="str">
        <f>VLOOKUP($C18480,pizzas!$A$2:$D$97,3,FALSE)</f>
        <v>S</v>
      </c>
      <c r="I18480" s="6">
        <f>VLOOKUP($C18480,pizzas!$A$2:$D$97,4,FALSE)</f>
        <v>9.75</v>
      </c>
      <c r="J18480" s="5" t="str">
        <f>VLOOKUP($G18480,pizza_types!$A$2:$D$33,2,FALSE)</f>
        <v>The Pepperoni Pizza</v>
      </c>
      <c r="K18480" s="5" t="str">
        <f>VLOOKUP($G18480,pizza_types!$A$2:$D$33,3,FALSE)</f>
        <v>Classic</v>
      </c>
      <c r="L18480" s="5" t="str">
        <f>VLOOKUP($G18480,pizza_types!$A$2:$D$33,4,FALSE)</f>
        <v>Mozzarella Cheese, Pepperoni</v>
      </c>
    </row>
    <row r="18481" spans="1:12" x14ac:dyDescent="0.25">
      <c r="A18481" s="5">
        <v>18480</v>
      </c>
      <c r="B18481" s="5">
        <v>8114</v>
      </c>
      <c r="C18481" s="5" t="s">
        <v>71</v>
      </c>
      <c r="D18481" s="5">
        <v>1</v>
      </c>
      <c r="E18481" s="7">
        <f>VLOOKUP($B18481,orders!$A$2:$C$21351,2,FALSE)</f>
        <v>42140</v>
      </c>
      <c r="F18481" s="15">
        <f>VLOOKUP($B18481,orders!$A$2:$C$21351,3,FALSE)</f>
        <v>338.526805555556</v>
      </c>
      <c r="G18481" s="5" t="str">
        <f>VLOOKUP($C18481,pizzas!$A$2:$D$97,2,FALSE)</f>
        <v>sicilian</v>
      </c>
      <c r="H18481" s="6" t="str">
        <f>VLOOKUP($C18481,pizzas!$A$2:$D$97,3,FALSE)</f>
        <v>S</v>
      </c>
      <c r="I18481" s="6">
        <f>VLOOKUP($C18481,pizzas!$A$2:$D$97,4,FALSE)</f>
        <v>12.25</v>
      </c>
      <c r="J18481" s="5" t="str">
        <f>VLOOKUP($G18481,pizza_types!$A$2:$D$33,2,FALSE)</f>
        <v>The Sicilian Pizza</v>
      </c>
      <c r="K18481" s="5" t="str">
        <f>VLOOKUP($G18481,pizza_types!$A$2:$D$33,3,FALSE)</f>
        <v>Supreme</v>
      </c>
      <c r="L18481" s="5" t="str">
        <f>VLOOKUP($G18481,pizza_types!$A$2:$D$33,4,FALSE)</f>
        <v>Coarse Sicilian Salami, Tomatoes, Green Olives, Luganega Sausage, Onions, Garlic</v>
      </c>
    </row>
    <row r="18482" spans="1:12" x14ac:dyDescent="0.25">
      <c r="A18482" s="5">
        <v>18481</v>
      </c>
      <c r="B18482" s="5">
        <v>8114</v>
      </c>
      <c r="C18482" s="5" t="s">
        <v>40</v>
      </c>
      <c r="D18482" s="5">
        <v>1</v>
      </c>
      <c r="E18482" s="7">
        <f>VLOOKUP($B18482,orders!$A$2:$C$21351,2,FALSE)</f>
        <v>42140</v>
      </c>
      <c r="F18482" s="15">
        <f>VLOOKUP($B18482,orders!$A$2:$C$21351,3,FALSE)</f>
        <v>338.526805555556</v>
      </c>
      <c r="G18482" s="5" t="str">
        <f>VLOOKUP($C18482,pizzas!$A$2:$D$97,2,FALSE)</f>
        <v>spinach_fet</v>
      </c>
      <c r="H18482" s="6" t="str">
        <f>VLOOKUP($C18482,pizzas!$A$2:$D$97,3,FALSE)</f>
        <v>L</v>
      </c>
      <c r="I18482" s="6">
        <f>VLOOKUP($C18482,pizzas!$A$2:$D$97,4,FALSE)</f>
        <v>20.25</v>
      </c>
      <c r="J18482" s="5" t="str">
        <f>VLOOKUP($G18482,pizza_types!$A$2:$D$33,2,FALSE)</f>
        <v>The Spinach and Feta Pizza</v>
      </c>
      <c r="K18482" s="5" t="str">
        <f>VLOOKUP($G18482,pizza_types!$A$2:$D$33,3,FALSE)</f>
        <v>Veggie</v>
      </c>
      <c r="L18482" s="5" t="str">
        <f>VLOOKUP($G18482,pizza_types!$A$2:$D$33,4,FALSE)</f>
        <v>Spinach, Mushrooms, Red Onions, Feta Cheese, Garlic</v>
      </c>
    </row>
    <row r="18483" spans="1:12" x14ac:dyDescent="0.25">
      <c r="A18483" s="5">
        <v>18482</v>
      </c>
      <c r="B18483" s="5">
        <v>8114</v>
      </c>
      <c r="C18483" s="5" t="s">
        <v>84</v>
      </c>
      <c r="D18483" s="5">
        <v>1</v>
      </c>
      <c r="E18483" s="7">
        <f>VLOOKUP($B18483,orders!$A$2:$C$21351,2,FALSE)</f>
        <v>42140</v>
      </c>
      <c r="F18483" s="15">
        <f>VLOOKUP($B18483,orders!$A$2:$C$21351,3,FALSE)</f>
        <v>338.526805555556</v>
      </c>
      <c r="G18483" s="5" t="str">
        <f>VLOOKUP($C18483,pizzas!$A$2:$D$97,2,FALSE)</f>
        <v>spinach_fet</v>
      </c>
      <c r="H18483" s="6" t="str">
        <f>VLOOKUP($C18483,pizzas!$A$2:$D$97,3,FALSE)</f>
        <v>M</v>
      </c>
      <c r="I18483" s="6">
        <f>VLOOKUP($C18483,pizzas!$A$2:$D$97,4,FALSE)</f>
        <v>16</v>
      </c>
      <c r="J18483" s="5" t="str">
        <f>VLOOKUP($G18483,pizza_types!$A$2:$D$33,2,FALSE)</f>
        <v>The Spinach and Feta Pizza</v>
      </c>
      <c r="K18483" s="5" t="str">
        <f>VLOOKUP($G18483,pizza_types!$A$2:$D$33,3,FALSE)</f>
        <v>Veggie</v>
      </c>
      <c r="L18483" s="5" t="str">
        <f>VLOOKUP($G18483,pizza_types!$A$2:$D$33,4,FALSE)</f>
        <v>Spinach, Mushrooms, Red Onions, Feta Cheese, Garlic</v>
      </c>
    </row>
    <row r="18484" spans="1:12" x14ac:dyDescent="0.25">
      <c r="A18484" s="5">
        <v>18483</v>
      </c>
      <c r="B18484" s="5">
        <v>8114</v>
      </c>
      <c r="C18484" s="5" t="s">
        <v>73</v>
      </c>
      <c r="D18484" s="5">
        <v>1</v>
      </c>
      <c r="E18484" s="7">
        <f>VLOOKUP($B18484,orders!$A$2:$C$21351,2,FALSE)</f>
        <v>42140</v>
      </c>
      <c r="F18484" s="15">
        <f>VLOOKUP($B18484,orders!$A$2:$C$21351,3,FALSE)</f>
        <v>338.526805555556</v>
      </c>
      <c r="G18484" s="5" t="str">
        <f>VLOOKUP($C18484,pizzas!$A$2:$D$97,2,FALSE)</f>
        <v>thai_ckn</v>
      </c>
      <c r="H18484" s="6" t="str">
        <f>VLOOKUP($C18484,pizzas!$A$2:$D$97,3,FALSE)</f>
        <v>S</v>
      </c>
      <c r="I18484" s="6">
        <f>VLOOKUP($C18484,pizzas!$A$2:$D$97,4,FALSE)</f>
        <v>12.75</v>
      </c>
      <c r="J18484" s="5" t="str">
        <f>VLOOKUP($G18484,pizza_types!$A$2:$D$33,2,FALSE)</f>
        <v>The Thai Chicken Pizza</v>
      </c>
      <c r="K18484" s="5" t="str">
        <f>VLOOKUP($G18484,pizza_types!$A$2:$D$33,3,FALSE)</f>
        <v>Chicken</v>
      </c>
      <c r="L18484" s="5" t="str">
        <f>VLOOKUP($G18484,pizza_types!$A$2:$D$33,4,FALSE)</f>
        <v>Chicken, Pineapple, Tomatoes, Red Peppers, Thai Sweet Chilli Sauce</v>
      </c>
    </row>
    <row r="18485" spans="1:12" x14ac:dyDescent="0.25">
      <c r="A18485" s="5">
        <v>18484</v>
      </c>
      <c r="B18485" s="5">
        <v>8114</v>
      </c>
      <c r="C18485" s="5" t="s">
        <v>13</v>
      </c>
      <c r="D18485" s="5">
        <v>1</v>
      </c>
      <c r="E18485" s="7">
        <f>VLOOKUP($B18485,orders!$A$2:$C$21351,2,FALSE)</f>
        <v>42140</v>
      </c>
      <c r="F18485" s="15">
        <f>VLOOKUP($B18485,orders!$A$2:$C$21351,3,FALSE)</f>
        <v>338.526805555556</v>
      </c>
      <c r="G18485" s="5" t="str">
        <f>VLOOKUP($C18485,pizzas!$A$2:$D$97,2,FALSE)</f>
        <v>the_greek</v>
      </c>
      <c r="H18485" s="6" t="str">
        <f>VLOOKUP($C18485,pizzas!$A$2:$D$97,3,FALSE)</f>
        <v>S</v>
      </c>
      <c r="I18485" s="6">
        <f>VLOOKUP($C18485,pizzas!$A$2:$D$97,4,FALSE)</f>
        <v>12</v>
      </c>
      <c r="J18485" s="5" t="str">
        <f>VLOOKUP($G18485,pizza_types!$A$2:$D$33,2,FALSE)</f>
        <v>The Greek Pizza</v>
      </c>
      <c r="K18485" s="5" t="str">
        <f>VLOOKUP($G18485,pizza_types!$A$2:$D$33,3,FALSE)</f>
        <v>Classic</v>
      </c>
      <c r="L18485" s="5" t="str">
        <f>VLOOKUP($G18485,pizza_types!$A$2:$D$33,4,FALSE)</f>
        <v>Kalamata Olives, Feta Cheese, Tomatoes, Garlic, Beef Chuck Roast, Red Onions</v>
      </c>
    </row>
    <row r="18486" spans="1:12" x14ac:dyDescent="0.25">
      <c r="A18486" s="5">
        <v>18485</v>
      </c>
      <c r="B18486" s="5">
        <v>8115</v>
      </c>
      <c r="C18486" s="5" t="s">
        <v>33</v>
      </c>
      <c r="D18486" s="5">
        <v>1</v>
      </c>
      <c r="E18486" s="7">
        <f>VLOOKUP($B18486,orders!$A$2:$C$21351,2,FALSE)</f>
        <v>42140</v>
      </c>
      <c r="F18486" s="15">
        <f>VLOOKUP($B18486,orders!$A$2:$C$21351,3,FALSE)</f>
        <v>338.568472222222</v>
      </c>
      <c r="G18486" s="5" t="str">
        <f>VLOOKUP($C18486,pizzas!$A$2:$D$97,2,FALSE)</f>
        <v>four_cheese</v>
      </c>
      <c r="H18486" s="6" t="str">
        <f>VLOOKUP($C18486,pizzas!$A$2:$D$97,3,FALSE)</f>
        <v>L</v>
      </c>
      <c r="I18486" s="6">
        <f>VLOOKUP($C18486,pizzas!$A$2:$D$97,4,FALSE)</f>
        <v>17.95</v>
      </c>
      <c r="J18486" s="5" t="str">
        <f>VLOOKUP($G18486,pizza_types!$A$2:$D$33,2,FALSE)</f>
        <v>The Four Cheese Pizza</v>
      </c>
      <c r="K18486" s="5" t="str">
        <f>VLOOKUP($G18486,pizza_types!$A$2:$D$33,3,FALSE)</f>
        <v>Veggie</v>
      </c>
      <c r="L18486" s="5" t="str">
        <f>VLOOKUP($G18486,pizza_types!$A$2:$D$33,4,FALSE)</f>
        <v>Ricotta Cheese, Gorgonzola Piccante Cheese, Mozzarella Cheese, Parmigiano Reggiano Cheese, Garlic</v>
      </c>
    </row>
    <row r="18487" spans="1:12" x14ac:dyDescent="0.25">
      <c r="A18487" s="5">
        <v>18486</v>
      </c>
      <c r="B18487" s="5">
        <v>8115</v>
      </c>
      <c r="C18487" s="5" t="s">
        <v>80</v>
      </c>
      <c r="D18487" s="5">
        <v>1</v>
      </c>
      <c r="E18487" s="7">
        <f>VLOOKUP($B18487,orders!$A$2:$C$21351,2,FALSE)</f>
        <v>42140</v>
      </c>
      <c r="F18487" s="15">
        <f>VLOOKUP($B18487,orders!$A$2:$C$21351,3,FALSE)</f>
        <v>338.568472222222</v>
      </c>
      <c r="G18487" s="5" t="str">
        <f>VLOOKUP($C18487,pizzas!$A$2:$D$97,2,FALSE)</f>
        <v>spicy_ital</v>
      </c>
      <c r="H18487" s="6" t="str">
        <f>VLOOKUP($C18487,pizzas!$A$2:$D$97,3,FALSE)</f>
        <v>M</v>
      </c>
      <c r="I18487" s="6">
        <f>VLOOKUP($C18487,pizzas!$A$2:$D$97,4,FALSE)</f>
        <v>16.5</v>
      </c>
      <c r="J18487" s="5" t="str">
        <f>VLOOKUP($G18487,pizza_types!$A$2:$D$33,2,FALSE)</f>
        <v>The Spicy Italian Pizza</v>
      </c>
      <c r="K18487" s="5" t="str">
        <f>VLOOKUP($G18487,pizza_types!$A$2:$D$33,3,FALSE)</f>
        <v>Supreme</v>
      </c>
      <c r="L18487" s="5" t="str">
        <f>VLOOKUP($G18487,pizza_types!$A$2:$D$33,4,FALSE)</f>
        <v>Capocollo, Tomatoes, Goat Cheese, Artichokes, Peperoncini verdi, Garlic</v>
      </c>
    </row>
    <row r="18488" spans="1:12" x14ac:dyDescent="0.25">
      <c r="A18488" s="5">
        <v>18487</v>
      </c>
      <c r="B18488" s="5">
        <v>8116</v>
      </c>
      <c r="C18488" s="5" t="s">
        <v>41</v>
      </c>
      <c r="D18488" s="5">
        <v>1</v>
      </c>
      <c r="E18488" s="7">
        <f>VLOOKUP($B18488,orders!$A$2:$C$21351,2,FALSE)</f>
        <v>42140</v>
      </c>
      <c r="F18488" s="15">
        <f>VLOOKUP($B18488,orders!$A$2:$C$21351,3,FALSE)</f>
        <v>338.61013888888903</v>
      </c>
      <c r="G18488" s="5" t="str">
        <f>VLOOKUP($C18488,pizzas!$A$2:$D$97,2,FALSE)</f>
        <v>napolitana</v>
      </c>
      <c r="H18488" s="6" t="str">
        <f>VLOOKUP($C18488,pizzas!$A$2:$D$97,3,FALSE)</f>
        <v>L</v>
      </c>
      <c r="I18488" s="6">
        <f>VLOOKUP($C18488,pizzas!$A$2:$D$97,4,FALSE)</f>
        <v>20.5</v>
      </c>
      <c r="J18488" s="5" t="str">
        <f>VLOOKUP($G18488,pizza_types!$A$2:$D$33,2,FALSE)</f>
        <v>The Napolitana Pizza</v>
      </c>
      <c r="K18488" s="5" t="str">
        <f>VLOOKUP($G18488,pizza_types!$A$2:$D$33,3,FALSE)</f>
        <v>Classic</v>
      </c>
      <c r="L18488" s="5" t="str">
        <f>VLOOKUP($G18488,pizza_types!$A$2:$D$33,4,FALSE)</f>
        <v>Tomatoes, Anchovies, Green Olives, Red Onions, Garlic</v>
      </c>
    </row>
    <row r="18489" spans="1:12" x14ac:dyDescent="0.25">
      <c r="A18489" s="5">
        <v>18488</v>
      </c>
      <c r="B18489" s="5">
        <v>8116</v>
      </c>
      <c r="C18489" s="5" t="s">
        <v>11</v>
      </c>
      <c r="D18489" s="5">
        <v>1</v>
      </c>
      <c r="E18489" s="7">
        <f>VLOOKUP($B18489,orders!$A$2:$C$21351,2,FALSE)</f>
        <v>42140</v>
      </c>
      <c r="F18489" s="15">
        <f>VLOOKUP($B18489,orders!$A$2:$C$21351,3,FALSE)</f>
        <v>338.61013888888903</v>
      </c>
      <c r="G18489" s="5" t="str">
        <f>VLOOKUP($C18489,pizzas!$A$2:$D$97,2,FALSE)</f>
        <v>prsc_argla</v>
      </c>
      <c r="H18489" s="6" t="str">
        <f>VLOOKUP($C18489,pizzas!$A$2:$D$97,3,FALSE)</f>
        <v>L</v>
      </c>
      <c r="I18489" s="6">
        <f>VLOOKUP($C18489,pizzas!$A$2:$D$97,4,FALSE)</f>
        <v>20.75</v>
      </c>
      <c r="J18489" s="5" t="str">
        <f>VLOOKUP($G18489,pizza_types!$A$2:$D$33,2,FALSE)</f>
        <v>The Prosciutto and Arugula Pizza</v>
      </c>
      <c r="K18489" s="5" t="str">
        <f>VLOOKUP($G18489,pizza_types!$A$2:$D$33,3,FALSE)</f>
        <v>Supreme</v>
      </c>
      <c r="L18489" s="5" t="str">
        <f>VLOOKUP($G18489,pizza_types!$A$2:$D$33,4,FALSE)</f>
        <v>Prosciutto di San Daniele, Arugula, Mozzarella Cheese</v>
      </c>
    </row>
    <row r="18490" spans="1:12" x14ac:dyDescent="0.25">
      <c r="A18490" s="5">
        <v>18489</v>
      </c>
      <c r="B18490" s="5">
        <v>8117</v>
      </c>
      <c r="C18490" s="5" t="s">
        <v>28</v>
      </c>
      <c r="D18490" s="5">
        <v>1</v>
      </c>
      <c r="E18490" s="7">
        <f>VLOOKUP($B18490,orders!$A$2:$C$21351,2,FALSE)</f>
        <v>42140</v>
      </c>
      <c r="F18490" s="15">
        <f>VLOOKUP($B18490,orders!$A$2:$C$21351,3,FALSE)</f>
        <v>338.651805555556</v>
      </c>
      <c r="G18490" s="5" t="str">
        <f>VLOOKUP($C18490,pizzas!$A$2:$D$97,2,FALSE)</f>
        <v>pepperoni</v>
      </c>
      <c r="H18490" s="6" t="str">
        <f>VLOOKUP($C18490,pizzas!$A$2:$D$97,3,FALSE)</f>
        <v>L</v>
      </c>
      <c r="I18490" s="6">
        <f>VLOOKUP($C18490,pizzas!$A$2:$D$97,4,FALSE)</f>
        <v>15.25</v>
      </c>
      <c r="J18490" s="5" t="str">
        <f>VLOOKUP($G18490,pizza_types!$A$2:$D$33,2,FALSE)</f>
        <v>The Pepperoni Pizza</v>
      </c>
      <c r="K18490" s="5" t="str">
        <f>VLOOKUP($G18490,pizza_types!$A$2:$D$33,3,FALSE)</f>
        <v>Classic</v>
      </c>
      <c r="L18490" s="5" t="str">
        <f>VLOOKUP($G18490,pizza_types!$A$2:$D$33,4,FALSE)</f>
        <v>Mozzarella Cheese, Pepperoni</v>
      </c>
    </row>
    <row r="18491" spans="1:12" x14ac:dyDescent="0.25">
      <c r="A18491" s="5">
        <v>18490</v>
      </c>
      <c r="B18491" s="5">
        <v>8118</v>
      </c>
      <c r="C18491" s="5" t="s">
        <v>59</v>
      </c>
      <c r="D18491" s="5">
        <v>1</v>
      </c>
      <c r="E18491" s="7">
        <f>VLOOKUP($B18491,orders!$A$2:$C$21351,2,FALSE)</f>
        <v>42140</v>
      </c>
      <c r="F18491" s="15">
        <f>VLOOKUP($B18491,orders!$A$2:$C$21351,3,FALSE)</f>
        <v>338.693472222222</v>
      </c>
      <c r="G18491" s="5" t="str">
        <f>VLOOKUP($C18491,pizzas!$A$2:$D$97,2,FALSE)</f>
        <v>spin_pesto</v>
      </c>
      <c r="H18491" s="6" t="str">
        <f>VLOOKUP($C18491,pizzas!$A$2:$D$97,3,FALSE)</f>
        <v>S</v>
      </c>
      <c r="I18491" s="6">
        <f>VLOOKUP($C18491,pizzas!$A$2:$D$97,4,FALSE)</f>
        <v>12.5</v>
      </c>
      <c r="J18491" s="5" t="str">
        <f>VLOOKUP($G18491,pizza_types!$A$2:$D$33,2,FALSE)</f>
        <v>The Spinach Pesto Pizza</v>
      </c>
      <c r="K18491" s="5" t="str">
        <f>VLOOKUP($G18491,pizza_types!$A$2:$D$33,3,FALSE)</f>
        <v>Veggie</v>
      </c>
      <c r="L18491" s="5" t="str">
        <f>VLOOKUP($G18491,pizza_types!$A$2:$D$33,4,FALSE)</f>
        <v>Spinach, Artichokes, Tomatoes, Sun-dried Tomatoes, Garlic, Pesto Sauce</v>
      </c>
    </row>
    <row r="18492" spans="1:12" x14ac:dyDescent="0.25">
      <c r="A18492" s="5">
        <v>18491</v>
      </c>
      <c r="B18492" s="5">
        <v>8119</v>
      </c>
      <c r="C18492" s="5" t="s">
        <v>28</v>
      </c>
      <c r="D18492" s="5">
        <v>1</v>
      </c>
      <c r="E18492" s="7">
        <f>VLOOKUP($B18492,orders!$A$2:$C$21351,2,FALSE)</f>
        <v>42140</v>
      </c>
      <c r="F18492" s="15">
        <f>VLOOKUP($B18492,orders!$A$2:$C$21351,3,FALSE)</f>
        <v>338.73513888888903</v>
      </c>
      <c r="G18492" s="5" t="str">
        <f>VLOOKUP($C18492,pizzas!$A$2:$D$97,2,FALSE)</f>
        <v>pepperoni</v>
      </c>
      <c r="H18492" s="6" t="str">
        <f>VLOOKUP($C18492,pizzas!$A$2:$D$97,3,FALSE)</f>
        <v>L</v>
      </c>
      <c r="I18492" s="6">
        <f>VLOOKUP($C18492,pizzas!$A$2:$D$97,4,FALSE)</f>
        <v>15.25</v>
      </c>
      <c r="J18492" s="5" t="str">
        <f>VLOOKUP($G18492,pizza_types!$A$2:$D$33,2,FALSE)</f>
        <v>The Pepperoni Pizza</v>
      </c>
      <c r="K18492" s="5" t="str">
        <f>VLOOKUP($G18492,pizza_types!$A$2:$D$33,3,FALSE)</f>
        <v>Classic</v>
      </c>
      <c r="L18492" s="5" t="str">
        <f>VLOOKUP($G18492,pizza_types!$A$2:$D$33,4,FALSE)</f>
        <v>Mozzarella Cheese, Pepperoni</v>
      </c>
    </row>
    <row r="18493" spans="1:12" x14ac:dyDescent="0.25">
      <c r="A18493" s="5">
        <v>18492</v>
      </c>
      <c r="B18493" s="5">
        <v>8119</v>
      </c>
      <c r="C18493" s="5" t="s">
        <v>48</v>
      </c>
      <c r="D18493" s="5">
        <v>1</v>
      </c>
      <c r="E18493" s="7">
        <f>VLOOKUP($B18493,orders!$A$2:$C$21351,2,FALSE)</f>
        <v>42140</v>
      </c>
      <c r="F18493" s="15">
        <f>VLOOKUP($B18493,orders!$A$2:$C$21351,3,FALSE)</f>
        <v>338.73513888888903</v>
      </c>
      <c r="G18493" s="5" t="str">
        <f>VLOOKUP($C18493,pizzas!$A$2:$D$97,2,FALSE)</f>
        <v>sicilian</v>
      </c>
      <c r="H18493" s="6" t="str">
        <f>VLOOKUP($C18493,pizzas!$A$2:$D$97,3,FALSE)</f>
        <v>M</v>
      </c>
      <c r="I18493" s="6">
        <f>VLOOKUP($C18493,pizzas!$A$2:$D$97,4,FALSE)</f>
        <v>16.25</v>
      </c>
      <c r="J18493" s="5" t="str">
        <f>VLOOKUP($G18493,pizza_types!$A$2:$D$33,2,FALSE)</f>
        <v>The Sicilian Pizza</v>
      </c>
      <c r="K18493" s="5" t="str">
        <f>VLOOKUP($G18493,pizza_types!$A$2:$D$33,3,FALSE)</f>
        <v>Supreme</v>
      </c>
      <c r="L18493" s="5" t="str">
        <f>VLOOKUP($G18493,pizza_types!$A$2:$D$33,4,FALSE)</f>
        <v>Coarse Sicilian Salami, Tomatoes, Green Olives, Luganega Sausage, Onions, Garlic</v>
      </c>
    </row>
    <row r="18494" spans="1:12" x14ac:dyDescent="0.25">
      <c r="A18494" s="5">
        <v>18493</v>
      </c>
      <c r="B18494" s="5">
        <v>8120</v>
      </c>
      <c r="C18494" s="5" t="s">
        <v>12</v>
      </c>
      <c r="D18494" s="5">
        <v>1</v>
      </c>
      <c r="E18494" s="7">
        <f>VLOOKUP($B18494,orders!$A$2:$C$21351,2,FALSE)</f>
        <v>42140</v>
      </c>
      <c r="F18494" s="15">
        <f>VLOOKUP($B18494,orders!$A$2:$C$21351,3,FALSE)</f>
        <v>338.776805555556</v>
      </c>
      <c r="G18494" s="5" t="str">
        <f>VLOOKUP($C18494,pizzas!$A$2:$D$97,2,FALSE)</f>
        <v>bbq_ckn</v>
      </c>
      <c r="H18494" s="6" t="str">
        <f>VLOOKUP($C18494,pizzas!$A$2:$D$97,3,FALSE)</f>
        <v>S</v>
      </c>
      <c r="I18494" s="6">
        <f>VLOOKUP($C18494,pizzas!$A$2:$D$97,4,FALSE)</f>
        <v>12.75</v>
      </c>
      <c r="J18494" s="5" t="str">
        <f>VLOOKUP($G18494,pizza_types!$A$2:$D$33,2,FALSE)</f>
        <v>The Barbecue Chicken Pizza</v>
      </c>
      <c r="K18494" s="5" t="str">
        <f>VLOOKUP($G18494,pizza_types!$A$2:$D$33,3,FALSE)</f>
        <v>Chicken</v>
      </c>
      <c r="L18494" s="5" t="str">
        <f>VLOOKUP($G18494,pizza_types!$A$2:$D$33,4,FALSE)</f>
        <v>Barbecued Chicken, Red Peppers, Green Peppers, Tomatoes, Red Onions, Barbecue Sauce</v>
      </c>
    </row>
    <row r="18495" spans="1:12" x14ac:dyDescent="0.25">
      <c r="A18495" s="5">
        <v>18494</v>
      </c>
      <c r="B18495" s="5">
        <v>8120</v>
      </c>
      <c r="C18495" s="5" t="s">
        <v>31</v>
      </c>
      <c r="D18495" s="5">
        <v>1</v>
      </c>
      <c r="E18495" s="7">
        <f>VLOOKUP($B18495,orders!$A$2:$C$21351,2,FALSE)</f>
        <v>42140</v>
      </c>
      <c r="F18495" s="15">
        <f>VLOOKUP($B18495,orders!$A$2:$C$21351,3,FALSE)</f>
        <v>338.776805555556</v>
      </c>
      <c r="G18495" s="5" t="str">
        <f>VLOOKUP($C18495,pizzas!$A$2:$D$97,2,FALSE)</f>
        <v>big_meat</v>
      </c>
      <c r="H18495" s="6" t="str">
        <f>VLOOKUP($C18495,pizzas!$A$2:$D$97,3,FALSE)</f>
        <v>S</v>
      </c>
      <c r="I18495" s="6">
        <f>VLOOKUP($C18495,pizzas!$A$2:$D$97,4,FALSE)</f>
        <v>12</v>
      </c>
      <c r="J18495" s="5" t="str">
        <f>VLOOKUP($G18495,pizza_types!$A$2:$D$33,2,FALSE)</f>
        <v>The Big Meat Pizza</v>
      </c>
      <c r="K18495" s="5" t="str">
        <f>VLOOKUP($G18495,pizza_types!$A$2:$D$33,3,FALSE)</f>
        <v>Classic</v>
      </c>
      <c r="L18495" s="5" t="str">
        <f>VLOOKUP($G18495,pizza_types!$A$2:$D$33,4,FALSE)</f>
        <v>Bacon, Pepperoni, Italian Sausage, Chorizo Sausage</v>
      </c>
    </row>
    <row r="18496" spans="1:12" x14ac:dyDescent="0.25">
      <c r="A18496" s="5">
        <v>18495</v>
      </c>
      <c r="B18496" s="5">
        <v>8120</v>
      </c>
      <c r="C18496" s="5" t="s">
        <v>80</v>
      </c>
      <c r="D18496" s="5">
        <v>1</v>
      </c>
      <c r="E18496" s="7">
        <f>VLOOKUP($B18496,orders!$A$2:$C$21351,2,FALSE)</f>
        <v>42140</v>
      </c>
      <c r="F18496" s="15">
        <f>VLOOKUP($B18496,orders!$A$2:$C$21351,3,FALSE)</f>
        <v>338.776805555556</v>
      </c>
      <c r="G18496" s="5" t="str">
        <f>VLOOKUP($C18496,pizzas!$A$2:$D$97,2,FALSE)</f>
        <v>spicy_ital</v>
      </c>
      <c r="H18496" s="6" t="str">
        <f>VLOOKUP($C18496,pizzas!$A$2:$D$97,3,FALSE)</f>
        <v>M</v>
      </c>
      <c r="I18496" s="6">
        <f>VLOOKUP($C18496,pizzas!$A$2:$D$97,4,FALSE)</f>
        <v>16.5</v>
      </c>
      <c r="J18496" s="5" t="str">
        <f>VLOOKUP($G18496,pizza_types!$A$2:$D$33,2,FALSE)</f>
        <v>The Spicy Italian Pizza</v>
      </c>
      <c r="K18496" s="5" t="str">
        <f>VLOOKUP($G18496,pizza_types!$A$2:$D$33,3,FALSE)</f>
        <v>Supreme</v>
      </c>
      <c r="L18496" s="5" t="str">
        <f>VLOOKUP($G18496,pizza_types!$A$2:$D$33,4,FALSE)</f>
        <v>Capocollo, Tomatoes, Goat Cheese, Artichokes, Peperoncini verdi, Garlic</v>
      </c>
    </row>
    <row r="18497" spans="1:12" x14ac:dyDescent="0.25">
      <c r="A18497" s="5">
        <v>18496</v>
      </c>
      <c r="B18497" s="5">
        <v>8120</v>
      </c>
      <c r="C18497" s="5" t="s">
        <v>73</v>
      </c>
      <c r="D18497" s="5">
        <v>1</v>
      </c>
      <c r="E18497" s="7">
        <f>VLOOKUP($B18497,orders!$A$2:$C$21351,2,FALSE)</f>
        <v>42140</v>
      </c>
      <c r="F18497" s="15">
        <f>VLOOKUP($B18497,orders!$A$2:$C$21351,3,FALSE)</f>
        <v>338.776805555556</v>
      </c>
      <c r="G18497" s="5" t="str">
        <f>VLOOKUP($C18497,pizzas!$A$2:$D$97,2,FALSE)</f>
        <v>thai_ckn</v>
      </c>
      <c r="H18497" s="6" t="str">
        <f>VLOOKUP($C18497,pizzas!$A$2:$D$97,3,FALSE)</f>
        <v>S</v>
      </c>
      <c r="I18497" s="6">
        <f>VLOOKUP($C18497,pizzas!$A$2:$D$97,4,FALSE)</f>
        <v>12.75</v>
      </c>
      <c r="J18497" s="5" t="str">
        <f>VLOOKUP($G18497,pizza_types!$A$2:$D$33,2,FALSE)</f>
        <v>The Thai Chicken Pizza</v>
      </c>
      <c r="K18497" s="5" t="str">
        <f>VLOOKUP($G18497,pizza_types!$A$2:$D$33,3,FALSE)</f>
        <v>Chicken</v>
      </c>
      <c r="L18497" s="5" t="str">
        <f>VLOOKUP($G18497,pizza_types!$A$2:$D$33,4,FALSE)</f>
        <v>Chicken, Pineapple, Tomatoes, Red Peppers, Thai Sweet Chilli Sauce</v>
      </c>
    </row>
    <row r="18498" spans="1:12" x14ac:dyDescent="0.25">
      <c r="A18498" s="5">
        <v>18497</v>
      </c>
      <c r="B18498" s="5">
        <v>8121</v>
      </c>
      <c r="C18498" s="5" t="s">
        <v>54</v>
      </c>
      <c r="D18498" s="5">
        <v>1</v>
      </c>
      <c r="E18498" s="7">
        <f>VLOOKUP($B18498,orders!$A$2:$C$21351,2,FALSE)</f>
        <v>42140</v>
      </c>
      <c r="F18498" s="15">
        <f>VLOOKUP($B18498,orders!$A$2:$C$21351,3,FALSE)</f>
        <v>338.818472222222</v>
      </c>
      <c r="G18498" s="5" t="str">
        <f>VLOOKUP($C18498,pizzas!$A$2:$D$97,2,FALSE)</f>
        <v>pep_msh_pep</v>
      </c>
      <c r="H18498" s="6" t="str">
        <f>VLOOKUP($C18498,pizzas!$A$2:$D$97,3,FALSE)</f>
        <v>L</v>
      </c>
      <c r="I18498" s="6">
        <f>VLOOKUP($C18498,pizzas!$A$2:$D$97,4,FALSE)</f>
        <v>17.5</v>
      </c>
      <c r="J18498" s="5" t="str">
        <f>VLOOKUP($G18498,pizza_types!$A$2:$D$33,2,FALSE)</f>
        <v>The Pepperoni, Mushroom, and Peppers Pizza</v>
      </c>
      <c r="K18498" s="5" t="str">
        <f>VLOOKUP($G18498,pizza_types!$A$2:$D$33,3,FALSE)</f>
        <v>Classic</v>
      </c>
      <c r="L18498" s="5" t="str">
        <f>VLOOKUP($G18498,pizza_types!$A$2:$D$33,4,FALSE)</f>
        <v>Pepperoni, Mushrooms, Green Peppers</v>
      </c>
    </row>
    <row r="18499" spans="1:12" x14ac:dyDescent="0.25">
      <c r="A18499" s="5">
        <v>18498</v>
      </c>
      <c r="B18499" s="5">
        <v>8122</v>
      </c>
      <c r="C18499" s="5" t="s">
        <v>27</v>
      </c>
      <c r="D18499" s="5">
        <v>1</v>
      </c>
      <c r="E18499" s="7">
        <f>VLOOKUP($B18499,orders!$A$2:$C$21351,2,FALSE)</f>
        <v>42140</v>
      </c>
      <c r="F18499" s="15">
        <f>VLOOKUP($B18499,orders!$A$2:$C$21351,3,FALSE)</f>
        <v>338.86013888888903</v>
      </c>
      <c r="G18499" s="5" t="str">
        <f>VLOOKUP($C18499,pizzas!$A$2:$D$97,2,FALSE)</f>
        <v>cali_ckn</v>
      </c>
      <c r="H18499" s="6" t="str">
        <f>VLOOKUP($C18499,pizzas!$A$2:$D$97,3,FALSE)</f>
        <v>M</v>
      </c>
      <c r="I18499" s="6">
        <f>VLOOKUP($C18499,pizzas!$A$2:$D$97,4,FALSE)</f>
        <v>16.75</v>
      </c>
      <c r="J18499" s="5" t="str">
        <f>VLOOKUP($G18499,pizza_types!$A$2:$D$33,2,FALSE)</f>
        <v>The California Chicken Pizza</v>
      </c>
      <c r="K18499" s="5" t="str">
        <f>VLOOKUP($G18499,pizza_types!$A$2:$D$33,3,FALSE)</f>
        <v>Chicken</v>
      </c>
      <c r="L18499" s="5" t="str">
        <f>VLOOKUP($G18499,pizza_types!$A$2:$D$33,4,FALSE)</f>
        <v>Chicken, Artichoke, Spinach, Garlic, Jalapeno Peppers, Fontina Cheese, Gouda Cheese</v>
      </c>
    </row>
    <row r="18500" spans="1:12" x14ac:dyDescent="0.25">
      <c r="A18500" s="5">
        <v>18499</v>
      </c>
      <c r="B18500" s="5">
        <v>8122</v>
      </c>
      <c r="C18500" s="5" t="s">
        <v>6</v>
      </c>
      <c r="D18500" s="5">
        <v>1</v>
      </c>
      <c r="E18500" s="7">
        <f>VLOOKUP($B18500,orders!$A$2:$C$21351,2,FALSE)</f>
        <v>42140</v>
      </c>
      <c r="F18500" s="15">
        <f>VLOOKUP($B18500,orders!$A$2:$C$21351,3,FALSE)</f>
        <v>338.86013888888903</v>
      </c>
      <c r="G18500" s="5" t="str">
        <f>VLOOKUP($C18500,pizzas!$A$2:$D$97,2,FALSE)</f>
        <v>five_cheese</v>
      </c>
      <c r="H18500" s="6" t="str">
        <f>VLOOKUP($C18500,pizzas!$A$2:$D$97,3,FALSE)</f>
        <v>L</v>
      </c>
      <c r="I18500" s="6">
        <f>VLOOKUP($C18500,pizzas!$A$2:$D$97,4,FALSE)</f>
        <v>18.5</v>
      </c>
      <c r="J18500" s="5" t="str">
        <f>VLOOKUP($G18500,pizza_types!$A$2:$D$33,2,FALSE)</f>
        <v>The Five Cheese Pizza</v>
      </c>
      <c r="K18500" s="5" t="str">
        <f>VLOOKUP($G18500,pizza_types!$A$2:$D$33,3,FALSE)</f>
        <v>Veggie</v>
      </c>
      <c r="L18500" s="5" t="str">
        <f>VLOOKUP($G18500,pizza_types!$A$2:$D$33,4,FALSE)</f>
        <v>Mozzarella Cheese, Provolone Cheese, Smoked Gouda Cheese, Romano Cheese, Blue Cheese, Garlic</v>
      </c>
    </row>
    <row r="18501" spans="1:12" x14ac:dyDescent="0.25">
      <c r="A18501" s="5">
        <v>18500</v>
      </c>
      <c r="B18501" s="5">
        <v>8122</v>
      </c>
      <c r="C18501" s="5" t="s">
        <v>55</v>
      </c>
      <c r="D18501" s="5">
        <v>1</v>
      </c>
      <c r="E18501" s="7">
        <f>VLOOKUP($B18501,orders!$A$2:$C$21351,2,FALSE)</f>
        <v>42140</v>
      </c>
      <c r="F18501" s="15">
        <f>VLOOKUP($B18501,orders!$A$2:$C$21351,3,FALSE)</f>
        <v>338.86013888888903</v>
      </c>
      <c r="G18501" s="5" t="str">
        <f>VLOOKUP($C18501,pizzas!$A$2:$D$97,2,FALSE)</f>
        <v>hawaiian</v>
      </c>
      <c r="H18501" s="6" t="str">
        <f>VLOOKUP($C18501,pizzas!$A$2:$D$97,3,FALSE)</f>
        <v>S</v>
      </c>
      <c r="I18501" s="6">
        <f>VLOOKUP($C18501,pizzas!$A$2:$D$97,4,FALSE)</f>
        <v>10.5</v>
      </c>
      <c r="J18501" s="5" t="str">
        <f>VLOOKUP($G18501,pizza_types!$A$2:$D$33,2,FALSE)</f>
        <v>The Hawaiian Pizza</v>
      </c>
      <c r="K18501" s="5" t="str">
        <f>VLOOKUP($G18501,pizza_types!$A$2:$D$33,3,FALSE)</f>
        <v>Classic</v>
      </c>
      <c r="L18501" s="5" t="str">
        <f>VLOOKUP($G18501,pizza_types!$A$2:$D$33,4,FALSE)</f>
        <v>Sliced Ham, Pineapple, Mozzarella Cheese</v>
      </c>
    </row>
    <row r="18502" spans="1:12" x14ac:dyDescent="0.25">
      <c r="A18502" s="5">
        <v>18501</v>
      </c>
      <c r="B18502" s="5">
        <v>8122</v>
      </c>
      <c r="C18502" s="5" t="s">
        <v>60</v>
      </c>
      <c r="D18502" s="5">
        <v>1</v>
      </c>
      <c r="E18502" s="7">
        <f>VLOOKUP($B18502,orders!$A$2:$C$21351,2,FALSE)</f>
        <v>42140</v>
      </c>
      <c r="F18502" s="15">
        <f>VLOOKUP($B18502,orders!$A$2:$C$21351,3,FALSE)</f>
        <v>338.86013888888903</v>
      </c>
      <c r="G18502" s="5" t="str">
        <f>VLOOKUP($C18502,pizzas!$A$2:$D$97,2,FALSE)</f>
        <v>thai_ckn</v>
      </c>
      <c r="H18502" s="6" t="str">
        <f>VLOOKUP($C18502,pizzas!$A$2:$D$97,3,FALSE)</f>
        <v>M</v>
      </c>
      <c r="I18502" s="6">
        <f>VLOOKUP($C18502,pizzas!$A$2:$D$97,4,FALSE)</f>
        <v>16.75</v>
      </c>
      <c r="J18502" s="5" t="str">
        <f>VLOOKUP($G18502,pizza_types!$A$2:$D$33,2,FALSE)</f>
        <v>The Thai Chicken Pizza</v>
      </c>
      <c r="K18502" s="5" t="str">
        <f>VLOOKUP($G18502,pizza_types!$A$2:$D$33,3,FALSE)</f>
        <v>Chicken</v>
      </c>
      <c r="L18502" s="5" t="str">
        <f>VLOOKUP($G18502,pizza_types!$A$2:$D$33,4,FALSE)</f>
        <v>Chicken, Pineapple, Tomatoes, Red Peppers, Thai Sweet Chilli Sauce</v>
      </c>
    </row>
    <row r="18503" spans="1:12" x14ac:dyDescent="0.25">
      <c r="A18503" s="5">
        <v>18502</v>
      </c>
      <c r="B18503" s="5">
        <v>8123</v>
      </c>
      <c r="C18503" s="5" t="s">
        <v>45</v>
      </c>
      <c r="D18503" s="5">
        <v>1</v>
      </c>
      <c r="E18503" s="7">
        <f>VLOOKUP($B18503,orders!$A$2:$C$21351,2,FALSE)</f>
        <v>42140</v>
      </c>
      <c r="F18503" s="15">
        <f>VLOOKUP($B18503,orders!$A$2:$C$21351,3,FALSE)</f>
        <v>338.901805555556</v>
      </c>
      <c r="G18503" s="5" t="str">
        <f>VLOOKUP($C18503,pizzas!$A$2:$D$97,2,FALSE)</f>
        <v>bbq_ckn</v>
      </c>
      <c r="H18503" s="6" t="str">
        <f>VLOOKUP($C18503,pizzas!$A$2:$D$97,3,FALSE)</f>
        <v>M</v>
      </c>
      <c r="I18503" s="6">
        <f>VLOOKUP($C18503,pizzas!$A$2:$D$97,4,FALSE)</f>
        <v>16.75</v>
      </c>
      <c r="J18503" s="5" t="str">
        <f>VLOOKUP($G18503,pizza_types!$A$2:$D$33,2,FALSE)</f>
        <v>The Barbecue Chicken Pizza</v>
      </c>
      <c r="K18503" s="5" t="str">
        <f>VLOOKUP($G18503,pizza_types!$A$2:$D$33,3,FALSE)</f>
        <v>Chicken</v>
      </c>
      <c r="L18503" s="5" t="str">
        <f>VLOOKUP($G18503,pizza_types!$A$2:$D$33,4,FALSE)</f>
        <v>Barbecued Chicken, Red Peppers, Green Peppers, Tomatoes, Red Onions, Barbecue Sauce</v>
      </c>
    </row>
    <row r="18504" spans="1:12" x14ac:dyDescent="0.25">
      <c r="A18504" s="5">
        <v>18503</v>
      </c>
      <c r="B18504" s="5">
        <v>8123</v>
      </c>
      <c r="C18504" s="5" t="s">
        <v>55</v>
      </c>
      <c r="D18504" s="5">
        <v>1</v>
      </c>
      <c r="E18504" s="7">
        <f>VLOOKUP($B18504,orders!$A$2:$C$21351,2,FALSE)</f>
        <v>42140</v>
      </c>
      <c r="F18504" s="15">
        <f>VLOOKUP($B18504,orders!$A$2:$C$21351,3,FALSE)</f>
        <v>338.901805555556</v>
      </c>
      <c r="G18504" s="5" t="str">
        <f>VLOOKUP($C18504,pizzas!$A$2:$D$97,2,FALSE)</f>
        <v>hawaiian</v>
      </c>
      <c r="H18504" s="6" t="str">
        <f>VLOOKUP($C18504,pizzas!$A$2:$D$97,3,FALSE)</f>
        <v>S</v>
      </c>
      <c r="I18504" s="6">
        <f>VLOOKUP($C18504,pizzas!$A$2:$D$97,4,FALSE)</f>
        <v>10.5</v>
      </c>
      <c r="J18504" s="5" t="str">
        <f>VLOOKUP($G18504,pizza_types!$A$2:$D$33,2,FALSE)</f>
        <v>The Hawaiian Pizza</v>
      </c>
      <c r="K18504" s="5" t="str">
        <f>VLOOKUP($G18504,pizza_types!$A$2:$D$33,3,FALSE)</f>
        <v>Classic</v>
      </c>
      <c r="L18504" s="5" t="str">
        <f>VLOOKUP($G18504,pizza_types!$A$2:$D$33,4,FALSE)</f>
        <v>Sliced Ham, Pineapple, Mozzarella Cheese</v>
      </c>
    </row>
    <row r="18505" spans="1:12" x14ac:dyDescent="0.25">
      <c r="A18505" s="5">
        <v>18504</v>
      </c>
      <c r="B18505" s="5">
        <v>8123</v>
      </c>
      <c r="C18505" s="5" t="s">
        <v>28</v>
      </c>
      <c r="D18505" s="5">
        <v>1</v>
      </c>
      <c r="E18505" s="7">
        <f>VLOOKUP($B18505,orders!$A$2:$C$21351,2,FALSE)</f>
        <v>42140</v>
      </c>
      <c r="F18505" s="15">
        <f>VLOOKUP($B18505,orders!$A$2:$C$21351,3,FALSE)</f>
        <v>338.901805555556</v>
      </c>
      <c r="G18505" s="5" t="str">
        <f>VLOOKUP($C18505,pizzas!$A$2:$D$97,2,FALSE)</f>
        <v>pepperoni</v>
      </c>
      <c r="H18505" s="6" t="str">
        <f>VLOOKUP($C18505,pizzas!$A$2:$D$97,3,FALSE)</f>
        <v>L</v>
      </c>
      <c r="I18505" s="6">
        <f>VLOOKUP($C18505,pizzas!$A$2:$D$97,4,FALSE)</f>
        <v>15.25</v>
      </c>
      <c r="J18505" s="5" t="str">
        <f>VLOOKUP($G18505,pizza_types!$A$2:$D$33,2,FALSE)</f>
        <v>The Pepperoni Pizza</v>
      </c>
      <c r="K18505" s="5" t="str">
        <f>VLOOKUP($G18505,pizza_types!$A$2:$D$33,3,FALSE)</f>
        <v>Classic</v>
      </c>
      <c r="L18505" s="5" t="str">
        <f>VLOOKUP($G18505,pizza_types!$A$2:$D$33,4,FALSE)</f>
        <v>Mozzarella Cheese, Pepperoni</v>
      </c>
    </row>
    <row r="18506" spans="1:12" x14ac:dyDescent="0.25">
      <c r="A18506" s="5">
        <v>18505</v>
      </c>
      <c r="B18506" s="5">
        <v>8124</v>
      </c>
      <c r="C18506" s="5" t="s">
        <v>5</v>
      </c>
      <c r="D18506" s="5">
        <v>1</v>
      </c>
      <c r="E18506" s="7">
        <f>VLOOKUP($B18506,orders!$A$2:$C$21351,2,FALSE)</f>
        <v>42140</v>
      </c>
      <c r="F18506" s="15">
        <f>VLOOKUP($B18506,orders!$A$2:$C$21351,3,FALSE)</f>
        <v>338.943472222222</v>
      </c>
      <c r="G18506" s="5" t="str">
        <f>VLOOKUP($C18506,pizzas!$A$2:$D$97,2,FALSE)</f>
        <v>classic_dlx</v>
      </c>
      <c r="H18506" s="6" t="str">
        <f>VLOOKUP($C18506,pizzas!$A$2:$D$97,3,FALSE)</f>
        <v>M</v>
      </c>
      <c r="I18506" s="6">
        <f>VLOOKUP($C18506,pizzas!$A$2:$D$97,4,FALSE)</f>
        <v>16</v>
      </c>
      <c r="J18506" s="5" t="str">
        <f>VLOOKUP($G18506,pizza_types!$A$2:$D$33,2,FALSE)</f>
        <v>The Classic Deluxe Pizza</v>
      </c>
      <c r="K18506" s="5" t="str">
        <f>VLOOKUP($G18506,pizza_types!$A$2:$D$33,3,FALSE)</f>
        <v>Classic</v>
      </c>
      <c r="L18506" s="5" t="str">
        <f>VLOOKUP($G18506,pizza_types!$A$2:$D$33,4,FALSE)</f>
        <v>Pepperoni, Mushrooms, Red Onions, Red Peppers, Bacon</v>
      </c>
    </row>
    <row r="18507" spans="1:12" x14ac:dyDescent="0.25">
      <c r="A18507" s="5">
        <v>18506</v>
      </c>
      <c r="B18507" s="5">
        <v>8124</v>
      </c>
      <c r="C18507" s="5" t="s">
        <v>15</v>
      </c>
      <c r="D18507" s="5">
        <v>1</v>
      </c>
      <c r="E18507" s="7">
        <f>VLOOKUP($B18507,orders!$A$2:$C$21351,2,FALSE)</f>
        <v>42140</v>
      </c>
      <c r="F18507" s="15">
        <f>VLOOKUP($B18507,orders!$A$2:$C$21351,3,FALSE)</f>
        <v>338.943472222222</v>
      </c>
      <c r="G18507" s="5" t="str">
        <f>VLOOKUP($C18507,pizzas!$A$2:$D$97,2,FALSE)</f>
        <v>classic_dlx</v>
      </c>
      <c r="H18507" s="6" t="str">
        <f>VLOOKUP($C18507,pizzas!$A$2:$D$97,3,FALSE)</f>
        <v>S</v>
      </c>
      <c r="I18507" s="6">
        <f>VLOOKUP($C18507,pizzas!$A$2:$D$97,4,FALSE)</f>
        <v>12</v>
      </c>
      <c r="J18507" s="5" t="str">
        <f>VLOOKUP($G18507,pizza_types!$A$2:$D$33,2,FALSE)</f>
        <v>The Classic Deluxe Pizza</v>
      </c>
      <c r="K18507" s="5" t="str">
        <f>VLOOKUP($G18507,pizza_types!$A$2:$D$33,3,FALSE)</f>
        <v>Classic</v>
      </c>
      <c r="L18507" s="5" t="str">
        <f>VLOOKUP($G18507,pizza_types!$A$2:$D$33,4,FALSE)</f>
        <v>Pepperoni, Mushrooms, Red Onions, Red Peppers, Bacon</v>
      </c>
    </row>
    <row r="18508" spans="1:12" x14ac:dyDescent="0.25">
      <c r="A18508" s="5">
        <v>18507</v>
      </c>
      <c r="B18508" s="5">
        <v>8124</v>
      </c>
      <c r="C18508" s="5" t="s">
        <v>54</v>
      </c>
      <c r="D18508" s="5">
        <v>1</v>
      </c>
      <c r="E18508" s="7">
        <f>VLOOKUP($B18508,orders!$A$2:$C$21351,2,FALSE)</f>
        <v>42140</v>
      </c>
      <c r="F18508" s="15">
        <f>VLOOKUP($B18508,orders!$A$2:$C$21351,3,FALSE)</f>
        <v>338.943472222222</v>
      </c>
      <c r="G18508" s="5" t="str">
        <f>VLOOKUP($C18508,pizzas!$A$2:$D$97,2,FALSE)</f>
        <v>pep_msh_pep</v>
      </c>
      <c r="H18508" s="6" t="str">
        <f>VLOOKUP($C18508,pizzas!$A$2:$D$97,3,FALSE)</f>
        <v>L</v>
      </c>
      <c r="I18508" s="6">
        <f>VLOOKUP($C18508,pizzas!$A$2:$D$97,4,FALSE)</f>
        <v>17.5</v>
      </c>
      <c r="J18508" s="5" t="str">
        <f>VLOOKUP($G18508,pizza_types!$A$2:$D$33,2,FALSE)</f>
        <v>The Pepperoni, Mushroom, and Peppers Pizza</v>
      </c>
      <c r="K18508" s="5" t="str">
        <f>VLOOKUP($G18508,pizza_types!$A$2:$D$33,3,FALSE)</f>
        <v>Classic</v>
      </c>
      <c r="L18508" s="5" t="str">
        <f>VLOOKUP($G18508,pizza_types!$A$2:$D$33,4,FALSE)</f>
        <v>Pepperoni, Mushrooms, Green Peppers</v>
      </c>
    </row>
    <row r="18509" spans="1:12" x14ac:dyDescent="0.25">
      <c r="A18509" s="5">
        <v>18508</v>
      </c>
      <c r="B18509" s="5">
        <v>8125</v>
      </c>
      <c r="C18509" s="5" t="s">
        <v>46</v>
      </c>
      <c r="D18509" s="5">
        <v>1</v>
      </c>
      <c r="E18509" s="7">
        <f>VLOOKUP($B18509,orders!$A$2:$C$21351,2,FALSE)</f>
        <v>42140</v>
      </c>
      <c r="F18509" s="15">
        <f>VLOOKUP($B18509,orders!$A$2:$C$21351,3,FALSE)</f>
        <v>338.98513888888903</v>
      </c>
      <c r="G18509" s="5" t="str">
        <f>VLOOKUP($C18509,pizzas!$A$2:$D$97,2,FALSE)</f>
        <v>pepperoni</v>
      </c>
      <c r="H18509" s="6" t="str">
        <f>VLOOKUP($C18509,pizzas!$A$2:$D$97,3,FALSE)</f>
        <v>M</v>
      </c>
      <c r="I18509" s="6">
        <f>VLOOKUP($C18509,pizzas!$A$2:$D$97,4,FALSE)</f>
        <v>12.5</v>
      </c>
      <c r="J18509" s="5" t="str">
        <f>VLOOKUP($G18509,pizza_types!$A$2:$D$33,2,FALSE)</f>
        <v>The Pepperoni Pizza</v>
      </c>
      <c r="K18509" s="5" t="str">
        <f>VLOOKUP($G18509,pizza_types!$A$2:$D$33,3,FALSE)</f>
        <v>Classic</v>
      </c>
      <c r="L18509" s="5" t="str">
        <f>VLOOKUP($G18509,pizza_types!$A$2:$D$33,4,FALSE)</f>
        <v>Mozzarella Cheese, Pepperoni</v>
      </c>
    </row>
    <row r="18510" spans="1:12" x14ac:dyDescent="0.25">
      <c r="A18510" s="5">
        <v>18509</v>
      </c>
      <c r="B18510" s="5">
        <v>8126</v>
      </c>
      <c r="C18510" s="5" t="s">
        <v>25</v>
      </c>
      <c r="D18510" s="5">
        <v>1</v>
      </c>
      <c r="E18510" s="7">
        <f>VLOOKUP($B18510,orders!$A$2:$C$21351,2,FALSE)</f>
        <v>42140</v>
      </c>
      <c r="F18510" s="15">
        <f>VLOOKUP($B18510,orders!$A$2:$C$21351,3,FALSE)</f>
        <v>339.026805555556</v>
      </c>
      <c r="G18510" s="5" t="str">
        <f>VLOOKUP($C18510,pizzas!$A$2:$D$97,2,FALSE)</f>
        <v>bbq_ckn</v>
      </c>
      <c r="H18510" s="6" t="str">
        <f>VLOOKUP($C18510,pizzas!$A$2:$D$97,3,FALSE)</f>
        <v>L</v>
      </c>
      <c r="I18510" s="6">
        <f>VLOOKUP($C18510,pizzas!$A$2:$D$97,4,FALSE)</f>
        <v>20.75</v>
      </c>
      <c r="J18510" s="5" t="str">
        <f>VLOOKUP($G18510,pizza_types!$A$2:$D$33,2,FALSE)</f>
        <v>The Barbecue Chicken Pizza</v>
      </c>
      <c r="K18510" s="5" t="str">
        <f>VLOOKUP($G18510,pizza_types!$A$2:$D$33,3,FALSE)</f>
        <v>Chicken</v>
      </c>
      <c r="L18510" s="5" t="str">
        <f>VLOOKUP($G18510,pizza_types!$A$2:$D$33,4,FALSE)</f>
        <v>Barbecued Chicken, Red Peppers, Green Peppers, Tomatoes, Red Onions, Barbecue Sauce</v>
      </c>
    </row>
    <row r="18511" spans="1:12" x14ac:dyDescent="0.25">
      <c r="A18511" s="5">
        <v>18510</v>
      </c>
      <c r="B18511" s="5">
        <v>8126</v>
      </c>
      <c r="C18511" s="5" t="s">
        <v>15</v>
      </c>
      <c r="D18511" s="5">
        <v>1</v>
      </c>
      <c r="E18511" s="7">
        <f>VLOOKUP($B18511,orders!$A$2:$C$21351,2,FALSE)</f>
        <v>42140</v>
      </c>
      <c r="F18511" s="15">
        <f>VLOOKUP($B18511,orders!$A$2:$C$21351,3,FALSE)</f>
        <v>339.026805555556</v>
      </c>
      <c r="G18511" s="5" t="str">
        <f>VLOOKUP($C18511,pizzas!$A$2:$D$97,2,FALSE)</f>
        <v>classic_dlx</v>
      </c>
      <c r="H18511" s="6" t="str">
        <f>VLOOKUP($C18511,pizzas!$A$2:$D$97,3,FALSE)</f>
        <v>S</v>
      </c>
      <c r="I18511" s="6">
        <f>VLOOKUP($C18511,pizzas!$A$2:$D$97,4,FALSE)</f>
        <v>12</v>
      </c>
      <c r="J18511" s="5" t="str">
        <f>VLOOKUP($G18511,pizza_types!$A$2:$D$33,2,FALSE)</f>
        <v>The Classic Deluxe Pizza</v>
      </c>
      <c r="K18511" s="5" t="str">
        <f>VLOOKUP($G18511,pizza_types!$A$2:$D$33,3,FALSE)</f>
        <v>Classic</v>
      </c>
      <c r="L18511" s="5" t="str">
        <f>VLOOKUP($G18511,pizza_types!$A$2:$D$33,4,FALSE)</f>
        <v>Pepperoni, Mushrooms, Red Onions, Red Peppers, Bacon</v>
      </c>
    </row>
    <row r="18512" spans="1:12" x14ac:dyDescent="0.25">
      <c r="A18512" s="5">
        <v>18511</v>
      </c>
      <c r="B18512" s="5">
        <v>8126</v>
      </c>
      <c r="C18512" s="5" t="s">
        <v>65</v>
      </c>
      <c r="D18512" s="5">
        <v>1</v>
      </c>
      <c r="E18512" s="7">
        <f>VLOOKUP($B18512,orders!$A$2:$C$21351,2,FALSE)</f>
        <v>42140</v>
      </c>
      <c r="F18512" s="15">
        <f>VLOOKUP($B18512,orders!$A$2:$C$21351,3,FALSE)</f>
        <v>339.026805555556</v>
      </c>
      <c r="G18512" s="5" t="str">
        <f>VLOOKUP($C18512,pizzas!$A$2:$D$97,2,FALSE)</f>
        <v>pep_msh_pep</v>
      </c>
      <c r="H18512" s="6" t="str">
        <f>VLOOKUP($C18512,pizzas!$A$2:$D$97,3,FALSE)</f>
        <v>S</v>
      </c>
      <c r="I18512" s="6">
        <f>VLOOKUP($C18512,pizzas!$A$2:$D$97,4,FALSE)</f>
        <v>11</v>
      </c>
      <c r="J18512" s="5" t="str">
        <f>VLOOKUP($G18512,pizza_types!$A$2:$D$33,2,FALSE)</f>
        <v>The Pepperoni, Mushroom, and Peppers Pizza</v>
      </c>
      <c r="K18512" s="5" t="str">
        <f>VLOOKUP($G18512,pizza_types!$A$2:$D$33,3,FALSE)</f>
        <v>Classic</v>
      </c>
      <c r="L18512" s="5" t="str">
        <f>VLOOKUP($G18512,pizza_types!$A$2:$D$33,4,FALSE)</f>
        <v>Pepperoni, Mushrooms, Green Peppers</v>
      </c>
    </row>
    <row r="18513" spans="1:12" x14ac:dyDescent="0.25">
      <c r="A18513" s="5">
        <v>18512</v>
      </c>
      <c r="B18513" s="5">
        <v>8127</v>
      </c>
      <c r="C18513" s="5" t="s">
        <v>25</v>
      </c>
      <c r="D18513" s="5">
        <v>1</v>
      </c>
      <c r="E18513" s="7">
        <f>VLOOKUP($B18513,orders!$A$2:$C$21351,2,FALSE)</f>
        <v>42140</v>
      </c>
      <c r="F18513" s="15">
        <f>VLOOKUP($B18513,orders!$A$2:$C$21351,3,FALSE)</f>
        <v>339.068472222222</v>
      </c>
      <c r="G18513" s="5" t="str">
        <f>VLOOKUP($C18513,pizzas!$A$2:$D$97,2,FALSE)</f>
        <v>bbq_ckn</v>
      </c>
      <c r="H18513" s="6" t="str">
        <f>VLOOKUP($C18513,pizzas!$A$2:$D$97,3,FALSE)</f>
        <v>L</v>
      </c>
      <c r="I18513" s="6">
        <f>VLOOKUP($C18513,pizzas!$A$2:$D$97,4,FALSE)</f>
        <v>20.75</v>
      </c>
      <c r="J18513" s="5" t="str">
        <f>VLOOKUP($G18513,pizza_types!$A$2:$D$33,2,FALSE)</f>
        <v>The Barbecue Chicken Pizza</v>
      </c>
      <c r="K18513" s="5" t="str">
        <f>VLOOKUP($G18513,pizza_types!$A$2:$D$33,3,FALSE)</f>
        <v>Chicken</v>
      </c>
      <c r="L18513" s="5" t="str">
        <f>VLOOKUP($G18513,pizza_types!$A$2:$D$33,4,FALSE)</f>
        <v>Barbecued Chicken, Red Peppers, Green Peppers, Tomatoes, Red Onions, Barbecue Sauce</v>
      </c>
    </row>
    <row r="18514" spans="1:12" x14ac:dyDescent="0.25">
      <c r="A18514" s="5">
        <v>18513</v>
      </c>
      <c r="B18514" s="5">
        <v>8127</v>
      </c>
      <c r="C18514" s="5" t="s">
        <v>19</v>
      </c>
      <c r="D18514" s="5">
        <v>1</v>
      </c>
      <c r="E18514" s="7">
        <f>VLOOKUP($B18514,orders!$A$2:$C$21351,2,FALSE)</f>
        <v>42140</v>
      </c>
      <c r="F18514" s="15">
        <f>VLOOKUP($B18514,orders!$A$2:$C$21351,3,FALSE)</f>
        <v>339.068472222222</v>
      </c>
      <c r="G18514" s="5" t="str">
        <f>VLOOKUP($C18514,pizzas!$A$2:$D$97,2,FALSE)</f>
        <v>mexicana</v>
      </c>
      <c r="H18514" s="6" t="str">
        <f>VLOOKUP($C18514,pizzas!$A$2:$D$97,3,FALSE)</f>
        <v>S</v>
      </c>
      <c r="I18514" s="6">
        <f>VLOOKUP($C18514,pizzas!$A$2:$D$97,4,FALSE)</f>
        <v>12</v>
      </c>
      <c r="J18514" s="5" t="str">
        <f>VLOOKUP($G18514,pizza_types!$A$2:$D$33,2,FALSE)</f>
        <v>The Mexicana Pizza</v>
      </c>
      <c r="K18514" s="5" t="str">
        <f>VLOOKUP($G18514,pizza_types!$A$2:$D$33,3,FALSE)</f>
        <v>Veggie</v>
      </c>
      <c r="L18514" s="5" t="str">
        <f>VLOOKUP($G18514,pizza_types!$A$2:$D$33,4,FALSE)</f>
        <v>Tomatoes, Red Peppers, Jalapeno Peppers, Red Onions, Cilantro, Corn, Chipotle Sauce, Garlic</v>
      </c>
    </row>
    <row r="18515" spans="1:12" x14ac:dyDescent="0.25">
      <c r="A18515" s="5">
        <v>18514</v>
      </c>
      <c r="B18515" s="5">
        <v>8127</v>
      </c>
      <c r="C18515" s="5" t="s">
        <v>86</v>
      </c>
      <c r="D18515" s="5">
        <v>1</v>
      </c>
      <c r="E18515" s="7">
        <f>VLOOKUP($B18515,orders!$A$2:$C$21351,2,FALSE)</f>
        <v>42140</v>
      </c>
      <c r="F18515" s="15">
        <f>VLOOKUP($B18515,orders!$A$2:$C$21351,3,FALSE)</f>
        <v>339.068472222222</v>
      </c>
      <c r="G18515" s="5" t="str">
        <f>VLOOKUP($C18515,pizzas!$A$2:$D$97,2,FALSE)</f>
        <v>spin_pesto</v>
      </c>
      <c r="H18515" s="6" t="str">
        <f>VLOOKUP($C18515,pizzas!$A$2:$D$97,3,FALSE)</f>
        <v>M</v>
      </c>
      <c r="I18515" s="6">
        <f>VLOOKUP($C18515,pizzas!$A$2:$D$97,4,FALSE)</f>
        <v>16.5</v>
      </c>
      <c r="J18515" s="5" t="str">
        <f>VLOOKUP($G18515,pizza_types!$A$2:$D$33,2,FALSE)</f>
        <v>The Spinach Pesto Pizza</v>
      </c>
      <c r="K18515" s="5" t="str">
        <f>VLOOKUP($G18515,pizza_types!$A$2:$D$33,3,FALSE)</f>
        <v>Veggie</v>
      </c>
      <c r="L18515" s="5" t="str">
        <f>VLOOKUP($G18515,pizza_types!$A$2:$D$33,4,FALSE)</f>
        <v>Spinach, Artichokes, Tomatoes, Sun-dried Tomatoes, Garlic, Pesto Sauce</v>
      </c>
    </row>
    <row r="18516" spans="1:12" x14ac:dyDescent="0.25">
      <c r="A18516" s="5">
        <v>18515</v>
      </c>
      <c r="B18516" s="5">
        <v>8128</v>
      </c>
      <c r="C18516" s="5" t="s">
        <v>11</v>
      </c>
      <c r="D18516" s="5">
        <v>1</v>
      </c>
      <c r="E18516" s="7">
        <f>VLOOKUP($B18516,orders!$A$2:$C$21351,2,FALSE)</f>
        <v>42140</v>
      </c>
      <c r="F18516" s="15">
        <f>VLOOKUP($B18516,orders!$A$2:$C$21351,3,FALSE)</f>
        <v>339.11013888888903</v>
      </c>
      <c r="G18516" s="5" t="str">
        <f>VLOOKUP($C18516,pizzas!$A$2:$D$97,2,FALSE)</f>
        <v>prsc_argla</v>
      </c>
      <c r="H18516" s="6" t="str">
        <f>VLOOKUP($C18516,pizzas!$A$2:$D$97,3,FALSE)</f>
        <v>L</v>
      </c>
      <c r="I18516" s="6">
        <f>VLOOKUP($C18516,pizzas!$A$2:$D$97,4,FALSE)</f>
        <v>20.75</v>
      </c>
      <c r="J18516" s="5" t="str">
        <f>VLOOKUP($G18516,pizza_types!$A$2:$D$33,2,FALSE)</f>
        <v>The Prosciutto and Arugula Pizza</v>
      </c>
      <c r="K18516" s="5" t="str">
        <f>VLOOKUP($G18516,pizza_types!$A$2:$D$33,3,FALSE)</f>
        <v>Supreme</v>
      </c>
      <c r="L18516" s="5" t="str">
        <f>VLOOKUP($G18516,pizza_types!$A$2:$D$33,4,FALSE)</f>
        <v>Prosciutto di San Daniele, Arugula, Mozzarella Cheese</v>
      </c>
    </row>
    <row r="18517" spans="1:12" x14ac:dyDescent="0.25">
      <c r="A18517" s="5">
        <v>18516</v>
      </c>
      <c r="B18517" s="5">
        <v>8128</v>
      </c>
      <c r="C18517" s="5" t="s">
        <v>42</v>
      </c>
      <c r="D18517" s="5">
        <v>1</v>
      </c>
      <c r="E18517" s="7">
        <f>VLOOKUP($B18517,orders!$A$2:$C$21351,2,FALSE)</f>
        <v>42140</v>
      </c>
      <c r="F18517" s="15">
        <f>VLOOKUP($B18517,orders!$A$2:$C$21351,3,FALSE)</f>
        <v>339.11013888888903</v>
      </c>
      <c r="G18517" s="5" t="str">
        <f>VLOOKUP($C18517,pizzas!$A$2:$D$97,2,FALSE)</f>
        <v>sicilian</v>
      </c>
      <c r="H18517" s="6" t="str">
        <f>VLOOKUP($C18517,pizzas!$A$2:$D$97,3,FALSE)</f>
        <v>L</v>
      </c>
      <c r="I18517" s="6">
        <f>VLOOKUP($C18517,pizzas!$A$2:$D$97,4,FALSE)</f>
        <v>20.25</v>
      </c>
      <c r="J18517" s="5" t="str">
        <f>VLOOKUP($G18517,pizza_types!$A$2:$D$33,2,FALSE)</f>
        <v>The Sicilian Pizza</v>
      </c>
      <c r="K18517" s="5" t="str">
        <f>VLOOKUP($G18517,pizza_types!$A$2:$D$33,3,FALSE)</f>
        <v>Supreme</v>
      </c>
      <c r="L18517" s="5" t="str">
        <f>VLOOKUP($G18517,pizza_types!$A$2:$D$33,4,FALSE)</f>
        <v>Coarse Sicilian Salami, Tomatoes, Green Olives, Luganega Sausage, Onions, Garlic</v>
      </c>
    </row>
    <row r="18518" spans="1:12" x14ac:dyDescent="0.25">
      <c r="A18518" s="5">
        <v>18517</v>
      </c>
      <c r="B18518" s="5">
        <v>8128</v>
      </c>
      <c r="C18518" s="5" t="s">
        <v>20</v>
      </c>
      <c r="D18518" s="5">
        <v>1</v>
      </c>
      <c r="E18518" s="7">
        <f>VLOOKUP($B18518,orders!$A$2:$C$21351,2,FALSE)</f>
        <v>42140</v>
      </c>
      <c r="F18518" s="15">
        <f>VLOOKUP($B18518,orders!$A$2:$C$21351,3,FALSE)</f>
        <v>339.11013888888903</v>
      </c>
      <c r="G18518" s="5" t="str">
        <f>VLOOKUP($C18518,pizzas!$A$2:$D$97,2,FALSE)</f>
        <v>spicy_ital</v>
      </c>
      <c r="H18518" s="6" t="str">
        <f>VLOOKUP($C18518,pizzas!$A$2:$D$97,3,FALSE)</f>
        <v>L</v>
      </c>
      <c r="I18518" s="6">
        <f>VLOOKUP($C18518,pizzas!$A$2:$D$97,4,FALSE)</f>
        <v>20.75</v>
      </c>
      <c r="J18518" s="5" t="str">
        <f>VLOOKUP($G18518,pizza_types!$A$2:$D$33,2,FALSE)</f>
        <v>The Spicy Italian Pizza</v>
      </c>
      <c r="K18518" s="5" t="str">
        <f>VLOOKUP($G18518,pizza_types!$A$2:$D$33,3,FALSE)</f>
        <v>Supreme</v>
      </c>
      <c r="L18518" s="5" t="str">
        <f>VLOOKUP($G18518,pizza_types!$A$2:$D$33,4,FALSE)</f>
        <v>Capocollo, Tomatoes, Goat Cheese, Artichokes, Peperoncini verdi, Garlic</v>
      </c>
    </row>
    <row r="18519" spans="1:12" x14ac:dyDescent="0.25">
      <c r="A18519" s="5">
        <v>18518</v>
      </c>
      <c r="B18519" s="5">
        <v>8128</v>
      </c>
      <c r="C18519" s="5" t="s">
        <v>80</v>
      </c>
      <c r="D18519" s="5">
        <v>1</v>
      </c>
      <c r="E18519" s="7">
        <f>VLOOKUP($B18519,orders!$A$2:$C$21351,2,FALSE)</f>
        <v>42140</v>
      </c>
      <c r="F18519" s="15">
        <f>VLOOKUP($B18519,orders!$A$2:$C$21351,3,FALSE)</f>
        <v>339.11013888888903</v>
      </c>
      <c r="G18519" s="5" t="str">
        <f>VLOOKUP($C18519,pizzas!$A$2:$D$97,2,FALSE)</f>
        <v>spicy_ital</v>
      </c>
      <c r="H18519" s="6" t="str">
        <f>VLOOKUP($C18519,pizzas!$A$2:$D$97,3,FALSE)</f>
        <v>M</v>
      </c>
      <c r="I18519" s="6">
        <f>VLOOKUP($C18519,pizzas!$A$2:$D$97,4,FALSE)</f>
        <v>16.5</v>
      </c>
      <c r="J18519" s="5" t="str">
        <f>VLOOKUP($G18519,pizza_types!$A$2:$D$33,2,FALSE)</f>
        <v>The Spicy Italian Pizza</v>
      </c>
      <c r="K18519" s="5" t="str">
        <f>VLOOKUP($G18519,pizza_types!$A$2:$D$33,3,FALSE)</f>
        <v>Supreme</v>
      </c>
      <c r="L18519" s="5" t="str">
        <f>VLOOKUP($G18519,pizza_types!$A$2:$D$33,4,FALSE)</f>
        <v>Capocollo, Tomatoes, Goat Cheese, Artichokes, Peperoncini verdi, Garlic</v>
      </c>
    </row>
    <row r="18520" spans="1:12" x14ac:dyDescent="0.25">
      <c r="A18520" s="5">
        <v>18519</v>
      </c>
      <c r="B18520" s="5">
        <v>8129</v>
      </c>
      <c r="C18520" s="5" t="s">
        <v>38</v>
      </c>
      <c r="D18520" s="5">
        <v>1</v>
      </c>
      <c r="E18520" s="7">
        <f>VLOOKUP($B18520,orders!$A$2:$C$21351,2,FALSE)</f>
        <v>42140</v>
      </c>
      <c r="F18520" s="15">
        <f>VLOOKUP($B18520,orders!$A$2:$C$21351,3,FALSE)</f>
        <v>339.151805555556</v>
      </c>
      <c r="G18520" s="5" t="str">
        <f>VLOOKUP($C18520,pizzas!$A$2:$D$97,2,FALSE)</f>
        <v>mediterraneo</v>
      </c>
      <c r="H18520" s="6" t="str">
        <f>VLOOKUP($C18520,pizzas!$A$2:$D$97,3,FALSE)</f>
        <v>M</v>
      </c>
      <c r="I18520" s="6">
        <f>VLOOKUP($C18520,pizzas!$A$2:$D$97,4,FALSE)</f>
        <v>16</v>
      </c>
      <c r="J18520" s="5" t="str">
        <f>VLOOKUP($G18520,pizza_types!$A$2:$D$33,2,FALSE)</f>
        <v>The Mediterranean Pizza</v>
      </c>
      <c r="K18520" s="5" t="str">
        <f>VLOOKUP($G18520,pizza_types!$A$2:$D$33,3,FALSE)</f>
        <v>Veggie</v>
      </c>
      <c r="L18520" s="5" t="str">
        <f>VLOOKUP($G18520,pizza_types!$A$2:$D$33,4,FALSE)</f>
        <v>Spinach, Artichokes, Kalamata Olives, Sun-dried Tomatoes, Feta Cheese, Plum Tomatoes, Red Onions</v>
      </c>
    </row>
    <row r="18521" spans="1:12" x14ac:dyDescent="0.25">
      <c r="A18521" s="5">
        <v>18520</v>
      </c>
      <c r="B18521" s="5">
        <v>8129</v>
      </c>
      <c r="C18521" s="5" t="s">
        <v>90</v>
      </c>
      <c r="D18521" s="5">
        <v>1</v>
      </c>
      <c r="E18521" s="7">
        <f>VLOOKUP($B18521,orders!$A$2:$C$21351,2,FALSE)</f>
        <v>42140</v>
      </c>
      <c r="F18521" s="15">
        <f>VLOOKUP($B18521,orders!$A$2:$C$21351,3,FALSE)</f>
        <v>339.151805555556</v>
      </c>
      <c r="G18521" s="5" t="str">
        <f>VLOOKUP($C18521,pizzas!$A$2:$D$97,2,FALSE)</f>
        <v>the_greek</v>
      </c>
      <c r="H18521" s="6" t="str">
        <f>VLOOKUP($C18521,pizzas!$A$2:$D$97,3,FALSE)</f>
        <v>L</v>
      </c>
      <c r="I18521" s="6">
        <f>VLOOKUP($C18521,pizzas!$A$2:$D$97,4,FALSE)</f>
        <v>20.5</v>
      </c>
      <c r="J18521" s="5" t="str">
        <f>VLOOKUP($G18521,pizza_types!$A$2:$D$33,2,FALSE)</f>
        <v>The Greek Pizza</v>
      </c>
      <c r="K18521" s="5" t="str">
        <f>VLOOKUP($G18521,pizza_types!$A$2:$D$33,3,FALSE)</f>
        <v>Classic</v>
      </c>
      <c r="L18521" s="5" t="str">
        <f>VLOOKUP($G18521,pizza_types!$A$2:$D$33,4,FALSE)</f>
        <v>Kalamata Olives, Feta Cheese, Tomatoes, Garlic, Beef Chuck Roast, Red Onions</v>
      </c>
    </row>
    <row r="18522" spans="1:12" x14ac:dyDescent="0.25">
      <c r="A18522" s="5">
        <v>18521</v>
      </c>
      <c r="B18522" s="5">
        <v>8130</v>
      </c>
      <c r="C18522" s="5" t="s">
        <v>68</v>
      </c>
      <c r="D18522" s="5">
        <v>1</v>
      </c>
      <c r="E18522" s="7">
        <f>VLOOKUP($B18522,orders!$A$2:$C$21351,2,FALSE)</f>
        <v>42140</v>
      </c>
      <c r="F18522" s="15">
        <f>VLOOKUP($B18522,orders!$A$2:$C$21351,3,FALSE)</f>
        <v>339.193472222222</v>
      </c>
      <c r="G18522" s="5" t="str">
        <f>VLOOKUP($C18522,pizzas!$A$2:$D$97,2,FALSE)</f>
        <v>mediterraneo</v>
      </c>
      <c r="H18522" s="6" t="str">
        <f>VLOOKUP($C18522,pizzas!$A$2:$D$97,3,FALSE)</f>
        <v>L</v>
      </c>
      <c r="I18522" s="6">
        <f>VLOOKUP($C18522,pizzas!$A$2:$D$97,4,FALSE)</f>
        <v>20.25</v>
      </c>
      <c r="J18522" s="5" t="str">
        <f>VLOOKUP($G18522,pizza_types!$A$2:$D$33,2,FALSE)</f>
        <v>The Mediterranean Pizza</v>
      </c>
      <c r="K18522" s="5" t="str">
        <f>VLOOKUP($G18522,pizza_types!$A$2:$D$33,3,FALSE)</f>
        <v>Veggie</v>
      </c>
      <c r="L18522" s="5" t="str">
        <f>VLOOKUP($G18522,pizza_types!$A$2:$D$33,4,FALSE)</f>
        <v>Spinach, Artichokes, Kalamata Olives, Sun-dried Tomatoes, Feta Cheese, Plum Tomatoes, Red Onions</v>
      </c>
    </row>
    <row r="18523" spans="1:12" x14ac:dyDescent="0.25">
      <c r="A18523" s="5">
        <v>18522</v>
      </c>
      <c r="B18523" s="5">
        <v>8131</v>
      </c>
      <c r="C18523" s="5" t="s">
        <v>5</v>
      </c>
      <c r="D18523" s="5">
        <v>1</v>
      </c>
      <c r="E18523" s="7">
        <f>VLOOKUP($B18523,orders!$A$2:$C$21351,2,FALSE)</f>
        <v>42140</v>
      </c>
      <c r="F18523" s="15">
        <f>VLOOKUP($B18523,orders!$A$2:$C$21351,3,FALSE)</f>
        <v>339.23513888888903</v>
      </c>
      <c r="G18523" s="5" t="str">
        <f>VLOOKUP($C18523,pizzas!$A$2:$D$97,2,FALSE)</f>
        <v>classic_dlx</v>
      </c>
      <c r="H18523" s="6" t="str">
        <f>VLOOKUP($C18523,pizzas!$A$2:$D$97,3,FALSE)</f>
        <v>M</v>
      </c>
      <c r="I18523" s="6">
        <f>VLOOKUP($C18523,pizzas!$A$2:$D$97,4,FALSE)</f>
        <v>16</v>
      </c>
      <c r="J18523" s="5" t="str">
        <f>VLOOKUP($G18523,pizza_types!$A$2:$D$33,2,FALSE)</f>
        <v>The Classic Deluxe Pizza</v>
      </c>
      <c r="K18523" s="5" t="str">
        <f>VLOOKUP($G18523,pizza_types!$A$2:$D$33,3,FALSE)</f>
        <v>Classic</v>
      </c>
      <c r="L18523" s="5" t="str">
        <f>VLOOKUP($G18523,pizza_types!$A$2:$D$33,4,FALSE)</f>
        <v>Pepperoni, Mushrooms, Red Onions, Red Peppers, Bacon</v>
      </c>
    </row>
    <row r="18524" spans="1:12" x14ac:dyDescent="0.25">
      <c r="A18524" s="5">
        <v>18523</v>
      </c>
      <c r="B18524" s="5">
        <v>8131</v>
      </c>
      <c r="C18524" s="5" t="s">
        <v>79</v>
      </c>
      <c r="D18524" s="5">
        <v>1</v>
      </c>
      <c r="E18524" s="7">
        <f>VLOOKUP($B18524,orders!$A$2:$C$21351,2,FALSE)</f>
        <v>42140</v>
      </c>
      <c r="F18524" s="15">
        <f>VLOOKUP($B18524,orders!$A$2:$C$21351,3,FALSE)</f>
        <v>339.23513888888903</v>
      </c>
      <c r="G18524" s="5" t="str">
        <f>VLOOKUP($C18524,pizzas!$A$2:$D$97,2,FALSE)</f>
        <v>spinach_fet</v>
      </c>
      <c r="H18524" s="6" t="str">
        <f>VLOOKUP($C18524,pizzas!$A$2:$D$97,3,FALSE)</f>
        <v>S</v>
      </c>
      <c r="I18524" s="6">
        <f>VLOOKUP($C18524,pizzas!$A$2:$D$97,4,FALSE)</f>
        <v>12</v>
      </c>
      <c r="J18524" s="5" t="str">
        <f>VLOOKUP($G18524,pizza_types!$A$2:$D$33,2,FALSE)</f>
        <v>The Spinach and Feta Pizza</v>
      </c>
      <c r="K18524" s="5" t="str">
        <f>VLOOKUP($G18524,pizza_types!$A$2:$D$33,3,FALSE)</f>
        <v>Veggie</v>
      </c>
      <c r="L18524" s="5" t="str">
        <f>VLOOKUP($G18524,pizza_types!$A$2:$D$33,4,FALSE)</f>
        <v>Spinach, Mushrooms, Red Onions, Feta Cheese, Garlic</v>
      </c>
    </row>
    <row r="18525" spans="1:12" x14ac:dyDescent="0.25">
      <c r="A18525" s="5">
        <v>18524</v>
      </c>
      <c r="B18525" s="5">
        <v>8131</v>
      </c>
      <c r="C18525" s="5" t="s">
        <v>73</v>
      </c>
      <c r="D18525" s="5">
        <v>1</v>
      </c>
      <c r="E18525" s="7">
        <f>VLOOKUP($B18525,orders!$A$2:$C$21351,2,FALSE)</f>
        <v>42140</v>
      </c>
      <c r="F18525" s="15">
        <f>VLOOKUP($B18525,orders!$A$2:$C$21351,3,FALSE)</f>
        <v>339.23513888888903</v>
      </c>
      <c r="G18525" s="5" t="str">
        <f>VLOOKUP($C18525,pizzas!$A$2:$D$97,2,FALSE)</f>
        <v>thai_ckn</v>
      </c>
      <c r="H18525" s="6" t="str">
        <f>VLOOKUP($C18525,pizzas!$A$2:$D$97,3,FALSE)</f>
        <v>S</v>
      </c>
      <c r="I18525" s="6">
        <f>VLOOKUP($C18525,pizzas!$A$2:$D$97,4,FALSE)</f>
        <v>12.75</v>
      </c>
      <c r="J18525" s="5" t="str">
        <f>VLOOKUP($G18525,pizza_types!$A$2:$D$33,2,FALSE)</f>
        <v>The Thai Chicken Pizza</v>
      </c>
      <c r="K18525" s="5" t="str">
        <f>VLOOKUP($G18525,pizza_types!$A$2:$D$33,3,FALSE)</f>
        <v>Chicken</v>
      </c>
      <c r="L18525" s="5" t="str">
        <f>VLOOKUP($G18525,pizza_types!$A$2:$D$33,4,FALSE)</f>
        <v>Chicken, Pineapple, Tomatoes, Red Peppers, Thai Sweet Chilli Sauce</v>
      </c>
    </row>
    <row r="18526" spans="1:12" x14ac:dyDescent="0.25">
      <c r="A18526" s="5">
        <v>18525</v>
      </c>
      <c r="B18526" s="5">
        <v>8132</v>
      </c>
      <c r="C18526" s="5" t="s">
        <v>92</v>
      </c>
      <c r="D18526" s="5">
        <v>1</v>
      </c>
      <c r="E18526" s="7">
        <f>VLOOKUP($B18526,orders!$A$2:$C$21351,2,FALSE)</f>
        <v>42140</v>
      </c>
      <c r="F18526" s="15">
        <f>VLOOKUP($B18526,orders!$A$2:$C$21351,3,FALSE)</f>
        <v>339.276805555556</v>
      </c>
      <c r="G18526" s="5" t="str">
        <f>VLOOKUP($C18526,pizzas!$A$2:$D$97,2,FALSE)</f>
        <v>soppressata</v>
      </c>
      <c r="H18526" s="6" t="str">
        <f>VLOOKUP($C18526,pizzas!$A$2:$D$97,3,FALSE)</f>
        <v>S</v>
      </c>
      <c r="I18526" s="6">
        <f>VLOOKUP($C18526,pizzas!$A$2:$D$97,4,FALSE)</f>
        <v>12.5</v>
      </c>
      <c r="J18526" s="5" t="str">
        <f>VLOOKUP($G18526,pizza_types!$A$2:$D$33,2,FALSE)</f>
        <v>The Soppressata Pizza</v>
      </c>
      <c r="K18526" s="5" t="str">
        <f>VLOOKUP($G18526,pizza_types!$A$2:$D$33,3,FALSE)</f>
        <v>Supreme</v>
      </c>
      <c r="L18526" s="5" t="str">
        <f>VLOOKUP($G18526,pizza_types!$A$2:$D$33,4,FALSE)</f>
        <v>Soppressata Salami, Fontina Cheese, Mozzarella Cheese, Mushrooms, Garlic</v>
      </c>
    </row>
    <row r="18527" spans="1:12" x14ac:dyDescent="0.25">
      <c r="A18527" s="5">
        <v>18526</v>
      </c>
      <c r="B18527" s="5">
        <v>8133</v>
      </c>
      <c r="C18527" s="5" t="s">
        <v>45</v>
      </c>
      <c r="D18527" s="5">
        <v>1</v>
      </c>
      <c r="E18527" s="7">
        <f>VLOOKUP($B18527,orders!$A$2:$C$21351,2,FALSE)</f>
        <v>42140</v>
      </c>
      <c r="F18527" s="15">
        <f>VLOOKUP($B18527,orders!$A$2:$C$21351,3,FALSE)</f>
        <v>339.318472222222</v>
      </c>
      <c r="G18527" s="5" t="str">
        <f>VLOOKUP($C18527,pizzas!$A$2:$D$97,2,FALSE)</f>
        <v>bbq_ckn</v>
      </c>
      <c r="H18527" s="6" t="str">
        <f>VLOOKUP($C18527,pizzas!$A$2:$D$97,3,FALSE)</f>
        <v>M</v>
      </c>
      <c r="I18527" s="6">
        <f>VLOOKUP($C18527,pizzas!$A$2:$D$97,4,FALSE)</f>
        <v>16.75</v>
      </c>
      <c r="J18527" s="5" t="str">
        <f>VLOOKUP($G18527,pizza_types!$A$2:$D$33,2,FALSE)</f>
        <v>The Barbecue Chicken Pizza</v>
      </c>
      <c r="K18527" s="5" t="str">
        <f>VLOOKUP($G18527,pizza_types!$A$2:$D$33,3,FALSE)</f>
        <v>Chicken</v>
      </c>
      <c r="L18527" s="5" t="str">
        <f>VLOOKUP($G18527,pizza_types!$A$2:$D$33,4,FALSE)</f>
        <v>Barbecued Chicken, Red Peppers, Green Peppers, Tomatoes, Red Onions, Barbecue Sauce</v>
      </c>
    </row>
    <row r="18528" spans="1:12" x14ac:dyDescent="0.25">
      <c r="A18528" s="5">
        <v>18527</v>
      </c>
      <c r="B18528" s="5">
        <v>8134</v>
      </c>
      <c r="C18528" s="5" t="s">
        <v>25</v>
      </c>
      <c r="D18528" s="5">
        <v>1</v>
      </c>
      <c r="E18528" s="7">
        <f>VLOOKUP($B18528,orders!$A$2:$C$21351,2,FALSE)</f>
        <v>42140</v>
      </c>
      <c r="F18528" s="15">
        <f>VLOOKUP($B18528,orders!$A$2:$C$21351,3,FALSE)</f>
        <v>339.36013888888903</v>
      </c>
      <c r="G18528" s="5" t="str">
        <f>VLOOKUP($C18528,pizzas!$A$2:$D$97,2,FALSE)</f>
        <v>bbq_ckn</v>
      </c>
      <c r="H18528" s="6" t="str">
        <f>VLOOKUP($C18528,pizzas!$A$2:$D$97,3,FALSE)</f>
        <v>L</v>
      </c>
      <c r="I18528" s="6">
        <f>VLOOKUP($C18528,pizzas!$A$2:$D$97,4,FALSE)</f>
        <v>20.75</v>
      </c>
      <c r="J18528" s="5" t="str">
        <f>VLOOKUP($G18528,pizza_types!$A$2:$D$33,2,FALSE)</f>
        <v>The Barbecue Chicken Pizza</v>
      </c>
      <c r="K18528" s="5" t="str">
        <f>VLOOKUP($G18528,pizza_types!$A$2:$D$33,3,FALSE)</f>
        <v>Chicken</v>
      </c>
      <c r="L18528" s="5" t="str">
        <f>VLOOKUP($G18528,pizza_types!$A$2:$D$33,4,FALSE)</f>
        <v>Barbecued Chicken, Red Peppers, Green Peppers, Tomatoes, Red Onions, Barbecue Sauce</v>
      </c>
    </row>
    <row r="18529" spans="1:12" x14ac:dyDescent="0.25">
      <c r="A18529" s="5">
        <v>18528</v>
      </c>
      <c r="B18529" s="5">
        <v>8134</v>
      </c>
      <c r="C18529" s="5" t="s">
        <v>84</v>
      </c>
      <c r="D18529" s="5">
        <v>1</v>
      </c>
      <c r="E18529" s="7">
        <f>VLOOKUP($B18529,orders!$A$2:$C$21351,2,FALSE)</f>
        <v>42140</v>
      </c>
      <c r="F18529" s="15">
        <f>VLOOKUP($B18529,orders!$A$2:$C$21351,3,FALSE)</f>
        <v>339.36013888888903</v>
      </c>
      <c r="G18529" s="5" t="str">
        <f>VLOOKUP($C18529,pizzas!$A$2:$D$97,2,FALSE)</f>
        <v>spinach_fet</v>
      </c>
      <c r="H18529" s="6" t="str">
        <f>VLOOKUP($C18529,pizzas!$A$2:$D$97,3,FALSE)</f>
        <v>M</v>
      </c>
      <c r="I18529" s="6">
        <f>VLOOKUP($C18529,pizzas!$A$2:$D$97,4,FALSE)</f>
        <v>16</v>
      </c>
      <c r="J18529" s="5" t="str">
        <f>VLOOKUP($G18529,pizza_types!$A$2:$D$33,2,FALSE)</f>
        <v>The Spinach and Feta Pizza</v>
      </c>
      <c r="K18529" s="5" t="str">
        <f>VLOOKUP($G18529,pizza_types!$A$2:$D$33,3,FALSE)</f>
        <v>Veggie</v>
      </c>
      <c r="L18529" s="5" t="str">
        <f>VLOOKUP($G18529,pizza_types!$A$2:$D$33,4,FALSE)</f>
        <v>Spinach, Mushrooms, Red Onions, Feta Cheese, Garlic</v>
      </c>
    </row>
    <row r="18530" spans="1:12" x14ac:dyDescent="0.25">
      <c r="A18530" s="5">
        <v>18529</v>
      </c>
      <c r="B18530" s="5">
        <v>8134</v>
      </c>
      <c r="C18530" s="5" t="s">
        <v>49</v>
      </c>
      <c r="D18530" s="5">
        <v>1</v>
      </c>
      <c r="E18530" s="7">
        <f>VLOOKUP($B18530,orders!$A$2:$C$21351,2,FALSE)</f>
        <v>42140</v>
      </c>
      <c r="F18530" s="15">
        <f>VLOOKUP($B18530,orders!$A$2:$C$21351,3,FALSE)</f>
        <v>339.36013888888903</v>
      </c>
      <c r="G18530" s="5" t="str">
        <f>VLOOKUP($C18530,pizzas!$A$2:$D$97,2,FALSE)</f>
        <v>veggie_veg</v>
      </c>
      <c r="H18530" s="6" t="str">
        <f>VLOOKUP($C18530,pizzas!$A$2:$D$97,3,FALSE)</f>
        <v>L</v>
      </c>
      <c r="I18530" s="6">
        <f>VLOOKUP($C18530,pizzas!$A$2:$D$97,4,FALSE)</f>
        <v>20.25</v>
      </c>
      <c r="J18530" s="5" t="str">
        <f>VLOOKUP($G18530,pizza_types!$A$2:$D$33,2,FALSE)</f>
        <v>The Vegetables + Vegetables Pizza</v>
      </c>
      <c r="K18530" s="5" t="str">
        <f>VLOOKUP($G18530,pizza_types!$A$2:$D$33,3,FALSE)</f>
        <v>Veggie</v>
      </c>
      <c r="L18530" s="5" t="str">
        <f>VLOOKUP($G18530,pizza_types!$A$2:$D$33,4,FALSE)</f>
        <v>Mushrooms, Tomatoes, Red Peppers, Green Peppers, Red Onions, Zucchini, Spinach, Garlic</v>
      </c>
    </row>
    <row r="18531" spans="1:12" x14ac:dyDescent="0.25">
      <c r="A18531" s="5">
        <v>18530</v>
      </c>
      <c r="B18531" s="5">
        <v>8135</v>
      </c>
      <c r="C18531" s="5" t="s">
        <v>25</v>
      </c>
      <c r="D18531" s="5">
        <v>1</v>
      </c>
      <c r="E18531" s="7">
        <f>VLOOKUP($B18531,orders!$A$2:$C$21351,2,FALSE)</f>
        <v>42140</v>
      </c>
      <c r="F18531" s="15">
        <f>VLOOKUP($B18531,orders!$A$2:$C$21351,3,FALSE)</f>
        <v>339.401805555556</v>
      </c>
      <c r="G18531" s="5" t="str">
        <f>VLOOKUP($C18531,pizzas!$A$2:$D$97,2,FALSE)</f>
        <v>bbq_ckn</v>
      </c>
      <c r="H18531" s="6" t="str">
        <f>VLOOKUP($C18531,pizzas!$A$2:$D$97,3,FALSE)</f>
        <v>L</v>
      </c>
      <c r="I18531" s="6">
        <f>VLOOKUP($C18531,pizzas!$A$2:$D$97,4,FALSE)</f>
        <v>20.75</v>
      </c>
      <c r="J18531" s="5" t="str">
        <f>VLOOKUP($G18531,pizza_types!$A$2:$D$33,2,FALSE)</f>
        <v>The Barbecue Chicken Pizza</v>
      </c>
      <c r="K18531" s="5" t="str">
        <f>VLOOKUP($G18531,pizza_types!$A$2:$D$33,3,FALSE)</f>
        <v>Chicken</v>
      </c>
      <c r="L18531" s="5" t="str">
        <f>VLOOKUP($G18531,pizza_types!$A$2:$D$33,4,FALSE)</f>
        <v>Barbecued Chicken, Red Peppers, Green Peppers, Tomatoes, Red Onions, Barbecue Sauce</v>
      </c>
    </row>
    <row r="18532" spans="1:12" x14ac:dyDescent="0.25">
      <c r="A18532" s="5">
        <v>18531</v>
      </c>
      <c r="B18532" s="5">
        <v>8135</v>
      </c>
      <c r="C18532" s="5" t="s">
        <v>35</v>
      </c>
      <c r="D18532" s="5">
        <v>1</v>
      </c>
      <c r="E18532" s="7">
        <f>VLOOKUP($B18532,orders!$A$2:$C$21351,2,FALSE)</f>
        <v>42140</v>
      </c>
      <c r="F18532" s="15">
        <f>VLOOKUP($B18532,orders!$A$2:$C$21351,3,FALSE)</f>
        <v>339.401805555556</v>
      </c>
      <c r="G18532" s="5" t="str">
        <f>VLOOKUP($C18532,pizzas!$A$2:$D$97,2,FALSE)</f>
        <v>calabrese</v>
      </c>
      <c r="H18532" s="6" t="str">
        <f>VLOOKUP($C18532,pizzas!$A$2:$D$97,3,FALSE)</f>
        <v>M</v>
      </c>
      <c r="I18532" s="6">
        <f>VLOOKUP($C18532,pizzas!$A$2:$D$97,4,FALSE)</f>
        <v>16.25</v>
      </c>
      <c r="J18532" s="5" t="str">
        <f>VLOOKUP($G18532,pizza_types!$A$2:$D$33,2,FALSE)</f>
        <v>The Calabrese Pizza</v>
      </c>
      <c r="K18532" s="5" t="str">
        <f>VLOOKUP($G18532,pizza_types!$A$2:$D$33,3,FALSE)</f>
        <v>Supreme</v>
      </c>
      <c r="L18532" s="5" t="str">
        <f>VLOOKUP($G18532,pizza_types!$A$2:$D$33,4,FALSE)</f>
        <v>‘Nduja Salami, Pancetta, Tomatoes, Red Onions, Friggitello Peppers, Garlic</v>
      </c>
    </row>
    <row r="18533" spans="1:12" x14ac:dyDescent="0.25">
      <c r="A18533" s="5">
        <v>18532</v>
      </c>
      <c r="B18533" s="5">
        <v>8135</v>
      </c>
      <c r="C18533" s="5" t="s">
        <v>5</v>
      </c>
      <c r="D18533" s="5">
        <v>1</v>
      </c>
      <c r="E18533" s="7">
        <f>VLOOKUP($B18533,orders!$A$2:$C$21351,2,FALSE)</f>
        <v>42140</v>
      </c>
      <c r="F18533" s="15">
        <f>VLOOKUP($B18533,orders!$A$2:$C$21351,3,FALSE)</f>
        <v>339.401805555556</v>
      </c>
      <c r="G18533" s="5" t="str">
        <f>VLOOKUP($C18533,pizzas!$A$2:$D$97,2,FALSE)</f>
        <v>classic_dlx</v>
      </c>
      <c r="H18533" s="6" t="str">
        <f>VLOOKUP($C18533,pizzas!$A$2:$D$97,3,FALSE)</f>
        <v>M</v>
      </c>
      <c r="I18533" s="6">
        <f>VLOOKUP($C18533,pizzas!$A$2:$D$97,4,FALSE)</f>
        <v>16</v>
      </c>
      <c r="J18533" s="5" t="str">
        <f>VLOOKUP($G18533,pizza_types!$A$2:$D$33,2,FALSE)</f>
        <v>The Classic Deluxe Pizza</v>
      </c>
      <c r="K18533" s="5" t="str">
        <f>VLOOKUP($G18533,pizza_types!$A$2:$D$33,3,FALSE)</f>
        <v>Classic</v>
      </c>
      <c r="L18533" s="5" t="str">
        <f>VLOOKUP($G18533,pizza_types!$A$2:$D$33,4,FALSE)</f>
        <v>Pepperoni, Mushrooms, Red Onions, Red Peppers, Bacon</v>
      </c>
    </row>
    <row r="18534" spans="1:12" x14ac:dyDescent="0.25">
      <c r="A18534" s="5">
        <v>18533</v>
      </c>
      <c r="B18534" s="5">
        <v>8135</v>
      </c>
      <c r="C18534" s="5" t="s">
        <v>65</v>
      </c>
      <c r="D18534" s="5">
        <v>1</v>
      </c>
      <c r="E18534" s="7">
        <f>VLOOKUP($B18534,orders!$A$2:$C$21351,2,FALSE)</f>
        <v>42140</v>
      </c>
      <c r="F18534" s="15">
        <f>VLOOKUP($B18534,orders!$A$2:$C$21351,3,FALSE)</f>
        <v>339.401805555556</v>
      </c>
      <c r="G18534" s="5" t="str">
        <f>VLOOKUP($C18534,pizzas!$A$2:$D$97,2,FALSE)</f>
        <v>pep_msh_pep</v>
      </c>
      <c r="H18534" s="6" t="str">
        <f>VLOOKUP($C18534,pizzas!$A$2:$D$97,3,FALSE)</f>
        <v>S</v>
      </c>
      <c r="I18534" s="6">
        <f>VLOOKUP($C18534,pizzas!$A$2:$D$97,4,FALSE)</f>
        <v>11</v>
      </c>
      <c r="J18534" s="5" t="str">
        <f>VLOOKUP($G18534,pizza_types!$A$2:$D$33,2,FALSE)</f>
        <v>The Pepperoni, Mushroom, and Peppers Pizza</v>
      </c>
      <c r="K18534" s="5" t="str">
        <f>VLOOKUP($G18534,pizza_types!$A$2:$D$33,3,FALSE)</f>
        <v>Classic</v>
      </c>
      <c r="L18534" s="5" t="str">
        <f>VLOOKUP($G18534,pizza_types!$A$2:$D$33,4,FALSE)</f>
        <v>Pepperoni, Mushrooms, Green Peppers</v>
      </c>
    </row>
    <row r="18535" spans="1:12" x14ac:dyDescent="0.25">
      <c r="A18535" s="5">
        <v>18534</v>
      </c>
      <c r="B18535" s="5">
        <v>8136</v>
      </c>
      <c r="C18535" s="5" t="s">
        <v>9</v>
      </c>
      <c r="D18535" s="5">
        <v>1</v>
      </c>
      <c r="E18535" s="7">
        <f>VLOOKUP($B18535,orders!$A$2:$C$21351,2,FALSE)</f>
        <v>42140</v>
      </c>
      <c r="F18535" s="15">
        <f>VLOOKUP($B18535,orders!$A$2:$C$21351,3,FALSE)</f>
        <v>339.443472222222</v>
      </c>
      <c r="G18535" s="5" t="str">
        <f>VLOOKUP($C18535,pizzas!$A$2:$D$97,2,FALSE)</f>
        <v>thai_ckn</v>
      </c>
      <c r="H18535" s="6" t="str">
        <f>VLOOKUP($C18535,pizzas!$A$2:$D$97,3,FALSE)</f>
        <v>L</v>
      </c>
      <c r="I18535" s="6">
        <f>VLOOKUP($C18535,pizzas!$A$2:$D$97,4,FALSE)</f>
        <v>20.75</v>
      </c>
      <c r="J18535" s="5" t="str">
        <f>VLOOKUP($G18535,pizza_types!$A$2:$D$33,2,FALSE)</f>
        <v>The Thai Chicken Pizza</v>
      </c>
      <c r="K18535" s="5" t="str">
        <f>VLOOKUP($G18535,pizza_types!$A$2:$D$33,3,FALSE)</f>
        <v>Chicken</v>
      </c>
      <c r="L18535" s="5" t="str">
        <f>VLOOKUP($G18535,pizza_types!$A$2:$D$33,4,FALSE)</f>
        <v>Chicken, Pineapple, Tomatoes, Red Peppers, Thai Sweet Chilli Sauce</v>
      </c>
    </row>
    <row r="18536" spans="1:12" x14ac:dyDescent="0.25">
      <c r="A18536" s="5">
        <v>18535</v>
      </c>
      <c r="B18536" s="5">
        <v>8137</v>
      </c>
      <c r="C18536" s="5" t="s">
        <v>65</v>
      </c>
      <c r="D18536" s="5">
        <v>1</v>
      </c>
      <c r="E18536" s="7">
        <f>VLOOKUP($B18536,orders!$A$2:$C$21351,2,FALSE)</f>
        <v>42140</v>
      </c>
      <c r="F18536" s="15">
        <f>VLOOKUP($B18536,orders!$A$2:$C$21351,3,FALSE)</f>
        <v>339.48513888888903</v>
      </c>
      <c r="G18536" s="5" t="str">
        <f>VLOOKUP($C18536,pizzas!$A$2:$D$97,2,FALSE)</f>
        <v>pep_msh_pep</v>
      </c>
      <c r="H18536" s="6" t="str">
        <f>VLOOKUP($C18536,pizzas!$A$2:$D$97,3,FALSE)</f>
        <v>S</v>
      </c>
      <c r="I18536" s="6">
        <f>VLOOKUP($C18536,pizzas!$A$2:$D$97,4,FALSE)</f>
        <v>11</v>
      </c>
      <c r="J18536" s="5" t="str">
        <f>VLOOKUP($G18536,pizza_types!$A$2:$D$33,2,FALSE)</f>
        <v>The Pepperoni, Mushroom, and Peppers Pizza</v>
      </c>
      <c r="K18536" s="5" t="str">
        <f>VLOOKUP($G18536,pizza_types!$A$2:$D$33,3,FALSE)</f>
        <v>Classic</v>
      </c>
      <c r="L18536" s="5" t="str">
        <f>VLOOKUP($G18536,pizza_types!$A$2:$D$33,4,FALSE)</f>
        <v>Pepperoni, Mushrooms, Green Peppers</v>
      </c>
    </row>
    <row r="18537" spans="1:12" x14ac:dyDescent="0.25">
      <c r="A18537" s="5">
        <v>18536</v>
      </c>
      <c r="B18537" s="5">
        <v>8137</v>
      </c>
      <c r="C18537" s="5" t="s">
        <v>60</v>
      </c>
      <c r="D18537" s="5">
        <v>1</v>
      </c>
      <c r="E18537" s="7">
        <f>VLOOKUP($B18537,orders!$A$2:$C$21351,2,FALSE)</f>
        <v>42140</v>
      </c>
      <c r="F18537" s="15">
        <f>VLOOKUP($B18537,orders!$A$2:$C$21351,3,FALSE)</f>
        <v>339.48513888888903</v>
      </c>
      <c r="G18537" s="5" t="str">
        <f>VLOOKUP($C18537,pizzas!$A$2:$D$97,2,FALSE)</f>
        <v>thai_ckn</v>
      </c>
      <c r="H18537" s="6" t="str">
        <f>VLOOKUP($C18537,pizzas!$A$2:$D$97,3,FALSE)</f>
        <v>M</v>
      </c>
      <c r="I18537" s="6">
        <f>VLOOKUP($C18537,pizzas!$A$2:$D$97,4,FALSE)</f>
        <v>16.75</v>
      </c>
      <c r="J18537" s="5" t="str">
        <f>VLOOKUP($G18537,pizza_types!$A$2:$D$33,2,FALSE)</f>
        <v>The Thai Chicken Pizza</v>
      </c>
      <c r="K18537" s="5" t="str">
        <f>VLOOKUP($G18537,pizza_types!$A$2:$D$33,3,FALSE)</f>
        <v>Chicken</v>
      </c>
      <c r="L18537" s="5" t="str">
        <f>VLOOKUP($G18537,pizza_types!$A$2:$D$33,4,FALSE)</f>
        <v>Chicken, Pineapple, Tomatoes, Red Peppers, Thai Sweet Chilli Sauce</v>
      </c>
    </row>
    <row r="18538" spans="1:12" x14ac:dyDescent="0.25">
      <c r="A18538" s="5">
        <v>18537</v>
      </c>
      <c r="B18538" s="5">
        <v>8138</v>
      </c>
      <c r="C18538" s="5" t="s">
        <v>34</v>
      </c>
      <c r="D18538" s="5">
        <v>1</v>
      </c>
      <c r="E18538" s="7">
        <f>VLOOKUP($B18538,orders!$A$2:$C$21351,2,FALSE)</f>
        <v>42140</v>
      </c>
      <c r="F18538" s="15">
        <f>VLOOKUP($B18538,orders!$A$2:$C$21351,3,FALSE)</f>
        <v>339.526805555556</v>
      </c>
      <c r="G18538" s="5" t="str">
        <f>VLOOKUP($C18538,pizzas!$A$2:$D$97,2,FALSE)</f>
        <v>napolitana</v>
      </c>
      <c r="H18538" s="6" t="str">
        <f>VLOOKUP($C18538,pizzas!$A$2:$D$97,3,FALSE)</f>
        <v>S</v>
      </c>
      <c r="I18538" s="6">
        <f>VLOOKUP($C18538,pizzas!$A$2:$D$97,4,FALSE)</f>
        <v>12</v>
      </c>
      <c r="J18538" s="5" t="str">
        <f>VLOOKUP($G18538,pizza_types!$A$2:$D$33,2,FALSE)</f>
        <v>The Napolitana Pizza</v>
      </c>
      <c r="K18538" s="5" t="str">
        <f>VLOOKUP($G18538,pizza_types!$A$2:$D$33,3,FALSE)</f>
        <v>Classic</v>
      </c>
      <c r="L18538" s="5" t="str">
        <f>VLOOKUP($G18538,pizza_types!$A$2:$D$33,4,FALSE)</f>
        <v>Tomatoes, Anchovies, Green Olives, Red Onions, Garlic</v>
      </c>
    </row>
    <row r="18539" spans="1:12" x14ac:dyDescent="0.25">
      <c r="A18539" s="5">
        <v>18538</v>
      </c>
      <c r="B18539" s="5">
        <v>8139</v>
      </c>
      <c r="C18539" s="5" t="s">
        <v>25</v>
      </c>
      <c r="D18539" s="5">
        <v>1</v>
      </c>
      <c r="E18539" s="7">
        <f>VLOOKUP($B18539,orders!$A$2:$C$21351,2,FALSE)</f>
        <v>42140</v>
      </c>
      <c r="F18539" s="15">
        <f>VLOOKUP($B18539,orders!$A$2:$C$21351,3,FALSE)</f>
        <v>339.568472222222</v>
      </c>
      <c r="G18539" s="5" t="str">
        <f>VLOOKUP($C18539,pizzas!$A$2:$D$97,2,FALSE)</f>
        <v>bbq_ckn</v>
      </c>
      <c r="H18539" s="6" t="str">
        <f>VLOOKUP($C18539,pizzas!$A$2:$D$97,3,FALSE)</f>
        <v>L</v>
      </c>
      <c r="I18539" s="6">
        <f>VLOOKUP($C18539,pizzas!$A$2:$D$97,4,FALSE)</f>
        <v>20.75</v>
      </c>
      <c r="J18539" s="5" t="str">
        <f>VLOOKUP($G18539,pizza_types!$A$2:$D$33,2,FALSE)</f>
        <v>The Barbecue Chicken Pizza</v>
      </c>
      <c r="K18539" s="5" t="str">
        <f>VLOOKUP($G18539,pizza_types!$A$2:$D$33,3,FALSE)</f>
        <v>Chicken</v>
      </c>
      <c r="L18539" s="5" t="str">
        <f>VLOOKUP($G18539,pizza_types!$A$2:$D$33,4,FALSE)</f>
        <v>Barbecued Chicken, Red Peppers, Green Peppers, Tomatoes, Red Onions, Barbecue Sauce</v>
      </c>
    </row>
    <row r="18540" spans="1:12" x14ac:dyDescent="0.25">
      <c r="A18540" s="5">
        <v>18539</v>
      </c>
      <c r="B18540" s="5">
        <v>8139</v>
      </c>
      <c r="C18540" s="5" t="s">
        <v>31</v>
      </c>
      <c r="D18540" s="5">
        <v>1</v>
      </c>
      <c r="E18540" s="7">
        <f>VLOOKUP($B18540,orders!$A$2:$C$21351,2,FALSE)</f>
        <v>42140</v>
      </c>
      <c r="F18540" s="15">
        <f>VLOOKUP($B18540,orders!$A$2:$C$21351,3,FALSE)</f>
        <v>339.568472222222</v>
      </c>
      <c r="G18540" s="5" t="str">
        <f>VLOOKUP($C18540,pizzas!$A$2:$D$97,2,FALSE)</f>
        <v>big_meat</v>
      </c>
      <c r="H18540" s="6" t="str">
        <f>VLOOKUP($C18540,pizzas!$A$2:$D$97,3,FALSE)</f>
        <v>S</v>
      </c>
      <c r="I18540" s="6">
        <f>VLOOKUP($C18540,pizzas!$A$2:$D$97,4,FALSE)</f>
        <v>12</v>
      </c>
      <c r="J18540" s="5" t="str">
        <f>VLOOKUP($G18540,pizza_types!$A$2:$D$33,2,FALSE)</f>
        <v>The Big Meat Pizza</v>
      </c>
      <c r="K18540" s="5" t="str">
        <f>VLOOKUP($G18540,pizza_types!$A$2:$D$33,3,FALSE)</f>
        <v>Classic</v>
      </c>
      <c r="L18540" s="5" t="str">
        <f>VLOOKUP($G18540,pizza_types!$A$2:$D$33,4,FALSE)</f>
        <v>Bacon, Pepperoni, Italian Sausage, Chorizo Sausage</v>
      </c>
    </row>
    <row r="18541" spans="1:12" x14ac:dyDescent="0.25">
      <c r="A18541" s="5">
        <v>18540</v>
      </c>
      <c r="B18541" s="5">
        <v>8139</v>
      </c>
      <c r="C18541" s="5" t="s">
        <v>7</v>
      </c>
      <c r="D18541" s="5">
        <v>1</v>
      </c>
      <c r="E18541" s="7">
        <f>VLOOKUP($B18541,orders!$A$2:$C$21351,2,FALSE)</f>
        <v>42140</v>
      </c>
      <c r="F18541" s="15">
        <f>VLOOKUP($B18541,orders!$A$2:$C$21351,3,FALSE)</f>
        <v>339.568472222222</v>
      </c>
      <c r="G18541" s="5" t="str">
        <f>VLOOKUP($C18541,pizzas!$A$2:$D$97,2,FALSE)</f>
        <v>ital_supr</v>
      </c>
      <c r="H18541" s="6" t="str">
        <f>VLOOKUP($C18541,pizzas!$A$2:$D$97,3,FALSE)</f>
        <v>L</v>
      </c>
      <c r="I18541" s="6">
        <f>VLOOKUP($C18541,pizzas!$A$2:$D$97,4,FALSE)</f>
        <v>20.75</v>
      </c>
      <c r="J18541" s="5" t="str">
        <f>VLOOKUP($G18541,pizza_types!$A$2:$D$33,2,FALSE)</f>
        <v>The Italian Supreme Pizza</v>
      </c>
      <c r="K18541" s="5" t="str">
        <f>VLOOKUP($G18541,pizza_types!$A$2:$D$33,3,FALSE)</f>
        <v>Supreme</v>
      </c>
      <c r="L18541" s="5" t="str">
        <f>VLOOKUP($G18541,pizza_types!$A$2:$D$33,4,FALSE)</f>
        <v>Calabrese Salami, Capocollo, Tomatoes, Red Onions, Green Olives, Garlic</v>
      </c>
    </row>
    <row r="18542" spans="1:12" x14ac:dyDescent="0.25">
      <c r="A18542" s="5">
        <v>18541</v>
      </c>
      <c r="B18542" s="5">
        <v>8139</v>
      </c>
      <c r="C18542" s="5" t="s">
        <v>9</v>
      </c>
      <c r="D18542" s="5">
        <v>1</v>
      </c>
      <c r="E18542" s="7">
        <f>VLOOKUP($B18542,orders!$A$2:$C$21351,2,FALSE)</f>
        <v>42140</v>
      </c>
      <c r="F18542" s="15">
        <f>VLOOKUP($B18542,orders!$A$2:$C$21351,3,FALSE)</f>
        <v>339.568472222222</v>
      </c>
      <c r="G18542" s="5" t="str">
        <f>VLOOKUP($C18542,pizzas!$A$2:$D$97,2,FALSE)</f>
        <v>thai_ckn</v>
      </c>
      <c r="H18542" s="6" t="str">
        <f>VLOOKUP($C18542,pizzas!$A$2:$D$97,3,FALSE)</f>
        <v>L</v>
      </c>
      <c r="I18542" s="6">
        <f>VLOOKUP($C18542,pizzas!$A$2:$D$97,4,FALSE)</f>
        <v>20.75</v>
      </c>
      <c r="J18542" s="5" t="str">
        <f>VLOOKUP($G18542,pizza_types!$A$2:$D$33,2,FALSE)</f>
        <v>The Thai Chicken Pizza</v>
      </c>
      <c r="K18542" s="5" t="str">
        <f>VLOOKUP($G18542,pizza_types!$A$2:$D$33,3,FALSE)</f>
        <v>Chicken</v>
      </c>
      <c r="L18542" s="5" t="str">
        <f>VLOOKUP($G18542,pizza_types!$A$2:$D$33,4,FALSE)</f>
        <v>Chicken, Pineapple, Tomatoes, Red Peppers, Thai Sweet Chilli Sauce</v>
      </c>
    </row>
    <row r="18543" spans="1:12" x14ac:dyDescent="0.25">
      <c r="A18543" s="5">
        <v>18542</v>
      </c>
      <c r="B18543" s="5">
        <v>8140</v>
      </c>
      <c r="C18543" s="5" t="s">
        <v>15</v>
      </c>
      <c r="D18543" s="5">
        <v>1</v>
      </c>
      <c r="E18543" s="7">
        <f>VLOOKUP($B18543,orders!$A$2:$C$21351,2,FALSE)</f>
        <v>42140</v>
      </c>
      <c r="F18543" s="15">
        <f>VLOOKUP($B18543,orders!$A$2:$C$21351,3,FALSE)</f>
        <v>339.61013888888903</v>
      </c>
      <c r="G18543" s="5" t="str">
        <f>VLOOKUP($C18543,pizzas!$A$2:$D$97,2,FALSE)</f>
        <v>classic_dlx</v>
      </c>
      <c r="H18543" s="6" t="str">
        <f>VLOOKUP($C18543,pizzas!$A$2:$D$97,3,FALSE)</f>
        <v>S</v>
      </c>
      <c r="I18543" s="6">
        <f>VLOOKUP($C18543,pizzas!$A$2:$D$97,4,FALSE)</f>
        <v>12</v>
      </c>
      <c r="J18543" s="5" t="str">
        <f>VLOOKUP($G18543,pizza_types!$A$2:$D$33,2,FALSE)</f>
        <v>The Classic Deluxe Pizza</v>
      </c>
      <c r="K18543" s="5" t="str">
        <f>VLOOKUP($G18543,pizza_types!$A$2:$D$33,3,FALSE)</f>
        <v>Classic</v>
      </c>
      <c r="L18543" s="5" t="str">
        <f>VLOOKUP($G18543,pizza_types!$A$2:$D$33,4,FALSE)</f>
        <v>Pepperoni, Mushrooms, Red Onions, Red Peppers, Bacon</v>
      </c>
    </row>
    <row r="18544" spans="1:12" x14ac:dyDescent="0.25">
      <c r="A18544" s="5">
        <v>18543</v>
      </c>
      <c r="B18544" s="5">
        <v>8140</v>
      </c>
      <c r="C18544" s="5" t="s">
        <v>34</v>
      </c>
      <c r="D18544" s="5">
        <v>1</v>
      </c>
      <c r="E18544" s="7">
        <f>VLOOKUP($B18544,orders!$A$2:$C$21351,2,FALSE)</f>
        <v>42140</v>
      </c>
      <c r="F18544" s="15">
        <f>VLOOKUP($B18544,orders!$A$2:$C$21351,3,FALSE)</f>
        <v>339.61013888888903</v>
      </c>
      <c r="G18544" s="5" t="str">
        <f>VLOOKUP($C18544,pizzas!$A$2:$D$97,2,FALSE)</f>
        <v>napolitana</v>
      </c>
      <c r="H18544" s="6" t="str">
        <f>VLOOKUP($C18544,pizzas!$A$2:$D$97,3,FALSE)</f>
        <v>S</v>
      </c>
      <c r="I18544" s="6">
        <f>VLOOKUP($C18544,pizzas!$A$2:$D$97,4,FALSE)</f>
        <v>12</v>
      </c>
      <c r="J18544" s="5" t="str">
        <f>VLOOKUP($G18544,pizza_types!$A$2:$D$33,2,FALSE)</f>
        <v>The Napolitana Pizza</v>
      </c>
      <c r="K18544" s="5" t="str">
        <f>VLOOKUP($G18544,pizza_types!$A$2:$D$33,3,FALSE)</f>
        <v>Classic</v>
      </c>
      <c r="L18544" s="5" t="str">
        <f>VLOOKUP($G18544,pizza_types!$A$2:$D$33,4,FALSE)</f>
        <v>Tomatoes, Anchovies, Green Olives, Red Onions, Garlic</v>
      </c>
    </row>
    <row r="18545" spans="1:12" x14ac:dyDescent="0.25">
      <c r="A18545" s="5">
        <v>18544</v>
      </c>
      <c r="B18545" s="5">
        <v>8141</v>
      </c>
      <c r="C18545" s="5" t="s">
        <v>64</v>
      </c>
      <c r="D18545" s="5">
        <v>1</v>
      </c>
      <c r="E18545" s="7">
        <f>VLOOKUP($B18545,orders!$A$2:$C$21351,2,FALSE)</f>
        <v>42140</v>
      </c>
      <c r="F18545" s="15">
        <f>VLOOKUP($B18545,orders!$A$2:$C$21351,3,FALSE)</f>
        <v>339.651805555556</v>
      </c>
      <c r="G18545" s="5" t="str">
        <f>VLOOKUP($C18545,pizzas!$A$2:$D$97,2,FALSE)</f>
        <v>hawaiian</v>
      </c>
      <c r="H18545" s="6" t="str">
        <f>VLOOKUP($C18545,pizzas!$A$2:$D$97,3,FALSE)</f>
        <v>L</v>
      </c>
      <c r="I18545" s="6">
        <f>VLOOKUP($C18545,pizzas!$A$2:$D$97,4,FALSE)</f>
        <v>16.5</v>
      </c>
      <c r="J18545" s="5" t="str">
        <f>VLOOKUP($G18545,pizza_types!$A$2:$D$33,2,FALSE)</f>
        <v>The Hawaiian Pizza</v>
      </c>
      <c r="K18545" s="5" t="str">
        <f>VLOOKUP($G18545,pizza_types!$A$2:$D$33,3,FALSE)</f>
        <v>Classic</v>
      </c>
      <c r="L18545" s="5" t="str">
        <f>VLOOKUP($G18545,pizza_types!$A$2:$D$33,4,FALSE)</f>
        <v>Sliced Ham, Pineapple, Mozzarella Cheese</v>
      </c>
    </row>
    <row r="18546" spans="1:12" x14ac:dyDescent="0.25">
      <c r="A18546" s="5">
        <v>18545</v>
      </c>
      <c r="B18546" s="5">
        <v>8142</v>
      </c>
      <c r="C18546" s="5" t="s">
        <v>25</v>
      </c>
      <c r="D18546" s="5">
        <v>1</v>
      </c>
      <c r="E18546" s="7">
        <f>VLOOKUP($B18546,orders!$A$2:$C$21351,2,FALSE)</f>
        <v>42140</v>
      </c>
      <c r="F18546" s="15">
        <f>VLOOKUP($B18546,orders!$A$2:$C$21351,3,FALSE)</f>
        <v>339.693472222222</v>
      </c>
      <c r="G18546" s="5" t="str">
        <f>VLOOKUP($C18546,pizzas!$A$2:$D$97,2,FALSE)</f>
        <v>bbq_ckn</v>
      </c>
      <c r="H18546" s="6" t="str">
        <f>VLOOKUP($C18546,pizzas!$A$2:$D$97,3,FALSE)</f>
        <v>L</v>
      </c>
      <c r="I18546" s="6">
        <f>VLOOKUP($C18546,pizzas!$A$2:$D$97,4,FALSE)</f>
        <v>20.75</v>
      </c>
      <c r="J18546" s="5" t="str">
        <f>VLOOKUP($G18546,pizza_types!$A$2:$D$33,2,FALSE)</f>
        <v>The Barbecue Chicken Pizza</v>
      </c>
      <c r="K18546" s="5" t="str">
        <f>VLOOKUP($G18546,pizza_types!$A$2:$D$33,3,FALSE)</f>
        <v>Chicken</v>
      </c>
      <c r="L18546" s="5" t="str">
        <f>VLOOKUP($G18546,pizza_types!$A$2:$D$33,4,FALSE)</f>
        <v>Barbecued Chicken, Red Peppers, Green Peppers, Tomatoes, Red Onions, Barbecue Sauce</v>
      </c>
    </row>
    <row r="18547" spans="1:12" x14ac:dyDescent="0.25">
      <c r="A18547" s="5">
        <v>18546</v>
      </c>
      <c r="B18547" s="5">
        <v>8142</v>
      </c>
      <c r="C18547" s="5" t="s">
        <v>12</v>
      </c>
      <c r="D18547" s="5">
        <v>1</v>
      </c>
      <c r="E18547" s="7">
        <f>VLOOKUP($B18547,orders!$A$2:$C$21351,2,FALSE)</f>
        <v>42140</v>
      </c>
      <c r="F18547" s="15">
        <f>VLOOKUP($B18547,orders!$A$2:$C$21351,3,FALSE)</f>
        <v>339.693472222222</v>
      </c>
      <c r="G18547" s="5" t="str">
        <f>VLOOKUP($C18547,pizzas!$A$2:$D$97,2,FALSE)</f>
        <v>bbq_ckn</v>
      </c>
      <c r="H18547" s="6" t="str">
        <f>VLOOKUP($C18547,pizzas!$A$2:$D$97,3,FALSE)</f>
        <v>S</v>
      </c>
      <c r="I18547" s="6">
        <f>VLOOKUP($C18547,pizzas!$A$2:$D$97,4,FALSE)</f>
        <v>12.75</v>
      </c>
      <c r="J18547" s="5" t="str">
        <f>VLOOKUP($G18547,pizza_types!$A$2:$D$33,2,FALSE)</f>
        <v>The Barbecue Chicken Pizza</v>
      </c>
      <c r="K18547" s="5" t="str">
        <f>VLOOKUP($G18547,pizza_types!$A$2:$D$33,3,FALSE)</f>
        <v>Chicken</v>
      </c>
      <c r="L18547" s="5" t="str">
        <f>VLOOKUP($G18547,pizza_types!$A$2:$D$33,4,FALSE)</f>
        <v>Barbecued Chicken, Red Peppers, Green Peppers, Tomatoes, Red Onions, Barbecue Sauce</v>
      </c>
    </row>
    <row r="18548" spans="1:12" x14ac:dyDescent="0.25">
      <c r="A18548" s="5">
        <v>18547</v>
      </c>
      <c r="B18548" s="5">
        <v>8142</v>
      </c>
      <c r="C18548" s="5" t="s">
        <v>91</v>
      </c>
      <c r="D18548" s="5">
        <v>1</v>
      </c>
      <c r="E18548" s="7">
        <f>VLOOKUP($B18548,orders!$A$2:$C$21351,2,FALSE)</f>
        <v>42140</v>
      </c>
      <c r="F18548" s="15">
        <f>VLOOKUP($B18548,orders!$A$2:$C$21351,3,FALSE)</f>
        <v>339.693472222222</v>
      </c>
      <c r="G18548" s="5" t="str">
        <f>VLOOKUP($C18548,pizzas!$A$2:$D$97,2,FALSE)</f>
        <v>soppressata</v>
      </c>
      <c r="H18548" s="6" t="str">
        <f>VLOOKUP($C18548,pizzas!$A$2:$D$97,3,FALSE)</f>
        <v>M</v>
      </c>
      <c r="I18548" s="6">
        <f>VLOOKUP($C18548,pizzas!$A$2:$D$97,4,FALSE)</f>
        <v>16.5</v>
      </c>
      <c r="J18548" s="5" t="str">
        <f>VLOOKUP($G18548,pizza_types!$A$2:$D$33,2,FALSE)</f>
        <v>The Soppressata Pizza</v>
      </c>
      <c r="K18548" s="5" t="str">
        <f>VLOOKUP($G18548,pizza_types!$A$2:$D$33,3,FALSE)</f>
        <v>Supreme</v>
      </c>
      <c r="L18548" s="5" t="str">
        <f>VLOOKUP($G18548,pizza_types!$A$2:$D$33,4,FALSE)</f>
        <v>Soppressata Salami, Fontina Cheese, Mozzarella Cheese, Mushrooms, Garlic</v>
      </c>
    </row>
    <row r="18549" spans="1:12" x14ac:dyDescent="0.25">
      <c r="A18549" s="5">
        <v>18548</v>
      </c>
      <c r="B18549" s="5">
        <v>8142</v>
      </c>
      <c r="C18549" s="5" t="s">
        <v>86</v>
      </c>
      <c r="D18549" s="5">
        <v>1</v>
      </c>
      <c r="E18549" s="7">
        <f>VLOOKUP($B18549,orders!$A$2:$C$21351,2,FALSE)</f>
        <v>42140</v>
      </c>
      <c r="F18549" s="15">
        <f>VLOOKUP($B18549,orders!$A$2:$C$21351,3,FALSE)</f>
        <v>339.693472222222</v>
      </c>
      <c r="G18549" s="5" t="str">
        <f>VLOOKUP($C18549,pizzas!$A$2:$D$97,2,FALSE)</f>
        <v>spin_pesto</v>
      </c>
      <c r="H18549" s="6" t="str">
        <f>VLOOKUP($C18549,pizzas!$A$2:$D$97,3,FALSE)</f>
        <v>M</v>
      </c>
      <c r="I18549" s="6">
        <f>VLOOKUP($C18549,pizzas!$A$2:$D$97,4,FALSE)</f>
        <v>16.5</v>
      </c>
      <c r="J18549" s="5" t="str">
        <f>VLOOKUP($G18549,pizza_types!$A$2:$D$33,2,FALSE)</f>
        <v>The Spinach Pesto Pizza</v>
      </c>
      <c r="K18549" s="5" t="str">
        <f>VLOOKUP($G18549,pizza_types!$A$2:$D$33,3,FALSE)</f>
        <v>Veggie</v>
      </c>
      <c r="L18549" s="5" t="str">
        <f>VLOOKUP($G18549,pizza_types!$A$2:$D$33,4,FALSE)</f>
        <v>Spinach, Artichokes, Tomatoes, Sun-dried Tomatoes, Garlic, Pesto Sauce</v>
      </c>
    </row>
    <row r="18550" spans="1:12" x14ac:dyDescent="0.25">
      <c r="A18550" s="5">
        <v>18549</v>
      </c>
      <c r="B18550" s="5">
        <v>8143</v>
      </c>
      <c r="C18550" s="5" t="s">
        <v>17</v>
      </c>
      <c r="D18550" s="5">
        <v>1</v>
      </c>
      <c r="E18550" s="7">
        <f>VLOOKUP($B18550,orders!$A$2:$C$21351,2,FALSE)</f>
        <v>42140</v>
      </c>
      <c r="F18550" s="15">
        <f>VLOOKUP($B18550,orders!$A$2:$C$21351,3,FALSE)</f>
        <v>339.73513888888903</v>
      </c>
      <c r="G18550" s="5" t="str">
        <f>VLOOKUP($C18550,pizzas!$A$2:$D$97,2,FALSE)</f>
        <v>ital_cpcllo</v>
      </c>
      <c r="H18550" s="6" t="str">
        <f>VLOOKUP($C18550,pizzas!$A$2:$D$97,3,FALSE)</f>
        <v>L</v>
      </c>
      <c r="I18550" s="6">
        <f>VLOOKUP($C18550,pizzas!$A$2:$D$97,4,FALSE)</f>
        <v>20.5</v>
      </c>
      <c r="J18550" s="5" t="str">
        <f>VLOOKUP($G18550,pizza_types!$A$2:$D$33,2,FALSE)</f>
        <v>The Italian Capocollo Pizza</v>
      </c>
      <c r="K18550" s="5" t="str">
        <f>VLOOKUP($G18550,pizza_types!$A$2:$D$33,3,FALSE)</f>
        <v>Classic</v>
      </c>
      <c r="L18550" s="5" t="str">
        <f>VLOOKUP($G18550,pizza_types!$A$2:$D$33,4,FALSE)</f>
        <v>Capocollo, Red Peppers, Tomatoes, Goat Cheese, Garlic, Oregano</v>
      </c>
    </row>
    <row r="18551" spans="1:12" x14ac:dyDescent="0.25">
      <c r="A18551" s="5">
        <v>18550</v>
      </c>
      <c r="B18551" s="5">
        <v>8143</v>
      </c>
      <c r="C18551" s="5" t="s">
        <v>7</v>
      </c>
      <c r="D18551" s="5">
        <v>1</v>
      </c>
      <c r="E18551" s="7">
        <f>VLOOKUP($B18551,orders!$A$2:$C$21351,2,FALSE)</f>
        <v>42140</v>
      </c>
      <c r="F18551" s="15">
        <f>VLOOKUP($B18551,orders!$A$2:$C$21351,3,FALSE)</f>
        <v>339.73513888888903</v>
      </c>
      <c r="G18551" s="5" t="str">
        <f>VLOOKUP($C18551,pizzas!$A$2:$D$97,2,FALSE)</f>
        <v>ital_supr</v>
      </c>
      <c r="H18551" s="6" t="str">
        <f>VLOOKUP($C18551,pizzas!$A$2:$D$97,3,FALSE)</f>
        <v>L</v>
      </c>
      <c r="I18551" s="6">
        <f>VLOOKUP($C18551,pizzas!$A$2:$D$97,4,FALSE)</f>
        <v>20.75</v>
      </c>
      <c r="J18551" s="5" t="str">
        <f>VLOOKUP($G18551,pizza_types!$A$2:$D$33,2,FALSE)</f>
        <v>The Italian Supreme Pizza</v>
      </c>
      <c r="K18551" s="5" t="str">
        <f>VLOOKUP($G18551,pizza_types!$A$2:$D$33,3,FALSE)</f>
        <v>Supreme</v>
      </c>
      <c r="L18551" s="5" t="str">
        <f>VLOOKUP($G18551,pizza_types!$A$2:$D$33,4,FALSE)</f>
        <v>Calabrese Salami, Capocollo, Tomatoes, Red Onions, Green Olives, Garlic</v>
      </c>
    </row>
    <row r="18552" spans="1:12" x14ac:dyDescent="0.25">
      <c r="A18552" s="5">
        <v>18551</v>
      </c>
      <c r="B18552" s="5">
        <v>8143</v>
      </c>
      <c r="C18552" s="5" t="s">
        <v>68</v>
      </c>
      <c r="D18552" s="5">
        <v>1</v>
      </c>
      <c r="E18552" s="7">
        <f>VLOOKUP($B18552,orders!$A$2:$C$21351,2,FALSE)</f>
        <v>42140</v>
      </c>
      <c r="F18552" s="15">
        <f>VLOOKUP($B18552,orders!$A$2:$C$21351,3,FALSE)</f>
        <v>339.73513888888903</v>
      </c>
      <c r="G18552" s="5" t="str">
        <f>VLOOKUP($C18552,pizzas!$A$2:$D$97,2,FALSE)</f>
        <v>mediterraneo</v>
      </c>
      <c r="H18552" s="6" t="str">
        <f>VLOOKUP($C18552,pizzas!$A$2:$D$97,3,FALSE)</f>
        <v>L</v>
      </c>
      <c r="I18552" s="6">
        <f>VLOOKUP($C18552,pizzas!$A$2:$D$97,4,FALSE)</f>
        <v>20.25</v>
      </c>
      <c r="J18552" s="5" t="str">
        <f>VLOOKUP($G18552,pizza_types!$A$2:$D$33,2,FALSE)</f>
        <v>The Mediterranean Pizza</v>
      </c>
      <c r="K18552" s="5" t="str">
        <f>VLOOKUP($G18552,pizza_types!$A$2:$D$33,3,FALSE)</f>
        <v>Veggie</v>
      </c>
      <c r="L18552" s="5" t="str">
        <f>VLOOKUP($G18552,pizza_types!$A$2:$D$33,4,FALSE)</f>
        <v>Spinach, Artichokes, Kalamata Olives, Sun-dried Tomatoes, Feta Cheese, Plum Tomatoes, Red Onions</v>
      </c>
    </row>
    <row r="18553" spans="1:12" x14ac:dyDescent="0.25">
      <c r="A18553" s="5">
        <v>18552</v>
      </c>
      <c r="B18553" s="5">
        <v>8143</v>
      </c>
      <c r="C18553" s="5" t="s">
        <v>24</v>
      </c>
      <c r="D18553" s="5">
        <v>1</v>
      </c>
      <c r="E18553" s="7">
        <f>VLOOKUP($B18553,orders!$A$2:$C$21351,2,FALSE)</f>
        <v>42140</v>
      </c>
      <c r="F18553" s="15">
        <f>VLOOKUP($B18553,orders!$A$2:$C$21351,3,FALSE)</f>
        <v>339.73513888888903</v>
      </c>
      <c r="G18553" s="5" t="str">
        <f>VLOOKUP($C18553,pizzas!$A$2:$D$97,2,FALSE)</f>
        <v>southw_ckn</v>
      </c>
      <c r="H18553" s="6" t="str">
        <f>VLOOKUP($C18553,pizzas!$A$2:$D$97,3,FALSE)</f>
        <v>L</v>
      </c>
      <c r="I18553" s="6">
        <f>VLOOKUP($C18553,pizzas!$A$2:$D$97,4,FALSE)</f>
        <v>20.75</v>
      </c>
      <c r="J18553" s="5" t="str">
        <f>VLOOKUP($G18553,pizza_types!$A$2:$D$33,2,FALSE)</f>
        <v>The Southwest Chicken Pizza</v>
      </c>
      <c r="K18553" s="5" t="str">
        <f>VLOOKUP($G18553,pizza_types!$A$2:$D$33,3,FALSE)</f>
        <v>Chicken</v>
      </c>
      <c r="L18553" s="5" t="str">
        <f>VLOOKUP($G18553,pizza_types!$A$2:$D$33,4,FALSE)</f>
        <v>Chicken, Tomatoes, Red Peppers, Red Onions, Jalapeno Peppers, Corn, Cilantro, Chipotle Sauce</v>
      </c>
    </row>
    <row r="18554" spans="1:12" x14ac:dyDescent="0.25">
      <c r="A18554" s="5">
        <v>18553</v>
      </c>
      <c r="B18554" s="5">
        <v>8144</v>
      </c>
      <c r="C18554" s="5" t="s">
        <v>50</v>
      </c>
      <c r="D18554" s="5">
        <v>1</v>
      </c>
      <c r="E18554" s="7">
        <f>VLOOKUP($B18554,orders!$A$2:$C$21351,2,FALSE)</f>
        <v>42140</v>
      </c>
      <c r="F18554" s="15">
        <f>VLOOKUP($B18554,orders!$A$2:$C$21351,3,FALSE)</f>
        <v>339.776805555556</v>
      </c>
      <c r="G18554" s="5" t="str">
        <f>VLOOKUP($C18554,pizzas!$A$2:$D$97,2,FALSE)</f>
        <v>ckn_alfredo</v>
      </c>
      <c r="H18554" s="6" t="str">
        <f>VLOOKUP($C18554,pizzas!$A$2:$D$97,3,FALSE)</f>
        <v>S</v>
      </c>
      <c r="I18554" s="6">
        <f>VLOOKUP($C18554,pizzas!$A$2:$D$97,4,FALSE)</f>
        <v>12.75</v>
      </c>
      <c r="J18554" s="5" t="str">
        <f>VLOOKUP($G18554,pizza_types!$A$2:$D$33,2,FALSE)</f>
        <v>The Chicken Alfredo Pizza</v>
      </c>
      <c r="K18554" s="5" t="str">
        <f>VLOOKUP($G18554,pizza_types!$A$2:$D$33,3,FALSE)</f>
        <v>Chicken</v>
      </c>
      <c r="L18554" s="5" t="str">
        <f>VLOOKUP($G18554,pizza_types!$A$2:$D$33,4,FALSE)</f>
        <v>Chicken, Red Onions, Red Peppers, Mushrooms, Asiago Cheese, Alfredo Sauce</v>
      </c>
    </row>
    <row r="18555" spans="1:12" x14ac:dyDescent="0.25">
      <c r="A18555" s="5">
        <v>18554</v>
      </c>
      <c r="B18555" s="5">
        <v>8145</v>
      </c>
      <c r="C18555" s="5" t="s">
        <v>23</v>
      </c>
      <c r="D18555" s="5">
        <v>1</v>
      </c>
      <c r="E18555" s="7">
        <f>VLOOKUP($B18555,orders!$A$2:$C$21351,2,FALSE)</f>
        <v>42140</v>
      </c>
      <c r="F18555" s="15">
        <f>VLOOKUP($B18555,orders!$A$2:$C$21351,3,FALSE)</f>
        <v>339.818472222222</v>
      </c>
      <c r="G18555" s="5" t="str">
        <f>VLOOKUP($C18555,pizzas!$A$2:$D$97,2,FALSE)</f>
        <v>mexicana</v>
      </c>
      <c r="H18555" s="6" t="str">
        <f>VLOOKUP($C18555,pizzas!$A$2:$D$97,3,FALSE)</f>
        <v>L</v>
      </c>
      <c r="I18555" s="6">
        <f>VLOOKUP($C18555,pizzas!$A$2:$D$97,4,FALSE)</f>
        <v>20.25</v>
      </c>
      <c r="J18555" s="5" t="str">
        <f>VLOOKUP($G18555,pizza_types!$A$2:$D$33,2,FALSE)</f>
        <v>The Mexicana Pizza</v>
      </c>
      <c r="K18555" s="5" t="str">
        <f>VLOOKUP($G18555,pizza_types!$A$2:$D$33,3,FALSE)</f>
        <v>Veggie</v>
      </c>
      <c r="L18555" s="5" t="str">
        <f>VLOOKUP($G18555,pizza_types!$A$2:$D$33,4,FALSE)</f>
        <v>Tomatoes, Red Peppers, Jalapeno Peppers, Red Onions, Cilantro, Corn, Chipotle Sauce, Garlic</v>
      </c>
    </row>
    <row r="18556" spans="1:12" x14ac:dyDescent="0.25">
      <c r="A18556" s="5">
        <v>18555</v>
      </c>
      <c r="B18556" s="5">
        <v>8145</v>
      </c>
      <c r="C18556" s="5" t="s">
        <v>11</v>
      </c>
      <c r="D18556" s="5">
        <v>1</v>
      </c>
      <c r="E18556" s="7">
        <f>VLOOKUP($B18556,orders!$A$2:$C$21351,2,FALSE)</f>
        <v>42140</v>
      </c>
      <c r="F18556" s="15">
        <f>VLOOKUP($B18556,orders!$A$2:$C$21351,3,FALSE)</f>
        <v>339.818472222222</v>
      </c>
      <c r="G18556" s="5" t="str">
        <f>VLOOKUP($C18556,pizzas!$A$2:$D$97,2,FALSE)</f>
        <v>prsc_argla</v>
      </c>
      <c r="H18556" s="6" t="str">
        <f>VLOOKUP($C18556,pizzas!$A$2:$D$97,3,FALSE)</f>
        <v>L</v>
      </c>
      <c r="I18556" s="6">
        <f>VLOOKUP($C18556,pizzas!$A$2:$D$97,4,FALSE)</f>
        <v>20.75</v>
      </c>
      <c r="J18556" s="5" t="str">
        <f>VLOOKUP($G18556,pizza_types!$A$2:$D$33,2,FALSE)</f>
        <v>The Prosciutto and Arugula Pizza</v>
      </c>
      <c r="K18556" s="5" t="str">
        <f>VLOOKUP($G18556,pizza_types!$A$2:$D$33,3,FALSE)</f>
        <v>Supreme</v>
      </c>
      <c r="L18556" s="5" t="str">
        <f>VLOOKUP($G18556,pizza_types!$A$2:$D$33,4,FALSE)</f>
        <v>Prosciutto di San Daniele, Arugula, Mozzarella Cheese</v>
      </c>
    </row>
    <row r="18557" spans="1:12" x14ac:dyDescent="0.25">
      <c r="A18557" s="5">
        <v>18556</v>
      </c>
      <c r="B18557" s="5">
        <v>8145</v>
      </c>
      <c r="C18557" s="5" t="s">
        <v>24</v>
      </c>
      <c r="D18557" s="5">
        <v>1</v>
      </c>
      <c r="E18557" s="7">
        <f>VLOOKUP($B18557,orders!$A$2:$C$21351,2,FALSE)</f>
        <v>42140</v>
      </c>
      <c r="F18557" s="15">
        <f>VLOOKUP($B18557,orders!$A$2:$C$21351,3,FALSE)</f>
        <v>339.818472222222</v>
      </c>
      <c r="G18557" s="5" t="str">
        <f>VLOOKUP($C18557,pizzas!$A$2:$D$97,2,FALSE)</f>
        <v>southw_ckn</v>
      </c>
      <c r="H18557" s="6" t="str">
        <f>VLOOKUP($C18557,pizzas!$A$2:$D$97,3,FALSE)</f>
        <v>L</v>
      </c>
      <c r="I18557" s="6">
        <f>VLOOKUP($C18557,pizzas!$A$2:$D$97,4,FALSE)</f>
        <v>20.75</v>
      </c>
      <c r="J18557" s="5" t="str">
        <f>VLOOKUP($G18557,pizza_types!$A$2:$D$33,2,FALSE)</f>
        <v>The Southwest Chicken Pizza</v>
      </c>
      <c r="K18557" s="5" t="str">
        <f>VLOOKUP($G18557,pizza_types!$A$2:$D$33,3,FALSE)</f>
        <v>Chicken</v>
      </c>
      <c r="L18557" s="5" t="str">
        <f>VLOOKUP($G18557,pizza_types!$A$2:$D$33,4,FALSE)</f>
        <v>Chicken, Tomatoes, Red Peppers, Red Onions, Jalapeno Peppers, Corn, Cilantro, Chipotle Sauce</v>
      </c>
    </row>
    <row r="18558" spans="1:12" x14ac:dyDescent="0.25">
      <c r="A18558" s="5">
        <v>18557</v>
      </c>
      <c r="B18558" s="5">
        <v>8146</v>
      </c>
      <c r="C18558" s="5" t="s">
        <v>27</v>
      </c>
      <c r="D18558" s="5">
        <v>1</v>
      </c>
      <c r="E18558" s="7">
        <f>VLOOKUP($B18558,orders!$A$2:$C$21351,2,FALSE)</f>
        <v>42140</v>
      </c>
      <c r="F18558" s="15">
        <f>VLOOKUP($B18558,orders!$A$2:$C$21351,3,FALSE)</f>
        <v>339.86013888888903</v>
      </c>
      <c r="G18558" s="5" t="str">
        <f>VLOOKUP($C18558,pizzas!$A$2:$D$97,2,FALSE)</f>
        <v>cali_ckn</v>
      </c>
      <c r="H18558" s="6" t="str">
        <f>VLOOKUP($C18558,pizzas!$A$2:$D$97,3,FALSE)</f>
        <v>M</v>
      </c>
      <c r="I18558" s="6">
        <f>VLOOKUP($C18558,pizzas!$A$2:$D$97,4,FALSE)</f>
        <v>16.75</v>
      </c>
      <c r="J18558" s="5" t="str">
        <f>VLOOKUP($G18558,pizza_types!$A$2:$D$33,2,FALSE)</f>
        <v>The California Chicken Pizza</v>
      </c>
      <c r="K18558" s="5" t="str">
        <f>VLOOKUP($G18558,pizza_types!$A$2:$D$33,3,FALSE)</f>
        <v>Chicken</v>
      </c>
      <c r="L18558" s="5" t="str">
        <f>VLOOKUP($G18558,pizza_types!$A$2:$D$33,4,FALSE)</f>
        <v>Chicken, Artichoke, Spinach, Garlic, Jalapeno Peppers, Fontina Cheese, Gouda Cheese</v>
      </c>
    </row>
    <row r="18559" spans="1:12" x14ac:dyDescent="0.25">
      <c r="A18559" s="5">
        <v>18558</v>
      </c>
      <c r="B18559" s="5">
        <v>8146</v>
      </c>
      <c r="C18559" s="5" t="s">
        <v>22</v>
      </c>
      <c r="D18559" s="5">
        <v>1</v>
      </c>
      <c r="E18559" s="7">
        <f>VLOOKUP($B18559,orders!$A$2:$C$21351,2,FALSE)</f>
        <v>42140</v>
      </c>
      <c r="F18559" s="15">
        <f>VLOOKUP($B18559,orders!$A$2:$C$21351,3,FALSE)</f>
        <v>339.86013888888903</v>
      </c>
      <c r="G18559" s="5" t="str">
        <f>VLOOKUP($C18559,pizzas!$A$2:$D$97,2,FALSE)</f>
        <v>veggie_veg</v>
      </c>
      <c r="H18559" s="6" t="str">
        <f>VLOOKUP($C18559,pizzas!$A$2:$D$97,3,FALSE)</f>
        <v>S</v>
      </c>
      <c r="I18559" s="6">
        <f>VLOOKUP($C18559,pizzas!$A$2:$D$97,4,FALSE)</f>
        <v>12</v>
      </c>
      <c r="J18559" s="5" t="str">
        <f>VLOOKUP($G18559,pizza_types!$A$2:$D$33,2,FALSE)</f>
        <v>The Vegetables + Vegetables Pizza</v>
      </c>
      <c r="K18559" s="5" t="str">
        <f>VLOOKUP($G18559,pizza_types!$A$2:$D$33,3,FALSE)</f>
        <v>Veggie</v>
      </c>
      <c r="L18559" s="5" t="str">
        <f>VLOOKUP($G18559,pizza_types!$A$2:$D$33,4,FALSE)</f>
        <v>Mushrooms, Tomatoes, Red Peppers, Green Peppers, Red Onions, Zucchini, Spinach, Garlic</v>
      </c>
    </row>
    <row r="18560" spans="1:12" x14ac:dyDescent="0.25">
      <c r="A18560" s="5">
        <v>18559</v>
      </c>
      <c r="B18560" s="5">
        <v>8147</v>
      </c>
      <c r="C18560" s="5" t="s">
        <v>55</v>
      </c>
      <c r="D18560" s="5">
        <v>1</v>
      </c>
      <c r="E18560" s="7">
        <f>VLOOKUP($B18560,orders!$A$2:$C$21351,2,FALSE)</f>
        <v>42140</v>
      </c>
      <c r="F18560" s="15">
        <f>VLOOKUP($B18560,orders!$A$2:$C$21351,3,FALSE)</f>
        <v>339.901805555556</v>
      </c>
      <c r="G18560" s="5" t="str">
        <f>VLOOKUP($C18560,pizzas!$A$2:$D$97,2,FALSE)</f>
        <v>hawaiian</v>
      </c>
      <c r="H18560" s="6" t="str">
        <f>VLOOKUP($C18560,pizzas!$A$2:$D$97,3,FALSE)</f>
        <v>S</v>
      </c>
      <c r="I18560" s="6">
        <f>VLOOKUP($C18560,pizzas!$A$2:$D$97,4,FALSE)</f>
        <v>10.5</v>
      </c>
      <c r="J18560" s="5" t="str">
        <f>VLOOKUP($G18560,pizza_types!$A$2:$D$33,2,FALSE)</f>
        <v>The Hawaiian Pizza</v>
      </c>
      <c r="K18560" s="5" t="str">
        <f>VLOOKUP($G18560,pizza_types!$A$2:$D$33,3,FALSE)</f>
        <v>Classic</v>
      </c>
      <c r="L18560" s="5" t="str">
        <f>VLOOKUP($G18560,pizza_types!$A$2:$D$33,4,FALSE)</f>
        <v>Sliced Ham, Pineapple, Mozzarella Cheese</v>
      </c>
    </row>
    <row r="18561" spans="1:12" x14ac:dyDescent="0.25">
      <c r="A18561" s="5">
        <v>18560</v>
      </c>
      <c r="B18561" s="5">
        <v>8147</v>
      </c>
      <c r="C18561" s="5" t="s">
        <v>51</v>
      </c>
      <c r="D18561" s="5">
        <v>1</v>
      </c>
      <c r="E18561" s="7">
        <f>VLOOKUP($B18561,orders!$A$2:$C$21351,2,FALSE)</f>
        <v>42140</v>
      </c>
      <c r="F18561" s="15">
        <f>VLOOKUP($B18561,orders!$A$2:$C$21351,3,FALSE)</f>
        <v>339.901805555556</v>
      </c>
      <c r="G18561" s="5" t="str">
        <f>VLOOKUP($C18561,pizzas!$A$2:$D$97,2,FALSE)</f>
        <v>pepperoni</v>
      </c>
      <c r="H18561" s="6" t="str">
        <f>VLOOKUP($C18561,pizzas!$A$2:$D$97,3,FALSE)</f>
        <v>S</v>
      </c>
      <c r="I18561" s="6">
        <f>VLOOKUP($C18561,pizzas!$A$2:$D$97,4,FALSE)</f>
        <v>9.75</v>
      </c>
      <c r="J18561" s="5" t="str">
        <f>VLOOKUP($G18561,pizza_types!$A$2:$D$33,2,FALSE)</f>
        <v>The Pepperoni Pizza</v>
      </c>
      <c r="K18561" s="5" t="str">
        <f>VLOOKUP($G18561,pizza_types!$A$2:$D$33,3,FALSE)</f>
        <v>Classic</v>
      </c>
      <c r="L18561" s="5" t="str">
        <f>VLOOKUP($G18561,pizza_types!$A$2:$D$33,4,FALSE)</f>
        <v>Mozzarella Cheese, Pepperoni</v>
      </c>
    </row>
    <row r="18562" spans="1:12" x14ac:dyDescent="0.25">
      <c r="A18562" s="5">
        <v>18561</v>
      </c>
      <c r="B18562" s="5">
        <v>8147</v>
      </c>
      <c r="C18562" s="5" t="s">
        <v>49</v>
      </c>
      <c r="D18562" s="5">
        <v>1</v>
      </c>
      <c r="E18562" s="7">
        <f>VLOOKUP($B18562,orders!$A$2:$C$21351,2,FALSE)</f>
        <v>42140</v>
      </c>
      <c r="F18562" s="15">
        <f>VLOOKUP($B18562,orders!$A$2:$C$21351,3,FALSE)</f>
        <v>339.901805555556</v>
      </c>
      <c r="G18562" s="5" t="str">
        <f>VLOOKUP($C18562,pizzas!$A$2:$D$97,2,FALSE)</f>
        <v>veggie_veg</v>
      </c>
      <c r="H18562" s="6" t="str">
        <f>VLOOKUP($C18562,pizzas!$A$2:$D$97,3,FALSE)</f>
        <v>L</v>
      </c>
      <c r="I18562" s="6">
        <f>VLOOKUP($C18562,pizzas!$A$2:$D$97,4,FALSE)</f>
        <v>20.25</v>
      </c>
      <c r="J18562" s="5" t="str">
        <f>VLOOKUP($G18562,pizza_types!$A$2:$D$33,2,FALSE)</f>
        <v>The Vegetables + Vegetables Pizza</v>
      </c>
      <c r="K18562" s="5" t="str">
        <f>VLOOKUP($G18562,pizza_types!$A$2:$D$33,3,FALSE)</f>
        <v>Veggie</v>
      </c>
      <c r="L18562" s="5" t="str">
        <f>VLOOKUP($G18562,pizza_types!$A$2:$D$33,4,FALSE)</f>
        <v>Mushrooms, Tomatoes, Red Peppers, Green Peppers, Red Onions, Zucchini, Spinach, Garlic</v>
      </c>
    </row>
    <row r="18563" spans="1:12" x14ac:dyDescent="0.25">
      <c r="A18563" s="5">
        <v>18562</v>
      </c>
      <c r="B18563" s="5">
        <v>8148</v>
      </c>
      <c r="C18563" s="5" t="s">
        <v>55</v>
      </c>
      <c r="D18563" s="5">
        <v>1</v>
      </c>
      <c r="E18563" s="7">
        <f>VLOOKUP($B18563,orders!$A$2:$C$21351,2,FALSE)</f>
        <v>42140</v>
      </c>
      <c r="F18563" s="15">
        <f>VLOOKUP($B18563,orders!$A$2:$C$21351,3,FALSE)</f>
        <v>339.943472222222</v>
      </c>
      <c r="G18563" s="5" t="str">
        <f>VLOOKUP($C18563,pizzas!$A$2:$D$97,2,FALSE)</f>
        <v>hawaiian</v>
      </c>
      <c r="H18563" s="6" t="str">
        <f>VLOOKUP($C18563,pizzas!$A$2:$D$97,3,FALSE)</f>
        <v>S</v>
      </c>
      <c r="I18563" s="6">
        <f>VLOOKUP($C18563,pizzas!$A$2:$D$97,4,FALSE)</f>
        <v>10.5</v>
      </c>
      <c r="J18563" s="5" t="str">
        <f>VLOOKUP($G18563,pizza_types!$A$2:$D$33,2,FALSE)</f>
        <v>The Hawaiian Pizza</v>
      </c>
      <c r="K18563" s="5" t="str">
        <f>VLOOKUP($G18563,pizza_types!$A$2:$D$33,3,FALSE)</f>
        <v>Classic</v>
      </c>
      <c r="L18563" s="5" t="str">
        <f>VLOOKUP($G18563,pizza_types!$A$2:$D$33,4,FALSE)</f>
        <v>Sliced Ham, Pineapple, Mozzarella Cheese</v>
      </c>
    </row>
    <row r="18564" spans="1:12" x14ac:dyDescent="0.25">
      <c r="A18564" s="5">
        <v>18563</v>
      </c>
      <c r="B18564" s="5">
        <v>8148</v>
      </c>
      <c r="C18564" s="5" t="s">
        <v>48</v>
      </c>
      <c r="D18564" s="5">
        <v>1</v>
      </c>
      <c r="E18564" s="7">
        <f>VLOOKUP($B18564,orders!$A$2:$C$21351,2,FALSE)</f>
        <v>42140</v>
      </c>
      <c r="F18564" s="15">
        <f>VLOOKUP($B18564,orders!$A$2:$C$21351,3,FALSE)</f>
        <v>339.943472222222</v>
      </c>
      <c r="G18564" s="5" t="str">
        <f>VLOOKUP($C18564,pizzas!$A$2:$D$97,2,FALSE)</f>
        <v>sicilian</v>
      </c>
      <c r="H18564" s="6" t="str">
        <f>VLOOKUP($C18564,pizzas!$A$2:$D$97,3,FALSE)</f>
        <v>M</v>
      </c>
      <c r="I18564" s="6">
        <f>VLOOKUP($C18564,pizzas!$A$2:$D$97,4,FALSE)</f>
        <v>16.25</v>
      </c>
      <c r="J18564" s="5" t="str">
        <f>VLOOKUP($G18564,pizza_types!$A$2:$D$33,2,FALSE)</f>
        <v>The Sicilian Pizza</v>
      </c>
      <c r="K18564" s="5" t="str">
        <f>VLOOKUP($G18564,pizza_types!$A$2:$D$33,3,FALSE)</f>
        <v>Supreme</v>
      </c>
      <c r="L18564" s="5" t="str">
        <f>VLOOKUP($G18564,pizza_types!$A$2:$D$33,4,FALSE)</f>
        <v>Coarse Sicilian Salami, Tomatoes, Green Olives, Luganega Sausage, Onions, Garlic</v>
      </c>
    </row>
    <row r="18565" spans="1:12" x14ac:dyDescent="0.25">
      <c r="A18565" s="5">
        <v>18564</v>
      </c>
      <c r="B18565" s="5">
        <v>8149</v>
      </c>
      <c r="C18565" s="5" t="s">
        <v>42</v>
      </c>
      <c r="D18565" s="5">
        <v>1</v>
      </c>
      <c r="E18565" s="7">
        <f>VLOOKUP($B18565,orders!$A$2:$C$21351,2,FALSE)</f>
        <v>42140</v>
      </c>
      <c r="F18565" s="15">
        <f>VLOOKUP($B18565,orders!$A$2:$C$21351,3,FALSE)</f>
        <v>339.98513888888903</v>
      </c>
      <c r="G18565" s="5" t="str">
        <f>VLOOKUP($C18565,pizzas!$A$2:$D$97,2,FALSE)</f>
        <v>sicilian</v>
      </c>
      <c r="H18565" s="6" t="str">
        <f>VLOOKUP($C18565,pizzas!$A$2:$D$97,3,FALSE)</f>
        <v>L</v>
      </c>
      <c r="I18565" s="6">
        <f>VLOOKUP($C18565,pizzas!$A$2:$D$97,4,FALSE)</f>
        <v>20.25</v>
      </c>
      <c r="J18565" s="5" t="str">
        <f>VLOOKUP($G18565,pizza_types!$A$2:$D$33,2,FALSE)</f>
        <v>The Sicilian Pizza</v>
      </c>
      <c r="K18565" s="5" t="str">
        <f>VLOOKUP($G18565,pizza_types!$A$2:$D$33,3,FALSE)</f>
        <v>Supreme</v>
      </c>
      <c r="L18565" s="5" t="str">
        <f>VLOOKUP($G18565,pizza_types!$A$2:$D$33,4,FALSE)</f>
        <v>Coarse Sicilian Salami, Tomatoes, Green Olives, Luganega Sausage, Onions, Garlic</v>
      </c>
    </row>
    <row r="18566" spans="1:12" x14ac:dyDescent="0.25">
      <c r="A18566" s="5">
        <v>18565</v>
      </c>
      <c r="B18566" s="5">
        <v>8150</v>
      </c>
      <c r="C18566" s="5" t="s">
        <v>42</v>
      </c>
      <c r="D18566" s="5">
        <v>1</v>
      </c>
      <c r="E18566" s="7">
        <f>VLOOKUP($B18566,orders!$A$2:$C$21351,2,FALSE)</f>
        <v>42140</v>
      </c>
      <c r="F18566" s="15">
        <f>VLOOKUP($B18566,orders!$A$2:$C$21351,3,FALSE)</f>
        <v>340.026805555556</v>
      </c>
      <c r="G18566" s="5" t="str">
        <f>VLOOKUP($C18566,pizzas!$A$2:$D$97,2,FALSE)</f>
        <v>sicilian</v>
      </c>
      <c r="H18566" s="6" t="str">
        <f>VLOOKUP($C18566,pizzas!$A$2:$D$97,3,FALSE)</f>
        <v>L</v>
      </c>
      <c r="I18566" s="6">
        <f>VLOOKUP($C18566,pizzas!$A$2:$D$97,4,FALSE)</f>
        <v>20.25</v>
      </c>
      <c r="J18566" s="5" t="str">
        <f>VLOOKUP($G18566,pizza_types!$A$2:$D$33,2,FALSE)</f>
        <v>The Sicilian Pizza</v>
      </c>
      <c r="K18566" s="5" t="str">
        <f>VLOOKUP($G18566,pizza_types!$A$2:$D$33,3,FALSE)</f>
        <v>Supreme</v>
      </c>
      <c r="L18566" s="5" t="str">
        <f>VLOOKUP($G18566,pizza_types!$A$2:$D$33,4,FALSE)</f>
        <v>Coarse Sicilian Salami, Tomatoes, Green Olives, Luganega Sausage, Onions, Garlic</v>
      </c>
    </row>
    <row r="18567" spans="1:12" x14ac:dyDescent="0.25">
      <c r="A18567" s="5">
        <v>18566</v>
      </c>
      <c r="B18567" s="5">
        <v>8150</v>
      </c>
      <c r="C18567" s="5" t="s">
        <v>9</v>
      </c>
      <c r="D18567" s="5">
        <v>1</v>
      </c>
      <c r="E18567" s="7">
        <f>VLOOKUP($B18567,orders!$A$2:$C$21351,2,FALSE)</f>
        <v>42140</v>
      </c>
      <c r="F18567" s="15">
        <f>VLOOKUP($B18567,orders!$A$2:$C$21351,3,FALSE)</f>
        <v>340.026805555556</v>
      </c>
      <c r="G18567" s="5" t="str">
        <f>VLOOKUP($C18567,pizzas!$A$2:$D$97,2,FALSE)</f>
        <v>thai_ckn</v>
      </c>
      <c r="H18567" s="6" t="str">
        <f>VLOOKUP($C18567,pizzas!$A$2:$D$97,3,FALSE)</f>
        <v>L</v>
      </c>
      <c r="I18567" s="6">
        <f>VLOOKUP($C18567,pizzas!$A$2:$D$97,4,FALSE)</f>
        <v>20.75</v>
      </c>
      <c r="J18567" s="5" t="str">
        <f>VLOOKUP($G18567,pizza_types!$A$2:$D$33,2,FALSE)</f>
        <v>The Thai Chicken Pizza</v>
      </c>
      <c r="K18567" s="5" t="str">
        <f>VLOOKUP($G18567,pizza_types!$A$2:$D$33,3,FALSE)</f>
        <v>Chicken</v>
      </c>
      <c r="L18567" s="5" t="str">
        <f>VLOOKUP($G18567,pizza_types!$A$2:$D$33,4,FALSE)</f>
        <v>Chicken, Pineapple, Tomatoes, Red Peppers, Thai Sweet Chilli Sauce</v>
      </c>
    </row>
    <row r="18568" spans="1:12" x14ac:dyDescent="0.25">
      <c r="A18568" s="5">
        <v>18567</v>
      </c>
      <c r="B18568" s="5">
        <v>8151</v>
      </c>
      <c r="C18568" s="5" t="s">
        <v>25</v>
      </c>
      <c r="D18568" s="5">
        <v>1</v>
      </c>
      <c r="E18568" s="7">
        <f>VLOOKUP($B18568,orders!$A$2:$C$21351,2,FALSE)</f>
        <v>42140</v>
      </c>
      <c r="F18568" s="15">
        <f>VLOOKUP($B18568,orders!$A$2:$C$21351,3,FALSE)</f>
        <v>340.068472222222</v>
      </c>
      <c r="G18568" s="5" t="str">
        <f>VLOOKUP($C18568,pizzas!$A$2:$D$97,2,FALSE)</f>
        <v>bbq_ckn</v>
      </c>
      <c r="H18568" s="6" t="str">
        <f>VLOOKUP($C18568,pizzas!$A$2:$D$97,3,FALSE)</f>
        <v>L</v>
      </c>
      <c r="I18568" s="6">
        <f>VLOOKUP($C18568,pizzas!$A$2:$D$97,4,FALSE)</f>
        <v>20.75</v>
      </c>
      <c r="J18568" s="5" t="str">
        <f>VLOOKUP($G18568,pizza_types!$A$2:$D$33,2,FALSE)</f>
        <v>The Barbecue Chicken Pizza</v>
      </c>
      <c r="K18568" s="5" t="str">
        <f>VLOOKUP($G18568,pizza_types!$A$2:$D$33,3,FALSE)</f>
        <v>Chicken</v>
      </c>
      <c r="L18568" s="5" t="str">
        <f>VLOOKUP($G18568,pizza_types!$A$2:$D$33,4,FALSE)</f>
        <v>Barbecued Chicken, Red Peppers, Green Peppers, Tomatoes, Red Onions, Barbecue Sauce</v>
      </c>
    </row>
    <row r="18569" spans="1:12" x14ac:dyDescent="0.25">
      <c r="A18569" s="5">
        <v>18568</v>
      </c>
      <c r="B18569" s="5">
        <v>8151</v>
      </c>
      <c r="C18569" s="5" t="s">
        <v>35</v>
      </c>
      <c r="D18569" s="5">
        <v>1</v>
      </c>
      <c r="E18569" s="7">
        <f>VLOOKUP($B18569,orders!$A$2:$C$21351,2,FALSE)</f>
        <v>42140</v>
      </c>
      <c r="F18569" s="15">
        <f>VLOOKUP($B18569,orders!$A$2:$C$21351,3,FALSE)</f>
        <v>340.068472222222</v>
      </c>
      <c r="G18569" s="5" t="str">
        <f>VLOOKUP($C18569,pizzas!$A$2:$D$97,2,FALSE)</f>
        <v>calabrese</v>
      </c>
      <c r="H18569" s="6" t="str">
        <f>VLOOKUP($C18569,pizzas!$A$2:$D$97,3,FALSE)</f>
        <v>M</v>
      </c>
      <c r="I18569" s="6">
        <f>VLOOKUP($C18569,pizzas!$A$2:$D$97,4,FALSE)</f>
        <v>16.25</v>
      </c>
      <c r="J18569" s="5" t="str">
        <f>VLOOKUP($G18569,pizza_types!$A$2:$D$33,2,FALSE)</f>
        <v>The Calabrese Pizza</v>
      </c>
      <c r="K18569" s="5" t="str">
        <f>VLOOKUP($G18569,pizza_types!$A$2:$D$33,3,FALSE)</f>
        <v>Supreme</v>
      </c>
      <c r="L18569" s="5" t="str">
        <f>VLOOKUP($G18569,pizza_types!$A$2:$D$33,4,FALSE)</f>
        <v>‘Nduja Salami, Pancetta, Tomatoes, Red Onions, Friggitello Peppers, Garlic</v>
      </c>
    </row>
    <row r="18570" spans="1:12" x14ac:dyDescent="0.25">
      <c r="A18570" s="5">
        <v>18569</v>
      </c>
      <c r="B18570" s="5">
        <v>8151</v>
      </c>
      <c r="C18570" s="5" t="s">
        <v>26</v>
      </c>
      <c r="D18570" s="5">
        <v>1</v>
      </c>
      <c r="E18570" s="7">
        <f>VLOOKUP($B18570,orders!$A$2:$C$21351,2,FALSE)</f>
        <v>42140</v>
      </c>
      <c r="F18570" s="15">
        <f>VLOOKUP($B18570,orders!$A$2:$C$21351,3,FALSE)</f>
        <v>340.068472222222</v>
      </c>
      <c r="G18570" s="5" t="str">
        <f>VLOOKUP($C18570,pizzas!$A$2:$D$97,2,FALSE)</f>
        <v>cali_ckn</v>
      </c>
      <c r="H18570" s="6" t="str">
        <f>VLOOKUP($C18570,pizzas!$A$2:$D$97,3,FALSE)</f>
        <v>L</v>
      </c>
      <c r="I18570" s="6">
        <f>VLOOKUP($C18570,pizzas!$A$2:$D$97,4,FALSE)</f>
        <v>20.75</v>
      </c>
      <c r="J18570" s="5" t="str">
        <f>VLOOKUP($G18570,pizza_types!$A$2:$D$33,2,FALSE)</f>
        <v>The California Chicken Pizza</v>
      </c>
      <c r="K18570" s="5" t="str">
        <f>VLOOKUP($G18570,pizza_types!$A$2:$D$33,3,FALSE)</f>
        <v>Chicken</v>
      </c>
      <c r="L18570" s="5" t="str">
        <f>VLOOKUP($G18570,pizza_types!$A$2:$D$33,4,FALSE)</f>
        <v>Chicken, Artichoke, Spinach, Garlic, Jalapeno Peppers, Fontina Cheese, Gouda Cheese</v>
      </c>
    </row>
    <row r="18571" spans="1:12" x14ac:dyDescent="0.25">
      <c r="A18571" s="5">
        <v>18570</v>
      </c>
      <c r="B18571" s="5">
        <v>8152</v>
      </c>
      <c r="C18571" s="5" t="s">
        <v>85</v>
      </c>
      <c r="D18571" s="5">
        <v>1</v>
      </c>
      <c r="E18571" s="7">
        <f>VLOOKUP($B18571,orders!$A$2:$C$21351,2,FALSE)</f>
        <v>42140</v>
      </c>
      <c r="F18571" s="15">
        <f>VLOOKUP($B18571,orders!$A$2:$C$21351,3,FALSE)</f>
        <v>340.11013888888903</v>
      </c>
      <c r="G18571" s="5" t="str">
        <f>VLOOKUP($C18571,pizzas!$A$2:$D$97,2,FALSE)</f>
        <v>napolitana</v>
      </c>
      <c r="H18571" s="6" t="str">
        <f>VLOOKUP($C18571,pizzas!$A$2:$D$97,3,FALSE)</f>
        <v>M</v>
      </c>
      <c r="I18571" s="6">
        <f>VLOOKUP($C18571,pizzas!$A$2:$D$97,4,FALSE)</f>
        <v>16</v>
      </c>
      <c r="J18571" s="5" t="str">
        <f>VLOOKUP($G18571,pizza_types!$A$2:$D$33,2,FALSE)</f>
        <v>The Napolitana Pizza</v>
      </c>
      <c r="K18571" s="5" t="str">
        <f>VLOOKUP($G18571,pizza_types!$A$2:$D$33,3,FALSE)</f>
        <v>Classic</v>
      </c>
      <c r="L18571" s="5" t="str">
        <f>VLOOKUP($G18571,pizza_types!$A$2:$D$33,4,FALSE)</f>
        <v>Tomatoes, Anchovies, Green Olives, Red Onions, Garlic</v>
      </c>
    </row>
    <row r="18572" spans="1:12" x14ac:dyDescent="0.25">
      <c r="A18572" s="5">
        <v>18571</v>
      </c>
      <c r="B18572" s="5">
        <v>8153</v>
      </c>
      <c r="C18572" s="5" t="s">
        <v>4</v>
      </c>
      <c r="D18572" s="5">
        <v>1</v>
      </c>
      <c r="E18572" s="7">
        <f>VLOOKUP($B18572,orders!$A$2:$C$21351,2,FALSE)</f>
        <v>42140</v>
      </c>
      <c r="F18572" s="15">
        <f>VLOOKUP($B18572,orders!$A$2:$C$21351,3,FALSE)</f>
        <v>340.151805555556</v>
      </c>
      <c r="G18572" s="5" t="str">
        <f>VLOOKUP($C18572,pizzas!$A$2:$D$97,2,FALSE)</f>
        <v>hawaiian</v>
      </c>
      <c r="H18572" s="6" t="str">
        <f>VLOOKUP($C18572,pizzas!$A$2:$D$97,3,FALSE)</f>
        <v>M</v>
      </c>
      <c r="I18572" s="6">
        <f>VLOOKUP($C18572,pizzas!$A$2:$D$97,4,FALSE)</f>
        <v>13.25</v>
      </c>
      <c r="J18572" s="5" t="str">
        <f>VLOOKUP($G18572,pizza_types!$A$2:$D$33,2,FALSE)</f>
        <v>The Hawaiian Pizza</v>
      </c>
      <c r="K18572" s="5" t="str">
        <f>VLOOKUP($G18572,pizza_types!$A$2:$D$33,3,FALSE)</f>
        <v>Classic</v>
      </c>
      <c r="L18572" s="5" t="str">
        <f>VLOOKUP($G18572,pizza_types!$A$2:$D$33,4,FALSE)</f>
        <v>Sliced Ham, Pineapple, Mozzarella Cheese</v>
      </c>
    </row>
    <row r="18573" spans="1:12" x14ac:dyDescent="0.25">
      <c r="A18573" s="5">
        <v>18572</v>
      </c>
      <c r="B18573" s="5">
        <v>8153</v>
      </c>
      <c r="C18573" s="5" t="s">
        <v>58</v>
      </c>
      <c r="D18573" s="5">
        <v>1</v>
      </c>
      <c r="E18573" s="7">
        <f>VLOOKUP($B18573,orders!$A$2:$C$21351,2,FALSE)</f>
        <v>42140</v>
      </c>
      <c r="F18573" s="15">
        <f>VLOOKUP($B18573,orders!$A$2:$C$21351,3,FALSE)</f>
        <v>340.151805555556</v>
      </c>
      <c r="G18573" s="5" t="str">
        <f>VLOOKUP($C18573,pizzas!$A$2:$D$97,2,FALSE)</f>
        <v>peppr_salami</v>
      </c>
      <c r="H18573" s="6" t="str">
        <f>VLOOKUP($C18573,pizzas!$A$2:$D$97,3,FALSE)</f>
        <v>L</v>
      </c>
      <c r="I18573" s="6">
        <f>VLOOKUP($C18573,pizzas!$A$2:$D$97,4,FALSE)</f>
        <v>20.75</v>
      </c>
      <c r="J18573" s="5" t="str">
        <f>VLOOKUP($G18573,pizza_types!$A$2:$D$33,2,FALSE)</f>
        <v>The Pepper Salami Pizza</v>
      </c>
      <c r="K18573" s="5" t="str">
        <f>VLOOKUP($G18573,pizza_types!$A$2:$D$33,3,FALSE)</f>
        <v>Supreme</v>
      </c>
      <c r="L18573" s="5" t="str">
        <f>VLOOKUP($G18573,pizza_types!$A$2:$D$33,4,FALSE)</f>
        <v>Genoa Salami, Capocollo, Pepperoni, Tomatoes, Asiago Cheese, Garlic</v>
      </c>
    </row>
    <row r="18574" spans="1:12" x14ac:dyDescent="0.25">
      <c r="A18574" s="5">
        <v>18573</v>
      </c>
      <c r="B18574" s="5">
        <v>8154</v>
      </c>
      <c r="C18574" s="5" t="s">
        <v>79</v>
      </c>
      <c r="D18574" s="5">
        <v>1</v>
      </c>
      <c r="E18574" s="7">
        <f>VLOOKUP($B18574,orders!$A$2:$C$21351,2,FALSE)</f>
        <v>42140</v>
      </c>
      <c r="F18574" s="15">
        <f>VLOOKUP($B18574,orders!$A$2:$C$21351,3,FALSE)</f>
        <v>340.193472222222</v>
      </c>
      <c r="G18574" s="5" t="str">
        <f>VLOOKUP($C18574,pizzas!$A$2:$D$97,2,FALSE)</f>
        <v>spinach_fet</v>
      </c>
      <c r="H18574" s="6" t="str">
        <f>VLOOKUP($C18574,pizzas!$A$2:$D$97,3,FALSE)</f>
        <v>S</v>
      </c>
      <c r="I18574" s="6">
        <f>VLOOKUP($C18574,pizzas!$A$2:$D$97,4,FALSE)</f>
        <v>12</v>
      </c>
      <c r="J18574" s="5" t="str">
        <f>VLOOKUP($G18574,pizza_types!$A$2:$D$33,2,FALSE)</f>
        <v>The Spinach and Feta Pizza</v>
      </c>
      <c r="K18574" s="5" t="str">
        <f>VLOOKUP($G18574,pizza_types!$A$2:$D$33,3,FALSE)</f>
        <v>Veggie</v>
      </c>
      <c r="L18574" s="5" t="str">
        <f>VLOOKUP($G18574,pizza_types!$A$2:$D$33,4,FALSE)</f>
        <v>Spinach, Mushrooms, Red Onions, Feta Cheese, Garlic</v>
      </c>
    </row>
    <row r="18575" spans="1:12" x14ac:dyDescent="0.25">
      <c r="A18575" s="5">
        <v>18574</v>
      </c>
      <c r="B18575" s="5">
        <v>8155</v>
      </c>
      <c r="C18575" s="5" t="s">
        <v>48</v>
      </c>
      <c r="D18575" s="5">
        <v>1</v>
      </c>
      <c r="E18575" s="7">
        <f>VLOOKUP($B18575,orders!$A$2:$C$21351,2,FALSE)</f>
        <v>42140</v>
      </c>
      <c r="F18575" s="15">
        <f>VLOOKUP($B18575,orders!$A$2:$C$21351,3,FALSE)</f>
        <v>340.23513888888903</v>
      </c>
      <c r="G18575" s="5" t="str">
        <f>VLOOKUP($C18575,pizzas!$A$2:$D$97,2,FALSE)</f>
        <v>sicilian</v>
      </c>
      <c r="H18575" s="6" t="str">
        <f>VLOOKUP($C18575,pizzas!$A$2:$D$97,3,FALSE)</f>
        <v>M</v>
      </c>
      <c r="I18575" s="6">
        <f>VLOOKUP($C18575,pizzas!$A$2:$D$97,4,FALSE)</f>
        <v>16.25</v>
      </c>
      <c r="J18575" s="5" t="str">
        <f>VLOOKUP($G18575,pizza_types!$A$2:$D$33,2,FALSE)</f>
        <v>The Sicilian Pizza</v>
      </c>
      <c r="K18575" s="5" t="str">
        <f>VLOOKUP($G18575,pizza_types!$A$2:$D$33,3,FALSE)</f>
        <v>Supreme</v>
      </c>
      <c r="L18575" s="5" t="str">
        <f>VLOOKUP($G18575,pizza_types!$A$2:$D$33,4,FALSE)</f>
        <v>Coarse Sicilian Salami, Tomatoes, Green Olives, Luganega Sausage, Onions, Garlic</v>
      </c>
    </row>
    <row r="18576" spans="1:12" x14ac:dyDescent="0.25">
      <c r="A18576" s="5">
        <v>18575</v>
      </c>
      <c r="B18576" s="5">
        <v>8156</v>
      </c>
      <c r="C18576" s="5" t="s">
        <v>7</v>
      </c>
      <c r="D18576" s="5">
        <v>1</v>
      </c>
      <c r="E18576" s="7">
        <f>VLOOKUP($B18576,orders!$A$2:$C$21351,2,FALSE)</f>
        <v>42140</v>
      </c>
      <c r="F18576" s="15">
        <f>VLOOKUP($B18576,orders!$A$2:$C$21351,3,FALSE)</f>
        <v>340.276805555556</v>
      </c>
      <c r="G18576" s="5" t="str">
        <f>VLOOKUP($C18576,pizzas!$A$2:$D$97,2,FALSE)</f>
        <v>ital_supr</v>
      </c>
      <c r="H18576" s="6" t="str">
        <f>VLOOKUP($C18576,pizzas!$A$2:$D$97,3,FALSE)</f>
        <v>L</v>
      </c>
      <c r="I18576" s="6">
        <f>VLOOKUP($C18576,pizzas!$A$2:$D$97,4,FALSE)</f>
        <v>20.75</v>
      </c>
      <c r="J18576" s="5" t="str">
        <f>VLOOKUP($G18576,pizza_types!$A$2:$D$33,2,FALSE)</f>
        <v>The Italian Supreme Pizza</v>
      </c>
      <c r="K18576" s="5" t="str">
        <f>VLOOKUP($G18576,pizza_types!$A$2:$D$33,3,FALSE)</f>
        <v>Supreme</v>
      </c>
      <c r="L18576" s="5" t="str">
        <f>VLOOKUP($G18576,pizza_types!$A$2:$D$33,4,FALSE)</f>
        <v>Calabrese Salami, Capocollo, Tomatoes, Red Onions, Green Olives, Garlic</v>
      </c>
    </row>
    <row r="18577" spans="1:12" x14ac:dyDescent="0.25">
      <c r="A18577" s="5">
        <v>18576</v>
      </c>
      <c r="B18577" s="5">
        <v>8157</v>
      </c>
      <c r="C18577" s="5" t="s">
        <v>89</v>
      </c>
      <c r="D18577" s="5">
        <v>1</v>
      </c>
      <c r="E18577" s="7">
        <f>VLOOKUP($B18577,orders!$A$2:$C$21351,2,FALSE)</f>
        <v>42140</v>
      </c>
      <c r="F18577" s="15">
        <f>VLOOKUP($B18577,orders!$A$2:$C$21351,3,FALSE)</f>
        <v>340.318472222222</v>
      </c>
      <c r="G18577" s="5" t="str">
        <f>VLOOKUP($C18577,pizzas!$A$2:$D$97,2,FALSE)</f>
        <v>calabrese</v>
      </c>
      <c r="H18577" s="6" t="str">
        <f>VLOOKUP($C18577,pizzas!$A$2:$D$97,3,FALSE)</f>
        <v>S</v>
      </c>
      <c r="I18577" s="6">
        <f>VLOOKUP($C18577,pizzas!$A$2:$D$97,4,FALSE)</f>
        <v>12.25</v>
      </c>
      <c r="J18577" s="5" t="str">
        <f>VLOOKUP($G18577,pizza_types!$A$2:$D$33,2,FALSE)</f>
        <v>The Calabrese Pizza</v>
      </c>
      <c r="K18577" s="5" t="str">
        <f>VLOOKUP($G18577,pizza_types!$A$2:$D$33,3,FALSE)</f>
        <v>Supreme</v>
      </c>
      <c r="L18577" s="5" t="str">
        <f>VLOOKUP($G18577,pizza_types!$A$2:$D$33,4,FALSE)</f>
        <v>‘Nduja Salami, Pancetta, Tomatoes, Red Onions, Friggitello Peppers, Garlic</v>
      </c>
    </row>
    <row r="18578" spans="1:12" x14ac:dyDescent="0.25">
      <c r="A18578" s="5">
        <v>18577</v>
      </c>
      <c r="B18578" s="5">
        <v>8157</v>
      </c>
      <c r="C18578" s="5" t="s">
        <v>14</v>
      </c>
      <c r="D18578" s="5">
        <v>1</v>
      </c>
      <c r="E18578" s="7">
        <f>VLOOKUP($B18578,orders!$A$2:$C$21351,2,FALSE)</f>
        <v>42140</v>
      </c>
      <c r="F18578" s="15">
        <f>VLOOKUP($B18578,orders!$A$2:$C$21351,3,FALSE)</f>
        <v>340.318472222222</v>
      </c>
      <c r="G18578" s="5" t="str">
        <f>VLOOKUP($C18578,pizzas!$A$2:$D$97,2,FALSE)</f>
        <v>spinach_supr</v>
      </c>
      <c r="H18578" s="6" t="str">
        <f>VLOOKUP($C18578,pizzas!$A$2:$D$97,3,FALSE)</f>
        <v>S</v>
      </c>
      <c r="I18578" s="6">
        <f>VLOOKUP($C18578,pizzas!$A$2:$D$97,4,FALSE)</f>
        <v>12.5</v>
      </c>
      <c r="J18578" s="5" t="str">
        <f>VLOOKUP($G18578,pizza_types!$A$2:$D$33,2,FALSE)</f>
        <v>The Spinach Supreme Pizza</v>
      </c>
      <c r="K18578" s="5" t="str">
        <f>VLOOKUP($G18578,pizza_types!$A$2:$D$33,3,FALSE)</f>
        <v>Supreme</v>
      </c>
      <c r="L18578" s="5" t="str">
        <f>VLOOKUP($G18578,pizza_types!$A$2:$D$33,4,FALSE)</f>
        <v>Spinach, Red Onions, Pepperoni, Tomatoes, Artichokes, Kalamata Olives, Garlic, Asiago Cheese</v>
      </c>
    </row>
    <row r="18579" spans="1:12" x14ac:dyDescent="0.25">
      <c r="A18579" s="5">
        <v>18578</v>
      </c>
      <c r="B18579" s="5">
        <v>8158</v>
      </c>
      <c r="C18579" s="5" t="s">
        <v>6</v>
      </c>
      <c r="D18579" s="5">
        <v>1</v>
      </c>
      <c r="E18579" s="7">
        <f>VLOOKUP($B18579,orders!$A$2:$C$21351,2,FALSE)</f>
        <v>42140</v>
      </c>
      <c r="F18579" s="15">
        <f>VLOOKUP($B18579,orders!$A$2:$C$21351,3,FALSE)</f>
        <v>340.36013888888903</v>
      </c>
      <c r="G18579" s="5" t="str">
        <f>VLOOKUP($C18579,pizzas!$A$2:$D$97,2,FALSE)</f>
        <v>five_cheese</v>
      </c>
      <c r="H18579" s="6" t="str">
        <f>VLOOKUP($C18579,pizzas!$A$2:$D$97,3,FALSE)</f>
        <v>L</v>
      </c>
      <c r="I18579" s="6">
        <f>VLOOKUP($C18579,pizzas!$A$2:$D$97,4,FALSE)</f>
        <v>18.5</v>
      </c>
      <c r="J18579" s="5" t="str">
        <f>VLOOKUP($G18579,pizza_types!$A$2:$D$33,2,FALSE)</f>
        <v>The Five Cheese Pizza</v>
      </c>
      <c r="K18579" s="5" t="str">
        <f>VLOOKUP($G18579,pizza_types!$A$2:$D$33,3,FALSE)</f>
        <v>Veggie</v>
      </c>
      <c r="L18579" s="5" t="str">
        <f>VLOOKUP($G18579,pizza_types!$A$2:$D$33,4,FALSE)</f>
        <v>Mozzarella Cheese, Provolone Cheese, Smoked Gouda Cheese, Romano Cheese, Blue Cheese, Garlic</v>
      </c>
    </row>
    <row r="18580" spans="1:12" x14ac:dyDescent="0.25">
      <c r="A18580" s="5">
        <v>18579</v>
      </c>
      <c r="B18580" s="5">
        <v>8158</v>
      </c>
      <c r="C18580" s="5" t="s">
        <v>9</v>
      </c>
      <c r="D18580" s="5">
        <v>1</v>
      </c>
      <c r="E18580" s="7">
        <f>VLOOKUP($B18580,orders!$A$2:$C$21351,2,FALSE)</f>
        <v>42140</v>
      </c>
      <c r="F18580" s="15">
        <f>VLOOKUP($B18580,orders!$A$2:$C$21351,3,FALSE)</f>
        <v>340.36013888888903</v>
      </c>
      <c r="G18580" s="5" t="str">
        <f>VLOOKUP($C18580,pizzas!$A$2:$D$97,2,FALSE)</f>
        <v>thai_ckn</v>
      </c>
      <c r="H18580" s="6" t="str">
        <f>VLOOKUP($C18580,pizzas!$A$2:$D$97,3,FALSE)</f>
        <v>L</v>
      </c>
      <c r="I18580" s="6">
        <f>VLOOKUP($C18580,pizzas!$A$2:$D$97,4,FALSE)</f>
        <v>20.75</v>
      </c>
      <c r="J18580" s="5" t="str">
        <f>VLOOKUP($G18580,pizza_types!$A$2:$D$33,2,FALSE)</f>
        <v>The Thai Chicken Pizza</v>
      </c>
      <c r="K18580" s="5" t="str">
        <f>VLOOKUP($G18580,pizza_types!$A$2:$D$33,3,FALSE)</f>
        <v>Chicken</v>
      </c>
      <c r="L18580" s="5" t="str">
        <f>VLOOKUP($G18580,pizza_types!$A$2:$D$33,4,FALSE)</f>
        <v>Chicken, Pineapple, Tomatoes, Red Peppers, Thai Sweet Chilli Sauce</v>
      </c>
    </row>
    <row r="18581" spans="1:12" x14ac:dyDescent="0.25">
      <c r="A18581" s="5">
        <v>18580</v>
      </c>
      <c r="B18581" s="5">
        <v>8159</v>
      </c>
      <c r="C18581" s="5" t="s">
        <v>68</v>
      </c>
      <c r="D18581" s="5">
        <v>1</v>
      </c>
      <c r="E18581" s="7">
        <f>VLOOKUP($B18581,orders!$A$2:$C$21351,2,FALSE)</f>
        <v>42140</v>
      </c>
      <c r="F18581" s="15">
        <f>VLOOKUP($B18581,orders!$A$2:$C$21351,3,FALSE)</f>
        <v>340.401805555556</v>
      </c>
      <c r="G18581" s="5" t="str">
        <f>VLOOKUP($C18581,pizzas!$A$2:$D$97,2,FALSE)</f>
        <v>mediterraneo</v>
      </c>
      <c r="H18581" s="6" t="str">
        <f>VLOOKUP($C18581,pizzas!$A$2:$D$97,3,FALSE)</f>
        <v>L</v>
      </c>
      <c r="I18581" s="6">
        <f>VLOOKUP($C18581,pizzas!$A$2:$D$97,4,FALSE)</f>
        <v>20.25</v>
      </c>
      <c r="J18581" s="5" t="str">
        <f>VLOOKUP($G18581,pizza_types!$A$2:$D$33,2,FALSE)</f>
        <v>The Mediterranean Pizza</v>
      </c>
      <c r="K18581" s="5" t="str">
        <f>VLOOKUP($G18581,pizza_types!$A$2:$D$33,3,FALSE)</f>
        <v>Veggie</v>
      </c>
      <c r="L18581" s="5" t="str">
        <f>VLOOKUP($G18581,pizza_types!$A$2:$D$33,4,FALSE)</f>
        <v>Spinach, Artichokes, Kalamata Olives, Sun-dried Tomatoes, Feta Cheese, Plum Tomatoes, Red Onions</v>
      </c>
    </row>
    <row r="18582" spans="1:12" x14ac:dyDescent="0.25">
      <c r="A18582" s="5">
        <v>18581</v>
      </c>
      <c r="B18582" s="5">
        <v>8159</v>
      </c>
      <c r="C18582" s="5" t="s">
        <v>46</v>
      </c>
      <c r="D18582" s="5">
        <v>1</v>
      </c>
      <c r="E18582" s="7">
        <f>VLOOKUP($B18582,orders!$A$2:$C$21351,2,FALSE)</f>
        <v>42140</v>
      </c>
      <c r="F18582" s="15">
        <f>VLOOKUP($B18582,orders!$A$2:$C$21351,3,FALSE)</f>
        <v>340.401805555556</v>
      </c>
      <c r="G18582" s="5" t="str">
        <f>VLOOKUP($C18582,pizzas!$A$2:$D$97,2,FALSE)</f>
        <v>pepperoni</v>
      </c>
      <c r="H18582" s="6" t="str">
        <f>VLOOKUP($C18582,pizzas!$A$2:$D$97,3,FALSE)</f>
        <v>M</v>
      </c>
      <c r="I18582" s="6">
        <f>VLOOKUP($C18582,pizzas!$A$2:$D$97,4,FALSE)</f>
        <v>12.5</v>
      </c>
      <c r="J18582" s="5" t="str">
        <f>VLOOKUP($G18582,pizza_types!$A$2:$D$33,2,FALSE)</f>
        <v>The Pepperoni Pizza</v>
      </c>
      <c r="K18582" s="5" t="str">
        <f>VLOOKUP($G18582,pizza_types!$A$2:$D$33,3,FALSE)</f>
        <v>Classic</v>
      </c>
      <c r="L18582" s="5" t="str">
        <f>VLOOKUP($G18582,pizza_types!$A$2:$D$33,4,FALSE)</f>
        <v>Mozzarella Cheese, Pepperoni</v>
      </c>
    </row>
    <row r="18583" spans="1:12" x14ac:dyDescent="0.25">
      <c r="A18583" s="5">
        <v>18582</v>
      </c>
      <c r="B18583" s="5">
        <v>8160</v>
      </c>
      <c r="C18583" s="5" t="s">
        <v>71</v>
      </c>
      <c r="D18583" s="5">
        <v>1</v>
      </c>
      <c r="E18583" s="7">
        <f>VLOOKUP($B18583,orders!$A$2:$C$21351,2,FALSE)</f>
        <v>42140</v>
      </c>
      <c r="F18583" s="15">
        <f>VLOOKUP($B18583,orders!$A$2:$C$21351,3,FALSE)</f>
        <v>340.443472222222</v>
      </c>
      <c r="G18583" s="5" t="str">
        <f>VLOOKUP($C18583,pizzas!$A$2:$D$97,2,FALSE)</f>
        <v>sicilian</v>
      </c>
      <c r="H18583" s="6" t="str">
        <f>VLOOKUP($C18583,pizzas!$A$2:$D$97,3,FALSE)</f>
        <v>S</v>
      </c>
      <c r="I18583" s="6">
        <f>VLOOKUP($C18583,pizzas!$A$2:$D$97,4,FALSE)</f>
        <v>12.25</v>
      </c>
      <c r="J18583" s="5" t="str">
        <f>VLOOKUP($G18583,pizza_types!$A$2:$D$33,2,FALSE)</f>
        <v>The Sicilian Pizza</v>
      </c>
      <c r="K18583" s="5" t="str">
        <f>VLOOKUP($G18583,pizza_types!$A$2:$D$33,3,FALSE)</f>
        <v>Supreme</v>
      </c>
      <c r="L18583" s="5" t="str">
        <f>VLOOKUP($G18583,pizza_types!$A$2:$D$33,4,FALSE)</f>
        <v>Coarse Sicilian Salami, Tomatoes, Green Olives, Luganega Sausage, Onions, Garlic</v>
      </c>
    </row>
    <row r="18584" spans="1:12" x14ac:dyDescent="0.25">
      <c r="A18584" s="5">
        <v>18583</v>
      </c>
      <c r="B18584" s="5">
        <v>8160</v>
      </c>
      <c r="C18584" s="5" t="s">
        <v>72</v>
      </c>
      <c r="D18584" s="5">
        <v>1</v>
      </c>
      <c r="E18584" s="7">
        <f>VLOOKUP($B18584,orders!$A$2:$C$21351,2,FALSE)</f>
        <v>42140</v>
      </c>
      <c r="F18584" s="15">
        <f>VLOOKUP($B18584,orders!$A$2:$C$21351,3,FALSE)</f>
        <v>340.443472222222</v>
      </c>
      <c r="G18584" s="5" t="str">
        <f>VLOOKUP($C18584,pizzas!$A$2:$D$97,2,FALSE)</f>
        <v>spicy_ital</v>
      </c>
      <c r="H18584" s="6" t="str">
        <f>VLOOKUP($C18584,pizzas!$A$2:$D$97,3,FALSE)</f>
        <v>S</v>
      </c>
      <c r="I18584" s="6">
        <f>VLOOKUP($C18584,pizzas!$A$2:$D$97,4,FALSE)</f>
        <v>12.5</v>
      </c>
      <c r="J18584" s="5" t="str">
        <f>VLOOKUP($G18584,pizza_types!$A$2:$D$33,2,FALSE)</f>
        <v>The Spicy Italian Pizza</v>
      </c>
      <c r="K18584" s="5" t="str">
        <f>VLOOKUP($G18584,pizza_types!$A$2:$D$33,3,FALSE)</f>
        <v>Supreme</v>
      </c>
      <c r="L18584" s="5" t="str">
        <f>VLOOKUP($G18584,pizza_types!$A$2:$D$33,4,FALSE)</f>
        <v>Capocollo, Tomatoes, Goat Cheese, Artichokes, Peperoncini verdi, Garlic</v>
      </c>
    </row>
    <row r="18585" spans="1:12" x14ac:dyDescent="0.25">
      <c r="A18585" s="5">
        <v>18584</v>
      </c>
      <c r="B18585" s="5">
        <v>8161</v>
      </c>
      <c r="C18585" s="5" t="s">
        <v>5</v>
      </c>
      <c r="D18585" s="5">
        <v>1</v>
      </c>
      <c r="E18585" s="7">
        <f>VLOOKUP($B18585,orders!$A$2:$C$21351,2,FALSE)</f>
        <v>42140</v>
      </c>
      <c r="F18585" s="15">
        <f>VLOOKUP($B18585,orders!$A$2:$C$21351,3,FALSE)</f>
        <v>340.48513888888903</v>
      </c>
      <c r="G18585" s="5" t="str">
        <f>VLOOKUP($C18585,pizzas!$A$2:$D$97,2,FALSE)</f>
        <v>classic_dlx</v>
      </c>
      <c r="H18585" s="6" t="str">
        <f>VLOOKUP($C18585,pizzas!$A$2:$D$97,3,FALSE)</f>
        <v>M</v>
      </c>
      <c r="I18585" s="6">
        <f>VLOOKUP($C18585,pizzas!$A$2:$D$97,4,FALSE)</f>
        <v>16</v>
      </c>
      <c r="J18585" s="5" t="str">
        <f>VLOOKUP($G18585,pizza_types!$A$2:$D$33,2,FALSE)</f>
        <v>The Classic Deluxe Pizza</v>
      </c>
      <c r="K18585" s="5" t="str">
        <f>VLOOKUP($G18585,pizza_types!$A$2:$D$33,3,FALSE)</f>
        <v>Classic</v>
      </c>
      <c r="L18585" s="5" t="str">
        <f>VLOOKUP($G18585,pizza_types!$A$2:$D$33,4,FALSE)</f>
        <v>Pepperoni, Mushrooms, Red Onions, Red Peppers, Bacon</v>
      </c>
    </row>
    <row r="18586" spans="1:12" x14ac:dyDescent="0.25">
      <c r="A18586" s="5">
        <v>18585</v>
      </c>
      <c r="B18586" s="5">
        <v>8161</v>
      </c>
      <c r="C18586" s="5" t="s">
        <v>24</v>
      </c>
      <c r="D18586" s="5">
        <v>1</v>
      </c>
      <c r="E18586" s="7">
        <f>VLOOKUP($B18586,orders!$A$2:$C$21351,2,FALSE)</f>
        <v>42140</v>
      </c>
      <c r="F18586" s="15">
        <f>VLOOKUP($B18586,orders!$A$2:$C$21351,3,FALSE)</f>
        <v>340.48513888888903</v>
      </c>
      <c r="G18586" s="5" t="str">
        <f>VLOOKUP($C18586,pizzas!$A$2:$D$97,2,FALSE)</f>
        <v>southw_ckn</v>
      </c>
      <c r="H18586" s="6" t="str">
        <f>VLOOKUP($C18586,pizzas!$A$2:$D$97,3,FALSE)</f>
        <v>L</v>
      </c>
      <c r="I18586" s="6">
        <f>VLOOKUP($C18586,pizzas!$A$2:$D$97,4,FALSE)</f>
        <v>20.75</v>
      </c>
      <c r="J18586" s="5" t="str">
        <f>VLOOKUP($G18586,pizza_types!$A$2:$D$33,2,FALSE)</f>
        <v>The Southwest Chicken Pizza</v>
      </c>
      <c r="K18586" s="5" t="str">
        <f>VLOOKUP($G18586,pizza_types!$A$2:$D$33,3,FALSE)</f>
        <v>Chicken</v>
      </c>
      <c r="L18586" s="5" t="str">
        <f>VLOOKUP($G18586,pizza_types!$A$2:$D$33,4,FALSE)</f>
        <v>Chicken, Tomatoes, Red Peppers, Red Onions, Jalapeno Peppers, Corn, Cilantro, Chipotle Sauce</v>
      </c>
    </row>
    <row r="18587" spans="1:12" x14ac:dyDescent="0.25">
      <c r="A18587" s="5">
        <v>18586</v>
      </c>
      <c r="B18587" s="5">
        <v>8162</v>
      </c>
      <c r="C18587" s="5" t="s">
        <v>52</v>
      </c>
      <c r="D18587" s="5">
        <v>1</v>
      </c>
      <c r="E18587" s="7">
        <f>VLOOKUP($B18587,orders!$A$2:$C$21351,2,FALSE)</f>
        <v>42140</v>
      </c>
      <c r="F18587" s="15">
        <f>VLOOKUP($B18587,orders!$A$2:$C$21351,3,FALSE)</f>
        <v>340.526805555556</v>
      </c>
      <c r="G18587" s="5" t="str">
        <f>VLOOKUP($C18587,pizzas!$A$2:$D$97,2,FALSE)</f>
        <v>green_garden</v>
      </c>
      <c r="H18587" s="6" t="str">
        <f>VLOOKUP($C18587,pizzas!$A$2:$D$97,3,FALSE)</f>
        <v>L</v>
      </c>
      <c r="I18587" s="6">
        <f>VLOOKUP($C18587,pizzas!$A$2:$D$97,4,FALSE)</f>
        <v>20.25</v>
      </c>
      <c r="J18587" s="5" t="str">
        <f>VLOOKUP($G18587,pizza_types!$A$2:$D$33,2,FALSE)</f>
        <v>The Green Garden Pizza</v>
      </c>
      <c r="K18587" s="5" t="str">
        <f>VLOOKUP($G18587,pizza_types!$A$2:$D$33,3,FALSE)</f>
        <v>Veggie</v>
      </c>
      <c r="L18587" s="5" t="str">
        <f>VLOOKUP($G18587,pizza_types!$A$2:$D$33,4,FALSE)</f>
        <v>Spinach, Mushrooms, Tomatoes, Green Olives, Feta Cheese</v>
      </c>
    </row>
    <row r="18588" spans="1:12" x14ac:dyDescent="0.25">
      <c r="A18588" s="5">
        <v>18587</v>
      </c>
      <c r="B18588" s="5">
        <v>8162</v>
      </c>
      <c r="C18588" s="5" t="s">
        <v>34</v>
      </c>
      <c r="D18588" s="5">
        <v>1</v>
      </c>
      <c r="E18588" s="7">
        <f>VLOOKUP($B18588,orders!$A$2:$C$21351,2,FALSE)</f>
        <v>42140</v>
      </c>
      <c r="F18588" s="15">
        <f>VLOOKUP($B18588,orders!$A$2:$C$21351,3,FALSE)</f>
        <v>340.526805555556</v>
      </c>
      <c r="G18588" s="5" t="str">
        <f>VLOOKUP($C18588,pizzas!$A$2:$D$97,2,FALSE)</f>
        <v>napolitana</v>
      </c>
      <c r="H18588" s="6" t="str">
        <f>VLOOKUP($C18588,pizzas!$A$2:$D$97,3,FALSE)</f>
        <v>S</v>
      </c>
      <c r="I18588" s="6">
        <f>VLOOKUP($C18588,pizzas!$A$2:$D$97,4,FALSE)</f>
        <v>12</v>
      </c>
      <c r="J18588" s="5" t="str">
        <f>VLOOKUP($G18588,pizza_types!$A$2:$D$33,2,FALSE)</f>
        <v>The Napolitana Pizza</v>
      </c>
      <c r="K18588" s="5" t="str">
        <f>VLOOKUP($G18588,pizza_types!$A$2:$D$33,3,FALSE)</f>
        <v>Classic</v>
      </c>
      <c r="L18588" s="5" t="str">
        <f>VLOOKUP($G18588,pizza_types!$A$2:$D$33,4,FALSE)</f>
        <v>Tomatoes, Anchovies, Green Olives, Red Onions, Garlic</v>
      </c>
    </row>
    <row r="18589" spans="1:12" x14ac:dyDescent="0.25">
      <c r="A18589" s="5">
        <v>18588</v>
      </c>
      <c r="B18589" s="5">
        <v>8163</v>
      </c>
      <c r="C18589" s="5" t="s">
        <v>72</v>
      </c>
      <c r="D18589" s="5">
        <v>1</v>
      </c>
      <c r="E18589" s="7">
        <f>VLOOKUP($B18589,orders!$A$2:$C$21351,2,FALSE)</f>
        <v>42140</v>
      </c>
      <c r="F18589" s="15">
        <f>VLOOKUP($B18589,orders!$A$2:$C$21351,3,FALSE)</f>
        <v>340.568472222222</v>
      </c>
      <c r="G18589" s="5" t="str">
        <f>VLOOKUP($C18589,pizzas!$A$2:$D$97,2,FALSE)</f>
        <v>spicy_ital</v>
      </c>
      <c r="H18589" s="6" t="str">
        <f>VLOOKUP($C18589,pizzas!$A$2:$D$97,3,FALSE)</f>
        <v>S</v>
      </c>
      <c r="I18589" s="6">
        <f>VLOOKUP($C18589,pizzas!$A$2:$D$97,4,FALSE)</f>
        <v>12.5</v>
      </c>
      <c r="J18589" s="5" t="str">
        <f>VLOOKUP($G18589,pizza_types!$A$2:$D$33,2,FALSE)</f>
        <v>The Spicy Italian Pizza</v>
      </c>
      <c r="K18589" s="5" t="str">
        <f>VLOOKUP($G18589,pizza_types!$A$2:$D$33,3,FALSE)</f>
        <v>Supreme</v>
      </c>
      <c r="L18589" s="5" t="str">
        <f>VLOOKUP($G18589,pizza_types!$A$2:$D$33,4,FALSE)</f>
        <v>Capocollo, Tomatoes, Goat Cheese, Artichokes, Peperoncini verdi, Garlic</v>
      </c>
    </row>
    <row r="18590" spans="1:12" x14ac:dyDescent="0.25">
      <c r="A18590" s="5">
        <v>18589</v>
      </c>
      <c r="B18590" s="5">
        <v>8164</v>
      </c>
      <c r="C18590" s="5" t="s">
        <v>84</v>
      </c>
      <c r="D18590" s="5">
        <v>1</v>
      </c>
      <c r="E18590" s="7">
        <f>VLOOKUP($B18590,orders!$A$2:$C$21351,2,FALSE)</f>
        <v>42140</v>
      </c>
      <c r="F18590" s="15">
        <f>VLOOKUP($B18590,orders!$A$2:$C$21351,3,FALSE)</f>
        <v>340.61013888888903</v>
      </c>
      <c r="G18590" s="5" t="str">
        <f>VLOOKUP($C18590,pizzas!$A$2:$D$97,2,FALSE)</f>
        <v>spinach_fet</v>
      </c>
      <c r="H18590" s="6" t="str">
        <f>VLOOKUP($C18590,pizzas!$A$2:$D$97,3,FALSE)</f>
        <v>M</v>
      </c>
      <c r="I18590" s="6">
        <f>VLOOKUP($C18590,pizzas!$A$2:$D$97,4,FALSE)</f>
        <v>16</v>
      </c>
      <c r="J18590" s="5" t="str">
        <f>VLOOKUP($G18590,pizza_types!$A$2:$D$33,2,FALSE)</f>
        <v>The Spinach and Feta Pizza</v>
      </c>
      <c r="K18590" s="5" t="str">
        <f>VLOOKUP($G18590,pizza_types!$A$2:$D$33,3,FALSE)</f>
        <v>Veggie</v>
      </c>
      <c r="L18590" s="5" t="str">
        <f>VLOOKUP($G18590,pizza_types!$A$2:$D$33,4,FALSE)</f>
        <v>Spinach, Mushrooms, Red Onions, Feta Cheese, Garlic</v>
      </c>
    </row>
    <row r="18591" spans="1:12" x14ac:dyDescent="0.25">
      <c r="A18591" s="5">
        <v>18590</v>
      </c>
      <c r="B18591" s="5">
        <v>8165</v>
      </c>
      <c r="C18591" s="5" t="s">
        <v>10</v>
      </c>
      <c r="D18591" s="5">
        <v>1</v>
      </c>
      <c r="E18591" s="7">
        <f>VLOOKUP($B18591,orders!$A$2:$C$21351,2,FALSE)</f>
        <v>42140</v>
      </c>
      <c r="F18591" s="15">
        <f>VLOOKUP($B18591,orders!$A$2:$C$21351,3,FALSE)</f>
        <v>340.651805555556</v>
      </c>
      <c r="G18591" s="5" t="str">
        <f>VLOOKUP($C18591,pizzas!$A$2:$D$97,2,FALSE)</f>
        <v>ital_supr</v>
      </c>
      <c r="H18591" s="6" t="str">
        <f>VLOOKUP($C18591,pizzas!$A$2:$D$97,3,FALSE)</f>
        <v>M</v>
      </c>
      <c r="I18591" s="6">
        <f>VLOOKUP($C18591,pizzas!$A$2:$D$97,4,FALSE)</f>
        <v>16.5</v>
      </c>
      <c r="J18591" s="5" t="str">
        <f>VLOOKUP($G18591,pizza_types!$A$2:$D$33,2,FALSE)</f>
        <v>The Italian Supreme Pizza</v>
      </c>
      <c r="K18591" s="5" t="str">
        <f>VLOOKUP($G18591,pizza_types!$A$2:$D$33,3,FALSE)</f>
        <v>Supreme</v>
      </c>
      <c r="L18591" s="5" t="str">
        <f>VLOOKUP($G18591,pizza_types!$A$2:$D$33,4,FALSE)</f>
        <v>Calabrese Salami, Capocollo, Tomatoes, Red Onions, Green Olives, Garlic</v>
      </c>
    </row>
    <row r="18592" spans="1:12" x14ac:dyDescent="0.25">
      <c r="A18592" s="5">
        <v>18591</v>
      </c>
      <c r="B18592" s="5">
        <v>8165</v>
      </c>
      <c r="C18592" s="5" t="s">
        <v>23</v>
      </c>
      <c r="D18592" s="5">
        <v>1</v>
      </c>
      <c r="E18592" s="7">
        <f>VLOOKUP($B18592,orders!$A$2:$C$21351,2,FALSE)</f>
        <v>42140</v>
      </c>
      <c r="F18592" s="15">
        <f>VLOOKUP($B18592,orders!$A$2:$C$21351,3,FALSE)</f>
        <v>340.651805555556</v>
      </c>
      <c r="G18592" s="5" t="str">
        <f>VLOOKUP($C18592,pizzas!$A$2:$D$97,2,FALSE)</f>
        <v>mexicana</v>
      </c>
      <c r="H18592" s="6" t="str">
        <f>VLOOKUP($C18592,pizzas!$A$2:$D$97,3,FALSE)</f>
        <v>L</v>
      </c>
      <c r="I18592" s="6">
        <f>VLOOKUP($C18592,pizzas!$A$2:$D$97,4,FALSE)</f>
        <v>20.25</v>
      </c>
      <c r="J18592" s="5" t="str">
        <f>VLOOKUP($G18592,pizza_types!$A$2:$D$33,2,FALSE)</f>
        <v>The Mexicana Pizza</v>
      </c>
      <c r="K18592" s="5" t="str">
        <f>VLOOKUP($G18592,pizza_types!$A$2:$D$33,3,FALSE)</f>
        <v>Veggie</v>
      </c>
      <c r="L18592" s="5" t="str">
        <f>VLOOKUP($G18592,pizza_types!$A$2:$D$33,4,FALSE)</f>
        <v>Tomatoes, Red Peppers, Jalapeno Peppers, Red Onions, Cilantro, Corn, Chipotle Sauce, Garlic</v>
      </c>
    </row>
    <row r="18593" spans="1:12" x14ac:dyDescent="0.25">
      <c r="A18593" s="5">
        <v>18592</v>
      </c>
      <c r="B18593" s="5">
        <v>8166</v>
      </c>
      <c r="C18593" s="5" t="s">
        <v>57</v>
      </c>
      <c r="D18593" s="5">
        <v>1</v>
      </c>
      <c r="E18593" s="7">
        <f>VLOOKUP($B18593,orders!$A$2:$C$21351,2,FALSE)</f>
        <v>42140</v>
      </c>
      <c r="F18593" s="15">
        <f>VLOOKUP($B18593,orders!$A$2:$C$21351,3,FALSE)</f>
        <v>340.693472222222</v>
      </c>
      <c r="G18593" s="5" t="str">
        <f>VLOOKUP($C18593,pizzas!$A$2:$D$97,2,FALSE)</f>
        <v>ckn_alfredo</v>
      </c>
      <c r="H18593" s="6" t="str">
        <f>VLOOKUP($C18593,pizzas!$A$2:$D$97,3,FALSE)</f>
        <v>M</v>
      </c>
      <c r="I18593" s="6">
        <f>VLOOKUP($C18593,pizzas!$A$2:$D$97,4,FALSE)</f>
        <v>16.75</v>
      </c>
      <c r="J18593" s="5" t="str">
        <f>VLOOKUP($G18593,pizza_types!$A$2:$D$33,2,FALSE)</f>
        <v>The Chicken Alfredo Pizza</v>
      </c>
      <c r="K18593" s="5" t="str">
        <f>VLOOKUP($G18593,pizza_types!$A$2:$D$33,3,FALSE)</f>
        <v>Chicken</v>
      </c>
      <c r="L18593" s="5" t="str">
        <f>VLOOKUP($G18593,pizza_types!$A$2:$D$33,4,FALSE)</f>
        <v>Chicken, Red Onions, Red Peppers, Mushrooms, Asiago Cheese, Alfredo Sauce</v>
      </c>
    </row>
    <row r="18594" spans="1:12" x14ac:dyDescent="0.25">
      <c r="A18594" s="5">
        <v>18593</v>
      </c>
      <c r="B18594" s="5">
        <v>8166</v>
      </c>
      <c r="C18594" s="5" t="s">
        <v>5</v>
      </c>
      <c r="D18594" s="5">
        <v>1</v>
      </c>
      <c r="E18594" s="7">
        <f>VLOOKUP($B18594,orders!$A$2:$C$21351,2,FALSE)</f>
        <v>42140</v>
      </c>
      <c r="F18594" s="15">
        <f>VLOOKUP($B18594,orders!$A$2:$C$21351,3,FALSE)</f>
        <v>340.693472222222</v>
      </c>
      <c r="G18594" s="5" t="str">
        <f>VLOOKUP($C18594,pizzas!$A$2:$D$97,2,FALSE)</f>
        <v>classic_dlx</v>
      </c>
      <c r="H18594" s="6" t="str">
        <f>VLOOKUP($C18594,pizzas!$A$2:$D$97,3,FALSE)</f>
        <v>M</v>
      </c>
      <c r="I18594" s="6">
        <f>VLOOKUP($C18594,pizzas!$A$2:$D$97,4,FALSE)</f>
        <v>16</v>
      </c>
      <c r="J18594" s="5" t="str">
        <f>VLOOKUP($G18594,pizza_types!$A$2:$D$33,2,FALSE)</f>
        <v>The Classic Deluxe Pizza</v>
      </c>
      <c r="K18594" s="5" t="str">
        <f>VLOOKUP($G18594,pizza_types!$A$2:$D$33,3,FALSE)</f>
        <v>Classic</v>
      </c>
      <c r="L18594" s="5" t="str">
        <f>VLOOKUP($G18594,pizza_types!$A$2:$D$33,4,FALSE)</f>
        <v>Pepperoni, Mushrooms, Red Onions, Red Peppers, Bacon</v>
      </c>
    </row>
    <row r="18595" spans="1:12" x14ac:dyDescent="0.25">
      <c r="A18595" s="5">
        <v>18594</v>
      </c>
      <c r="B18595" s="5">
        <v>8167</v>
      </c>
      <c r="C18595" s="5" t="s">
        <v>15</v>
      </c>
      <c r="D18595" s="5">
        <v>1</v>
      </c>
      <c r="E18595" s="7">
        <f>VLOOKUP($B18595,orders!$A$2:$C$21351,2,FALSE)</f>
        <v>42140</v>
      </c>
      <c r="F18595" s="15">
        <f>VLOOKUP($B18595,orders!$A$2:$C$21351,3,FALSE)</f>
        <v>340.73513888888903</v>
      </c>
      <c r="G18595" s="5" t="str">
        <f>VLOOKUP($C18595,pizzas!$A$2:$D$97,2,FALSE)</f>
        <v>classic_dlx</v>
      </c>
      <c r="H18595" s="6" t="str">
        <f>VLOOKUP($C18595,pizzas!$A$2:$D$97,3,FALSE)</f>
        <v>S</v>
      </c>
      <c r="I18595" s="6">
        <f>VLOOKUP($C18595,pizzas!$A$2:$D$97,4,FALSE)</f>
        <v>12</v>
      </c>
      <c r="J18595" s="5" t="str">
        <f>VLOOKUP($G18595,pizza_types!$A$2:$D$33,2,FALSE)</f>
        <v>The Classic Deluxe Pizza</v>
      </c>
      <c r="K18595" s="5" t="str">
        <f>VLOOKUP($G18595,pizza_types!$A$2:$D$33,3,FALSE)</f>
        <v>Classic</v>
      </c>
      <c r="L18595" s="5" t="str">
        <f>VLOOKUP($G18595,pizza_types!$A$2:$D$33,4,FALSE)</f>
        <v>Pepperoni, Mushrooms, Red Onions, Red Peppers, Bacon</v>
      </c>
    </row>
    <row r="18596" spans="1:12" x14ac:dyDescent="0.25">
      <c r="A18596" s="5">
        <v>18595</v>
      </c>
      <c r="B18596" s="5">
        <v>8168</v>
      </c>
      <c r="C18596" s="5" t="s">
        <v>31</v>
      </c>
      <c r="D18596" s="5">
        <v>1</v>
      </c>
      <c r="E18596" s="7">
        <f>VLOOKUP($B18596,orders!$A$2:$C$21351,2,FALSE)</f>
        <v>42140</v>
      </c>
      <c r="F18596" s="15">
        <f>VLOOKUP($B18596,orders!$A$2:$C$21351,3,FALSE)</f>
        <v>340.776805555556</v>
      </c>
      <c r="G18596" s="5" t="str">
        <f>VLOOKUP($C18596,pizzas!$A$2:$D$97,2,FALSE)</f>
        <v>big_meat</v>
      </c>
      <c r="H18596" s="6" t="str">
        <f>VLOOKUP($C18596,pizzas!$A$2:$D$97,3,FALSE)</f>
        <v>S</v>
      </c>
      <c r="I18596" s="6">
        <f>VLOOKUP($C18596,pizzas!$A$2:$D$97,4,FALSE)</f>
        <v>12</v>
      </c>
      <c r="J18596" s="5" t="str">
        <f>VLOOKUP($G18596,pizza_types!$A$2:$D$33,2,FALSE)</f>
        <v>The Big Meat Pizza</v>
      </c>
      <c r="K18596" s="5" t="str">
        <f>VLOOKUP($G18596,pizza_types!$A$2:$D$33,3,FALSE)</f>
        <v>Classic</v>
      </c>
      <c r="L18596" s="5" t="str">
        <f>VLOOKUP($G18596,pizza_types!$A$2:$D$33,4,FALSE)</f>
        <v>Bacon, Pepperoni, Italian Sausage, Chorizo Sausage</v>
      </c>
    </row>
    <row r="18597" spans="1:12" x14ac:dyDescent="0.25">
      <c r="A18597" s="5">
        <v>18596</v>
      </c>
      <c r="B18597" s="5">
        <v>8168</v>
      </c>
      <c r="C18597" s="5" t="s">
        <v>80</v>
      </c>
      <c r="D18597" s="5">
        <v>1</v>
      </c>
      <c r="E18597" s="7">
        <f>VLOOKUP($B18597,orders!$A$2:$C$21351,2,FALSE)</f>
        <v>42140</v>
      </c>
      <c r="F18597" s="15">
        <f>VLOOKUP($B18597,orders!$A$2:$C$21351,3,FALSE)</f>
        <v>340.776805555556</v>
      </c>
      <c r="G18597" s="5" t="str">
        <f>VLOOKUP($C18597,pizzas!$A$2:$D$97,2,FALSE)</f>
        <v>spicy_ital</v>
      </c>
      <c r="H18597" s="6" t="str">
        <f>VLOOKUP($C18597,pizzas!$A$2:$D$97,3,FALSE)</f>
        <v>M</v>
      </c>
      <c r="I18597" s="6">
        <f>VLOOKUP($C18597,pizzas!$A$2:$D$97,4,FALSE)</f>
        <v>16.5</v>
      </c>
      <c r="J18597" s="5" t="str">
        <f>VLOOKUP($G18597,pizza_types!$A$2:$D$33,2,FALSE)</f>
        <v>The Spicy Italian Pizza</v>
      </c>
      <c r="K18597" s="5" t="str">
        <f>VLOOKUP($G18597,pizza_types!$A$2:$D$33,3,FALSE)</f>
        <v>Supreme</v>
      </c>
      <c r="L18597" s="5" t="str">
        <f>VLOOKUP($G18597,pizza_types!$A$2:$D$33,4,FALSE)</f>
        <v>Capocollo, Tomatoes, Goat Cheese, Artichokes, Peperoncini verdi, Garlic</v>
      </c>
    </row>
    <row r="18598" spans="1:12" x14ac:dyDescent="0.25">
      <c r="A18598" s="5">
        <v>18597</v>
      </c>
      <c r="B18598" s="5">
        <v>8168</v>
      </c>
      <c r="C18598" s="5" t="s">
        <v>90</v>
      </c>
      <c r="D18598" s="5">
        <v>1</v>
      </c>
      <c r="E18598" s="7">
        <f>VLOOKUP($B18598,orders!$A$2:$C$21351,2,FALSE)</f>
        <v>42140</v>
      </c>
      <c r="F18598" s="15">
        <f>VLOOKUP($B18598,orders!$A$2:$C$21351,3,FALSE)</f>
        <v>340.776805555556</v>
      </c>
      <c r="G18598" s="5" t="str">
        <f>VLOOKUP($C18598,pizzas!$A$2:$D$97,2,FALSE)</f>
        <v>the_greek</v>
      </c>
      <c r="H18598" s="6" t="str">
        <f>VLOOKUP($C18598,pizzas!$A$2:$D$97,3,FALSE)</f>
        <v>L</v>
      </c>
      <c r="I18598" s="6">
        <f>VLOOKUP($C18598,pizzas!$A$2:$D$97,4,FALSE)</f>
        <v>20.5</v>
      </c>
      <c r="J18598" s="5" t="str">
        <f>VLOOKUP($G18598,pizza_types!$A$2:$D$33,2,FALSE)</f>
        <v>The Greek Pizza</v>
      </c>
      <c r="K18598" s="5" t="str">
        <f>VLOOKUP($G18598,pizza_types!$A$2:$D$33,3,FALSE)</f>
        <v>Classic</v>
      </c>
      <c r="L18598" s="5" t="str">
        <f>VLOOKUP($G18598,pizza_types!$A$2:$D$33,4,FALSE)</f>
        <v>Kalamata Olives, Feta Cheese, Tomatoes, Garlic, Beef Chuck Roast, Red Onions</v>
      </c>
    </row>
    <row r="18599" spans="1:12" x14ac:dyDescent="0.25">
      <c r="A18599" s="5">
        <v>18598</v>
      </c>
      <c r="B18599" s="5">
        <v>8169</v>
      </c>
      <c r="C18599" s="5" t="s">
        <v>28</v>
      </c>
      <c r="D18599" s="5">
        <v>1</v>
      </c>
      <c r="E18599" s="7">
        <f>VLOOKUP($B18599,orders!$A$2:$C$21351,2,FALSE)</f>
        <v>42140</v>
      </c>
      <c r="F18599" s="15">
        <f>VLOOKUP($B18599,orders!$A$2:$C$21351,3,FALSE)</f>
        <v>340.818472222222</v>
      </c>
      <c r="G18599" s="5" t="str">
        <f>VLOOKUP($C18599,pizzas!$A$2:$D$97,2,FALSE)</f>
        <v>pepperoni</v>
      </c>
      <c r="H18599" s="6" t="str">
        <f>VLOOKUP($C18599,pizzas!$A$2:$D$97,3,FALSE)</f>
        <v>L</v>
      </c>
      <c r="I18599" s="6">
        <f>VLOOKUP($C18599,pizzas!$A$2:$D$97,4,FALSE)</f>
        <v>15.25</v>
      </c>
      <c r="J18599" s="5" t="str">
        <f>VLOOKUP($G18599,pizza_types!$A$2:$D$33,2,FALSE)</f>
        <v>The Pepperoni Pizza</v>
      </c>
      <c r="K18599" s="5" t="str">
        <f>VLOOKUP($G18599,pizza_types!$A$2:$D$33,3,FALSE)</f>
        <v>Classic</v>
      </c>
      <c r="L18599" s="5" t="str">
        <f>VLOOKUP($G18599,pizza_types!$A$2:$D$33,4,FALSE)</f>
        <v>Mozzarella Cheese, Pepperoni</v>
      </c>
    </row>
    <row r="18600" spans="1:12" x14ac:dyDescent="0.25">
      <c r="A18600" s="5">
        <v>18599</v>
      </c>
      <c r="B18600" s="5">
        <v>8169</v>
      </c>
      <c r="C18600" s="5" t="s">
        <v>92</v>
      </c>
      <c r="D18600" s="5">
        <v>1</v>
      </c>
      <c r="E18600" s="7">
        <f>VLOOKUP($B18600,orders!$A$2:$C$21351,2,FALSE)</f>
        <v>42140</v>
      </c>
      <c r="F18600" s="15">
        <f>VLOOKUP($B18600,orders!$A$2:$C$21351,3,FALSE)</f>
        <v>340.818472222222</v>
      </c>
      <c r="G18600" s="5" t="str">
        <f>VLOOKUP($C18600,pizzas!$A$2:$D$97,2,FALSE)</f>
        <v>soppressata</v>
      </c>
      <c r="H18600" s="6" t="str">
        <f>VLOOKUP($C18600,pizzas!$A$2:$D$97,3,FALSE)</f>
        <v>S</v>
      </c>
      <c r="I18600" s="6">
        <f>VLOOKUP($C18600,pizzas!$A$2:$D$97,4,FALSE)</f>
        <v>12.5</v>
      </c>
      <c r="J18600" s="5" t="str">
        <f>VLOOKUP($G18600,pizza_types!$A$2:$D$33,2,FALSE)</f>
        <v>The Soppressata Pizza</v>
      </c>
      <c r="K18600" s="5" t="str">
        <f>VLOOKUP($G18600,pizza_types!$A$2:$D$33,3,FALSE)</f>
        <v>Supreme</v>
      </c>
      <c r="L18600" s="5" t="str">
        <f>VLOOKUP($G18600,pizza_types!$A$2:$D$33,4,FALSE)</f>
        <v>Soppressata Salami, Fontina Cheese, Mozzarella Cheese, Mushrooms, Garlic</v>
      </c>
    </row>
    <row r="18601" spans="1:12" x14ac:dyDescent="0.25">
      <c r="A18601" s="5">
        <v>18600</v>
      </c>
      <c r="B18601" s="5">
        <v>8170</v>
      </c>
      <c r="C18601" s="5" t="s">
        <v>23</v>
      </c>
      <c r="D18601" s="5">
        <v>1</v>
      </c>
      <c r="E18601" s="7">
        <f>VLOOKUP($B18601,orders!$A$2:$C$21351,2,FALSE)</f>
        <v>42141</v>
      </c>
      <c r="F18601" s="15">
        <f>VLOOKUP($B18601,orders!$A$2:$C$21351,3,FALSE)</f>
        <v>340.86013888888903</v>
      </c>
      <c r="G18601" s="5" t="str">
        <f>VLOOKUP($C18601,pizzas!$A$2:$D$97,2,FALSE)</f>
        <v>mexicana</v>
      </c>
      <c r="H18601" s="6" t="str">
        <f>VLOOKUP($C18601,pizzas!$A$2:$D$97,3,FALSE)</f>
        <v>L</v>
      </c>
      <c r="I18601" s="6">
        <f>VLOOKUP($C18601,pizzas!$A$2:$D$97,4,FALSE)</f>
        <v>20.25</v>
      </c>
      <c r="J18601" s="5" t="str">
        <f>VLOOKUP($G18601,pizza_types!$A$2:$D$33,2,FALSE)</f>
        <v>The Mexicana Pizza</v>
      </c>
      <c r="K18601" s="5" t="str">
        <f>VLOOKUP($G18601,pizza_types!$A$2:$D$33,3,FALSE)</f>
        <v>Veggie</v>
      </c>
      <c r="L18601" s="5" t="str">
        <f>VLOOKUP($G18601,pizza_types!$A$2:$D$33,4,FALSE)</f>
        <v>Tomatoes, Red Peppers, Jalapeno Peppers, Red Onions, Cilantro, Corn, Chipotle Sauce, Garlic</v>
      </c>
    </row>
    <row r="18602" spans="1:12" x14ac:dyDescent="0.25">
      <c r="A18602" s="5">
        <v>18601</v>
      </c>
      <c r="B18602" s="5">
        <v>8170</v>
      </c>
      <c r="C18602" s="5" t="s">
        <v>9</v>
      </c>
      <c r="D18602" s="5">
        <v>1</v>
      </c>
      <c r="E18602" s="7">
        <f>VLOOKUP($B18602,orders!$A$2:$C$21351,2,FALSE)</f>
        <v>42141</v>
      </c>
      <c r="F18602" s="15">
        <f>VLOOKUP($B18602,orders!$A$2:$C$21351,3,FALSE)</f>
        <v>340.86013888888903</v>
      </c>
      <c r="G18602" s="5" t="str">
        <f>VLOOKUP($C18602,pizzas!$A$2:$D$97,2,FALSE)</f>
        <v>thai_ckn</v>
      </c>
      <c r="H18602" s="6" t="str">
        <f>VLOOKUP($C18602,pizzas!$A$2:$D$97,3,FALSE)</f>
        <v>L</v>
      </c>
      <c r="I18602" s="6">
        <f>VLOOKUP($C18602,pizzas!$A$2:$D$97,4,FALSE)</f>
        <v>20.75</v>
      </c>
      <c r="J18602" s="5" t="str">
        <f>VLOOKUP($G18602,pizza_types!$A$2:$D$33,2,FALSE)</f>
        <v>The Thai Chicken Pizza</v>
      </c>
      <c r="K18602" s="5" t="str">
        <f>VLOOKUP($G18602,pizza_types!$A$2:$D$33,3,FALSE)</f>
        <v>Chicken</v>
      </c>
      <c r="L18602" s="5" t="str">
        <f>VLOOKUP($G18602,pizza_types!$A$2:$D$33,4,FALSE)</f>
        <v>Chicken, Pineapple, Tomatoes, Red Peppers, Thai Sweet Chilli Sauce</v>
      </c>
    </row>
    <row r="18603" spans="1:12" x14ac:dyDescent="0.25">
      <c r="A18603" s="5">
        <v>18602</v>
      </c>
      <c r="B18603" s="5">
        <v>8171</v>
      </c>
      <c r="C18603" s="5" t="s">
        <v>14</v>
      </c>
      <c r="D18603" s="5">
        <v>1</v>
      </c>
      <c r="E18603" s="7">
        <f>VLOOKUP($B18603,orders!$A$2:$C$21351,2,FALSE)</f>
        <v>42141</v>
      </c>
      <c r="F18603" s="15">
        <f>VLOOKUP($B18603,orders!$A$2:$C$21351,3,FALSE)</f>
        <v>340.901805555556</v>
      </c>
      <c r="G18603" s="5" t="str">
        <f>VLOOKUP($C18603,pizzas!$A$2:$D$97,2,FALSE)</f>
        <v>spinach_supr</v>
      </c>
      <c r="H18603" s="6" t="str">
        <f>VLOOKUP($C18603,pizzas!$A$2:$D$97,3,FALSE)</f>
        <v>S</v>
      </c>
      <c r="I18603" s="6">
        <f>VLOOKUP($C18603,pizzas!$A$2:$D$97,4,FALSE)</f>
        <v>12.5</v>
      </c>
      <c r="J18603" s="5" t="str">
        <f>VLOOKUP($G18603,pizza_types!$A$2:$D$33,2,FALSE)</f>
        <v>The Spinach Supreme Pizza</v>
      </c>
      <c r="K18603" s="5" t="str">
        <f>VLOOKUP($G18603,pizza_types!$A$2:$D$33,3,FALSE)</f>
        <v>Supreme</v>
      </c>
      <c r="L18603" s="5" t="str">
        <f>VLOOKUP($G18603,pizza_types!$A$2:$D$33,4,FALSE)</f>
        <v>Spinach, Red Onions, Pepperoni, Tomatoes, Artichokes, Kalamata Olives, Garlic, Asiago Cheese</v>
      </c>
    </row>
    <row r="18604" spans="1:12" x14ac:dyDescent="0.25">
      <c r="A18604" s="5">
        <v>18603</v>
      </c>
      <c r="B18604" s="5">
        <v>8172</v>
      </c>
      <c r="C18604" s="5" t="s">
        <v>87</v>
      </c>
      <c r="D18604" s="5">
        <v>1</v>
      </c>
      <c r="E18604" s="7">
        <f>VLOOKUP($B18604,orders!$A$2:$C$21351,2,FALSE)</f>
        <v>42141</v>
      </c>
      <c r="F18604" s="15">
        <f>VLOOKUP($B18604,orders!$A$2:$C$21351,3,FALSE)</f>
        <v>340.943472222222</v>
      </c>
      <c r="G18604" s="5" t="str">
        <f>VLOOKUP($C18604,pizzas!$A$2:$D$97,2,FALSE)</f>
        <v>brie_carre</v>
      </c>
      <c r="H18604" s="6" t="str">
        <f>VLOOKUP($C18604,pizzas!$A$2:$D$97,3,FALSE)</f>
        <v>S</v>
      </c>
      <c r="I18604" s="6">
        <f>VLOOKUP($C18604,pizzas!$A$2:$D$97,4,FALSE)</f>
        <v>23.65</v>
      </c>
      <c r="J18604" s="5" t="str">
        <f>VLOOKUP($G18604,pizza_types!$A$2:$D$33,2,FALSE)</f>
        <v>The Brie Carre Pizza</v>
      </c>
      <c r="K18604" s="5" t="str">
        <f>VLOOKUP($G18604,pizza_types!$A$2:$D$33,3,FALSE)</f>
        <v>Supreme</v>
      </c>
      <c r="L18604" s="5" t="str">
        <f>VLOOKUP($G18604,pizza_types!$A$2:$D$33,4,FALSE)</f>
        <v>Brie Carre Cheese, Prosciutto, Caramelized Onions, Pears, Thyme, Garlic</v>
      </c>
    </row>
    <row r="18605" spans="1:12" x14ac:dyDescent="0.25">
      <c r="A18605" s="5">
        <v>18604</v>
      </c>
      <c r="B18605" s="5">
        <v>8173</v>
      </c>
      <c r="C18605" s="5" t="s">
        <v>5</v>
      </c>
      <c r="D18605" s="5">
        <v>1</v>
      </c>
      <c r="E18605" s="7">
        <f>VLOOKUP($B18605,orders!$A$2:$C$21351,2,FALSE)</f>
        <v>42141</v>
      </c>
      <c r="F18605" s="15">
        <f>VLOOKUP($B18605,orders!$A$2:$C$21351,3,FALSE)</f>
        <v>340.98513888888903</v>
      </c>
      <c r="G18605" s="5" t="str">
        <f>VLOOKUP($C18605,pizzas!$A$2:$D$97,2,FALSE)</f>
        <v>classic_dlx</v>
      </c>
      <c r="H18605" s="6" t="str">
        <f>VLOOKUP($C18605,pizzas!$A$2:$D$97,3,FALSE)</f>
        <v>M</v>
      </c>
      <c r="I18605" s="6">
        <f>VLOOKUP($C18605,pizzas!$A$2:$D$97,4,FALSE)</f>
        <v>16</v>
      </c>
      <c r="J18605" s="5" t="str">
        <f>VLOOKUP($G18605,pizza_types!$A$2:$D$33,2,FALSE)</f>
        <v>The Classic Deluxe Pizza</v>
      </c>
      <c r="K18605" s="5" t="str">
        <f>VLOOKUP($G18605,pizza_types!$A$2:$D$33,3,FALSE)</f>
        <v>Classic</v>
      </c>
      <c r="L18605" s="5" t="str">
        <f>VLOOKUP($G18605,pizza_types!$A$2:$D$33,4,FALSE)</f>
        <v>Pepperoni, Mushrooms, Red Onions, Red Peppers, Bacon</v>
      </c>
    </row>
    <row r="18606" spans="1:12" x14ac:dyDescent="0.25">
      <c r="A18606" s="5">
        <v>18605</v>
      </c>
      <c r="B18606" s="5">
        <v>8173</v>
      </c>
      <c r="C18606" s="5" t="s">
        <v>16</v>
      </c>
      <c r="D18606" s="5">
        <v>1</v>
      </c>
      <c r="E18606" s="7">
        <f>VLOOKUP($B18606,orders!$A$2:$C$21351,2,FALSE)</f>
        <v>42141</v>
      </c>
      <c r="F18606" s="15">
        <f>VLOOKUP($B18606,orders!$A$2:$C$21351,3,FALSE)</f>
        <v>340.98513888888903</v>
      </c>
      <c r="G18606" s="5" t="str">
        <f>VLOOKUP($C18606,pizzas!$A$2:$D$97,2,FALSE)</f>
        <v>green_garden</v>
      </c>
      <c r="H18606" s="6" t="str">
        <f>VLOOKUP($C18606,pizzas!$A$2:$D$97,3,FALSE)</f>
        <v>S</v>
      </c>
      <c r="I18606" s="6">
        <f>VLOOKUP($C18606,pizzas!$A$2:$D$97,4,FALSE)</f>
        <v>12</v>
      </c>
      <c r="J18606" s="5" t="str">
        <f>VLOOKUP($G18606,pizza_types!$A$2:$D$33,2,FALSE)</f>
        <v>The Green Garden Pizza</v>
      </c>
      <c r="K18606" s="5" t="str">
        <f>VLOOKUP($G18606,pizza_types!$A$2:$D$33,3,FALSE)</f>
        <v>Veggie</v>
      </c>
      <c r="L18606" s="5" t="str">
        <f>VLOOKUP($G18606,pizza_types!$A$2:$D$33,4,FALSE)</f>
        <v>Spinach, Mushrooms, Tomatoes, Green Olives, Feta Cheese</v>
      </c>
    </row>
    <row r="18607" spans="1:12" x14ac:dyDescent="0.25">
      <c r="A18607" s="5">
        <v>18606</v>
      </c>
      <c r="B18607" s="5">
        <v>8173</v>
      </c>
      <c r="C18607" s="5" t="s">
        <v>49</v>
      </c>
      <c r="D18607" s="5">
        <v>1</v>
      </c>
      <c r="E18607" s="7">
        <f>VLOOKUP($B18607,orders!$A$2:$C$21351,2,FALSE)</f>
        <v>42141</v>
      </c>
      <c r="F18607" s="15">
        <f>VLOOKUP($B18607,orders!$A$2:$C$21351,3,FALSE)</f>
        <v>340.98513888888903</v>
      </c>
      <c r="G18607" s="5" t="str">
        <f>VLOOKUP($C18607,pizzas!$A$2:$D$97,2,FALSE)</f>
        <v>veggie_veg</v>
      </c>
      <c r="H18607" s="6" t="str">
        <f>VLOOKUP($C18607,pizzas!$A$2:$D$97,3,FALSE)</f>
        <v>L</v>
      </c>
      <c r="I18607" s="6">
        <f>VLOOKUP($C18607,pizzas!$A$2:$D$97,4,FALSE)</f>
        <v>20.25</v>
      </c>
      <c r="J18607" s="5" t="str">
        <f>VLOOKUP($G18607,pizza_types!$A$2:$D$33,2,FALSE)</f>
        <v>The Vegetables + Vegetables Pizza</v>
      </c>
      <c r="K18607" s="5" t="str">
        <f>VLOOKUP($G18607,pizza_types!$A$2:$D$33,3,FALSE)</f>
        <v>Veggie</v>
      </c>
      <c r="L18607" s="5" t="str">
        <f>VLOOKUP($G18607,pizza_types!$A$2:$D$33,4,FALSE)</f>
        <v>Mushrooms, Tomatoes, Red Peppers, Green Peppers, Red Onions, Zucchini, Spinach, Garlic</v>
      </c>
    </row>
    <row r="18608" spans="1:12" x14ac:dyDescent="0.25">
      <c r="A18608" s="5">
        <v>18607</v>
      </c>
      <c r="B18608" s="5">
        <v>8174</v>
      </c>
      <c r="C18608" s="5" t="s">
        <v>93</v>
      </c>
      <c r="D18608" s="5">
        <v>1</v>
      </c>
      <c r="E18608" s="7">
        <f>VLOOKUP($B18608,orders!$A$2:$C$21351,2,FALSE)</f>
        <v>42141</v>
      </c>
      <c r="F18608" s="15">
        <f>VLOOKUP($B18608,orders!$A$2:$C$21351,3,FALSE)</f>
        <v>341.026805555556</v>
      </c>
      <c r="G18608" s="5" t="str">
        <f>VLOOKUP($C18608,pizzas!$A$2:$D$97,2,FALSE)</f>
        <v>calabrese</v>
      </c>
      <c r="H18608" s="6" t="str">
        <f>VLOOKUP($C18608,pizzas!$A$2:$D$97,3,FALSE)</f>
        <v>L</v>
      </c>
      <c r="I18608" s="6">
        <f>VLOOKUP($C18608,pizzas!$A$2:$D$97,4,FALSE)</f>
        <v>20.25</v>
      </c>
      <c r="J18608" s="5" t="str">
        <f>VLOOKUP($G18608,pizza_types!$A$2:$D$33,2,FALSE)</f>
        <v>The Calabrese Pizza</v>
      </c>
      <c r="K18608" s="5" t="str">
        <f>VLOOKUP($G18608,pizza_types!$A$2:$D$33,3,FALSE)</f>
        <v>Supreme</v>
      </c>
      <c r="L18608" s="5" t="str">
        <f>VLOOKUP($G18608,pizza_types!$A$2:$D$33,4,FALSE)</f>
        <v>‘Nduja Salami, Pancetta, Tomatoes, Red Onions, Friggitello Peppers, Garlic</v>
      </c>
    </row>
    <row r="18609" spans="1:12" x14ac:dyDescent="0.25">
      <c r="A18609" s="5">
        <v>18608</v>
      </c>
      <c r="B18609" s="5">
        <v>8175</v>
      </c>
      <c r="C18609" s="5" t="s">
        <v>54</v>
      </c>
      <c r="D18609" s="5">
        <v>1</v>
      </c>
      <c r="E18609" s="7">
        <f>VLOOKUP($B18609,orders!$A$2:$C$21351,2,FALSE)</f>
        <v>42141</v>
      </c>
      <c r="F18609" s="15">
        <f>VLOOKUP($B18609,orders!$A$2:$C$21351,3,FALSE)</f>
        <v>341.068472222222</v>
      </c>
      <c r="G18609" s="5" t="str">
        <f>VLOOKUP($C18609,pizzas!$A$2:$D$97,2,FALSE)</f>
        <v>pep_msh_pep</v>
      </c>
      <c r="H18609" s="6" t="str">
        <f>VLOOKUP($C18609,pizzas!$A$2:$D$97,3,FALSE)</f>
        <v>L</v>
      </c>
      <c r="I18609" s="6">
        <f>VLOOKUP($C18609,pizzas!$A$2:$D$97,4,FALSE)</f>
        <v>17.5</v>
      </c>
      <c r="J18609" s="5" t="str">
        <f>VLOOKUP($G18609,pizza_types!$A$2:$D$33,2,FALSE)</f>
        <v>The Pepperoni, Mushroom, and Peppers Pizza</v>
      </c>
      <c r="K18609" s="5" t="str">
        <f>VLOOKUP($G18609,pizza_types!$A$2:$D$33,3,FALSE)</f>
        <v>Classic</v>
      </c>
      <c r="L18609" s="5" t="str">
        <f>VLOOKUP($G18609,pizza_types!$A$2:$D$33,4,FALSE)</f>
        <v>Pepperoni, Mushrooms, Green Peppers</v>
      </c>
    </row>
    <row r="18610" spans="1:12" x14ac:dyDescent="0.25">
      <c r="A18610" s="5">
        <v>18609</v>
      </c>
      <c r="B18610" s="5">
        <v>8176</v>
      </c>
      <c r="C18610" s="5" t="s">
        <v>29</v>
      </c>
      <c r="D18610" s="5">
        <v>1</v>
      </c>
      <c r="E18610" s="7">
        <f>VLOOKUP($B18610,orders!$A$2:$C$21351,2,FALSE)</f>
        <v>42141</v>
      </c>
      <c r="F18610" s="15">
        <f>VLOOKUP($B18610,orders!$A$2:$C$21351,3,FALSE)</f>
        <v>341.11013888888903</v>
      </c>
      <c r="G18610" s="5" t="str">
        <f>VLOOKUP($C18610,pizzas!$A$2:$D$97,2,FALSE)</f>
        <v>cali_ckn</v>
      </c>
      <c r="H18610" s="6" t="str">
        <f>VLOOKUP($C18610,pizzas!$A$2:$D$97,3,FALSE)</f>
        <v>S</v>
      </c>
      <c r="I18610" s="6">
        <f>VLOOKUP($C18610,pizzas!$A$2:$D$97,4,FALSE)</f>
        <v>12.75</v>
      </c>
      <c r="J18610" s="5" t="str">
        <f>VLOOKUP($G18610,pizza_types!$A$2:$D$33,2,FALSE)</f>
        <v>The California Chicken Pizza</v>
      </c>
      <c r="K18610" s="5" t="str">
        <f>VLOOKUP($G18610,pizza_types!$A$2:$D$33,3,FALSE)</f>
        <v>Chicken</v>
      </c>
      <c r="L18610" s="5" t="str">
        <f>VLOOKUP($G18610,pizza_types!$A$2:$D$33,4,FALSE)</f>
        <v>Chicken, Artichoke, Spinach, Garlic, Jalapeno Peppers, Fontina Cheese, Gouda Cheese</v>
      </c>
    </row>
    <row r="18611" spans="1:12" x14ac:dyDescent="0.25">
      <c r="A18611" s="5">
        <v>18610</v>
      </c>
      <c r="B18611" s="5">
        <v>8176</v>
      </c>
      <c r="C18611" s="5" t="s">
        <v>84</v>
      </c>
      <c r="D18611" s="5">
        <v>1</v>
      </c>
      <c r="E18611" s="7">
        <f>VLOOKUP($B18611,orders!$A$2:$C$21351,2,FALSE)</f>
        <v>42141</v>
      </c>
      <c r="F18611" s="15">
        <f>VLOOKUP($B18611,orders!$A$2:$C$21351,3,FALSE)</f>
        <v>341.11013888888903</v>
      </c>
      <c r="G18611" s="5" t="str">
        <f>VLOOKUP($C18611,pizzas!$A$2:$D$97,2,FALSE)</f>
        <v>spinach_fet</v>
      </c>
      <c r="H18611" s="6" t="str">
        <f>VLOOKUP($C18611,pizzas!$A$2:$D$97,3,FALSE)</f>
        <v>M</v>
      </c>
      <c r="I18611" s="6">
        <f>VLOOKUP($C18611,pizzas!$A$2:$D$97,4,FALSE)</f>
        <v>16</v>
      </c>
      <c r="J18611" s="5" t="str">
        <f>VLOOKUP($G18611,pizza_types!$A$2:$D$33,2,FALSE)</f>
        <v>The Spinach and Feta Pizza</v>
      </c>
      <c r="K18611" s="5" t="str">
        <f>VLOOKUP($G18611,pizza_types!$A$2:$D$33,3,FALSE)</f>
        <v>Veggie</v>
      </c>
      <c r="L18611" s="5" t="str">
        <f>VLOOKUP($G18611,pizza_types!$A$2:$D$33,4,FALSE)</f>
        <v>Spinach, Mushrooms, Red Onions, Feta Cheese, Garlic</v>
      </c>
    </row>
    <row r="18612" spans="1:12" x14ac:dyDescent="0.25">
      <c r="A18612" s="5">
        <v>18611</v>
      </c>
      <c r="B18612" s="5">
        <v>8177</v>
      </c>
      <c r="C18612" s="5" t="s">
        <v>21</v>
      </c>
      <c r="D18612" s="5">
        <v>1</v>
      </c>
      <c r="E18612" s="7">
        <f>VLOOKUP($B18612,orders!$A$2:$C$21351,2,FALSE)</f>
        <v>42141</v>
      </c>
      <c r="F18612" s="15">
        <f>VLOOKUP($B18612,orders!$A$2:$C$21351,3,FALSE)</f>
        <v>341.151805555556</v>
      </c>
      <c r="G18612" s="5" t="str">
        <f>VLOOKUP($C18612,pizzas!$A$2:$D$97,2,FALSE)</f>
        <v>spin_pesto</v>
      </c>
      <c r="H18612" s="6" t="str">
        <f>VLOOKUP($C18612,pizzas!$A$2:$D$97,3,FALSE)</f>
        <v>L</v>
      </c>
      <c r="I18612" s="6">
        <f>VLOOKUP($C18612,pizzas!$A$2:$D$97,4,FALSE)</f>
        <v>20.75</v>
      </c>
      <c r="J18612" s="5" t="str">
        <f>VLOOKUP($G18612,pizza_types!$A$2:$D$33,2,FALSE)</f>
        <v>The Spinach Pesto Pizza</v>
      </c>
      <c r="K18612" s="5" t="str">
        <f>VLOOKUP($G18612,pizza_types!$A$2:$D$33,3,FALSE)</f>
        <v>Veggie</v>
      </c>
      <c r="L18612" s="5" t="str">
        <f>VLOOKUP($G18612,pizza_types!$A$2:$D$33,4,FALSE)</f>
        <v>Spinach, Artichokes, Tomatoes, Sun-dried Tomatoes, Garlic, Pesto Sauce</v>
      </c>
    </row>
    <row r="18613" spans="1:12" x14ac:dyDescent="0.25">
      <c r="A18613" s="5">
        <v>18612</v>
      </c>
      <c r="B18613" s="5">
        <v>8178</v>
      </c>
      <c r="C18613" s="5" t="s">
        <v>7</v>
      </c>
      <c r="D18613" s="5">
        <v>2</v>
      </c>
      <c r="E18613" s="7">
        <f>VLOOKUP($B18613,orders!$A$2:$C$21351,2,FALSE)</f>
        <v>42141</v>
      </c>
      <c r="F18613" s="15">
        <f>VLOOKUP($B18613,orders!$A$2:$C$21351,3,FALSE)</f>
        <v>341.193472222222</v>
      </c>
      <c r="G18613" s="5" t="str">
        <f>VLOOKUP($C18613,pizzas!$A$2:$D$97,2,FALSE)</f>
        <v>ital_supr</v>
      </c>
      <c r="H18613" s="6" t="str">
        <f>VLOOKUP($C18613,pizzas!$A$2:$D$97,3,FALSE)</f>
        <v>L</v>
      </c>
      <c r="I18613" s="6">
        <f>VLOOKUP($C18613,pizzas!$A$2:$D$97,4,FALSE)</f>
        <v>20.75</v>
      </c>
      <c r="J18613" s="5" t="str">
        <f>VLOOKUP($G18613,pizza_types!$A$2:$D$33,2,FALSE)</f>
        <v>The Italian Supreme Pizza</v>
      </c>
      <c r="K18613" s="5" t="str">
        <f>VLOOKUP($G18613,pizza_types!$A$2:$D$33,3,FALSE)</f>
        <v>Supreme</v>
      </c>
      <c r="L18613" s="5" t="str">
        <f>VLOOKUP($G18613,pizza_types!$A$2:$D$33,4,FALSE)</f>
        <v>Calabrese Salami, Capocollo, Tomatoes, Red Onions, Green Olives, Garlic</v>
      </c>
    </row>
    <row r="18614" spans="1:12" x14ac:dyDescent="0.25">
      <c r="A18614" s="5">
        <v>18613</v>
      </c>
      <c r="B18614" s="5">
        <v>8178</v>
      </c>
      <c r="C18614" s="5" t="s">
        <v>11</v>
      </c>
      <c r="D18614" s="5">
        <v>1</v>
      </c>
      <c r="E18614" s="7">
        <f>VLOOKUP($B18614,orders!$A$2:$C$21351,2,FALSE)</f>
        <v>42141</v>
      </c>
      <c r="F18614" s="15">
        <f>VLOOKUP($B18614,orders!$A$2:$C$21351,3,FALSE)</f>
        <v>341.193472222222</v>
      </c>
      <c r="G18614" s="5" t="str">
        <f>VLOOKUP($C18614,pizzas!$A$2:$D$97,2,FALSE)</f>
        <v>prsc_argla</v>
      </c>
      <c r="H18614" s="6" t="str">
        <f>VLOOKUP($C18614,pizzas!$A$2:$D$97,3,FALSE)</f>
        <v>L</v>
      </c>
      <c r="I18614" s="6">
        <f>VLOOKUP($C18614,pizzas!$A$2:$D$97,4,FALSE)</f>
        <v>20.75</v>
      </c>
      <c r="J18614" s="5" t="str">
        <f>VLOOKUP($G18614,pizza_types!$A$2:$D$33,2,FALSE)</f>
        <v>The Prosciutto and Arugula Pizza</v>
      </c>
      <c r="K18614" s="5" t="str">
        <f>VLOOKUP($G18614,pizza_types!$A$2:$D$33,3,FALSE)</f>
        <v>Supreme</v>
      </c>
      <c r="L18614" s="5" t="str">
        <f>VLOOKUP($G18614,pizza_types!$A$2:$D$33,4,FALSE)</f>
        <v>Prosciutto di San Daniele, Arugula, Mozzarella Cheese</v>
      </c>
    </row>
    <row r="18615" spans="1:12" x14ac:dyDescent="0.25">
      <c r="A18615" s="5">
        <v>18614</v>
      </c>
      <c r="B18615" s="5">
        <v>8178</v>
      </c>
      <c r="C18615" s="5" t="s">
        <v>72</v>
      </c>
      <c r="D18615" s="5">
        <v>1</v>
      </c>
      <c r="E18615" s="7">
        <f>VLOOKUP($B18615,orders!$A$2:$C$21351,2,FALSE)</f>
        <v>42141</v>
      </c>
      <c r="F18615" s="15">
        <f>VLOOKUP($B18615,orders!$A$2:$C$21351,3,FALSE)</f>
        <v>341.193472222222</v>
      </c>
      <c r="G18615" s="5" t="str">
        <f>VLOOKUP($C18615,pizzas!$A$2:$D$97,2,FALSE)</f>
        <v>spicy_ital</v>
      </c>
      <c r="H18615" s="6" t="str">
        <f>VLOOKUP($C18615,pizzas!$A$2:$D$97,3,FALSE)</f>
        <v>S</v>
      </c>
      <c r="I18615" s="6">
        <f>VLOOKUP($C18615,pizzas!$A$2:$D$97,4,FALSE)</f>
        <v>12.5</v>
      </c>
      <c r="J18615" s="5" t="str">
        <f>VLOOKUP($G18615,pizza_types!$A$2:$D$33,2,FALSE)</f>
        <v>The Spicy Italian Pizza</v>
      </c>
      <c r="K18615" s="5" t="str">
        <f>VLOOKUP($G18615,pizza_types!$A$2:$D$33,3,FALSE)</f>
        <v>Supreme</v>
      </c>
      <c r="L18615" s="5" t="str">
        <f>VLOOKUP($G18615,pizza_types!$A$2:$D$33,4,FALSE)</f>
        <v>Capocollo, Tomatoes, Goat Cheese, Artichokes, Peperoncini verdi, Garlic</v>
      </c>
    </row>
    <row r="18616" spans="1:12" x14ac:dyDescent="0.25">
      <c r="A18616" s="5">
        <v>18615</v>
      </c>
      <c r="B18616" s="5">
        <v>8179</v>
      </c>
      <c r="C18616" s="5" t="s">
        <v>31</v>
      </c>
      <c r="D18616" s="5">
        <v>1</v>
      </c>
      <c r="E18616" s="7">
        <f>VLOOKUP($B18616,orders!$A$2:$C$21351,2,FALSE)</f>
        <v>42141</v>
      </c>
      <c r="F18616" s="15">
        <f>VLOOKUP($B18616,orders!$A$2:$C$21351,3,FALSE)</f>
        <v>341.23513888888903</v>
      </c>
      <c r="G18616" s="5" t="str">
        <f>VLOOKUP($C18616,pizzas!$A$2:$D$97,2,FALSE)</f>
        <v>big_meat</v>
      </c>
      <c r="H18616" s="6" t="str">
        <f>VLOOKUP($C18616,pizzas!$A$2:$D$97,3,FALSE)</f>
        <v>S</v>
      </c>
      <c r="I18616" s="6">
        <f>VLOOKUP($C18616,pizzas!$A$2:$D$97,4,FALSE)</f>
        <v>12</v>
      </c>
      <c r="J18616" s="5" t="str">
        <f>VLOOKUP($G18616,pizza_types!$A$2:$D$33,2,FALSE)</f>
        <v>The Big Meat Pizza</v>
      </c>
      <c r="K18616" s="5" t="str">
        <f>VLOOKUP($G18616,pizza_types!$A$2:$D$33,3,FALSE)</f>
        <v>Classic</v>
      </c>
      <c r="L18616" s="5" t="str">
        <f>VLOOKUP($G18616,pizza_types!$A$2:$D$33,4,FALSE)</f>
        <v>Bacon, Pepperoni, Italian Sausage, Chorizo Sausage</v>
      </c>
    </row>
    <row r="18617" spans="1:12" x14ac:dyDescent="0.25">
      <c r="A18617" s="5">
        <v>18616</v>
      </c>
      <c r="B18617" s="5">
        <v>8179</v>
      </c>
      <c r="C18617" s="5" t="s">
        <v>55</v>
      </c>
      <c r="D18617" s="5">
        <v>1</v>
      </c>
      <c r="E18617" s="7">
        <f>VLOOKUP($B18617,orders!$A$2:$C$21351,2,FALSE)</f>
        <v>42141</v>
      </c>
      <c r="F18617" s="15">
        <f>VLOOKUP($B18617,orders!$A$2:$C$21351,3,FALSE)</f>
        <v>341.23513888888903</v>
      </c>
      <c r="G18617" s="5" t="str">
        <f>VLOOKUP($C18617,pizzas!$A$2:$D$97,2,FALSE)</f>
        <v>hawaiian</v>
      </c>
      <c r="H18617" s="6" t="str">
        <f>VLOOKUP($C18617,pizzas!$A$2:$D$97,3,FALSE)</f>
        <v>S</v>
      </c>
      <c r="I18617" s="6">
        <f>VLOOKUP($C18617,pizzas!$A$2:$D$97,4,FALSE)</f>
        <v>10.5</v>
      </c>
      <c r="J18617" s="5" t="str">
        <f>VLOOKUP($G18617,pizza_types!$A$2:$D$33,2,FALSE)</f>
        <v>The Hawaiian Pizza</v>
      </c>
      <c r="K18617" s="5" t="str">
        <f>VLOOKUP($G18617,pizza_types!$A$2:$D$33,3,FALSE)</f>
        <v>Classic</v>
      </c>
      <c r="L18617" s="5" t="str">
        <f>VLOOKUP($G18617,pizza_types!$A$2:$D$33,4,FALSE)</f>
        <v>Sliced Ham, Pineapple, Mozzarella Cheese</v>
      </c>
    </row>
    <row r="18618" spans="1:12" x14ac:dyDescent="0.25">
      <c r="A18618" s="5">
        <v>18617</v>
      </c>
      <c r="B18618" s="5">
        <v>8179</v>
      </c>
      <c r="C18618" s="5" t="s">
        <v>48</v>
      </c>
      <c r="D18618" s="5">
        <v>1</v>
      </c>
      <c r="E18618" s="7">
        <f>VLOOKUP($B18618,orders!$A$2:$C$21351,2,FALSE)</f>
        <v>42141</v>
      </c>
      <c r="F18618" s="15">
        <f>VLOOKUP($B18618,orders!$A$2:$C$21351,3,FALSE)</f>
        <v>341.23513888888903</v>
      </c>
      <c r="G18618" s="5" t="str">
        <f>VLOOKUP($C18618,pizzas!$A$2:$D$97,2,FALSE)</f>
        <v>sicilian</v>
      </c>
      <c r="H18618" s="6" t="str">
        <f>VLOOKUP($C18618,pizzas!$A$2:$D$97,3,FALSE)</f>
        <v>M</v>
      </c>
      <c r="I18618" s="6">
        <f>VLOOKUP($C18618,pizzas!$A$2:$D$97,4,FALSE)</f>
        <v>16.25</v>
      </c>
      <c r="J18618" s="5" t="str">
        <f>VLOOKUP($G18618,pizza_types!$A$2:$D$33,2,FALSE)</f>
        <v>The Sicilian Pizza</v>
      </c>
      <c r="K18618" s="5" t="str">
        <f>VLOOKUP($G18618,pizza_types!$A$2:$D$33,3,FALSE)</f>
        <v>Supreme</v>
      </c>
      <c r="L18618" s="5" t="str">
        <f>VLOOKUP($G18618,pizza_types!$A$2:$D$33,4,FALSE)</f>
        <v>Coarse Sicilian Salami, Tomatoes, Green Olives, Luganega Sausage, Onions, Garlic</v>
      </c>
    </row>
    <row r="18619" spans="1:12" x14ac:dyDescent="0.25">
      <c r="A18619" s="5">
        <v>18618</v>
      </c>
      <c r="B18619" s="5">
        <v>8179</v>
      </c>
      <c r="C18619" s="5" t="s">
        <v>13</v>
      </c>
      <c r="D18619" s="5">
        <v>1</v>
      </c>
      <c r="E18619" s="7">
        <f>VLOOKUP($B18619,orders!$A$2:$C$21351,2,FALSE)</f>
        <v>42141</v>
      </c>
      <c r="F18619" s="15">
        <f>VLOOKUP($B18619,orders!$A$2:$C$21351,3,FALSE)</f>
        <v>341.23513888888903</v>
      </c>
      <c r="G18619" s="5" t="str">
        <f>VLOOKUP($C18619,pizzas!$A$2:$D$97,2,FALSE)</f>
        <v>the_greek</v>
      </c>
      <c r="H18619" s="6" t="str">
        <f>VLOOKUP($C18619,pizzas!$A$2:$D$97,3,FALSE)</f>
        <v>S</v>
      </c>
      <c r="I18619" s="6">
        <f>VLOOKUP($C18619,pizzas!$A$2:$D$97,4,FALSE)</f>
        <v>12</v>
      </c>
      <c r="J18619" s="5" t="str">
        <f>VLOOKUP($G18619,pizza_types!$A$2:$D$33,2,FALSE)</f>
        <v>The Greek Pizza</v>
      </c>
      <c r="K18619" s="5" t="str">
        <f>VLOOKUP($G18619,pizza_types!$A$2:$D$33,3,FALSE)</f>
        <v>Classic</v>
      </c>
      <c r="L18619" s="5" t="str">
        <f>VLOOKUP($G18619,pizza_types!$A$2:$D$33,4,FALSE)</f>
        <v>Kalamata Olives, Feta Cheese, Tomatoes, Garlic, Beef Chuck Roast, Red Onions</v>
      </c>
    </row>
    <row r="18620" spans="1:12" x14ac:dyDescent="0.25">
      <c r="A18620" s="5">
        <v>18619</v>
      </c>
      <c r="B18620" s="5">
        <v>8180</v>
      </c>
      <c r="C18620" s="5" t="s">
        <v>56</v>
      </c>
      <c r="D18620" s="5">
        <v>1</v>
      </c>
      <c r="E18620" s="7">
        <f>VLOOKUP($B18620,orders!$A$2:$C$21351,2,FALSE)</f>
        <v>42141</v>
      </c>
      <c r="F18620" s="15">
        <f>VLOOKUP($B18620,orders!$A$2:$C$21351,3,FALSE)</f>
        <v>341.276805555556</v>
      </c>
      <c r="G18620" s="5" t="str">
        <f>VLOOKUP($C18620,pizzas!$A$2:$D$97,2,FALSE)</f>
        <v>peppr_salami</v>
      </c>
      <c r="H18620" s="6" t="str">
        <f>VLOOKUP($C18620,pizzas!$A$2:$D$97,3,FALSE)</f>
        <v>M</v>
      </c>
      <c r="I18620" s="6">
        <f>VLOOKUP($C18620,pizzas!$A$2:$D$97,4,FALSE)</f>
        <v>16.5</v>
      </c>
      <c r="J18620" s="5" t="str">
        <f>VLOOKUP($G18620,pizza_types!$A$2:$D$33,2,FALSE)</f>
        <v>The Pepper Salami Pizza</v>
      </c>
      <c r="K18620" s="5" t="str">
        <f>VLOOKUP($G18620,pizza_types!$A$2:$D$33,3,FALSE)</f>
        <v>Supreme</v>
      </c>
      <c r="L18620" s="5" t="str">
        <f>VLOOKUP($G18620,pizza_types!$A$2:$D$33,4,FALSE)</f>
        <v>Genoa Salami, Capocollo, Pepperoni, Tomatoes, Asiago Cheese, Garlic</v>
      </c>
    </row>
    <row r="18621" spans="1:12" x14ac:dyDescent="0.25">
      <c r="A18621" s="5">
        <v>18620</v>
      </c>
      <c r="B18621" s="5">
        <v>8181</v>
      </c>
      <c r="C18621" s="5" t="s">
        <v>45</v>
      </c>
      <c r="D18621" s="5">
        <v>2</v>
      </c>
      <c r="E18621" s="7">
        <f>VLOOKUP($B18621,orders!$A$2:$C$21351,2,FALSE)</f>
        <v>42141</v>
      </c>
      <c r="F18621" s="15">
        <f>VLOOKUP($B18621,orders!$A$2:$C$21351,3,FALSE)</f>
        <v>341.318472222222</v>
      </c>
      <c r="G18621" s="5" t="str">
        <f>VLOOKUP($C18621,pizzas!$A$2:$D$97,2,FALSE)</f>
        <v>bbq_ckn</v>
      </c>
      <c r="H18621" s="6" t="str">
        <f>VLOOKUP($C18621,pizzas!$A$2:$D$97,3,FALSE)</f>
        <v>M</v>
      </c>
      <c r="I18621" s="6">
        <f>VLOOKUP($C18621,pizzas!$A$2:$D$97,4,FALSE)</f>
        <v>16.75</v>
      </c>
      <c r="J18621" s="5" t="str">
        <f>VLOOKUP($G18621,pizza_types!$A$2:$D$33,2,FALSE)</f>
        <v>The Barbecue Chicken Pizza</v>
      </c>
      <c r="K18621" s="5" t="str">
        <f>VLOOKUP($G18621,pizza_types!$A$2:$D$33,3,FALSE)</f>
        <v>Chicken</v>
      </c>
      <c r="L18621" s="5" t="str">
        <f>VLOOKUP($G18621,pizza_types!$A$2:$D$33,4,FALSE)</f>
        <v>Barbecued Chicken, Red Peppers, Green Peppers, Tomatoes, Red Onions, Barbecue Sauce</v>
      </c>
    </row>
    <row r="18622" spans="1:12" x14ac:dyDescent="0.25">
      <c r="A18622" s="5">
        <v>18621</v>
      </c>
      <c r="B18622" s="5">
        <v>8181</v>
      </c>
      <c r="C18622" s="5" t="s">
        <v>26</v>
      </c>
      <c r="D18622" s="5">
        <v>1</v>
      </c>
      <c r="E18622" s="7">
        <f>VLOOKUP($B18622,orders!$A$2:$C$21351,2,FALSE)</f>
        <v>42141</v>
      </c>
      <c r="F18622" s="15">
        <f>VLOOKUP($B18622,orders!$A$2:$C$21351,3,FALSE)</f>
        <v>341.318472222222</v>
      </c>
      <c r="G18622" s="5" t="str">
        <f>VLOOKUP($C18622,pizzas!$A$2:$D$97,2,FALSE)</f>
        <v>cali_ckn</v>
      </c>
      <c r="H18622" s="6" t="str">
        <f>VLOOKUP($C18622,pizzas!$A$2:$D$97,3,FALSE)</f>
        <v>L</v>
      </c>
      <c r="I18622" s="6">
        <f>VLOOKUP($C18622,pizzas!$A$2:$D$97,4,FALSE)</f>
        <v>20.75</v>
      </c>
      <c r="J18622" s="5" t="str">
        <f>VLOOKUP($G18622,pizza_types!$A$2:$D$33,2,FALSE)</f>
        <v>The California Chicken Pizza</v>
      </c>
      <c r="K18622" s="5" t="str">
        <f>VLOOKUP($G18622,pizza_types!$A$2:$D$33,3,FALSE)</f>
        <v>Chicken</v>
      </c>
      <c r="L18622" s="5" t="str">
        <f>VLOOKUP($G18622,pizza_types!$A$2:$D$33,4,FALSE)</f>
        <v>Chicken, Artichoke, Spinach, Garlic, Jalapeno Peppers, Fontina Cheese, Gouda Cheese</v>
      </c>
    </row>
    <row r="18623" spans="1:12" x14ac:dyDescent="0.25">
      <c r="A18623" s="5">
        <v>18622</v>
      </c>
      <c r="B18623" s="5">
        <v>8181</v>
      </c>
      <c r="C18623" s="5" t="s">
        <v>61</v>
      </c>
      <c r="D18623" s="5">
        <v>1</v>
      </c>
      <c r="E18623" s="7">
        <f>VLOOKUP($B18623,orders!$A$2:$C$21351,2,FALSE)</f>
        <v>42141</v>
      </c>
      <c r="F18623" s="15">
        <f>VLOOKUP($B18623,orders!$A$2:$C$21351,3,FALSE)</f>
        <v>341.318472222222</v>
      </c>
      <c r="G18623" s="5" t="str">
        <f>VLOOKUP($C18623,pizzas!$A$2:$D$97,2,FALSE)</f>
        <v>classic_dlx</v>
      </c>
      <c r="H18623" s="6" t="str">
        <f>VLOOKUP($C18623,pizzas!$A$2:$D$97,3,FALSE)</f>
        <v>L</v>
      </c>
      <c r="I18623" s="6">
        <f>VLOOKUP($C18623,pizzas!$A$2:$D$97,4,FALSE)</f>
        <v>20.5</v>
      </c>
      <c r="J18623" s="5" t="str">
        <f>VLOOKUP($G18623,pizza_types!$A$2:$D$33,2,FALSE)</f>
        <v>The Classic Deluxe Pizza</v>
      </c>
      <c r="K18623" s="5" t="str">
        <f>VLOOKUP($G18623,pizza_types!$A$2:$D$33,3,FALSE)</f>
        <v>Classic</v>
      </c>
      <c r="L18623" s="5" t="str">
        <f>VLOOKUP($G18623,pizza_types!$A$2:$D$33,4,FALSE)</f>
        <v>Pepperoni, Mushrooms, Red Onions, Red Peppers, Bacon</v>
      </c>
    </row>
    <row r="18624" spans="1:12" x14ac:dyDescent="0.25">
      <c r="A18624" s="5">
        <v>18623</v>
      </c>
      <c r="B18624" s="5">
        <v>8181</v>
      </c>
      <c r="C18624" s="5" t="s">
        <v>5</v>
      </c>
      <c r="D18624" s="5">
        <v>2</v>
      </c>
      <c r="E18624" s="7">
        <f>VLOOKUP($B18624,orders!$A$2:$C$21351,2,FALSE)</f>
        <v>42141</v>
      </c>
      <c r="F18624" s="15">
        <f>VLOOKUP($B18624,orders!$A$2:$C$21351,3,FALSE)</f>
        <v>341.318472222222</v>
      </c>
      <c r="G18624" s="5" t="str">
        <f>VLOOKUP($C18624,pizzas!$A$2:$D$97,2,FALSE)</f>
        <v>classic_dlx</v>
      </c>
      <c r="H18624" s="6" t="str">
        <f>VLOOKUP($C18624,pizzas!$A$2:$D$97,3,FALSE)</f>
        <v>M</v>
      </c>
      <c r="I18624" s="6">
        <f>VLOOKUP($C18624,pizzas!$A$2:$D$97,4,FALSE)</f>
        <v>16</v>
      </c>
      <c r="J18624" s="5" t="str">
        <f>VLOOKUP($G18624,pizza_types!$A$2:$D$33,2,FALSE)</f>
        <v>The Classic Deluxe Pizza</v>
      </c>
      <c r="K18624" s="5" t="str">
        <f>VLOOKUP($G18624,pizza_types!$A$2:$D$33,3,FALSE)</f>
        <v>Classic</v>
      </c>
      <c r="L18624" s="5" t="str">
        <f>VLOOKUP($G18624,pizza_types!$A$2:$D$33,4,FALSE)</f>
        <v>Pepperoni, Mushrooms, Red Onions, Red Peppers, Bacon</v>
      </c>
    </row>
    <row r="18625" spans="1:12" x14ac:dyDescent="0.25">
      <c r="A18625" s="5">
        <v>18624</v>
      </c>
      <c r="B18625" s="5">
        <v>8181</v>
      </c>
      <c r="C18625" s="5" t="s">
        <v>15</v>
      </c>
      <c r="D18625" s="5">
        <v>1</v>
      </c>
      <c r="E18625" s="7">
        <f>VLOOKUP($B18625,orders!$A$2:$C$21351,2,FALSE)</f>
        <v>42141</v>
      </c>
      <c r="F18625" s="15">
        <f>VLOOKUP($B18625,orders!$A$2:$C$21351,3,FALSE)</f>
        <v>341.318472222222</v>
      </c>
      <c r="G18625" s="5" t="str">
        <f>VLOOKUP($C18625,pizzas!$A$2:$D$97,2,FALSE)</f>
        <v>classic_dlx</v>
      </c>
      <c r="H18625" s="6" t="str">
        <f>VLOOKUP($C18625,pizzas!$A$2:$D$97,3,FALSE)</f>
        <v>S</v>
      </c>
      <c r="I18625" s="6">
        <f>VLOOKUP($C18625,pizzas!$A$2:$D$97,4,FALSE)</f>
        <v>12</v>
      </c>
      <c r="J18625" s="5" t="str">
        <f>VLOOKUP($G18625,pizza_types!$A$2:$D$33,2,FALSE)</f>
        <v>The Classic Deluxe Pizza</v>
      </c>
      <c r="K18625" s="5" t="str">
        <f>VLOOKUP($G18625,pizza_types!$A$2:$D$33,3,FALSE)</f>
        <v>Classic</v>
      </c>
      <c r="L18625" s="5" t="str">
        <f>VLOOKUP($G18625,pizza_types!$A$2:$D$33,4,FALSE)</f>
        <v>Pepperoni, Mushrooms, Red Onions, Red Peppers, Bacon</v>
      </c>
    </row>
    <row r="18626" spans="1:12" x14ac:dyDescent="0.25">
      <c r="A18626" s="5">
        <v>18625</v>
      </c>
      <c r="B18626" s="5">
        <v>8181</v>
      </c>
      <c r="C18626" s="5" t="s">
        <v>7</v>
      </c>
      <c r="D18626" s="5">
        <v>1</v>
      </c>
      <c r="E18626" s="7">
        <f>VLOOKUP($B18626,orders!$A$2:$C$21351,2,FALSE)</f>
        <v>42141</v>
      </c>
      <c r="F18626" s="15">
        <f>VLOOKUP($B18626,orders!$A$2:$C$21351,3,FALSE)</f>
        <v>341.318472222222</v>
      </c>
      <c r="G18626" s="5" t="str">
        <f>VLOOKUP($C18626,pizzas!$A$2:$D$97,2,FALSE)</f>
        <v>ital_supr</v>
      </c>
      <c r="H18626" s="6" t="str">
        <f>VLOOKUP($C18626,pizzas!$A$2:$D$97,3,FALSE)</f>
        <v>L</v>
      </c>
      <c r="I18626" s="6">
        <f>VLOOKUP($C18626,pizzas!$A$2:$D$97,4,FALSE)</f>
        <v>20.75</v>
      </c>
      <c r="J18626" s="5" t="str">
        <f>VLOOKUP($G18626,pizza_types!$A$2:$D$33,2,FALSE)</f>
        <v>The Italian Supreme Pizza</v>
      </c>
      <c r="K18626" s="5" t="str">
        <f>VLOOKUP($G18626,pizza_types!$A$2:$D$33,3,FALSE)</f>
        <v>Supreme</v>
      </c>
      <c r="L18626" s="5" t="str">
        <f>VLOOKUP($G18626,pizza_types!$A$2:$D$33,4,FALSE)</f>
        <v>Calabrese Salami, Capocollo, Tomatoes, Red Onions, Green Olives, Garlic</v>
      </c>
    </row>
    <row r="18627" spans="1:12" x14ac:dyDescent="0.25">
      <c r="A18627" s="5">
        <v>18626</v>
      </c>
      <c r="B18627" s="5">
        <v>8181</v>
      </c>
      <c r="C18627" s="5" t="s">
        <v>23</v>
      </c>
      <c r="D18627" s="5">
        <v>1</v>
      </c>
      <c r="E18627" s="7">
        <f>VLOOKUP($B18627,orders!$A$2:$C$21351,2,FALSE)</f>
        <v>42141</v>
      </c>
      <c r="F18627" s="15">
        <f>VLOOKUP($B18627,orders!$A$2:$C$21351,3,FALSE)</f>
        <v>341.318472222222</v>
      </c>
      <c r="G18627" s="5" t="str">
        <f>VLOOKUP($C18627,pizzas!$A$2:$D$97,2,FALSE)</f>
        <v>mexicana</v>
      </c>
      <c r="H18627" s="6" t="str">
        <f>VLOOKUP($C18627,pizzas!$A$2:$D$97,3,FALSE)</f>
        <v>L</v>
      </c>
      <c r="I18627" s="6">
        <f>VLOOKUP($C18627,pizzas!$A$2:$D$97,4,FALSE)</f>
        <v>20.25</v>
      </c>
      <c r="J18627" s="5" t="str">
        <f>VLOOKUP($G18627,pizza_types!$A$2:$D$33,2,FALSE)</f>
        <v>The Mexicana Pizza</v>
      </c>
      <c r="K18627" s="5" t="str">
        <f>VLOOKUP($G18627,pizza_types!$A$2:$D$33,3,FALSE)</f>
        <v>Veggie</v>
      </c>
      <c r="L18627" s="5" t="str">
        <f>VLOOKUP($G18627,pizza_types!$A$2:$D$33,4,FALSE)</f>
        <v>Tomatoes, Red Peppers, Jalapeno Peppers, Red Onions, Cilantro, Corn, Chipotle Sauce, Garlic</v>
      </c>
    </row>
    <row r="18628" spans="1:12" x14ac:dyDescent="0.25">
      <c r="A18628" s="5">
        <v>18627</v>
      </c>
      <c r="B18628" s="5">
        <v>8181</v>
      </c>
      <c r="C18628" s="5" t="s">
        <v>28</v>
      </c>
      <c r="D18628" s="5">
        <v>1</v>
      </c>
      <c r="E18628" s="7">
        <f>VLOOKUP($B18628,orders!$A$2:$C$21351,2,FALSE)</f>
        <v>42141</v>
      </c>
      <c r="F18628" s="15">
        <f>VLOOKUP($B18628,orders!$A$2:$C$21351,3,FALSE)</f>
        <v>341.318472222222</v>
      </c>
      <c r="G18628" s="5" t="str">
        <f>VLOOKUP($C18628,pizzas!$A$2:$D$97,2,FALSE)</f>
        <v>pepperoni</v>
      </c>
      <c r="H18628" s="6" t="str">
        <f>VLOOKUP($C18628,pizzas!$A$2:$D$97,3,FALSE)</f>
        <v>L</v>
      </c>
      <c r="I18628" s="6">
        <f>VLOOKUP($C18628,pizzas!$A$2:$D$97,4,FALSE)</f>
        <v>15.25</v>
      </c>
      <c r="J18628" s="5" t="str">
        <f>VLOOKUP($G18628,pizza_types!$A$2:$D$33,2,FALSE)</f>
        <v>The Pepperoni Pizza</v>
      </c>
      <c r="K18628" s="5" t="str">
        <f>VLOOKUP($G18628,pizza_types!$A$2:$D$33,3,FALSE)</f>
        <v>Classic</v>
      </c>
      <c r="L18628" s="5" t="str">
        <f>VLOOKUP($G18628,pizza_types!$A$2:$D$33,4,FALSE)</f>
        <v>Mozzarella Cheese, Pepperoni</v>
      </c>
    </row>
    <row r="18629" spans="1:12" x14ac:dyDescent="0.25">
      <c r="A18629" s="5">
        <v>18628</v>
      </c>
      <c r="B18629" s="5">
        <v>8181</v>
      </c>
      <c r="C18629" s="5" t="s">
        <v>67</v>
      </c>
      <c r="D18629" s="5">
        <v>1</v>
      </c>
      <c r="E18629" s="7">
        <f>VLOOKUP($B18629,orders!$A$2:$C$21351,2,FALSE)</f>
        <v>42141</v>
      </c>
      <c r="F18629" s="15">
        <f>VLOOKUP($B18629,orders!$A$2:$C$21351,3,FALSE)</f>
        <v>341.318472222222</v>
      </c>
      <c r="G18629" s="5" t="str">
        <f>VLOOKUP($C18629,pizzas!$A$2:$D$97,2,FALSE)</f>
        <v>prsc_argla</v>
      </c>
      <c r="H18629" s="6" t="str">
        <f>VLOOKUP($C18629,pizzas!$A$2:$D$97,3,FALSE)</f>
        <v>M</v>
      </c>
      <c r="I18629" s="6">
        <f>VLOOKUP($C18629,pizzas!$A$2:$D$97,4,FALSE)</f>
        <v>16.5</v>
      </c>
      <c r="J18629" s="5" t="str">
        <f>VLOOKUP($G18629,pizza_types!$A$2:$D$33,2,FALSE)</f>
        <v>The Prosciutto and Arugula Pizza</v>
      </c>
      <c r="K18629" s="5" t="str">
        <f>VLOOKUP($G18629,pizza_types!$A$2:$D$33,3,FALSE)</f>
        <v>Supreme</v>
      </c>
      <c r="L18629" s="5" t="str">
        <f>VLOOKUP($G18629,pizza_types!$A$2:$D$33,4,FALSE)</f>
        <v>Prosciutto di San Daniele, Arugula, Mozzarella Cheese</v>
      </c>
    </row>
    <row r="18630" spans="1:12" x14ac:dyDescent="0.25">
      <c r="A18630" s="5">
        <v>18629</v>
      </c>
      <c r="B18630" s="5">
        <v>8181</v>
      </c>
      <c r="C18630" s="5" t="s">
        <v>48</v>
      </c>
      <c r="D18630" s="5">
        <v>1</v>
      </c>
      <c r="E18630" s="7">
        <f>VLOOKUP($B18630,orders!$A$2:$C$21351,2,FALSE)</f>
        <v>42141</v>
      </c>
      <c r="F18630" s="15">
        <f>VLOOKUP($B18630,orders!$A$2:$C$21351,3,FALSE)</f>
        <v>341.318472222222</v>
      </c>
      <c r="G18630" s="5" t="str">
        <f>VLOOKUP($C18630,pizzas!$A$2:$D$97,2,FALSE)</f>
        <v>sicilian</v>
      </c>
      <c r="H18630" s="6" t="str">
        <f>VLOOKUP($C18630,pizzas!$A$2:$D$97,3,FALSE)</f>
        <v>M</v>
      </c>
      <c r="I18630" s="6">
        <f>VLOOKUP($C18630,pizzas!$A$2:$D$97,4,FALSE)</f>
        <v>16.25</v>
      </c>
      <c r="J18630" s="5" t="str">
        <f>VLOOKUP($G18630,pizza_types!$A$2:$D$33,2,FALSE)</f>
        <v>The Sicilian Pizza</v>
      </c>
      <c r="K18630" s="5" t="str">
        <f>VLOOKUP($G18630,pizza_types!$A$2:$D$33,3,FALSE)</f>
        <v>Supreme</v>
      </c>
      <c r="L18630" s="5" t="str">
        <f>VLOOKUP($G18630,pizza_types!$A$2:$D$33,4,FALSE)</f>
        <v>Coarse Sicilian Salami, Tomatoes, Green Olives, Luganega Sausage, Onions, Garlic</v>
      </c>
    </row>
    <row r="18631" spans="1:12" x14ac:dyDescent="0.25">
      <c r="A18631" s="5">
        <v>18630</v>
      </c>
      <c r="B18631" s="5">
        <v>8181</v>
      </c>
      <c r="C18631" s="5" t="s">
        <v>20</v>
      </c>
      <c r="D18631" s="5">
        <v>1</v>
      </c>
      <c r="E18631" s="7">
        <f>VLOOKUP($B18631,orders!$A$2:$C$21351,2,FALSE)</f>
        <v>42141</v>
      </c>
      <c r="F18631" s="15">
        <f>VLOOKUP($B18631,orders!$A$2:$C$21351,3,FALSE)</f>
        <v>341.318472222222</v>
      </c>
      <c r="G18631" s="5" t="str">
        <f>VLOOKUP($C18631,pizzas!$A$2:$D$97,2,FALSE)</f>
        <v>spicy_ital</v>
      </c>
      <c r="H18631" s="6" t="str">
        <f>VLOOKUP($C18631,pizzas!$A$2:$D$97,3,FALSE)</f>
        <v>L</v>
      </c>
      <c r="I18631" s="6">
        <f>VLOOKUP($C18631,pizzas!$A$2:$D$97,4,FALSE)</f>
        <v>20.75</v>
      </c>
      <c r="J18631" s="5" t="str">
        <f>VLOOKUP($G18631,pizza_types!$A$2:$D$33,2,FALSE)</f>
        <v>The Spicy Italian Pizza</v>
      </c>
      <c r="K18631" s="5" t="str">
        <f>VLOOKUP($G18631,pizza_types!$A$2:$D$33,3,FALSE)</f>
        <v>Supreme</v>
      </c>
      <c r="L18631" s="5" t="str">
        <f>VLOOKUP($G18631,pizza_types!$A$2:$D$33,4,FALSE)</f>
        <v>Capocollo, Tomatoes, Goat Cheese, Artichokes, Peperoncini verdi, Garlic</v>
      </c>
    </row>
    <row r="18632" spans="1:12" x14ac:dyDescent="0.25">
      <c r="A18632" s="5">
        <v>18631</v>
      </c>
      <c r="B18632" s="5">
        <v>8181</v>
      </c>
      <c r="C18632" s="5" t="s">
        <v>72</v>
      </c>
      <c r="D18632" s="5">
        <v>1</v>
      </c>
      <c r="E18632" s="7">
        <f>VLOOKUP($B18632,orders!$A$2:$C$21351,2,FALSE)</f>
        <v>42141</v>
      </c>
      <c r="F18632" s="15">
        <f>VLOOKUP($B18632,orders!$A$2:$C$21351,3,FALSE)</f>
        <v>341.318472222222</v>
      </c>
      <c r="G18632" s="5" t="str">
        <f>VLOOKUP($C18632,pizzas!$A$2:$D$97,2,FALSE)</f>
        <v>spicy_ital</v>
      </c>
      <c r="H18632" s="6" t="str">
        <f>VLOOKUP($C18632,pizzas!$A$2:$D$97,3,FALSE)</f>
        <v>S</v>
      </c>
      <c r="I18632" s="6">
        <f>VLOOKUP($C18632,pizzas!$A$2:$D$97,4,FALSE)</f>
        <v>12.5</v>
      </c>
      <c r="J18632" s="5" t="str">
        <f>VLOOKUP($G18632,pizza_types!$A$2:$D$33,2,FALSE)</f>
        <v>The Spicy Italian Pizza</v>
      </c>
      <c r="K18632" s="5" t="str">
        <f>VLOOKUP($G18632,pizza_types!$A$2:$D$33,3,FALSE)</f>
        <v>Supreme</v>
      </c>
      <c r="L18632" s="5" t="str">
        <f>VLOOKUP($G18632,pizza_types!$A$2:$D$33,4,FALSE)</f>
        <v>Capocollo, Tomatoes, Goat Cheese, Artichokes, Peperoncini verdi, Garlic</v>
      </c>
    </row>
    <row r="18633" spans="1:12" x14ac:dyDescent="0.25">
      <c r="A18633" s="5">
        <v>18632</v>
      </c>
      <c r="B18633" s="5">
        <v>8182</v>
      </c>
      <c r="C18633" s="5" t="s">
        <v>6</v>
      </c>
      <c r="D18633" s="5">
        <v>1</v>
      </c>
      <c r="E18633" s="7">
        <f>VLOOKUP($B18633,orders!$A$2:$C$21351,2,FALSE)</f>
        <v>42141</v>
      </c>
      <c r="F18633" s="15">
        <f>VLOOKUP($B18633,orders!$A$2:$C$21351,3,FALSE)</f>
        <v>341.36013888888903</v>
      </c>
      <c r="G18633" s="5" t="str">
        <f>VLOOKUP($C18633,pizzas!$A$2:$D$97,2,FALSE)</f>
        <v>five_cheese</v>
      </c>
      <c r="H18633" s="6" t="str">
        <f>VLOOKUP($C18633,pizzas!$A$2:$D$97,3,FALSE)</f>
        <v>L</v>
      </c>
      <c r="I18633" s="6">
        <f>VLOOKUP($C18633,pizzas!$A$2:$D$97,4,FALSE)</f>
        <v>18.5</v>
      </c>
      <c r="J18633" s="5" t="str">
        <f>VLOOKUP($G18633,pizza_types!$A$2:$D$33,2,FALSE)</f>
        <v>The Five Cheese Pizza</v>
      </c>
      <c r="K18633" s="5" t="str">
        <f>VLOOKUP($G18633,pizza_types!$A$2:$D$33,3,FALSE)</f>
        <v>Veggie</v>
      </c>
      <c r="L18633" s="5" t="str">
        <f>VLOOKUP($G18633,pizza_types!$A$2:$D$33,4,FALSE)</f>
        <v>Mozzarella Cheese, Provolone Cheese, Smoked Gouda Cheese, Romano Cheese, Blue Cheese, Garlic</v>
      </c>
    </row>
    <row r="18634" spans="1:12" x14ac:dyDescent="0.25">
      <c r="A18634" s="5">
        <v>18633</v>
      </c>
      <c r="B18634" s="5">
        <v>8182</v>
      </c>
      <c r="C18634" s="5" t="s">
        <v>8</v>
      </c>
      <c r="D18634" s="5">
        <v>1</v>
      </c>
      <c r="E18634" s="7">
        <f>VLOOKUP($B18634,orders!$A$2:$C$21351,2,FALSE)</f>
        <v>42141</v>
      </c>
      <c r="F18634" s="15">
        <f>VLOOKUP($B18634,orders!$A$2:$C$21351,3,FALSE)</f>
        <v>341.36013888888903</v>
      </c>
      <c r="G18634" s="5" t="str">
        <f>VLOOKUP($C18634,pizzas!$A$2:$D$97,2,FALSE)</f>
        <v>mexicana</v>
      </c>
      <c r="H18634" s="6" t="str">
        <f>VLOOKUP($C18634,pizzas!$A$2:$D$97,3,FALSE)</f>
        <v>M</v>
      </c>
      <c r="I18634" s="6">
        <f>VLOOKUP($C18634,pizzas!$A$2:$D$97,4,FALSE)</f>
        <v>16</v>
      </c>
      <c r="J18634" s="5" t="str">
        <f>VLOOKUP($G18634,pizza_types!$A$2:$D$33,2,FALSE)</f>
        <v>The Mexicana Pizza</v>
      </c>
      <c r="K18634" s="5" t="str">
        <f>VLOOKUP($G18634,pizza_types!$A$2:$D$33,3,FALSE)</f>
        <v>Veggie</v>
      </c>
      <c r="L18634" s="5" t="str">
        <f>VLOOKUP($G18634,pizza_types!$A$2:$D$33,4,FALSE)</f>
        <v>Tomatoes, Red Peppers, Jalapeno Peppers, Red Onions, Cilantro, Corn, Chipotle Sauce, Garlic</v>
      </c>
    </row>
    <row r="18635" spans="1:12" x14ac:dyDescent="0.25">
      <c r="A18635" s="5">
        <v>18634</v>
      </c>
      <c r="B18635" s="5">
        <v>8183</v>
      </c>
      <c r="C18635" s="5" t="s">
        <v>31</v>
      </c>
      <c r="D18635" s="5">
        <v>1</v>
      </c>
      <c r="E18635" s="7">
        <f>VLOOKUP($B18635,orders!$A$2:$C$21351,2,FALSE)</f>
        <v>42141</v>
      </c>
      <c r="F18635" s="15">
        <f>VLOOKUP($B18635,orders!$A$2:$C$21351,3,FALSE)</f>
        <v>341.401805555556</v>
      </c>
      <c r="G18635" s="5" t="str">
        <f>VLOOKUP($C18635,pizzas!$A$2:$D$97,2,FALSE)</f>
        <v>big_meat</v>
      </c>
      <c r="H18635" s="6" t="str">
        <f>VLOOKUP($C18635,pizzas!$A$2:$D$97,3,FALSE)</f>
        <v>S</v>
      </c>
      <c r="I18635" s="6">
        <f>VLOOKUP($C18635,pizzas!$A$2:$D$97,4,FALSE)</f>
        <v>12</v>
      </c>
      <c r="J18635" s="5" t="str">
        <f>VLOOKUP($G18635,pizza_types!$A$2:$D$33,2,FALSE)</f>
        <v>The Big Meat Pizza</v>
      </c>
      <c r="K18635" s="5" t="str">
        <f>VLOOKUP($G18635,pizza_types!$A$2:$D$33,3,FALSE)</f>
        <v>Classic</v>
      </c>
      <c r="L18635" s="5" t="str">
        <f>VLOOKUP($G18635,pizza_types!$A$2:$D$33,4,FALSE)</f>
        <v>Bacon, Pepperoni, Italian Sausage, Chorizo Sausage</v>
      </c>
    </row>
    <row r="18636" spans="1:12" x14ac:dyDescent="0.25">
      <c r="A18636" s="5">
        <v>18635</v>
      </c>
      <c r="B18636" s="5">
        <v>8183</v>
      </c>
      <c r="C18636" s="5" t="s">
        <v>10</v>
      </c>
      <c r="D18636" s="5">
        <v>1</v>
      </c>
      <c r="E18636" s="7">
        <f>VLOOKUP($B18636,orders!$A$2:$C$21351,2,FALSE)</f>
        <v>42141</v>
      </c>
      <c r="F18636" s="15">
        <f>VLOOKUP($B18636,orders!$A$2:$C$21351,3,FALSE)</f>
        <v>341.401805555556</v>
      </c>
      <c r="G18636" s="5" t="str">
        <f>VLOOKUP($C18636,pizzas!$A$2:$D$97,2,FALSE)</f>
        <v>ital_supr</v>
      </c>
      <c r="H18636" s="6" t="str">
        <f>VLOOKUP($C18636,pizzas!$A$2:$D$97,3,FALSE)</f>
        <v>M</v>
      </c>
      <c r="I18636" s="6">
        <f>VLOOKUP($C18636,pizzas!$A$2:$D$97,4,FALSE)</f>
        <v>16.5</v>
      </c>
      <c r="J18636" s="5" t="str">
        <f>VLOOKUP($G18636,pizza_types!$A$2:$D$33,2,FALSE)</f>
        <v>The Italian Supreme Pizza</v>
      </c>
      <c r="K18636" s="5" t="str">
        <f>VLOOKUP($G18636,pizza_types!$A$2:$D$33,3,FALSE)</f>
        <v>Supreme</v>
      </c>
      <c r="L18636" s="5" t="str">
        <f>VLOOKUP($G18636,pizza_types!$A$2:$D$33,4,FALSE)</f>
        <v>Calabrese Salami, Capocollo, Tomatoes, Red Onions, Green Olives, Garlic</v>
      </c>
    </row>
    <row r="18637" spans="1:12" x14ac:dyDescent="0.25">
      <c r="A18637" s="5">
        <v>18636</v>
      </c>
      <c r="B18637" s="5">
        <v>8184</v>
      </c>
      <c r="C18637" s="5" t="s">
        <v>26</v>
      </c>
      <c r="D18637" s="5">
        <v>1</v>
      </c>
      <c r="E18637" s="7">
        <f>VLOOKUP($B18637,orders!$A$2:$C$21351,2,FALSE)</f>
        <v>42141</v>
      </c>
      <c r="F18637" s="15">
        <f>VLOOKUP($B18637,orders!$A$2:$C$21351,3,FALSE)</f>
        <v>341.443472222222</v>
      </c>
      <c r="G18637" s="5" t="str">
        <f>VLOOKUP($C18637,pizzas!$A$2:$D$97,2,FALSE)</f>
        <v>cali_ckn</v>
      </c>
      <c r="H18637" s="6" t="str">
        <f>VLOOKUP($C18637,pizzas!$A$2:$D$97,3,FALSE)</f>
        <v>L</v>
      </c>
      <c r="I18637" s="6">
        <f>VLOOKUP($C18637,pizzas!$A$2:$D$97,4,FALSE)</f>
        <v>20.75</v>
      </c>
      <c r="J18637" s="5" t="str">
        <f>VLOOKUP($G18637,pizza_types!$A$2:$D$33,2,FALSE)</f>
        <v>The California Chicken Pizza</v>
      </c>
      <c r="K18637" s="5" t="str">
        <f>VLOOKUP($G18637,pizza_types!$A$2:$D$33,3,FALSE)</f>
        <v>Chicken</v>
      </c>
      <c r="L18637" s="5" t="str">
        <f>VLOOKUP($G18637,pizza_types!$A$2:$D$33,4,FALSE)</f>
        <v>Chicken, Artichoke, Spinach, Garlic, Jalapeno Peppers, Fontina Cheese, Gouda Cheese</v>
      </c>
    </row>
    <row r="18638" spans="1:12" x14ac:dyDescent="0.25">
      <c r="A18638" s="5">
        <v>18637</v>
      </c>
      <c r="B18638" s="5">
        <v>8185</v>
      </c>
      <c r="C18638" s="5" t="s">
        <v>9</v>
      </c>
      <c r="D18638" s="5">
        <v>1</v>
      </c>
      <c r="E18638" s="7">
        <f>VLOOKUP($B18638,orders!$A$2:$C$21351,2,FALSE)</f>
        <v>42141</v>
      </c>
      <c r="F18638" s="15">
        <f>VLOOKUP($B18638,orders!$A$2:$C$21351,3,FALSE)</f>
        <v>341.48513888888903</v>
      </c>
      <c r="G18638" s="5" t="str">
        <f>VLOOKUP($C18638,pizzas!$A$2:$D$97,2,FALSE)</f>
        <v>thai_ckn</v>
      </c>
      <c r="H18638" s="6" t="str">
        <f>VLOOKUP($C18638,pizzas!$A$2:$D$97,3,FALSE)</f>
        <v>L</v>
      </c>
      <c r="I18638" s="6">
        <f>VLOOKUP($C18638,pizzas!$A$2:$D$97,4,FALSE)</f>
        <v>20.75</v>
      </c>
      <c r="J18638" s="5" t="str">
        <f>VLOOKUP($G18638,pizza_types!$A$2:$D$33,2,FALSE)</f>
        <v>The Thai Chicken Pizza</v>
      </c>
      <c r="K18638" s="5" t="str">
        <f>VLOOKUP($G18638,pizza_types!$A$2:$D$33,3,FALSE)</f>
        <v>Chicken</v>
      </c>
      <c r="L18638" s="5" t="str">
        <f>VLOOKUP($G18638,pizza_types!$A$2:$D$33,4,FALSE)</f>
        <v>Chicken, Pineapple, Tomatoes, Red Peppers, Thai Sweet Chilli Sauce</v>
      </c>
    </row>
    <row r="18639" spans="1:12" x14ac:dyDescent="0.25">
      <c r="A18639" s="5">
        <v>18638</v>
      </c>
      <c r="B18639" s="5">
        <v>8186</v>
      </c>
      <c r="C18639" s="5" t="s">
        <v>12</v>
      </c>
      <c r="D18639" s="5">
        <v>1</v>
      </c>
      <c r="E18639" s="7">
        <f>VLOOKUP($B18639,orders!$A$2:$C$21351,2,FALSE)</f>
        <v>42141</v>
      </c>
      <c r="F18639" s="15">
        <f>VLOOKUP($B18639,orders!$A$2:$C$21351,3,FALSE)</f>
        <v>341.526805555556</v>
      </c>
      <c r="G18639" s="5" t="str">
        <f>VLOOKUP($C18639,pizzas!$A$2:$D$97,2,FALSE)</f>
        <v>bbq_ckn</v>
      </c>
      <c r="H18639" s="6" t="str">
        <f>VLOOKUP($C18639,pizzas!$A$2:$D$97,3,FALSE)</f>
        <v>S</v>
      </c>
      <c r="I18639" s="6">
        <f>VLOOKUP($C18639,pizzas!$A$2:$D$97,4,FALSE)</f>
        <v>12.75</v>
      </c>
      <c r="J18639" s="5" t="str">
        <f>VLOOKUP($G18639,pizza_types!$A$2:$D$33,2,FALSE)</f>
        <v>The Barbecue Chicken Pizza</v>
      </c>
      <c r="K18639" s="5" t="str">
        <f>VLOOKUP($G18639,pizza_types!$A$2:$D$33,3,FALSE)</f>
        <v>Chicken</v>
      </c>
      <c r="L18639" s="5" t="str">
        <f>VLOOKUP($G18639,pizza_types!$A$2:$D$33,4,FALSE)</f>
        <v>Barbecued Chicken, Red Peppers, Green Peppers, Tomatoes, Red Onions, Barbecue Sauce</v>
      </c>
    </row>
    <row r="18640" spans="1:12" x14ac:dyDescent="0.25">
      <c r="A18640" s="5">
        <v>18639</v>
      </c>
      <c r="B18640" s="5">
        <v>8186</v>
      </c>
      <c r="C18640" s="5" t="s">
        <v>32</v>
      </c>
      <c r="D18640" s="5">
        <v>1</v>
      </c>
      <c r="E18640" s="7">
        <f>VLOOKUP($B18640,orders!$A$2:$C$21351,2,FALSE)</f>
        <v>42141</v>
      </c>
      <c r="F18640" s="15">
        <f>VLOOKUP($B18640,orders!$A$2:$C$21351,3,FALSE)</f>
        <v>341.526805555556</v>
      </c>
      <c r="G18640" s="5" t="str">
        <f>VLOOKUP($C18640,pizzas!$A$2:$D$97,2,FALSE)</f>
        <v>soppressata</v>
      </c>
      <c r="H18640" s="6" t="str">
        <f>VLOOKUP($C18640,pizzas!$A$2:$D$97,3,FALSE)</f>
        <v>L</v>
      </c>
      <c r="I18640" s="6">
        <f>VLOOKUP($C18640,pizzas!$A$2:$D$97,4,FALSE)</f>
        <v>20.75</v>
      </c>
      <c r="J18640" s="5" t="str">
        <f>VLOOKUP($G18640,pizza_types!$A$2:$D$33,2,FALSE)</f>
        <v>The Soppressata Pizza</v>
      </c>
      <c r="K18640" s="5" t="str">
        <f>VLOOKUP($G18640,pizza_types!$A$2:$D$33,3,FALSE)</f>
        <v>Supreme</v>
      </c>
      <c r="L18640" s="5" t="str">
        <f>VLOOKUP($G18640,pizza_types!$A$2:$D$33,4,FALSE)</f>
        <v>Soppressata Salami, Fontina Cheese, Mozzarella Cheese, Mushrooms, Garlic</v>
      </c>
    </row>
    <row r="18641" spans="1:12" x14ac:dyDescent="0.25">
      <c r="A18641" s="5">
        <v>18640</v>
      </c>
      <c r="B18641" s="5">
        <v>8187</v>
      </c>
      <c r="C18641" s="5" t="s">
        <v>64</v>
      </c>
      <c r="D18641" s="5">
        <v>1</v>
      </c>
      <c r="E18641" s="7">
        <f>VLOOKUP($B18641,orders!$A$2:$C$21351,2,FALSE)</f>
        <v>42141</v>
      </c>
      <c r="F18641" s="15">
        <f>VLOOKUP($B18641,orders!$A$2:$C$21351,3,FALSE)</f>
        <v>341.568472222222</v>
      </c>
      <c r="G18641" s="5" t="str">
        <f>VLOOKUP($C18641,pizzas!$A$2:$D$97,2,FALSE)</f>
        <v>hawaiian</v>
      </c>
      <c r="H18641" s="6" t="str">
        <f>VLOOKUP($C18641,pizzas!$A$2:$D$97,3,FALSE)</f>
        <v>L</v>
      </c>
      <c r="I18641" s="6">
        <f>VLOOKUP($C18641,pizzas!$A$2:$D$97,4,FALSE)</f>
        <v>16.5</v>
      </c>
      <c r="J18641" s="5" t="str">
        <f>VLOOKUP($G18641,pizza_types!$A$2:$D$33,2,FALSE)</f>
        <v>The Hawaiian Pizza</v>
      </c>
      <c r="K18641" s="5" t="str">
        <f>VLOOKUP($G18641,pizza_types!$A$2:$D$33,3,FALSE)</f>
        <v>Classic</v>
      </c>
      <c r="L18641" s="5" t="str">
        <f>VLOOKUP($G18641,pizza_types!$A$2:$D$33,4,FALSE)</f>
        <v>Sliced Ham, Pineapple, Mozzarella Cheese</v>
      </c>
    </row>
    <row r="18642" spans="1:12" x14ac:dyDescent="0.25">
      <c r="A18642" s="5">
        <v>18641</v>
      </c>
      <c r="B18642" s="5">
        <v>8187</v>
      </c>
      <c r="C18642" s="5" t="s">
        <v>65</v>
      </c>
      <c r="D18642" s="5">
        <v>1</v>
      </c>
      <c r="E18642" s="7">
        <f>VLOOKUP($B18642,orders!$A$2:$C$21351,2,FALSE)</f>
        <v>42141</v>
      </c>
      <c r="F18642" s="15">
        <f>VLOOKUP($B18642,orders!$A$2:$C$21351,3,FALSE)</f>
        <v>341.568472222222</v>
      </c>
      <c r="G18642" s="5" t="str">
        <f>VLOOKUP($C18642,pizzas!$A$2:$D$97,2,FALSE)</f>
        <v>pep_msh_pep</v>
      </c>
      <c r="H18642" s="6" t="str">
        <f>VLOOKUP($C18642,pizzas!$A$2:$D$97,3,FALSE)</f>
        <v>S</v>
      </c>
      <c r="I18642" s="6">
        <f>VLOOKUP($C18642,pizzas!$A$2:$D$97,4,FALSE)</f>
        <v>11</v>
      </c>
      <c r="J18642" s="5" t="str">
        <f>VLOOKUP($G18642,pizza_types!$A$2:$D$33,2,FALSE)</f>
        <v>The Pepperoni, Mushroom, and Peppers Pizza</v>
      </c>
      <c r="K18642" s="5" t="str">
        <f>VLOOKUP($G18642,pizza_types!$A$2:$D$33,3,FALSE)</f>
        <v>Classic</v>
      </c>
      <c r="L18642" s="5" t="str">
        <f>VLOOKUP($G18642,pizza_types!$A$2:$D$33,4,FALSE)</f>
        <v>Pepperoni, Mushrooms, Green Peppers</v>
      </c>
    </row>
    <row r="18643" spans="1:12" x14ac:dyDescent="0.25">
      <c r="A18643" s="5">
        <v>18642</v>
      </c>
      <c r="B18643" s="5">
        <v>8188</v>
      </c>
      <c r="C18643" s="5" t="s">
        <v>10</v>
      </c>
      <c r="D18643" s="5">
        <v>1</v>
      </c>
      <c r="E18643" s="7">
        <f>VLOOKUP($B18643,orders!$A$2:$C$21351,2,FALSE)</f>
        <v>42141</v>
      </c>
      <c r="F18643" s="15">
        <f>VLOOKUP($B18643,orders!$A$2:$C$21351,3,FALSE)</f>
        <v>341.61013888888903</v>
      </c>
      <c r="G18643" s="5" t="str">
        <f>VLOOKUP($C18643,pizzas!$A$2:$D$97,2,FALSE)</f>
        <v>ital_supr</v>
      </c>
      <c r="H18643" s="6" t="str">
        <f>VLOOKUP($C18643,pizzas!$A$2:$D$97,3,FALSE)</f>
        <v>M</v>
      </c>
      <c r="I18643" s="6">
        <f>VLOOKUP($C18643,pizzas!$A$2:$D$97,4,FALSE)</f>
        <v>16.5</v>
      </c>
      <c r="J18643" s="5" t="str">
        <f>VLOOKUP($G18643,pizza_types!$A$2:$D$33,2,FALSE)</f>
        <v>The Italian Supreme Pizza</v>
      </c>
      <c r="K18643" s="5" t="str">
        <f>VLOOKUP($G18643,pizza_types!$A$2:$D$33,3,FALSE)</f>
        <v>Supreme</v>
      </c>
      <c r="L18643" s="5" t="str">
        <f>VLOOKUP($G18643,pizza_types!$A$2:$D$33,4,FALSE)</f>
        <v>Calabrese Salami, Capocollo, Tomatoes, Red Onions, Green Olives, Garlic</v>
      </c>
    </row>
    <row r="18644" spans="1:12" x14ac:dyDescent="0.25">
      <c r="A18644" s="5">
        <v>18643</v>
      </c>
      <c r="B18644" s="5">
        <v>8189</v>
      </c>
      <c r="C18644" s="5" t="s">
        <v>6</v>
      </c>
      <c r="D18644" s="5">
        <v>1</v>
      </c>
      <c r="E18644" s="7">
        <f>VLOOKUP($B18644,orders!$A$2:$C$21351,2,FALSE)</f>
        <v>42141</v>
      </c>
      <c r="F18644" s="15">
        <f>VLOOKUP($B18644,orders!$A$2:$C$21351,3,FALSE)</f>
        <v>341.651805555556</v>
      </c>
      <c r="G18644" s="5" t="str">
        <f>VLOOKUP($C18644,pizzas!$A$2:$D$97,2,FALSE)</f>
        <v>five_cheese</v>
      </c>
      <c r="H18644" s="6" t="str">
        <f>VLOOKUP($C18644,pizzas!$A$2:$D$97,3,FALSE)</f>
        <v>L</v>
      </c>
      <c r="I18644" s="6">
        <f>VLOOKUP($C18644,pizzas!$A$2:$D$97,4,FALSE)</f>
        <v>18.5</v>
      </c>
      <c r="J18644" s="5" t="str">
        <f>VLOOKUP($G18644,pizza_types!$A$2:$D$33,2,FALSE)</f>
        <v>The Five Cheese Pizza</v>
      </c>
      <c r="K18644" s="5" t="str">
        <f>VLOOKUP($G18644,pizza_types!$A$2:$D$33,3,FALSE)</f>
        <v>Veggie</v>
      </c>
      <c r="L18644" s="5" t="str">
        <f>VLOOKUP($G18644,pizza_types!$A$2:$D$33,4,FALSE)</f>
        <v>Mozzarella Cheese, Provolone Cheese, Smoked Gouda Cheese, Romano Cheese, Blue Cheese, Garlic</v>
      </c>
    </row>
    <row r="18645" spans="1:12" x14ac:dyDescent="0.25">
      <c r="A18645" s="5">
        <v>18644</v>
      </c>
      <c r="B18645" s="5">
        <v>8190</v>
      </c>
      <c r="C18645" s="5" t="s">
        <v>31</v>
      </c>
      <c r="D18645" s="5">
        <v>1</v>
      </c>
      <c r="E18645" s="7">
        <f>VLOOKUP($B18645,orders!$A$2:$C$21351,2,FALSE)</f>
        <v>42141</v>
      </c>
      <c r="F18645" s="15">
        <f>VLOOKUP($B18645,orders!$A$2:$C$21351,3,FALSE)</f>
        <v>341.693472222222</v>
      </c>
      <c r="G18645" s="5" t="str">
        <f>VLOOKUP($C18645,pizzas!$A$2:$D$97,2,FALSE)</f>
        <v>big_meat</v>
      </c>
      <c r="H18645" s="6" t="str">
        <f>VLOOKUP($C18645,pizzas!$A$2:$D$97,3,FALSE)</f>
        <v>S</v>
      </c>
      <c r="I18645" s="6">
        <f>VLOOKUP($C18645,pizzas!$A$2:$D$97,4,FALSE)</f>
        <v>12</v>
      </c>
      <c r="J18645" s="5" t="str">
        <f>VLOOKUP($G18645,pizza_types!$A$2:$D$33,2,FALSE)</f>
        <v>The Big Meat Pizza</v>
      </c>
      <c r="K18645" s="5" t="str">
        <f>VLOOKUP($G18645,pizza_types!$A$2:$D$33,3,FALSE)</f>
        <v>Classic</v>
      </c>
      <c r="L18645" s="5" t="str">
        <f>VLOOKUP($G18645,pizza_types!$A$2:$D$33,4,FALSE)</f>
        <v>Bacon, Pepperoni, Italian Sausage, Chorizo Sausage</v>
      </c>
    </row>
    <row r="18646" spans="1:12" x14ac:dyDescent="0.25">
      <c r="A18646" s="5">
        <v>18645</v>
      </c>
      <c r="B18646" s="5">
        <v>8191</v>
      </c>
      <c r="C18646" s="5" t="s">
        <v>31</v>
      </c>
      <c r="D18646" s="5">
        <v>1</v>
      </c>
      <c r="E18646" s="7">
        <f>VLOOKUP($B18646,orders!$A$2:$C$21351,2,FALSE)</f>
        <v>42141</v>
      </c>
      <c r="F18646" s="15">
        <f>VLOOKUP($B18646,orders!$A$2:$C$21351,3,FALSE)</f>
        <v>341.73513888888903</v>
      </c>
      <c r="G18646" s="5" t="str">
        <f>VLOOKUP($C18646,pizzas!$A$2:$D$97,2,FALSE)</f>
        <v>big_meat</v>
      </c>
      <c r="H18646" s="6" t="str">
        <f>VLOOKUP($C18646,pizzas!$A$2:$D$97,3,FALSE)</f>
        <v>S</v>
      </c>
      <c r="I18646" s="6">
        <f>VLOOKUP($C18646,pizzas!$A$2:$D$97,4,FALSE)</f>
        <v>12</v>
      </c>
      <c r="J18646" s="5" t="str">
        <f>VLOOKUP($G18646,pizza_types!$A$2:$D$33,2,FALSE)</f>
        <v>The Big Meat Pizza</v>
      </c>
      <c r="K18646" s="5" t="str">
        <f>VLOOKUP($G18646,pizza_types!$A$2:$D$33,3,FALSE)</f>
        <v>Classic</v>
      </c>
      <c r="L18646" s="5" t="str">
        <f>VLOOKUP($G18646,pizza_types!$A$2:$D$33,4,FALSE)</f>
        <v>Bacon, Pepperoni, Italian Sausage, Chorizo Sausage</v>
      </c>
    </row>
    <row r="18647" spans="1:12" x14ac:dyDescent="0.25">
      <c r="A18647" s="5">
        <v>18646</v>
      </c>
      <c r="B18647" s="5">
        <v>8192</v>
      </c>
      <c r="C18647" s="5" t="s">
        <v>10</v>
      </c>
      <c r="D18647" s="5">
        <v>1</v>
      </c>
      <c r="E18647" s="7">
        <f>VLOOKUP($B18647,orders!$A$2:$C$21351,2,FALSE)</f>
        <v>42141</v>
      </c>
      <c r="F18647" s="15">
        <f>VLOOKUP($B18647,orders!$A$2:$C$21351,3,FALSE)</f>
        <v>341.776805555556</v>
      </c>
      <c r="G18647" s="5" t="str">
        <f>VLOOKUP($C18647,pizzas!$A$2:$D$97,2,FALSE)</f>
        <v>ital_supr</v>
      </c>
      <c r="H18647" s="6" t="str">
        <f>VLOOKUP($C18647,pizzas!$A$2:$D$97,3,FALSE)</f>
        <v>M</v>
      </c>
      <c r="I18647" s="6">
        <f>VLOOKUP($C18647,pizzas!$A$2:$D$97,4,FALSE)</f>
        <v>16.5</v>
      </c>
      <c r="J18647" s="5" t="str">
        <f>VLOOKUP($G18647,pizza_types!$A$2:$D$33,2,FALSE)</f>
        <v>The Italian Supreme Pizza</v>
      </c>
      <c r="K18647" s="5" t="str">
        <f>VLOOKUP($G18647,pizza_types!$A$2:$D$33,3,FALSE)</f>
        <v>Supreme</v>
      </c>
      <c r="L18647" s="5" t="str">
        <f>VLOOKUP($G18647,pizza_types!$A$2:$D$33,4,FALSE)</f>
        <v>Calabrese Salami, Capocollo, Tomatoes, Red Onions, Green Olives, Garlic</v>
      </c>
    </row>
    <row r="18648" spans="1:12" x14ac:dyDescent="0.25">
      <c r="A18648" s="5">
        <v>18647</v>
      </c>
      <c r="B18648" s="5">
        <v>8192</v>
      </c>
      <c r="C18648" s="5" t="s">
        <v>71</v>
      </c>
      <c r="D18648" s="5">
        <v>1</v>
      </c>
      <c r="E18648" s="7">
        <f>VLOOKUP($B18648,orders!$A$2:$C$21351,2,FALSE)</f>
        <v>42141</v>
      </c>
      <c r="F18648" s="15">
        <f>VLOOKUP($B18648,orders!$A$2:$C$21351,3,FALSE)</f>
        <v>341.776805555556</v>
      </c>
      <c r="G18648" s="5" t="str">
        <f>VLOOKUP($C18648,pizzas!$A$2:$D$97,2,FALSE)</f>
        <v>sicilian</v>
      </c>
      <c r="H18648" s="6" t="str">
        <f>VLOOKUP($C18648,pizzas!$A$2:$D$97,3,FALSE)</f>
        <v>S</v>
      </c>
      <c r="I18648" s="6">
        <f>VLOOKUP($C18648,pizzas!$A$2:$D$97,4,FALSE)</f>
        <v>12.25</v>
      </c>
      <c r="J18648" s="5" t="str">
        <f>VLOOKUP($G18648,pizza_types!$A$2:$D$33,2,FALSE)</f>
        <v>The Sicilian Pizza</v>
      </c>
      <c r="K18648" s="5" t="str">
        <f>VLOOKUP($G18648,pizza_types!$A$2:$D$33,3,FALSE)</f>
        <v>Supreme</v>
      </c>
      <c r="L18648" s="5" t="str">
        <f>VLOOKUP($G18648,pizza_types!$A$2:$D$33,4,FALSE)</f>
        <v>Coarse Sicilian Salami, Tomatoes, Green Olives, Luganega Sausage, Onions, Garlic</v>
      </c>
    </row>
    <row r="18649" spans="1:12" x14ac:dyDescent="0.25">
      <c r="A18649" s="5">
        <v>18648</v>
      </c>
      <c r="B18649" s="5">
        <v>8192</v>
      </c>
      <c r="C18649" s="5" t="s">
        <v>49</v>
      </c>
      <c r="D18649" s="5">
        <v>1</v>
      </c>
      <c r="E18649" s="7">
        <f>VLOOKUP($B18649,orders!$A$2:$C$21351,2,FALSE)</f>
        <v>42141</v>
      </c>
      <c r="F18649" s="15">
        <f>VLOOKUP($B18649,orders!$A$2:$C$21351,3,FALSE)</f>
        <v>341.776805555556</v>
      </c>
      <c r="G18649" s="5" t="str">
        <f>VLOOKUP($C18649,pizzas!$A$2:$D$97,2,FALSE)</f>
        <v>veggie_veg</v>
      </c>
      <c r="H18649" s="6" t="str">
        <f>VLOOKUP($C18649,pizzas!$A$2:$D$97,3,FALSE)</f>
        <v>L</v>
      </c>
      <c r="I18649" s="6">
        <f>VLOOKUP($C18649,pizzas!$A$2:$D$97,4,FALSE)</f>
        <v>20.25</v>
      </c>
      <c r="J18649" s="5" t="str">
        <f>VLOOKUP($G18649,pizza_types!$A$2:$D$33,2,FALSE)</f>
        <v>The Vegetables + Vegetables Pizza</v>
      </c>
      <c r="K18649" s="5" t="str">
        <f>VLOOKUP($G18649,pizza_types!$A$2:$D$33,3,FALSE)</f>
        <v>Veggie</v>
      </c>
      <c r="L18649" s="5" t="str">
        <f>VLOOKUP($G18649,pizza_types!$A$2:$D$33,4,FALSE)</f>
        <v>Mushrooms, Tomatoes, Red Peppers, Green Peppers, Red Onions, Zucchini, Spinach, Garlic</v>
      </c>
    </row>
    <row r="18650" spans="1:12" x14ac:dyDescent="0.25">
      <c r="A18650" s="5">
        <v>18649</v>
      </c>
      <c r="B18650" s="5">
        <v>8193</v>
      </c>
      <c r="C18650" s="5" t="s">
        <v>9</v>
      </c>
      <c r="D18650" s="5">
        <v>1</v>
      </c>
      <c r="E18650" s="7">
        <f>VLOOKUP($B18650,orders!$A$2:$C$21351,2,FALSE)</f>
        <v>42141</v>
      </c>
      <c r="F18650" s="15">
        <f>VLOOKUP($B18650,orders!$A$2:$C$21351,3,FALSE)</f>
        <v>341.818472222222</v>
      </c>
      <c r="G18650" s="5" t="str">
        <f>VLOOKUP($C18650,pizzas!$A$2:$D$97,2,FALSE)</f>
        <v>thai_ckn</v>
      </c>
      <c r="H18650" s="6" t="str">
        <f>VLOOKUP($C18650,pizzas!$A$2:$D$97,3,FALSE)</f>
        <v>L</v>
      </c>
      <c r="I18650" s="6">
        <f>VLOOKUP($C18650,pizzas!$A$2:$D$97,4,FALSE)</f>
        <v>20.75</v>
      </c>
      <c r="J18650" s="5" t="str">
        <f>VLOOKUP($G18650,pizza_types!$A$2:$D$33,2,FALSE)</f>
        <v>The Thai Chicken Pizza</v>
      </c>
      <c r="K18650" s="5" t="str">
        <f>VLOOKUP($G18650,pizza_types!$A$2:$D$33,3,FALSE)</f>
        <v>Chicken</v>
      </c>
      <c r="L18650" s="5" t="str">
        <f>VLOOKUP($G18650,pizza_types!$A$2:$D$33,4,FALSE)</f>
        <v>Chicken, Pineapple, Tomatoes, Red Peppers, Thai Sweet Chilli Sauce</v>
      </c>
    </row>
    <row r="18651" spans="1:12" x14ac:dyDescent="0.25">
      <c r="A18651" s="5">
        <v>18650</v>
      </c>
      <c r="B18651" s="5">
        <v>8194</v>
      </c>
      <c r="C18651" s="5" t="s">
        <v>87</v>
      </c>
      <c r="D18651" s="5">
        <v>1</v>
      </c>
      <c r="E18651" s="7">
        <f>VLOOKUP($B18651,orders!$A$2:$C$21351,2,FALSE)</f>
        <v>42141</v>
      </c>
      <c r="F18651" s="15">
        <f>VLOOKUP($B18651,orders!$A$2:$C$21351,3,FALSE)</f>
        <v>341.86013888888903</v>
      </c>
      <c r="G18651" s="5" t="str">
        <f>VLOOKUP($C18651,pizzas!$A$2:$D$97,2,FALSE)</f>
        <v>brie_carre</v>
      </c>
      <c r="H18651" s="6" t="str">
        <f>VLOOKUP($C18651,pizzas!$A$2:$D$97,3,FALSE)</f>
        <v>S</v>
      </c>
      <c r="I18651" s="6">
        <f>VLOOKUP($C18651,pizzas!$A$2:$D$97,4,FALSE)</f>
        <v>23.65</v>
      </c>
      <c r="J18651" s="5" t="str">
        <f>VLOOKUP($G18651,pizza_types!$A$2:$D$33,2,FALSE)</f>
        <v>The Brie Carre Pizza</v>
      </c>
      <c r="K18651" s="5" t="str">
        <f>VLOOKUP($G18651,pizza_types!$A$2:$D$33,3,FALSE)</f>
        <v>Supreme</v>
      </c>
      <c r="L18651" s="5" t="str">
        <f>VLOOKUP($G18651,pizza_types!$A$2:$D$33,4,FALSE)</f>
        <v>Brie Carre Cheese, Prosciutto, Caramelized Onions, Pears, Thyme, Garlic</v>
      </c>
    </row>
    <row r="18652" spans="1:12" x14ac:dyDescent="0.25">
      <c r="A18652" s="5">
        <v>18651</v>
      </c>
      <c r="B18652" s="5">
        <v>8194</v>
      </c>
      <c r="C18652" s="5" t="s">
        <v>47</v>
      </c>
      <c r="D18652" s="5">
        <v>1</v>
      </c>
      <c r="E18652" s="7">
        <f>VLOOKUP($B18652,orders!$A$2:$C$21351,2,FALSE)</f>
        <v>42141</v>
      </c>
      <c r="F18652" s="15">
        <f>VLOOKUP($B18652,orders!$A$2:$C$21351,3,FALSE)</f>
        <v>341.86013888888903</v>
      </c>
      <c r="G18652" s="5" t="str">
        <f>VLOOKUP($C18652,pizzas!$A$2:$D$97,2,FALSE)</f>
        <v>prsc_argla</v>
      </c>
      <c r="H18652" s="6" t="str">
        <f>VLOOKUP($C18652,pizzas!$A$2:$D$97,3,FALSE)</f>
        <v>S</v>
      </c>
      <c r="I18652" s="6">
        <f>VLOOKUP($C18652,pizzas!$A$2:$D$97,4,FALSE)</f>
        <v>12.5</v>
      </c>
      <c r="J18652" s="5" t="str">
        <f>VLOOKUP($G18652,pizza_types!$A$2:$D$33,2,FALSE)</f>
        <v>The Prosciutto and Arugula Pizza</v>
      </c>
      <c r="K18652" s="5" t="str">
        <f>VLOOKUP($G18652,pizza_types!$A$2:$D$33,3,FALSE)</f>
        <v>Supreme</v>
      </c>
      <c r="L18652" s="5" t="str">
        <f>VLOOKUP($G18652,pizza_types!$A$2:$D$33,4,FALSE)</f>
        <v>Prosciutto di San Daniele, Arugula, Mozzarella Cheese</v>
      </c>
    </row>
    <row r="18653" spans="1:12" x14ac:dyDescent="0.25">
      <c r="A18653" s="5">
        <v>18652</v>
      </c>
      <c r="B18653" s="5">
        <v>8194</v>
      </c>
      <c r="C18653" s="5" t="s">
        <v>40</v>
      </c>
      <c r="D18653" s="5">
        <v>1</v>
      </c>
      <c r="E18653" s="7">
        <f>VLOOKUP($B18653,orders!$A$2:$C$21351,2,FALSE)</f>
        <v>42141</v>
      </c>
      <c r="F18653" s="15">
        <f>VLOOKUP($B18653,orders!$A$2:$C$21351,3,FALSE)</f>
        <v>341.86013888888903</v>
      </c>
      <c r="G18653" s="5" t="str">
        <f>VLOOKUP($C18653,pizzas!$A$2:$D$97,2,FALSE)</f>
        <v>spinach_fet</v>
      </c>
      <c r="H18653" s="6" t="str">
        <f>VLOOKUP($C18653,pizzas!$A$2:$D$97,3,FALSE)</f>
        <v>L</v>
      </c>
      <c r="I18653" s="6">
        <f>VLOOKUP($C18653,pizzas!$A$2:$D$97,4,FALSE)</f>
        <v>20.25</v>
      </c>
      <c r="J18653" s="5" t="str">
        <f>VLOOKUP($G18653,pizza_types!$A$2:$D$33,2,FALSE)</f>
        <v>The Spinach and Feta Pizza</v>
      </c>
      <c r="K18653" s="5" t="str">
        <f>VLOOKUP($G18653,pizza_types!$A$2:$D$33,3,FALSE)</f>
        <v>Veggie</v>
      </c>
      <c r="L18653" s="5" t="str">
        <f>VLOOKUP($G18653,pizza_types!$A$2:$D$33,4,FALSE)</f>
        <v>Spinach, Mushrooms, Red Onions, Feta Cheese, Garlic</v>
      </c>
    </row>
    <row r="18654" spans="1:12" x14ac:dyDescent="0.25">
      <c r="A18654" s="5">
        <v>18653</v>
      </c>
      <c r="B18654" s="5">
        <v>8195</v>
      </c>
      <c r="C18654" s="5" t="s">
        <v>5</v>
      </c>
      <c r="D18654" s="5">
        <v>1</v>
      </c>
      <c r="E18654" s="7">
        <f>VLOOKUP($B18654,orders!$A$2:$C$21351,2,FALSE)</f>
        <v>42141</v>
      </c>
      <c r="F18654" s="15">
        <f>VLOOKUP($B18654,orders!$A$2:$C$21351,3,FALSE)</f>
        <v>341.901805555556</v>
      </c>
      <c r="G18654" s="5" t="str">
        <f>VLOOKUP($C18654,pizzas!$A$2:$D$97,2,FALSE)</f>
        <v>classic_dlx</v>
      </c>
      <c r="H18654" s="6" t="str">
        <f>VLOOKUP($C18654,pizzas!$A$2:$D$97,3,FALSE)</f>
        <v>M</v>
      </c>
      <c r="I18654" s="6">
        <f>VLOOKUP($C18654,pizzas!$A$2:$D$97,4,FALSE)</f>
        <v>16</v>
      </c>
      <c r="J18654" s="5" t="str">
        <f>VLOOKUP($G18654,pizza_types!$A$2:$D$33,2,FALSE)</f>
        <v>The Classic Deluxe Pizza</v>
      </c>
      <c r="K18654" s="5" t="str">
        <f>VLOOKUP($G18654,pizza_types!$A$2:$D$33,3,FALSE)</f>
        <v>Classic</v>
      </c>
      <c r="L18654" s="5" t="str">
        <f>VLOOKUP($G18654,pizza_types!$A$2:$D$33,4,FALSE)</f>
        <v>Pepperoni, Mushrooms, Red Onions, Red Peppers, Bacon</v>
      </c>
    </row>
    <row r="18655" spans="1:12" x14ac:dyDescent="0.25">
      <c r="A18655" s="5">
        <v>18654</v>
      </c>
      <c r="B18655" s="5">
        <v>8195</v>
      </c>
      <c r="C18655" s="5" t="s">
        <v>10</v>
      </c>
      <c r="D18655" s="5">
        <v>1</v>
      </c>
      <c r="E18655" s="7">
        <f>VLOOKUP($B18655,orders!$A$2:$C$21351,2,FALSE)</f>
        <v>42141</v>
      </c>
      <c r="F18655" s="15">
        <f>VLOOKUP($B18655,orders!$A$2:$C$21351,3,FALSE)</f>
        <v>341.901805555556</v>
      </c>
      <c r="G18655" s="5" t="str">
        <f>VLOOKUP($C18655,pizzas!$A$2:$D$97,2,FALSE)</f>
        <v>ital_supr</v>
      </c>
      <c r="H18655" s="6" t="str">
        <f>VLOOKUP($C18655,pizzas!$A$2:$D$97,3,FALSE)</f>
        <v>M</v>
      </c>
      <c r="I18655" s="6">
        <f>VLOOKUP($C18655,pizzas!$A$2:$D$97,4,FALSE)</f>
        <v>16.5</v>
      </c>
      <c r="J18655" s="5" t="str">
        <f>VLOOKUP($G18655,pizza_types!$A$2:$D$33,2,FALSE)</f>
        <v>The Italian Supreme Pizza</v>
      </c>
      <c r="K18655" s="5" t="str">
        <f>VLOOKUP($G18655,pizza_types!$A$2:$D$33,3,FALSE)</f>
        <v>Supreme</v>
      </c>
      <c r="L18655" s="5" t="str">
        <f>VLOOKUP($G18655,pizza_types!$A$2:$D$33,4,FALSE)</f>
        <v>Calabrese Salami, Capocollo, Tomatoes, Red Onions, Green Olives, Garlic</v>
      </c>
    </row>
    <row r="18656" spans="1:12" x14ac:dyDescent="0.25">
      <c r="A18656" s="5">
        <v>18655</v>
      </c>
      <c r="B18656" s="5">
        <v>8196</v>
      </c>
      <c r="C18656" s="5" t="s">
        <v>45</v>
      </c>
      <c r="D18656" s="5">
        <v>1</v>
      </c>
      <c r="E18656" s="7">
        <f>VLOOKUP($B18656,orders!$A$2:$C$21351,2,FALSE)</f>
        <v>42141</v>
      </c>
      <c r="F18656" s="15">
        <f>VLOOKUP($B18656,orders!$A$2:$C$21351,3,FALSE)</f>
        <v>341.943472222222</v>
      </c>
      <c r="G18656" s="5" t="str">
        <f>VLOOKUP($C18656,pizzas!$A$2:$D$97,2,FALSE)</f>
        <v>bbq_ckn</v>
      </c>
      <c r="H18656" s="6" t="str">
        <f>VLOOKUP($C18656,pizzas!$A$2:$D$97,3,FALSE)</f>
        <v>M</v>
      </c>
      <c r="I18656" s="6">
        <f>VLOOKUP($C18656,pizzas!$A$2:$D$97,4,FALSE)</f>
        <v>16.75</v>
      </c>
      <c r="J18656" s="5" t="str">
        <f>VLOOKUP($G18656,pizza_types!$A$2:$D$33,2,FALSE)</f>
        <v>The Barbecue Chicken Pizza</v>
      </c>
      <c r="K18656" s="5" t="str">
        <f>VLOOKUP($G18656,pizza_types!$A$2:$D$33,3,FALSE)</f>
        <v>Chicken</v>
      </c>
      <c r="L18656" s="5" t="str">
        <f>VLOOKUP($G18656,pizza_types!$A$2:$D$33,4,FALSE)</f>
        <v>Barbecued Chicken, Red Peppers, Green Peppers, Tomatoes, Red Onions, Barbecue Sauce</v>
      </c>
    </row>
    <row r="18657" spans="1:12" x14ac:dyDescent="0.25">
      <c r="A18657" s="5">
        <v>18656</v>
      </c>
      <c r="B18657" s="5">
        <v>8196</v>
      </c>
      <c r="C18657" s="5" t="s">
        <v>16</v>
      </c>
      <c r="D18657" s="5">
        <v>1</v>
      </c>
      <c r="E18657" s="7">
        <f>VLOOKUP($B18657,orders!$A$2:$C$21351,2,FALSE)</f>
        <v>42141</v>
      </c>
      <c r="F18657" s="15">
        <f>VLOOKUP($B18657,orders!$A$2:$C$21351,3,FALSE)</f>
        <v>341.943472222222</v>
      </c>
      <c r="G18657" s="5" t="str">
        <f>VLOOKUP($C18657,pizzas!$A$2:$D$97,2,FALSE)</f>
        <v>green_garden</v>
      </c>
      <c r="H18657" s="6" t="str">
        <f>VLOOKUP($C18657,pizzas!$A$2:$D$97,3,FALSE)</f>
        <v>S</v>
      </c>
      <c r="I18657" s="6">
        <f>VLOOKUP($C18657,pizzas!$A$2:$D$97,4,FALSE)</f>
        <v>12</v>
      </c>
      <c r="J18657" s="5" t="str">
        <f>VLOOKUP($G18657,pizza_types!$A$2:$D$33,2,FALSE)</f>
        <v>The Green Garden Pizza</v>
      </c>
      <c r="K18657" s="5" t="str">
        <f>VLOOKUP($G18657,pizza_types!$A$2:$D$33,3,FALSE)</f>
        <v>Veggie</v>
      </c>
      <c r="L18657" s="5" t="str">
        <f>VLOOKUP($G18657,pizza_types!$A$2:$D$33,4,FALSE)</f>
        <v>Spinach, Mushrooms, Tomatoes, Green Olives, Feta Cheese</v>
      </c>
    </row>
    <row r="18658" spans="1:12" x14ac:dyDescent="0.25">
      <c r="A18658" s="5">
        <v>18657</v>
      </c>
      <c r="B18658" s="5">
        <v>8197</v>
      </c>
      <c r="C18658" s="5" t="s">
        <v>37</v>
      </c>
      <c r="D18658" s="5">
        <v>1</v>
      </c>
      <c r="E18658" s="7">
        <f>VLOOKUP($B18658,orders!$A$2:$C$21351,2,FALSE)</f>
        <v>42141</v>
      </c>
      <c r="F18658" s="15">
        <f>VLOOKUP($B18658,orders!$A$2:$C$21351,3,FALSE)</f>
        <v>341.98513888888903</v>
      </c>
      <c r="G18658" s="5" t="str">
        <f>VLOOKUP($C18658,pizzas!$A$2:$D$97,2,FALSE)</f>
        <v>ital_veggie</v>
      </c>
      <c r="H18658" s="6" t="str">
        <f>VLOOKUP($C18658,pizzas!$A$2:$D$97,3,FALSE)</f>
        <v>S</v>
      </c>
      <c r="I18658" s="6">
        <f>VLOOKUP($C18658,pizzas!$A$2:$D$97,4,FALSE)</f>
        <v>12.75</v>
      </c>
      <c r="J18658" s="5" t="str">
        <f>VLOOKUP($G18658,pizza_types!$A$2:$D$33,2,FALSE)</f>
        <v>The Italian Vegetables Pizza</v>
      </c>
      <c r="K18658" s="5" t="str">
        <f>VLOOKUP($G18658,pizza_types!$A$2:$D$33,3,FALSE)</f>
        <v>Veggie</v>
      </c>
      <c r="L18658" s="5" t="str">
        <f>VLOOKUP($G18658,pizza_types!$A$2:$D$33,4,FALSE)</f>
        <v>Eggplant, Artichokes, Tomatoes, Zucchini, Red Peppers, Garlic, Pesto Sauce</v>
      </c>
    </row>
    <row r="18659" spans="1:12" x14ac:dyDescent="0.25">
      <c r="A18659" s="5">
        <v>18658</v>
      </c>
      <c r="B18659" s="5">
        <v>8198</v>
      </c>
      <c r="C18659" s="5" t="s">
        <v>93</v>
      </c>
      <c r="D18659" s="5">
        <v>1</v>
      </c>
      <c r="E18659" s="7">
        <f>VLOOKUP($B18659,orders!$A$2:$C$21351,2,FALSE)</f>
        <v>42141</v>
      </c>
      <c r="F18659" s="15">
        <f>VLOOKUP($B18659,orders!$A$2:$C$21351,3,FALSE)</f>
        <v>342.026805555556</v>
      </c>
      <c r="G18659" s="5" t="str">
        <f>VLOOKUP($C18659,pizzas!$A$2:$D$97,2,FALSE)</f>
        <v>calabrese</v>
      </c>
      <c r="H18659" s="6" t="str">
        <f>VLOOKUP($C18659,pizzas!$A$2:$D$97,3,FALSE)</f>
        <v>L</v>
      </c>
      <c r="I18659" s="6">
        <f>VLOOKUP($C18659,pizzas!$A$2:$D$97,4,FALSE)</f>
        <v>20.25</v>
      </c>
      <c r="J18659" s="5" t="str">
        <f>VLOOKUP($G18659,pizza_types!$A$2:$D$33,2,FALSE)</f>
        <v>The Calabrese Pizza</v>
      </c>
      <c r="K18659" s="5" t="str">
        <f>VLOOKUP($G18659,pizza_types!$A$2:$D$33,3,FALSE)</f>
        <v>Supreme</v>
      </c>
      <c r="L18659" s="5" t="str">
        <f>VLOOKUP($G18659,pizza_types!$A$2:$D$33,4,FALSE)</f>
        <v>‘Nduja Salami, Pancetta, Tomatoes, Red Onions, Friggitello Peppers, Garlic</v>
      </c>
    </row>
    <row r="18660" spans="1:12" x14ac:dyDescent="0.25">
      <c r="A18660" s="5">
        <v>18659</v>
      </c>
      <c r="B18660" s="5">
        <v>8198</v>
      </c>
      <c r="C18660" s="5" t="s">
        <v>46</v>
      </c>
      <c r="D18660" s="5">
        <v>1</v>
      </c>
      <c r="E18660" s="7">
        <f>VLOOKUP($B18660,orders!$A$2:$C$21351,2,FALSE)</f>
        <v>42141</v>
      </c>
      <c r="F18660" s="15">
        <f>VLOOKUP($B18660,orders!$A$2:$C$21351,3,FALSE)</f>
        <v>342.026805555556</v>
      </c>
      <c r="G18660" s="5" t="str">
        <f>VLOOKUP($C18660,pizzas!$A$2:$D$97,2,FALSE)</f>
        <v>pepperoni</v>
      </c>
      <c r="H18660" s="6" t="str">
        <f>VLOOKUP($C18660,pizzas!$A$2:$D$97,3,FALSE)</f>
        <v>M</v>
      </c>
      <c r="I18660" s="6">
        <f>VLOOKUP($C18660,pizzas!$A$2:$D$97,4,FALSE)</f>
        <v>12.5</v>
      </c>
      <c r="J18660" s="5" t="str">
        <f>VLOOKUP($G18660,pizza_types!$A$2:$D$33,2,FALSE)</f>
        <v>The Pepperoni Pizza</v>
      </c>
      <c r="K18660" s="5" t="str">
        <f>VLOOKUP($G18660,pizza_types!$A$2:$D$33,3,FALSE)</f>
        <v>Classic</v>
      </c>
      <c r="L18660" s="5" t="str">
        <f>VLOOKUP($G18660,pizza_types!$A$2:$D$33,4,FALSE)</f>
        <v>Mozzarella Cheese, Pepperoni</v>
      </c>
    </row>
    <row r="18661" spans="1:12" x14ac:dyDescent="0.25">
      <c r="A18661" s="5">
        <v>18660</v>
      </c>
      <c r="B18661" s="5">
        <v>8198</v>
      </c>
      <c r="C18661" s="5" t="s">
        <v>51</v>
      </c>
      <c r="D18661" s="5">
        <v>1</v>
      </c>
      <c r="E18661" s="7">
        <f>VLOOKUP($B18661,orders!$A$2:$C$21351,2,FALSE)</f>
        <v>42141</v>
      </c>
      <c r="F18661" s="15">
        <f>VLOOKUP($B18661,orders!$A$2:$C$21351,3,FALSE)</f>
        <v>342.026805555556</v>
      </c>
      <c r="G18661" s="5" t="str">
        <f>VLOOKUP($C18661,pizzas!$A$2:$D$97,2,FALSE)</f>
        <v>pepperoni</v>
      </c>
      <c r="H18661" s="6" t="str">
        <f>VLOOKUP($C18661,pizzas!$A$2:$D$97,3,FALSE)</f>
        <v>S</v>
      </c>
      <c r="I18661" s="6">
        <f>VLOOKUP($C18661,pizzas!$A$2:$D$97,4,FALSE)</f>
        <v>9.75</v>
      </c>
      <c r="J18661" s="5" t="str">
        <f>VLOOKUP($G18661,pizza_types!$A$2:$D$33,2,FALSE)</f>
        <v>The Pepperoni Pizza</v>
      </c>
      <c r="K18661" s="5" t="str">
        <f>VLOOKUP($G18661,pizza_types!$A$2:$D$33,3,FALSE)</f>
        <v>Classic</v>
      </c>
      <c r="L18661" s="5" t="str">
        <f>VLOOKUP($G18661,pizza_types!$A$2:$D$33,4,FALSE)</f>
        <v>Mozzarella Cheese, Pepperoni</v>
      </c>
    </row>
    <row r="18662" spans="1:12" x14ac:dyDescent="0.25">
      <c r="A18662" s="5">
        <v>18661</v>
      </c>
      <c r="B18662" s="5">
        <v>8199</v>
      </c>
      <c r="C18662" s="5" t="s">
        <v>87</v>
      </c>
      <c r="D18662" s="5">
        <v>1</v>
      </c>
      <c r="E18662" s="7">
        <f>VLOOKUP($B18662,orders!$A$2:$C$21351,2,FALSE)</f>
        <v>42141</v>
      </c>
      <c r="F18662" s="15">
        <f>VLOOKUP($B18662,orders!$A$2:$C$21351,3,FALSE)</f>
        <v>342.068472222222</v>
      </c>
      <c r="G18662" s="5" t="str">
        <f>VLOOKUP($C18662,pizzas!$A$2:$D$97,2,FALSE)</f>
        <v>brie_carre</v>
      </c>
      <c r="H18662" s="6" t="str">
        <f>VLOOKUP($C18662,pizzas!$A$2:$D$97,3,FALSE)</f>
        <v>S</v>
      </c>
      <c r="I18662" s="6">
        <f>VLOOKUP($C18662,pizzas!$A$2:$D$97,4,FALSE)</f>
        <v>23.65</v>
      </c>
      <c r="J18662" s="5" t="str">
        <f>VLOOKUP($G18662,pizza_types!$A$2:$D$33,2,FALSE)</f>
        <v>The Brie Carre Pizza</v>
      </c>
      <c r="K18662" s="5" t="str">
        <f>VLOOKUP($G18662,pizza_types!$A$2:$D$33,3,FALSE)</f>
        <v>Supreme</v>
      </c>
      <c r="L18662" s="5" t="str">
        <f>VLOOKUP($G18662,pizza_types!$A$2:$D$33,4,FALSE)</f>
        <v>Brie Carre Cheese, Prosciutto, Caramelized Onions, Pears, Thyme, Garlic</v>
      </c>
    </row>
    <row r="18663" spans="1:12" x14ac:dyDescent="0.25">
      <c r="A18663" s="5">
        <v>18662</v>
      </c>
      <c r="B18663" s="5">
        <v>8200</v>
      </c>
      <c r="C18663" s="5" t="s">
        <v>58</v>
      </c>
      <c r="D18663" s="5">
        <v>1</v>
      </c>
      <c r="E18663" s="7">
        <f>VLOOKUP($B18663,orders!$A$2:$C$21351,2,FALSE)</f>
        <v>42141</v>
      </c>
      <c r="F18663" s="15">
        <f>VLOOKUP($B18663,orders!$A$2:$C$21351,3,FALSE)</f>
        <v>342.11013888888903</v>
      </c>
      <c r="G18663" s="5" t="str">
        <f>VLOOKUP($C18663,pizzas!$A$2:$D$97,2,FALSE)</f>
        <v>peppr_salami</v>
      </c>
      <c r="H18663" s="6" t="str">
        <f>VLOOKUP($C18663,pizzas!$A$2:$D$97,3,FALSE)</f>
        <v>L</v>
      </c>
      <c r="I18663" s="6">
        <f>VLOOKUP($C18663,pizzas!$A$2:$D$97,4,FALSE)</f>
        <v>20.75</v>
      </c>
      <c r="J18663" s="5" t="str">
        <f>VLOOKUP($G18663,pizza_types!$A$2:$D$33,2,FALSE)</f>
        <v>The Pepper Salami Pizza</v>
      </c>
      <c r="K18663" s="5" t="str">
        <f>VLOOKUP($G18663,pizza_types!$A$2:$D$33,3,FALSE)</f>
        <v>Supreme</v>
      </c>
      <c r="L18663" s="5" t="str">
        <f>VLOOKUP($G18663,pizza_types!$A$2:$D$33,4,FALSE)</f>
        <v>Genoa Salami, Capocollo, Pepperoni, Tomatoes, Asiago Cheese, Garlic</v>
      </c>
    </row>
    <row r="18664" spans="1:12" x14ac:dyDescent="0.25">
      <c r="A18664" s="5">
        <v>18663</v>
      </c>
      <c r="B18664" s="5">
        <v>8200</v>
      </c>
      <c r="C18664" s="5" t="s">
        <v>67</v>
      </c>
      <c r="D18664" s="5">
        <v>1</v>
      </c>
      <c r="E18664" s="7">
        <f>VLOOKUP($B18664,orders!$A$2:$C$21351,2,FALSE)</f>
        <v>42141</v>
      </c>
      <c r="F18664" s="15">
        <f>VLOOKUP($B18664,orders!$A$2:$C$21351,3,FALSE)</f>
        <v>342.11013888888903</v>
      </c>
      <c r="G18664" s="5" t="str">
        <f>VLOOKUP($C18664,pizzas!$A$2:$D$97,2,FALSE)</f>
        <v>prsc_argla</v>
      </c>
      <c r="H18664" s="6" t="str">
        <f>VLOOKUP($C18664,pizzas!$A$2:$D$97,3,FALSE)</f>
        <v>M</v>
      </c>
      <c r="I18664" s="6">
        <f>VLOOKUP($C18664,pizzas!$A$2:$D$97,4,FALSE)</f>
        <v>16.5</v>
      </c>
      <c r="J18664" s="5" t="str">
        <f>VLOOKUP($G18664,pizza_types!$A$2:$D$33,2,FALSE)</f>
        <v>The Prosciutto and Arugula Pizza</v>
      </c>
      <c r="K18664" s="5" t="str">
        <f>VLOOKUP($G18664,pizza_types!$A$2:$D$33,3,FALSE)</f>
        <v>Supreme</v>
      </c>
      <c r="L18664" s="5" t="str">
        <f>VLOOKUP($G18664,pizza_types!$A$2:$D$33,4,FALSE)</f>
        <v>Prosciutto di San Daniele, Arugula, Mozzarella Cheese</v>
      </c>
    </row>
    <row r="18665" spans="1:12" x14ac:dyDescent="0.25">
      <c r="A18665" s="5">
        <v>18664</v>
      </c>
      <c r="B18665" s="5">
        <v>8201</v>
      </c>
      <c r="C18665" s="5" t="s">
        <v>64</v>
      </c>
      <c r="D18665" s="5">
        <v>1</v>
      </c>
      <c r="E18665" s="7">
        <f>VLOOKUP($B18665,orders!$A$2:$C$21351,2,FALSE)</f>
        <v>42141</v>
      </c>
      <c r="F18665" s="15">
        <f>VLOOKUP($B18665,orders!$A$2:$C$21351,3,FALSE)</f>
        <v>342.151805555556</v>
      </c>
      <c r="G18665" s="5" t="str">
        <f>VLOOKUP($C18665,pizzas!$A$2:$D$97,2,FALSE)</f>
        <v>hawaiian</v>
      </c>
      <c r="H18665" s="6" t="str">
        <f>VLOOKUP($C18665,pizzas!$A$2:$D$97,3,FALSE)</f>
        <v>L</v>
      </c>
      <c r="I18665" s="6">
        <f>VLOOKUP($C18665,pizzas!$A$2:$D$97,4,FALSE)</f>
        <v>16.5</v>
      </c>
      <c r="J18665" s="5" t="str">
        <f>VLOOKUP($G18665,pizza_types!$A$2:$D$33,2,FALSE)</f>
        <v>The Hawaiian Pizza</v>
      </c>
      <c r="K18665" s="5" t="str">
        <f>VLOOKUP($G18665,pizza_types!$A$2:$D$33,3,FALSE)</f>
        <v>Classic</v>
      </c>
      <c r="L18665" s="5" t="str">
        <f>VLOOKUP($G18665,pizza_types!$A$2:$D$33,4,FALSE)</f>
        <v>Sliced Ham, Pineapple, Mozzarella Cheese</v>
      </c>
    </row>
    <row r="18666" spans="1:12" x14ac:dyDescent="0.25">
      <c r="A18666" s="5">
        <v>18665</v>
      </c>
      <c r="B18666" s="5">
        <v>8201</v>
      </c>
      <c r="C18666" s="5" t="s">
        <v>76</v>
      </c>
      <c r="D18666" s="5">
        <v>1</v>
      </c>
      <c r="E18666" s="7">
        <f>VLOOKUP($B18666,orders!$A$2:$C$21351,2,FALSE)</f>
        <v>42141</v>
      </c>
      <c r="F18666" s="15">
        <f>VLOOKUP($B18666,orders!$A$2:$C$21351,3,FALSE)</f>
        <v>342.151805555556</v>
      </c>
      <c r="G18666" s="5" t="str">
        <f>VLOOKUP($C18666,pizzas!$A$2:$D$97,2,FALSE)</f>
        <v>veggie_veg</v>
      </c>
      <c r="H18666" s="6" t="str">
        <f>VLOOKUP($C18666,pizzas!$A$2:$D$97,3,FALSE)</f>
        <v>M</v>
      </c>
      <c r="I18666" s="6">
        <f>VLOOKUP($C18666,pizzas!$A$2:$D$97,4,FALSE)</f>
        <v>16</v>
      </c>
      <c r="J18666" s="5" t="str">
        <f>VLOOKUP($G18666,pizza_types!$A$2:$D$33,2,FALSE)</f>
        <v>The Vegetables + Vegetables Pizza</v>
      </c>
      <c r="K18666" s="5" t="str">
        <f>VLOOKUP($G18666,pizza_types!$A$2:$D$33,3,FALSE)</f>
        <v>Veggie</v>
      </c>
      <c r="L18666" s="5" t="str">
        <f>VLOOKUP($G18666,pizza_types!$A$2:$D$33,4,FALSE)</f>
        <v>Mushrooms, Tomatoes, Red Peppers, Green Peppers, Red Onions, Zucchini, Spinach, Garlic</v>
      </c>
    </row>
    <row r="18667" spans="1:12" x14ac:dyDescent="0.25">
      <c r="A18667" s="5">
        <v>18666</v>
      </c>
      <c r="B18667" s="5">
        <v>8202</v>
      </c>
      <c r="C18667" s="5" t="s">
        <v>48</v>
      </c>
      <c r="D18667" s="5">
        <v>1</v>
      </c>
      <c r="E18667" s="7">
        <f>VLOOKUP($B18667,orders!$A$2:$C$21351,2,FALSE)</f>
        <v>42141</v>
      </c>
      <c r="F18667" s="15">
        <f>VLOOKUP($B18667,orders!$A$2:$C$21351,3,FALSE)</f>
        <v>342.193472222222</v>
      </c>
      <c r="G18667" s="5" t="str">
        <f>VLOOKUP($C18667,pizzas!$A$2:$D$97,2,FALSE)</f>
        <v>sicilian</v>
      </c>
      <c r="H18667" s="6" t="str">
        <f>VLOOKUP($C18667,pizzas!$A$2:$D$97,3,FALSE)</f>
        <v>M</v>
      </c>
      <c r="I18667" s="6">
        <f>VLOOKUP($C18667,pizzas!$A$2:$D$97,4,FALSE)</f>
        <v>16.25</v>
      </c>
      <c r="J18667" s="5" t="str">
        <f>VLOOKUP($G18667,pizza_types!$A$2:$D$33,2,FALSE)</f>
        <v>The Sicilian Pizza</v>
      </c>
      <c r="K18667" s="5" t="str">
        <f>VLOOKUP($G18667,pizza_types!$A$2:$D$33,3,FALSE)</f>
        <v>Supreme</v>
      </c>
      <c r="L18667" s="5" t="str">
        <f>VLOOKUP($G18667,pizza_types!$A$2:$D$33,4,FALSE)</f>
        <v>Coarse Sicilian Salami, Tomatoes, Green Olives, Luganega Sausage, Onions, Garlic</v>
      </c>
    </row>
    <row r="18668" spans="1:12" x14ac:dyDescent="0.25">
      <c r="A18668" s="5">
        <v>18667</v>
      </c>
      <c r="B18668" s="5">
        <v>8202</v>
      </c>
      <c r="C18668" s="5" t="s">
        <v>24</v>
      </c>
      <c r="D18668" s="5">
        <v>1</v>
      </c>
      <c r="E18668" s="7">
        <f>VLOOKUP($B18668,orders!$A$2:$C$21351,2,FALSE)</f>
        <v>42141</v>
      </c>
      <c r="F18668" s="15">
        <f>VLOOKUP($B18668,orders!$A$2:$C$21351,3,FALSE)</f>
        <v>342.193472222222</v>
      </c>
      <c r="G18668" s="5" t="str">
        <f>VLOOKUP($C18668,pizzas!$A$2:$D$97,2,FALSE)</f>
        <v>southw_ckn</v>
      </c>
      <c r="H18668" s="6" t="str">
        <f>VLOOKUP($C18668,pizzas!$A$2:$D$97,3,FALSE)</f>
        <v>L</v>
      </c>
      <c r="I18668" s="6">
        <f>VLOOKUP($C18668,pizzas!$A$2:$D$97,4,FALSE)</f>
        <v>20.75</v>
      </c>
      <c r="J18668" s="5" t="str">
        <f>VLOOKUP($G18668,pizza_types!$A$2:$D$33,2,FALSE)</f>
        <v>The Southwest Chicken Pizza</v>
      </c>
      <c r="K18668" s="5" t="str">
        <f>VLOOKUP($G18668,pizza_types!$A$2:$D$33,3,FALSE)</f>
        <v>Chicken</v>
      </c>
      <c r="L18668" s="5" t="str">
        <f>VLOOKUP($G18668,pizza_types!$A$2:$D$33,4,FALSE)</f>
        <v>Chicken, Tomatoes, Red Peppers, Red Onions, Jalapeno Peppers, Corn, Cilantro, Chipotle Sauce</v>
      </c>
    </row>
    <row r="18669" spans="1:12" x14ac:dyDescent="0.25">
      <c r="A18669" s="5">
        <v>18668</v>
      </c>
      <c r="B18669" s="5">
        <v>8202</v>
      </c>
      <c r="C18669" s="5" t="s">
        <v>20</v>
      </c>
      <c r="D18669" s="5">
        <v>1</v>
      </c>
      <c r="E18669" s="7">
        <f>VLOOKUP($B18669,orders!$A$2:$C$21351,2,FALSE)</f>
        <v>42141</v>
      </c>
      <c r="F18669" s="15">
        <f>VLOOKUP($B18669,orders!$A$2:$C$21351,3,FALSE)</f>
        <v>342.193472222222</v>
      </c>
      <c r="G18669" s="5" t="str">
        <f>VLOOKUP($C18669,pizzas!$A$2:$D$97,2,FALSE)</f>
        <v>spicy_ital</v>
      </c>
      <c r="H18669" s="6" t="str">
        <f>VLOOKUP($C18669,pizzas!$A$2:$D$97,3,FALSE)</f>
        <v>L</v>
      </c>
      <c r="I18669" s="6">
        <f>VLOOKUP($C18669,pizzas!$A$2:$D$97,4,FALSE)</f>
        <v>20.75</v>
      </c>
      <c r="J18669" s="5" t="str">
        <f>VLOOKUP($G18669,pizza_types!$A$2:$D$33,2,FALSE)</f>
        <v>The Spicy Italian Pizza</v>
      </c>
      <c r="K18669" s="5" t="str">
        <f>VLOOKUP($G18669,pizza_types!$A$2:$D$33,3,FALSE)</f>
        <v>Supreme</v>
      </c>
      <c r="L18669" s="5" t="str">
        <f>VLOOKUP($G18669,pizza_types!$A$2:$D$33,4,FALSE)</f>
        <v>Capocollo, Tomatoes, Goat Cheese, Artichokes, Peperoncini verdi, Garlic</v>
      </c>
    </row>
    <row r="18670" spans="1:12" x14ac:dyDescent="0.25">
      <c r="A18670" s="5">
        <v>18669</v>
      </c>
      <c r="B18670" s="5">
        <v>8203</v>
      </c>
      <c r="C18670" s="5" t="s">
        <v>33</v>
      </c>
      <c r="D18670" s="5">
        <v>1</v>
      </c>
      <c r="E18670" s="7">
        <f>VLOOKUP($B18670,orders!$A$2:$C$21351,2,FALSE)</f>
        <v>42141</v>
      </c>
      <c r="F18670" s="15">
        <f>VLOOKUP($B18670,orders!$A$2:$C$21351,3,FALSE)</f>
        <v>342.23513888888903</v>
      </c>
      <c r="G18670" s="5" t="str">
        <f>VLOOKUP($C18670,pizzas!$A$2:$D$97,2,FALSE)</f>
        <v>four_cheese</v>
      </c>
      <c r="H18670" s="6" t="str">
        <f>VLOOKUP($C18670,pizzas!$A$2:$D$97,3,FALSE)</f>
        <v>L</v>
      </c>
      <c r="I18670" s="6">
        <f>VLOOKUP($C18670,pizzas!$A$2:$D$97,4,FALSE)</f>
        <v>17.95</v>
      </c>
      <c r="J18670" s="5" t="str">
        <f>VLOOKUP($G18670,pizza_types!$A$2:$D$33,2,FALSE)</f>
        <v>The Four Cheese Pizza</v>
      </c>
      <c r="K18670" s="5" t="str">
        <f>VLOOKUP($G18670,pizza_types!$A$2:$D$33,3,FALSE)</f>
        <v>Veggie</v>
      </c>
      <c r="L18670" s="5" t="str">
        <f>VLOOKUP($G18670,pizza_types!$A$2:$D$33,4,FALSE)</f>
        <v>Ricotta Cheese, Gorgonzola Piccante Cheese, Mozzarella Cheese, Parmigiano Reggiano Cheese, Garlic</v>
      </c>
    </row>
    <row r="18671" spans="1:12" x14ac:dyDescent="0.25">
      <c r="A18671" s="5">
        <v>18670</v>
      </c>
      <c r="B18671" s="5">
        <v>8203</v>
      </c>
      <c r="C18671" s="5" t="s">
        <v>54</v>
      </c>
      <c r="D18671" s="5">
        <v>1</v>
      </c>
      <c r="E18671" s="7">
        <f>VLOOKUP($B18671,orders!$A$2:$C$21351,2,FALSE)</f>
        <v>42141</v>
      </c>
      <c r="F18671" s="15">
        <f>VLOOKUP($B18671,orders!$A$2:$C$21351,3,FALSE)</f>
        <v>342.23513888888903</v>
      </c>
      <c r="G18671" s="5" t="str">
        <f>VLOOKUP($C18671,pizzas!$A$2:$D$97,2,FALSE)</f>
        <v>pep_msh_pep</v>
      </c>
      <c r="H18671" s="6" t="str">
        <f>VLOOKUP($C18671,pizzas!$A$2:$D$97,3,FALSE)</f>
        <v>L</v>
      </c>
      <c r="I18671" s="6">
        <f>VLOOKUP($C18671,pizzas!$A$2:$D$97,4,FALSE)</f>
        <v>17.5</v>
      </c>
      <c r="J18671" s="5" t="str">
        <f>VLOOKUP($G18671,pizza_types!$A$2:$D$33,2,FALSE)</f>
        <v>The Pepperoni, Mushroom, and Peppers Pizza</v>
      </c>
      <c r="K18671" s="5" t="str">
        <f>VLOOKUP($G18671,pizza_types!$A$2:$D$33,3,FALSE)</f>
        <v>Classic</v>
      </c>
      <c r="L18671" s="5" t="str">
        <f>VLOOKUP($G18671,pizza_types!$A$2:$D$33,4,FALSE)</f>
        <v>Pepperoni, Mushrooms, Green Peppers</v>
      </c>
    </row>
    <row r="18672" spans="1:12" x14ac:dyDescent="0.25">
      <c r="A18672" s="5">
        <v>18671</v>
      </c>
      <c r="B18672" s="5">
        <v>8204</v>
      </c>
      <c r="C18672" s="5" t="s">
        <v>36</v>
      </c>
      <c r="D18672" s="5">
        <v>1</v>
      </c>
      <c r="E18672" s="7">
        <f>VLOOKUP($B18672,orders!$A$2:$C$21351,2,FALSE)</f>
        <v>42141</v>
      </c>
      <c r="F18672" s="15">
        <f>VLOOKUP($B18672,orders!$A$2:$C$21351,3,FALSE)</f>
        <v>342.276805555556</v>
      </c>
      <c r="G18672" s="5" t="str">
        <f>VLOOKUP($C18672,pizzas!$A$2:$D$97,2,FALSE)</f>
        <v>four_cheese</v>
      </c>
      <c r="H18672" s="6" t="str">
        <f>VLOOKUP($C18672,pizzas!$A$2:$D$97,3,FALSE)</f>
        <v>M</v>
      </c>
      <c r="I18672" s="6">
        <f>VLOOKUP($C18672,pizzas!$A$2:$D$97,4,FALSE)</f>
        <v>14.75</v>
      </c>
      <c r="J18672" s="5" t="str">
        <f>VLOOKUP($G18672,pizza_types!$A$2:$D$33,2,FALSE)</f>
        <v>The Four Cheese Pizza</v>
      </c>
      <c r="K18672" s="5" t="str">
        <f>VLOOKUP($G18672,pizza_types!$A$2:$D$33,3,FALSE)</f>
        <v>Veggie</v>
      </c>
      <c r="L18672" s="5" t="str">
        <f>VLOOKUP($G18672,pizza_types!$A$2:$D$33,4,FALSE)</f>
        <v>Ricotta Cheese, Gorgonzola Piccante Cheese, Mozzarella Cheese, Parmigiano Reggiano Cheese, Garlic</v>
      </c>
    </row>
    <row r="18673" spans="1:12" x14ac:dyDescent="0.25">
      <c r="A18673" s="5">
        <v>18672</v>
      </c>
      <c r="B18673" s="5">
        <v>8204</v>
      </c>
      <c r="C18673" s="5" t="s">
        <v>69</v>
      </c>
      <c r="D18673" s="5">
        <v>1</v>
      </c>
      <c r="E18673" s="7">
        <f>VLOOKUP($B18673,orders!$A$2:$C$21351,2,FALSE)</f>
        <v>42141</v>
      </c>
      <c r="F18673" s="15">
        <f>VLOOKUP($B18673,orders!$A$2:$C$21351,3,FALSE)</f>
        <v>342.276805555556</v>
      </c>
      <c r="G18673" s="5" t="str">
        <f>VLOOKUP($C18673,pizzas!$A$2:$D$97,2,FALSE)</f>
        <v>southw_ckn</v>
      </c>
      <c r="H18673" s="6" t="str">
        <f>VLOOKUP($C18673,pizzas!$A$2:$D$97,3,FALSE)</f>
        <v>M</v>
      </c>
      <c r="I18673" s="6">
        <f>VLOOKUP($C18673,pizzas!$A$2:$D$97,4,FALSE)</f>
        <v>16.75</v>
      </c>
      <c r="J18673" s="5" t="str">
        <f>VLOOKUP($G18673,pizza_types!$A$2:$D$33,2,FALSE)</f>
        <v>The Southwest Chicken Pizza</v>
      </c>
      <c r="K18673" s="5" t="str">
        <f>VLOOKUP($G18673,pizza_types!$A$2:$D$33,3,FALSE)</f>
        <v>Chicken</v>
      </c>
      <c r="L18673" s="5" t="str">
        <f>VLOOKUP($G18673,pizza_types!$A$2:$D$33,4,FALSE)</f>
        <v>Chicken, Tomatoes, Red Peppers, Red Onions, Jalapeno Peppers, Corn, Cilantro, Chipotle Sauce</v>
      </c>
    </row>
    <row r="18674" spans="1:12" x14ac:dyDescent="0.25">
      <c r="A18674" s="5">
        <v>18673</v>
      </c>
      <c r="B18674" s="5">
        <v>8204</v>
      </c>
      <c r="C18674" s="5" t="s">
        <v>72</v>
      </c>
      <c r="D18674" s="5">
        <v>1</v>
      </c>
      <c r="E18674" s="7">
        <f>VLOOKUP($B18674,orders!$A$2:$C$21351,2,FALSE)</f>
        <v>42141</v>
      </c>
      <c r="F18674" s="15">
        <f>VLOOKUP($B18674,orders!$A$2:$C$21351,3,FALSE)</f>
        <v>342.276805555556</v>
      </c>
      <c r="G18674" s="5" t="str">
        <f>VLOOKUP($C18674,pizzas!$A$2:$D$97,2,FALSE)</f>
        <v>spicy_ital</v>
      </c>
      <c r="H18674" s="6" t="str">
        <f>VLOOKUP($C18674,pizzas!$A$2:$D$97,3,FALSE)</f>
        <v>S</v>
      </c>
      <c r="I18674" s="6">
        <f>VLOOKUP($C18674,pizzas!$A$2:$D$97,4,FALSE)</f>
        <v>12.5</v>
      </c>
      <c r="J18674" s="5" t="str">
        <f>VLOOKUP($G18674,pizza_types!$A$2:$D$33,2,FALSE)</f>
        <v>The Spicy Italian Pizza</v>
      </c>
      <c r="K18674" s="5" t="str">
        <f>VLOOKUP($G18674,pizza_types!$A$2:$D$33,3,FALSE)</f>
        <v>Supreme</v>
      </c>
      <c r="L18674" s="5" t="str">
        <f>VLOOKUP($G18674,pizza_types!$A$2:$D$33,4,FALSE)</f>
        <v>Capocollo, Tomatoes, Goat Cheese, Artichokes, Peperoncini verdi, Garlic</v>
      </c>
    </row>
    <row r="18675" spans="1:12" x14ac:dyDescent="0.25">
      <c r="A18675" s="5">
        <v>18674</v>
      </c>
      <c r="B18675" s="5">
        <v>8204</v>
      </c>
      <c r="C18675" s="5" t="s">
        <v>84</v>
      </c>
      <c r="D18675" s="5">
        <v>1</v>
      </c>
      <c r="E18675" s="7">
        <f>VLOOKUP($B18675,orders!$A$2:$C$21351,2,FALSE)</f>
        <v>42141</v>
      </c>
      <c r="F18675" s="15">
        <f>VLOOKUP($B18675,orders!$A$2:$C$21351,3,FALSE)</f>
        <v>342.276805555556</v>
      </c>
      <c r="G18675" s="5" t="str">
        <f>VLOOKUP($C18675,pizzas!$A$2:$D$97,2,FALSE)</f>
        <v>spinach_fet</v>
      </c>
      <c r="H18675" s="6" t="str">
        <f>VLOOKUP($C18675,pizzas!$A$2:$D$97,3,FALSE)</f>
        <v>M</v>
      </c>
      <c r="I18675" s="6">
        <f>VLOOKUP($C18675,pizzas!$A$2:$D$97,4,FALSE)</f>
        <v>16</v>
      </c>
      <c r="J18675" s="5" t="str">
        <f>VLOOKUP($G18675,pizza_types!$A$2:$D$33,2,FALSE)</f>
        <v>The Spinach and Feta Pizza</v>
      </c>
      <c r="K18675" s="5" t="str">
        <f>VLOOKUP($G18675,pizza_types!$A$2:$D$33,3,FALSE)</f>
        <v>Veggie</v>
      </c>
      <c r="L18675" s="5" t="str">
        <f>VLOOKUP($G18675,pizza_types!$A$2:$D$33,4,FALSE)</f>
        <v>Spinach, Mushrooms, Red Onions, Feta Cheese, Garlic</v>
      </c>
    </row>
    <row r="18676" spans="1:12" x14ac:dyDescent="0.25">
      <c r="A18676" s="5">
        <v>18675</v>
      </c>
      <c r="B18676" s="5">
        <v>8205</v>
      </c>
      <c r="C18676" s="5" t="s">
        <v>84</v>
      </c>
      <c r="D18676" s="5">
        <v>1</v>
      </c>
      <c r="E18676" s="7">
        <f>VLOOKUP($B18676,orders!$A$2:$C$21351,2,FALSE)</f>
        <v>42141</v>
      </c>
      <c r="F18676" s="15">
        <f>VLOOKUP($B18676,orders!$A$2:$C$21351,3,FALSE)</f>
        <v>342.318472222222</v>
      </c>
      <c r="G18676" s="5" t="str">
        <f>VLOOKUP($C18676,pizzas!$A$2:$D$97,2,FALSE)</f>
        <v>spinach_fet</v>
      </c>
      <c r="H18676" s="6" t="str">
        <f>VLOOKUP($C18676,pizzas!$A$2:$D$97,3,FALSE)</f>
        <v>M</v>
      </c>
      <c r="I18676" s="6">
        <f>VLOOKUP($C18676,pizzas!$A$2:$D$97,4,FALSE)</f>
        <v>16</v>
      </c>
      <c r="J18676" s="5" t="str">
        <f>VLOOKUP($G18676,pizza_types!$A$2:$D$33,2,FALSE)</f>
        <v>The Spinach and Feta Pizza</v>
      </c>
      <c r="K18676" s="5" t="str">
        <f>VLOOKUP($G18676,pizza_types!$A$2:$D$33,3,FALSE)</f>
        <v>Veggie</v>
      </c>
      <c r="L18676" s="5" t="str">
        <f>VLOOKUP($G18676,pizza_types!$A$2:$D$33,4,FALSE)</f>
        <v>Spinach, Mushrooms, Red Onions, Feta Cheese, Garlic</v>
      </c>
    </row>
    <row r="18677" spans="1:12" x14ac:dyDescent="0.25">
      <c r="A18677" s="5">
        <v>18676</v>
      </c>
      <c r="B18677" s="5">
        <v>8205</v>
      </c>
      <c r="C18677" s="5" t="s">
        <v>76</v>
      </c>
      <c r="D18677" s="5">
        <v>1</v>
      </c>
      <c r="E18677" s="7">
        <f>VLOOKUP($B18677,orders!$A$2:$C$21351,2,FALSE)</f>
        <v>42141</v>
      </c>
      <c r="F18677" s="15">
        <f>VLOOKUP($B18677,orders!$A$2:$C$21351,3,FALSE)</f>
        <v>342.318472222222</v>
      </c>
      <c r="G18677" s="5" t="str">
        <f>VLOOKUP($C18677,pizzas!$A$2:$D$97,2,FALSE)</f>
        <v>veggie_veg</v>
      </c>
      <c r="H18677" s="6" t="str">
        <f>VLOOKUP($C18677,pizzas!$A$2:$D$97,3,FALSE)</f>
        <v>M</v>
      </c>
      <c r="I18677" s="6">
        <f>VLOOKUP($C18677,pizzas!$A$2:$D$97,4,FALSE)</f>
        <v>16</v>
      </c>
      <c r="J18677" s="5" t="str">
        <f>VLOOKUP($G18677,pizza_types!$A$2:$D$33,2,FALSE)</f>
        <v>The Vegetables + Vegetables Pizza</v>
      </c>
      <c r="K18677" s="5" t="str">
        <f>VLOOKUP($G18677,pizza_types!$A$2:$D$33,3,FALSE)</f>
        <v>Veggie</v>
      </c>
      <c r="L18677" s="5" t="str">
        <f>VLOOKUP($G18677,pizza_types!$A$2:$D$33,4,FALSE)</f>
        <v>Mushrooms, Tomatoes, Red Peppers, Green Peppers, Red Onions, Zucchini, Spinach, Garlic</v>
      </c>
    </row>
    <row r="18678" spans="1:12" x14ac:dyDescent="0.25">
      <c r="A18678" s="5">
        <v>18677</v>
      </c>
      <c r="B18678" s="5">
        <v>8206</v>
      </c>
      <c r="C18678" s="5" t="s">
        <v>6</v>
      </c>
      <c r="D18678" s="5">
        <v>1</v>
      </c>
      <c r="E18678" s="7">
        <f>VLOOKUP($B18678,orders!$A$2:$C$21351,2,FALSE)</f>
        <v>42141</v>
      </c>
      <c r="F18678" s="15">
        <f>VLOOKUP($B18678,orders!$A$2:$C$21351,3,FALSE)</f>
        <v>342.36013888888903</v>
      </c>
      <c r="G18678" s="5" t="str">
        <f>VLOOKUP($C18678,pizzas!$A$2:$D$97,2,FALSE)</f>
        <v>five_cheese</v>
      </c>
      <c r="H18678" s="6" t="str">
        <f>VLOOKUP($C18678,pizzas!$A$2:$D$97,3,FALSE)</f>
        <v>L</v>
      </c>
      <c r="I18678" s="6">
        <f>VLOOKUP($C18678,pizzas!$A$2:$D$97,4,FALSE)</f>
        <v>18.5</v>
      </c>
      <c r="J18678" s="5" t="str">
        <f>VLOOKUP($G18678,pizza_types!$A$2:$D$33,2,FALSE)</f>
        <v>The Five Cheese Pizza</v>
      </c>
      <c r="K18678" s="5" t="str">
        <f>VLOOKUP($G18678,pizza_types!$A$2:$D$33,3,FALSE)</f>
        <v>Veggie</v>
      </c>
      <c r="L18678" s="5" t="str">
        <f>VLOOKUP($G18678,pizza_types!$A$2:$D$33,4,FALSE)</f>
        <v>Mozzarella Cheese, Provolone Cheese, Smoked Gouda Cheese, Romano Cheese, Blue Cheese, Garlic</v>
      </c>
    </row>
    <row r="18679" spans="1:12" x14ac:dyDescent="0.25">
      <c r="A18679" s="5">
        <v>18678</v>
      </c>
      <c r="B18679" s="5">
        <v>8206</v>
      </c>
      <c r="C18679" s="5" t="s">
        <v>85</v>
      </c>
      <c r="D18679" s="5">
        <v>1</v>
      </c>
      <c r="E18679" s="7">
        <f>VLOOKUP($B18679,orders!$A$2:$C$21351,2,FALSE)</f>
        <v>42141</v>
      </c>
      <c r="F18679" s="15">
        <f>VLOOKUP($B18679,orders!$A$2:$C$21351,3,FALSE)</f>
        <v>342.36013888888903</v>
      </c>
      <c r="G18679" s="5" t="str">
        <f>VLOOKUP($C18679,pizzas!$A$2:$D$97,2,FALSE)</f>
        <v>napolitana</v>
      </c>
      <c r="H18679" s="6" t="str">
        <f>VLOOKUP($C18679,pizzas!$A$2:$D$97,3,FALSE)</f>
        <v>M</v>
      </c>
      <c r="I18679" s="6">
        <f>VLOOKUP($C18679,pizzas!$A$2:$D$97,4,FALSE)</f>
        <v>16</v>
      </c>
      <c r="J18679" s="5" t="str">
        <f>VLOOKUP($G18679,pizza_types!$A$2:$D$33,2,FALSE)</f>
        <v>The Napolitana Pizza</v>
      </c>
      <c r="K18679" s="5" t="str">
        <f>VLOOKUP($G18679,pizza_types!$A$2:$D$33,3,FALSE)</f>
        <v>Classic</v>
      </c>
      <c r="L18679" s="5" t="str">
        <f>VLOOKUP($G18679,pizza_types!$A$2:$D$33,4,FALSE)</f>
        <v>Tomatoes, Anchovies, Green Olives, Red Onions, Garlic</v>
      </c>
    </row>
    <row r="18680" spans="1:12" x14ac:dyDescent="0.25">
      <c r="A18680" s="5">
        <v>18679</v>
      </c>
      <c r="B18680" s="5">
        <v>8206</v>
      </c>
      <c r="C18680" s="5" t="s">
        <v>20</v>
      </c>
      <c r="D18680" s="5">
        <v>1</v>
      </c>
      <c r="E18680" s="7">
        <f>VLOOKUP($B18680,orders!$A$2:$C$21351,2,FALSE)</f>
        <v>42141</v>
      </c>
      <c r="F18680" s="15">
        <f>VLOOKUP($B18680,orders!$A$2:$C$21351,3,FALSE)</f>
        <v>342.36013888888903</v>
      </c>
      <c r="G18680" s="5" t="str">
        <f>VLOOKUP($C18680,pizzas!$A$2:$D$97,2,FALSE)</f>
        <v>spicy_ital</v>
      </c>
      <c r="H18680" s="6" t="str">
        <f>VLOOKUP($C18680,pizzas!$A$2:$D$97,3,FALSE)</f>
        <v>L</v>
      </c>
      <c r="I18680" s="6">
        <f>VLOOKUP($C18680,pizzas!$A$2:$D$97,4,FALSE)</f>
        <v>20.75</v>
      </c>
      <c r="J18680" s="5" t="str">
        <f>VLOOKUP($G18680,pizza_types!$A$2:$D$33,2,FALSE)</f>
        <v>The Spicy Italian Pizza</v>
      </c>
      <c r="K18680" s="5" t="str">
        <f>VLOOKUP($G18680,pizza_types!$A$2:$D$33,3,FALSE)</f>
        <v>Supreme</v>
      </c>
      <c r="L18680" s="5" t="str">
        <f>VLOOKUP($G18680,pizza_types!$A$2:$D$33,4,FALSE)</f>
        <v>Capocollo, Tomatoes, Goat Cheese, Artichokes, Peperoncini verdi, Garlic</v>
      </c>
    </row>
    <row r="18681" spans="1:12" x14ac:dyDescent="0.25">
      <c r="A18681" s="5">
        <v>18680</v>
      </c>
      <c r="B18681" s="5">
        <v>8207</v>
      </c>
      <c r="C18681" s="5" t="s">
        <v>12</v>
      </c>
      <c r="D18681" s="5">
        <v>1</v>
      </c>
      <c r="E18681" s="7">
        <f>VLOOKUP($B18681,orders!$A$2:$C$21351,2,FALSE)</f>
        <v>42141</v>
      </c>
      <c r="F18681" s="15">
        <f>VLOOKUP($B18681,orders!$A$2:$C$21351,3,FALSE)</f>
        <v>342.401805555556</v>
      </c>
      <c r="G18681" s="5" t="str">
        <f>VLOOKUP($C18681,pizzas!$A$2:$D$97,2,FALSE)</f>
        <v>bbq_ckn</v>
      </c>
      <c r="H18681" s="6" t="str">
        <f>VLOOKUP($C18681,pizzas!$A$2:$D$97,3,FALSE)</f>
        <v>S</v>
      </c>
      <c r="I18681" s="6">
        <f>VLOOKUP($C18681,pizzas!$A$2:$D$97,4,FALSE)</f>
        <v>12.75</v>
      </c>
      <c r="J18681" s="5" t="str">
        <f>VLOOKUP($G18681,pizza_types!$A$2:$D$33,2,FALSE)</f>
        <v>The Barbecue Chicken Pizza</v>
      </c>
      <c r="K18681" s="5" t="str">
        <f>VLOOKUP($G18681,pizza_types!$A$2:$D$33,3,FALSE)</f>
        <v>Chicken</v>
      </c>
      <c r="L18681" s="5" t="str">
        <f>VLOOKUP($G18681,pizza_types!$A$2:$D$33,4,FALSE)</f>
        <v>Barbecued Chicken, Red Peppers, Green Peppers, Tomatoes, Red Onions, Barbecue Sauce</v>
      </c>
    </row>
    <row r="18682" spans="1:12" x14ac:dyDescent="0.25">
      <c r="A18682" s="5">
        <v>18681</v>
      </c>
      <c r="B18682" s="5">
        <v>8207</v>
      </c>
      <c r="C18682" s="5" t="s">
        <v>30</v>
      </c>
      <c r="D18682" s="5">
        <v>1</v>
      </c>
      <c r="E18682" s="7">
        <f>VLOOKUP($B18682,orders!$A$2:$C$21351,2,FALSE)</f>
        <v>42141</v>
      </c>
      <c r="F18682" s="15">
        <f>VLOOKUP($B18682,orders!$A$2:$C$21351,3,FALSE)</f>
        <v>342.401805555556</v>
      </c>
      <c r="G18682" s="5" t="str">
        <f>VLOOKUP($C18682,pizzas!$A$2:$D$97,2,FALSE)</f>
        <v>ckn_pesto</v>
      </c>
      <c r="H18682" s="6" t="str">
        <f>VLOOKUP($C18682,pizzas!$A$2:$D$97,3,FALSE)</f>
        <v>L</v>
      </c>
      <c r="I18682" s="6">
        <f>VLOOKUP($C18682,pizzas!$A$2:$D$97,4,FALSE)</f>
        <v>20.75</v>
      </c>
      <c r="J18682" s="5" t="str">
        <f>VLOOKUP($G18682,pizza_types!$A$2:$D$33,2,FALSE)</f>
        <v>The Chicken Pesto Pizza</v>
      </c>
      <c r="K18682" s="5" t="str">
        <f>VLOOKUP($G18682,pizza_types!$A$2:$D$33,3,FALSE)</f>
        <v>Chicken</v>
      </c>
      <c r="L18682" s="5" t="str">
        <f>VLOOKUP($G18682,pizza_types!$A$2:$D$33,4,FALSE)</f>
        <v>Chicken, Tomatoes, Red Peppers, Spinach, Garlic, Pesto Sauce</v>
      </c>
    </row>
    <row r="18683" spans="1:12" x14ac:dyDescent="0.25">
      <c r="A18683" s="5">
        <v>18682</v>
      </c>
      <c r="B18683" s="5">
        <v>8208</v>
      </c>
      <c r="C18683" s="5" t="s">
        <v>24</v>
      </c>
      <c r="D18683" s="5">
        <v>1</v>
      </c>
      <c r="E18683" s="7">
        <f>VLOOKUP($B18683,orders!$A$2:$C$21351,2,FALSE)</f>
        <v>42141</v>
      </c>
      <c r="F18683" s="15">
        <f>VLOOKUP($B18683,orders!$A$2:$C$21351,3,FALSE)</f>
        <v>342.443472222222</v>
      </c>
      <c r="G18683" s="5" t="str">
        <f>VLOOKUP($C18683,pizzas!$A$2:$D$97,2,FALSE)</f>
        <v>southw_ckn</v>
      </c>
      <c r="H18683" s="6" t="str">
        <f>VLOOKUP($C18683,pizzas!$A$2:$D$97,3,FALSE)</f>
        <v>L</v>
      </c>
      <c r="I18683" s="6">
        <f>VLOOKUP($C18683,pizzas!$A$2:$D$97,4,FALSE)</f>
        <v>20.75</v>
      </c>
      <c r="J18683" s="5" t="str">
        <f>VLOOKUP($G18683,pizza_types!$A$2:$D$33,2,FALSE)</f>
        <v>The Southwest Chicken Pizza</v>
      </c>
      <c r="K18683" s="5" t="str">
        <f>VLOOKUP($G18683,pizza_types!$A$2:$D$33,3,FALSE)</f>
        <v>Chicken</v>
      </c>
      <c r="L18683" s="5" t="str">
        <f>VLOOKUP($G18683,pizza_types!$A$2:$D$33,4,FALSE)</f>
        <v>Chicken, Tomatoes, Red Peppers, Red Onions, Jalapeno Peppers, Corn, Cilantro, Chipotle Sauce</v>
      </c>
    </row>
    <row r="18684" spans="1:12" x14ac:dyDescent="0.25">
      <c r="A18684" s="5">
        <v>18683</v>
      </c>
      <c r="B18684" s="5">
        <v>8208</v>
      </c>
      <c r="C18684" s="5" t="s">
        <v>80</v>
      </c>
      <c r="D18684" s="5">
        <v>1</v>
      </c>
      <c r="E18684" s="7">
        <f>VLOOKUP($B18684,orders!$A$2:$C$21351,2,FALSE)</f>
        <v>42141</v>
      </c>
      <c r="F18684" s="15">
        <f>VLOOKUP($B18684,orders!$A$2:$C$21351,3,FALSE)</f>
        <v>342.443472222222</v>
      </c>
      <c r="G18684" s="5" t="str">
        <f>VLOOKUP($C18684,pizzas!$A$2:$D$97,2,FALSE)</f>
        <v>spicy_ital</v>
      </c>
      <c r="H18684" s="6" t="str">
        <f>VLOOKUP($C18684,pizzas!$A$2:$D$97,3,FALSE)</f>
        <v>M</v>
      </c>
      <c r="I18684" s="6">
        <f>VLOOKUP($C18684,pizzas!$A$2:$D$97,4,FALSE)</f>
        <v>16.5</v>
      </c>
      <c r="J18684" s="5" t="str">
        <f>VLOOKUP($G18684,pizza_types!$A$2:$D$33,2,FALSE)</f>
        <v>The Spicy Italian Pizza</v>
      </c>
      <c r="K18684" s="5" t="str">
        <f>VLOOKUP($G18684,pizza_types!$A$2:$D$33,3,FALSE)</f>
        <v>Supreme</v>
      </c>
      <c r="L18684" s="5" t="str">
        <f>VLOOKUP($G18684,pizza_types!$A$2:$D$33,4,FALSE)</f>
        <v>Capocollo, Tomatoes, Goat Cheese, Artichokes, Peperoncini verdi, Garlic</v>
      </c>
    </row>
    <row r="18685" spans="1:12" x14ac:dyDescent="0.25">
      <c r="A18685" s="5">
        <v>18684</v>
      </c>
      <c r="B18685" s="5">
        <v>8209</v>
      </c>
      <c r="C18685" s="5" t="s">
        <v>6</v>
      </c>
      <c r="D18685" s="5">
        <v>1</v>
      </c>
      <c r="E18685" s="7">
        <f>VLOOKUP($B18685,orders!$A$2:$C$21351,2,FALSE)</f>
        <v>42141</v>
      </c>
      <c r="F18685" s="15">
        <f>VLOOKUP($B18685,orders!$A$2:$C$21351,3,FALSE)</f>
        <v>342.48513888888903</v>
      </c>
      <c r="G18685" s="5" t="str">
        <f>VLOOKUP($C18685,pizzas!$A$2:$D$97,2,FALSE)</f>
        <v>five_cheese</v>
      </c>
      <c r="H18685" s="6" t="str">
        <f>VLOOKUP($C18685,pizzas!$A$2:$D$97,3,FALSE)</f>
        <v>L</v>
      </c>
      <c r="I18685" s="6">
        <f>VLOOKUP($C18685,pizzas!$A$2:$D$97,4,FALSE)</f>
        <v>18.5</v>
      </c>
      <c r="J18685" s="5" t="str">
        <f>VLOOKUP($G18685,pizza_types!$A$2:$D$33,2,FALSE)</f>
        <v>The Five Cheese Pizza</v>
      </c>
      <c r="K18685" s="5" t="str">
        <f>VLOOKUP($G18685,pizza_types!$A$2:$D$33,3,FALSE)</f>
        <v>Veggie</v>
      </c>
      <c r="L18685" s="5" t="str">
        <f>VLOOKUP($G18685,pizza_types!$A$2:$D$33,4,FALSE)</f>
        <v>Mozzarella Cheese, Provolone Cheese, Smoked Gouda Cheese, Romano Cheese, Blue Cheese, Garlic</v>
      </c>
    </row>
    <row r="18686" spans="1:12" x14ac:dyDescent="0.25">
      <c r="A18686" s="5">
        <v>18685</v>
      </c>
      <c r="B18686" s="5">
        <v>8209</v>
      </c>
      <c r="C18686" s="5" t="s">
        <v>70</v>
      </c>
      <c r="D18686" s="5">
        <v>1</v>
      </c>
      <c r="E18686" s="7">
        <f>VLOOKUP($B18686,orders!$A$2:$C$21351,2,FALSE)</f>
        <v>42141</v>
      </c>
      <c r="F18686" s="15">
        <f>VLOOKUP($B18686,orders!$A$2:$C$21351,3,FALSE)</f>
        <v>342.48513888888903</v>
      </c>
      <c r="G18686" s="5" t="str">
        <f>VLOOKUP($C18686,pizzas!$A$2:$D$97,2,FALSE)</f>
        <v>pep_msh_pep</v>
      </c>
      <c r="H18686" s="6" t="str">
        <f>VLOOKUP($C18686,pizzas!$A$2:$D$97,3,FALSE)</f>
        <v>M</v>
      </c>
      <c r="I18686" s="6">
        <f>VLOOKUP($C18686,pizzas!$A$2:$D$97,4,FALSE)</f>
        <v>14.5</v>
      </c>
      <c r="J18686" s="5" t="str">
        <f>VLOOKUP($G18686,pizza_types!$A$2:$D$33,2,FALSE)</f>
        <v>The Pepperoni, Mushroom, and Peppers Pizza</v>
      </c>
      <c r="K18686" s="5" t="str">
        <f>VLOOKUP($G18686,pizza_types!$A$2:$D$33,3,FALSE)</f>
        <v>Classic</v>
      </c>
      <c r="L18686" s="5" t="str">
        <f>VLOOKUP($G18686,pizza_types!$A$2:$D$33,4,FALSE)</f>
        <v>Pepperoni, Mushrooms, Green Peppers</v>
      </c>
    </row>
    <row r="18687" spans="1:12" x14ac:dyDescent="0.25">
      <c r="A18687" s="5">
        <v>18686</v>
      </c>
      <c r="B18687" s="5">
        <v>8210</v>
      </c>
      <c r="C18687" s="5" t="s">
        <v>31</v>
      </c>
      <c r="D18687" s="5">
        <v>1</v>
      </c>
      <c r="E18687" s="7">
        <f>VLOOKUP($B18687,orders!$A$2:$C$21351,2,FALSE)</f>
        <v>42141</v>
      </c>
      <c r="F18687" s="15">
        <f>VLOOKUP($B18687,orders!$A$2:$C$21351,3,FALSE)</f>
        <v>342.526805555556</v>
      </c>
      <c r="G18687" s="5" t="str">
        <f>VLOOKUP($C18687,pizzas!$A$2:$D$97,2,FALSE)</f>
        <v>big_meat</v>
      </c>
      <c r="H18687" s="6" t="str">
        <f>VLOOKUP($C18687,pizzas!$A$2:$D$97,3,FALSE)</f>
        <v>S</v>
      </c>
      <c r="I18687" s="6">
        <f>VLOOKUP($C18687,pizzas!$A$2:$D$97,4,FALSE)</f>
        <v>12</v>
      </c>
      <c r="J18687" s="5" t="str">
        <f>VLOOKUP($G18687,pizza_types!$A$2:$D$33,2,FALSE)</f>
        <v>The Big Meat Pizza</v>
      </c>
      <c r="K18687" s="5" t="str">
        <f>VLOOKUP($G18687,pizza_types!$A$2:$D$33,3,FALSE)</f>
        <v>Classic</v>
      </c>
      <c r="L18687" s="5" t="str">
        <f>VLOOKUP($G18687,pizza_types!$A$2:$D$33,4,FALSE)</f>
        <v>Bacon, Pepperoni, Italian Sausage, Chorizo Sausage</v>
      </c>
    </row>
    <row r="18688" spans="1:12" x14ac:dyDescent="0.25">
      <c r="A18688" s="5">
        <v>18687</v>
      </c>
      <c r="B18688" s="5">
        <v>8210</v>
      </c>
      <c r="C18688" s="5" t="s">
        <v>30</v>
      </c>
      <c r="D18688" s="5">
        <v>1</v>
      </c>
      <c r="E18688" s="7">
        <f>VLOOKUP($B18688,orders!$A$2:$C$21351,2,FALSE)</f>
        <v>42141</v>
      </c>
      <c r="F18688" s="15">
        <f>VLOOKUP($B18688,orders!$A$2:$C$21351,3,FALSE)</f>
        <v>342.526805555556</v>
      </c>
      <c r="G18688" s="5" t="str">
        <f>VLOOKUP($C18688,pizzas!$A$2:$D$97,2,FALSE)</f>
        <v>ckn_pesto</v>
      </c>
      <c r="H18688" s="6" t="str">
        <f>VLOOKUP($C18688,pizzas!$A$2:$D$97,3,FALSE)</f>
        <v>L</v>
      </c>
      <c r="I18688" s="6">
        <f>VLOOKUP($C18688,pizzas!$A$2:$D$97,4,FALSE)</f>
        <v>20.75</v>
      </c>
      <c r="J18688" s="5" t="str">
        <f>VLOOKUP($G18688,pizza_types!$A$2:$D$33,2,FALSE)</f>
        <v>The Chicken Pesto Pizza</v>
      </c>
      <c r="K18688" s="5" t="str">
        <f>VLOOKUP($G18688,pizza_types!$A$2:$D$33,3,FALSE)</f>
        <v>Chicken</v>
      </c>
      <c r="L18688" s="5" t="str">
        <f>VLOOKUP($G18688,pizza_types!$A$2:$D$33,4,FALSE)</f>
        <v>Chicken, Tomatoes, Red Peppers, Spinach, Garlic, Pesto Sauce</v>
      </c>
    </row>
    <row r="18689" spans="1:12" x14ac:dyDescent="0.25">
      <c r="A18689" s="5">
        <v>18688</v>
      </c>
      <c r="B18689" s="5">
        <v>8211</v>
      </c>
      <c r="C18689" s="5" t="s">
        <v>82</v>
      </c>
      <c r="D18689" s="5">
        <v>1</v>
      </c>
      <c r="E18689" s="7">
        <f>VLOOKUP($B18689,orders!$A$2:$C$21351,2,FALSE)</f>
        <v>42141</v>
      </c>
      <c r="F18689" s="15">
        <f>VLOOKUP($B18689,orders!$A$2:$C$21351,3,FALSE)</f>
        <v>342.568472222222</v>
      </c>
      <c r="G18689" s="5" t="str">
        <f>VLOOKUP($C18689,pizzas!$A$2:$D$97,2,FALSE)</f>
        <v>ital_cpcllo</v>
      </c>
      <c r="H18689" s="6" t="str">
        <f>VLOOKUP($C18689,pizzas!$A$2:$D$97,3,FALSE)</f>
        <v>S</v>
      </c>
      <c r="I18689" s="6">
        <f>VLOOKUP($C18689,pizzas!$A$2:$D$97,4,FALSE)</f>
        <v>12</v>
      </c>
      <c r="J18689" s="5" t="str">
        <f>VLOOKUP($G18689,pizza_types!$A$2:$D$33,2,FALSE)</f>
        <v>The Italian Capocollo Pizza</v>
      </c>
      <c r="K18689" s="5" t="str">
        <f>VLOOKUP($G18689,pizza_types!$A$2:$D$33,3,FALSE)</f>
        <v>Classic</v>
      </c>
      <c r="L18689" s="5" t="str">
        <f>VLOOKUP($G18689,pizza_types!$A$2:$D$33,4,FALSE)</f>
        <v>Capocollo, Red Peppers, Tomatoes, Goat Cheese, Garlic, Oregano</v>
      </c>
    </row>
    <row r="18690" spans="1:12" x14ac:dyDescent="0.25">
      <c r="A18690" s="5">
        <v>18689</v>
      </c>
      <c r="B18690" s="5">
        <v>8211</v>
      </c>
      <c r="C18690" s="5" t="s">
        <v>46</v>
      </c>
      <c r="D18690" s="5">
        <v>1</v>
      </c>
      <c r="E18690" s="7">
        <f>VLOOKUP($B18690,orders!$A$2:$C$21351,2,FALSE)</f>
        <v>42141</v>
      </c>
      <c r="F18690" s="15">
        <f>VLOOKUP($B18690,orders!$A$2:$C$21351,3,FALSE)</f>
        <v>342.568472222222</v>
      </c>
      <c r="G18690" s="5" t="str">
        <f>VLOOKUP($C18690,pizzas!$A$2:$D$97,2,FALSE)</f>
        <v>pepperoni</v>
      </c>
      <c r="H18690" s="6" t="str">
        <f>VLOOKUP($C18690,pizzas!$A$2:$D$97,3,FALSE)</f>
        <v>M</v>
      </c>
      <c r="I18690" s="6">
        <f>VLOOKUP($C18690,pizzas!$A$2:$D$97,4,FALSE)</f>
        <v>12.5</v>
      </c>
      <c r="J18690" s="5" t="str">
        <f>VLOOKUP($G18690,pizza_types!$A$2:$D$33,2,FALSE)</f>
        <v>The Pepperoni Pizza</v>
      </c>
      <c r="K18690" s="5" t="str">
        <f>VLOOKUP($G18690,pizza_types!$A$2:$D$33,3,FALSE)</f>
        <v>Classic</v>
      </c>
      <c r="L18690" s="5" t="str">
        <f>VLOOKUP($G18690,pizza_types!$A$2:$D$33,4,FALSE)</f>
        <v>Mozzarella Cheese, Pepperoni</v>
      </c>
    </row>
    <row r="18691" spans="1:12" x14ac:dyDescent="0.25">
      <c r="A18691" s="5">
        <v>18690</v>
      </c>
      <c r="B18691" s="5">
        <v>8212</v>
      </c>
      <c r="C18691" s="5" t="s">
        <v>91</v>
      </c>
      <c r="D18691" s="5">
        <v>1</v>
      </c>
      <c r="E18691" s="7">
        <f>VLOOKUP($B18691,orders!$A$2:$C$21351,2,FALSE)</f>
        <v>42141</v>
      </c>
      <c r="F18691" s="15">
        <f>VLOOKUP($B18691,orders!$A$2:$C$21351,3,FALSE)</f>
        <v>342.61013888888903</v>
      </c>
      <c r="G18691" s="5" t="str">
        <f>VLOOKUP($C18691,pizzas!$A$2:$D$97,2,FALSE)</f>
        <v>soppressata</v>
      </c>
      <c r="H18691" s="6" t="str">
        <f>VLOOKUP($C18691,pizzas!$A$2:$D$97,3,FALSE)</f>
        <v>M</v>
      </c>
      <c r="I18691" s="6">
        <f>VLOOKUP($C18691,pizzas!$A$2:$D$97,4,FALSE)</f>
        <v>16.5</v>
      </c>
      <c r="J18691" s="5" t="str">
        <f>VLOOKUP($G18691,pizza_types!$A$2:$D$33,2,FALSE)</f>
        <v>The Soppressata Pizza</v>
      </c>
      <c r="K18691" s="5" t="str">
        <f>VLOOKUP($G18691,pizza_types!$A$2:$D$33,3,FALSE)</f>
        <v>Supreme</v>
      </c>
      <c r="L18691" s="5" t="str">
        <f>VLOOKUP($G18691,pizza_types!$A$2:$D$33,4,FALSE)</f>
        <v>Soppressata Salami, Fontina Cheese, Mozzarella Cheese, Mushrooms, Garlic</v>
      </c>
    </row>
    <row r="18692" spans="1:12" x14ac:dyDescent="0.25">
      <c r="A18692" s="5">
        <v>18691</v>
      </c>
      <c r="B18692" s="5">
        <v>8213</v>
      </c>
      <c r="C18692" s="5" t="s">
        <v>5</v>
      </c>
      <c r="D18692" s="5">
        <v>1</v>
      </c>
      <c r="E18692" s="7">
        <f>VLOOKUP($B18692,orders!$A$2:$C$21351,2,FALSE)</f>
        <v>42141</v>
      </c>
      <c r="F18692" s="15">
        <f>VLOOKUP($B18692,orders!$A$2:$C$21351,3,FALSE)</f>
        <v>342.651805555556</v>
      </c>
      <c r="G18692" s="5" t="str">
        <f>VLOOKUP($C18692,pizzas!$A$2:$D$97,2,FALSE)</f>
        <v>classic_dlx</v>
      </c>
      <c r="H18692" s="6" t="str">
        <f>VLOOKUP($C18692,pizzas!$A$2:$D$97,3,FALSE)</f>
        <v>M</v>
      </c>
      <c r="I18692" s="6">
        <f>VLOOKUP($C18692,pizzas!$A$2:$D$97,4,FALSE)</f>
        <v>16</v>
      </c>
      <c r="J18692" s="5" t="str">
        <f>VLOOKUP($G18692,pizza_types!$A$2:$D$33,2,FALSE)</f>
        <v>The Classic Deluxe Pizza</v>
      </c>
      <c r="K18692" s="5" t="str">
        <f>VLOOKUP($G18692,pizza_types!$A$2:$D$33,3,FALSE)</f>
        <v>Classic</v>
      </c>
      <c r="L18692" s="5" t="str">
        <f>VLOOKUP($G18692,pizza_types!$A$2:$D$33,4,FALSE)</f>
        <v>Pepperoni, Mushrooms, Red Onions, Red Peppers, Bacon</v>
      </c>
    </row>
    <row r="18693" spans="1:12" x14ac:dyDescent="0.25">
      <c r="A18693" s="5">
        <v>18692</v>
      </c>
      <c r="B18693" s="5">
        <v>8213</v>
      </c>
      <c r="C18693" s="5" t="s">
        <v>7</v>
      </c>
      <c r="D18693" s="5">
        <v>1</v>
      </c>
      <c r="E18693" s="7">
        <f>VLOOKUP($B18693,orders!$A$2:$C$21351,2,FALSE)</f>
        <v>42141</v>
      </c>
      <c r="F18693" s="15">
        <f>VLOOKUP($B18693,orders!$A$2:$C$21351,3,FALSE)</f>
        <v>342.651805555556</v>
      </c>
      <c r="G18693" s="5" t="str">
        <f>VLOOKUP($C18693,pizzas!$A$2:$D$97,2,FALSE)</f>
        <v>ital_supr</v>
      </c>
      <c r="H18693" s="6" t="str">
        <f>VLOOKUP($C18693,pizzas!$A$2:$D$97,3,FALSE)</f>
        <v>L</v>
      </c>
      <c r="I18693" s="6">
        <f>VLOOKUP($C18693,pizzas!$A$2:$D$97,4,FALSE)</f>
        <v>20.75</v>
      </c>
      <c r="J18693" s="5" t="str">
        <f>VLOOKUP($G18693,pizza_types!$A$2:$D$33,2,FALSE)</f>
        <v>The Italian Supreme Pizza</v>
      </c>
      <c r="K18693" s="5" t="str">
        <f>VLOOKUP($G18693,pizza_types!$A$2:$D$33,3,FALSE)</f>
        <v>Supreme</v>
      </c>
      <c r="L18693" s="5" t="str">
        <f>VLOOKUP($G18693,pizza_types!$A$2:$D$33,4,FALSE)</f>
        <v>Calabrese Salami, Capocollo, Tomatoes, Red Onions, Green Olives, Garlic</v>
      </c>
    </row>
    <row r="18694" spans="1:12" x14ac:dyDescent="0.25">
      <c r="A18694" s="5">
        <v>18693</v>
      </c>
      <c r="B18694" s="5">
        <v>8213</v>
      </c>
      <c r="C18694" s="5" t="s">
        <v>41</v>
      </c>
      <c r="D18694" s="5">
        <v>1</v>
      </c>
      <c r="E18694" s="7">
        <f>VLOOKUP($B18694,orders!$A$2:$C$21351,2,FALSE)</f>
        <v>42141</v>
      </c>
      <c r="F18694" s="15">
        <f>VLOOKUP($B18694,orders!$A$2:$C$21351,3,FALSE)</f>
        <v>342.651805555556</v>
      </c>
      <c r="G18694" s="5" t="str">
        <f>VLOOKUP($C18694,pizzas!$A$2:$D$97,2,FALSE)</f>
        <v>napolitana</v>
      </c>
      <c r="H18694" s="6" t="str">
        <f>VLOOKUP($C18694,pizzas!$A$2:$D$97,3,FALSE)</f>
        <v>L</v>
      </c>
      <c r="I18694" s="6">
        <f>VLOOKUP($C18694,pizzas!$A$2:$D$97,4,FALSE)</f>
        <v>20.5</v>
      </c>
      <c r="J18694" s="5" t="str">
        <f>VLOOKUP($G18694,pizza_types!$A$2:$D$33,2,FALSE)</f>
        <v>The Napolitana Pizza</v>
      </c>
      <c r="K18694" s="5" t="str">
        <f>VLOOKUP($G18694,pizza_types!$A$2:$D$33,3,FALSE)</f>
        <v>Classic</v>
      </c>
      <c r="L18694" s="5" t="str">
        <f>VLOOKUP($G18694,pizza_types!$A$2:$D$33,4,FALSE)</f>
        <v>Tomatoes, Anchovies, Green Olives, Red Onions, Garlic</v>
      </c>
    </row>
    <row r="18695" spans="1:12" x14ac:dyDescent="0.25">
      <c r="A18695" s="5">
        <v>18694</v>
      </c>
      <c r="B18695" s="5">
        <v>8213</v>
      </c>
      <c r="C18695" s="5" t="s">
        <v>24</v>
      </c>
      <c r="D18695" s="5">
        <v>1</v>
      </c>
      <c r="E18695" s="7">
        <f>VLOOKUP($B18695,orders!$A$2:$C$21351,2,FALSE)</f>
        <v>42141</v>
      </c>
      <c r="F18695" s="15">
        <f>VLOOKUP($B18695,orders!$A$2:$C$21351,3,FALSE)</f>
        <v>342.651805555556</v>
      </c>
      <c r="G18695" s="5" t="str">
        <f>VLOOKUP($C18695,pizzas!$A$2:$D$97,2,FALSE)</f>
        <v>southw_ckn</v>
      </c>
      <c r="H18695" s="6" t="str">
        <f>VLOOKUP($C18695,pizzas!$A$2:$D$97,3,FALSE)</f>
        <v>L</v>
      </c>
      <c r="I18695" s="6">
        <f>VLOOKUP($C18695,pizzas!$A$2:$D$97,4,FALSE)</f>
        <v>20.75</v>
      </c>
      <c r="J18695" s="5" t="str">
        <f>VLOOKUP($G18695,pizza_types!$A$2:$D$33,2,FALSE)</f>
        <v>The Southwest Chicken Pizza</v>
      </c>
      <c r="K18695" s="5" t="str">
        <f>VLOOKUP($G18695,pizza_types!$A$2:$D$33,3,FALSE)</f>
        <v>Chicken</v>
      </c>
      <c r="L18695" s="5" t="str">
        <f>VLOOKUP($G18695,pizza_types!$A$2:$D$33,4,FALSE)</f>
        <v>Chicken, Tomatoes, Red Peppers, Red Onions, Jalapeno Peppers, Corn, Cilantro, Chipotle Sauce</v>
      </c>
    </row>
    <row r="18696" spans="1:12" x14ac:dyDescent="0.25">
      <c r="A18696" s="5">
        <v>18695</v>
      </c>
      <c r="B18696" s="5">
        <v>8214</v>
      </c>
      <c r="C18696" s="5" t="s">
        <v>53</v>
      </c>
      <c r="D18696" s="5">
        <v>1</v>
      </c>
      <c r="E18696" s="7">
        <f>VLOOKUP($B18696,orders!$A$2:$C$21351,2,FALSE)</f>
        <v>42141</v>
      </c>
      <c r="F18696" s="15">
        <f>VLOOKUP($B18696,orders!$A$2:$C$21351,3,FALSE)</f>
        <v>342.693472222222</v>
      </c>
      <c r="G18696" s="5" t="str">
        <f>VLOOKUP($C18696,pizzas!$A$2:$D$97,2,FALSE)</f>
        <v>green_garden</v>
      </c>
      <c r="H18696" s="6" t="str">
        <f>VLOOKUP($C18696,pizzas!$A$2:$D$97,3,FALSE)</f>
        <v>M</v>
      </c>
      <c r="I18696" s="6">
        <f>VLOOKUP($C18696,pizzas!$A$2:$D$97,4,FALSE)</f>
        <v>16</v>
      </c>
      <c r="J18696" s="5" t="str">
        <f>VLOOKUP($G18696,pizza_types!$A$2:$D$33,2,FALSE)</f>
        <v>The Green Garden Pizza</v>
      </c>
      <c r="K18696" s="5" t="str">
        <f>VLOOKUP($G18696,pizza_types!$A$2:$D$33,3,FALSE)</f>
        <v>Veggie</v>
      </c>
      <c r="L18696" s="5" t="str">
        <f>VLOOKUP($G18696,pizza_types!$A$2:$D$33,4,FALSE)</f>
        <v>Spinach, Mushrooms, Tomatoes, Green Olives, Feta Cheese</v>
      </c>
    </row>
    <row r="18697" spans="1:12" x14ac:dyDescent="0.25">
      <c r="A18697" s="5">
        <v>18696</v>
      </c>
      <c r="B18697" s="5">
        <v>8214</v>
      </c>
      <c r="C18697" s="5" t="s">
        <v>80</v>
      </c>
      <c r="D18697" s="5">
        <v>1</v>
      </c>
      <c r="E18697" s="7">
        <f>VLOOKUP($B18697,orders!$A$2:$C$21351,2,FALSE)</f>
        <v>42141</v>
      </c>
      <c r="F18697" s="15">
        <f>VLOOKUP($B18697,orders!$A$2:$C$21351,3,FALSE)</f>
        <v>342.693472222222</v>
      </c>
      <c r="G18697" s="5" t="str">
        <f>VLOOKUP($C18697,pizzas!$A$2:$D$97,2,FALSE)</f>
        <v>spicy_ital</v>
      </c>
      <c r="H18697" s="6" t="str">
        <f>VLOOKUP($C18697,pizzas!$A$2:$D$97,3,FALSE)</f>
        <v>M</v>
      </c>
      <c r="I18697" s="6">
        <f>VLOOKUP($C18697,pizzas!$A$2:$D$97,4,FALSE)</f>
        <v>16.5</v>
      </c>
      <c r="J18697" s="5" t="str">
        <f>VLOOKUP($G18697,pizza_types!$A$2:$D$33,2,FALSE)</f>
        <v>The Spicy Italian Pizza</v>
      </c>
      <c r="K18697" s="5" t="str">
        <f>VLOOKUP($G18697,pizza_types!$A$2:$D$33,3,FALSE)</f>
        <v>Supreme</v>
      </c>
      <c r="L18697" s="5" t="str">
        <f>VLOOKUP($G18697,pizza_types!$A$2:$D$33,4,FALSE)</f>
        <v>Capocollo, Tomatoes, Goat Cheese, Artichokes, Peperoncini verdi, Garlic</v>
      </c>
    </row>
    <row r="18698" spans="1:12" x14ac:dyDescent="0.25">
      <c r="A18698" s="5">
        <v>18697</v>
      </c>
      <c r="B18698" s="5">
        <v>8215</v>
      </c>
      <c r="C18698" s="5" t="s">
        <v>55</v>
      </c>
      <c r="D18698" s="5">
        <v>1</v>
      </c>
      <c r="E18698" s="7">
        <f>VLOOKUP($B18698,orders!$A$2:$C$21351,2,FALSE)</f>
        <v>42141</v>
      </c>
      <c r="F18698" s="15">
        <f>VLOOKUP($B18698,orders!$A$2:$C$21351,3,FALSE)</f>
        <v>342.73513888888903</v>
      </c>
      <c r="G18698" s="5" t="str">
        <f>VLOOKUP($C18698,pizzas!$A$2:$D$97,2,FALSE)</f>
        <v>hawaiian</v>
      </c>
      <c r="H18698" s="6" t="str">
        <f>VLOOKUP($C18698,pizzas!$A$2:$D$97,3,FALSE)</f>
        <v>S</v>
      </c>
      <c r="I18698" s="6">
        <f>VLOOKUP($C18698,pizzas!$A$2:$D$97,4,FALSE)</f>
        <v>10.5</v>
      </c>
      <c r="J18698" s="5" t="str">
        <f>VLOOKUP($G18698,pizza_types!$A$2:$D$33,2,FALSE)</f>
        <v>The Hawaiian Pizza</v>
      </c>
      <c r="K18698" s="5" t="str">
        <f>VLOOKUP($G18698,pizza_types!$A$2:$D$33,3,FALSE)</f>
        <v>Classic</v>
      </c>
      <c r="L18698" s="5" t="str">
        <f>VLOOKUP($G18698,pizza_types!$A$2:$D$33,4,FALSE)</f>
        <v>Sliced Ham, Pineapple, Mozzarella Cheese</v>
      </c>
    </row>
    <row r="18699" spans="1:12" x14ac:dyDescent="0.25">
      <c r="A18699" s="5">
        <v>18698</v>
      </c>
      <c r="B18699" s="5">
        <v>8216</v>
      </c>
      <c r="C18699" s="5" t="s">
        <v>27</v>
      </c>
      <c r="D18699" s="5">
        <v>1</v>
      </c>
      <c r="E18699" s="7">
        <f>VLOOKUP($B18699,orders!$A$2:$C$21351,2,FALSE)</f>
        <v>42141</v>
      </c>
      <c r="F18699" s="15">
        <f>VLOOKUP($B18699,orders!$A$2:$C$21351,3,FALSE)</f>
        <v>342.776805555556</v>
      </c>
      <c r="G18699" s="5" t="str">
        <f>VLOOKUP($C18699,pizzas!$A$2:$D$97,2,FALSE)</f>
        <v>cali_ckn</v>
      </c>
      <c r="H18699" s="6" t="str">
        <f>VLOOKUP($C18699,pizzas!$A$2:$D$97,3,FALSE)</f>
        <v>M</v>
      </c>
      <c r="I18699" s="6">
        <f>VLOOKUP($C18699,pizzas!$A$2:$D$97,4,FALSE)</f>
        <v>16.75</v>
      </c>
      <c r="J18699" s="5" t="str">
        <f>VLOOKUP($G18699,pizza_types!$A$2:$D$33,2,FALSE)</f>
        <v>The California Chicken Pizza</v>
      </c>
      <c r="K18699" s="5" t="str">
        <f>VLOOKUP($G18699,pizza_types!$A$2:$D$33,3,FALSE)</f>
        <v>Chicken</v>
      </c>
      <c r="L18699" s="5" t="str">
        <f>VLOOKUP($G18699,pizza_types!$A$2:$D$33,4,FALSE)</f>
        <v>Chicken, Artichoke, Spinach, Garlic, Jalapeno Peppers, Fontina Cheese, Gouda Cheese</v>
      </c>
    </row>
    <row r="18700" spans="1:12" x14ac:dyDescent="0.25">
      <c r="A18700" s="5">
        <v>18699</v>
      </c>
      <c r="B18700" s="5">
        <v>8216</v>
      </c>
      <c r="C18700" s="5" t="s">
        <v>88</v>
      </c>
      <c r="D18700" s="5">
        <v>1</v>
      </c>
      <c r="E18700" s="7">
        <f>VLOOKUP($B18700,orders!$A$2:$C$21351,2,FALSE)</f>
        <v>42141</v>
      </c>
      <c r="F18700" s="15">
        <f>VLOOKUP($B18700,orders!$A$2:$C$21351,3,FALSE)</f>
        <v>342.776805555556</v>
      </c>
      <c r="G18700" s="5" t="str">
        <f>VLOOKUP($C18700,pizzas!$A$2:$D$97,2,FALSE)</f>
        <v>ckn_alfredo</v>
      </c>
      <c r="H18700" s="6" t="str">
        <f>VLOOKUP($C18700,pizzas!$A$2:$D$97,3,FALSE)</f>
        <v>L</v>
      </c>
      <c r="I18700" s="6">
        <f>VLOOKUP($C18700,pizzas!$A$2:$D$97,4,FALSE)</f>
        <v>20.75</v>
      </c>
      <c r="J18700" s="5" t="str">
        <f>VLOOKUP($G18700,pizza_types!$A$2:$D$33,2,FALSE)</f>
        <v>The Chicken Alfredo Pizza</v>
      </c>
      <c r="K18700" s="5" t="str">
        <f>VLOOKUP($G18700,pizza_types!$A$2:$D$33,3,FALSE)</f>
        <v>Chicken</v>
      </c>
      <c r="L18700" s="5" t="str">
        <f>VLOOKUP($G18700,pizza_types!$A$2:$D$33,4,FALSE)</f>
        <v>Chicken, Red Onions, Red Peppers, Mushrooms, Asiago Cheese, Alfredo Sauce</v>
      </c>
    </row>
    <row r="18701" spans="1:12" x14ac:dyDescent="0.25">
      <c r="A18701" s="5">
        <v>18700</v>
      </c>
      <c r="B18701" s="5">
        <v>8216</v>
      </c>
      <c r="C18701" s="5" t="s">
        <v>5</v>
      </c>
      <c r="D18701" s="5">
        <v>1</v>
      </c>
      <c r="E18701" s="7">
        <f>VLOOKUP($B18701,orders!$A$2:$C$21351,2,FALSE)</f>
        <v>42141</v>
      </c>
      <c r="F18701" s="15">
        <f>VLOOKUP($B18701,orders!$A$2:$C$21351,3,FALSE)</f>
        <v>342.776805555556</v>
      </c>
      <c r="G18701" s="5" t="str">
        <f>VLOOKUP($C18701,pizzas!$A$2:$D$97,2,FALSE)</f>
        <v>classic_dlx</v>
      </c>
      <c r="H18701" s="6" t="str">
        <f>VLOOKUP($C18701,pizzas!$A$2:$D$97,3,FALSE)</f>
        <v>M</v>
      </c>
      <c r="I18701" s="6">
        <f>VLOOKUP($C18701,pizzas!$A$2:$D$97,4,FALSE)</f>
        <v>16</v>
      </c>
      <c r="J18701" s="5" t="str">
        <f>VLOOKUP($G18701,pizza_types!$A$2:$D$33,2,FALSE)</f>
        <v>The Classic Deluxe Pizza</v>
      </c>
      <c r="K18701" s="5" t="str">
        <f>VLOOKUP($G18701,pizza_types!$A$2:$D$33,3,FALSE)</f>
        <v>Classic</v>
      </c>
      <c r="L18701" s="5" t="str">
        <f>VLOOKUP($G18701,pizza_types!$A$2:$D$33,4,FALSE)</f>
        <v>Pepperoni, Mushrooms, Red Onions, Red Peppers, Bacon</v>
      </c>
    </row>
    <row r="18702" spans="1:12" x14ac:dyDescent="0.25">
      <c r="A18702" s="5">
        <v>18701</v>
      </c>
      <c r="B18702" s="5">
        <v>8216</v>
      </c>
      <c r="C18702" s="5" t="s">
        <v>79</v>
      </c>
      <c r="D18702" s="5">
        <v>1</v>
      </c>
      <c r="E18702" s="7">
        <f>VLOOKUP($B18702,orders!$A$2:$C$21351,2,FALSE)</f>
        <v>42141</v>
      </c>
      <c r="F18702" s="15">
        <f>VLOOKUP($B18702,orders!$A$2:$C$21351,3,FALSE)</f>
        <v>342.776805555556</v>
      </c>
      <c r="G18702" s="5" t="str">
        <f>VLOOKUP($C18702,pizzas!$A$2:$D$97,2,FALSE)</f>
        <v>spinach_fet</v>
      </c>
      <c r="H18702" s="6" t="str">
        <f>VLOOKUP($C18702,pizzas!$A$2:$D$97,3,FALSE)</f>
        <v>S</v>
      </c>
      <c r="I18702" s="6">
        <f>VLOOKUP($C18702,pizzas!$A$2:$D$97,4,FALSE)</f>
        <v>12</v>
      </c>
      <c r="J18702" s="5" t="str">
        <f>VLOOKUP($G18702,pizza_types!$A$2:$D$33,2,FALSE)</f>
        <v>The Spinach and Feta Pizza</v>
      </c>
      <c r="K18702" s="5" t="str">
        <f>VLOOKUP($G18702,pizza_types!$A$2:$D$33,3,FALSE)</f>
        <v>Veggie</v>
      </c>
      <c r="L18702" s="5" t="str">
        <f>VLOOKUP($G18702,pizza_types!$A$2:$D$33,4,FALSE)</f>
        <v>Spinach, Mushrooms, Red Onions, Feta Cheese, Garlic</v>
      </c>
    </row>
    <row r="18703" spans="1:12" x14ac:dyDescent="0.25">
      <c r="A18703" s="5">
        <v>18702</v>
      </c>
      <c r="B18703" s="5">
        <v>8217</v>
      </c>
      <c r="C18703" s="5" t="s">
        <v>30</v>
      </c>
      <c r="D18703" s="5">
        <v>1</v>
      </c>
      <c r="E18703" s="7">
        <f>VLOOKUP($B18703,orders!$A$2:$C$21351,2,FALSE)</f>
        <v>42141</v>
      </c>
      <c r="F18703" s="15">
        <f>VLOOKUP($B18703,orders!$A$2:$C$21351,3,FALSE)</f>
        <v>342.818472222222</v>
      </c>
      <c r="G18703" s="5" t="str">
        <f>VLOOKUP($C18703,pizzas!$A$2:$D$97,2,FALSE)</f>
        <v>ckn_pesto</v>
      </c>
      <c r="H18703" s="6" t="str">
        <f>VLOOKUP($C18703,pizzas!$A$2:$D$97,3,FALSE)</f>
        <v>L</v>
      </c>
      <c r="I18703" s="6">
        <f>VLOOKUP($C18703,pizzas!$A$2:$D$97,4,FALSE)</f>
        <v>20.75</v>
      </c>
      <c r="J18703" s="5" t="str">
        <f>VLOOKUP($G18703,pizza_types!$A$2:$D$33,2,FALSE)</f>
        <v>The Chicken Pesto Pizza</v>
      </c>
      <c r="K18703" s="5" t="str">
        <f>VLOOKUP($G18703,pizza_types!$A$2:$D$33,3,FALSE)</f>
        <v>Chicken</v>
      </c>
      <c r="L18703" s="5" t="str">
        <f>VLOOKUP($G18703,pizza_types!$A$2:$D$33,4,FALSE)</f>
        <v>Chicken, Tomatoes, Red Peppers, Spinach, Garlic, Pesto Sauce</v>
      </c>
    </row>
    <row r="18704" spans="1:12" x14ac:dyDescent="0.25">
      <c r="A18704" s="5">
        <v>18703</v>
      </c>
      <c r="B18704" s="5">
        <v>8217</v>
      </c>
      <c r="C18704" s="5" t="s">
        <v>10</v>
      </c>
      <c r="D18704" s="5">
        <v>1</v>
      </c>
      <c r="E18704" s="7">
        <f>VLOOKUP($B18704,orders!$A$2:$C$21351,2,FALSE)</f>
        <v>42141</v>
      </c>
      <c r="F18704" s="15">
        <f>VLOOKUP($B18704,orders!$A$2:$C$21351,3,FALSE)</f>
        <v>342.818472222222</v>
      </c>
      <c r="G18704" s="5" t="str">
        <f>VLOOKUP($C18704,pizzas!$A$2:$D$97,2,FALSE)</f>
        <v>ital_supr</v>
      </c>
      <c r="H18704" s="6" t="str">
        <f>VLOOKUP($C18704,pizzas!$A$2:$D$97,3,FALSE)</f>
        <v>M</v>
      </c>
      <c r="I18704" s="6">
        <f>VLOOKUP($C18704,pizzas!$A$2:$D$97,4,FALSE)</f>
        <v>16.5</v>
      </c>
      <c r="J18704" s="5" t="str">
        <f>VLOOKUP($G18704,pizza_types!$A$2:$D$33,2,FALSE)</f>
        <v>The Italian Supreme Pizza</v>
      </c>
      <c r="K18704" s="5" t="str">
        <f>VLOOKUP($G18704,pizza_types!$A$2:$D$33,3,FALSE)</f>
        <v>Supreme</v>
      </c>
      <c r="L18704" s="5" t="str">
        <f>VLOOKUP($G18704,pizza_types!$A$2:$D$33,4,FALSE)</f>
        <v>Calabrese Salami, Capocollo, Tomatoes, Red Onions, Green Olives, Garlic</v>
      </c>
    </row>
    <row r="18705" spans="1:12" x14ac:dyDescent="0.25">
      <c r="A18705" s="5">
        <v>18704</v>
      </c>
      <c r="B18705" s="5">
        <v>8218</v>
      </c>
      <c r="C18705" s="5" t="s">
        <v>51</v>
      </c>
      <c r="D18705" s="5">
        <v>1</v>
      </c>
      <c r="E18705" s="7">
        <f>VLOOKUP($B18705,orders!$A$2:$C$21351,2,FALSE)</f>
        <v>42141</v>
      </c>
      <c r="F18705" s="15">
        <f>VLOOKUP($B18705,orders!$A$2:$C$21351,3,FALSE)</f>
        <v>342.86013888888903</v>
      </c>
      <c r="G18705" s="5" t="str">
        <f>VLOOKUP($C18705,pizzas!$A$2:$D$97,2,FALSE)</f>
        <v>pepperoni</v>
      </c>
      <c r="H18705" s="6" t="str">
        <f>VLOOKUP($C18705,pizzas!$A$2:$D$97,3,FALSE)</f>
        <v>S</v>
      </c>
      <c r="I18705" s="6">
        <f>VLOOKUP($C18705,pizzas!$A$2:$D$97,4,FALSE)</f>
        <v>9.75</v>
      </c>
      <c r="J18705" s="5" t="str">
        <f>VLOOKUP($G18705,pizza_types!$A$2:$D$33,2,FALSE)</f>
        <v>The Pepperoni Pizza</v>
      </c>
      <c r="K18705" s="5" t="str">
        <f>VLOOKUP($G18705,pizza_types!$A$2:$D$33,3,FALSE)</f>
        <v>Classic</v>
      </c>
      <c r="L18705" s="5" t="str">
        <f>VLOOKUP($G18705,pizza_types!$A$2:$D$33,4,FALSE)</f>
        <v>Mozzarella Cheese, Pepperoni</v>
      </c>
    </row>
    <row r="18706" spans="1:12" x14ac:dyDescent="0.25">
      <c r="A18706" s="5">
        <v>18705</v>
      </c>
      <c r="B18706" s="5">
        <v>8218</v>
      </c>
      <c r="C18706" s="5" t="s">
        <v>58</v>
      </c>
      <c r="D18706" s="5">
        <v>1</v>
      </c>
      <c r="E18706" s="7">
        <f>VLOOKUP($B18706,orders!$A$2:$C$21351,2,FALSE)</f>
        <v>42141</v>
      </c>
      <c r="F18706" s="15">
        <f>VLOOKUP($B18706,orders!$A$2:$C$21351,3,FALSE)</f>
        <v>342.86013888888903</v>
      </c>
      <c r="G18706" s="5" t="str">
        <f>VLOOKUP($C18706,pizzas!$A$2:$D$97,2,FALSE)</f>
        <v>peppr_salami</v>
      </c>
      <c r="H18706" s="6" t="str">
        <f>VLOOKUP($C18706,pizzas!$A$2:$D$97,3,FALSE)</f>
        <v>L</v>
      </c>
      <c r="I18706" s="6">
        <f>VLOOKUP($C18706,pizzas!$A$2:$D$97,4,FALSE)</f>
        <v>20.75</v>
      </c>
      <c r="J18706" s="5" t="str">
        <f>VLOOKUP($G18706,pizza_types!$A$2:$D$33,2,FALSE)</f>
        <v>The Pepper Salami Pizza</v>
      </c>
      <c r="K18706" s="5" t="str">
        <f>VLOOKUP($G18706,pizza_types!$A$2:$D$33,3,FALSE)</f>
        <v>Supreme</v>
      </c>
      <c r="L18706" s="5" t="str">
        <f>VLOOKUP($G18706,pizza_types!$A$2:$D$33,4,FALSE)</f>
        <v>Genoa Salami, Capocollo, Pepperoni, Tomatoes, Asiago Cheese, Garlic</v>
      </c>
    </row>
    <row r="18707" spans="1:12" x14ac:dyDescent="0.25">
      <c r="A18707" s="5">
        <v>18706</v>
      </c>
      <c r="B18707" s="5">
        <v>8219</v>
      </c>
      <c r="C18707" s="5" t="s">
        <v>31</v>
      </c>
      <c r="D18707" s="5">
        <v>1</v>
      </c>
      <c r="E18707" s="7">
        <f>VLOOKUP($B18707,orders!$A$2:$C$21351,2,FALSE)</f>
        <v>42142</v>
      </c>
      <c r="F18707" s="15">
        <f>VLOOKUP($B18707,orders!$A$2:$C$21351,3,FALSE)</f>
        <v>342.901805555556</v>
      </c>
      <c r="G18707" s="5" t="str">
        <f>VLOOKUP($C18707,pizzas!$A$2:$D$97,2,FALSE)</f>
        <v>big_meat</v>
      </c>
      <c r="H18707" s="6" t="str">
        <f>VLOOKUP($C18707,pizzas!$A$2:$D$97,3,FALSE)</f>
        <v>S</v>
      </c>
      <c r="I18707" s="6">
        <f>VLOOKUP($C18707,pizzas!$A$2:$D$97,4,FALSE)</f>
        <v>12</v>
      </c>
      <c r="J18707" s="5" t="str">
        <f>VLOOKUP($G18707,pizza_types!$A$2:$D$33,2,FALSE)</f>
        <v>The Big Meat Pizza</v>
      </c>
      <c r="K18707" s="5" t="str">
        <f>VLOOKUP($G18707,pizza_types!$A$2:$D$33,3,FALSE)</f>
        <v>Classic</v>
      </c>
      <c r="L18707" s="5" t="str">
        <f>VLOOKUP($G18707,pizza_types!$A$2:$D$33,4,FALSE)</f>
        <v>Bacon, Pepperoni, Italian Sausage, Chorizo Sausage</v>
      </c>
    </row>
    <row r="18708" spans="1:12" x14ac:dyDescent="0.25">
      <c r="A18708" s="5">
        <v>18707</v>
      </c>
      <c r="B18708" s="5">
        <v>8219</v>
      </c>
      <c r="C18708" s="5" t="s">
        <v>35</v>
      </c>
      <c r="D18708" s="5">
        <v>1</v>
      </c>
      <c r="E18708" s="7">
        <f>VLOOKUP($B18708,orders!$A$2:$C$21351,2,FALSE)</f>
        <v>42142</v>
      </c>
      <c r="F18708" s="15">
        <f>VLOOKUP($B18708,orders!$A$2:$C$21351,3,FALSE)</f>
        <v>342.901805555556</v>
      </c>
      <c r="G18708" s="5" t="str">
        <f>VLOOKUP($C18708,pizzas!$A$2:$D$97,2,FALSE)</f>
        <v>calabrese</v>
      </c>
      <c r="H18708" s="6" t="str">
        <f>VLOOKUP($C18708,pizzas!$A$2:$D$97,3,FALSE)</f>
        <v>M</v>
      </c>
      <c r="I18708" s="6">
        <f>VLOOKUP($C18708,pizzas!$A$2:$D$97,4,FALSE)</f>
        <v>16.25</v>
      </c>
      <c r="J18708" s="5" t="str">
        <f>VLOOKUP($G18708,pizza_types!$A$2:$D$33,2,FALSE)</f>
        <v>The Calabrese Pizza</v>
      </c>
      <c r="K18708" s="5" t="str">
        <f>VLOOKUP($G18708,pizza_types!$A$2:$D$33,3,FALSE)</f>
        <v>Supreme</v>
      </c>
      <c r="L18708" s="5" t="str">
        <f>VLOOKUP($G18708,pizza_types!$A$2:$D$33,4,FALSE)</f>
        <v>‘Nduja Salami, Pancetta, Tomatoes, Red Onions, Friggitello Peppers, Garlic</v>
      </c>
    </row>
    <row r="18709" spans="1:12" x14ac:dyDescent="0.25">
      <c r="A18709" s="5">
        <v>18708</v>
      </c>
      <c r="B18709" s="5">
        <v>8219</v>
      </c>
      <c r="C18709" s="5" t="s">
        <v>8</v>
      </c>
      <c r="D18709" s="5">
        <v>1</v>
      </c>
      <c r="E18709" s="7">
        <f>VLOOKUP($B18709,orders!$A$2:$C$21351,2,FALSE)</f>
        <v>42142</v>
      </c>
      <c r="F18709" s="15">
        <f>VLOOKUP($B18709,orders!$A$2:$C$21351,3,FALSE)</f>
        <v>342.901805555556</v>
      </c>
      <c r="G18709" s="5" t="str">
        <f>VLOOKUP($C18709,pizzas!$A$2:$D$97,2,FALSE)</f>
        <v>mexicana</v>
      </c>
      <c r="H18709" s="6" t="str">
        <f>VLOOKUP($C18709,pizzas!$A$2:$D$97,3,FALSE)</f>
        <v>M</v>
      </c>
      <c r="I18709" s="6">
        <f>VLOOKUP($C18709,pizzas!$A$2:$D$97,4,FALSE)</f>
        <v>16</v>
      </c>
      <c r="J18709" s="5" t="str">
        <f>VLOOKUP($G18709,pizza_types!$A$2:$D$33,2,FALSE)</f>
        <v>The Mexicana Pizza</v>
      </c>
      <c r="K18709" s="5" t="str">
        <f>VLOOKUP($G18709,pizza_types!$A$2:$D$33,3,FALSE)</f>
        <v>Veggie</v>
      </c>
      <c r="L18709" s="5" t="str">
        <f>VLOOKUP($G18709,pizza_types!$A$2:$D$33,4,FALSE)</f>
        <v>Tomatoes, Red Peppers, Jalapeno Peppers, Red Onions, Cilantro, Corn, Chipotle Sauce, Garlic</v>
      </c>
    </row>
    <row r="18710" spans="1:12" x14ac:dyDescent="0.25">
      <c r="A18710" s="5">
        <v>18709</v>
      </c>
      <c r="B18710" s="5">
        <v>8219</v>
      </c>
      <c r="C18710" s="5" t="s">
        <v>60</v>
      </c>
      <c r="D18710" s="5">
        <v>1</v>
      </c>
      <c r="E18710" s="7">
        <f>VLOOKUP($B18710,orders!$A$2:$C$21351,2,FALSE)</f>
        <v>42142</v>
      </c>
      <c r="F18710" s="15">
        <f>VLOOKUP($B18710,orders!$A$2:$C$21351,3,FALSE)</f>
        <v>342.901805555556</v>
      </c>
      <c r="G18710" s="5" t="str">
        <f>VLOOKUP($C18710,pizzas!$A$2:$D$97,2,FALSE)</f>
        <v>thai_ckn</v>
      </c>
      <c r="H18710" s="6" t="str">
        <f>VLOOKUP($C18710,pizzas!$A$2:$D$97,3,FALSE)</f>
        <v>M</v>
      </c>
      <c r="I18710" s="6">
        <f>VLOOKUP($C18710,pizzas!$A$2:$D$97,4,FALSE)</f>
        <v>16.75</v>
      </c>
      <c r="J18710" s="5" t="str">
        <f>VLOOKUP($G18710,pizza_types!$A$2:$D$33,2,FALSE)</f>
        <v>The Thai Chicken Pizza</v>
      </c>
      <c r="K18710" s="5" t="str">
        <f>VLOOKUP($G18710,pizza_types!$A$2:$D$33,3,FALSE)</f>
        <v>Chicken</v>
      </c>
      <c r="L18710" s="5" t="str">
        <f>VLOOKUP($G18710,pizza_types!$A$2:$D$33,4,FALSE)</f>
        <v>Chicken, Pineapple, Tomatoes, Red Peppers, Thai Sweet Chilli Sauce</v>
      </c>
    </row>
    <row r="18711" spans="1:12" x14ac:dyDescent="0.25">
      <c r="A18711" s="5">
        <v>18710</v>
      </c>
      <c r="B18711" s="5">
        <v>8220</v>
      </c>
      <c r="C18711" s="5" t="s">
        <v>25</v>
      </c>
      <c r="D18711" s="5">
        <v>1</v>
      </c>
      <c r="E18711" s="7">
        <f>VLOOKUP($B18711,orders!$A$2:$C$21351,2,FALSE)</f>
        <v>42142</v>
      </c>
      <c r="F18711" s="15">
        <f>VLOOKUP($B18711,orders!$A$2:$C$21351,3,FALSE)</f>
        <v>342.943472222222</v>
      </c>
      <c r="G18711" s="5" t="str">
        <f>VLOOKUP($C18711,pizzas!$A$2:$D$97,2,FALSE)</f>
        <v>bbq_ckn</v>
      </c>
      <c r="H18711" s="6" t="str">
        <f>VLOOKUP($C18711,pizzas!$A$2:$D$97,3,FALSE)</f>
        <v>L</v>
      </c>
      <c r="I18711" s="6">
        <f>VLOOKUP($C18711,pizzas!$A$2:$D$97,4,FALSE)</f>
        <v>20.75</v>
      </c>
      <c r="J18711" s="5" t="str">
        <f>VLOOKUP($G18711,pizza_types!$A$2:$D$33,2,FALSE)</f>
        <v>The Barbecue Chicken Pizza</v>
      </c>
      <c r="K18711" s="5" t="str">
        <f>VLOOKUP($G18711,pizza_types!$A$2:$D$33,3,FALSE)</f>
        <v>Chicken</v>
      </c>
      <c r="L18711" s="5" t="str">
        <f>VLOOKUP($G18711,pizza_types!$A$2:$D$33,4,FALSE)</f>
        <v>Barbecued Chicken, Red Peppers, Green Peppers, Tomatoes, Red Onions, Barbecue Sauce</v>
      </c>
    </row>
    <row r="18712" spans="1:12" x14ac:dyDescent="0.25">
      <c r="A18712" s="5">
        <v>18711</v>
      </c>
      <c r="B18712" s="5">
        <v>8221</v>
      </c>
      <c r="C18712" s="5" t="s">
        <v>69</v>
      </c>
      <c r="D18712" s="5">
        <v>1</v>
      </c>
      <c r="E18712" s="7">
        <f>VLOOKUP($B18712,orders!$A$2:$C$21351,2,FALSE)</f>
        <v>42142</v>
      </c>
      <c r="F18712" s="15">
        <f>VLOOKUP($B18712,orders!$A$2:$C$21351,3,FALSE)</f>
        <v>342.98513888888903</v>
      </c>
      <c r="G18712" s="5" t="str">
        <f>VLOOKUP($C18712,pizzas!$A$2:$D$97,2,FALSE)</f>
        <v>southw_ckn</v>
      </c>
      <c r="H18712" s="6" t="str">
        <f>VLOOKUP($C18712,pizzas!$A$2:$D$97,3,FALSE)</f>
        <v>M</v>
      </c>
      <c r="I18712" s="6">
        <f>VLOOKUP($C18712,pizzas!$A$2:$D$97,4,FALSE)</f>
        <v>16.75</v>
      </c>
      <c r="J18712" s="5" t="str">
        <f>VLOOKUP($G18712,pizza_types!$A$2:$D$33,2,FALSE)</f>
        <v>The Southwest Chicken Pizza</v>
      </c>
      <c r="K18712" s="5" t="str">
        <f>VLOOKUP($G18712,pizza_types!$A$2:$D$33,3,FALSE)</f>
        <v>Chicken</v>
      </c>
      <c r="L18712" s="5" t="str">
        <f>VLOOKUP($G18712,pizza_types!$A$2:$D$33,4,FALSE)</f>
        <v>Chicken, Tomatoes, Red Peppers, Red Onions, Jalapeno Peppers, Corn, Cilantro, Chipotle Sauce</v>
      </c>
    </row>
    <row r="18713" spans="1:12" x14ac:dyDescent="0.25">
      <c r="A18713" s="5">
        <v>18712</v>
      </c>
      <c r="B18713" s="5">
        <v>8222</v>
      </c>
      <c r="C18713" s="5" t="s">
        <v>33</v>
      </c>
      <c r="D18713" s="5">
        <v>1</v>
      </c>
      <c r="E18713" s="7">
        <f>VLOOKUP($B18713,orders!$A$2:$C$21351,2,FALSE)</f>
        <v>42142</v>
      </c>
      <c r="F18713" s="15">
        <f>VLOOKUP($B18713,orders!$A$2:$C$21351,3,FALSE)</f>
        <v>343.026805555556</v>
      </c>
      <c r="G18713" s="5" t="str">
        <f>VLOOKUP($C18713,pizzas!$A$2:$D$97,2,FALSE)</f>
        <v>four_cheese</v>
      </c>
      <c r="H18713" s="6" t="str">
        <f>VLOOKUP($C18713,pizzas!$A$2:$D$97,3,FALSE)</f>
        <v>L</v>
      </c>
      <c r="I18713" s="6">
        <f>VLOOKUP($C18713,pizzas!$A$2:$D$97,4,FALSE)</f>
        <v>17.95</v>
      </c>
      <c r="J18713" s="5" t="str">
        <f>VLOOKUP($G18713,pizza_types!$A$2:$D$33,2,FALSE)</f>
        <v>The Four Cheese Pizza</v>
      </c>
      <c r="K18713" s="5" t="str">
        <f>VLOOKUP($G18713,pizza_types!$A$2:$D$33,3,FALSE)</f>
        <v>Veggie</v>
      </c>
      <c r="L18713" s="5" t="str">
        <f>VLOOKUP($G18713,pizza_types!$A$2:$D$33,4,FALSE)</f>
        <v>Ricotta Cheese, Gorgonzola Piccante Cheese, Mozzarella Cheese, Parmigiano Reggiano Cheese, Garlic</v>
      </c>
    </row>
    <row r="18714" spans="1:12" x14ac:dyDescent="0.25">
      <c r="A18714" s="5">
        <v>18713</v>
      </c>
      <c r="B18714" s="5">
        <v>8222</v>
      </c>
      <c r="C18714" s="5" t="s">
        <v>86</v>
      </c>
      <c r="D18714" s="5">
        <v>1</v>
      </c>
      <c r="E18714" s="7">
        <f>VLOOKUP($B18714,orders!$A$2:$C$21351,2,FALSE)</f>
        <v>42142</v>
      </c>
      <c r="F18714" s="15">
        <f>VLOOKUP($B18714,orders!$A$2:$C$21351,3,FALSE)</f>
        <v>343.026805555556</v>
      </c>
      <c r="G18714" s="5" t="str">
        <f>VLOOKUP($C18714,pizzas!$A$2:$D$97,2,FALSE)</f>
        <v>spin_pesto</v>
      </c>
      <c r="H18714" s="6" t="str">
        <f>VLOOKUP($C18714,pizzas!$A$2:$D$97,3,FALSE)</f>
        <v>M</v>
      </c>
      <c r="I18714" s="6">
        <f>VLOOKUP($C18714,pizzas!$A$2:$D$97,4,FALSE)</f>
        <v>16.5</v>
      </c>
      <c r="J18714" s="5" t="str">
        <f>VLOOKUP($G18714,pizza_types!$A$2:$D$33,2,FALSE)</f>
        <v>The Spinach Pesto Pizza</v>
      </c>
      <c r="K18714" s="5" t="str">
        <f>VLOOKUP($G18714,pizza_types!$A$2:$D$33,3,FALSE)</f>
        <v>Veggie</v>
      </c>
      <c r="L18714" s="5" t="str">
        <f>VLOOKUP($G18714,pizza_types!$A$2:$D$33,4,FALSE)</f>
        <v>Spinach, Artichokes, Tomatoes, Sun-dried Tomatoes, Garlic, Pesto Sauce</v>
      </c>
    </row>
    <row r="18715" spans="1:12" x14ac:dyDescent="0.25">
      <c r="A18715" s="5">
        <v>18714</v>
      </c>
      <c r="B18715" s="5">
        <v>8223</v>
      </c>
      <c r="C18715" s="5" t="s">
        <v>45</v>
      </c>
      <c r="D18715" s="5">
        <v>1</v>
      </c>
      <c r="E18715" s="7">
        <f>VLOOKUP($B18715,orders!$A$2:$C$21351,2,FALSE)</f>
        <v>42142</v>
      </c>
      <c r="F18715" s="15">
        <f>VLOOKUP($B18715,orders!$A$2:$C$21351,3,FALSE)</f>
        <v>343.068472222222</v>
      </c>
      <c r="G18715" s="5" t="str">
        <f>VLOOKUP($C18715,pizzas!$A$2:$D$97,2,FALSE)</f>
        <v>bbq_ckn</v>
      </c>
      <c r="H18715" s="6" t="str">
        <f>VLOOKUP($C18715,pizzas!$A$2:$D$97,3,FALSE)</f>
        <v>M</v>
      </c>
      <c r="I18715" s="6">
        <f>VLOOKUP($C18715,pizzas!$A$2:$D$97,4,FALSE)</f>
        <v>16.75</v>
      </c>
      <c r="J18715" s="5" t="str">
        <f>VLOOKUP($G18715,pizza_types!$A$2:$D$33,2,FALSE)</f>
        <v>The Barbecue Chicken Pizza</v>
      </c>
      <c r="K18715" s="5" t="str">
        <f>VLOOKUP($G18715,pizza_types!$A$2:$D$33,3,FALSE)</f>
        <v>Chicken</v>
      </c>
      <c r="L18715" s="5" t="str">
        <f>VLOOKUP($G18715,pizza_types!$A$2:$D$33,4,FALSE)</f>
        <v>Barbecued Chicken, Red Peppers, Green Peppers, Tomatoes, Red Onions, Barbecue Sauce</v>
      </c>
    </row>
    <row r="18716" spans="1:12" x14ac:dyDescent="0.25">
      <c r="A18716" s="5">
        <v>18715</v>
      </c>
      <c r="B18716" s="5">
        <v>8223</v>
      </c>
      <c r="C18716" s="5" t="s">
        <v>31</v>
      </c>
      <c r="D18716" s="5">
        <v>1</v>
      </c>
      <c r="E18716" s="7">
        <f>VLOOKUP($B18716,orders!$A$2:$C$21351,2,FALSE)</f>
        <v>42142</v>
      </c>
      <c r="F18716" s="15">
        <f>VLOOKUP($B18716,orders!$A$2:$C$21351,3,FALSE)</f>
        <v>343.068472222222</v>
      </c>
      <c r="G18716" s="5" t="str">
        <f>VLOOKUP($C18716,pizzas!$A$2:$D$97,2,FALSE)</f>
        <v>big_meat</v>
      </c>
      <c r="H18716" s="6" t="str">
        <f>VLOOKUP($C18716,pizzas!$A$2:$D$97,3,FALSE)</f>
        <v>S</v>
      </c>
      <c r="I18716" s="6">
        <f>VLOOKUP($C18716,pizzas!$A$2:$D$97,4,FALSE)</f>
        <v>12</v>
      </c>
      <c r="J18716" s="5" t="str">
        <f>VLOOKUP($G18716,pizza_types!$A$2:$D$33,2,FALSE)</f>
        <v>The Big Meat Pizza</v>
      </c>
      <c r="K18716" s="5" t="str">
        <f>VLOOKUP($G18716,pizza_types!$A$2:$D$33,3,FALSE)</f>
        <v>Classic</v>
      </c>
      <c r="L18716" s="5" t="str">
        <f>VLOOKUP($G18716,pizza_types!$A$2:$D$33,4,FALSE)</f>
        <v>Bacon, Pepperoni, Italian Sausage, Chorizo Sausage</v>
      </c>
    </row>
    <row r="18717" spans="1:12" x14ac:dyDescent="0.25">
      <c r="A18717" s="5">
        <v>18716</v>
      </c>
      <c r="B18717" s="5">
        <v>8223</v>
      </c>
      <c r="C18717" s="5" t="s">
        <v>33</v>
      </c>
      <c r="D18717" s="5">
        <v>1</v>
      </c>
      <c r="E18717" s="7">
        <f>VLOOKUP($B18717,orders!$A$2:$C$21351,2,FALSE)</f>
        <v>42142</v>
      </c>
      <c r="F18717" s="15">
        <f>VLOOKUP($B18717,orders!$A$2:$C$21351,3,FALSE)</f>
        <v>343.068472222222</v>
      </c>
      <c r="G18717" s="5" t="str">
        <f>VLOOKUP($C18717,pizzas!$A$2:$D$97,2,FALSE)</f>
        <v>four_cheese</v>
      </c>
      <c r="H18717" s="6" t="str">
        <f>VLOOKUP($C18717,pizzas!$A$2:$D$97,3,FALSE)</f>
        <v>L</v>
      </c>
      <c r="I18717" s="6">
        <f>VLOOKUP($C18717,pizzas!$A$2:$D$97,4,FALSE)</f>
        <v>17.95</v>
      </c>
      <c r="J18717" s="5" t="str">
        <f>VLOOKUP($G18717,pizza_types!$A$2:$D$33,2,FALSE)</f>
        <v>The Four Cheese Pizza</v>
      </c>
      <c r="K18717" s="5" t="str">
        <f>VLOOKUP($G18717,pizza_types!$A$2:$D$33,3,FALSE)</f>
        <v>Veggie</v>
      </c>
      <c r="L18717" s="5" t="str">
        <f>VLOOKUP($G18717,pizza_types!$A$2:$D$33,4,FALSE)</f>
        <v>Ricotta Cheese, Gorgonzola Piccante Cheese, Mozzarella Cheese, Parmigiano Reggiano Cheese, Garlic</v>
      </c>
    </row>
    <row r="18718" spans="1:12" x14ac:dyDescent="0.25">
      <c r="A18718" s="5">
        <v>18717</v>
      </c>
      <c r="B18718" s="5">
        <v>8224</v>
      </c>
      <c r="C18718" s="5" t="s">
        <v>61</v>
      </c>
      <c r="D18718" s="5">
        <v>1</v>
      </c>
      <c r="E18718" s="7">
        <f>VLOOKUP($B18718,orders!$A$2:$C$21351,2,FALSE)</f>
        <v>42142</v>
      </c>
      <c r="F18718" s="15">
        <f>VLOOKUP($B18718,orders!$A$2:$C$21351,3,FALSE)</f>
        <v>343.11013888888903</v>
      </c>
      <c r="G18718" s="5" t="str">
        <f>VLOOKUP($C18718,pizzas!$A$2:$D$97,2,FALSE)</f>
        <v>classic_dlx</v>
      </c>
      <c r="H18718" s="6" t="str">
        <f>VLOOKUP($C18718,pizzas!$A$2:$D$97,3,FALSE)</f>
        <v>L</v>
      </c>
      <c r="I18718" s="6">
        <f>VLOOKUP($C18718,pizzas!$A$2:$D$97,4,FALSE)</f>
        <v>20.5</v>
      </c>
      <c r="J18718" s="5" t="str">
        <f>VLOOKUP($G18718,pizza_types!$A$2:$D$33,2,FALSE)</f>
        <v>The Classic Deluxe Pizza</v>
      </c>
      <c r="K18718" s="5" t="str">
        <f>VLOOKUP($G18718,pizza_types!$A$2:$D$33,3,FALSE)</f>
        <v>Classic</v>
      </c>
      <c r="L18718" s="5" t="str">
        <f>VLOOKUP($G18718,pizza_types!$A$2:$D$33,4,FALSE)</f>
        <v>Pepperoni, Mushrooms, Red Onions, Red Peppers, Bacon</v>
      </c>
    </row>
    <row r="18719" spans="1:12" x14ac:dyDescent="0.25">
      <c r="A18719" s="5">
        <v>18718</v>
      </c>
      <c r="B18719" s="5">
        <v>8225</v>
      </c>
      <c r="C18719" s="5" t="s">
        <v>17</v>
      </c>
      <c r="D18719" s="5">
        <v>1</v>
      </c>
      <c r="E18719" s="7">
        <f>VLOOKUP($B18719,orders!$A$2:$C$21351,2,FALSE)</f>
        <v>42142</v>
      </c>
      <c r="F18719" s="15">
        <f>VLOOKUP($B18719,orders!$A$2:$C$21351,3,FALSE)</f>
        <v>343.151805555556</v>
      </c>
      <c r="G18719" s="5" t="str">
        <f>VLOOKUP($C18719,pizzas!$A$2:$D$97,2,FALSE)</f>
        <v>ital_cpcllo</v>
      </c>
      <c r="H18719" s="6" t="str">
        <f>VLOOKUP($C18719,pizzas!$A$2:$D$97,3,FALSE)</f>
        <v>L</v>
      </c>
      <c r="I18719" s="6">
        <f>VLOOKUP($C18719,pizzas!$A$2:$D$97,4,FALSE)</f>
        <v>20.5</v>
      </c>
      <c r="J18719" s="5" t="str">
        <f>VLOOKUP($G18719,pizza_types!$A$2:$D$33,2,FALSE)</f>
        <v>The Italian Capocollo Pizza</v>
      </c>
      <c r="K18719" s="5" t="str">
        <f>VLOOKUP($G18719,pizza_types!$A$2:$D$33,3,FALSE)</f>
        <v>Classic</v>
      </c>
      <c r="L18719" s="5" t="str">
        <f>VLOOKUP($G18719,pizza_types!$A$2:$D$33,4,FALSE)</f>
        <v>Capocollo, Red Peppers, Tomatoes, Goat Cheese, Garlic, Oregano</v>
      </c>
    </row>
    <row r="18720" spans="1:12" x14ac:dyDescent="0.25">
      <c r="A18720" s="5">
        <v>18719</v>
      </c>
      <c r="B18720" s="5">
        <v>8225</v>
      </c>
      <c r="C18720" s="5" t="s">
        <v>23</v>
      </c>
      <c r="D18720" s="5">
        <v>1</v>
      </c>
      <c r="E18720" s="7">
        <f>VLOOKUP($B18720,orders!$A$2:$C$21351,2,FALSE)</f>
        <v>42142</v>
      </c>
      <c r="F18720" s="15">
        <f>VLOOKUP($B18720,orders!$A$2:$C$21351,3,FALSE)</f>
        <v>343.151805555556</v>
      </c>
      <c r="G18720" s="5" t="str">
        <f>VLOOKUP($C18720,pizzas!$A$2:$D$97,2,FALSE)</f>
        <v>mexicana</v>
      </c>
      <c r="H18720" s="6" t="str">
        <f>VLOOKUP($C18720,pizzas!$A$2:$D$97,3,FALSE)</f>
        <v>L</v>
      </c>
      <c r="I18720" s="6">
        <f>VLOOKUP($C18720,pizzas!$A$2:$D$97,4,FALSE)</f>
        <v>20.25</v>
      </c>
      <c r="J18720" s="5" t="str">
        <f>VLOOKUP($G18720,pizza_types!$A$2:$D$33,2,FALSE)</f>
        <v>The Mexicana Pizza</v>
      </c>
      <c r="K18720" s="5" t="str">
        <f>VLOOKUP($G18720,pizza_types!$A$2:$D$33,3,FALSE)</f>
        <v>Veggie</v>
      </c>
      <c r="L18720" s="5" t="str">
        <f>VLOOKUP($G18720,pizza_types!$A$2:$D$33,4,FALSE)</f>
        <v>Tomatoes, Red Peppers, Jalapeno Peppers, Red Onions, Cilantro, Corn, Chipotle Sauce, Garlic</v>
      </c>
    </row>
    <row r="18721" spans="1:12" x14ac:dyDescent="0.25">
      <c r="A18721" s="5">
        <v>18720</v>
      </c>
      <c r="B18721" s="5">
        <v>8226</v>
      </c>
      <c r="C18721" s="5" t="s">
        <v>10</v>
      </c>
      <c r="D18721" s="5">
        <v>1</v>
      </c>
      <c r="E18721" s="7">
        <f>VLOOKUP($B18721,orders!$A$2:$C$21351,2,FALSE)</f>
        <v>42142</v>
      </c>
      <c r="F18721" s="15">
        <f>VLOOKUP($B18721,orders!$A$2:$C$21351,3,FALSE)</f>
        <v>343.193472222222</v>
      </c>
      <c r="G18721" s="5" t="str">
        <f>VLOOKUP($C18721,pizzas!$A$2:$D$97,2,FALSE)</f>
        <v>ital_supr</v>
      </c>
      <c r="H18721" s="6" t="str">
        <f>VLOOKUP($C18721,pizzas!$A$2:$D$97,3,FALSE)</f>
        <v>M</v>
      </c>
      <c r="I18721" s="6">
        <f>VLOOKUP($C18721,pizzas!$A$2:$D$97,4,FALSE)</f>
        <v>16.5</v>
      </c>
      <c r="J18721" s="5" t="str">
        <f>VLOOKUP($G18721,pizza_types!$A$2:$D$33,2,FALSE)</f>
        <v>The Italian Supreme Pizza</v>
      </c>
      <c r="K18721" s="5" t="str">
        <f>VLOOKUP($G18721,pizza_types!$A$2:$D$33,3,FALSE)</f>
        <v>Supreme</v>
      </c>
      <c r="L18721" s="5" t="str">
        <f>VLOOKUP($G18721,pizza_types!$A$2:$D$33,4,FALSE)</f>
        <v>Calabrese Salami, Capocollo, Tomatoes, Red Onions, Green Olives, Garlic</v>
      </c>
    </row>
    <row r="18722" spans="1:12" x14ac:dyDescent="0.25">
      <c r="A18722" s="5">
        <v>18721</v>
      </c>
      <c r="B18722" s="5">
        <v>8226</v>
      </c>
      <c r="C18722" s="5" t="s">
        <v>75</v>
      </c>
      <c r="D18722" s="5">
        <v>1</v>
      </c>
      <c r="E18722" s="7">
        <f>VLOOKUP($B18722,orders!$A$2:$C$21351,2,FALSE)</f>
        <v>42142</v>
      </c>
      <c r="F18722" s="15">
        <f>VLOOKUP($B18722,orders!$A$2:$C$21351,3,FALSE)</f>
        <v>343.193472222222</v>
      </c>
      <c r="G18722" s="5" t="str">
        <f>VLOOKUP($C18722,pizzas!$A$2:$D$97,2,FALSE)</f>
        <v>ital_veggie</v>
      </c>
      <c r="H18722" s="6" t="str">
        <f>VLOOKUP($C18722,pizzas!$A$2:$D$97,3,FALSE)</f>
        <v>L</v>
      </c>
      <c r="I18722" s="6">
        <f>VLOOKUP($C18722,pizzas!$A$2:$D$97,4,FALSE)</f>
        <v>21</v>
      </c>
      <c r="J18722" s="5" t="str">
        <f>VLOOKUP($G18722,pizza_types!$A$2:$D$33,2,FALSE)</f>
        <v>The Italian Vegetables Pizza</v>
      </c>
      <c r="K18722" s="5" t="str">
        <f>VLOOKUP($G18722,pizza_types!$A$2:$D$33,3,FALSE)</f>
        <v>Veggie</v>
      </c>
      <c r="L18722" s="5" t="str">
        <f>VLOOKUP($G18722,pizza_types!$A$2:$D$33,4,FALSE)</f>
        <v>Eggplant, Artichokes, Tomatoes, Zucchini, Red Peppers, Garlic, Pesto Sauce</v>
      </c>
    </row>
    <row r="18723" spans="1:12" x14ac:dyDescent="0.25">
      <c r="A18723" s="5">
        <v>18722</v>
      </c>
      <c r="B18723" s="5">
        <v>8226</v>
      </c>
      <c r="C18723" s="5" t="s">
        <v>51</v>
      </c>
      <c r="D18723" s="5">
        <v>1</v>
      </c>
      <c r="E18723" s="7">
        <f>VLOOKUP($B18723,orders!$A$2:$C$21351,2,FALSE)</f>
        <v>42142</v>
      </c>
      <c r="F18723" s="15">
        <f>VLOOKUP($B18723,orders!$A$2:$C$21351,3,FALSE)</f>
        <v>343.193472222222</v>
      </c>
      <c r="G18723" s="5" t="str">
        <f>VLOOKUP($C18723,pizzas!$A$2:$D$97,2,FALSE)</f>
        <v>pepperoni</v>
      </c>
      <c r="H18723" s="6" t="str">
        <f>VLOOKUP($C18723,pizzas!$A$2:$D$97,3,FALSE)</f>
        <v>S</v>
      </c>
      <c r="I18723" s="6">
        <f>VLOOKUP($C18723,pizzas!$A$2:$D$97,4,FALSE)</f>
        <v>9.75</v>
      </c>
      <c r="J18723" s="5" t="str">
        <f>VLOOKUP($G18723,pizza_types!$A$2:$D$33,2,FALSE)</f>
        <v>The Pepperoni Pizza</v>
      </c>
      <c r="K18723" s="5" t="str">
        <f>VLOOKUP($G18723,pizza_types!$A$2:$D$33,3,FALSE)</f>
        <v>Classic</v>
      </c>
      <c r="L18723" s="5" t="str">
        <f>VLOOKUP($G18723,pizza_types!$A$2:$D$33,4,FALSE)</f>
        <v>Mozzarella Cheese, Pepperoni</v>
      </c>
    </row>
    <row r="18724" spans="1:12" x14ac:dyDescent="0.25">
      <c r="A18724" s="5">
        <v>18723</v>
      </c>
      <c r="B18724" s="5">
        <v>8226</v>
      </c>
      <c r="C18724" s="5" t="s">
        <v>20</v>
      </c>
      <c r="D18724" s="5">
        <v>1</v>
      </c>
      <c r="E18724" s="7">
        <f>VLOOKUP($B18724,orders!$A$2:$C$21351,2,FALSE)</f>
        <v>42142</v>
      </c>
      <c r="F18724" s="15">
        <f>VLOOKUP($B18724,orders!$A$2:$C$21351,3,FALSE)</f>
        <v>343.193472222222</v>
      </c>
      <c r="G18724" s="5" t="str">
        <f>VLOOKUP($C18724,pizzas!$A$2:$D$97,2,FALSE)</f>
        <v>spicy_ital</v>
      </c>
      <c r="H18724" s="6" t="str">
        <f>VLOOKUP($C18724,pizzas!$A$2:$D$97,3,FALSE)</f>
        <v>L</v>
      </c>
      <c r="I18724" s="6">
        <f>VLOOKUP($C18724,pizzas!$A$2:$D$97,4,FALSE)</f>
        <v>20.75</v>
      </c>
      <c r="J18724" s="5" t="str">
        <f>VLOOKUP($G18724,pizza_types!$A$2:$D$33,2,FALSE)</f>
        <v>The Spicy Italian Pizza</v>
      </c>
      <c r="K18724" s="5" t="str">
        <f>VLOOKUP($G18724,pizza_types!$A$2:$D$33,3,FALSE)</f>
        <v>Supreme</v>
      </c>
      <c r="L18724" s="5" t="str">
        <f>VLOOKUP($G18724,pizza_types!$A$2:$D$33,4,FALSE)</f>
        <v>Capocollo, Tomatoes, Goat Cheese, Artichokes, Peperoncini verdi, Garlic</v>
      </c>
    </row>
    <row r="18725" spans="1:12" x14ac:dyDescent="0.25">
      <c r="A18725" s="5">
        <v>18724</v>
      </c>
      <c r="B18725" s="5">
        <v>8226</v>
      </c>
      <c r="C18725" s="5" t="s">
        <v>9</v>
      </c>
      <c r="D18725" s="5">
        <v>1</v>
      </c>
      <c r="E18725" s="7">
        <f>VLOOKUP($B18725,orders!$A$2:$C$21351,2,FALSE)</f>
        <v>42142</v>
      </c>
      <c r="F18725" s="15">
        <f>VLOOKUP($B18725,orders!$A$2:$C$21351,3,FALSE)</f>
        <v>343.193472222222</v>
      </c>
      <c r="G18725" s="5" t="str">
        <f>VLOOKUP($C18725,pizzas!$A$2:$D$97,2,FALSE)</f>
        <v>thai_ckn</v>
      </c>
      <c r="H18725" s="6" t="str">
        <f>VLOOKUP($C18725,pizzas!$A$2:$D$97,3,FALSE)</f>
        <v>L</v>
      </c>
      <c r="I18725" s="6">
        <f>VLOOKUP($C18725,pizzas!$A$2:$D$97,4,FALSE)</f>
        <v>20.75</v>
      </c>
      <c r="J18725" s="5" t="str">
        <f>VLOOKUP($G18725,pizza_types!$A$2:$D$33,2,FALSE)</f>
        <v>The Thai Chicken Pizza</v>
      </c>
      <c r="K18725" s="5" t="str">
        <f>VLOOKUP($G18725,pizza_types!$A$2:$D$33,3,FALSE)</f>
        <v>Chicken</v>
      </c>
      <c r="L18725" s="5" t="str">
        <f>VLOOKUP($G18725,pizza_types!$A$2:$D$33,4,FALSE)</f>
        <v>Chicken, Pineapple, Tomatoes, Red Peppers, Thai Sweet Chilli Sauce</v>
      </c>
    </row>
    <row r="18726" spans="1:12" x14ac:dyDescent="0.25">
      <c r="A18726" s="5">
        <v>18725</v>
      </c>
      <c r="B18726" s="5">
        <v>8226</v>
      </c>
      <c r="C18726" s="5" t="s">
        <v>73</v>
      </c>
      <c r="D18726" s="5">
        <v>1</v>
      </c>
      <c r="E18726" s="7">
        <f>VLOOKUP($B18726,orders!$A$2:$C$21351,2,FALSE)</f>
        <v>42142</v>
      </c>
      <c r="F18726" s="15">
        <f>VLOOKUP($B18726,orders!$A$2:$C$21351,3,FALSE)</f>
        <v>343.193472222222</v>
      </c>
      <c r="G18726" s="5" t="str">
        <f>VLOOKUP($C18726,pizzas!$A$2:$D$97,2,FALSE)</f>
        <v>thai_ckn</v>
      </c>
      <c r="H18726" s="6" t="str">
        <f>VLOOKUP($C18726,pizzas!$A$2:$D$97,3,FALSE)</f>
        <v>S</v>
      </c>
      <c r="I18726" s="6">
        <f>VLOOKUP($C18726,pizzas!$A$2:$D$97,4,FALSE)</f>
        <v>12.75</v>
      </c>
      <c r="J18726" s="5" t="str">
        <f>VLOOKUP($G18726,pizza_types!$A$2:$D$33,2,FALSE)</f>
        <v>The Thai Chicken Pizza</v>
      </c>
      <c r="K18726" s="5" t="str">
        <f>VLOOKUP($G18726,pizza_types!$A$2:$D$33,3,FALSE)</f>
        <v>Chicken</v>
      </c>
      <c r="L18726" s="5" t="str">
        <f>VLOOKUP($G18726,pizza_types!$A$2:$D$33,4,FALSE)</f>
        <v>Chicken, Pineapple, Tomatoes, Red Peppers, Thai Sweet Chilli Sauce</v>
      </c>
    </row>
    <row r="18727" spans="1:12" x14ac:dyDescent="0.25">
      <c r="A18727" s="5">
        <v>18726</v>
      </c>
      <c r="B18727" s="5">
        <v>8227</v>
      </c>
      <c r="C18727" s="5" t="s">
        <v>31</v>
      </c>
      <c r="D18727" s="5">
        <v>1</v>
      </c>
      <c r="E18727" s="7">
        <f>VLOOKUP($B18727,orders!$A$2:$C$21351,2,FALSE)</f>
        <v>42142</v>
      </c>
      <c r="F18727" s="15">
        <f>VLOOKUP($B18727,orders!$A$2:$C$21351,3,FALSE)</f>
        <v>343.23513888888903</v>
      </c>
      <c r="G18727" s="5" t="str">
        <f>VLOOKUP($C18727,pizzas!$A$2:$D$97,2,FALSE)</f>
        <v>big_meat</v>
      </c>
      <c r="H18727" s="6" t="str">
        <f>VLOOKUP($C18727,pizzas!$A$2:$D$97,3,FALSE)</f>
        <v>S</v>
      </c>
      <c r="I18727" s="6">
        <f>VLOOKUP($C18727,pizzas!$A$2:$D$97,4,FALSE)</f>
        <v>12</v>
      </c>
      <c r="J18727" s="5" t="str">
        <f>VLOOKUP($G18727,pizza_types!$A$2:$D$33,2,FALSE)</f>
        <v>The Big Meat Pizza</v>
      </c>
      <c r="K18727" s="5" t="str">
        <f>VLOOKUP($G18727,pizza_types!$A$2:$D$33,3,FALSE)</f>
        <v>Classic</v>
      </c>
      <c r="L18727" s="5" t="str">
        <f>VLOOKUP($G18727,pizza_types!$A$2:$D$33,4,FALSE)</f>
        <v>Bacon, Pepperoni, Italian Sausage, Chorizo Sausage</v>
      </c>
    </row>
    <row r="18728" spans="1:12" x14ac:dyDescent="0.25">
      <c r="A18728" s="5">
        <v>18727</v>
      </c>
      <c r="B18728" s="5">
        <v>8227</v>
      </c>
      <c r="C18728" s="5" t="s">
        <v>15</v>
      </c>
      <c r="D18728" s="5">
        <v>1</v>
      </c>
      <c r="E18728" s="7">
        <f>VLOOKUP($B18728,orders!$A$2:$C$21351,2,FALSE)</f>
        <v>42142</v>
      </c>
      <c r="F18728" s="15">
        <f>VLOOKUP($B18728,orders!$A$2:$C$21351,3,FALSE)</f>
        <v>343.23513888888903</v>
      </c>
      <c r="G18728" s="5" t="str">
        <f>VLOOKUP($C18728,pizzas!$A$2:$D$97,2,FALSE)</f>
        <v>classic_dlx</v>
      </c>
      <c r="H18728" s="6" t="str">
        <f>VLOOKUP($C18728,pizzas!$A$2:$D$97,3,FALSE)</f>
        <v>S</v>
      </c>
      <c r="I18728" s="6">
        <f>VLOOKUP($C18728,pizzas!$A$2:$D$97,4,FALSE)</f>
        <v>12</v>
      </c>
      <c r="J18728" s="5" t="str">
        <f>VLOOKUP($G18728,pizza_types!$A$2:$D$33,2,FALSE)</f>
        <v>The Classic Deluxe Pizza</v>
      </c>
      <c r="K18728" s="5" t="str">
        <f>VLOOKUP($G18728,pizza_types!$A$2:$D$33,3,FALSE)</f>
        <v>Classic</v>
      </c>
      <c r="L18728" s="5" t="str">
        <f>VLOOKUP($G18728,pizza_types!$A$2:$D$33,4,FALSE)</f>
        <v>Pepperoni, Mushrooms, Red Onions, Red Peppers, Bacon</v>
      </c>
    </row>
    <row r="18729" spans="1:12" x14ac:dyDescent="0.25">
      <c r="A18729" s="5">
        <v>18728</v>
      </c>
      <c r="B18729" s="5">
        <v>8227</v>
      </c>
      <c r="C18729" s="5" t="s">
        <v>73</v>
      </c>
      <c r="D18729" s="5">
        <v>1</v>
      </c>
      <c r="E18729" s="7">
        <f>VLOOKUP($B18729,orders!$A$2:$C$21351,2,FALSE)</f>
        <v>42142</v>
      </c>
      <c r="F18729" s="15">
        <f>VLOOKUP($B18729,orders!$A$2:$C$21351,3,FALSE)</f>
        <v>343.23513888888903</v>
      </c>
      <c r="G18729" s="5" t="str">
        <f>VLOOKUP($C18729,pizzas!$A$2:$D$97,2,FALSE)</f>
        <v>thai_ckn</v>
      </c>
      <c r="H18729" s="6" t="str">
        <f>VLOOKUP($C18729,pizzas!$A$2:$D$97,3,FALSE)</f>
        <v>S</v>
      </c>
      <c r="I18729" s="6">
        <f>VLOOKUP($C18729,pizzas!$A$2:$D$97,4,FALSE)</f>
        <v>12.75</v>
      </c>
      <c r="J18729" s="5" t="str">
        <f>VLOOKUP($G18729,pizza_types!$A$2:$D$33,2,FALSE)</f>
        <v>The Thai Chicken Pizza</v>
      </c>
      <c r="K18729" s="5" t="str">
        <f>VLOOKUP($G18729,pizza_types!$A$2:$D$33,3,FALSE)</f>
        <v>Chicken</v>
      </c>
      <c r="L18729" s="5" t="str">
        <f>VLOOKUP($G18729,pizza_types!$A$2:$D$33,4,FALSE)</f>
        <v>Chicken, Pineapple, Tomatoes, Red Peppers, Thai Sweet Chilli Sauce</v>
      </c>
    </row>
    <row r="18730" spans="1:12" x14ac:dyDescent="0.25">
      <c r="A18730" s="5">
        <v>18729</v>
      </c>
      <c r="B18730" s="5">
        <v>8228</v>
      </c>
      <c r="C18730" s="5" t="s">
        <v>35</v>
      </c>
      <c r="D18730" s="5">
        <v>1</v>
      </c>
      <c r="E18730" s="7">
        <f>VLOOKUP($B18730,orders!$A$2:$C$21351,2,FALSE)</f>
        <v>42142</v>
      </c>
      <c r="F18730" s="15">
        <f>VLOOKUP($B18730,orders!$A$2:$C$21351,3,FALSE)</f>
        <v>343.276805555556</v>
      </c>
      <c r="G18730" s="5" t="str">
        <f>VLOOKUP($C18730,pizzas!$A$2:$D$97,2,FALSE)</f>
        <v>calabrese</v>
      </c>
      <c r="H18730" s="6" t="str">
        <f>VLOOKUP($C18730,pizzas!$A$2:$D$97,3,FALSE)</f>
        <v>M</v>
      </c>
      <c r="I18730" s="6">
        <f>VLOOKUP($C18730,pizzas!$A$2:$D$97,4,FALSE)</f>
        <v>16.25</v>
      </c>
      <c r="J18730" s="5" t="str">
        <f>VLOOKUP($G18730,pizza_types!$A$2:$D$33,2,FALSE)</f>
        <v>The Calabrese Pizza</v>
      </c>
      <c r="K18730" s="5" t="str">
        <f>VLOOKUP($G18730,pizza_types!$A$2:$D$33,3,FALSE)</f>
        <v>Supreme</v>
      </c>
      <c r="L18730" s="5" t="str">
        <f>VLOOKUP($G18730,pizza_types!$A$2:$D$33,4,FALSE)</f>
        <v>‘Nduja Salami, Pancetta, Tomatoes, Red Onions, Friggitello Peppers, Garlic</v>
      </c>
    </row>
    <row r="18731" spans="1:12" x14ac:dyDescent="0.25">
      <c r="A18731" s="5">
        <v>18730</v>
      </c>
      <c r="B18731" s="5">
        <v>8229</v>
      </c>
      <c r="C18731" s="5" t="s">
        <v>60</v>
      </c>
      <c r="D18731" s="5">
        <v>1</v>
      </c>
      <c r="E18731" s="7">
        <f>VLOOKUP($B18731,orders!$A$2:$C$21351,2,FALSE)</f>
        <v>42142</v>
      </c>
      <c r="F18731" s="15">
        <f>VLOOKUP($B18731,orders!$A$2:$C$21351,3,FALSE)</f>
        <v>343.318472222222</v>
      </c>
      <c r="G18731" s="5" t="str">
        <f>VLOOKUP($C18731,pizzas!$A$2:$D$97,2,FALSE)</f>
        <v>thai_ckn</v>
      </c>
      <c r="H18731" s="6" t="str">
        <f>VLOOKUP($C18731,pizzas!$A$2:$D$97,3,FALSE)</f>
        <v>M</v>
      </c>
      <c r="I18731" s="6">
        <f>VLOOKUP($C18731,pizzas!$A$2:$D$97,4,FALSE)</f>
        <v>16.75</v>
      </c>
      <c r="J18731" s="5" t="str">
        <f>VLOOKUP($G18731,pizza_types!$A$2:$D$33,2,FALSE)</f>
        <v>The Thai Chicken Pizza</v>
      </c>
      <c r="K18731" s="5" t="str">
        <f>VLOOKUP($G18731,pizza_types!$A$2:$D$33,3,FALSE)</f>
        <v>Chicken</v>
      </c>
      <c r="L18731" s="5" t="str">
        <f>VLOOKUP($G18731,pizza_types!$A$2:$D$33,4,FALSE)</f>
        <v>Chicken, Pineapple, Tomatoes, Red Peppers, Thai Sweet Chilli Sauce</v>
      </c>
    </row>
    <row r="18732" spans="1:12" x14ac:dyDescent="0.25">
      <c r="A18732" s="5">
        <v>18731</v>
      </c>
      <c r="B18732" s="5">
        <v>8230</v>
      </c>
      <c r="C18732" s="5" t="s">
        <v>34</v>
      </c>
      <c r="D18732" s="5">
        <v>1</v>
      </c>
      <c r="E18732" s="7">
        <f>VLOOKUP($B18732,orders!$A$2:$C$21351,2,FALSE)</f>
        <v>42142</v>
      </c>
      <c r="F18732" s="15">
        <f>VLOOKUP($B18732,orders!$A$2:$C$21351,3,FALSE)</f>
        <v>343.36013888888903</v>
      </c>
      <c r="G18732" s="5" t="str">
        <f>VLOOKUP($C18732,pizzas!$A$2:$D$97,2,FALSE)</f>
        <v>napolitana</v>
      </c>
      <c r="H18732" s="6" t="str">
        <f>VLOOKUP($C18732,pizzas!$A$2:$D$97,3,FALSE)</f>
        <v>S</v>
      </c>
      <c r="I18732" s="6">
        <f>VLOOKUP($C18732,pizzas!$A$2:$D$97,4,FALSE)</f>
        <v>12</v>
      </c>
      <c r="J18732" s="5" t="str">
        <f>VLOOKUP($G18732,pizza_types!$A$2:$D$33,2,FALSE)</f>
        <v>The Napolitana Pizza</v>
      </c>
      <c r="K18732" s="5" t="str">
        <f>VLOOKUP($G18732,pizza_types!$A$2:$D$33,3,FALSE)</f>
        <v>Classic</v>
      </c>
      <c r="L18732" s="5" t="str">
        <f>VLOOKUP($G18732,pizza_types!$A$2:$D$33,4,FALSE)</f>
        <v>Tomatoes, Anchovies, Green Olives, Red Onions, Garlic</v>
      </c>
    </row>
    <row r="18733" spans="1:12" x14ac:dyDescent="0.25">
      <c r="A18733" s="5">
        <v>18732</v>
      </c>
      <c r="B18733" s="5">
        <v>8230</v>
      </c>
      <c r="C18733" s="5" t="s">
        <v>9</v>
      </c>
      <c r="D18733" s="5">
        <v>1</v>
      </c>
      <c r="E18733" s="7">
        <f>VLOOKUP($B18733,orders!$A$2:$C$21351,2,FALSE)</f>
        <v>42142</v>
      </c>
      <c r="F18733" s="15">
        <f>VLOOKUP($B18733,orders!$A$2:$C$21351,3,FALSE)</f>
        <v>343.36013888888903</v>
      </c>
      <c r="G18733" s="5" t="str">
        <f>VLOOKUP($C18733,pizzas!$A$2:$D$97,2,FALSE)</f>
        <v>thai_ckn</v>
      </c>
      <c r="H18733" s="6" t="str">
        <f>VLOOKUP($C18733,pizzas!$A$2:$D$97,3,FALSE)</f>
        <v>L</v>
      </c>
      <c r="I18733" s="6">
        <f>VLOOKUP($C18733,pizzas!$A$2:$D$97,4,FALSE)</f>
        <v>20.75</v>
      </c>
      <c r="J18733" s="5" t="str">
        <f>VLOOKUP($G18733,pizza_types!$A$2:$D$33,2,FALSE)</f>
        <v>The Thai Chicken Pizza</v>
      </c>
      <c r="K18733" s="5" t="str">
        <f>VLOOKUP($G18733,pizza_types!$A$2:$D$33,3,FALSE)</f>
        <v>Chicken</v>
      </c>
      <c r="L18733" s="5" t="str">
        <f>VLOOKUP($G18733,pizza_types!$A$2:$D$33,4,FALSE)</f>
        <v>Chicken, Pineapple, Tomatoes, Red Peppers, Thai Sweet Chilli Sauce</v>
      </c>
    </row>
    <row r="18734" spans="1:12" x14ac:dyDescent="0.25">
      <c r="A18734" s="5">
        <v>18733</v>
      </c>
      <c r="B18734" s="5">
        <v>8231</v>
      </c>
      <c r="C18734" s="5" t="s">
        <v>38</v>
      </c>
      <c r="D18734" s="5">
        <v>1</v>
      </c>
      <c r="E18734" s="7">
        <f>VLOOKUP($B18734,orders!$A$2:$C$21351,2,FALSE)</f>
        <v>42142</v>
      </c>
      <c r="F18734" s="15">
        <f>VLOOKUP($B18734,orders!$A$2:$C$21351,3,FALSE)</f>
        <v>343.401805555556</v>
      </c>
      <c r="G18734" s="5" t="str">
        <f>VLOOKUP($C18734,pizzas!$A$2:$D$97,2,FALSE)</f>
        <v>mediterraneo</v>
      </c>
      <c r="H18734" s="6" t="str">
        <f>VLOOKUP($C18734,pizzas!$A$2:$D$97,3,FALSE)</f>
        <v>M</v>
      </c>
      <c r="I18734" s="6">
        <f>VLOOKUP($C18734,pizzas!$A$2:$D$97,4,FALSE)</f>
        <v>16</v>
      </c>
      <c r="J18734" s="5" t="str">
        <f>VLOOKUP($G18734,pizza_types!$A$2:$D$33,2,FALSE)</f>
        <v>The Mediterranean Pizza</v>
      </c>
      <c r="K18734" s="5" t="str">
        <f>VLOOKUP($G18734,pizza_types!$A$2:$D$33,3,FALSE)</f>
        <v>Veggie</v>
      </c>
      <c r="L18734" s="5" t="str">
        <f>VLOOKUP($G18734,pizza_types!$A$2:$D$33,4,FALSE)</f>
        <v>Spinach, Artichokes, Kalamata Olives, Sun-dried Tomatoes, Feta Cheese, Plum Tomatoes, Red Onions</v>
      </c>
    </row>
    <row r="18735" spans="1:12" x14ac:dyDescent="0.25">
      <c r="A18735" s="5">
        <v>18734</v>
      </c>
      <c r="B18735" s="5">
        <v>8232</v>
      </c>
      <c r="C18735" s="5" t="s">
        <v>45</v>
      </c>
      <c r="D18735" s="5">
        <v>1</v>
      </c>
      <c r="E18735" s="7">
        <f>VLOOKUP($B18735,orders!$A$2:$C$21351,2,FALSE)</f>
        <v>42142</v>
      </c>
      <c r="F18735" s="15">
        <f>VLOOKUP($B18735,orders!$A$2:$C$21351,3,FALSE)</f>
        <v>343.443472222222</v>
      </c>
      <c r="G18735" s="5" t="str">
        <f>VLOOKUP($C18735,pizzas!$A$2:$D$97,2,FALSE)</f>
        <v>bbq_ckn</v>
      </c>
      <c r="H18735" s="6" t="str">
        <f>VLOOKUP($C18735,pizzas!$A$2:$D$97,3,FALSE)</f>
        <v>M</v>
      </c>
      <c r="I18735" s="6">
        <f>VLOOKUP($C18735,pizzas!$A$2:$D$97,4,FALSE)</f>
        <v>16.75</v>
      </c>
      <c r="J18735" s="5" t="str">
        <f>VLOOKUP($G18735,pizza_types!$A$2:$D$33,2,FALSE)</f>
        <v>The Barbecue Chicken Pizza</v>
      </c>
      <c r="K18735" s="5" t="str">
        <f>VLOOKUP($G18735,pizza_types!$A$2:$D$33,3,FALSE)</f>
        <v>Chicken</v>
      </c>
      <c r="L18735" s="5" t="str">
        <f>VLOOKUP($G18735,pizza_types!$A$2:$D$33,4,FALSE)</f>
        <v>Barbecued Chicken, Red Peppers, Green Peppers, Tomatoes, Red Onions, Barbecue Sauce</v>
      </c>
    </row>
    <row r="18736" spans="1:12" x14ac:dyDescent="0.25">
      <c r="A18736" s="5">
        <v>18735</v>
      </c>
      <c r="B18736" s="5">
        <v>8233</v>
      </c>
      <c r="C18736" s="5" t="s">
        <v>40</v>
      </c>
      <c r="D18736" s="5">
        <v>1</v>
      </c>
      <c r="E18736" s="7">
        <f>VLOOKUP($B18736,orders!$A$2:$C$21351,2,FALSE)</f>
        <v>42142</v>
      </c>
      <c r="F18736" s="15">
        <f>VLOOKUP($B18736,orders!$A$2:$C$21351,3,FALSE)</f>
        <v>343.48513888888903</v>
      </c>
      <c r="G18736" s="5" t="str">
        <f>VLOOKUP($C18736,pizzas!$A$2:$D$97,2,FALSE)</f>
        <v>spinach_fet</v>
      </c>
      <c r="H18736" s="6" t="str">
        <f>VLOOKUP($C18736,pizzas!$A$2:$D$97,3,FALSE)</f>
        <v>L</v>
      </c>
      <c r="I18736" s="6">
        <f>VLOOKUP($C18736,pizzas!$A$2:$D$97,4,FALSE)</f>
        <v>20.25</v>
      </c>
      <c r="J18736" s="5" t="str">
        <f>VLOOKUP($G18736,pizza_types!$A$2:$D$33,2,FALSE)</f>
        <v>The Spinach and Feta Pizza</v>
      </c>
      <c r="K18736" s="5" t="str">
        <f>VLOOKUP($G18736,pizza_types!$A$2:$D$33,3,FALSE)</f>
        <v>Veggie</v>
      </c>
      <c r="L18736" s="5" t="str">
        <f>VLOOKUP($G18736,pizza_types!$A$2:$D$33,4,FALSE)</f>
        <v>Spinach, Mushrooms, Red Onions, Feta Cheese, Garlic</v>
      </c>
    </row>
    <row r="18737" spans="1:12" x14ac:dyDescent="0.25">
      <c r="A18737" s="5">
        <v>18736</v>
      </c>
      <c r="B18737" s="5">
        <v>8234</v>
      </c>
      <c r="C18737" s="5" t="s">
        <v>71</v>
      </c>
      <c r="D18737" s="5">
        <v>1</v>
      </c>
      <c r="E18737" s="7">
        <f>VLOOKUP($B18737,orders!$A$2:$C$21351,2,FALSE)</f>
        <v>42142</v>
      </c>
      <c r="F18737" s="15">
        <f>VLOOKUP($B18737,orders!$A$2:$C$21351,3,FALSE)</f>
        <v>343.526805555556</v>
      </c>
      <c r="G18737" s="5" t="str">
        <f>VLOOKUP($C18737,pizzas!$A$2:$D$97,2,FALSE)</f>
        <v>sicilian</v>
      </c>
      <c r="H18737" s="6" t="str">
        <f>VLOOKUP($C18737,pizzas!$A$2:$D$97,3,FALSE)</f>
        <v>S</v>
      </c>
      <c r="I18737" s="6">
        <f>VLOOKUP($C18737,pizzas!$A$2:$D$97,4,FALSE)</f>
        <v>12.25</v>
      </c>
      <c r="J18737" s="5" t="str">
        <f>VLOOKUP($G18737,pizza_types!$A$2:$D$33,2,FALSE)</f>
        <v>The Sicilian Pizza</v>
      </c>
      <c r="K18737" s="5" t="str">
        <f>VLOOKUP($G18737,pizza_types!$A$2:$D$33,3,FALSE)</f>
        <v>Supreme</v>
      </c>
      <c r="L18737" s="5" t="str">
        <f>VLOOKUP($G18737,pizza_types!$A$2:$D$33,4,FALSE)</f>
        <v>Coarse Sicilian Salami, Tomatoes, Green Olives, Luganega Sausage, Onions, Garlic</v>
      </c>
    </row>
    <row r="18738" spans="1:12" x14ac:dyDescent="0.25">
      <c r="A18738" s="5">
        <v>18737</v>
      </c>
      <c r="B18738" s="5">
        <v>8235</v>
      </c>
      <c r="C18738" s="5" t="s">
        <v>17</v>
      </c>
      <c r="D18738" s="5">
        <v>1</v>
      </c>
      <c r="E18738" s="7">
        <f>VLOOKUP($B18738,orders!$A$2:$C$21351,2,FALSE)</f>
        <v>42142</v>
      </c>
      <c r="F18738" s="15">
        <f>VLOOKUP($B18738,orders!$A$2:$C$21351,3,FALSE)</f>
        <v>343.568472222222</v>
      </c>
      <c r="G18738" s="5" t="str">
        <f>VLOOKUP($C18738,pizzas!$A$2:$D$97,2,FALSE)</f>
        <v>ital_cpcllo</v>
      </c>
      <c r="H18738" s="6" t="str">
        <f>VLOOKUP($C18738,pizzas!$A$2:$D$97,3,FALSE)</f>
        <v>L</v>
      </c>
      <c r="I18738" s="6">
        <f>VLOOKUP($C18738,pizzas!$A$2:$D$97,4,FALSE)</f>
        <v>20.5</v>
      </c>
      <c r="J18738" s="5" t="str">
        <f>VLOOKUP($G18738,pizza_types!$A$2:$D$33,2,FALSE)</f>
        <v>The Italian Capocollo Pizza</v>
      </c>
      <c r="K18738" s="5" t="str">
        <f>VLOOKUP($G18738,pizza_types!$A$2:$D$33,3,FALSE)</f>
        <v>Classic</v>
      </c>
      <c r="L18738" s="5" t="str">
        <f>VLOOKUP($G18738,pizza_types!$A$2:$D$33,4,FALSE)</f>
        <v>Capocollo, Red Peppers, Tomatoes, Goat Cheese, Garlic, Oregano</v>
      </c>
    </row>
    <row r="18739" spans="1:12" x14ac:dyDescent="0.25">
      <c r="A18739" s="5">
        <v>18738</v>
      </c>
      <c r="B18739" s="5">
        <v>8236</v>
      </c>
      <c r="C18739" s="5" t="s">
        <v>7</v>
      </c>
      <c r="D18739" s="5">
        <v>1</v>
      </c>
      <c r="E18739" s="7">
        <f>VLOOKUP($B18739,orders!$A$2:$C$21351,2,FALSE)</f>
        <v>42142</v>
      </c>
      <c r="F18739" s="15">
        <f>VLOOKUP($B18739,orders!$A$2:$C$21351,3,FALSE)</f>
        <v>343.61013888888903</v>
      </c>
      <c r="G18739" s="5" t="str">
        <f>VLOOKUP($C18739,pizzas!$A$2:$D$97,2,FALSE)</f>
        <v>ital_supr</v>
      </c>
      <c r="H18739" s="6" t="str">
        <f>VLOOKUP($C18739,pizzas!$A$2:$D$97,3,FALSE)</f>
        <v>L</v>
      </c>
      <c r="I18739" s="6">
        <f>VLOOKUP($C18739,pizzas!$A$2:$D$97,4,FALSE)</f>
        <v>20.75</v>
      </c>
      <c r="J18739" s="5" t="str">
        <f>VLOOKUP($G18739,pizza_types!$A$2:$D$33,2,FALSE)</f>
        <v>The Italian Supreme Pizza</v>
      </c>
      <c r="K18739" s="5" t="str">
        <f>VLOOKUP($G18739,pizza_types!$A$2:$D$33,3,FALSE)</f>
        <v>Supreme</v>
      </c>
      <c r="L18739" s="5" t="str">
        <f>VLOOKUP($G18739,pizza_types!$A$2:$D$33,4,FALSE)</f>
        <v>Calabrese Salami, Capocollo, Tomatoes, Red Onions, Green Olives, Garlic</v>
      </c>
    </row>
    <row r="18740" spans="1:12" x14ac:dyDescent="0.25">
      <c r="A18740" s="5">
        <v>18739</v>
      </c>
      <c r="B18740" s="5">
        <v>8237</v>
      </c>
      <c r="C18740" s="5" t="s">
        <v>12</v>
      </c>
      <c r="D18740" s="5">
        <v>1</v>
      </c>
      <c r="E18740" s="7">
        <f>VLOOKUP($B18740,orders!$A$2:$C$21351,2,FALSE)</f>
        <v>42142</v>
      </c>
      <c r="F18740" s="15">
        <f>VLOOKUP($B18740,orders!$A$2:$C$21351,3,FALSE)</f>
        <v>343.651805555556</v>
      </c>
      <c r="G18740" s="5" t="str">
        <f>VLOOKUP($C18740,pizzas!$A$2:$D$97,2,FALSE)</f>
        <v>bbq_ckn</v>
      </c>
      <c r="H18740" s="6" t="str">
        <f>VLOOKUP($C18740,pizzas!$A$2:$D$97,3,FALSE)</f>
        <v>S</v>
      </c>
      <c r="I18740" s="6">
        <f>VLOOKUP($C18740,pizzas!$A$2:$D$97,4,FALSE)</f>
        <v>12.75</v>
      </c>
      <c r="J18740" s="5" t="str">
        <f>VLOOKUP($G18740,pizza_types!$A$2:$D$33,2,FALSE)</f>
        <v>The Barbecue Chicken Pizza</v>
      </c>
      <c r="K18740" s="5" t="str">
        <f>VLOOKUP($G18740,pizza_types!$A$2:$D$33,3,FALSE)</f>
        <v>Chicken</v>
      </c>
      <c r="L18740" s="5" t="str">
        <f>VLOOKUP($G18740,pizza_types!$A$2:$D$33,4,FALSE)</f>
        <v>Barbecued Chicken, Red Peppers, Green Peppers, Tomatoes, Red Onions, Barbecue Sauce</v>
      </c>
    </row>
    <row r="18741" spans="1:12" x14ac:dyDescent="0.25">
      <c r="A18741" s="5">
        <v>18740</v>
      </c>
      <c r="B18741" s="5">
        <v>8237</v>
      </c>
      <c r="C18741" s="5" t="s">
        <v>33</v>
      </c>
      <c r="D18741" s="5">
        <v>1</v>
      </c>
      <c r="E18741" s="7">
        <f>VLOOKUP($B18741,orders!$A$2:$C$21351,2,FALSE)</f>
        <v>42142</v>
      </c>
      <c r="F18741" s="15">
        <f>VLOOKUP($B18741,orders!$A$2:$C$21351,3,FALSE)</f>
        <v>343.651805555556</v>
      </c>
      <c r="G18741" s="5" t="str">
        <f>VLOOKUP($C18741,pizzas!$A$2:$D$97,2,FALSE)</f>
        <v>four_cheese</v>
      </c>
      <c r="H18741" s="6" t="str">
        <f>VLOOKUP($C18741,pizzas!$A$2:$D$97,3,FALSE)</f>
        <v>L</v>
      </c>
      <c r="I18741" s="6">
        <f>VLOOKUP($C18741,pizzas!$A$2:$D$97,4,FALSE)</f>
        <v>17.95</v>
      </c>
      <c r="J18741" s="5" t="str">
        <f>VLOOKUP($G18741,pizza_types!$A$2:$D$33,2,FALSE)</f>
        <v>The Four Cheese Pizza</v>
      </c>
      <c r="K18741" s="5" t="str">
        <f>VLOOKUP($G18741,pizza_types!$A$2:$D$33,3,FALSE)</f>
        <v>Veggie</v>
      </c>
      <c r="L18741" s="5" t="str">
        <f>VLOOKUP($G18741,pizza_types!$A$2:$D$33,4,FALSE)</f>
        <v>Ricotta Cheese, Gorgonzola Piccante Cheese, Mozzarella Cheese, Parmigiano Reggiano Cheese, Garlic</v>
      </c>
    </row>
    <row r="18742" spans="1:12" x14ac:dyDescent="0.25">
      <c r="A18742" s="5">
        <v>18741</v>
      </c>
      <c r="B18742" s="5">
        <v>8237</v>
      </c>
      <c r="C18742" s="5" t="s">
        <v>58</v>
      </c>
      <c r="D18742" s="5">
        <v>1</v>
      </c>
      <c r="E18742" s="7">
        <f>VLOOKUP($B18742,orders!$A$2:$C$21351,2,FALSE)</f>
        <v>42142</v>
      </c>
      <c r="F18742" s="15">
        <f>VLOOKUP($B18742,orders!$A$2:$C$21351,3,FALSE)</f>
        <v>343.651805555556</v>
      </c>
      <c r="G18742" s="5" t="str">
        <f>VLOOKUP($C18742,pizzas!$A$2:$D$97,2,FALSE)</f>
        <v>peppr_salami</v>
      </c>
      <c r="H18742" s="6" t="str">
        <f>VLOOKUP($C18742,pizzas!$A$2:$D$97,3,FALSE)</f>
        <v>L</v>
      </c>
      <c r="I18742" s="6">
        <f>VLOOKUP($C18742,pizzas!$A$2:$D$97,4,FALSE)</f>
        <v>20.75</v>
      </c>
      <c r="J18742" s="5" t="str">
        <f>VLOOKUP($G18742,pizza_types!$A$2:$D$33,2,FALSE)</f>
        <v>The Pepper Salami Pizza</v>
      </c>
      <c r="K18742" s="5" t="str">
        <f>VLOOKUP($G18742,pizza_types!$A$2:$D$33,3,FALSE)</f>
        <v>Supreme</v>
      </c>
      <c r="L18742" s="5" t="str">
        <f>VLOOKUP($G18742,pizza_types!$A$2:$D$33,4,FALSE)</f>
        <v>Genoa Salami, Capocollo, Pepperoni, Tomatoes, Asiago Cheese, Garlic</v>
      </c>
    </row>
    <row r="18743" spans="1:12" x14ac:dyDescent="0.25">
      <c r="A18743" s="5">
        <v>18742</v>
      </c>
      <c r="B18743" s="5">
        <v>8237</v>
      </c>
      <c r="C18743" s="5" t="s">
        <v>20</v>
      </c>
      <c r="D18743" s="5">
        <v>2</v>
      </c>
      <c r="E18743" s="7">
        <f>VLOOKUP($B18743,orders!$A$2:$C$21351,2,FALSE)</f>
        <v>42142</v>
      </c>
      <c r="F18743" s="15">
        <f>VLOOKUP($B18743,orders!$A$2:$C$21351,3,FALSE)</f>
        <v>343.651805555556</v>
      </c>
      <c r="G18743" s="5" t="str">
        <f>VLOOKUP($C18743,pizzas!$A$2:$D$97,2,FALSE)</f>
        <v>spicy_ital</v>
      </c>
      <c r="H18743" s="6" t="str">
        <f>VLOOKUP($C18743,pizzas!$A$2:$D$97,3,FALSE)</f>
        <v>L</v>
      </c>
      <c r="I18743" s="6">
        <f>VLOOKUP($C18743,pizzas!$A$2:$D$97,4,FALSE)</f>
        <v>20.75</v>
      </c>
      <c r="J18743" s="5" t="str">
        <f>VLOOKUP($G18743,pizza_types!$A$2:$D$33,2,FALSE)</f>
        <v>The Spicy Italian Pizza</v>
      </c>
      <c r="K18743" s="5" t="str">
        <f>VLOOKUP($G18743,pizza_types!$A$2:$D$33,3,FALSE)</f>
        <v>Supreme</v>
      </c>
      <c r="L18743" s="5" t="str">
        <f>VLOOKUP($G18743,pizza_types!$A$2:$D$33,4,FALSE)</f>
        <v>Capocollo, Tomatoes, Goat Cheese, Artichokes, Peperoncini verdi, Garlic</v>
      </c>
    </row>
    <row r="18744" spans="1:12" x14ac:dyDescent="0.25">
      <c r="A18744" s="5">
        <v>18743</v>
      </c>
      <c r="B18744" s="5">
        <v>8238</v>
      </c>
      <c r="C18744" s="5" t="s">
        <v>74</v>
      </c>
      <c r="D18744" s="5">
        <v>1</v>
      </c>
      <c r="E18744" s="7">
        <f>VLOOKUP($B18744,orders!$A$2:$C$21351,2,FALSE)</f>
        <v>42142</v>
      </c>
      <c r="F18744" s="15">
        <f>VLOOKUP($B18744,orders!$A$2:$C$21351,3,FALSE)</f>
        <v>343.693472222222</v>
      </c>
      <c r="G18744" s="5" t="str">
        <f>VLOOKUP($C18744,pizzas!$A$2:$D$97,2,FALSE)</f>
        <v>spinach_supr</v>
      </c>
      <c r="H18744" s="6" t="str">
        <f>VLOOKUP($C18744,pizzas!$A$2:$D$97,3,FALSE)</f>
        <v>L</v>
      </c>
      <c r="I18744" s="6">
        <f>VLOOKUP($C18744,pizzas!$A$2:$D$97,4,FALSE)</f>
        <v>20.75</v>
      </c>
      <c r="J18744" s="5" t="str">
        <f>VLOOKUP($G18744,pizza_types!$A$2:$D$33,2,FALSE)</f>
        <v>The Spinach Supreme Pizza</v>
      </c>
      <c r="K18744" s="5" t="str">
        <f>VLOOKUP($G18744,pizza_types!$A$2:$D$33,3,FALSE)</f>
        <v>Supreme</v>
      </c>
      <c r="L18744" s="5" t="str">
        <f>VLOOKUP($G18744,pizza_types!$A$2:$D$33,4,FALSE)</f>
        <v>Spinach, Red Onions, Pepperoni, Tomatoes, Artichokes, Kalamata Olives, Garlic, Asiago Cheese</v>
      </c>
    </row>
    <row r="18745" spans="1:12" x14ac:dyDescent="0.25">
      <c r="A18745" s="5">
        <v>18744</v>
      </c>
      <c r="B18745" s="5">
        <v>8238</v>
      </c>
      <c r="C18745" s="5" t="s">
        <v>73</v>
      </c>
      <c r="D18745" s="5">
        <v>1</v>
      </c>
      <c r="E18745" s="7">
        <f>VLOOKUP($B18745,orders!$A$2:$C$21351,2,FALSE)</f>
        <v>42142</v>
      </c>
      <c r="F18745" s="15">
        <f>VLOOKUP($B18745,orders!$A$2:$C$21351,3,FALSE)</f>
        <v>343.693472222222</v>
      </c>
      <c r="G18745" s="5" t="str">
        <f>VLOOKUP($C18745,pizzas!$A$2:$D$97,2,FALSE)</f>
        <v>thai_ckn</v>
      </c>
      <c r="H18745" s="6" t="str">
        <f>VLOOKUP($C18745,pizzas!$A$2:$D$97,3,FALSE)</f>
        <v>S</v>
      </c>
      <c r="I18745" s="6">
        <f>VLOOKUP($C18745,pizzas!$A$2:$D$97,4,FALSE)</f>
        <v>12.75</v>
      </c>
      <c r="J18745" s="5" t="str">
        <f>VLOOKUP($G18745,pizza_types!$A$2:$D$33,2,FALSE)</f>
        <v>The Thai Chicken Pizza</v>
      </c>
      <c r="K18745" s="5" t="str">
        <f>VLOOKUP($G18745,pizza_types!$A$2:$D$33,3,FALSE)</f>
        <v>Chicken</v>
      </c>
      <c r="L18745" s="5" t="str">
        <f>VLOOKUP($G18745,pizza_types!$A$2:$D$33,4,FALSE)</f>
        <v>Chicken, Pineapple, Tomatoes, Red Peppers, Thai Sweet Chilli Sauce</v>
      </c>
    </row>
    <row r="18746" spans="1:12" x14ac:dyDescent="0.25">
      <c r="A18746" s="5">
        <v>18745</v>
      </c>
      <c r="B18746" s="5">
        <v>8239</v>
      </c>
      <c r="C18746" s="5" t="s">
        <v>79</v>
      </c>
      <c r="D18746" s="5">
        <v>1</v>
      </c>
      <c r="E18746" s="7">
        <f>VLOOKUP($B18746,orders!$A$2:$C$21351,2,FALSE)</f>
        <v>42142</v>
      </c>
      <c r="F18746" s="15">
        <f>VLOOKUP($B18746,orders!$A$2:$C$21351,3,FALSE)</f>
        <v>343.73513888888903</v>
      </c>
      <c r="G18746" s="5" t="str">
        <f>VLOOKUP($C18746,pizzas!$A$2:$D$97,2,FALSE)</f>
        <v>spinach_fet</v>
      </c>
      <c r="H18746" s="6" t="str">
        <f>VLOOKUP($C18746,pizzas!$A$2:$D$97,3,FALSE)</f>
        <v>S</v>
      </c>
      <c r="I18746" s="6">
        <f>VLOOKUP($C18746,pizzas!$A$2:$D$97,4,FALSE)</f>
        <v>12</v>
      </c>
      <c r="J18746" s="5" t="str">
        <f>VLOOKUP($G18746,pizza_types!$A$2:$D$33,2,FALSE)</f>
        <v>The Spinach and Feta Pizza</v>
      </c>
      <c r="K18746" s="5" t="str">
        <f>VLOOKUP($G18746,pizza_types!$A$2:$D$33,3,FALSE)</f>
        <v>Veggie</v>
      </c>
      <c r="L18746" s="5" t="str">
        <f>VLOOKUP($G18746,pizza_types!$A$2:$D$33,4,FALSE)</f>
        <v>Spinach, Mushrooms, Red Onions, Feta Cheese, Garlic</v>
      </c>
    </row>
    <row r="18747" spans="1:12" x14ac:dyDescent="0.25">
      <c r="A18747" s="5">
        <v>18746</v>
      </c>
      <c r="B18747" s="5">
        <v>8239</v>
      </c>
      <c r="C18747" s="5" t="s">
        <v>74</v>
      </c>
      <c r="D18747" s="5">
        <v>1</v>
      </c>
      <c r="E18747" s="7">
        <f>VLOOKUP($B18747,orders!$A$2:$C$21351,2,FALSE)</f>
        <v>42142</v>
      </c>
      <c r="F18747" s="15">
        <f>VLOOKUP($B18747,orders!$A$2:$C$21351,3,FALSE)</f>
        <v>343.73513888888903</v>
      </c>
      <c r="G18747" s="5" t="str">
        <f>VLOOKUP($C18747,pizzas!$A$2:$D$97,2,FALSE)</f>
        <v>spinach_supr</v>
      </c>
      <c r="H18747" s="6" t="str">
        <f>VLOOKUP($C18747,pizzas!$A$2:$D$97,3,FALSE)</f>
        <v>L</v>
      </c>
      <c r="I18747" s="6">
        <f>VLOOKUP($C18747,pizzas!$A$2:$D$97,4,FALSE)</f>
        <v>20.75</v>
      </c>
      <c r="J18747" s="5" t="str">
        <f>VLOOKUP($G18747,pizza_types!$A$2:$D$33,2,FALSE)</f>
        <v>The Spinach Supreme Pizza</v>
      </c>
      <c r="K18747" s="5" t="str">
        <f>VLOOKUP($G18747,pizza_types!$A$2:$D$33,3,FALSE)</f>
        <v>Supreme</v>
      </c>
      <c r="L18747" s="5" t="str">
        <f>VLOOKUP($G18747,pizza_types!$A$2:$D$33,4,FALSE)</f>
        <v>Spinach, Red Onions, Pepperoni, Tomatoes, Artichokes, Kalamata Olives, Garlic, Asiago Cheese</v>
      </c>
    </row>
    <row r="18748" spans="1:12" x14ac:dyDescent="0.25">
      <c r="A18748" s="5">
        <v>18747</v>
      </c>
      <c r="B18748" s="5">
        <v>8240</v>
      </c>
      <c r="C18748" s="5" t="s">
        <v>5</v>
      </c>
      <c r="D18748" s="5">
        <v>1</v>
      </c>
      <c r="E18748" s="7">
        <f>VLOOKUP($B18748,orders!$A$2:$C$21351,2,FALSE)</f>
        <v>42142</v>
      </c>
      <c r="F18748" s="15">
        <f>VLOOKUP($B18748,orders!$A$2:$C$21351,3,FALSE)</f>
        <v>343.776805555556</v>
      </c>
      <c r="G18748" s="5" t="str">
        <f>VLOOKUP($C18748,pizzas!$A$2:$D$97,2,FALSE)</f>
        <v>classic_dlx</v>
      </c>
      <c r="H18748" s="6" t="str">
        <f>VLOOKUP($C18748,pizzas!$A$2:$D$97,3,FALSE)</f>
        <v>M</v>
      </c>
      <c r="I18748" s="6">
        <f>VLOOKUP($C18748,pizzas!$A$2:$D$97,4,FALSE)</f>
        <v>16</v>
      </c>
      <c r="J18748" s="5" t="str">
        <f>VLOOKUP($G18748,pizza_types!$A$2:$D$33,2,FALSE)</f>
        <v>The Classic Deluxe Pizza</v>
      </c>
      <c r="K18748" s="5" t="str">
        <f>VLOOKUP($G18748,pizza_types!$A$2:$D$33,3,FALSE)</f>
        <v>Classic</v>
      </c>
      <c r="L18748" s="5" t="str">
        <f>VLOOKUP($G18748,pizza_types!$A$2:$D$33,4,FALSE)</f>
        <v>Pepperoni, Mushrooms, Red Onions, Red Peppers, Bacon</v>
      </c>
    </row>
    <row r="18749" spans="1:12" x14ac:dyDescent="0.25">
      <c r="A18749" s="5">
        <v>18748</v>
      </c>
      <c r="B18749" s="5">
        <v>8240</v>
      </c>
      <c r="C18749" s="5" t="s">
        <v>34</v>
      </c>
      <c r="D18749" s="5">
        <v>1</v>
      </c>
      <c r="E18749" s="7">
        <f>VLOOKUP($B18749,orders!$A$2:$C$21351,2,FALSE)</f>
        <v>42142</v>
      </c>
      <c r="F18749" s="15">
        <f>VLOOKUP($B18749,orders!$A$2:$C$21351,3,FALSE)</f>
        <v>343.776805555556</v>
      </c>
      <c r="G18749" s="5" t="str">
        <f>VLOOKUP($C18749,pizzas!$A$2:$D$97,2,FALSE)</f>
        <v>napolitana</v>
      </c>
      <c r="H18749" s="6" t="str">
        <f>VLOOKUP($C18749,pizzas!$A$2:$D$97,3,FALSE)</f>
        <v>S</v>
      </c>
      <c r="I18749" s="6">
        <f>VLOOKUP($C18749,pizzas!$A$2:$D$97,4,FALSE)</f>
        <v>12</v>
      </c>
      <c r="J18749" s="5" t="str">
        <f>VLOOKUP($G18749,pizza_types!$A$2:$D$33,2,FALSE)</f>
        <v>The Napolitana Pizza</v>
      </c>
      <c r="K18749" s="5" t="str">
        <f>VLOOKUP($G18749,pizza_types!$A$2:$D$33,3,FALSE)</f>
        <v>Classic</v>
      </c>
      <c r="L18749" s="5" t="str">
        <f>VLOOKUP($G18749,pizza_types!$A$2:$D$33,4,FALSE)</f>
        <v>Tomatoes, Anchovies, Green Olives, Red Onions, Garlic</v>
      </c>
    </row>
    <row r="18750" spans="1:12" x14ac:dyDescent="0.25">
      <c r="A18750" s="5">
        <v>18749</v>
      </c>
      <c r="B18750" s="5">
        <v>8240</v>
      </c>
      <c r="C18750" s="5" t="s">
        <v>56</v>
      </c>
      <c r="D18750" s="5">
        <v>1</v>
      </c>
      <c r="E18750" s="7">
        <f>VLOOKUP($B18750,orders!$A$2:$C$21351,2,FALSE)</f>
        <v>42142</v>
      </c>
      <c r="F18750" s="15">
        <f>VLOOKUP($B18750,orders!$A$2:$C$21351,3,FALSE)</f>
        <v>343.776805555556</v>
      </c>
      <c r="G18750" s="5" t="str">
        <f>VLOOKUP($C18750,pizzas!$A$2:$D$97,2,FALSE)</f>
        <v>peppr_salami</v>
      </c>
      <c r="H18750" s="6" t="str">
        <f>VLOOKUP($C18750,pizzas!$A$2:$D$97,3,FALSE)</f>
        <v>M</v>
      </c>
      <c r="I18750" s="6">
        <f>VLOOKUP($C18750,pizzas!$A$2:$D$97,4,FALSE)</f>
        <v>16.5</v>
      </c>
      <c r="J18750" s="5" t="str">
        <f>VLOOKUP($G18750,pizza_types!$A$2:$D$33,2,FALSE)</f>
        <v>The Pepper Salami Pizza</v>
      </c>
      <c r="K18750" s="5" t="str">
        <f>VLOOKUP($G18750,pizza_types!$A$2:$D$33,3,FALSE)</f>
        <v>Supreme</v>
      </c>
      <c r="L18750" s="5" t="str">
        <f>VLOOKUP($G18750,pizza_types!$A$2:$D$33,4,FALSE)</f>
        <v>Genoa Salami, Capocollo, Pepperoni, Tomatoes, Asiago Cheese, Garlic</v>
      </c>
    </row>
    <row r="18751" spans="1:12" x14ac:dyDescent="0.25">
      <c r="A18751" s="5">
        <v>18750</v>
      </c>
      <c r="B18751" s="5">
        <v>8241</v>
      </c>
      <c r="C18751" s="5" t="s">
        <v>78</v>
      </c>
      <c r="D18751" s="5">
        <v>1</v>
      </c>
      <c r="E18751" s="7">
        <f>VLOOKUP($B18751,orders!$A$2:$C$21351,2,FALSE)</f>
        <v>42142</v>
      </c>
      <c r="F18751" s="15">
        <f>VLOOKUP($B18751,orders!$A$2:$C$21351,3,FALSE)</f>
        <v>343.818472222222</v>
      </c>
      <c r="G18751" s="5" t="str">
        <f>VLOOKUP($C18751,pizzas!$A$2:$D$97,2,FALSE)</f>
        <v>ckn_pesto</v>
      </c>
      <c r="H18751" s="6" t="str">
        <f>VLOOKUP($C18751,pizzas!$A$2:$D$97,3,FALSE)</f>
        <v>S</v>
      </c>
      <c r="I18751" s="6">
        <f>VLOOKUP($C18751,pizzas!$A$2:$D$97,4,FALSE)</f>
        <v>12.75</v>
      </c>
      <c r="J18751" s="5" t="str">
        <f>VLOOKUP($G18751,pizza_types!$A$2:$D$33,2,FALSE)</f>
        <v>The Chicken Pesto Pizza</v>
      </c>
      <c r="K18751" s="5" t="str">
        <f>VLOOKUP($G18751,pizza_types!$A$2:$D$33,3,FALSE)</f>
        <v>Chicken</v>
      </c>
      <c r="L18751" s="5" t="str">
        <f>VLOOKUP($G18751,pizza_types!$A$2:$D$33,4,FALSE)</f>
        <v>Chicken, Tomatoes, Red Peppers, Spinach, Garlic, Pesto Sauce</v>
      </c>
    </row>
    <row r="18752" spans="1:12" x14ac:dyDescent="0.25">
      <c r="A18752" s="5">
        <v>18751</v>
      </c>
      <c r="B18752" s="5">
        <v>8241</v>
      </c>
      <c r="C18752" s="5" t="s">
        <v>9</v>
      </c>
      <c r="D18752" s="5">
        <v>1</v>
      </c>
      <c r="E18752" s="7">
        <f>VLOOKUP($B18752,orders!$A$2:$C$21351,2,FALSE)</f>
        <v>42142</v>
      </c>
      <c r="F18752" s="15">
        <f>VLOOKUP($B18752,orders!$A$2:$C$21351,3,FALSE)</f>
        <v>343.818472222222</v>
      </c>
      <c r="G18752" s="5" t="str">
        <f>VLOOKUP($C18752,pizzas!$A$2:$D$97,2,FALSE)</f>
        <v>thai_ckn</v>
      </c>
      <c r="H18752" s="6" t="str">
        <f>VLOOKUP($C18752,pizzas!$A$2:$D$97,3,FALSE)</f>
        <v>L</v>
      </c>
      <c r="I18752" s="6">
        <f>VLOOKUP($C18752,pizzas!$A$2:$D$97,4,FALSE)</f>
        <v>20.75</v>
      </c>
      <c r="J18752" s="5" t="str">
        <f>VLOOKUP($G18752,pizza_types!$A$2:$D$33,2,FALSE)</f>
        <v>The Thai Chicken Pizza</v>
      </c>
      <c r="K18752" s="5" t="str">
        <f>VLOOKUP($G18752,pizza_types!$A$2:$D$33,3,FALSE)</f>
        <v>Chicken</v>
      </c>
      <c r="L18752" s="5" t="str">
        <f>VLOOKUP($G18752,pizza_types!$A$2:$D$33,4,FALSE)</f>
        <v>Chicken, Pineapple, Tomatoes, Red Peppers, Thai Sweet Chilli Sauce</v>
      </c>
    </row>
    <row r="18753" spans="1:12" x14ac:dyDescent="0.25">
      <c r="A18753" s="5">
        <v>18752</v>
      </c>
      <c r="B18753" s="5">
        <v>8242</v>
      </c>
      <c r="C18753" s="5" t="s">
        <v>26</v>
      </c>
      <c r="D18753" s="5">
        <v>1</v>
      </c>
      <c r="E18753" s="7">
        <f>VLOOKUP($B18753,orders!$A$2:$C$21351,2,FALSE)</f>
        <v>42142</v>
      </c>
      <c r="F18753" s="15">
        <f>VLOOKUP($B18753,orders!$A$2:$C$21351,3,FALSE)</f>
        <v>343.86013888888903</v>
      </c>
      <c r="G18753" s="5" t="str">
        <f>VLOOKUP($C18753,pizzas!$A$2:$D$97,2,FALSE)</f>
        <v>cali_ckn</v>
      </c>
      <c r="H18753" s="6" t="str">
        <f>VLOOKUP($C18753,pizzas!$A$2:$D$97,3,FALSE)</f>
        <v>L</v>
      </c>
      <c r="I18753" s="6">
        <f>VLOOKUP($C18753,pizzas!$A$2:$D$97,4,FALSE)</f>
        <v>20.75</v>
      </c>
      <c r="J18753" s="5" t="str">
        <f>VLOOKUP($G18753,pizza_types!$A$2:$D$33,2,FALSE)</f>
        <v>The California Chicken Pizza</v>
      </c>
      <c r="K18753" s="5" t="str">
        <f>VLOOKUP($G18753,pizza_types!$A$2:$D$33,3,FALSE)</f>
        <v>Chicken</v>
      </c>
      <c r="L18753" s="5" t="str">
        <f>VLOOKUP($G18753,pizza_types!$A$2:$D$33,4,FALSE)</f>
        <v>Chicken, Artichoke, Spinach, Garlic, Jalapeno Peppers, Fontina Cheese, Gouda Cheese</v>
      </c>
    </row>
    <row r="18754" spans="1:12" x14ac:dyDescent="0.25">
      <c r="A18754" s="5">
        <v>18753</v>
      </c>
      <c r="B18754" s="5">
        <v>8242</v>
      </c>
      <c r="C18754" s="5" t="s">
        <v>85</v>
      </c>
      <c r="D18754" s="5">
        <v>1</v>
      </c>
      <c r="E18754" s="7">
        <f>VLOOKUP($B18754,orders!$A$2:$C$21351,2,FALSE)</f>
        <v>42142</v>
      </c>
      <c r="F18754" s="15">
        <f>VLOOKUP($B18754,orders!$A$2:$C$21351,3,FALSE)</f>
        <v>343.86013888888903</v>
      </c>
      <c r="G18754" s="5" t="str">
        <f>VLOOKUP($C18754,pizzas!$A$2:$D$97,2,FALSE)</f>
        <v>napolitana</v>
      </c>
      <c r="H18754" s="6" t="str">
        <f>VLOOKUP($C18754,pizzas!$A$2:$D$97,3,FALSE)</f>
        <v>M</v>
      </c>
      <c r="I18754" s="6">
        <f>VLOOKUP($C18754,pizzas!$A$2:$D$97,4,FALSE)</f>
        <v>16</v>
      </c>
      <c r="J18754" s="5" t="str">
        <f>VLOOKUP($G18754,pizza_types!$A$2:$D$33,2,FALSE)</f>
        <v>The Napolitana Pizza</v>
      </c>
      <c r="K18754" s="5" t="str">
        <f>VLOOKUP($G18754,pizza_types!$A$2:$D$33,3,FALSE)</f>
        <v>Classic</v>
      </c>
      <c r="L18754" s="5" t="str">
        <f>VLOOKUP($G18754,pizza_types!$A$2:$D$33,4,FALSE)</f>
        <v>Tomatoes, Anchovies, Green Olives, Red Onions, Garlic</v>
      </c>
    </row>
    <row r="18755" spans="1:12" x14ac:dyDescent="0.25">
      <c r="A18755" s="5">
        <v>18754</v>
      </c>
      <c r="B18755" s="5">
        <v>8242</v>
      </c>
      <c r="C18755" s="5" t="s">
        <v>91</v>
      </c>
      <c r="D18755" s="5">
        <v>1</v>
      </c>
      <c r="E18755" s="7">
        <f>VLOOKUP($B18755,orders!$A$2:$C$21351,2,FALSE)</f>
        <v>42142</v>
      </c>
      <c r="F18755" s="15">
        <f>VLOOKUP($B18755,orders!$A$2:$C$21351,3,FALSE)</f>
        <v>343.86013888888903</v>
      </c>
      <c r="G18755" s="5" t="str">
        <f>VLOOKUP($C18755,pizzas!$A$2:$D$97,2,FALSE)</f>
        <v>soppressata</v>
      </c>
      <c r="H18755" s="6" t="str">
        <f>VLOOKUP($C18755,pizzas!$A$2:$D$97,3,FALSE)</f>
        <v>M</v>
      </c>
      <c r="I18755" s="6">
        <f>VLOOKUP($C18755,pizzas!$A$2:$D$97,4,FALSE)</f>
        <v>16.5</v>
      </c>
      <c r="J18755" s="5" t="str">
        <f>VLOOKUP($G18755,pizza_types!$A$2:$D$33,2,FALSE)</f>
        <v>The Soppressata Pizza</v>
      </c>
      <c r="K18755" s="5" t="str">
        <f>VLOOKUP($G18755,pizza_types!$A$2:$D$33,3,FALSE)</f>
        <v>Supreme</v>
      </c>
      <c r="L18755" s="5" t="str">
        <f>VLOOKUP($G18755,pizza_types!$A$2:$D$33,4,FALSE)</f>
        <v>Soppressata Salami, Fontina Cheese, Mozzarella Cheese, Mushrooms, Garlic</v>
      </c>
    </row>
    <row r="18756" spans="1:12" x14ac:dyDescent="0.25">
      <c r="A18756" s="5">
        <v>18755</v>
      </c>
      <c r="B18756" s="5">
        <v>8243</v>
      </c>
      <c r="C18756" s="5" t="s">
        <v>26</v>
      </c>
      <c r="D18756" s="5">
        <v>1</v>
      </c>
      <c r="E18756" s="7">
        <f>VLOOKUP($B18756,orders!$A$2:$C$21351,2,FALSE)</f>
        <v>42142</v>
      </c>
      <c r="F18756" s="15">
        <f>VLOOKUP($B18756,orders!$A$2:$C$21351,3,FALSE)</f>
        <v>343.901805555556</v>
      </c>
      <c r="G18756" s="5" t="str">
        <f>VLOOKUP($C18756,pizzas!$A$2:$D$97,2,FALSE)</f>
        <v>cali_ckn</v>
      </c>
      <c r="H18756" s="6" t="str">
        <f>VLOOKUP($C18756,pizzas!$A$2:$D$97,3,FALSE)</f>
        <v>L</v>
      </c>
      <c r="I18756" s="6">
        <f>VLOOKUP($C18756,pizzas!$A$2:$D$97,4,FALSE)</f>
        <v>20.75</v>
      </c>
      <c r="J18756" s="5" t="str">
        <f>VLOOKUP($G18756,pizza_types!$A$2:$D$33,2,FALSE)</f>
        <v>The California Chicken Pizza</v>
      </c>
      <c r="K18756" s="5" t="str">
        <f>VLOOKUP($G18756,pizza_types!$A$2:$D$33,3,FALSE)</f>
        <v>Chicken</v>
      </c>
      <c r="L18756" s="5" t="str">
        <f>VLOOKUP($G18756,pizza_types!$A$2:$D$33,4,FALSE)</f>
        <v>Chicken, Artichoke, Spinach, Garlic, Jalapeno Peppers, Fontina Cheese, Gouda Cheese</v>
      </c>
    </row>
    <row r="18757" spans="1:12" x14ac:dyDescent="0.25">
      <c r="A18757" s="5">
        <v>18756</v>
      </c>
      <c r="B18757" s="5">
        <v>8243</v>
      </c>
      <c r="C18757" s="5" t="s">
        <v>24</v>
      </c>
      <c r="D18757" s="5">
        <v>1</v>
      </c>
      <c r="E18757" s="7">
        <f>VLOOKUP($B18757,orders!$A$2:$C$21351,2,FALSE)</f>
        <v>42142</v>
      </c>
      <c r="F18757" s="15">
        <f>VLOOKUP($B18757,orders!$A$2:$C$21351,3,FALSE)</f>
        <v>343.901805555556</v>
      </c>
      <c r="G18757" s="5" t="str">
        <f>VLOOKUP($C18757,pizzas!$A$2:$D$97,2,FALSE)</f>
        <v>southw_ckn</v>
      </c>
      <c r="H18757" s="6" t="str">
        <f>VLOOKUP($C18757,pizzas!$A$2:$D$97,3,FALSE)</f>
        <v>L</v>
      </c>
      <c r="I18757" s="6">
        <f>VLOOKUP($C18757,pizzas!$A$2:$D$97,4,FALSE)</f>
        <v>20.75</v>
      </c>
      <c r="J18757" s="5" t="str">
        <f>VLOOKUP($G18757,pizza_types!$A$2:$D$33,2,FALSE)</f>
        <v>The Southwest Chicken Pizza</v>
      </c>
      <c r="K18757" s="5" t="str">
        <f>VLOOKUP($G18757,pizza_types!$A$2:$D$33,3,FALSE)</f>
        <v>Chicken</v>
      </c>
      <c r="L18757" s="5" t="str">
        <f>VLOOKUP($G18757,pizza_types!$A$2:$D$33,4,FALSE)</f>
        <v>Chicken, Tomatoes, Red Peppers, Red Onions, Jalapeno Peppers, Corn, Cilantro, Chipotle Sauce</v>
      </c>
    </row>
    <row r="18758" spans="1:12" x14ac:dyDescent="0.25">
      <c r="A18758" s="5">
        <v>18757</v>
      </c>
      <c r="B18758" s="5">
        <v>8243</v>
      </c>
      <c r="C18758" s="5" t="s">
        <v>84</v>
      </c>
      <c r="D18758" s="5">
        <v>1</v>
      </c>
      <c r="E18758" s="7">
        <f>VLOOKUP($B18758,orders!$A$2:$C$21351,2,FALSE)</f>
        <v>42142</v>
      </c>
      <c r="F18758" s="15">
        <f>VLOOKUP($B18758,orders!$A$2:$C$21351,3,FALSE)</f>
        <v>343.901805555556</v>
      </c>
      <c r="G18758" s="5" t="str">
        <f>VLOOKUP($C18758,pizzas!$A$2:$D$97,2,FALSE)</f>
        <v>spinach_fet</v>
      </c>
      <c r="H18758" s="6" t="str">
        <f>VLOOKUP($C18758,pizzas!$A$2:$D$97,3,FALSE)</f>
        <v>M</v>
      </c>
      <c r="I18758" s="6">
        <f>VLOOKUP($C18758,pizzas!$A$2:$D$97,4,FALSE)</f>
        <v>16</v>
      </c>
      <c r="J18758" s="5" t="str">
        <f>VLOOKUP($G18758,pizza_types!$A$2:$D$33,2,FALSE)</f>
        <v>The Spinach and Feta Pizza</v>
      </c>
      <c r="K18758" s="5" t="str">
        <f>VLOOKUP($G18758,pizza_types!$A$2:$D$33,3,FALSE)</f>
        <v>Veggie</v>
      </c>
      <c r="L18758" s="5" t="str">
        <f>VLOOKUP($G18758,pizza_types!$A$2:$D$33,4,FALSE)</f>
        <v>Spinach, Mushrooms, Red Onions, Feta Cheese, Garlic</v>
      </c>
    </row>
    <row r="18759" spans="1:12" x14ac:dyDescent="0.25">
      <c r="A18759" s="5">
        <v>18758</v>
      </c>
      <c r="B18759" s="5">
        <v>8244</v>
      </c>
      <c r="C18759" s="5" t="s">
        <v>14</v>
      </c>
      <c r="D18759" s="5">
        <v>1</v>
      </c>
      <c r="E18759" s="7">
        <f>VLOOKUP($B18759,orders!$A$2:$C$21351,2,FALSE)</f>
        <v>42142</v>
      </c>
      <c r="F18759" s="15">
        <f>VLOOKUP($B18759,orders!$A$2:$C$21351,3,FALSE)</f>
        <v>343.943472222222</v>
      </c>
      <c r="G18759" s="5" t="str">
        <f>VLOOKUP($C18759,pizzas!$A$2:$D$97,2,FALSE)</f>
        <v>spinach_supr</v>
      </c>
      <c r="H18759" s="6" t="str">
        <f>VLOOKUP($C18759,pizzas!$A$2:$D$97,3,FALSE)</f>
        <v>S</v>
      </c>
      <c r="I18759" s="6">
        <f>VLOOKUP($C18759,pizzas!$A$2:$D$97,4,FALSE)</f>
        <v>12.5</v>
      </c>
      <c r="J18759" s="5" t="str">
        <f>VLOOKUP($G18759,pizza_types!$A$2:$D$33,2,FALSE)</f>
        <v>The Spinach Supreme Pizza</v>
      </c>
      <c r="K18759" s="5" t="str">
        <f>VLOOKUP($G18759,pizza_types!$A$2:$D$33,3,FALSE)</f>
        <v>Supreme</v>
      </c>
      <c r="L18759" s="5" t="str">
        <f>VLOOKUP($G18759,pizza_types!$A$2:$D$33,4,FALSE)</f>
        <v>Spinach, Red Onions, Pepperoni, Tomatoes, Artichokes, Kalamata Olives, Garlic, Asiago Cheese</v>
      </c>
    </row>
    <row r="18760" spans="1:12" x14ac:dyDescent="0.25">
      <c r="A18760" s="5">
        <v>18759</v>
      </c>
      <c r="B18760" s="5">
        <v>8245</v>
      </c>
      <c r="C18760" s="5" t="s">
        <v>71</v>
      </c>
      <c r="D18760" s="5">
        <v>1</v>
      </c>
      <c r="E18760" s="7">
        <f>VLOOKUP($B18760,orders!$A$2:$C$21351,2,FALSE)</f>
        <v>42142</v>
      </c>
      <c r="F18760" s="15">
        <f>VLOOKUP($B18760,orders!$A$2:$C$21351,3,FALSE)</f>
        <v>343.98513888888903</v>
      </c>
      <c r="G18760" s="5" t="str">
        <f>VLOOKUP($C18760,pizzas!$A$2:$D$97,2,FALSE)</f>
        <v>sicilian</v>
      </c>
      <c r="H18760" s="6" t="str">
        <f>VLOOKUP($C18760,pizzas!$A$2:$D$97,3,FALSE)</f>
        <v>S</v>
      </c>
      <c r="I18760" s="6">
        <f>VLOOKUP($C18760,pizzas!$A$2:$D$97,4,FALSE)</f>
        <v>12.25</v>
      </c>
      <c r="J18760" s="5" t="str">
        <f>VLOOKUP($G18760,pizza_types!$A$2:$D$33,2,FALSE)</f>
        <v>The Sicilian Pizza</v>
      </c>
      <c r="K18760" s="5" t="str">
        <f>VLOOKUP($G18760,pizza_types!$A$2:$D$33,3,FALSE)</f>
        <v>Supreme</v>
      </c>
      <c r="L18760" s="5" t="str">
        <f>VLOOKUP($G18760,pizza_types!$A$2:$D$33,4,FALSE)</f>
        <v>Coarse Sicilian Salami, Tomatoes, Green Olives, Luganega Sausage, Onions, Garlic</v>
      </c>
    </row>
    <row r="18761" spans="1:12" x14ac:dyDescent="0.25">
      <c r="A18761" s="5">
        <v>18760</v>
      </c>
      <c r="B18761" s="5">
        <v>8246</v>
      </c>
      <c r="C18761" s="5" t="s">
        <v>28</v>
      </c>
      <c r="D18761" s="5">
        <v>1</v>
      </c>
      <c r="E18761" s="7">
        <f>VLOOKUP($B18761,orders!$A$2:$C$21351,2,FALSE)</f>
        <v>42142</v>
      </c>
      <c r="F18761" s="15">
        <f>VLOOKUP($B18761,orders!$A$2:$C$21351,3,FALSE)</f>
        <v>344.026805555556</v>
      </c>
      <c r="G18761" s="5" t="str">
        <f>VLOOKUP($C18761,pizzas!$A$2:$D$97,2,FALSE)</f>
        <v>pepperoni</v>
      </c>
      <c r="H18761" s="6" t="str">
        <f>VLOOKUP($C18761,pizzas!$A$2:$D$97,3,FALSE)</f>
        <v>L</v>
      </c>
      <c r="I18761" s="6">
        <f>VLOOKUP($C18761,pizzas!$A$2:$D$97,4,FALSE)</f>
        <v>15.25</v>
      </c>
      <c r="J18761" s="5" t="str">
        <f>VLOOKUP($G18761,pizza_types!$A$2:$D$33,2,FALSE)</f>
        <v>The Pepperoni Pizza</v>
      </c>
      <c r="K18761" s="5" t="str">
        <f>VLOOKUP($G18761,pizza_types!$A$2:$D$33,3,FALSE)</f>
        <v>Classic</v>
      </c>
      <c r="L18761" s="5" t="str">
        <f>VLOOKUP($G18761,pizza_types!$A$2:$D$33,4,FALSE)</f>
        <v>Mozzarella Cheese, Pepperoni</v>
      </c>
    </row>
    <row r="18762" spans="1:12" x14ac:dyDescent="0.25">
      <c r="A18762" s="5">
        <v>18761</v>
      </c>
      <c r="B18762" s="5">
        <v>8246</v>
      </c>
      <c r="C18762" s="5" t="s">
        <v>84</v>
      </c>
      <c r="D18762" s="5">
        <v>1</v>
      </c>
      <c r="E18762" s="7">
        <f>VLOOKUP($B18762,orders!$A$2:$C$21351,2,FALSE)</f>
        <v>42142</v>
      </c>
      <c r="F18762" s="15">
        <f>VLOOKUP($B18762,orders!$A$2:$C$21351,3,FALSE)</f>
        <v>344.026805555556</v>
      </c>
      <c r="G18762" s="5" t="str">
        <f>VLOOKUP($C18762,pizzas!$A$2:$D$97,2,FALSE)</f>
        <v>spinach_fet</v>
      </c>
      <c r="H18762" s="6" t="str">
        <f>VLOOKUP($C18762,pizzas!$A$2:$D$97,3,FALSE)</f>
        <v>M</v>
      </c>
      <c r="I18762" s="6">
        <f>VLOOKUP($C18762,pizzas!$A$2:$D$97,4,FALSE)</f>
        <v>16</v>
      </c>
      <c r="J18762" s="5" t="str">
        <f>VLOOKUP($G18762,pizza_types!$A$2:$D$33,2,FALSE)</f>
        <v>The Spinach and Feta Pizza</v>
      </c>
      <c r="K18762" s="5" t="str">
        <f>VLOOKUP($G18762,pizza_types!$A$2:$D$33,3,FALSE)</f>
        <v>Veggie</v>
      </c>
      <c r="L18762" s="5" t="str">
        <f>VLOOKUP($G18762,pizza_types!$A$2:$D$33,4,FALSE)</f>
        <v>Spinach, Mushrooms, Red Onions, Feta Cheese, Garlic</v>
      </c>
    </row>
    <row r="18763" spans="1:12" x14ac:dyDescent="0.25">
      <c r="A18763" s="5">
        <v>18762</v>
      </c>
      <c r="B18763" s="5">
        <v>8247</v>
      </c>
      <c r="C18763" s="5" t="s">
        <v>25</v>
      </c>
      <c r="D18763" s="5">
        <v>1</v>
      </c>
      <c r="E18763" s="7">
        <f>VLOOKUP($B18763,orders!$A$2:$C$21351,2,FALSE)</f>
        <v>42142</v>
      </c>
      <c r="F18763" s="15">
        <f>VLOOKUP($B18763,orders!$A$2:$C$21351,3,FALSE)</f>
        <v>344.068472222222</v>
      </c>
      <c r="G18763" s="5" t="str">
        <f>VLOOKUP($C18763,pizzas!$A$2:$D$97,2,FALSE)</f>
        <v>bbq_ckn</v>
      </c>
      <c r="H18763" s="6" t="str">
        <f>VLOOKUP($C18763,pizzas!$A$2:$D$97,3,FALSE)</f>
        <v>L</v>
      </c>
      <c r="I18763" s="6">
        <f>VLOOKUP($C18763,pizzas!$A$2:$D$97,4,FALSE)</f>
        <v>20.75</v>
      </c>
      <c r="J18763" s="5" t="str">
        <f>VLOOKUP($G18763,pizza_types!$A$2:$D$33,2,FALSE)</f>
        <v>The Barbecue Chicken Pizza</v>
      </c>
      <c r="K18763" s="5" t="str">
        <f>VLOOKUP($G18763,pizza_types!$A$2:$D$33,3,FALSE)</f>
        <v>Chicken</v>
      </c>
      <c r="L18763" s="5" t="str">
        <f>VLOOKUP($G18763,pizza_types!$A$2:$D$33,4,FALSE)</f>
        <v>Barbecued Chicken, Red Peppers, Green Peppers, Tomatoes, Red Onions, Barbecue Sauce</v>
      </c>
    </row>
    <row r="18764" spans="1:12" x14ac:dyDescent="0.25">
      <c r="A18764" s="5">
        <v>18763</v>
      </c>
      <c r="B18764" s="5">
        <v>8247</v>
      </c>
      <c r="C18764" s="5" t="s">
        <v>31</v>
      </c>
      <c r="D18764" s="5">
        <v>1</v>
      </c>
      <c r="E18764" s="7">
        <f>VLOOKUP($B18764,orders!$A$2:$C$21351,2,FALSE)</f>
        <v>42142</v>
      </c>
      <c r="F18764" s="15">
        <f>VLOOKUP($B18764,orders!$A$2:$C$21351,3,FALSE)</f>
        <v>344.068472222222</v>
      </c>
      <c r="G18764" s="5" t="str">
        <f>VLOOKUP($C18764,pizzas!$A$2:$D$97,2,FALSE)</f>
        <v>big_meat</v>
      </c>
      <c r="H18764" s="6" t="str">
        <f>VLOOKUP($C18764,pizzas!$A$2:$D$97,3,FALSE)</f>
        <v>S</v>
      </c>
      <c r="I18764" s="6">
        <f>VLOOKUP($C18764,pizzas!$A$2:$D$97,4,FALSE)</f>
        <v>12</v>
      </c>
      <c r="J18764" s="5" t="str">
        <f>VLOOKUP($G18764,pizza_types!$A$2:$D$33,2,FALSE)</f>
        <v>The Big Meat Pizza</v>
      </c>
      <c r="K18764" s="5" t="str">
        <f>VLOOKUP($G18764,pizza_types!$A$2:$D$33,3,FALSE)</f>
        <v>Classic</v>
      </c>
      <c r="L18764" s="5" t="str">
        <f>VLOOKUP($G18764,pizza_types!$A$2:$D$33,4,FALSE)</f>
        <v>Bacon, Pepperoni, Italian Sausage, Chorizo Sausage</v>
      </c>
    </row>
    <row r="18765" spans="1:12" x14ac:dyDescent="0.25">
      <c r="A18765" s="5">
        <v>18764</v>
      </c>
      <c r="B18765" s="5">
        <v>8247</v>
      </c>
      <c r="C18765" s="5" t="s">
        <v>4</v>
      </c>
      <c r="D18765" s="5">
        <v>1</v>
      </c>
      <c r="E18765" s="7">
        <f>VLOOKUP($B18765,orders!$A$2:$C$21351,2,FALSE)</f>
        <v>42142</v>
      </c>
      <c r="F18765" s="15">
        <f>VLOOKUP($B18765,orders!$A$2:$C$21351,3,FALSE)</f>
        <v>344.068472222222</v>
      </c>
      <c r="G18765" s="5" t="str">
        <f>VLOOKUP($C18765,pizzas!$A$2:$D$97,2,FALSE)</f>
        <v>hawaiian</v>
      </c>
      <c r="H18765" s="6" t="str">
        <f>VLOOKUP($C18765,pizzas!$A$2:$D$97,3,FALSE)</f>
        <v>M</v>
      </c>
      <c r="I18765" s="6">
        <f>VLOOKUP($C18765,pizzas!$A$2:$D$97,4,FALSE)</f>
        <v>13.25</v>
      </c>
      <c r="J18765" s="5" t="str">
        <f>VLOOKUP($G18765,pizza_types!$A$2:$D$33,2,FALSE)</f>
        <v>The Hawaiian Pizza</v>
      </c>
      <c r="K18765" s="5" t="str">
        <f>VLOOKUP($G18765,pizza_types!$A$2:$D$33,3,FALSE)</f>
        <v>Classic</v>
      </c>
      <c r="L18765" s="5" t="str">
        <f>VLOOKUP($G18765,pizza_types!$A$2:$D$33,4,FALSE)</f>
        <v>Sliced Ham, Pineapple, Mozzarella Cheese</v>
      </c>
    </row>
    <row r="18766" spans="1:12" x14ac:dyDescent="0.25">
      <c r="A18766" s="5">
        <v>18765</v>
      </c>
      <c r="B18766" s="5">
        <v>8247</v>
      </c>
      <c r="C18766" s="5" t="s">
        <v>74</v>
      </c>
      <c r="D18766" s="5">
        <v>1</v>
      </c>
      <c r="E18766" s="7">
        <f>VLOOKUP($B18766,orders!$A$2:$C$21351,2,FALSE)</f>
        <v>42142</v>
      </c>
      <c r="F18766" s="15">
        <f>VLOOKUP($B18766,orders!$A$2:$C$21351,3,FALSE)</f>
        <v>344.068472222222</v>
      </c>
      <c r="G18766" s="5" t="str">
        <f>VLOOKUP($C18766,pizzas!$A$2:$D$97,2,FALSE)</f>
        <v>spinach_supr</v>
      </c>
      <c r="H18766" s="6" t="str">
        <f>VLOOKUP($C18766,pizzas!$A$2:$D$97,3,FALSE)</f>
        <v>L</v>
      </c>
      <c r="I18766" s="6">
        <f>VLOOKUP($C18766,pizzas!$A$2:$D$97,4,FALSE)</f>
        <v>20.75</v>
      </c>
      <c r="J18766" s="5" t="str">
        <f>VLOOKUP($G18766,pizza_types!$A$2:$D$33,2,FALSE)</f>
        <v>The Spinach Supreme Pizza</v>
      </c>
      <c r="K18766" s="5" t="str">
        <f>VLOOKUP($G18766,pizza_types!$A$2:$D$33,3,FALSE)</f>
        <v>Supreme</v>
      </c>
      <c r="L18766" s="5" t="str">
        <f>VLOOKUP($G18766,pizza_types!$A$2:$D$33,4,FALSE)</f>
        <v>Spinach, Red Onions, Pepperoni, Tomatoes, Artichokes, Kalamata Olives, Garlic, Asiago Cheese</v>
      </c>
    </row>
    <row r="18767" spans="1:12" x14ac:dyDescent="0.25">
      <c r="A18767" s="5">
        <v>18766</v>
      </c>
      <c r="B18767" s="5">
        <v>8248</v>
      </c>
      <c r="C18767" s="5" t="s">
        <v>15</v>
      </c>
      <c r="D18767" s="5">
        <v>1</v>
      </c>
      <c r="E18767" s="7">
        <f>VLOOKUP($B18767,orders!$A$2:$C$21351,2,FALSE)</f>
        <v>42142</v>
      </c>
      <c r="F18767" s="15">
        <f>VLOOKUP($B18767,orders!$A$2:$C$21351,3,FALSE)</f>
        <v>344.11013888888903</v>
      </c>
      <c r="G18767" s="5" t="str">
        <f>VLOOKUP($C18767,pizzas!$A$2:$D$97,2,FALSE)</f>
        <v>classic_dlx</v>
      </c>
      <c r="H18767" s="6" t="str">
        <f>VLOOKUP($C18767,pizzas!$A$2:$D$97,3,FALSE)</f>
        <v>S</v>
      </c>
      <c r="I18767" s="6">
        <f>VLOOKUP($C18767,pizzas!$A$2:$D$97,4,FALSE)</f>
        <v>12</v>
      </c>
      <c r="J18767" s="5" t="str">
        <f>VLOOKUP($G18767,pizza_types!$A$2:$D$33,2,FALSE)</f>
        <v>The Classic Deluxe Pizza</v>
      </c>
      <c r="K18767" s="5" t="str">
        <f>VLOOKUP($G18767,pizza_types!$A$2:$D$33,3,FALSE)</f>
        <v>Classic</v>
      </c>
      <c r="L18767" s="5" t="str">
        <f>VLOOKUP($G18767,pizza_types!$A$2:$D$33,4,FALSE)</f>
        <v>Pepperoni, Mushrooms, Red Onions, Red Peppers, Bacon</v>
      </c>
    </row>
    <row r="18768" spans="1:12" x14ac:dyDescent="0.25">
      <c r="A18768" s="5">
        <v>18767</v>
      </c>
      <c r="B18768" s="5">
        <v>8248</v>
      </c>
      <c r="C18768" s="5" t="s">
        <v>6</v>
      </c>
      <c r="D18768" s="5">
        <v>1</v>
      </c>
      <c r="E18768" s="7">
        <f>VLOOKUP($B18768,orders!$A$2:$C$21351,2,FALSE)</f>
        <v>42142</v>
      </c>
      <c r="F18768" s="15">
        <f>VLOOKUP($B18768,orders!$A$2:$C$21351,3,FALSE)</f>
        <v>344.11013888888903</v>
      </c>
      <c r="G18768" s="5" t="str">
        <f>VLOOKUP($C18768,pizzas!$A$2:$D$97,2,FALSE)</f>
        <v>five_cheese</v>
      </c>
      <c r="H18768" s="6" t="str">
        <f>VLOOKUP($C18768,pizzas!$A$2:$D$97,3,FALSE)</f>
        <v>L</v>
      </c>
      <c r="I18768" s="6">
        <f>VLOOKUP($C18768,pizzas!$A$2:$D$97,4,FALSE)</f>
        <v>18.5</v>
      </c>
      <c r="J18768" s="5" t="str">
        <f>VLOOKUP($G18768,pizza_types!$A$2:$D$33,2,FALSE)</f>
        <v>The Five Cheese Pizza</v>
      </c>
      <c r="K18768" s="5" t="str">
        <f>VLOOKUP($G18768,pizza_types!$A$2:$D$33,3,FALSE)</f>
        <v>Veggie</v>
      </c>
      <c r="L18768" s="5" t="str">
        <f>VLOOKUP($G18768,pizza_types!$A$2:$D$33,4,FALSE)</f>
        <v>Mozzarella Cheese, Provolone Cheese, Smoked Gouda Cheese, Romano Cheese, Blue Cheese, Garlic</v>
      </c>
    </row>
    <row r="18769" spans="1:12" x14ac:dyDescent="0.25">
      <c r="A18769" s="5">
        <v>18768</v>
      </c>
      <c r="B18769" s="5">
        <v>8248</v>
      </c>
      <c r="C18769" s="5" t="s">
        <v>43</v>
      </c>
      <c r="D18769" s="5">
        <v>1</v>
      </c>
      <c r="E18769" s="7">
        <f>VLOOKUP($B18769,orders!$A$2:$C$21351,2,FALSE)</f>
        <v>42142</v>
      </c>
      <c r="F18769" s="15">
        <f>VLOOKUP($B18769,orders!$A$2:$C$21351,3,FALSE)</f>
        <v>344.11013888888903</v>
      </c>
      <c r="G18769" s="5" t="str">
        <f>VLOOKUP($C18769,pizzas!$A$2:$D$97,2,FALSE)</f>
        <v>ital_cpcllo</v>
      </c>
      <c r="H18769" s="6" t="str">
        <f>VLOOKUP($C18769,pizzas!$A$2:$D$97,3,FALSE)</f>
        <v>M</v>
      </c>
      <c r="I18769" s="6">
        <f>VLOOKUP($C18769,pizzas!$A$2:$D$97,4,FALSE)</f>
        <v>16</v>
      </c>
      <c r="J18769" s="5" t="str">
        <f>VLOOKUP($G18769,pizza_types!$A$2:$D$33,2,FALSE)</f>
        <v>The Italian Capocollo Pizza</v>
      </c>
      <c r="K18769" s="5" t="str">
        <f>VLOOKUP($G18769,pizza_types!$A$2:$D$33,3,FALSE)</f>
        <v>Classic</v>
      </c>
      <c r="L18769" s="5" t="str">
        <f>VLOOKUP($G18769,pizza_types!$A$2:$D$33,4,FALSE)</f>
        <v>Capocollo, Red Peppers, Tomatoes, Goat Cheese, Garlic, Oregano</v>
      </c>
    </row>
    <row r="18770" spans="1:12" x14ac:dyDescent="0.25">
      <c r="A18770" s="5">
        <v>18769</v>
      </c>
      <c r="B18770" s="5">
        <v>8249</v>
      </c>
      <c r="C18770" s="5" t="s">
        <v>25</v>
      </c>
      <c r="D18770" s="5">
        <v>1</v>
      </c>
      <c r="E18770" s="7">
        <f>VLOOKUP($B18770,orders!$A$2:$C$21351,2,FALSE)</f>
        <v>42142</v>
      </c>
      <c r="F18770" s="15">
        <f>VLOOKUP($B18770,orders!$A$2:$C$21351,3,FALSE)</f>
        <v>344.151805555556</v>
      </c>
      <c r="G18770" s="5" t="str">
        <f>VLOOKUP($C18770,pizzas!$A$2:$D$97,2,FALSE)</f>
        <v>bbq_ckn</v>
      </c>
      <c r="H18770" s="6" t="str">
        <f>VLOOKUP($C18770,pizzas!$A$2:$D$97,3,FALSE)</f>
        <v>L</v>
      </c>
      <c r="I18770" s="6">
        <f>VLOOKUP($C18770,pizzas!$A$2:$D$97,4,FALSE)</f>
        <v>20.75</v>
      </c>
      <c r="J18770" s="5" t="str">
        <f>VLOOKUP($G18770,pizza_types!$A$2:$D$33,2,FALSE)</f>
        <v>The Barbecue Chicken Pizza</v>
      </c>
      <c r="K18770" s="5" t="str">
        <f>VLOOKUP($G18770,pizza_types!$A$2:$D$33,3,FALSE)</f>
        <v>Chicken</v>
      </c>
      <c r="L18770" s="5" t="str">
        <f>VLOOKUP($G18770,pizza_types!$A$2:$D$33,4,FALSE)</f>
        <v>Barbecued Chicken, Red Peppers, Green Peppers, Tomatoes, Red Onions, Barbecue Sauce</v>
      </c>
    </row>
    <row r="18771" spans="1:12" x14ac:dyDescent="0.25">
      <c r="A18771" s="5">
        <v>18770</v>
      </c>
      <c r="B18771" s="5">
        <v>8249</v>
      </c>
      <c r="C18771" s="5" t="s">
        <v>51</v>
      </c>
      <c r="D18771" s="5">
        <v>1</v>
      </c>
      <c r="E18771" s="7">
        <f>VLOOKUP($B18771,orders!$A$2:$C$21351,2,FALSE)</f>
        <v>42142</v>
      </c>
      <c r="F18771" s="15">
        <f>VLOOKUP($B18771,orders!$A$2:$C$21351,3,FALSE)</f>
        <v>344.151805555556</v>
      </c>
      <c r="G18771" s="5" t="str">
        <f>VLOOKUP($C18771,pizzas!$A$2:$D$97,2,FALSE)</f>
        <v>pepperoni</v>
      </c>
      <c r="H18771" s="6" t="str">
        <f>VLOOKUP($C18771,pizzas!$A$2:$D$97,3,FALSE)</f>
        <v>S</v>
      </c>
      <c r="I18771" s="6">
        <f>VLOOKUP($C18771,pizzas!$A$2:$D$97,4,FALSE)</f>
        <v>9.75</v>
      </c>
      <c r="J18771" s="5" t="str">
        <f>VLOOKUP($G18771,pizza_types!$A$2:$D$33,2,FALSE)</f>
        <v>The Pepperoni Pizza</v>
      </c>
      <c r="K18771" s="5" t="str">
        <f>VLOOKUP($G18771,pizza_types!$A$2:$D$33,3,FALSE)</f>
        <v>Classic</v>
      </c>
      <c r="L18771" s="5" t="str">
        <f>VLOOKUP($G18771,pizza_types!$A$2:$D$33,4,FALSE)</f>
        <v>Mozzarella Cheese, Pepperoni</v>
      </c>
    </row>
    <row r="18772" spans="1:12" x14ac:dyDescent="0.25">
      <c r="A18772" s="5">
        <v>18771</v>
      </c>
      <c r="B18772" s="5">
        <v>8249</v>
      </c>
      <c r="C18772" s="5" t="s">
        <v>24</v>
      </c>
      <c r="D18772" s="5">
        <v>1</v>
      </c>
      <c r="E18772" s="7">
        <f>VLOOKUP($B18772,orders!$A$2:$C$21351,2,FALSE)</f>
        <v>42142</v>
      </c>
      <c r="F18772" s="15">
        <f>VLOOKUP($B18772,orders!$A$2:$C$21351,3,FALSE)</f>
        <v>344.151805555556</v>
      </c>
      <c r="G18772" s="5" t="str">
        <f>VLOOKUP($C18772,pizzas!$A$2:$D$97,2,FALSE)</f>
        <v>southw_ckn</v>
      </c>
      <c r="H18772" s="6" t="str">
        <f>VLOOKUP($C18772,pizzas!$A$2:$D$97,3,FALSE)</f>
        <v>L</v>
      </c>
      <c r="I18772" s="6">
        <f>VLOOKUP($C18772,pizzas!$A$2:$D$97,4,FALSE)</f>
        <v>20.75</v>
      </c>
      <c r="J18772" s="5" t="str">
        <f>VLOOKUP($G18772,pizza_types!$A$2:$D$33,2,FALSE)</f>
        <v>The Southwest Chicken Pizza</v>
      </c>
      <c r="K18772" s="5" t="str">
        <f>VLOOKUP($G18772,pizza_types!$A$2:$D$33,3,FALSE)</f>
        <v>Chicken</v>
      </c>
      <c r="L18772" s="5" t="str">
        <f>VLOOKUP($G18772,pizza_types!$A$2:$D$33,4,FALSE)</f>
        <v>Chicken, Tomatoes, Red Peppers, Red Onions, Jalapeno Peppers, Corn, Cilantro, Chipotle Sauce</v>
      </c>
    </row>
    <row r="18773" spans="1:12" x14ac:dyDescent="0.25">
      <c r="A18773" s="5">
        <v>18772</v>
      </c>
      <c r="B18773" s="5">
        <v>8249</v>
      </c>
      <c r="C18773" s="5" t="s">
        <v>9</v>
      </c>
      <c r="D18773" s="5">
        <v>1</v>
      </c>
      <c r="E18773" s="7">
        <f>VLOOKUP($B18773,orders!$A$2:$C$21351,2,FALSE)</f>
        <v>42142</v>
      </c>
      <c r="F18773" s="15">
        <f>VLOOKUP($B18773,orders!$A$2:$C$21351,3,FALSE)</f>
        <v>344.151805555556</v>
      </c>
      <c r="G18773" s="5" t="str">
        <f>VLOOKUP($C18773,pizzas!$A$2:$D$97,2,FALSE)</f>
        <v>thai_ckn</v>
      </c>
      <c r="H18773" s="6" t="str">
        <f>VLOOKUP($C18773,pizzas!$A$2:$D$97,3,FALSE)</f>
        <v>L</v>
      </c>
      <c r="I18773" s="6">
        <f>VLOOKUP($C18773,pizzas!$A$2:$D$97,4,FALSE)</f>
        <v>20.75</v>
      </c>
      <c r="J18773" s="5" t="str">
        <f>VLOOKUP($G18773,pizza_types!$A$2:$D$33,2,FALSE)</f>
        <v>The Thai Chicken Pizza</v>
      </c>
      <c r="K18773" s="5" t="str">
        <f>VLOOKUP($G18773,pizza_types!$A$2:$D$33,3,FALSE)</f>
        <v>Chicken</v>
      </c>
      <c r="L18773" s="5" t="str">
        <f>VLOOKUP($G18773,pizza_types!$A$2:$D$33,4,FALSE)</f>
        <v>Chicken, Pineapple, Tomatoes, Red Peppers, Thai Sweet Chilli Sauce</v>
      </c>
    </row>
    <row r="18774" spans="1:12" x14ac:dyDescent="0.25">
      <c r="A18774" s="5">
        <v>18773</v>
      </c>
      <c r="B18774" s="5">
        <v>8250</v>
      </c>
      <c r="C18774" s="5" t="s">
        <v>55</v>
      </c>
      <c r="D18774" s="5">
        <v>1</v>
      </c>
      <c r="E18774" s="7">
        <f>VLOOKUP($B18774,orders!$A$2:$C$21351,2,FALSE)</f>
        <v>42142</v>
      </c>
      <c r="F18774" s="15">
        <f>VLOOKUP($B18774,orders!$A$2:$C$21351,3,FALSE)</f>
        <v>344.193472222222</v>
      </c>
      <c r="G18774" s="5" t="str">
        <f>VLOOKUP($C18774,pizzas!$A$2:$D$97,2,FALSE)</f>
        <v>hawaiian</v>
      </c>
      <c r="H18774" s="6" t="str">
        <f>VLOOKUP($C18774,pizzas!$A$2:$D$97,3,FALSE)</f>
        <v>S</v>
      </c>
      <c r="I18774" s="6">
        <f>VLOOKUP($C18774,pizzas!$A$2:$D$97,4,FALSE)</f>
        <v>10.5</v>
      </c>
      <c r="J18774" s="5" t="str">
        <f>VLOOKUP($G18774,pizza_types!$A$2:$D$33,2,FALSE)</f>
        <v>The Hawaiian Pizza</v>
      </c>
      <c r="K18774" s="5" t="str">
        <f>VLOOKUP($G18774,pizza_types!$A$2:$D$33,3,FALSE)</f>
        <v>Classic</v>
      </c>
      <c r="L18774" s="5" t="str">
        <f>VLOOKUP($G18774,pizza_types!$A$2:$D$33,4,FALSE)</f>
        <v>Sliced Ham, Pineapple, Mozzarella Cheese</v>
      </c>
    </row>
    <row r="18775" spans="1:12" x14ac:dyDescent="0.25">
      <c r="A18775" s="5">
        <v>18774</v>
      </c>
      <c r="B18775" s="5">
        <v>8250</v>
      </c>
      <c r="C18775" s="5" t="s">
        <v>21</v>
      </c>
      <c r="D18775" s="5">
        <v>1</v>
      </c>
      <c r="E18775" s="7">
        <f>VLOOKUP($B18775,orders!$A$2:$C$21351,2,FALSE)</f>
        <v>42142</v>
      </c>
      <c r="F18775" s="15">
        <f>VLOOKUP($B18775,orders!$A$2:$C$21351,3,FALSE)</f>
        <v>344.193472222222</v>
      </c>
      <c r="G18775" s="5" t="str">
        <f>VLOOKUP($C18775,pizzas!$A$2:$D$97,2,FALSE)</f>
        <v>spin_pesto</v>
      </c>
      <c r="H18775" s="6" t="str">
        <f>VLOOKUP($C18775,pizzas!$A$2:$D$97,3,FALSE)</f>
        <v>L</v>
      </c>
      <c r="I18775" s="6">
        <f>VLOOKUP($C18775,pizzas!$A$2:$D$97,4,FALSE)</f>
        <v>20.75</v>
      </c>
      <c r="J18775" s="5" t="str">
        <f>VLOOKUP($G18775,pizza_types!$A$2:$D$33,2,FALSE)</f>
        <v>The Spinach Pesto Pizza</v>
      </c>
      <c r="K18775" s="5" t="str">
        <f>VLOOKUP($G18775,pizza_types!$A$2:$D$33,3,FALSE)</f>
        <v>Veggie</v>
      </c>
      <c r="L18775" s="5" t="str">
        <f>VLOOKUP($G18775,pizza_types!$A$2:$D$33,4,FALSE)</f>
        <v>Spinach, Artichokes, Tomatoes, Sun-dried Tomatoes, Garlic, Pesto Sauce</v>
      </c>
    </row>
    <row r="18776" spans="1:12" x14ac:dyDescent="0.25">
      <c r="A18776" s="5">
        <v>18775</v>
      </c>
      <c r="B18776" s="5">
        <v>8251</v>
      </c>
      <c r="C18776" s="5" t="s">
        <v>43</v>
      </c>
      <c r="D18776" s="5">
        <v>1</v>
      </c>
      <c r="E18776" s="7">
        <f>VLOOKUP($B18776,orders!$A$2:$C$21351,2,FALSE)</f>
        <v>42142</v>
      </c>
      <c r="F18776" s="15">
        <f>VLOOKUP($B18776,orders!$A$2:$C$21351,3,FALSE)</f>
        <v>344.23513888888903</v>
      </c>
      <c r="G18776" s="5" t="str">
        <f>VLOOKUP($C18776,pizzas!$A$2:$D$97,2,FALSE)</f>
        <v>ital_cpcllo</v>
      </c>
      <c r="H18776" s="6" t="str">
        <f>VLOOKUP($C18776,pizzas!$A$2:$D$97,3,FALSE)</f>
        <v>M</v>
      </c>
      <c r="I18776" s="6">
        <f>VLOOKUP($C18776,pizzas!$A$2:$D$97,4,FALSE)</f>
        <v>16</v>
      </c>
      <c r="J18776" s="5" t="str">
        <f>VLOOKUP($G18776,pizza_types!$A$2:$D$33,2,FALSE)</f>
        <v>The Italian Capocollo Pizza</v>
      </c>
      <c r="K18776" s="5" t="str">
        <f>VLOOKUP($G18776,pizza_types!$A$2:$D$33,3,FALSE)</f>
        <v>Classic</v>
      </c>
      <c r="L18776" s="5" t="str">
        <f>VLOOKUP($G18776,pizza_types!$A$2:$D$33,4,FALSE)</f>
        <v>Capocollo, Red Peppers, Tomatoes, Goat Cheese, Garlic, Oregano</v>
      </c>
    </row>
    <row r="18777" spans="1:12" x14ac:dyDescent="0.25">
      <c r="A18777" s="5">
        <v>18776</v>
      </c>
      <c r="B18777" s="5">
        <v>8251</v>
      </c>
      <c r="C18777" s="5" t="s">
        <v>68</v>
      </c>
      <c r="D18777" s="5">
        <v>1</v>
      </c>
      <c r="E18777" s="7">
        <f>VLOOKUP($B18777,orders!$A$2:$C$21351,2,FALSE)</f>
        <v>42142</v>
      </c>
      <c r="F18777" s="15">
        <f>VLOOKUP($B18777,orders!$A$2:$C$21351,3,FALSE)</f>
        <v>344.23513888888903</v>
      </c>
      <c r="G18777" s="5" t="str">
        <f>VLOOKUP($C18777,pizzas!$A$2:$D$97,2,FALSE)</f>
        <v>mediterraneo</v>
      </c>
      <c r="H18777" s="6" t="str">
        <f>VLOOKUP($C18777,pizzas!$A$2:$D$97,3,FALSE)</f>
        <v>L</v>
      </c>
      <c r="I18777" s="6">
        <f>VLOOKUP($C18777,pizzas!$A$2:$D$97,4,FALSE)</f>
        <v>20.25</v>
      </c>
      <c r="J18777" s="5" t="str">
        <f>VLOOKUP($G18777,pizza_types!$A$2:$D$33,2,FALSE)</f>
        <v>The Mediterranean Pizza</v>
      </c>
      <c r="K18777" s="5" t="str">
        <f>VLOOKUP($G18777,pizza_types!$A$2:$D$33,3,FALSE)</f>
        <v>Veggie</v>
      </c>
      <c r="L18777" s="5" t="str">
        <f>VLOOKUP($G18777,pizza_types!$A$2:$D$33,4,FALSE)</f>
        <v>Spinach, Artichokes, Kalamata Olives, Sun-dried Tomatoes, Feta Cheese, Plum Tomatoes, Red Onions</v>
      </c>
    </row>
    <row r="18778" spans="1:12" x14ac:dyDescent="0.25">
      <c r="A18778" s="5">
        <v>18777</v>
      </c>
      <c r="B18778" s="5">
        <v>8251</v>
      </c>
      <c r="C18778" s="5" t="s">
        <v>48</v>
      </c>
      <c r="D18778" s="5">
        <v>1</v>
      </c>
      <c r="E18778" s="7">
        <f>VLOOKUP($B18778,orders!$A$2:$C$21351,2,FALSE)</f>
        <v>42142</v>
      </c>
      <c r="F18778" s="15">
        <f>VLOOKUP($B18778,orders!$A$2:$C$21351,3,FALSE)</f>
        <v>344.23513888888903</v>
      </c>
      <c r="G18778" s="5" t="str">
        <f>VLOOKUP($C18778,pizzas!$A$2:$D$97,2,FALSE)</f>
        <v>sicilian</v>
      </c>
      <c r="H18778" s="6" t="str">
        <f>VLOOKUP($C18778,pizzas!$A$2:$D$97,3,FALSE)</f>
        <v>M</v>
      </c>
      <c r="I18778" s="6">
        <f>VLOOKUP($C18778,pizzas!$A$2:$D$97,4,FALSE)</f>
        <v>16.25</v>
      </c>
      <c r="J18778" s="5" t="str">
        <f>VLOOKUP($G18778,pizza_types!$A$2:$D$33,2,FALSE)</f>
        <v>The Sicilian Pizza</v>
      </c>
      <c r="K18778" s="5" t="str">
        <f>VLOOKUP($G18778,pizza_types!$A$2:$D$33,3,FALSE)</f>
        <v>Supreme</v>
      </c>
      <c r="L18778" s="5" t="str">
        <f>VLOOKUP($G18778,pizza_types!$A$2:$D$33,4,FALSE)</f>
        <v>Coarse Sicilian Salami, Tomatoes, Green Olives, Luganega Sausage, Onions, Garlic</v>
      </c>
    </row>
    <row r="18779" spans="1:12" x14ac:dyDescent="0.25">
      <c r="A18779" s="5">
        <v>18778</v>
      </c>
      <c r="B18779" s="5">
        <v>8251</v>
      </c>
      <c r="C18779" s="5" t="s">
        <v>22</v>
      </c>
      <c r="D18779" s="5">
        <v>1</v>
      </c>
      <c r="E18779" s="7">
        <f>VLOOKUP($B18779,orders!$A$2:$C$21351,2,FALSE)</f>
        <v>42142</v>
      </c>
      <c r="F18779" s="15">
        <f>VLOOKUP($B18779,orders!$A$2:$C$21351,3,FALSE)</f>
        <v>344.23513888888903</v>
      </c>
      <c r="G18779" s="5" t="str">
        <f>VLOOKUP($C18779,pizzas!$A$2:$D$97,2,FALSE)</f>
        <v>veggie_veg</v>
      </c>
      <c r="H18779" s="6" t="str">
        <f>VLOOKUP($C18779,pizzas!$A$2:$D$97,3,FALSE)</f>
        <v>S</v>
      </c>
      <c r="I18779" s="6">
        <f>VLOOKUP($C18779,pizzas!$A$2:$D$97,4,FALSE)</f>
        <v>12</v>
      </c>
      <c r="J18779" s="5" t="str">
        <f>VLOOKUP($G18779,pizza_types!$A$2:$D$33,2,FALSE)</f>
        <v>The Vegetables + Vegetables Pizza</v>
      </c>
      <c r="K18779" s="5" t="str">
        <f>VLOOKUP($G18779,pizza_types!$A$2:$D$33,3,FALSE)</f>
        <v>Veggie</v>
      </c>
      <c r="L18779" s="5" t="str">
        <f>VLOOKUP($G18779,pizza_types!$A$2:$D$33,4,FALSE)</f>
        <v>Mushrooms, Tomatoes, Red Peppers, Green Peppers, Red Onions, Zucchini, Spinach, Garlic</v>
      </c>
    </row>
    <row r="18780" spans="1:12" x14ac:dyDescent="0.25">
      <c r="A18780" s="5">
        <v>18779</v>
      </c>
      <c r="B18780" s="5">
        <v>8252</v>
      </c>
      <c r="C18780" s="5" t="s">
        <v>73</v>
      </c>
      <c r="D18780" s="5">
        <v>1</v>
      </c>
      <c r="E18780" s="7">
        <f>VLOOKUP($B18780,orders!$A$2:$C$21351,2,FALSE)</f>
        <v>42142</v>
      </c>
      <c r="F18780" s="15">
        <f>VLOOKUP($B18780,orders!$A$2:$C$21351,3,FALSE)</f>
        <v>344.276805555556</v>
      </c>
      <c r="G18780" s="5" t="str">
        <f>VLOOKUP($C18780,pizzas!$A$2:$D$97,2,FALSE)</f>
        <v>thai_ckn</v>
      </c>
      <c r="H18780" s="6" t="str">
        <f>VLOOKUP($C18780,pizzas!$A$2:$D$97,3,FALSE)</f>
        <v>S</v>
      </c>
      <c r="I18780" s="6">
        <f>VLOOKUP($C18780,pizzas!$A$2:$D$97,4,FALSE)</f>
        <v>12.75</v>
      </c>
      <c r="J18780" s="5" t="str">
        <f>VLOOKUP($G18780,pizza_types!$A$2:$D$33,2,FALSE)</f>
        <v>The Thai Chicken Pizza</v>
      </c>
      <c r="K18780" s="5" t="str">
        <f>VLOOKUP($G18780,pizza_types!$A$2:$D$33,3,FALSE)</f>
        <v>Chicken</v>
      </c>
      <c r="L18780" s="5" t="str">
        <f>VLOOKUP($G18780,pizza_types!$A$2:$D$33,4,FALSE)</f>
        <v>Chicken, Pineapple, Tomatoes, Red Peppers, Thai Sweet Chilli Sauce</v>
      </c>
    </row>
    <row r="18781" spans="1:12" x14ac:dyDescent="0.25">
      <c r="A18781" s="5">
        <v>18780</v>
      </c>
      <c r="B18781" s="5">
        <v>8252</v>
      </c>
      <c r="C18781" s="5" t="s">
        <v>63</v>
      </c>
      <c r="D18781" s="5">
        <v>1</v>
      </c>
      <c r="E18781" s="7">
        <f>VLOOKUP($B18781,orders!$A$2:$C$21351,2,FALSE)</f>
        <v>42142</v>
      </c>
      <c r="F18781" s="15">
        <f>VLOOKUP($B18781,orders!$A$2:$C$21351,3,FALSE)</f>
        <v>344.276805555556</v>
      </c>
      <c r="G18781" s="5" t="str">
        <f>VLOOKUP($C18781,pizzas!$A$2:$D$97,2,FALSE)</f>
        <v>the_greek</v>
      </c>
      <c r="H18781" s="6" t="str">
        <f>VLOOKUP($C18781,pizzas!$A$2:$D$97,3,FALSE)</f>
        <v>XL</v>
      </c>
      <c r="I18781" s="6">
        <f>VLOOKUP($C18781,pizzas!$A$2:$D$97,4,FALSE)</f>
        <v>25.5</v>
      </c>
      <c r="J18781" s="5" t="str">
        <f>VLOOKUP($G18781,pizza_types!$A$2:$D$33,2,FALSE)</f>
        <v>The Greek Pizza</v>
      </c>
      <c r="K18781" s="5" t="str">
        <f>VLOOKUP($G18781,pizza_types!$A$2:$D$33,3,FALSE)</f>
        <v>Classic</v>
      </c>
      <c r="L18781" s="5" t="str">
        <f>VLOOKUP($G18781,pizza_types!$A$2:$D$33,4,FALSE)</f>
        <v>Kalamata Olives, Feta Cheese, Tomatoes, Garlic, Beef Chuck Roast, Red Onions</v>
      </c>
    </row>
    <row r="18782" spans="1:12" x14ac:dyDescent="0.25">
      <c r="A18782" s="5">
        <v>18781</v>
      </c>
      <c r="B18782" s="5">
        <v>8253</v>
      </c>
      <c r="C18782" s="5" t="s">
        <v>5</v>
      </c>
      <c r="D18782" s="5">
        <v>1</v>
      </c>
      <c r="E18782" s="7">
        <f>VLOOKUP($B18782,orders!$A$2:$C$21351,2,FALSE)</f>
        <v>42142</v>
      </c>
      <c r="F18782" s="15">
        <f>VLOOKUP($B18782,orders!$A$2:$C$21351,3,FALSE)</f>
        <v>344.318472222222</v>
      </c>
      <c r="G18782" s="5" t="str">
        <f>VLOOKUP($C18782,pizzas!$A$2:$D$97,2,FALSE)</f>
        <v>classic_dlx</v>
      </c>
      <c r="H18782" s="6" t="str">
        <f>VLOOKUP($C18782,pizzas!$A$2:$D$97,3,FALSE)</f>
        <v>M</v>
      </c>
      <c r="I18782" s="6">
        <f>VLOOKUP($C18782,pizzas!$A$2:$D$97,4,FALSE)</f>
        <v>16</v>
      </c>
      <c r="J18782" s="5" t="str">
        <f>VLOOKUP($G18782,pizza_types!$A$2:$D$33,2,FALSE)</f>
        <v>The Classic Deluxe Pizza</v>
      </c>
      <c r="K18782" s="5" t="str">
        <f>VLOOKUP($G18782,pizza_types!$A$2:$D$33,3,FALSE)</f>
        <v>Classic</v>
      </c>
      <c r="L18782" s="5" t="str">
        <f>VLOOKUP($G18782,pizza_types!$A$2:$D$33,4,FALSE)</f>
        <v>Pepperoni, Mushrooms, Red Onions, Red Peppers, Bacon</v>
      </c>
    </row>
    <row r="18783" spans="1:12" x14ac:dyDescent="0.25">
      <c r="A18783" s="5">
        <v>18782</v>
      </c>
      <c r="B18783" s="5">
        <v>8253</v>
      </c>
      <c r="C18783" s="5" t="s">
        <v>16</v>
      </c>
      <c r="D18783" s="5">
        <v>1</v>
      </c>
      <c r="E18783" s="7">
        <f>VLOOKUP($B18783,orders!$A$2:$C$21351,2,FALSE)</f>
        <v>42142</v>
      </c>
      <c r="F18783" s="15">
        <f>VLOOKUP($B18783,orders!$A$2:$C$21351,3,FALSE)</f>
        <v>344.318472222222</v>
      </c>
      <c r="G18783" s="5" t="str">
        <f>VLOOKUP($C18783,pizzas!$A$2:$D$97,2,FALSE)</f>
        <v>green_garden</v>
      </c>
      <c r="H18783" s="6" t="str">
        <f>VLOOKUP($C18783,pizzas!$A$2:$D$97,3,FALSE)</f>
        <v>S</v>
      </c>
      <c r="I18783" s="6">
        <f>VLOOKUP($C18783,pizzas!$A$2:$D$97,4,FALSE)</f>
        <v>12</v>
      </c>
      <c r="J18783" s="5" t="str">
        <f>VLOOKUP($G18783,pizza_types!$A$2:$D$33,2,FALSE)</f>
        <v>The Green Garden Pizza</v>
      </c>
      <c r="K18783" s="5" t="str">
        <f>VLOOKUP($G18783,pizza_types!$A$2:$D$33,3,FALSE)</f>
        <v>Veggie</v>
      </c>
      <c r="L18783" s="5" t="str">
        <f>VLOOKUP($G18783,pizza_types!$A$2:$D$33,4,FALSE)</f>
        <v>Spinach, Mushrooms, Tomatoes, Green Olives, Feta Cheese</v>
      </c>
    </row>
    <row r="18784" spans="1:12" x14ac:dyDescent="0.25">
      <c r="A18784" s="5">
        <v>18783</v>
      </c>
      <c r="B18784" s="5">
        <v>8253</v>
      </c>
      <c r="C18784" s="5" t="s">
        <v>9</v>
      </c>
      <c r="D18784" s="5">
        <v>1</v>
      </c>
      <c r="E18784" s="7">
        <f>VLOOKUP($B18784,orders!$A$2:$C$21351,2,FALSE)</f>
        <v>42142</v>
      </c>
      <c r="F18784" s="15">
        <f>VLOOKUP($B18784,orders!$A$2:$C$21351,3,FALSE)</f>
        <v>344.318472222222</v>
      </c>
      <c r="G18784" s="5" t="str">
        <f>VLOOKUP($C18784,pizzas!$A$2:$D$97,2,FALSE)</f>
        <v>thai_ckn</v>
      </c>
      <c r="H18784" s="6" t="str">
        <f>VLOOKUP($C18784,pizzas!$A$2:$D$97,3,FALSE)</f>
        <v>L</v>
      </c>
      <c r="I18784" s="6">
        <f>VLOOKUP($C18784,pizzas!$A$2:$D$97,4,FALSE)</f>
        <v>20.75</v>
      </c>
      <c r="J18784" s="5" t="str">
        <f>VLOOKUP($G18784,pizza_types!$A$2:$D$33,2,FALSE)</f>
        <v>The Thai Chicken Pizza</v>
      </c>
      <c r="K18784" s="5" t="str">
        <f>VLOOKUP($G18784,pizza_types!$A$2:$D$33,3,FALSE)</f>
        <v>Chicken</v>
      </c>
      <c r="L18784" s="5" t="str">
        <f>VLOOKUP($G18784,pizza_types!$A$2:$D$33,4,FALSE)</f>
        <v>Chicken, Pineapple, Tomatoes, Red Peppers, Thai Sweet Chilli Sauce</v>
      </c>
    </row>
    <row r="18785" spans="1:12" x14ac:dyDescent="0.25">
      <c r="A18785" s="5">
        <v>18784</v>
      </c>
      <c r="B18785" s="5">
        <v>8254</v>
      </c>
      <c r="C18785" s="5" t="s">
        <v>51</v>
      </c>
      <c r="D18785" s="5">
        <v>1</v>
      </c>
      <c r="E18785" s="7">
        <f>VLOOKUP($B18785,orders!$A$2:$C$21351,2,FALSE)</f>
        <v>42142</v>
      </c>
      <c r="F18785" s="15">
        <f>VLOOKUP($B18785,orders!$A$2:$C$21351,3,FALSE)</f>
        <v>344.36013888888903</v>
      </c>
      <c r="G18785" s="5" t="str">
        <f>VLOOKUP($C18785,pizzas!$A$2:$D$97,2,FALSE)</f>
        <v>pepperoni</v>
      </c>
      <c r="H18785" s="6" t="str">
        <f>VLOOKUP($C18785,pizzas!$A$2:$D$97,3,FALSE)</f>
        <v>S</v>
      </c>
      <c r="I18785" s="6">
        <f>VLOOKUP($C18785,pizzas!$A$2:$D$97,4,FALSE)</f>
        <v>9.75</v>
      </c>
      <c r="J18785" s="5" t="str">
        <f>VLOOKUP($G18785,pizza_types!$A$2:$D$33,2,FALSE)</f>
        <v>The Pepperoni Pizza</v>
      </c>
      <c r="K18785" s="5" t="str">
        <f>VLOOKUP($G18785,pizza_types!$A$2:$D$33,3,FALSE)</f>
        <v>Classic</v>
      </c>
      <c r="L18785" s="5" t="str">
        <f>VLOOKUP($G18785,pizza_types!$A$2:$D$33,4,FALSE)</f>
        <v>Mozzarella Cheese, Pepperoni</v>
      </c>
    </row>
    <row r="18786" spans="1:12" x14ac:dyDescent="0.25">
      <c r="A18786" s="5">
        <v>18785</v>
      </c>
      <c r="B18786" s="5">
        <v>8254</v>
      </c>
      <c r="C18786" s="5" t="s">
        <v>49</v>
      </c>
      <c r="D18786" s="5">
        <v>1</v>
      </c>
      <c r="E18786" s="7">
        <f>VLOOKUP($B18786,orders!$A$2:$C$21351,2,FALSE)</f>
        <v>42142</v>
      </c>
      <c r="F18786" s="15">
        <f>VLOOKUP($B18786,orders!$A$2:$C$21351,3,FALSE)</f>
        <v>344.36013888888903</v>
      </c>
      <c r="G18786" s="5" t="str">
        <f>VLOOKUP($C18786,pizzas!$A$2:$D$97,2,FALSE)</f>
        <v>veggie_veg</v>
      </c>
      <c r="H18786" s="6" t="str">
        <f>VLOOKUP($C18786,pizzas!$A$2:$D$97,3,FALSE)</f>
        <v>L</v>
      </c>
      <c r="I18786" s="6">
        <f>VLOOKUP($C18786,pizzas!$A$2:$D$97,4,FALSE)</f>
        <v>20.25</v>
      </c>
      <c r="J18786" s="5" t="str">
        <f>VLOOKUP($G18786,pizza_types!$A$2:$D$33,2,FALSE)</f>
        <v>The Vegetables + Vegetables Pizza</v>
      </c>
      <c r="K18786" s="5" t="str">
        <f>VLOOKUP($G18786,pizza_types!$A$2:$D$33,3,FALSE)</f>
        <v>Veggie</v>
      </c>
      <c r="L18786" s="5" t="str">
        <f>VLOOKUP($G18786,pizza_types!$A$2:$D$33,4,FALSE)</f>
        <v>Mushrooms, Tomatoes, Red Peppers, Green Peppers, Red Onions, Zucchini, Spinach, Garlic</v>
      </c>
    </row>
    <row r="18787" spans="1:12" x14ac:dyDescent="0.25">
      <c r="A18787" s="5">
        <v>18786</v>
      </c>
      <c r="B18787" s="5">
        <v>8255</v>
      </c>
      <c r="C18787" s="5" t="s">
        <v>61</v>
      </c>
      <c r="D18787" s="5">
        <v>1</v>
      </c>
      <c r="E18787" s="7">
        <f>VLOOKUP($B18787,orders!$A$2:$C$21351,2,FALSE)</f>
        <v>42142</v>
      </c>
      <c r="F18787" s="15">
        <f>VLOOKUP($B18787,orders!$A$2:$C$21351,3,FALSE)</f>
        <v>344.401805555556</v>
      </c>
      <c r="G18787" s="5" t="str">
        <f>VLOOKUP($C18787,pizzas!$A$2:$D$97,2,FALSE)</f>
        <v>classic_dlx</v>
      </c>
      <c r="H18787" s="6" t="str">
        <f>VLOOKUP($C18787,pizzas!$A$2:$D$97,3,FALSE)</f>
        <v>L</v>
      </c>
      <c r="I18787" s="6">
        <f>VLOOKUP($C18787,pizzas!$A$2:$D$97,4,FALSE)</f>
        <v>20.5</v>
      </c>
      <c r="J18787" s="5" t="str">
        <f>VLOOKUP($G18787,pizza_types!$A$2:$D$33,2,FALSE)</f>
        <v>The Classic Deluxe Pizza</v>
      </c>
      <c r="K18787" s="5" t="str">
        <f>VLOOKUP($G18787,pizza_types!$A$2:$D$33,3,FALSE)</f>
        <v>Classic</v>
      </c>
      <c r="L18787" s="5" t="str">
        <f>VLOOKUP($G18787,pizza_types!$A$2:$D$33,4,FALSE)</f>
        <v>Pepperoni, Mushrooms, Red Onions, Red Peppers, Bacon</v>
      </c>
    </row>
    <row r="18788" spans="1:12" x14ac:dyDescent="0.25">
      <c r="A18788" s="5">
        <v>18787</v>
      </c>
      <c r="B18788" s="5">
        <v>8255</v>
      </c>
      <c r="C18788" s="5" t="s">
        <v>14</v>
      </c>
      <c r="D18788" s="5">
        <v>1</v>
      </c>
      <c r="E18788" s="7">
        <f>VLOOKUP($B18788,orders!$A$2:$C$21351,2,FALSE)</f>
        <v>42142</v>
      </c>
      <c r="F18788" s="15">
        <f>VLOOKUP($B18788,orders!$A$2:$C$21351,3,FALSE)</f>
        <v>344.401805555556</v>
      </c>
      <c r="G18788" s="5" t="str">
        <f>VLOOKUP($C18788,pizzas!$A$2:$D$97,2,FALSE)</f>
        <v>spinach_supr</v>
      </c>
      <c r="H18788" s="6" t="str">
        <f>VLOOKUP($C18788,pizzas!$A$2:$D$97,3,FALSE)</f>
        <v>S</v>
      </c>
      <c r="I18788" s="6">
        <f>VLOOKUP($C18788,pizzas!$A$2:$D$97,4,FALSE)</f>
        <v>12.5</v>
      </c>
      <c r="J18788" s="5" t="str">
        <f>VLOOKUP($G18788,pizza_types!$A$2:$D$33,2,FALSE)</f>
        <v>The Spinach Supreme Pizza</v>
      </c>
      <c r="K18788" s="5" t="str">
        <f>VLOOKUP($G18788,pizza_types!$A$2:$D$33,3,FALSE)</f>
        <v>Supreme</v>
      </c>
      <c r="L18788" s="5" t="str">
        <f>VLOOKUP($G18788,pizza_types!$A$2:$D$33,4,FALSE)</f>
        <v>Spinach, Red Onions, Pepperoni, Tomatoes, Artichokes, Kalamata Olives, Garlic, Asiago Cheese</v>
      </c>
    </row>
    <row r="18789" spans="1:12" x14ac:dyDescent="0.25">
      <c r="A18789" s="5">
        <v>18788</v>
      </c>
      <c r="B18789" s="5">
        <v>8256</v>
      </c>
      <c r="C18789" s="5" t="s">
        <v>13</v>
      </c>
      <c r="D18789" s="5">
        <v>1</v>
      </c>
      <c r="E18789" s="7">
        <f>VLOOKUP($B18789,orders!$A$2:$C$21351,2,FALSE)</f>
        <v>42142</v>
      </c>
      <c r="F18789" s="15">
        <f>VLOOKUP($B18789,orders!$A$2:$C$21351,3,FALSE)</f>
        <v>344.443472222222</v>
      </c>
      <c r="G18789" s="5" t="str">
        <f>VLOOKUP($C18789,pizzas!$A$2:$D$97,2,FALSE)</f>
        <v>the_greek</v>
      </c>
      <c r="H18789" s="6" t="str">
        <f>VLOOKUP($C18789,pizzas!$A$2:$D$97,3,FALSE)</f>
        <v>S</v>
      </c>
      <c r="I18789" s="6">
        <f>VLOOKUP($C18789,pizzas!$A$2:$D$97,4,FALSE)</f>
        <v>12</v>
      </c>
      <c r="J18789" s="5" t="str">
        <f>VLOOKUP($G18789,pizza_types!$A$2:$D$33,2,FALSE)</f>
        <v>The Greek Pizza</v>
      </c>
      <c r="K18789" s="5" t="str">
        <f>VLOOKUP($G18789,pizza_types!$A$2:$D$33,3,FALSE)</f>
        <v>Classic</v>
      </c>
      <c r="L18789" s="5" t="str">
        <f>VLOOKUP($G18789,pizza_types!$A$2:$D$33,4,FALSE)</f>
        <v>Kalamata Olives, Feta Cheese, Tomatoes, Garlic, Beef Chuck Roast, Red Onions</v>
      </c>
    </row>
    <row r="18790" spans="1:12" x14ac:dyDescent="0.25">
      <c r="A18790" s="5">
        <v>18789</v>
      </c>
      <c r="B18790" s="5">
        <v>8256</v>
      </c>
      <c r="C18790" s="5" t="s">
        <v>76</v>
      </c>
      <c r="D18790" s="5">
        <v>1</v>
      </c>
      <c r="E18790" s="7">
        <f>VLOOKUP($B18790,orders!$A$2:$C$21351,2,FALSE)</f>
        <v>42142</v>
      </c>
      <c r="F18790" s="15">
        <f>VLOOKUP($B18790,orders!$A$2:$C$21351,3,FALSE)</f>
        <v>344.443472222222</v>
      </c>
      <c r="G18790" s="5" t="str">
        <f>VLOOKUP($C18790,pizzas!$A$2:$D$97,2,FALSE)</f>
        <v>veggie_veg</v>
      </c>
      <c r="H18790" s="6" t="str">
        <f>VLOOKUP($C18790,pizzas!$A$2:$D$97,3,FALSE)</f>
        <v>M</v>
      </c>
      <c r="I18790" s="6">
        <f>VLOOKUP($C18790,pizzas!$A$2:$D$97,4,FALSE)</f>
        <v>16</v>
      </c>
      <c r="J18790" s="5" t="str">
        <f>VLOOKUP($G18790,pizza_types!$A$2:$D$33,2,FALSE)</f>
        <v>The Vegetables + Vegetables Pizza</v>
      </c>
      <c r="K18790" s="5" t="str">
        <f>VLOOKUP($G18790,pizza_types!$A$2:$D$33,3,FALSE)</f>
        <v>Veggie</v>
      </c>
      <c r="L18790" s="5" t="str">
        <f>VLOOKUP($G18790,pizza_types!$A$2:$D$33,4,FALSE)</f>
        <v>Mushrooms, Tomatoes, Red Peppers, Green Peppers, Red Onions, Zucchini, Spinach, Garlic</v>
      </c>
    </row>
    <row r="18791" spans="1:12" x14ac:dyDescent="0.25">
      <c r="A18791" s="5">
        <v>18790</v>
      </c>
      <c r="B18791" s="5">
        <v>8257</v>
      </c>
      <c r="C18791" s="5" t="s">
        <v>61</v>
      </c>
      <c r="D18791" s="5">
        <v>1</v>
      </c>
      <c r="E18791" s="7">
        <f>VLOOKUP($B18791,orders!$A$2:$C$21351,2,FALSE)</f>
        <v>42142</v>
      </c>
      <c r="F18791" s="15">
        <f>VLOOKUP($B18791,orders!$A$2:$C$21351,3,FALSE)</f>
        <v>344.48513888888903</v>
      </c>
      <c r="G18791" s="5" t="str">
        <f>VLOOKUP($C18791,pizzas!$A$2:$D$97,2,FALSE)</f>
        <v>classic_dlx</v>
      </c>
      <c r="H18791" s="6" t="str">
        <f>VLOOKUP($C18791,pizzas!$A$2:$D$97,3,FALSE)</f>
        <v>L</v>
      </c>
      <c r="I18791" s="6">
        <f>VLOOKUP($C18791,pizzas!$A$2:$D$97,4,FALSE)</f>
        <v>20.5</v>
      </c>
      <c r="J18791" s="5" t="str">
        <f>VLOOKUP($G18791,pizza_types!$A$2:$D$33,2,FALSE)</f>
        <v>The Classic Deluxe Pizza</v>
      </c>
      <c r="K18791" s="5" t="str">
        <f>VLOOKUP($G18791,pizza_types!$A$2:$D$33,3,FALSE)</f>
        <v>Classic</v>
      </c>
      <c r="L18791" s="5" t="str">
        <f>VLOOKUP($G18791,pizza_types!$A$2:$D$33,4,FALSE)</f>
        <v>Pepperoni, Mushrooms, Red Onions, Red Peppers, Bacon</v>
      </c>
    </row>
    <row r="18792" spans="1:12" x14ac:dyDescent="0.25">
      <c r="A18792" s="5">
        <v>18791</v>
      </c>
      <c r="B18792" s="5">
        <v>8258</v>
      </c>
      <c r="C18792" s="5" t="s">
        <v>25</v>
      </c>
      <c r="D18792" s="5">
        <v>1</v>
      </c>
      <c r="E18792" s="7">
        <f>VLOOKUP($B18792,orders!$A$2:$C$21351,2,FALSE)</f>
        <v>42142</v>
      </c>
      <c r="F18792" s="15">
        <f>VLOOKUP($B18792,orders!$A$2:$C$21351,3,FALSE)</f>
        <v>344.526805555556</v>
      </c>
      <c r="G18792" s="5" t="str">
        <f>VLOOKUP($C18792,pizzas!$A$2:$D$97,2,FALSE)</f>
        <v>bbq_ckn</v>
      </c>
      <c r="H18792" s="6" t="str">
        <f>VLOOKUP($C18792,pizzas!$A$2:$D$97,3,FALSE)</f>
        <v>L</v>
      </c>
      <c r="I18792" s="6">
        <f>VLOOKUP($C18792,pizzas!$A$2:$D$97,4,FALSE)</f>
        <v>20.75</v>
      </c>
      <c r="J18792" s="5" t="str">
        <f>VLOOKUP($G18792,pizza_types!$A$2:$D$33,2,FALSE)</f>
        <v>The Barbecue Chicken Pizza</v>
      </c>
      <c r="K18792" s="5" t="str">
        <f>VLOOKUP($G18792,pizza_types!$A$2:$D$33,3,FALSE)</f>
        <v>Chicken</v>
      </c>
      <c r="L18792" s="5" t="str">
        <f>VLOOKUP($G18792,pizza_types!$A$2:$D$33,4,FALSE)</f>
        <v>Barbecued Chicken, Red Peppers, Green Peppers, Tomatoes, Red Onions, Barbecue Sauce</v>
      </c>
    </row>
    <row r="18793" spans="1:12" x14ac:dyDescent="0.25">
      <c r="A18793" s="5">
        <v>18792</v>
      </c>
      <c r="B18793" s="5">
        <v>8259</v>
      </c>
      <c r="C18793" s="5" t="s">
        <v>65</v>
      </c>
      <c r="D18793" s="5">
        <v>1</v>
      </c>
      <c r="E18793" s="7">
        <f>VLOOKUP($B18793,orders!$A$2:$C$21351,2,FALSE)</f>
        <v>42142</v>
      </c>
      <c r="F18793" s="15">
        <f>VLOOKUP($B18793,orders!$A$2:$C$21351,3,FALSE)</f>
        <v>344.568472222222</v>
      </c>
      <c r="G18793" s="5" t="str">
        <f>VLOOKUP($C18793,pizzas!$A$2:$D$97,2,FALSE)</f>
        <v>pep_msh_pep</v>
      </c>
      <c r="H18793" s="6" t="str">
        <f>VLOOKUP($C18793,pizzas!$A$2:$D$97,3,FALSE)</f>
        <v>S</v>
      </c>
      <c r="I18793" s="6">
        <f>VLOOKUP($C18793,pizzas!$A$2:$D$97,4,FALSE)</f>
        <v>11</v>
      </c>
      <c r="J18793" s="5" t="str">
        <f>VLOOKUP($G18793,pizza_types!$A$2:$D$33,2,FALSE)</f>
        <v>The Pepperoni, Mushroom, and Peppers Pizza</v>
      </c>
      <c r="K18793" s="5" t="str">
        <f>VLOOKUP($G18793,pizza_types!$A$2:$D$33,3,FALSE)</f>
        <v>Classic</v>
      </c>
      <c r="L18793" s="5" t="str">
        <f>VLOOKUP($G18793,pizza_types!$A$2:$D$33,4,FALSE)</f>
        <v>Pepperoni, Mushrooms, Green Peppers</v>
      </c>
    </row>
    <row r="18794" spans="1:12" x14ac:dyDescent="0.25">
      <c r="A18794" s="5">
        <v>18793</v>
      </c>
      <c r="B18794" s="5">
        <v>8259</v>
      </c>
      <c r="C18794" s="5" t="s">
        <v>46</v>
      </c>
      <c r="D18794" s="5">
        <v>1</v>
      </c>
      <c r="E18794" s="7">
        <f>VLOOKUP($B18794,orders!$A$2:$C$21351,2,FALSE)</f>
        <v>42142</v>
      </c>
      <c r="F18794" s="15">
        <f>VLOOKUP($B18794,orders!$A$2:$C$21351,3,FALSE)</f>
        <v>344.568472222222</v>
      </c>
      <c r="G18794" s="5" t="str">
        <f>VLOOKUP($C18794,pizzas!$A$2:$D$97,2,FALSE)</f>
        <v>pepperoni</v>
      </c>
      <c r="H18794" s="6" t="str">
        <f>VLOOKUP($C18794,pizzas!$A$2:$D$97,3,FALSE)</f>
        <v>M</v>
      </c>
      <c r="I18794" s="6">
        <f>VLOOKUP($C18794,pizzas!$A$2:$D$97,4,FALSE)</f>
        <v>12.5</v>
      </c>
      <c r="J18794" s="5" t="str">
        <f>VLOOKUP($G18794,pizza_types!$A$2:$D$33,2,FALSE)</f>
        <v>The Pepperoni Pizza</v>
      </c>
      <c r="K18794" s="5" t="str">
        <f>VLOOKUP($G18794,pizza_types!$A$2:$D$33,3,FALSE)</f>
        <v>Classic</v>
      </c>
      <c r="L18794" s="5" t="str">
        <f>VLOOKUP($G18794,pizza_types!$A$2:$D$33,4,FALSE)</f>
        <v>Mozzarella Cheese, Pepperoni</v>
      </c>
    </row>
    <row r="18795" spans="1:12" x14ac:dyDescent="0.25">
      <c r="A18795" s="5">
        <v>18794</v>
      </c>
      <c r="B18795" s="5">
        <v>8259</v>
      </c>
      <c r="C18795" s="5" t="s">
        <v>58</v>
      </c>
      <c r="D18795" s="5">
        <v>1</v>
      </c>
      <c r="E18795" s="7">
        <f>VLOOKUP($B18795,orders!$A$2:$C$21351,2,FALSE)</f>
        <v>42142</v>
      </c>
      <c r="F18795" s="15">
        <f>VLOOKUP($B18795,orders!$A$2:$C$21351,3,FALSE)</f>
        <v>344.568472222222</v>
      </c>
      <c r="G18795" s="5" t="str">
        <f>VLOOKUP($C18795,pizzas!$A$2:$D$97,2,FALSE)</f>
        <v>peppr_salami</v>
      </c>
      <c r="H18795" s="6" t="str">
        <f>VLOOKUP($C18795,pizzas!$A$2:$D$97,3,FALSE)</f>
        <v>L</v>
      </c>
      <c r="I18795" s="6">
        <f>VLOOKUP($C18795,pizzas!$A$2:$D$97,4,FALSE)</f>
        <v>20.75</v>
      </c>
      <c r="J18795" s="5" t="str">
        <f>VLOOKUP($G18795,pizza_types!$A$2:$D$33,2,FALSE)</f>
        <v>The Pepper Salami Pizza</v>
      </c>
      <c r="K18795" s="5" t="str">
        <f>VLOOKUP($G18795,pizza_types!$A$2:$D$33,3,FALSE)</f>
        <v>Supreme</v>
      </c>
      <c r="L18795" s="5" t="str">
        <f>VLOOKUP($G18795,pizza_types!$A$2:$D$33,4,FALSE)</f>
        <v>Genoa Salami, Capocollo, Pepperoni, Tomatoes, Asiago Cheese, Garlic</v>
      </c>
    </row>
    <row r="18796" spans="1:12" x14ac:dyDescent="0.25">
      <c r="A18796" s="5">
        <v>18795</v>
      </c>
      <c r="B18796" s="5">
        <v>8259</v>
      </c>
      <c r="C18796" s="5" t="s">
        <v>42</v>
      </c>
      <c r="D18796" s="5">
        <v>1</v>
      </c>
      <c r="E18796" s="7">
        <f>VLOOKUP($B18796,orders!$A$2:$C$21351,2,FALSE)</f>
        <v>42142</v>
      </c>
      <c r="F18796" s="15">
        <f>VLOOKUP($B18796,orders!$A$2:$C$21351,3,FALSE)</f>
        <v>344.568472222222</v>
      </c>
      <c r="G18796" s="5" t="str">
        <f>VLOOKUP($C18796,pizzas!$A$2:$D$97,2,FALSE)</f>
        <v>sicilian</v>
      </c>
      <c r="H18796" s="6" t="str">
        <f>VLOOKUP($C18796,pizzas!$A$2:$D$97,3,FALSE)</f>
        <v>L</v>
      </c>
      <c r="I18796" s="6">
        <f>VLOOKUP($C18796,pizzas!$A$2:$D$97,4,FALSE)</f>
        <v>20.25</v>
      </c>
      <c r="J18796" s="5" t="str">
        <f>VLOOKUP($G18796,pizza_types!$A$2:$D$33,2,FALSE)</f>
        <v>The Sicilian Pizza</v>
      </c>
      <c r="K18796" s="5" t="str">
        <f>VLOOKUP($G18796,pizza_types!$A$2:$D$33,3,FALSE)</f>
        <v>Supreme</v>
      </c>
      <c r="L18796" s="5" t="str">
        <f>VLOOKUP($G18796,pizza_types!$A$2:$D$33,4,FALSE)</f>
        <v>Coarse Sicilian Salami, Tomatoes, Green Olives, Luganega Sausage, Onions, Garlic</v>
      </c>
    </row>
    <row r="18797" spans="1:12" x14ac:dyDescent="0.25">
      <c r="A18797" s="5">
        <v>18796</v>
      </c>
      <c r="B18797" s="5">
        <v>8260</v>
      </c>
      <c r="C18797" s="5" t="s">
        <v>6</v>
      </c>
      <c r="D18797" s="5">
        <v>1</v>
      </c>
      <c r="E18797" s="7">
        <f>VLOOKUP($B18797,orders!$A$2:$C$21351,2,FALSE)</f>
        <v>42142</v>
      </c>
      <c r="F18797" s="15">
        <f>VLOOKUP($B18797,orders!$A$2:$C$21351,3,FALSE)</f>
        <v>344.61013888888903</v>
      </c>
      <c r="G18797" s="5" t="str">
        <f>VLOOKUP($C18797,pizzas!$A$2:$D$97,2,FALSE)</f>
        <v>five_cheese</v>
      </c>
      <c r="H18797" s="6" t="str">
        <f>VLOOKUP($C18797,pizzas!$A$2:$D$97,3,FALSE)</f>
        <v>L</v>
      </c>
      <c r="I18797" s="6">
        <f>VLOOKUP($C18797,pizzas!$A$2:$D$97,4,FALSE)</f>
        <v>18.5</v>
      </c>
      <c r="J18797" s="5" t="str">
        <f>VLOOKUP($G18797,pizza_types!$A$2:$D$33,2,FALSE)</f>
        <v>The Five Cheese Pizza</v>
      </c>
      <c r="K18797" s="5" t="str">
        <f>VLOOKUP($G18797,pizza_types!$A$2:$D$33,3,FALSE)</f>
        <v>Veggie</v>
      </c>
      <c r="L18797" s="5" t="str">
        <f>VLOOKUP($G18797,pizza_types!$A$2:$D$33,4,FALSE)</f>
        <v>Mozzarella Cheese, Provolone Cheese, Smoked Gouda Cheese, Romano Cheese, Blue Cheese, Garlic</v>
      </c>
    </row>
    <row r="18798" spans="1:12" x14ac:dyDescent="0.25">
      <c r="A18798" s="5">
        <v>18797</v>
      </c>
      <c r="B18798" s="5">
        <v>8260</v>
      </c>
      <c r="C18798" s="5" t="s">
        <v>41</v>
      </c>
      <c r="D18798" s="5">
        <v>1</v>
      </c>
      <c r="E18798" s="7">
        <f>VLOOKUP($B18798,orders!$A$2:$C$21351,2,FALSE)</f>
        <v>42142</v>
      </c>
      <c r="F18798" s="15">
        <f>VLOOKUP($B18798,orders!$A$2:$C$21351,3,FALSE)</f>
        <v>344.61013888888903</v>
      </c>
      <c r="G18798" s="5" t="str">
        <f>VLOOKUP($C18798,pizzas!$A$2:$D$97,2,FALSE)</f>
        <v>napolitana</v>
      </c>
      <c r="H18798" s="6" t="str">
        <f>VLOOKUP($C18798,pizzas!$A$2:$D$97,3,FALSE)</f>
        <v>L</v>
      </c>
      <c r="I18798" s="6">
        <f>VLOOKUP($C18798,pizzas!$A$2:$D$97,4,FALSE)</f>
        <v>20.5</v>
      </c>
      <c r="J18798" s="5" t="str">
        <f>VLOOKUP($G18798,pizza_types!$A$2:$D$33,2,FALSE)</f>
        <v>The Napolitana Pizza</v>
      </c>
      <c r="K18798" s="5" t="str">
        <f>VLOOKUP($G18798,pizza_types!$A$2:$D$33,3,FALSE)</f>
        <v>Classic</v>
      </c>
      <c r="L18798" s="5" t="str">
        <f>VLOOKUP($G18798,pizza_types!$A$2:$D$33,4,FALSE)</f>
        <v>Tomatoes, Anchovies, Green Olives, Red Onions, Garlic</v>
      </c>
    </row>
    <row r="18799" spans="1:12" x14ac:dyDescent="0.25">
      <c r="A18799" s="5">
        <v>18798</v>
      </c>
      <c r="B18799" s="5">
        <v>8261</v>
      </c>
      <c r="C18799" s="5" t="s">
        <v>31</v>
      </c>
      <c r="D18799" s="5">
        <v>1</v>
      </c>
      <c r="E18799" s="7">
        <f>VLOOKUP($B18799,orders!$A$2:$C$21351,2,FALSE)</f>
        <v>42142</v>
      </c>
      <c r="F18799" s="15">
        <f>VLOOKUP($B18799,orders!$A$2:$C$21351,3,FALSE)</f>
        <v>344.651805555556</v>
      </c>
      <c r="G18799" s="5" t="str">
        <f>VLOOKUP($C18799,pizzas!$A$2:$D$97,2,FALSE)</f>
        <v>big_meat</v>
      </c>
      <c r="H18799" s="6" t="str">
        <f>VLOOKUP($C18799,pizzas!$A$2:$D$97,3,FALSE)</f>
        <v>S</v>
      </c>
      <c r="I18799" s="6">
        <f>VLOOKUP($C18799,pizzas!$A$2:$D$97,4,FALSE)</f>
        <v>12</v>
      </c>
      <c r="J18799" s="5" t="str">
        <f>VLOOKUP($G18799,pizza_types!$A$2:$D$33,2,FALSE)</f>
        <v>The Big Meat Pizza</v>
      </c>
      <c r="K18799" s="5" t="str">
        <f>VLOOKUP($G18799,pizza_types!$A$2:$D$33,3,FALSE)</f>
        <v>Classic</v>
      </c>
      <c r="L18799" s="5" t="str">
        <f>VLOOKUP($G18799,pizza_types!$A$2:$D$33,4,FALSE)</f>
        <v>Bacon, Pepperoni, Italian Sausage, Chorizo Sausage</v>
      </c>
    </row>
    <row r="18800" spans="1:12" x14ac:dyDescent="0.25">
      <c r="A18800" s="5">
        <v>18799</v>
      </c>
      <c r="B18800" s="5">
        <v>8261</v>
      </c>
      <c r="C18800" s="5" t="s">
        <v>33</v>
      </c>
      <c r="D18800" s="5">
        <v>2</v>
      </c>
      <c r="E18800" s="7">
        <f>VLOOKUP($B18800,orders!$A$2:$C$21351,2,FALSE)</f>
        <v>42142</v>
      </c>
      <c r="F18800" s="15">
        <f>VLOOKUP($B18800,orders!$A$2:$C$21351,3,FALSE)</f>
        <v>344.651805555556</v>
      </c>
      <c r="G18800" s="5" t="str">
        <f>VLOOKUP($C18800,pizzas!$A$2:$D$97,2,FALSE)</f>
        <v>four_cheese</v>
      </c>
      <c r="H18800" s="6" t="str">
        <f>VLOOKUP($C18800,pizzas!$A$2:$D$97,3,FALSE)</f>
        <v>L</v>
      </c>
      <c r="I18800" s="6">
        <f>VLOOKUP($C18800,pizzas!$A$2:$D$97,4,FALSE)</f>
        <v>17.95</v>
      </c>
      <c r="J18800" s="5" t="str">
        <f>VLOOKUP($G18800,pizza_types!$A$2:$D$33,2,FALSE)</f>
        <v>The Four Cheese Pizza</v>
      </c>
      <c r="K18800" s="5" t="str">
        <f>VLOOKUP($G18800,pizza_types!$A$2:$D$33,3,FALSE)</f>
        <v>Veggie</v>
      </c>
      <c r="L18800" s="5" t="str">
        <f>VLOOKUP($G18800,pizza_types!$A$2:$D$33,4,FALSE)</f>
        <v>Ricotta Cheese, Gorgonzola Piccante Cheese, Mozzarella Cheese, Parmigiano Reggiano Cheese, Garlic</v>
      </c>
    </row>
    <row r="18801" spans="1:12" x14ac:dyDescent="0.25">
      <c r="A18801" s="5">
        <v>18800</v>
      </c>
      <c r="B18801" s="5">
        <v>8261</v>
      </c>
      <c r="C18801" s="5" t="s">
        <v>22</v>
      </c>
      <c r="D18801" s="5">
        <v>1</v>
      </c>
      <c r="E18801" s="7">
        <f>VLOOKUP($B18801,orders!$A$2:$C$21351,2,FALSE)</f>
        <v>42142</v>
      </c>
      <c r="F18801" s="15">
        <f>VLOOKUP($B18801,orders!$A$2:$C$21351,3,FALSE)</f>
        <v>344.651805555556</v>
      </c>
      <c r="G18801" s="5" t="str">
        <f>VLOOKUP($C18801,pizzas!$A$2:$D$97,2,FALSE)</f>
        <v>veggie_veg</v>
      </c>
      <c r="H18801" s="6" t="str">
        <f>VLOOKUP($C18801,pizzas!$A$2:$D$97,3,FALSE)</f>
        <v>S</v>
      </c>
      <c r="I18801" s="6">
        <f>VLOOKUP($C18801,pizzas!$A$2:$D$97,4,FALSE)</f>
        <v>12</v>
      </c>
      <c r="J18801" s="5" t="str">
        <f>VLOOKUP($G18801,pizza_types!$A$2:$D$33,2,FALSE)</f>
        <v>The Vegetables + Vegetables Pizza</v>
      </c>
      <c r="K18801" s="5" t="str">
        <f>VLOOKUP($G18801,pizza_types!$A$2:$D$33,3,FALSE)</f>
        <v>Veggie</v>
      </c>
      <c r="L18801" s="5" t="str">
        <f>VLOOKUP($G18801,pizza_types!$A$2:$D$33,4,FALSE)</f>
        <v>Mushrooms, Tomatoes, Red Peppers, Green Peppers, Red Onions, Zucchini, Spinach, Garlic</v>
      </c>
    </row>
    <row r="18802" spans="1:12" x14ac:dyDescent="0.25">
      <c r="A18802" s="5">
        <v>18801</v>
      </c>
      <c r="B18802" s="5">
        <v>8262</v>
      </c>
      <c r="C18802" s="5" t="s">
        <v>29</v>
      </c>
      <c r="D18802" s="5">
        <v>1</v>
      </c>
      <c r="E18802" s="7">
        <f>VLOOKUP($B18802,orders!$A$2:$C$21351,2,FALSE)</f>
        <v>42142</v>
      </c>
      <c r="F18802" s="15">
        <f>VLOOKUP($B18802,orders!$A$2:$C$21351,3,FALSE)</f>
        <v>344.693472222222</v>
      </c>
      <c r="G18802" s="5" t="str">
        <f>VLOOKUP($C18802,pizzas!$A$2:$D$97,2,FALSE)</f>
        <v>cali_ckn</v>
      </c>
      <c r="H18802" s="6" t="str">
        <f>VLOOKUP($C18802,pizzas!$A$2:$D$97,3,FALSE)</f>
        <v>S</v>
      </c>
      <c r="I18802" s="6">
        <f>VLOOKUP($C18802,pizzas!$A$2:$D$97,4,FALSE)</f>
        <v>12.75</v>
      </c>
      <c r="J18802" s="5" t="str">
        <f>VLOOKUP($G18802,pizza_types!$A$2:$D$33,2,FALSE)</f>
        <v>The California Chicken Pizza</v>
      </c>
      <c r="K18802" s="5" t="str">
        <f>VLOOKUP($G18802,pizza_types!$A$2:$D$33,3,FALSE)</f>
        <v>Chicken</v>
      </c>
      <c r="L18802" s="5" t="str">
        <f>VLOOKUP($G18802,pizza_types!$A$2:$D$33,4,FALSE)</f>
        <v>Chicken, Artichoke, Spinach, Garlic, Jalapeno Peppers, Fontina Cheese, Gouda Cheese</v>
      </c>
    </row>
    <row r="18803" spans="1:12" x14ac:dyDescent="0.25">
      <c r="A18803" s="5">
        <v>18802</v>
      </c>
      <c r="B18803" s="5">
        <v>8262</v>
      </c>
      <c r="C18803" s="5" t="s">
        <v>5</v>
      </c>
      <c r="D18803" s="5">
        <v>1</v>
      </c>
      <c r="E18803" s="7">
        <f>VLOOKUP($B18803,orders!$A$2:$C$21351,2,FALSE)</f>
        <v>42142</v>
      </c>
      <c r="F18803" s="15">
        <f>VLOOKUP($B18803,orders!$A$2:$C$21351,3,FALSE)</f>
        <v>344.693472222222</v>
      </c>
      <c r="G18803" s="5" t="str">
        <f>VLOOKUP($C18803,pizzas!$A$2:$D$97,2,FALSE)</f>
        <v>classic_dlx</v>
      </c>
      <c r="H18803" s="6" t="str">
        <f>VLOOKUP($C18803,pizzas!$A$2:$D$97,3,FALSE)</f>
        <v>M</v>
      </c>
      <c r="I18803" s="6">
        <f>VLOOKUP($C18803,pizzas!$A$2:$D$97,4,FALSE)</f>
        <v>16</v>
      </c>
      <c r="J18803" s="5" t="str">
        <f>VLOOKUP($G18803,pizza_types!$A$2:$D$33,2,FALSE)</f>
        <v>The Classic Deluxe Pizza</v>
      </c>
      <c r="K18803" s="5" t="str">
        <f>VLOOKUP($G18803,pizza_types!$A$2:$D$33,3,FALSE)</f>
        <v>Classic</v>
      </c>
      <c r="L18803" s="5" t="str">
        <f>VLOOKUP($G18803,pizza_types!$A$2:$D$33,4,FALSE)</f>
        <v>Pepperoni, Mushrooms, Red Onions, Red Peppers, Bacon</v>
      </c>
    </row>
    <row r="18804" spans="1:12" x14ac:dyDescent="0.25">
      <c r="A18804" s="5">
        <v>18803</v>
      </c>
      <c r="B18804" s="5">
        <v>8262</v>
      </c>
      <c r="C18804" s="5" t="s">
        <v>42</v>
      </c>
      <c r="D18804" s="5">
        <v>1</v>
      </c>
      <c r="E18804" s="7">
        <f>VLOOKUP($B18804,orders!$A$2:$C$21351,2,FALSE)</f>
        <v>42142</v>
      </c>
      <c r="F18804" s="15">
        <f>VLOOKUP($B18804,orders!$A$2:$C$21351,3,FALSE)</f>
        <v>344.693472222222</v>
      </c>
      <c r="G18804" s="5" t="str">
        <f>VLOOKUP($C18804,pizzas!$A$2:$D$97,2,FALSE)</f>
        <v>sicilian</v>
      </c>
      <c r="H18804" s="6" t="str">
        <f>VLOOKUP($C18804,pizzas!$A$2:$D$97,3,FALSE)</f>
        <v>L</v>
      </c>
      <c r="I18804" s="6">
        <f>VLOOKUP($C18804,pizzas!$A$2:$D$97,4,FALSE)</f>
        <v>20.25</v>
      </c>
      <c r="J18804" s="5" t="str">
        <f>VLOOKUP($G18804,pizza_types!$A$2:$D$33,2,FALSE)</f>
        <v>The Sicilian Pizza</v>
      </c>
      <c r="K18804" s="5" t="str">
        <f>VLOOKUP($G18804,pizza_types!$A$2:$D$33,3,FALSE)</f>
        <v>Supreme</v>
      </c>
      <c r="L18804" s="5" t="str">
        <f>VLOOKUP($G18804,pizza_types!$A$2:$D$33,4,FALSE)</f>
        <v>Coarse Sicilian Salami, Tomatoes, Green Olives, Luganega Sausage, Onions, Garlic</v>
      </c>
    </row>
    <row r="18805" spans="1:12" x14ac:dyDescent="0.25">
      <c r="A18805" s="5">
        <v>18804</v>
      </c>
      <c r="B18805" s="5">
        <v>8263</v>
      </c>
      <c r="C18805" s="5" t="s">
        <v>11</v>
      </c>
      <c r="D18805" s="5">
        <v>1</v>
      </c>
      <c r="E18805" s="7">
        <f>VLOOKUP($B18805,orders!$A$2:$C$21351,2,FALSE)</f>
        <v>42142</v>
      </c>
      <c r="F18805" s="15">
        <f>VLOOKUP($B18805,orders!$A$2:$C$21351,3,FALSE)</f>
        <v>344.73513888888903</v>
      </c>
      <c r="G18805" s="5" t="str">
        <f>VLOOKUP($C18805,pizzas!$A$2:$D$97,2,FALSE)</f>
        <v>prsc_argla</v>
      </c>
      <c r="H18805" s="6" t="str">
        <f>VLOOKUP($C18805,pizzas!$A$2:$D$97,3,FALSE)</f>
        <v>L</v>
      </c>
      <c r="I18805" s="6">
        <f>VLOOKUP($C18805,pizzas!$A$2:$D$97,4,FALSE)</f>
        <v>20.75</v>
      </c>
      <c r="J18805" s="5" t="str">
        <f>VLOOKUP($G18805,pizza_types!$A$2:$D$33,2,FALSE)</f>
        <v>The Prosciutto and Arugula Pizza</v>
      </c>
      <c r="K18805" s="5" t="str">
        <f>VLOOKUP($G18805,pizza_types!$A$2:$D$33,3,FALSE)</f>
        <v>Supreme</v>
      </c>
      <c r="L18805" s="5" t="str">
        <f>VLOOKUP($G18805,pizza_types!$A$2:$D$33,4,FALSE)</f>
        <v>Prosciutto di San Daniele, Arugula, Mozzarella Cheese</v>
      </c>
    </row>
    <row r="18806" spans="1:12" x14ac:dyDescent="0.25">
      <c r="A18806" s="5">
        <v>18805</v>
      </c>
      <c r="B18806" s="5">
        <v>8263</v>
      </c>
      <c r="C18806" s="5" t="s">
        <v>48</v>
      </c>
      <c r="D18806" s="5">
        <v>1</v>
      </c>
      <c r="E18806" s="7">
        <f>VLOOKUP($B18806,orders!$A$2:$C$21351,2,FALSE)</f>
        <v>42142</v>
      </c>
      <c r="F18806" s="15">
        <f>VLOOKUP($B18806,orders!$A$2:$C$21351,3,FALSE)</f>
        <v>344.73513888888903</v>
      </c>
      <c r="G18806" s="5" t="str">
        <f>VLOOKUP($C18806,pizzas!$A$2:$D$97,2,FALSE)</f>
        <v>sicilian</v>
      </c>
      <c r="H18806" s="6" t="str">
        <f>VLOOKUP($C18806,pizzas!$A$2:$D$97,3,FALSE)</f>
        <v>M</v>
      </c>
      <c r="I18806" s="6">
        <f>VLOOKUP($C18806,pizzas!$A$2:$D$97,4,FALSE)</f>
        <v>16.25</v>
      </c>
      <c r="J18806" s="5" t="str">
        <f>VLOOKUP($G18806,pizza_types!$A$2:$D$33,2,FALSE)</f>
        <v>The Sicilian Pizza</v>
      </c>
      <c r="K18806" s="5" t="str">
        <f>VLOOKUP($G18806,pizza_types!$A$2:$D$33,3,FALSE)</f>
        <v>Supreme</v>
      </c>
      <c r="L18806" s="5" t="str">
        <f>VLOOKUP($G18806,pizza_types!$A$2:$D$33,4,FALSE)</f>
        <v>Coarse Sicilian Salami, Tomatoes, Green Olives, Luganega Sausage, Onions, Garlic</v>
      </c>
    </row>
    <row r="18807" spans="1:12" x14ac:dyDescent="0.25">
      <c r="A18807" s="5">
        <v>18806</v>
      </c>
      <c r="B18807" s="5">
        <v>8263</v>
      </c>
      <c r="C18807" s="5" t="s">
        <v>73</v>
      </c>
      <c r="D18807" s="5">
        <v>1</v>
      </c>
      <c r="E18807" s="7">
        <f>VLOOKUP($B18807,orders!$A$2:$C$21351,2,FALSE)</f>
        <v>42142</v>
      </c>
      <c r="F18807" s="15">
        <f>VLOOKUP($B18807,orders!$A$2:$C$21351,3,FALSE)</f>
        <v>344.73513888888903</v>
      </c>
      <c r="G18807" s="5" t="str">
        <f>VLOOKUP($C18807,pizzas!$A$2:$D$97,2,FALSE)</f>
        <v>thai_ckn</v>
      </c>
      <c r="H18807" s="6" t="str">
        <f>VLOOKUP($C18807,pizzas!$A$2:$D$97,3,FALSE)</f>
        <v>S</v>
      </c>
      <c r="I18807" s="6">
        <f>VLOOKUP($C18807,pizzas!$A$2:$D$97,4,FALSE)</f>
        <v>12.75</v>
      </c>
      <c r="J18807" s="5" t="str">
        <f>VLOOKUP($G18807,pizza_types!$A$2:$D$33,2,FALSE)</f>
        <v>The Thai Chicken Pizza</v>
      </c>
      <c r="K18807" s="5" t="str">
        <f>VLOOKUP($G18807,pizza_types!$A$2:$D$33,3,FALSE)</f>
        <v>Chicken</v>
      </c>
      <c r="L18807" s="5" t="str">
        <f>VLOOKUP($G18807,pizza_types!$A$2:$D$33,4,FALSE)</f>
        <v>Chicken, Pineapple, Tomatoes, Red Peppers, Thai Sweet Chilli Sauce</v>
      </c>
    </row>
    <row r="18808" spans="1:12" x14ac:dyDescent="0.25">
      <c r="A18808" s="5">
        <v>18807</v>
      </c>
      <c r="B18808" s="5">
        <v>8264</v>
      </c>
      <c r="C18808" s="5" t="s">
        <v>30</v>
      </c>
      <c r="D18808" s="5">
        <v>1</v>
      </c>
      <c r="E18808" s="7">
        <f>VLOOKUP($B18808,orders!$A$2:$C$21351,2,FALSE)</f>
        <v>42142</v>
      </c>
      <c r="F18808" s="15">
        <f>VLOOKUP($B18808,orders!$A$2:$C$21351,3,FALSE)</f>
        <v>344.776805555556</v>
      </c>
      <c r="G18808" s="5" t="str">
        <f>VLOOKUP($C18808,pizzas!$A$2:$D$97,2,FALSE)</f>
        <v>ckn_pesto</v>
      </c>
      <c r="H18808" s="6" t="str">
        <f>VLOOKUP($C18808,pizzas!$A$2:$D$97,3,FALSE)</f>
        <v>L</v>
      </c>
      <c r="I18808" s="6">
        <f>VLOOKUP($C18808,pizzas!$A$2:$D$97,4,FALSE)</f>
        <v>20.75</v>
      </c>
      <c r="J18808" s="5" t="str">
        <f>VLOOKUP($G18808,pizza_types!$A$2:$D$33,2,FALSE)</f>
        <v>The Chicken Pesto Pizza</v>
      </c>
      <c r="K18808" s="5" t="str">
        <f>VLOOKUP($G18808,pizza_types!$A$2:$D$33,3,FALSE)</f>
        <v>Chicken</v>
      </c>
      <c r="L18808" s="5" t="str">
        <f>VLOOKUP($G18808,pizza_types!$A$2:$D$33,4,FALSE)</f>
        <v>Chicken, Tomatoes, Red Peppers, Spinach, Garlic, Pesto Sauce</v>
      </c>
    </row>
    <row r="18809" spans="1:12" x14ac:dyDescent="0.25">
      <c r="A18809" s="5">
        <v>18808</v>
      </c>
      <c r="B18809" s="5">
        <v>8264</v>
      </c>
      <c r="C18809" s="5" t="s">
        <v>59</v>
      </c>
      <c r="D18809" s="5">
        <v>1</v>
      </c>
      <c r="E18809" s="7">
        <f>VLOOKUP($B18809,orders!$A$2:$C$21351,2,FALSE)</f>
        <v>42142</v>
      </c>
      <c r="F18809" s="15">
        <f>VLOOKUP($B18809,orders!$A$2:$C$21351,3,FALSE)</f>
        <v>344.776805555556</v>
      </c>
      <c r="G18809" s="5" t="str">
        <f>VLOOKUP($C18809,pizzas!$A$2:$D$97,2,FALSE)</f>
        <v>spin_pesto</v>
      </c>
      <c r="H18809" s="6" t="str">
        <f>VLOOKUP($C18809,pizzas!$A$2:$D$97,3,FALSE)</f>
        <v>S</v>
      </c>
      <c r="I18809" s="6">
        <f>VLOOKUP($C18809,pizzas!$A$2:$D$97,4,FALSE)</f>
        <v>12.5</v>
      </c>
      <c r="J18809" s="5" t="str">
        <f>VLOOKUP($G18809,pizza_types!$A$2:$D$33,2,FALSE)</f>
        <v>The Spinach Pesto Pizza</v>
      </c>
      <c r="K18809" s="5" t="str">
        <f>VLOOKUP($G18809,pizza_types!$A$2:$D$33,3,FALSE)</f>
        <v>Veggie</v>
      </c>
      <c r="L18809" s="5" t="str">
        <f>VLOOKUP($G18809,pizza_types!$A$2:$D$33,4,FALSE)</f>
        <v>Spinach, Artichokes, Tomatoes, Sun-dried Tomatoes, Garlic, Pesto Sauce</v>
      </c>
    </row>
    <row r="18810" spans="1:12" x14ac:dyDescent="0.25">
      <c r="A18810" s="5">
        <v>18809</v>
      </c>
      <c r="B18810" s="5">
        <v>8265</v>
      </c>
      <c r="C18810" s="5" t="s">
        <v>16</v>
      </c>
      <c r="D18810" s="5">
        <v>1</v>
      </c>
      <c r="E18810" s="7">
        <f>VLOOKUP($B18810,orders!$A$2:$C$21351,2,FALSE)</f>
        <v>42142</v>
      </c>
      <c r="F18810" s="15">
        <f>VLOOKUP($B18810,orders!$A$2:$C$21351,3,FALSE)</f>
        <v>344.818472222222</v>
      </c>
      <c r="G18810" s="5" t="str">
        <f>VLOOKUP($C18810,pizzas!$A$2:$D$97,2,FALSE)</f>
        <v>green_garden</v>
      </c>
      <c r="H18810" s="6" t="str">
        <f>VLOOKUP($C18810,pizzas!$A$2:$D$97,3,FALSE)</f>
        <v>S</v>
      </c>
      <c r="I18810" s="6">
        <f>VLOOKUP($C18810,pizzas!$A$2:$D$97,4,FALSE)</f>
        <v>12</v>
      </c>
      <c r="J18810" s="5" t="str">
        <f>VLOOKUP($G18810,pizza_types!$A$2:$D$33,2,FALSE)</f>
        <v>The Green Garden Pizza</v>
      </c>
      <c r="K18810" s="5" t="str">
        <f>VLOOKUP($G18810,pizza_types!$A$2:$D$33,3,FALSE)</f>
        <v>Veggie</v>
      </c>
      <c r="L18810" s="5" t="str">
        <f>VLOOKUP($G18810,pizza_types!$A$2:$D$33,4,FALSE)</f>
        <v>Spinach, Mushrooms, Tomatoes, Green Olives, Feta Cheese</v>
      </c>
    </row>
    <row r="18811" spans="1:12" x14ac:dyDescent="0.25">
      <c r="A18811" s="5">
        <v>18810</v>
      </c>
      <c r="B18811" s="5">
        <v>8265</v>
      </c>
      <c r="C18811" s="5" t="s">
        <v>85</v>
      </c>
      <c r="D18811" s="5">
        <v>1</v>
      </c>
      <c r="E18811" s="7">
        <f>VLOOKUP($B18811,orders!$A$2:$C$21351,2,FALSE)</f>
        <v>42142</v>
      </c>
      <c r="F18811" s="15">
        <f>VLOOKUP($B18811,orders!$A$2:$C$21351,3,FALSE)</f>
        <v>344.818472222222</v>
      </c>
      <c r="G18811" s="5" t="str">
        <f>VLOOKUP($C18811,pizzas!$A$2:$D$97,2,FALSE)</f>
        <v>napolitana</v>
      </c>
      <c r="H18811" s="6" t="str">
        <f>VLOOKUP($C18811,pizzas!$A$2:$D$97,3,FALSE)</f>
        <v>M</v>
      </c>
      <c r="I18811" s="6">
        <f>VLOOKUP($C18811,pizzas!$A$2:$D$97,4,FALSE)</f>
        <v>16</v>
      </c>
      <c r="J18811" s="5" t="str">
        <f>VLOOKUP($G18811,pizza_types!$A$2:$D$33,2,FALSE)</f>
        <v>The Napolitana Pizza</v>
      </c>
      <c r="K18811" s="5" t="str">
        <f>VLOOKUP($G18811,pizza_types!$A$2:$D$33,3,FALSE)</f>
        <v>Classic</v>
      </c>
      <c r="L18811" s="5" t="str">
        <f>VLOOKUP($G18811,pizza_types!$A$2:$D$33,4,FALSE)</f>
        <v>Tomatoes, Anchovies, Green Olives, Red Onions, Garlic</v>
      </c>
    </row>
    <row r="18812" spans="1:12" x14ac:dyDescent="0.25">
      <c r="A18812" s="5">
        <v>18811</v>
      </c>
      <c r="B18812" s="5">
        <v>8266</v>
      </c>
      <c r="C18812" s="5" t="s">
        <v>50</v>
      </c>
      <c r="D18812" s="5">
        <v>1</v>
      </c>
      <c r="E18812" s="7">
        <f>VLOOKUP($B18812,orders!$A$2:$C$21351,2,FALSE)</f>
        <v>42142</v>
      </c>
      <c r="F18812" s="15">
        <f>VLOOKUP($B18812,orders!$A$2:$C$21351,3,FALSE)</f>
        <v>344.86013888888903</v>
      </c>
      <c r="G18812" s="5" t="str">
        <f>VLOOKUP($C18812,pizzas!$A$2:$D$97,2,FALSE)</f>
        <v>ckn_alfredo</v>
      </c>
      <c r="H18812" s="6" t="str">
        <f>VLOOKUP($C18812,pizzas!$A$2:$D$97,3,FALSE)</f>
        <v>S</v>
      </c>
      <c r="I18812" s="6">
        <f>VLOOKUP($C18812,pizzas!$A$2:$D$97,4,FALSE)</f>
        <v>12.75</v>
      </c>
      <c r="J18812" s="5" t="str">
        <f>VLOOKUP($G18812,pizza_types!$A$2:$D$33,2,FALSE)</f>
        <v>The Chicken Alfredo Pizza</v>
      </c>
      <c r="K18812" s="5" t="str">
        <f>VLOOKUP($G18812,pizza_types!$A$2:$D$33,3,FALSE)</f>
        <v>Chicken</v>
      </c>
      <c r="L18812" s="5" t="str">
        <f>VLOOKUP($G18812,pizza_types!$A$2:$D$33,4,FALSE)</f>
        <v>Chicken, Red Onions, Red Peppers, Mushrooms, Asiago Cheese, Alfredo Sauce</v>
      </c>
    </row>
    <row r="18813" spans="1:12" x14ac:dyDescent="0.25">
      <c r="A18813" s="5">
        <v>18812</v>
      </c>
      <c r="B18813" s="5">
        <v>8266</v>
      </c>
      <c r="C18813" s="5" t="s">
        <v>15</v>
      </c>
      <c r="D18813" s="5">
        <v>1</v>
      </c>
      <c r="E18813" s="7">
        <f>VLOOKUP($B18813,orders!$A$2:$C$21351,2,FALSE)</f>
        <v>42142</v>
      </c>
      <c r="F18813" s="15">
        <f>VLOOKUP($B18813,orders!$A$2:$C$21351,3,FALSE)</f>
        <v>344.86013888888903</v>
      </c>
      <c r="G18813" s="5" t="str">
        <f>VLOOKUP($C18813,pizzas!$A$2:$D$97,2,FALSE)</f>
        <v>classic_dlx</v>
      </c>
      <c r="H18813" s="6" t="str">
        <f>VLOOKUP($C18813,pizzas!$A$2:$D$97,3,FALSE)</f>
        <v>S</v>
      </c>
      <c r="I18813" s="6">
        <f>VLOOKUP($C18813,pizzas!$A$2:$D$97,4,FALSE)</f>
        <v>12</v>
      </c>
      <c r="J18813" s="5" t="str">
        <f>VLOOKUP($G18813,pizza_types!$A$2:$D$33,2,FALSE)</f>
        <v>The Classic Deluxe Pizza</v>
      </c>
      <c r="K18813" s="5" t="str">
        <f>VLOOKUP($G18813,pizza_types!$A$2:$D$33,3,FALSE)</f>
        <v>Classic</v>
      </c>
      <c r="L18813" s="5" t="str">
        <f>VLOOKUP($G18813,pizza_types!$A$2:$D$33,4,FALSE)</f>
        <v>Pepperoni, Mushrooms, Red Onions, Red Peppers, Bacon</v>
      </c>
    </row>
    <row r="18814" spans="1:12" x14ac:dyDescent="0.25">
      <c r="A18814" s="5">
        <v>18813</v>
      </c>
      <c r="B18814" s="5">
        <v>8266</v>
      </c>
      <c r="C18814" s="5" t="s">
        <v>33</v>
      </c>
      <c r="D18814" s="5">
        <v>1</v>
      </c>
      <c r="E18814" s="7">
        <f>VLOOKUP($B18814,orders!$A$2:$C$21351,2,FALSE)</f>
        <v>42142</v>
      </c>
      <c r="F18814" s="15">
        <f>VLOOKUP($B18814,orders!$A$2:$C$21351,3,FALSE)</f>
        <v>344.86013888888903</v>
      </c>
      <c r="G18814" s="5" t="str">
        <f>VLOOKUP($C18814,pizzas!$A$2:$D$97,2,FALSE)</f>
        <v>four_cheese</v>
      </c>
      <c r="H18814" s="6" t="str">
        <f>VLOOKUP($C18814,pizzas!$A$2:$D$97,3,FALSE)</f>
        <v>L</v>
      </c>
      <c r="I18814" s="6">
        <f>VLOOKUP($C18814,pizzas!$A$2:$D$97,4,FALSE)</f>
        <v>17.95</v>
      </c>
      <c r="J18814" s="5" t="str">
        <f>VLOOKUP($G18814,pizza_types!$A$2:$D$33,2,FALSE)</f>
        <v>The Four Cheese Pizza</v>
      </c>
      <c r="K18814" s="5" t="str">
        <f>VLOOKUP($G18814,pizza_types!$A$2:$D$33,3,FALSE)</f>
        <v>Veggie</v>
      </c>
      <c r="L18814" s="5" t="str">
        <f>VLOOKUP($G18814,pizza_types!$A$2:$D$33,4,FALSE)</f>
        <v>Ricotta Cheese, Gorgonzola Piccante Cheese, Mozzarella Cheese, Parmigiano Reggiano Cheese, Garlic</v>
      </c>
    </row>
    <row r="18815" spans="1:12" x14ac:dyDescent="0.25">
      <c r="A18815" s="5">
        <v>18814</v>
      </c>
      <c r="B18815" s="5">
        <v>8267</v>
      </c>
      <c r="C18815" s="5" t="s">
        <v>10</v>
      </c>
      <c r="D18815" s="5">
        <v>1</v>
      </c>
      <c r="E18815" s="7">
        <f>VLOOKUP($B18815,orders!$A$2:$C$21351,2,FALSE)</f>
        <v>42142</v>
      </c>
      <c r="F18815" s="15">
        <f>VLOOKUP($B18815,orders!$A$2:$C$21351,3,FALSE)</f>
        <v>344.901805555556</v>
      </c>
      <c r="G18815" s="5" t="str">
        <f>VLOOKUP($C18815,pizzas!$A$2:$D$97,2,FALSE)</f>
        <v>ital_supr</v>
      </c>
      <c r="H18815" s="6" t="str">
        <f>VLOOKUP($C18815,pizzas!$A$2:$D$97,3,FALSE)</f>
        <v>M</v>
      </c>
      <c r="I18815" s="6">
        <f>VLOOKUP($C18815,pizzas!$A$2:$D$97,4,FALSE)</f>
        <v>16.5</v>
      </c>
      <c r="J18815" s="5" t="str">
        <f>VLOOKUP($G18815,pizza_types!$A$2:$D$33,2,FALSE)</f>
        <v>The Italian Supreme Pizza</v>
      </c>
      <c r="K18815" s="5" t="str">
        <f>VLOOKUP($G18815,pizza_types!$A$2:$D$33,3,FALSE)</f>
        <v>Supreme</v>
      </c>
      <c r="L18815" s="5" t="str">
        <f>VLOOKUP($G18815,pizza_types!$A$2:$D$33,4,FALSE)</f>
        <v>Calabrese Salami, Capocollo, Tomatoes, Red Onions, Green Olives, Garlic</v>
      </c>
    </row>
    <row r="18816" spans="1:12" x14ac:dyDescent="0.25">
      <c r="A18816" s="5">
        <v>18815</v>
      </c>
      <c r="B18816" s="5">
        <v>8267</v>
      </c>
      <c r="C18816" s="5" t="s">
        <v>19</v>
      </c>
      <c r="D18816" s="5">
        <v>1</v>
      </c>
      <c r="E18816" s="7">
        <f>VLOOKUP($B18816,orders!$A$2:$C$21351,2,FALSE)</f>
        <v>42142</v>
      </c>
      <c r="F18816" s="15">
        <f>VLOOKUP($B18816,orders!$A$2:$C$21351,3,FALSE)</f>
        <v>344.901805555556</v>
      </c>
      <c r="G18816" s="5" t="str">
        <f>VLOOKUP($C18816,pizzas!$A$2:$D$97,2,FALSE)</f>
        <v>mexicana</v>
      </c>
      <c r="H18816" s="6" t="str">
        <f>VLOOKUP($C18816,pizzas!$A$2:$D$97,3,FALSE)</f>
        <v>S</v>
      </c>
      <c r="I18816" s="6">
        <f>VLOOKUP($C18816,pizzas!$A$2:$D$97,4,FALSE)</f>
        <v>12</v>
      </c>
      <c r="J18816" s="5" t="str">
        <f>VLOOKUP($G18816,pizza_types!$A$2:$D$33,2,FALSE)</f>
        <v>The Mexicana Pizza</v>
      </c>
      <c r="K18816" s="5" t="str">
        <f>VLOOKUP($G18816,pizza_types!$A$2:$D$33,3,FALSE)</f>
        <v>Veggie</v>
      </c>
      <c r="L18816" s="5" t="str">
        <f>VLOOKUP($G18816,pizza_types!$A$2:$D$33,4,FALSE)</f>
        <v>Tomatoes, Red Peppers, Jalapeno Peppers, Red Onions, Cilantro, Corn, Chipotle Sauce, Garlic</v>
      </c>
    </row>
    <row r="18817" spans="1:12" x14ac:dyDescent="0.25">
      <c r="A18817" s="5">
        <v>18816</v>
      </c>
      <c r="B18817" s="5">
        <v>8267</v>
      </c>
      <c r="C18817" s="5" t="s">
        <v>51</v>
      </c>
      <c r="D18817" s="5">
        <v>1</v>
      </c>
      <c r="E18817" s="7">
        <f>VLOOKUP($B18817,orders!$A$2:$C$21351,2,FALSE)</f>
        <v>42142</v>
      </c>
      <c r="F18817" s="15">
        <f>VLOOKUP($B18817,orders!$A$2:$C$21351,3,FALSE)</f>
        <v>344.901805555556</v>
      </c>
      <c r="G18817" s="5" t="str">
        <f>VLOOKUP($C18817,pizzas!$A$2:$D$97,2,FALSE)</f>
        <v>pepperoni</v>
      </c>
      <c r="H18817" s="6" t="str">
        <f>VLOOKUP($C18817,pizzas!$A$2:$D$97,3,FALSE)</f>
        <v>S</v>
      </c>
      <c r="I18817" s="6">
        <f>VLOOKUP($C18817,pizzas!$A$2:$D$97,4,FALSE)</f>
        <v>9.75</v>
      </c>
      <c r="J18817" s="5" t="str">
        <f>VLOOKUP($G18817,pizza_types!$A$2:$D$33,2,FALSE)</f>
        <v>The Pepperoni Pizza</v>
      </c>
      <c r="K18817" s="5" t="str">
        <f>VLOOKUP($G18817,pizza_types!$A$2:$D$33,3,FALSE)</f>
        <v>Classic</v>
      </c>
      <c r="L18817" s="5" t="str">
        <f>VLOOKUP($G18817,pizza_types!$A$2:$D$33,4,FALSE)</f>
        <v>Mozzarella Cheese, Pepperoni</v>
      </c>
    </row>
    <row r="18818" spans="1:12" x14ac:dyDescent="0.25">
      <c r="A18818" s="5">
        <v>18817</v>
      </c>
      <c r="B18818" s="5">
        <v>8267</v>
      </c>
      <c r="C18818" s="5" t="s">
        <v>74</v>
      </c>
      <c r="D18818" s="5">
        <v>1</v>
      </c>
      <c r="E18818" s="7">
        <f>VLOOKUP($B18818,orders!$A$2:$C$21351,2,FALSE)</f>
        <v>42142</v>
      </c>
      <c r="F18818" s="15">
        <f>VLOOKUP($B18818,orders!$A$2:$C$21351,3,FALSE)</f>
        <v>344.901805555556</v>
      </c>
      <c r="G18818" s="5" t="str">
        <f>VLOOKUP($C18818,pizzas!$A$2:$D$97,2,FALSE)</f>
        <v>spinach_supr</v>
      </c>
      <c r="H18818" s="6" t="str">
        <f>VLOOKUP($C18818,pizzas!$A$2:$D$97,3,FALSE)</f>
        <v>L</v>
      </c>
      <c r="I18818" s="6">
        <f>VLOOKUP($C18818,pizzas!$A$2:$D$97,4,FALSE)</f>
        <v>20.75</v>
      </c>
      <c r="J18818" s="5" t="str">
        <f>VLOOKUP($G18818,pizza_types!$A$2:$D$33,2,FALSE)</f>
        <v>The Spinach Supreme Pizza</v>
      </c>
      <c r="K18818" s="5" t="str">
        <f>VLOOKUP($G18818,pizza_types!$A$2:$D$33,3,FALSE)</f>
        <v>Supreme</v>
      </c>
      <c r="L18818" s="5" t="str">
        <f>VLOOKUP($G18818,pizza_types!$A$2:$D$33,4,FALSE)</f>
        <v>Spinach, Red Onions, Pepperoni, Tomatoes, Artichokes, Kalamata Olives, Garlic, Asiago Cheese</v>
      </c>
    </row>
    <row r="18819" spans="1:12" x14ac:dyDescent="0.25">
      <c r="A18819" s="5">
        <v>18818</v>
      </c>
      <c r="B18819" s="5">
        <v>8268</v>
      </c>
      <c r="C18819" s="5" t="s">
        <v>6</v>
      </c>
      <c r="D18819" s="5">
        <v>1</v>
      </c>
      <c r="E18819" s="7">
        <f>VLOOKUP($B18819,orders!$A$2:$C$21351,2,FALSE)</f>
        <v>42142</v>
      </c>
      <c r="F18819" s="15">
        <f>VLOOKUP($B18819,orders!$A$2:$C$21351,3,FALSE)</f>
        <v>344.943472222222</v>
      </c>
      <c r="G18819" s="5" t="str">
        <f>VLOOKUP($C18819,pizzas!$A$2:$D$97,2,FALSE)</f>
        <v>five_cheese</v>
      </c>
      <c r="H18819" s="6" t="str">
        <f>VLOOKUP($C18819,pizzas!$A$2:$D$97,3,FALSE)</f>
        <v>L</v>
      </c>
      <c r="I18819" s="6">
        <f>VLOOKUP($C18819,pizzas!$A$2:$D$97,4,FALSE)</f>
        <v>18.5</v>
      </c>
      <c r="J18819" s="5" t="str">
        <f>VLOOKUP($G18819,pizza_types!$A$2:$D$33,2,FALSE)</f>
        <v>The Five Cheese Pizza</v>
      </c>
      <c r="K18819" s="5" t="str">
        <f>VLOOKUP($G18819,pizza_types!$A$2:$D$33,3,FALSE)</f>
        <v>Veggie</v>
      </c>
      <c r="L18819" s="5" t="str">
        <f>VLOOKUP($G18819,pizza_types!$A$2:$D$33,4,FALSE)</f>
        <v>Mozzarella Cheese, Provolone Cheese, Smoked Gouda Cheese, Romano Cheese, Blue Cheese, Garlic</v>
      </c>
    </row>
    <row r="18820" spans="1:12" x14ac:dyDescent="0.25">
      <c r="A18820" s="5">
        <v>18819</v>
      </c>
      <c r="B18820" s="5">
        <v>8268</v>
      </c>
      <c r="C18820" s="5" t="s">
        <v>44</v>
      </c>
      <c r="D18820" s="5">
        <v>1</v>
      </c>
      <c r="E18820" s="7">
        <f>VLOOKUP($B18820,orders!$A$2:$C$21351,2,FALSE)</f>
        <v>42142</v>
      </c>
      <c r="F18820" s="15">
        <f>VLOOKUP($B18820,orders!$A$2:$C$21351,3,FALSE)</f>
        <v>344.943472222222</v>
      </c>
      <c r="G18820" s="5" t="str">
        <f>VLOOKUP($C18820,pizzas!$A$2:$D$97,2,FALSE)</f>
        <v>southw_ckn</v>
      </c>
      <c r="H18820" s="6" t="str">
        <f>VLOOKUP($C18820,pizzas!$A$2:$D$97,3,FALSE)</f>
        <v>S</v>
      </c>
      <c r="I18820" s="6">
        <f>VLOOKUP($C18820,pizzas!$A$2:$D$97,4,FALSE)</f>
        <v>12.75</v>
      </c>
      <c r="J18820" s="5" t="str">
        <f>VLOOKUP($G18820,pizza_types!$A$2:$D$33,2,FALSE)</f>
        <v>The Southwest Chicken Pizza</v>
      </c>
      <c r="K18820" s="5" t="str">
        <f>VLOOKUP($G18820,pizza_types!$A$2:$D$33,3,FALSE)</f>
        <v>Chicken</v>
      </c>
      <c r="L18820" s="5" t="str">
        <f>VLOOKUP($G18820,pizza_types!$A$2:$D$33,4,FALSE)</f>
        <v>Chicken, Tomatoes, Red Peppers, Red Onions, Jalapeno Peppers, Corn, Cilantro, Chipotle Sauce</v>
      </c>
    </row>
    <row r="18821" spans="1:12" x14ac:dyDescent="0.25">
      <c r="A18821" s="5">
        <v>18820</v>
      </c>
      <c r="B18821" s="5">
        <v>8269</v>
      </c>
      <c r="C18821" s="5" t="s">
        <v>64</v>
      </c>
      <c r="D18821" s="5">
        <v>1</v>
      </c>
      <c r="E18821" s="7">
        <f>VLOOKUP($B18821,orders!$A$2:$C$21351,2,FALSE)</f>
        <v>42142</v>
      </c>
      <c r="F18821" s="15">
        <f>VLOOKUP($B18821,orders!$A$2:$C$21351,3,FALSE)</f>
        <v>344.98513888888903</v>
      </c>
      <c r="G18821" s="5" t="str">
        <f>VLOOKUP($C18821,pizzas!$A$2:$D$97,2,FALSE)</f>
        <v>hawaiian</v>
      </c>
      <c r="H18821" s="6" t="str">
        <f>VLOOKUP($C18821,pizzas!$A$2:$D$97,3,FALSE)</f>
        <v>L</v>
      </c>
      <c r="I18821" s="6">
        <f>VLOOKUP($C18821,pizzas!$A$2:$D$97,4,FALSE)</f>
        <v>16.5</v>
      </c>
      <c r="J18821" s="5" t="str">
        <f>VLOOKUP($G18821,pizza_types!$A$2:$D$33,2,FALSE)</f>
        <v>The Hawaiian Pizza</v>
      </c>
      <c r="K18821" s="5" t="str">
        <f>VLOOKUP($G18821,pizza_types!$A$2:$D$33,3,FALSE)</f>
        <v>Classic</v>
      </c>
      <c r="L18821" s="5" t="str">
        <f>VLOOKUP($G18821,pizza_types!$A$2:$D$33,4,FALSE)</f>
        <v>Sliced Ham, Pineapple, Mozzarella Cheese</v>
      </c>
    </row>
    <row r="18822" spans="1:12" x14ac:dyDescent="0.25">
      <c r="A18822" s="5">
        <v>18821</v>
      </c>
      <c r="B18822" s="5">
        <v>8269</v>
      </c>
      <c r="C18822" s="5" t="s">
        <v>55</v>
      </c>
      <c r="D18822" s="5">
        <v>1</v>
      </c>
      <c r="E18822" s="7">
        <f>VLOOKUP($B18822,orders!$A$2:$C$21351,2,FALSE)</f>
        <v>42142</v>
      </c>
      <c r="F18822" s="15">
        <f>VLOOKUP($B18822,orders!$A$2:$C$21351,3,FALSE)</f>
        <v>344.98513888888903</v>
      </c>
      <c r="G18822" s="5" t="str">
        <f>VLOOKUP($C18822,pizzas!$A$2:$D$97,2,FALSE)</f>
        <v>hawaiian</v>
      </c>
      <c r="H18822" s="6" t="str">
        <f>VLOOKUP($C18822,pizzas!$A$2:$D$97,3,FALSE)</f>
        <v>S</v>
      </c>
      <c r="I18822" s="6">
        <f>VLOOKUP($C18822,pizzas!$A$2:$D$97,4,FALSE)</f>
        <v>10.5</v>
      </c>
      <c r="J18822" s="5" t="str">
        <f>VLOOKUP($G18822,pizza_types!$A$2:$D$33,2,FALSE)</f>
        <v>The Hawaiian Pizza</v>
      </c>
      <c r="K18822" s="5" t="str">
        <f>VLOOKUP($G18822,pizza_types!$A$2:$D$33,3,FALSE)</f>
        <v>Classic</v>
      </c>
      <c r="L18822" s="5" t="str">
        <f>VLOOKUP($G18822,pizza_types!$A$2:$D$33,4,FALSE)</f>
        <v>Sliced Ham, Pineapple, Mozzarella Cheese</v>
      </c>
    </row>
    <row r="18823" spans="1:12" x14ac:dyDescent="0.25">
      <c r="A18823" s="5">
        <v>18822</v>
      </c>
      <c r="B18823" s="5">
        <v>8269</v>
      </c>
      <c r="C18823" s="5" t="s">
        <v>70</v>
      </c>
      <c r="D18823" s="5">
        <v>1</v>
      </c>
      <c r="E18823" s="7">
        <f>VLOOKUP($B18823,orders!$A$2:$C$21351,2,FALSE)</f>
        <v>42142</v>
      </c>
      <c r="F18823" s="15">
        <f>VLOOKUP($B18823,orders!$A$2:$C$21351,3,FALSE)</f>
        <v>344.98513888888903</v>
      </c>
      <c r="G18823" s="5" t="str">
        <f>VLOOKUP($C18823,pizzas!$A$2:$D$97,2,FALSE)</f>
        <v>pep_msh_pep</v>
      </c>
      <c r="H18823" s="6" t="str">
        <f>VLOOKUP($C18823,pizzas!$A$2:$D$97,3,FALSE)</f>
        <v>M</v>
      </c>
      <c r="I18823" s="6">
        <f>VLOOKUP($C18823,pizzas!$A$2:$D$97,4,FALSE)</f>
        <v>14.5</v>
      </c>
      <c r="J18823" s="5" t="str">
        <f>VLOOKUP($G18823,pizza_types!$A$2:$D$33,2,FALSE)</f>
        <v>The Pepperoni, Mushroom, and Peppers Pizza</v>
      </c>
      <c r="K18823" s="5" t="str">
        <f>VLOOKUP($G18823,pizza_types!$A$2:$D$33,3,FALSE)</f>
        <v>Classic</v>
      </c>
      <c r="L18823" s="5" t="str">
        <f>VLOOKUP($G18823,pizza_types!$A$2:$D$33,4,FALSE)</f>
        <v>Pepperoni, Mushrooms, Green Peppers</v>
      </c>
    </row>
    <row r="18824" spans="1:12" x14ac:dyDescent="0.25">
      <c r="A18824" s="5">
        <v>18823</v>
      </c>
      <c r="B18824" s="5">
        <v>8269</v>
      </c>
      <c r="C18824" s="5" t="s">
        <v>69</v>
      </c>
      <c r="D18824" s="5">
        <v>1</v>
      </c>
      <c r="E18824" s="7">
        <f>VLOOKUP($B18824,orders!$A$2:$C$21351,2,FALSE)</f>
        <v>42142</v>
      </c>
      <c r="F18824" s="15">
        <f>VLOOKUP($B18824,orders!$A$2:$C$21351,3,FALSE)</f>
        <v>344.98513888888903</v>
      </c>
      <c r="G18824" s="5" t="str">
        <f>VLOOKUP($C18824,pizzas!$A$2:$D$97,2,FALSE)</f>
        <v>southw_ckn</v>
      </c>
      <c r="H18824" s="6" t="str">
        <f>VLOOKUP($C18824,pizzas!$A$2:$D$97,3,FALSE)</f>
        <v>M</v>
      </c>
      <c r="I18824" s="6">
        <f>VLOOKUP($C18824,pizzas!$A$2:$D$97,4,FALSE)</f>
        <v>16.75</v>
      </c>
      <c r="J18824" s="5" t="str">
        <f>VLOOKUP($G18824,pizza_types!$A$2:$D$33,2,FALSE)</f>
        <v>The Southwest Chicken Pizza</v>
      </c>
      <c r="K18824" s="5" t="str">
        <f>VLOOKUP($G18824,pizza_types!$A$2:$D$33,3,FALSE)</f>
        <v>Chicken</v>
      </c>
      <c r="L18824" s="5" t="str">
        <f>VLOOKUP($G18824,pizza_types!$A$2:$D$33,4,FALSE)</f>
        <v>Chicken, Tomatoes, Red Peppers, Red Onions, Jalapeno Peppers, Corn, Cilantro, Chipotle Sauce</v>
      </c>
    </row>
    <row r="18825" spans="1:12" x14ac:dyDescent="0.25">
      <c r="A18825" s="5">
        <v>18824</v>
      </c>
      <c r="B18825" s="5">
        <v>8270</v>
      </c>
      <c r="C18825" s="5" t="s">
        <v>26</v>
      </c>
      <c r="D18825" s="5">
        <v>1</v>
      </c>
      <c r="E18825" s="7">
        <f>VLOOKUP($B18825,orders!$A$2:$C$21351,2,FALSE)</f>
        <v>42142</v>
      </c>
      <c r="F18825" s="15">
        <f>VLOOKUP($B18825,orders!$A$2:$C$21351,3,FALSE)</f>
        <v>345.026805555556</v>
      </c>
      <c r="G18825" s="5" t="str">
        <f>VLOOKUP($C18825,pizzas!$A$2:$D$97,2,FALSE)</f>
        <v>cali_ckn</v>
      </c>
      <c r="H18825" s="6" t="str">
        <f>VLOOKUP($C18825,pizzas!$A$2:$D$97,3,FALSE)</f>
        <v>L</v>
      </c>
      <c r="I18825" s="6">
        <f>VLOOKUP($C18825,pizzas!$A$2:$D$97,4,FALSE)</f>
        <v>20.75</v>
      </c>
      <c r="J18825" s="5" t="str">
        <f>VLOOKUP($G18825,pizza_types!$A$2:$D$33,2,FALSE)</f>
        <v>The California Chicken Pizza</v>
      </c>
      <c r="K18825" s="5" t="str">
        <f>VLOOKUP($G18825,pizza_types!$A$2:$D$33,3,FALSE)</f>
        <v>Chicken</v>
      </c>
      <c r="L18825" s="5" t="str">
        <f>VLOOKUP($G18825,pizza_types!$A$2:$D$33,4,FALSE)</f>
        <v>Chicken, Artichoke, Spinach, Garlic, Jalapeno Peppers, Fontina Cheese, Gouda Cheese</v>
      </c>
    </row>
    <row r="18826" spans="1:12" x14ac:dyDescent="0.25">
      <c r="A18826" s="5">
        <v>18825</v>
      </c>
      <c r="B18826" s="5">
        <v>8270</v>
      </c>
      <c r="C18826" s="5" t="s">
        <v>27</v>
      </c>
      <c r="D18826" s="5">
        <v>1</v>
      </c>
      <c r="E18826" s="7">
        <f>VLOOKUP($B18826,orders!$A$2:$C$21351,2,FALSE)</f>
        <v>42142</v>
      </c>
      <c r="F18826" s="15">
        <f>VLOOKUP($B18826,orders!$A$2:$C$21351,3,FALSE)</f>
        <v>345.026805555556</v>
      </c>
      <c r="G18826" s="5" t="str">
        <f>VLOOKUP($C18826,pizzas!$A$2:$D$97,2,FALSE)</f>
        <v>cali_ckn</v>
      </c>
      <c r="H18826" s="6" t="str">
        <f>VLOOKUP($C18826,pizzas!$A$2:$D$97,3,FALSE)</f>
        <v>M</v>
      </c>
      <c r="I18826" s="6">
        <f>VLOOKUP($C18826,pizzas!$A$2:$D$97,4,FALSE)</f>
        <v>16.75</v>
      </c>
      <c r="J18826" s="5" t="str">
        <f>VLOOKUP($G18826,pizza_types!$A$2:$D$33,2,FALSE)</f>
        <v>The California Chicken Pizza</v>
      </c>
      <c r="K18826" s="5" t="str">
        <f>VLOOKUP($G18826,pizza_types!$A$2:$D$33,3,FALSE)</f>
        <v>Chicken</v>
      </c>
      <c r="L18826" s="5" t="str">
        <f>VLOOKUP($G18826,pizza_types!$A$2:$D$33,4,FALSE)</f>
        <v>Chicken, Artichoke, Spinach, Garlic, Jalapeno Peppers, Fontina Cheese, Gouda Cheese</v>
      </c>
    </row>
    <row r="18827" spans="1:12" x14ac:dyDescent="0.25">
      <c r="A18827" s="5">
        <v>18826</v>
      </c>
      <c r="B18827" s="5">
        <v>8270</v>
      </c>
      <c r="C18827" s="5" t="s">
        <v>32</v>
      </c>
      <c r="D18827" s="5">
        <v>1</v>
      </c>
      <c r="E18827" s="7">
        <f>VLOOKUP($B18827,orders!$A$2:$C$21351,2,FALSE)</f>
        <v>42142</v>
      </c>
      <c r="F18827" s="15">
        <f>VLOOKUP($B18827,orders!$A$2:$C$21351,3,FALSE)</f>
        <v>345.026805555556</v>
      </c>
      <c r="G18827" s="5" t="str">
        <f>VLOOKUP($C18827,pizzas!$A$2:$D$97,2,FALSE)</f>
        <v>soppressata</v>
      </c>
      <c r="H18827" s="6" t="str">
        <f>VLOOKUP($C18827,pizzas!$A$2:$D$97,3,FALSE)</f>
        <v>L</v>
      </c>
      <c r="I18827" s="6">
        <f>VLOOKUP($C18827,pizzas!$A$2:$D$97,4,FALSE)</f>
        <v>20.75</v>
      </c>
      <c r="J18827" s="5" t="str">
        <f>VLOOKUP($G18827,pizza_types!$A$2:$D$33,2,FALSE)</f>
        <v>The Soppressata Pizza</v>
      </c>
      <c r="K18827" s="5" t="str">
        <f>VLOOKUP($G18827,pizza_types!$A$2:$D$33,3,FALSE)</f>
        <v>Supreme</v>
      </c>
      <c r="L18827" s="5" t="str">
        <f>VLOOKUP($G18827,pizza_types!$A$2:$D$33,4,FALSE)</f>
        <v>Soppressata Salami, Fontina Cheese, Mozzarella Cheese, Mushrooms, Garlic</v>
      </c>
    </row>
    <row r="18828" spans="1:12" x14ac:dyDescent="0.25">
      <c r="A18828" s="5">
        <v>18827</v>
      </c>
      <c r="B18828" s="5">
        <v>8270</v>
      </c>
      <c r="C18828" s="5" t="s">
        <v>40</v>
      </c>
      <c r="D18828" s="5">
        <v>1</v>
      </c>
      <c r="E18828" s="7">
        <f>VLOOKUP($B18828,orders!$A$2:$C$21351,2,FALSE)</f>
        <v>42142</v>
      </c>
      <c r="F18828" s="15">
        <f>VLOOKUP($B18828,orders!$A$2:$C$21351,3,FALSE)</f>
        <v>345.026805555556</v>
      </c>
      <c r="G18828" s="5" t="str">
        <f>VLOOKUP($C18828,pizzas!$A$2:$D$97,2,FALSE)</f>
        <v>spinach_fet</v>
      </c>
      <c r="H18828" s="6" t="str">
        <f>VLOOKUP($C18828,pizzas!$A$2:$D$97,3,FALSE)</f>
        <v>L</v>
      </c>
      <c r="I18828" s="6">
        <f>VLOOKUP($C18828,pizzas!$A$2:$D$97,4,FALSE)</f>
        <v>20.25</v>
      </c>
      <c r="J18828" s="5" t="str">
        <f>VLOOKUP($G18828,pizza_types!$A$2:$D$33,2,FALSE)</f>
        <v>The Spinach and Feta Pizza</v>
      </c>
      <c r="K18828" s="5" t="str">
        <f>VLOOKUP($G18828,pizza_types!$A$2:$D$33,3,FALSE)</f>
        <v>Veggie</v>
      </c>
      <c r="L18828" s="5" t="str">
        <f>VLOOKUP($G18828,pizza_types!$A$2:$D$33,4,FALSE)</f>
        <v>Spinach, Mushrooms, Red Onions, Feta Cheese, Garlic</v>
      </c>
    </row>
    <row r="18829" spans="1:12" x14ac:dyDescent="0.25">
      <c r="A18829" s="5">
        <v>18828</v>
      </c>
      <c r="B18829" s="5">
        <v>8271</v>
      </c>
      <c r="C18829" s="5" t="s">
        <v>34</v>
      </c>
      <c r="D18829" s="5">
        <v>1</v>
      </c>
      <c r="E18829" s="7">
        <f>VLOOKUP($B18829,orders!$A$2:$C$21351,2,FALSE)</f>
        <v>42142</v>
      </c>
      <c r="F18829" s="15">
        <f>VLOOKUP($B18829,orders!$A$2:$C$21351,3,FALSE)</f>
        <v>345.068472222222</v>
      </c>
      <c r="G18829" s="5" t="str">
        <f>VLOOKUP($C18829,pizzas!$A$2:$D$97,2,FALSE)</f>
        <v>napolitana</v>
      </c>
      <c r="H18829" s="6" t="str">
        <f>VLOOKUP($C18829,pizzas!$A$2:$D$97,3,FALSE)</f>
        <v>S</v>
      </c>
      <c r="I18829" s="6">
        <f>VLOOKUP($C18829,pizzas!$A$2:$D$97,4,FALSE)</f>
        <v>12</v>
      </c>
      <c r="J18829" s="5" t="str">
        <f>VLOOKUP($G18829,pizza_types!$A$2:$D$33,2,FALSE)</f>
        <v>The Napolitana Pizza</v>
      </c>
      <c r="K18829" s="5" t="str">
        <f>VLOOKUP($G18829,pizza_types!$A$2:$D$33,3,FALSE)</f>
        <v>Classic</v>
      </c>
      <c r="L18829" s="5" t="str">
        <f>VLOOKUP($G18829,pizza_types!$A$2:$D$33,4,FALSE)</f>
        <v>Tomatoes, Anchovies, Green Olives, Red Onions, Garlic</v>
      </c>
    </row>
    <row r="18830" spans="1:12" x14ac:dyDescent="0.25">
      <c r="A18830" s="5">
        <v>18829</v>
      </c>
      <c r="B18830" s="5">
        <v>8271</v>
      </c>
      <c r="C18830" s="5" t="s">
        <v>65</v>
      </c>
      <c r="D18830" s="5">
        <v>1</v>
      </c>
      <c r="E18830" s="7">
        <f>VLOOKUP($B18830,orders!$A$2:$C$21351,2,FALSE)</f>
        <v>42142</v>
      </c>
      <c r="F18830" s="15">
        <f>VLOOKUP($B18830,orders!$A$2:$C$21351,3,FALSE)</f>
        <v>345.068472222222</v>
      </c>
      <c r="G18830" s="5" t="str">
        <f>VLOOKUP($C18830,pizzas!$A$2:$D$97,2,FALSE)</f>
        <v>pep_msh_pep</v>
      </c>
      <c r="H18830" s="6" t="str">
        <f>VLOOKUP($C18830,pizzas!$A$2:$D$97,3,FALSE)</f>
        <v>S</v>
      </c>
      <c r="I18830" s="6">
        <f>VLOOKUP($C18830,pizzas!$A$2:$D$97,4,FALSE)</f>
        <v>11</v>
      </c>
      <c r="J18830" s="5" t="str">
        <f>VLOOKUP($G18830,pizza_types!$A$2:$D$33,2,FALSE)</f>
        <v>The Pepperoni, Mushroom, and Peppers Pizza</v>
      </c>
      <c r="K18830" s="5" t="str">
        <f>VLOOKUP($G18830,pizza_types!$A$2:$D$33,3,FALSE)</f>
        <v>Classic</v>
      </c>
      <c r="L18830" s="5" t="str">
        <f>VLOOKUP($G18830,pizza_types!$A$2:$D$33,4,FALSE)</f>
        <v>Pepperoni, Mushrooms, Green Peppers</v>
      </c>
    </row>
    <row r="18831" spans="1:12" x14ac:dyDescent="0.25">
      <c r="A18831" s="5">
        <v>18830</v>
      </c>
      <c r="B18831" s="5">
        <v>8272</v>
      </c>
      <c r="C18831" s="5" t="s">
        <v>42</v>
      </c>
      <c r="D18831" s="5">
        <v>1</v>
      </c>
      <c r="E18831" s="7">
        <f>VLOOKUP($B18831,orders!$A$2:$C$21351,2,FALSE)</f>
        <v>42142</v>
      </c>
      <c r="F18831" s="15">
        <f>VLOOKUP($B18831,orders!$A$2:$C$21351,3,FALSE)</f>
        <v>345.11013888888903</v>
      </c>
      <c r="G18831" s="5" t="str">
        <f>VLOOKUP($C18831,pizzas!$A$2:$D$97,2,FALSE)</f>
        <v>sicilian</v>
      </c>
      <c r="H18831" s="6" t="str">
        <f>VLOOKUP($C18831,pizzas!$A$2:$D$97,3,FALSE)</f>
        <v>L</v>
      </c>
      <c r="I18831" s="6">
        <f>VLOOKUP($C18831,pizzas!$A$2:$D$97,4,FALSE)</f>
        <v>20.25</v>
      </c>
      <c r="J18831" s="5" t="str">
        <f>VLOOKUP($G18831,pizza_types!$A$2:$D$33,2,FALSE)</f>
        <v>The Sicilian Pizza</v>
      </c>
      <c r="K18831" s="5" t="str">
        <f>VLOOKUP($G18831,pizza_types!$A$2:$D$33,3,FALSE)</f>
        <v>Supreme</v>
      </c>
      <c r="L18831" s="5" t="str">
        <f>VLOOKUP($G18831,pizza_types!$A$2:$D$33,4,FALSE)</f>
        <v>Coarse Sicilian Salami, Tomatoes, Green Olives, Luganega Sausage, Onions, Garlic</v>
      </c>
    </row>
    <row r="18832" spans="1:12" x14ac:dyDescent="0.25">
      <c r="A18832" s="5">
        <v>18831</v>
      </c>
      <c r="B18832" s="5">
        <v>8273</v>
      </c>
      <c r="C18832" s="5" t="s">
        <v>33</v>
      </c>
      <c r="D18832" s="5">
        <v>1</v>
      </c>
      <c r="E18832" s="7">
        <f>VLOOKUP($B18832,orders!$A$2:$C$21351,2,FALSE)</f>
        <v>42142</v>
      </c>
      <c r="F18832" s="15">
        <f>VLOOKUP($B18832,orders!$A$2:$C$21351,3,FALSE)</f>
        <v>345.151805555556</v>
      </c>
      <c r="G18832" s="5" t="str">
        <f>VLOOKUP($C18832,pizzas!$A$2:$D$97,2,FALSE)</f>
        <v>four_cheese</v>
      </c>
      <c r="H18832" s="6" t="str">
        <f>VLOOKUP($C18832,pizzas!$A$2:$D$97,3,FALSE)</f>
        <v>L</v>
      </c>
      <c r="I18832" s="6">
        <f>VLOOKUP($C18832,pizzas!$A$2:$D$97,4,FALSE)</f>
        <v>17.95</v>
      </c>
      <c r="J18832" s="5" t="str">
        <f>VLOOKUP($G18832,pizza_types!$A$2:$D$33,2,FALSE)</f>
        <v>The Four Cheese Pizza</v>
      </c>
      <c r="K18832" s="5" t="str">
        <f>VLOOKUP($G18832,pizza_types!$A$2:$D$33,3,FALSE)</f>
        <v>Veggie</v>
      </c>
      <c r="L18832" s="5" t="str">
        <f>VLOOKUP($G18832,pizza_types!$A$2:$D$33,4,FALSE)</f>
        <v>Ricotta Cheese, Gorgonzola Piccante Cheese, Mozzarella Cheese, Parmigiano Reggiano Cheese, Garlic</v>
      </c>
    </row>
    <row r="18833" spans="1:12" x14ac:dyDescent="0.25">
      <c r="A18833" s="5">
        <v>18832</v>
      </c>
      <c r="B18833" s="5">
        <v>8273</v>
      </c>
      <c r="C18833" s="5" t="s">
        <v>20</v>
      </c>
      <c r="D18833" s="5">
        <v>1</v>
      </c>
      <c r="E18833" s="7">
        <f>VLOOKUP($B18833,orders!$A$2:$C$21351,2,FALSE)</f>
        <v>42142</v>
      </c>
      <c r="F18833" s="15">
        <f>VLOOKUP($B18833,orders!$A$2:$C$21351,3,FALSE)</f>
        <v>345.151805555556</v>
      </c>
      <c r="G18833" s="5" t="str">
        <f>VLOOKUP($C18833,pizzas!$A$2:$D$97,2,FALSE)</f>
        <v>spicy_ital</v>
      </c>
      <c r="H18833" s="6" t="str">
        <f>VLOOKUP($C18833,pizzas!$A$2:$D$97,3,FALSE)</f>
        <v>L</v>
      </c>
      <c r="I18833" s="6">
        <f>VLOOKUP($C18833,pizzas!$A$2:$D$97,4,FALSE)</f>
        <v>20.75</v>
      </c>
      <c r="J18833" s="5" t="str">
        <f>VLOOKUP($G18833,pizza_types!$A$2:$D$33,2,FALSE)</f>
        <v>The Spicy Italian Pizza</v>
      </c>
      <c r="K18833" s="5" t="str">
        <f>VLOOKUP($G18833,pizza_types!$A$2:$D$33,3,FALSE)</f>
        <v>Supreme</v>
      </c>
      <c r="L18833" s="5" t="str">
        <f>VLOOKUP($G18833,pizza_types!$A$2:$D$33,4,FALSE)</f>
        <v>Capocollo, Tomatoes, Goat Cheese, Artichokes, Peperoncini verdi, Garlic</v>
      </c>
    </row>
    <row r="18834" spans="1:12" x14ac:dyDescent="0.25">
      <c r="A18834" s="5">
        <v>18833</v>
      </c>
      <c r="B18834" s="5">
        <v>8273</v>
      </c>
      <c r="C18834" s="5" t="s">
        <v>77</v>
      </c>
      <c r="D18834" s="5">
        <v>1</v>
      </c>
      <c r="E18834" s="7">
        <f>VLOOKUP($B18834,orders!$A$2:$C$21351,2,FALSE)</f>
        <v>42142</v>
      </c>
      <c r="F18834" s="15">
        <f>VLOOKUP($B18834,orders!$A$2:$C$21351,3,FALSE)</f>
        <v>345.151805555556</v>
      </c>
      <c r="G18834" s="5" t="str">
        <f>VLOOKUP($C18834,pizzas!$A$2:$D$97,2,FALSE)</f>
        <v>the_greek</v>
      </c>
      <c r="H18834" s="6" t="str">
        <f>VLOOKUP($C18834,pizzas!$A$2:$D$97,3,FALSE)</f>
        <v>M</v>
      </c>
      <c r="I18834" s="6">
        <f>VLOOKUP($C18834,pizzas!$A$2:$D$97,4,FALSE)</f>
        <v>16</v>
      </c>
      <c r="J18834" s="5" t="str">
        <f>VLOOKUP($G18834,pizza_types!$A$2:$D$33,2,FALSE)</f>
        <v>The Greek Pizza</v>
      </c>
      <c r="K18834" s="5" t="str">
        <f>VLOOKUP($G18834,pizza_types!$A$2:$D$33,3,FALSE)</f>
        <v>Classic</v>
      </c>
      <c r="L18834" s="5" t="str">
        <f>VLOOKUP($G18834,pizza_types!$A$2:$D$33,4,FALSE)</f>
        <v>Kalamata Olives, Feta Cheese, Tomatoes, Garlic, Beef Chuck Roast, Red Onions</v>
      </c>
    </row>
    <row r="18835" spans="1:12" x14ac:dyDescent="0.25">
      <c r="A18835" s="5">
        <v>18834</v>
      </c>
      <c r="B18835" s="5">
        <v>8273</v>
      </c>
      <c r="C18835" s="5" t="s">
        <v>76</v>
      </c>
      <c r="D18835" s="5">
        <v>1</v>
      </c>
      <c r="E18835" s="7">
        <f>VLOOKUP($B18835,orders!$A$2:$C$21351,2,FALSE)</f>
        <v>42142</v>
      </c>
      <c r="F18835" s="15">
        <f>VLOOKUP($B18835,orders!$A$2:$C$21351,3,FALSE)</f>
        <v>345.151805555556</v>
      </c>
      <c r="G18835" s="5" t="str">
        <f>VLOOKUP($C18835,pizzas!$A$2:$D$97,2,FALSE)</f>
        <v>veggie_veg</v>
      </c>
      <c r="H18835" s="6" t="str">
        <f>VLOOKUP($C18835,pizzas!$A$2:$D$97,3,FALSE)</f>
        <v>M</v>
      </c>
      <c r="I18835" s="6">
        <f>VLOOKUP($C18835,pizzas!$A$2:$D$97,4,FALSE)</f>
        <v>16</v>
      </c>
      <c r="J18835" s="5" t="str">
        <f>VLOOKUP($G18835,pizza_types!$A$2:$D$33,2,FALSE)</f>
        <v>The Vegetables + Vegetables Pizza</v>
      </c>
      <c r="K18835" s="5" t="str">
        <f>VLOOKUP($G18835,pizza_types!$A$2:$D$33,3,FALSE)</f>
        <v>Veggie</v>
      </c>
      <c r="L18835" s="5" t="str">
        <f>VLOOKUP($G18835,pizza_types!$A$2:$D$33,4,FALSE)</f>
        <v>Mushrooms, Tomatoes, Red Peppers, Green Peppers, Red Onions, Zucchini, Spinach, Garlic</v>
      </c>
    </row>
    <row r="18836" spans="1:12" x14ac:dyDescent="0.25">
      <c r="A18836" s="5">
        <v>18835</v>
      </c>
      <c r="B18836" s="5">
        <v>8274</v>
      </c>
      <c r="C18836" s="5" t="s">
        <v>6</v>
      </c>
      <c r="D18836" s="5">
        <v>1</v>
      </c>
      <c r="E18836" s="7">
        <f>VLOOKUP($B18836,orders!$A$2:$C$21351,2,FALSE)</f>
        <v>42142</v>
      </c>
      <c r="F18836" s="15">
        <f>VLOOKUP($B18836,orders!$A$2:$C$21351,3,FALSE)</f>
        <v>345.193472222222</v>
      </c>
      <c r="G18836" s="5" t="str">
        <f>VLOOKUP($C18836,pizzas!$A$2:$D$97,2,FALSE)</f>
        <v>five_cheese</v>
      </c>
      <c r="H18836" s="6" t="str">
        <f>VLOOKUP($C18836,pizzas!$A$2:$D$97,3,FALSE)</f>
        <v>L</v>
      </c>
      <c r="I18836" s="6">
        <f>VLOOKUP($C18836,pizzas!$A$2:$D$97,4,FALSE)</f>
        <v>18.5</v>
      </c>
      <c r="J18836" s="5" t="str">
        <f>VLOOKUP($G18836,pizza_types!$A$2:$D$33,2,FALSE)</f>
        <v>The Five Cheese Pizza</v>
      </c>
      <c r="K18836" s="5" t="str">
        <f>VLOOKUP($G18836,pizza_types!$A$2:$D$33,3,FALSE)</f>
        <v>Veggie</v>
      </c>
      <c r="L18836" s="5" t="str">
        <f>VLOOKUP($G18836,pizza_types!$A$2:$D$33,4,FALSE)</f>
        <v>Mozzarella Cheese, Provolone Cheese, Smoked Gouda Cheese, Romano Cheese, Blue Cheese, Garlic</v>
      </c>
    </row>
    <row r="18837" spans="1:12" x14ac:dyDescent="0.25">
      <c r="A18837" s="5">
        <v>18836</v>
      </c>
      <c r="B18837" s="5">
        <v>8274</v>
      </c>
      <c r="C18837" s="5" t="s">
        <v>10</v>
      </c>
      <c r="D18837" s="5">
        <v>1</v>
      </c>
      <c r="E18837" s="7">
        <f>VLOOKUP($B18837,orders!$A$2:$C$21351,2,FALSE)</f>
        <v>42142</v>
      </c>
      <c r="F18837" s="15">
        <f>VLOOKUP($B18837,orders!$A$2:$C$21351,3,FALSE)</f>
        <v>345.193472222222</v>
      </c>
      <c r="G18837" s="5" t="str">
        <f>VLOOKUP($C18837,pizzas!$A$2:$D$97,2,FALSE)</f>
        <v>ital_supr</v>
      </c>
      <c r="H18837" s="6" t="str">
        <f>VLOOKUP($C18837,pizzas!$A$2:$D$97,3,FALSE)</f>
        <v>M</v>
      </c>
      <c r="I18837" s="6">
        <f>VLOOKUP($C18837,pizzas!$A$2:$D$97,4,FALSE)</f>
        <v>16.5</v>
      </c>
      <c r="J18837" s="5" t="str">
        <f>VLOOKUP($G18837,pizza_types!$A$2:$D$33,2,FALSE)</f>
        <v>The Italian Supreme Pizza</v>
      </c>
      <c r="K18837" s="5" t="str">
        <f>VLOOKUP($G18837,pizza_types!$A$2:$D$33,3,FALSE)</f>
        <v>Supreme</v>
      </c>
      <c r="L18837" s="5" t="str">
        <f>VLOOKUP($G18837,pizza_types!$A$2:$D$33,4,FALSE)</f>
        <v>Calabrese Salami, Capocollo, Tomatoes, Red Onions, Green Olives, Garlic</v>
      </c>
    </row>
    <row r="18838" spans="1:12" x14ac:dyDescent="0.25">
      <c r="A18838" s="5">
        <v>18837</v>
      </c>
      <c r="B18838" s="5">
        <v>8275</v>
      </c>
      <c r="C18838" s="5" t="s">
        <v>31</v>
      </c>
      <c r="D18838" s="5">
        <v>1</v>
      </c>
      <c r="E18838" s="7">
        <f>VLOOKUP($B18838,orders!$A$2:$C$21351,2,FALSE)</f>
        <v>42142</v>
      </c>
      <c r="F18838" s="15">
        <f>VLOOKUP($B18838,orders!$A$2:$C$21351,3,FALSE)</f>
        <v>345.23513888888903</v>
      </c>
      <c r="G18838" s="5" t="str">
        <f>VLOOKUP($C18838,pizzas!$A$2:$D$97,2,FALSE)</f>
        <v>big_meat</v>
      </c>
      <c r="H18838" s="6" t="str">
        <f>VLOOKUP($C18838,pizzas!$A$2:$D$97,3,FALSE)</f>
        <v>S</v>
      </c>
      <c r="I18838" s="6">
        <f>VLOOKUP($C18838,pizzas!$A$2:$D$97,4,FALSE)</f>
        <v>12</v>
      </c>
      <c r="J18838" s="5" t="str">
        <f>VLOOKUP($G18838,pizza_types!$A$2:$D$33,2,FALSE)</f>
        <v>The Big Meat Pizza</v>
      </c>
      <c r="K18838" s="5" t="str">
        <f>VLOOKUP($G18838,pizza_types!$A$2:$D$33,3,FALSE)</f>
        <v>Classic</v>
      </c>
      <c r="L18838" s="5" t="str">
        <f>VLOOKUP($G18838,pizza_types!$A$2:$D$33,4,FALSE)</f>
        <v>Bacon, Pepperoni, Italian Sausage, Chorizo Sausage</v>
      </c>
    </row>
    <row r="18839" spans="1:12" x14ac:dyDescent="0.25">
      <c r="A18839" s="5">
        <v>18838</v>
      </c>
      <c r="B18839" s="5">
        <v>8276</v>
      </c>
      <c r="C18839" s="5" t="s">
        <v>89</v>
      </c>
      <c r="D18839" s="5">
        <v>1</v>
      </c>
      <c r="E18839" s="7">
        <f>VLOOKUP($B18839,orders!$A$2:$C$21351,2,FALSE)</f>
        <v>42143</v>
      </c>
      <c r="F18839" s="15">
        <f>VLOOKUP($B18839,orders!$A$2:$C$21351,3,FALSE)</f>
        <v>345.276805555556</v>
      </c>
      <c r="G18839" s="5" t="str">
        <f>VLOOKUP($C18839,pizzas!$A$2:$D$97,2,FALSE)</f>
        <v>calabrese</v>
      </c>
      <c r="H18839" s="6" t="str">
        <f>VLOOKUP($C18839,pizzas!$A$2:$D$97,3,FALSE)</f>
        <v>S</v>
      </c>
      <c r="I18839" s="6">
        <f>VLOOKUP($C18839,pizzas!$A$2:$D$97,4,FALSE)</f>
        <v>12.25</v>
      </c>
      <c r="J18839" s="5" t="str">
        <f>VLOOKUP($G18839,pizza_types!$A$2:$D$33,2,FALSE)</f>
        <v>The Calabrese Pizza</v>
      </c>
      <c r="K18839" s="5" t="str">
        <f>VLOOKUP($G18839,pizza_types!$A$2:$D$33,3,FALSE)</f>
        <v>Supreme</v>
      </c>
      <c r="L18839" s="5" t="str">
        <f>VLOOKUP($G18839,pizza_types!$A$2:$D$33,4,FALSE)</f>
        <v>‘Nduja Salami, Pancetta, Tomatoes, Red Onions, Friggitello Peppers, Garlic</v>
      </c>
    </row>
    <row r="18840" spans="1:12" x14ac:dyDescent="0.25">
      <c r="A18840" s="5">
        <v>18839</v>
      </c>
      <c r="B18840" s="5">
        <v>8276</v>
      </c>
      <c r="C18840" s="5" t="s">
        <v>36</v>
      </c>
      <c r="D18840" s="5">
        <v>1</v>
      </c>
      <c r="E18840" s="7">
        <f>VLOOKUP($B18840,orders!$A$2:$C$21351,2,FALSE)</f>
        <v>42143</v>
      </c>
      <c r="F18840" s="15">
        <f>VLOOKUP($B18840,orders!$A$2:$C$21351,3,FALSE)</f>
        <v>345.276805555556</v>
      </c>
      <c r="G18840" s="5" t="str">
        <f>VLOOKUP($C18840,pizzas!$A$2:$D$97,2,FALSE)</f>
        <v>four_cheese</v>
      </c>
      <c r="H18840" s="6" t="str">
        <f>VLOOKUP($C18840,pizzas!$A$2:$D$97,3,FALSE)</f>
        <v>M</v>
      </c>
      <c r="I18840" s="6">
        <f>VLOOKUP($C18840,pizzas!$A$2:$D$97,4,FALSE)</f>
        <v>14.75</v>
      </c>
      <c r="J18840" s="5" t="str">
        <f>VLOOKUP($G18840,pizza_types!$A$2:$D$33,2,FALSE)</f>
        <v>The Four Cheese Pizza</v>
      </c>
      <c r="K18840" s="5" t="str">
        <f>VLOOKUP($G18840,pizza_types!$A$2:$D$33,3,FALSE)</f>
        <v>Veggie</v>
      </c>
      <c r="L18840" s="5" t="str">
        <f>VLOOKUP($G18840,pizza_types!$A$2:$D$33,4,FALSE)</f>
        <v>Ricotta Cheese, Gorgonzola Piccante Cheese, Mozzarella Cheese, Parmigiano Reggiano Cheese, Garlic</v>
      </c>
    </row>
    <row r="18841" spans="1:12" x14ac:dyDescent="0.25">
      <c r="A18841" s="5">
        <v>18840</v>
      </c>
      <c r="B18841" s="5">
        <v>8277</v>
      </c>
      <c r="C18841" s="5" t="s">
        <v>31</v>
      </c>
      <c r="D18841" s="5">
        <v>1</v>
      </c>
      <c r="E18841" s="7">
        <f>VLOOKUP($B18841,orders!$A$2:$C$21351,2,FALSE)</f>
        <v>42143</v>
      </c>
      <c r="F18841" s="15">
        <f>VLOOKUP($B18841,orders!$A$2:$C$21351,3,FALSE)</f>
        <v>345.318472222222</v>
      </c>
      <c r="G18841" s="5" t="str">
        <f>VLOOKUP($C18841,pizzas!$A$2:$D$97,2,FALSE)</f>
        <v>big_meat</v>
      </c>
      <c r="H18841" s="6" t="str">
        <f>VLOOKUP($C18841,pizzas!$A$2:$D$97,3,FALSE)</f>
        <v>S</v>
      </c>
      <c r="I18841" s="6">
        <f>VLOOKUP($C18841,pizzas!$A$2:$D$97,4,FALSE)</f>
        <v>12</v>
      </c>
      <c r="J18841" s="5" t="str">
        <f>VLOOKUP($G18841,pizza_types!$A$2:$D$33,2,FALSE)</f>
        <v>The Big Meat Pizza</v>
      </c>
      <c r="K18841" s="5" t="str">
        <f>VLOOKUP($G18841,pizza_types!$A$2:$D$33,3,FALSE)</f>
        <v>Classic</v>
      </c>
      <c r="L18841" s="5" t="str">
        <f>VLOOKUP($G18841,pizza_types!$A$2:$D$33,4,FALSE)</f>
        <v>Bacon, Pepperoni, Italian Sausage, Chorizo Sausage</v>
      </c>
    </row>
    <row r="18842" spans="1:12" x14ac:dyDescent="0.25">
      <c r="A18842" s="5">
        <v>18841</v>
      </c>
      <c r="B18842" s="5">
        <v>8277</v>
      </c>
      <c r="C18842" s="5" t="s">
        <v>5</v>
      </c>
      <c r="D18842" s="5">
        <v>1</v>
      </c>
      <c r="E18842" s="7">
        <f>VLOOKUP($B18842,orders!$A$2:$C$21351,2,FALSE)</f>
        <v>42143</v>
      </c>
      <c r="F18842" s="15">
        <f>VLOOKUP($B18842,orders!$A$2:$C$21351,3,FALSE)</f>
        <v>345.318472222222</v>
      </c>
      <c r="G18842" s="5" t="str">
        <f>VLOOKUP($C18842,pizzas!$A$2:$D$97,2,FALSE)</f>
        <v>classic_dlx</v>
      </c>
      <c r="H18842" s="6" t="str">
        <f>VLOOKUP($C18842,pizzas!$A$2:$D$97,3,FALSE)</f>
        <v>M</v>
      </c>
      <c r="I18842" s="6">
        <f>VLOOKUP($C18842,pizzas!$A$2:$D$97,4,FALSE)</f>
        <v>16</v>
      </c>
      <c r="J18842" s="5" t="str">
        <f>VLOOKUP($G18842,pizza_types!$A$2:$D$33,2,FALSE)</f>
        <v>The Classic Deluxe Pizza</v>
      </c>
      <c r="K18842" s="5" t="str">
        <f>VLOOKUP($G18842,pizza_types!$A$2:$D$33,3,FALSE)</f>
        <v>Classic</v>
      </c>
      <c r="L18842" s="5" t="str">
        <f>VLOOKUP($G18842,pizza_types!$A$2:$D$33,4,FALSE)</f>
        <v>Pepperoni, Mushrooms, Red Onions, Red Peppers, Bacon</v>
      </c>
    </row>
    <row r="18843" spans="1:12" x14ac:dyDescent="0.25">
      <c r="A18843" s="5">
        <v>18842</v>
      </c>
      <c r="B18843" s="5">
        <v>8277</v>
      </c>
      <c r="C18843" s="5" t="s">
        <v>9</v>
      </c>
      <c r="D18843" s="5">
        <v>1</v>
      </c>
      <c r="E18843" s="7">
        <f>VLOOKUP($B18843,orders!$A$2:$C$21351,2,FALSE)</f>
        <v>42143</v>
      </c>
      <c r="F18843" s="15">
        <f>VLOOKUP($B18843,orders!$A$2:$C$21351,3,FALSE)</f>
        <v>345.318472222222</v>
      </c>
      <c r="G18843" s="5" t="str">
        <f>VLOOKUP($C18843,pizzas!$A$2:$D$97,2,FALSE)</f>
        <v>thai_ckn</v>
      </c>
      <c r="H18843" s="6" t="str">
        <f>VLOOKUP($C18843,pizzas!$A$2:$D$97,3,FALSE)</f>
        <v>L</v>
      </c>
      <c r="I18843" s="6">
        <f>VLOOKUP($C18843,pizzas!$A$2:$D$97,4,FALSE)</f>
        <v>20.75</v>
      </c>
      <c r="J18843" s="5" t="str">
        <f>VLOOKUP($G18843,pizza_types!$A$2:$D$33,2,FALSE)</f>
        <v>The Thai Chicken Pizza</v>
      </c>
      <c r="K18843" s="5" t="str">
        <f>VLOOKUP($G18843,pizza_types!$A$2:$D$33,3,FALSE)</f>
        <v>Chicken</v>
      </c>
      <c r="L18843" s="5" t="str">
        <f>VLOOKUP($G18843,pizza_types!$A$2:$D$33,4,FALSE)</f>
        <v>Chicken, Pineapple, Tomatoes, Red Peppers, Thai Sweet Chilli Sauce</v>
      </c>
    </row>
    <row r="18844" spans="1:12" x14ac:dyDescent="0.25">
      <c r="A18844" s="5">
        <v>18843</v>
      </c>
      <c r="B18844" s="5">
        <v>8277</v>
      </c>
      <c r="C18844" s="5" t="s">
        <v>60</v>
      </c>
      <c r="D18844" s="5">
        <v>1</v>
      </c>
      <c r="E18844" s="7">
        <f>VLOOKUP($B18844,orders!$A$2:$C$21351,2,FALSE)</f>
        <v>42143</v>
      </c>
      <c r="F18844" s="15">
        <f>VLOOKUP($B18844,orders!$A$2:$C$21351,3,FALSE)</f>
        <v>345.318472222222</v>
      </c>
      <c r="G18844" s="5" t="str">
        <f>VLOOKUP($C18844,pizzas!$A$2:$D$97,2,FALSE)</f>
        <v>thai_ckn</v>
      </c>
      <c r="H18844" s="6" t="str">
        <f>VLOOKUP($C18844,pizzas!$A$2:$D$97,3,FALSE)</f>
        <v>M</v>
      </c>
      <c r="I18844" s="6">
        <f>VLOOKUP($C18844,pizzas!$A$2:$D$97,4,FALSE)</f>
        <v>16.75</v>
      </c>
      <c r="J18844" s="5" t="str">
        <f>VLOOKUP($G18844,pizza_types!$A$2:$D$33,2,FALSE)</f>
        <v>The Thai Chicken Pizza</v>
      </c>
      <c r="K18844" s="5" t="str">
        <f>VLOOKUP($G18844,pizza_types!$A$2:$D$33,3,FALSE)</f>
        <v>Chicken</v>
      </c>
      <c r="L18844" s="5" t="str">
        <f>VLOOKUP($G18844,pizza_types!$A$2:$D$33,4,FALSE)</f>
        <v>Chicken, Pineapple, Tomatoes, Red Peppers, Thai Sweet Chilli Sauce</v>
      </c>
    </row>
    <row r="18845" spans="1:12" x14ac:dyDescent="0.25">
      <c r="A18845" s="5">
        <v>18844</v>
      </c>
      <c r="B18845" s="5">
        <v>8278</v>
      </c>
      <c r="C18845" s="5" t="s">
        <v>25</v>
      </c>
      <c r="D18845" s="5">
        <v>1</v>
      </c>
      <c r="E18845" s="7">
        <f>VLOOKUP($B18845,orders!$A$2:$C$21351,2,FALSE)</f>
        <v>42143</v>
      </c>
      <c r="F18845" s="15">
        <f>VLOOKUP($B18845,orders!$A$2:$C$21351,3,FALSE)</f>
        <v>345.36013888888903</v>
      </c>
      <c r="G18845" s="5" t="str">
        <f>VLOOKUP($C18845,pizzas!$A$2:$D$97,2,FALSE)</f>
        <v>bbq_ckn</v>
      </c>
      <c r="H18845" s="6" t="str">
        <f>VLOOKUP($C18845,pizzas!$A$2:$D$97,3,FALSE)</f>
        <v>L</v>
      </c>
      <c r="I18845" s="6">
        <f>VLOOKUP($C18845,pizzas!$A$2:$D$97,4,FALSE)</f>
        <v>20.75</v>
      </c>
      <c r="J18845" s="5" t="str">
        <f>VLOOKUP($G18845,pizza_types!$A$2:$D$33,2,FALSE)</f>
        <v>The Barbecue Chicken Pizza</v>
      </c>
      <c r="K18845" s="5" t="str">
        <f>VLOOKUP($G18845,pizza_types!$A$2:$D$33,3,FALSE)</f>
        <v>Chicken</v>
      </c>
      <c r="L18845" s="5" t="str">
        <f>VLOOKUP($G18845,pizza_types!$A$2:$D$33,4,FALSE)</f>
        <v>Barbecued Chicken, Red Peppers, Green Peppers, Tomatoes, Red Onions, Barbecue Sauce</v>
      </c>
    </row>
    <row r="18846" spans="1:12" x14ac:dyDescent="0.25">
      <c r="A18846" s="5">
        <v>18845</v>
      </c>
      <c r="B18846" s="5">
        <v>8278</v>
      </c>
      <c r="C18846" s="5" t="s">
        <v>43</v>
      </c>
      <c r="D18846" s="5">
        <v>1</v>
      </c>
      <c r="E18846" s="7">
        <f>VLOOKUP($B18846,orders!$A$2:$C$21351,2,FALSE)</f>
        <v>42143</v>
      </c>
      <c r="F18846" s="15">
        <f>VLOOKUP($B18846,orders!$A$2:$C$21351,3,FALSE)</f>
        <v>345.36013888888903</v>
      </c>
      <c r="G18846" s="5" t="str">
        <f>VLOOKUP($C18846,pizzas!$A$2:$D$97,2,FALSE)</f>
        <v>ital_cpcllo</v>
      </c>
      <c r="H18846" s="6" t="str">
        <f>VLOOKUP($C18846,pizzas!$A$2:$D$97,3,FALSE)</f>
        <v>M</v>
      </c>
      <c r="I18846" s="6">
        <f>VLOOKUP($C18846,pizzas!$A$2:$D$97,4,FALSE)</f>
        <v>16</v>
      </c>
      <c r="J18846" s="5" t="str">
        <f>VLOOKUP($G18846,pizza_types!$A$2:$D$33,2,FALSE)</f>
        <v>The Italian Capocollo Pizza</v>
      </c>
      <c r="K18846" s="5" t="str">
        <f>VLOOKUP($G18846,pizza_types!$A$2:$D$33,3,FALSE)</f>
        <v>Classic</v>
      </c>
      <c r="L18846" s="5" t="str">
        <f>VLOOKUP($G18846,pizza_types!$A$2:$D$33,4,FALSE)</f>
        <v>Capocollo, Red Peppers, Tomatoes, Goat Cheese, Garlic, Oregano</v>
      </c>
    </row>
    <row r="18847" spans="1:12" x14ac:dyDescent="0.25">
      <c r="A18847" s="5">
        <v>18846</v>
      </c>
      <c r="B18847" s="5">
        <v>8278</v>
      </c>
      <c r="C18847" s="5" t="s">
        <v>67</v>
      </c>
      <c r="D18847" s="5">
        <v>1</v>
      </c>
      <c r="E18847" s="7">
        <f>VLOOKUP($B18847,orders!$A$2:$C$21351,2,FALSE)</f>
        <v>42143</v>
      </c>
      <c r="F18847" s="15">
        <f>VLOOKUP($B18847,orders!$A$2:$C$21351,3,FALSE)</f>
        <v>345.36013888888903</v>
      </c>
      <c r="G18847" s="5" t="str">
        <f>VLOOKUP($C18847,pizzas!$A$2:$D$97,2,FALSE)</f>
        <v>prsc_argla</v>
      </c>
      <c r="H18847" s="6" t="str">
        <f>VLOOKUP($C18847,pizzas!$A$2:$D$97,3,FALSE)</f>
        <v>M</v>
      </c>
      <c r="I18847" s="6">
        <f>VLOOKUP($C18847,pizzas!$A$2:$D$97,4,FALSE)</f>
        <v>16.5</v>
      </c>
      <c r="J18847" s="5" t="str">
        <f>VLOOKUP($G18847,pizza_types!$A$2:$D$33,2,FALSE)</f>
        <v>The Prosciutto and Arugula Pizza</v>
      </c>
      <c r="K18847" s="5" t="str">
        <f>VLOOKUP($G18847,pizza_types!$A$2:$D$33,3,FALSE)</f>
        <v>Supreme</v>
      </c>
      <c r="L18847" s="5" t="str">
        <f>VLOOKUP($G18847,pizza_types!$A$2:$D$33,4,FALSE)</f>
        <v>Prosciutto di San Daniele, Arugula, Mozzarella Cheese</v>
      </c>
    </row>
    <row r="18848" spans="1:12" x14ac:dyDescent="0.25">
      <c r="A18848" s="5">
        <v>18847</v>
      </c>
      <c r="B18848" s="5">
        <v>8278</v>
      </c>
      <c r="C18848" s="5" t="s">
        <v>59</v>
      </c>
      <c r="D18848" s="5">
        <v>1</v>
      </c>
      <c r="E18848" s="7">
        <f>VLOOKUP($B18848,orders!$A$2:$C$21351,2,FALSE)</f>
        <v>42143</v>
      </c>
      <c r="F18848" s="15">
        <f>VLOOKUP($B18848,orders!$A$2:$C$21351,3,FALSE)</f>
        <v>345.36013888888903</v>
      </c>
      <c r="G18848" s="5" t="str">
        <f>VLOOKUP($C18848,pizzas!$A$2:$D$97,2,FALSE)</f>
        <v>spin_pesto</v>
      </c>
      <c r="H18848" s="6" t="str">
        <f>VLOOKUP($C18848,pizzas!$A$2:$D$97,3,FALSE)</f>
        <v>S</v>
      </c>
      <c r="I18848" s="6">
        <f>VLOOKUP($C18848,pizzas!$A$2:$D$97,4,FALSE)</f>
        <v>12.5</v>
      </c>
      <c r="J18848" s="5" t="str">
        <f>VLOOKUP($G18848,pizza_types!$A$2:$D$33,2,FALSE)</f>
        <v>The Spinach Pesto Pizza</v>
      </c>
      <c r="K18848" s="5" t="str">
        <f>VLOOKUP($G18848,pizza_types!$A$2:$D$33,3,FALSE)</f>
        <v>Veggie</v>
      </c>
      <c r="L18848" s="5" t="str">
        <f>VLOOKUP($G18848,pizza_types!$A$2:$D$33,4,FALSE)</f>
        <v>Spinach, Artichokes, Tomatoes, Sun-dried Tomatoes, Garlic, Pesto Sauce</v>
      </c>
    </row>
    <row r="18849" spans="1:12" x14ac:dyDescent="0.25">
      <c r="A18849" s="5">
        <v>18848</v>
      </c>
      <c r="B18849" s="5">
        <v>8279</v>
      </c>
      <c r="C18849" s="5" t="s">
        <v>26</v>
      </c>
      <c r="D18849" s="5">
        <v>1</v>
      </c>
      <c r="E18849" s="7">
        <f>VLOOKUP($B18849,orders!$A$2:$C$21351,2,FALSE)</f>
        <v>42143</v>
      </c>
      <c r="F18849" s="15">
        <f>VLOOKUP($B18849,orders!$A$2:$C$21351,3,FALSE)</f>
        <v>345.401805555556</v>
      </c>
      <c r="G18849" s="5" t="str">
        <f>VLOOKUP($C18849,pizzas!$A$2:$D$97,2,FALSE)</f>
        <v>cali_ckn</v>
      </c>
      <c r="H18849" s="6" t="str">
        <f>VLOOKUP($C18849,pizzas!$A$2:$D$97,3,FALSE)</f>
        <v>L</v>
      </c>
      <c r="I18849" s="6">
        <f>VLOOKUP($C18849,pizzas!$A$2:$D$97,4,FALSE)</f>
        <v>20.75</v>
      </c>
      <c r="J18849" s="5" t="str">
        <f>VLOOKUP($G18849,pizza_types!$A$2:$D$33,2,FALSE)</f>
        <v>The California Chicken Pizza</v>
      </c>
      <c r="K18849" s="5" t="str">
        <f>VLOOKUP($G18849,pizza_types!$A$2:$D$33,3,FALSE)</f>
        <v>Chicken</v>
      </c>
      <c r="L18849" s="5" t="str">
        <f>VLOOKUP($G18849,pizza_types!$A$2:$D$33,4,FALSE)</f>
        <v>Chicken, Artichoke, Spinach, Garlic, Jalapeno Peppers, Fontina Cheese, Gouda Cheese</v>
      </c>
    </row>
    <row r="18850" spans="1:12" x14ac:dyDescent="0.25">
      <c r="A18850" s="5">
        <v>18849</v>
      </c>
      <c r="B18850" s="5">
        <v>8279</v>
      </c>
      <c r="C18850" s="5" t="s">
        <v>11</v>
      </c>
      <c r="D18850" s="5">
        <v>1</v>
      </c>
      <c r="E18850" s="7">
        <f>VLOOKUP($B18850,orders!$A$2:$C$21351,2,FALSE)</f>
        <v>42143</v>
      </c>
      <c r="F18850" s="15">
        <f>VLOOKUP($B18850,orders!$A$2:$C$21351,3,FALSE)</f>
        <v>345.401805555556</v>
      </c>
      <c r="G18850" s="5" t="str">
        <f>VLOOKUP($C18850,pizzas!$A$2:$D$97,2,FALSE)</f>
        <v>prsc_argla</v>
      </c>
      <c r="H18850" s="6" t="str">
        <f>VLOOKUP($C18850,pizzas!$A$2:$D$97,3,FALSE)</f>
        <v>L</v>
      </c>
      <c r="I18850" s="6">
        <f>VLOOKUP($C18850,pizzas!$A$2:$D$97,4,FALSE)</f>
        <v>20.75</v>
      </c>
      <c r="J18850" s="5" t="str">
        <f>VLOOKUP($G18850,pizza_types!$A$2:$D$33,2,FALSE)</f>
        <v>The Prosciutto and Arugula Pizza</v>
      </c>
      <c r="K18850" s="5" t="str">
        <f>VLOOKUP($G18850,pizza_types!$A$2:$D$33,3,FALSE)</f>
        <v>Supreme</v>
      </c>
      <c r="L18850" s="5" t="str">
        <f>VLOOKUP($G18850,pizza_types!$A$2:$D$33,4,FALSE)</f>
        <v>Prosciutto di San Daniele, Arugula, Mozzarella Cheese</v>
      </c>
    </row>
    <row r="18851" spans="1:12" x14ac:dyDescent="0.25">
      <c r="A18851" s="5">
        <v>18850</v>
      </c>
      <c r="B18851" s="5">
        <v>8279</v>
      </c>
      <c r="C18851" s="5" t="s">
        <v>73</v>
      </c>
      <c r="D18851" s="5">
        <v>1</v>
      </c>
      <c r="E18851" s="7">
        <f>VLOOKUP($B18851,orders!$A$2:$C$21351,2,FALSE)</f>
        <v>42143</v>
      </c>
      <c r="F18851" s="15">
        <f>VLOOKUP($B18851,orders!$A$2:$C$21351,3,FALSE)</f>
        <v>345.401805555556</v>
      </c>
      <c r="G18851" s="5" t="str">
        <f>VLOOKUP($C18851,pizzas!$A$2:$D$97,2,FALSE)</f>
        <v>thai_ckn</v>
      </c>
      <c r="H18851" s="6" t="str">
        <f>VLOOKUP($C18851,pizzas!$A$2:$D$97,3,FALSE)</f>
        <v>S</v>
      </c>
      <c r="I18851" s="6">
        <f>VLOOKUP($C18851,pizzas!$A$2:$D$97,4,FALSE)</f>
        <v>12.75</v>
      </c>
      <c r="J18851" s="5" t="str">
        <f>VLOOKUP($G18851,pizza_types!$A$2:$D$33,2,FALSE)</f>
        <v>The Thai Chicken Pizza</v>
      </c>
      <c r="K18851" s="5" t="str">
        <f>VLOOKUP($G18851,pizza_types!$A$2:$D$33,3,FALSE)</f>
        <v>Chicken</v>
      </c>
      <c r="L18851" s="5" t="str">
        <f>VLOOKUP($G18851,pizza_types!$A$2:$D$33,4,FALSE)</f>
        <v>Chicken, Pineapple, Tomatoes, Red Peppers, Thai Sweet Chilli Sauce</v>
      </c>
    </row>
    <row r="18852" spans="1:12" x14ac:dyDescent="0.25">
      <c r="A18852" s="5">
        <v>18851</v>
      </c>
      <c r="B18852" s="5">
        <v>8280</v>
      </c>
      <c r="C18852" s="5" t="s">
        <v>25</v>
      </c>
      <c r="D18852" s="5">
        <v>2</v>
      </c>
      <c r="E18852" s="7">
        <f>VLOOKUP($B18852,orders!$A$2:$C$21351,2,FALSE)</f>
        <v>42143</v>
      </c>
      <c r="F18852" s="15">
        <f>VLOOKUP($B18852,orders!$A$2:$C$21351,3,FALSE)</f>
        <v>345.443472222222</v>
      </c>
      <c r="G18852" s="5" t="str">
        <f>VLOOKUP($C18852,pizzas!$A$2:$D$97,2,FALSE)</f>
        <v>bbq_ckn</v>
      </c>
      <c r="H18852" s="6" t="str">
        <f>VLOOKUP($C18852,pizzas!$A$2:$D$97,3,FALSE)</f>
        <v>L</v>
      </c>
      <c r="I18852" s="6">
        <f>VLOOKUP($C18852,pizzas!$A$2:$D$97,4,FALSE)</f>
        <v>20.75</v>
      </c>
      <c r="J18852" s="5" t="str">
        <f>VLOOKUP($G18852,pizza_types!$A$2:$D$33,2,FALSE)</f>
        <v>The Barbecue Chicken Pizza</v>
      </c>
      <c r="K18852" s="5" t="str">
        <f>VLOOKUP($G18852,pizza_types!$A$2:$D$33,3,FALSE)</f>
        <v>Chicken</v>
      </c>
      <c r="L18852" s="5" t="str">
        <f>VLOOKUP($G18852,pizza_types!$A$2:$D$33,4,FALSE)</f>
        <v>Barbecued Chicken, Red Peppers, Green Peppers, Tomatoes, Red Onions, Barbecue Sauce</v>
      </c>
    </row>
    <row r="18853" spans="1:12" x14ac:dyDescent="0.25">
      <c r="A18853" s="5">
        <v>18852</v>
      </c>
      <c r="B18853" s="5">
        <v>8280</v>
      </c>
      <c r="C18853" s="5" t="s">
        <v>10</v>
      </c>
      <c r="D18853" s="5">
        <v>1</v>
      </c>
      <c r="E18853" s="7">
        <f>VLOOKUP($B18853,orders!$A$2:$C$21351,2,FALSE)</f>
        <v>42143</v>
      </c>
      <c r="F18853" s="15">
        <f>VLOOKUP($B18853,orders!$A$2:$C$21351,3,FALSE)</f>
        <v>345.443472222222</v>
      </c>
      <c r="G18853" s="5" t="str">
        <f>VLOOKUP($C18853,pizzas!$A$2:$D$97,2,FALSE)</f>
        <v>ital_supr</v>
      </c>
      <c r="H18853" s="6" t="str">
        <f>VLOOKUP($C18853,pizzas!$A$2:$D$97,3,FALSE)</f>
        <v>M</v>
      </c>
      <c r="I18853" s="6">
        <f>VLOOKUP($C18853,pizzas!$A$2:$D$97,4,FALSE)</f>
        <v>16.5</v>
      </c>
      <c r="J18853" s="5" t="str">
        <f>VLOOKUP($G18853,pizza_types!$A$2:$D$33,2,FALSE)</f>
        <v>The Italian Supreme Pizza</v>
      </c>
      <c r="K18853" s="5" t="str">
        <f>VLOOKUP($G18853,pizza_types!$A$2:$D$33,3,FALSE)</f>
        <v>Supreme</v>
      </c>
      <c r="L18853" s="5" t="str">
        <f>VLOOKUP($G18853,pizza_types!$A$2:$D$33,4,FALSE)</f>
        <v>Calabrese Salami, Capocollo, Tomatoes, Red Onions, Green Olives, Garlic</v>
      </c>
    </row>
    <row r="18854" spans="1:12" x14ac:dyDescent="0.25">
      <c r="A18854" s="5">
        <v>18853</v>
      </c>
      <c r="B18854" s="5">
        <v>8280</v>
      </c>
      <c r="C18854" s="5" t="s">
        <v>20</v>
      </c>
      <c r="D18854" s="5">
        <v>1</v>
      </c>
      <c r="E18854" s="7">
        <f>VLOOKUP($B18854,orders!$A$2:$C$21351,2,FALSE)</f>
        <v>42143</v>
      </c>
      <c r="F18854" s="15">
        <f>VLOOKUP($B18854,orders!$A$2:$C$21351,3,FALSE)</f>
        <v>345.443472222222</v>
      </c>
      <c r="G18854" s="5" t="str">
        <f>VLOOKUP($C18854,pizzas!$A$2:$D$97,2,FALSE)</f>
        <v>spicy_ital</v>
      </c>
      <c r="H18854" s="6" t="str">
        <f>VLOOKUP($C18854,pizzas!$A$2:$D$97,3,FALSE)</f>
        <v>L</v>
      </c>
      <c r="I18854" s="6">
        <f>VLOOKUP($C18854,pizzas!$A$2:$D$97,4,FALSE)</f>
        <v>20.75</v>
      </c>
      <c r="J18854" s="5" t="str">
        <f>VLOOKUP($G18854,pizza_types!$A$2:$D$33,2,FALSE)</f>
        <v>The Spicy Italian Pizza</v>
      </c>
      <c r="K18854" s="5" t="str">
        <f>VLOOKUP($G18854,pizza_types!$A$2:$D$33,3,FALSE)</f>
        <v>Supreme</v>
      </c>
      <c r="L18854" s="5" t="str">
        <f>VLOOKUP($G18854,pizza_types!$A$2:$D$33,4,FALSE)</f>
        <v>Capocollo, Tomatoes, Goat Cheese, Artichokes, Peperoncini verdi, Garlic</v>
      </c>
    </row>
    <row r="18855" spans="1:12" x14ac:dyDescent="0.25">
      <c r="A18855" s="5">
        <v>18854</v>
      </c>
      <c r="B18855" s="5">
        <v>8281</v>
      </c>
      <c r="C18855" s="5" t="s">
        <v>45</v>
      </c>
      <c r="D18855" s="5">
        <v>1</v>
      </c>
      <c r="E18855" s="7">
        <f>VLOOKUP($B18855,orders!$A$2:$C$21351,2,FALSE)</f>
        <v>42143</v>
      </c>
      <c r="F18855" s="15">
        <f>VLOOKUP($B18855,orders!$A$2:$C$21351,3,FALSE)</f>
        <v>345.48513888888903</v>
      </c>
      <c r="G18855" s="5" t="str">
        <f>VLOOKUP($C18855,pizzas!$A$2:$D$97,2,FALSE)</f>
        <v>bbq_ckn</v>
      </c>
      <c r="H18855" s="6" t="str">
        <f>VLOOKUP($C18855,pizzas!$A$2:$D$97,3,FALSE)</f>
        <v>M</v>
      </c>
      <c r="I18855" s="6">
        <f>VLOOKUP($C18855,pizzas!$A$2:$D$97,4,FALSE)</f>
        <v>16.75</v>
      </c>
      <c r="J18855" s="5" t="str">
        <f>VLOOKUP($G18855,pizza_types!$A$2:$D$33,2,FALSE)</f>
        <v>The Barbecue Chicken Pizza</v>
      </c>
      <c r="K18855" s="5" t="str">
        <f>VLOOKUP($G18855,pizza_types!$A$2:$D$33,3,FALSE)</f>
        <v>Chicken</v>
      </c>
      <c r="L18855" s="5" t="str">
        <f>VLOOKUP($G18855,pizza_types!$A$2:$D$33,4,FALSE)</f>
        <v>Barbecued Chicken, Red Peppers, Green Peppers, Tomatoes, Red Onions, Barbecue Sauce</v>
      </c>
    </row>
    <row r="18856" spans="1:12" x14ac:dyDescent="0.25">
      <c r="A18856" s="5">
        <v>18855</v>
      </c>
      <c r="B18856" s="5">
        <v>8281</v>
      </c>
      <c r="C18856" s="5" t="s">
        <v>31</v>
      </c>
      <c r="D18856" s="5">
        <v>2</v>
      </c>
      <c r="E18856" s="7">
        <f>VLOOKUP($B18856,orders!$A$2:$C$21351,2,FALSE)</f>
        <v>42143</v>
      </c>
      <c r="F18856" s="15">
        <f>VLOOKUP($B18856,orders!$A$2:$C$21351,3,FALSE)</f>
        <v>345.48513888888903</v>
      </c>
      <c r="G18856" s="5" t="str">
        <f>VLOOKUP($C18856,pizzas!$A$2:$D$97,2,FALSE)</f>
        <v>big_meat</v>
      </c>
      <c r="H18856" s="6" t="str">
        <f>VLOOKUP($C18856,pizzas!$A$2:$D$97,3,FALSE)</f>
        <v>S</v>
      </c>
      <c r="I18856" s="6">
        <f>VLOOKUP($C18856,pizzas!$A$2:$D$97,4,FALSE)</f>
        <v>12</v>
      </c>
      <c r="J18856" s="5" t="str">
        <f>VLOOKUP($G18856,pizza_types!$A$2:$D$33,2,FALSE)</f>
        <v>The Big Meat Pizza</v>
      </c>
      <c r="K18856" s="5" t="str">
        <f>VLOOKUP($G18856,pizza_types!$A$2:$D$33,3,FALSE)</f>
        <v>Classic</v>
      </c>
      <c r="L18856" s="5" t="str">
        <f>VLOOKUP($G18856,pizza_types!$A$2:$D$33,4,FALSE)</f>
        <v>Bacon, Pepperoni, Italian Sausage, Chorizo Sausage</v>
      </c>
    </row>
    <row r="18857" spans="1:12" x14ac:dyDescent="0.25">
      <c r="A18857" s="5">
        <v>18856</v>
      </c>
      <c r="B18857" s="5">
        <v>8281</v>
      </c>
      <c r="C18857" s="5" t="s">
        <v>87</v>
      </c>
      <c r="D18857" s="5">
        <v>1</v>
      </c>
      <c r="E18857" s="7">
        <f>VLOOKUP($B18857,orders!$A$2:$C$21351,2,FALSE)</f>
        <v>42143</v>
      </c>
      <c r="F18857" s="15">
        <f>VLOOKUP($B18857,orders!$A$2:$C$21351,3,FALSE)</f>
        <v>345.48513888888903</v>
      </c>
      <c r="G18857" s="5" t="str">
        <f>VLOOKUP($C18857,pizzas!$A$2:$D$97,2,FALSE)</f>
        <v>brie_carre</v>
      </c>
      <c r="H18857" s="6" t="str">
        <f>VLOOKUP($C18857,pizzas!$A$2:$D$97,3,FALSE)</f>
        <v>S</v>
      </c>
      <c r="I18857" s="6">
        <f>VLOOKUP($C18857,pizzas!$A$2:$D$97,4,FALSE)</f>
        <v>23.65</v>
      </c>
      <c r="J18857" s="5" t="str">
        <f>VLOOKUP($G18857,pizza_types!$A$2:$D$33,2,FALSE)</f>
        <v>The Brie Carre Pizza</v>
      </c>
      <c r="K18857" s="5" t="str">
        <f>VLOOKUP($G18857,pizza_types!$A$2:$D$33,3,FALSE)</f>
        <v>Supreme</v>
      </c>
      <c r="L18857" s="5" t="str">
        <f>VLOOKUP($G18857,pizza_types!$A$2:$D$33,4,FALSE)</f>
        <v>Brie Carre Cheese, Prosciutto, Caramelized Onions, Pears, Thyme, Garlic</v>
      </c>
    </row>
    <row r="18858" spans="1:12" x14ac:dyDescent="0.25">
      <c r="A18858" s="5">
        <v>18857</v>
      </c>
      <c r="B18858" s="5">
        <v>8281</v>
      </c>
      <c r="C18858" s="5" t="s">
        <v>35</v>
      </c>
      <c r="D18858" s="5">
        <v>1</v>
      </c>
      <c r="E18858" s="7">
        <f>VLOOKUP($B18858,orders!$A$2:$C$21351,2,FALSE)</f>
        <v>42143</v>
      </c>
      <c r="F18858" s="15">
        <f>VLOOKUP($B18858,orders!$A$2:$C$21351,3,FALSE)</f>
        <v>345.48513888888903</v>
      </c>
      <c r="G18858" s="5" t="str">
        <f>VLOOKUP($C18858,pizzas!$A$2:$D$97,2,FALSE)</f>
        <v>calabrese</v>
      </c>
      <c r="H18858" s="6" t="str">
        <f>VLOOKUP($C18858,pizzas!$A$2:$D$97,3,FALSE)</f>
        <v>M</v>
      </c>
      <c r="I18858" s="6">
        <f>VLOOKUP($C18858,pizzas!$A$2:$D$97,4,FALSE)</f>
        <v>16.25</v>
      </c>
      <c r="J18858" s="5" t="str">
        <f>VLOOKUP($G18858,pizza_types!$A$2:$D$33,2,FALSE)</f>
        <v>The Calabrese Pizza</v>
      </c>
      <c r="K18858" s="5" t="str">
        <f>VLOOKUP($G18858,pizza_types!$A$2:$D$33,3,FALSE)</f>
        <v>Supreme</v>
      </c>
      <c r="L18858" s="5" t="str">
        <f>VLOOKUP($G18858,pizza_types!$A$2:$D$33,4,FALSE)</f>
        <v>‘Nduja Salami, Pancetta, Tomatoes, Red Onions, Friggitello Peppers, Garlic</v>
      </c>
    </row>
    <row r="18859" spans="1:12" x14ac:dyDescent="0.25">
      <c r="A18859" s="5">
        <v>18858</v>
      </c>
      <c r="B18859" s="5">
        <v>8281</v>
      </c>
      <c r="C18859" s="5" t="s">
        <v>57</v>
      </c>
      <c r="D18859" s="5">
        <v>1</v>
      </c>
      <c r="E18859" s="7">
        <f>VLOOKUP($B18859,orders!$A$2:$C$21351,2,FALSE)</f>
        <v>42143</v>
      </c>
      <c r="F18859" s="15">
        <f>VLOOKUP($B18859,orders!$A$2:$C$21351,3,FALSE)</f>
        <v>345.48513888888903</v>
      </c>
      <c r="G18859" s="5" t="str">
        <f>VLOOKUP($C18859,pizzas!$A$2:$D$97,2,FALSE)</f>
        <v>ckn_alfredo</v>
      </c>
      <c r="H18859" s="6" t="str">
        <f>VLOOKUP($C18859,pizzas!$A$2:$D$97,3,FALSE)</f>
        <v>M</v>
      </c>
      <c r="I18859" s="6">
        <f>VLOOKUP($C18859,pizzas!$A$2:$D$97,4,FALSE)</f>
        <v>16.75</v>
      </c>
      <c r="J18859" s="5" t="str">
        <f>VLOOKUP($G18859,pizza_types!$A$2:$D$33,2,FALSE)</f>
        <v>The Chicken Alfredo Pizza</v>
      </c>
      <c r="K18859" s="5" t="str">
        <f>VLOOKUP($G18859,pizza_types!$A$2:$D$33,3,FALSE)</f>
        <v>Chicken</v>
      </c>
      <c r="L18859" s="5" t="str">
        <f>VLOOKUP($G18859,pizza_types!$A$2:$D$33,4,FALSE)</f>
        <v>Chicken, Red Onions, Red Peppers, Mushrooms, Asiago Cheese, Alfredo Sauce</v>
      </c>
    </row>
    <row r="18860" spans="1:12" x14ac:dyDescent="0.25">
      <c r="A18860" s="5">
        <v>18859</v>
      </c>
      <c r="B18860" s="5">
        <v>8281</v>
      </c>
      <c r="C18860" s="5" t="s">
        <v>61</v>
      </c>
      <c r="D18860" s="5">
        <v>1</v>
      </c>
      <c r="E18860" s="7">
        <f>VLOOKUP($B18860,orders!$A$2:$C$21351,2,FALSE)</f>
        <v>42143</v>
      </c>
      <c r="F18860" s="15">
        <f>VLOOKUP($B18860,orders!$A$2:$C$21351,3,FALSE)</f>
        <v>345.48513888888903</v>
      </c>
      <c r="G18860" s="5" t="str">
        <f>VLOOKUP($C18860,pizzas!$A$2:$D$97,2,FALSE)</f>
        <v>classic_dlx</v>
      </c>
      <c r="H18860" s="6" t="str">
        <f>VLOOKUP($C18860,pizzas!$A$2:$D$97,3,FALSE)</f>
        <v>L</v>
      </c>
      <c r="I18860" s="6">
        <f>VLOOKUP($C18860,pizzas!$A$2:$D$97,4,FALSE)</f>
        <v>20.5</v>
      </c>
      <c r="J18860" s="5" t="str">
        <f>VLOOKUP($G18860,pizza_types!$A$2:$D$33,2,FALSE)</f>
        <v>The Classic Deluxe Pizza</v>
      </c>
      <c r="K18860" s="5" t="str">
        <f>VLOOKUP($G18860,pizza_types!$A$2:$D$33,3,FALSE)</f>
        <v>Classic</v>
      </c>
      <c r="L18860" s="5" t="str">
        <f>VLOOKUP($G18860,pizza_types!$A$2:$D$33,4,FALSE)</f>
        <v>Pepperoni, Mushrooms, Red Onions, Red Peppers, Bacon</v>
      </c>
    </row>
    <row r="18861" spans="1:12" x14ac:dyDescent="0.25">
      <c r="A18861" s="5">
        <v>18860</v>
      </c>
      <c r="B18861" s="5">
        <v>8281</v>
      </c>
      <c r="C18861" s="5" t="s">
        <v>33</v>
      </c>
      <c r="D18861" s="5">
        <v>1</v>
      </c>
      <c r="E18861" s="7">
        <f>VLOOKUP($B18861,orders!$A$2:$C$21351,2,FALSE)</f>
        <v>42143</v>
      </c>
      <c r="F18861" s="15">
        <f>VLOOKUP($B18861,orders!$A$2:$C$21351,3,FALSE)</f>
        <v>345.48513888888903</v>
      </c>
      <c r="G18861" s="5" t="str">
        <f>VLOOKUP($C18861,pizzas!$A$2:$D$97,2,FALSE)</f>
        <v>four_cheese</v>
      </c>
      <c r="H18861" s="6" t="str">
        <f>VLOOKUP($C18861,pizzas!$A$2:$D$97,3,FALSE)</f>
        <v>L</v>
      </c>
      <c r="I18861" s="6">
        <f>VLOOKUP($C18861,pizzas!$A$2:$D$97,4,FALSE)</f>
        <v>17.95</v>
      </c>
      <c r="J18861" s="5" t="str">
        <f>VLOOKUP($G18861,pizza_types!$A$2:$D$33,2,FALSE)</f>
        <v>The Four Cheese Pizza</v>
      </c>
      <c r="K18861" s="5" t="str">
        <f>VLOOKUP($G18861,pizza_types!$A$2:$D$33,3,FALSE)</f>
        <v>Veggie</v>
      </c>
      <c r="L18861" s="5" t="str">
        <f>VLOOKUP($G18861,pizza_types!$A$2:$D$33,4,FALSE)</f>
        <v>Ricotta Cheese, Gorgonzola Piccante Cheese, Mozzarella Cheese, Parmigiano Reggiano Cheese, Garlic</v>
      </c>
    </row>
    <row r="18862" spans="1:12" x14ac:dyDescent="0.25">
      <c r="A18862" s="5">
        <v>18861</v>
      </c>
      <c r="B18862" s="5">
        <v>8281</v>
      </c>
      <c r="C18862" s="5" t="s">
        <v>64</v>
      </c>
      <c r="D18862" s="5">
        <v>1</v>
      </c>
      <c r="E18862" s="7">
        <f>VLOOKUP($B18862,orders!$A$2:$C$21351,2,FALSE)</f>
        <v>42143</v>
      </c>
      <c r="F18862" s="15">
        <f>VLOOKUP($B18862,orders!$A$2:$C$21351,3,FALSE)</f>
        <v>345.48513888888903</v>
      </c>
      <c r="G18862" s="5" t="str">
        <f>VLOOKUP($C18862,pizzas!$A$2:$D$97,2,FALSE)</f>
        <v>hawaiian</v>
      </c>
      <c r="H18862" s="6" t="str">
        <f>VLOOKUP($C18862,pizzas!$A$2:$D$97,3,FALSE)</f>
        <v>L</v>
      </c>
      <c r="I18862" s="6">
        <f>VLOOKUP($C18862,pizzas!$A$2:$D$97,4,FALSE)</f>
        <v>16.5</v>
      </c>
      <c r="J18862" s="5" t="str">
        <f>VLOOKUP($G18862,pizza_types!$A$2:$D$33,2,FALSE)</f>
        <v>The Hawaiian Pizza</v>
      </c>
      <c r="K18862" s="5" t="str">
        <f>VLOOKUP($G18862,pizza_types!$A$2:$D$33,3,FALSE)</f>
        <v>Classic</v>
      </c>
      <c r="L18862" s="5" t="str">
        <f>VLOOKUP($G18862,pizza_types!$A$2:$D$33,4,FALSE)</f>
        <v>Sliced Ham, Pineapple, Mozzarella Cheese</v>
      </c>
    </row>
    <row r="18863" spans="1:12" x14ac:dyDescent="0.25">
      <c r="A18863" s="5">
        <v>18862</v>
      </c>
      <c r="B18863" s="5">
        <v>8281</v>
      </c>
      <c r="C18863" s="5" t="s">
        <v>10</v>
      </c>
      <c r="D18863" s="5">
        <v>1</v>
      </c>
      <c r="E18863" s="7">
        <f>VLOOKUP($B18863,orders!$A$2:$C$21351,2,FALSE)</f>
        <v>42143</v>
      </c>
      <c r="F18863" s="15">
        <f>VLOOKUP($B18863,orders!$A$2:$C$21351,3,FALSE)</f>
        <v>345.48513888888903</v>
      </c>
      <c r="G18863" s="5" t="str">
        <f>VLOOKUP($C18863,pizzas!$A$2:$D$97,2,FALSE)</f>
        <v>ital_supr</v>
      </c>
      <c r="H18863" s="6" t="str">
        <f>VLOOKUP($C18863,pizzas!$A$2:$D$97,3,FALSE)</f>
        <v>M</v>
      </c>
      <c r="I18863" s="6">
        <f>VLOOKUP($C18863,pizzas!$A$2:$D$97,4,FALSE)</f>
        <v>16.5</v>
      </c>
      <c r="J18863" s="5" t="str">
        <f>VLOOKUP($G18863,pizza_types!$A$2:$D$33,2,FALSE)</f>
        <v>The Italian Supreme Pizza</v>
      </c>
      <c r="K18863" s="5" t="str">
        <f>VLOOKUP($G18863,pizza_types!$A$2:$D$33,3,FALSE)</f>
        <v>Supreme</v>
      </c>
      <c r="L18863" s="5" t="str">
        <f>VLOOKUP($G18863,pizza_types!$A$2:$D$33,4,FALSE)</f>
        <v>Calabrese Salami, Capocollo, Tomatoes, Red Onions, Green Olives, Garlic</v>
      </c>
    </row>
    <row r="18864" spans="1:12" x14ac:dyDescent="0.25">
      <c r="A18864" s="5">
        <v>18863</v>
      </c>
      <c r="B18864" s="5">
        <v>8281</v>
      </c>
      <c r="C18864" s="5" t="s">
        <v>56</v>
      </c>
      <c r="D18864" s="5">
        <v>1</v>
      </c>
      <c r="E18864" s="7">
        <f>VLOOKUP($B18864,orders!$A$2:$C$21351,2,FALSE)</f>
        <v>42143</v>
      </c>
      <c r="F18864" s="15">
        <f>VLOOKUP($B18864,orders!$A$2:$C$21351,3,FALSE)</f>
        <v>345.48513888888903</v>
      </c>
      <c r="G18864" s="5" t="str">
        <f>VLOOKUP($C18864,pizzas!$A$2:$D$97,2,FALSE)</f>
        <v>peppr_salami</v>
      </c>
      <c r="H18864" s="6" t="str">
        <f>VLOOKUP($C18864,pizzas!$A$2:$D$97,3,FALSE)</f>
        <v>M</v>
      </c>
      <c r="I18864" s="6">
        <f>VLOOKUP($C18864,pizzas!$A$2:$D$97,4,FALSE)</f>
        <v>16.5</v>
      </c>
      <c r="J18864" s="5" t="str">
        <f>VLOOKUP($G18864,pizza_types!$A$2:$D$33,2,FALSE)</f>
        <v>The Pepper Salami Pizza</v>
      </c>
      <c r="K18864" s="5" t="str">
        <f>VLOOKUP($G18864,pizza_types!$A$2:$D$33,3,FALSE)</f>
        <v>Supreme</v>
      </c>
      <c r="L18864" s="5" t="str">
        <f>VLOOKUP($G18864,pizza_types!$A$2:$D$33,4,FALSE)</f>
        <v>Genoa Salami, Capocollo, Pepperoni, Tomatoes, Asiago Cheese, Garlic</v>
      </c>
    </row>
    <row r="18865" spans="1:12" x14ac:dyDescent="0.25">
      <c r="A18865" s="5">
        <v>18864</v>
      </c>
      <c r="B18865" s="5">
        <v>8281</v>
      </c>
      <c r="C18865" s="5" t="s">
        <v>24</v>
      </c>
      <c r="D18865" s="5">
        <v>1</v>
      </c>
      <c r="E18865" s="7">
        <f>VLOOKUP($B18865,orders!$A$2:$C$21351,2,FALSE)</f>
        <v>42143</v>
      </c>
      <c r="F18865" s="15">
        <f>VLOOKUP($B18865,orders!$A$2:$C$21351,3,FALSE)</f>
        <v>345.48513888888903</v>
      </c>
      <c r="G18865" s="5" t="str">
        <f>VLOOKUP($C18865,pizzas!$A$2:$D$97,2,FALSE)</f>
        <v>southw_ckn</v>
      </c>
      <c r="H18865" s="6" t="str">
        <f>VLOOKUP($C18865,pizzas!$A$2:$D$97,3,FALSE)</f>
        <v>L</v>
      </c>
      <c r="I18865" s="6">
        <f>VLOOKUP($C18865,pizzas!$A$2:$D$97,4,FALSE)</f>
        <v>20.75</v>
      </c>
      <c r="J18865" s="5" t="str">
        <f>VLOOKUP($G18865,pizza_types!$A$2:$D$33,2,FALSE)</f>
        <v>The Southwest Chicken Pizza</v>
      </c>
      <c r="K18865" s="5" t="str">
        <f>VLOOKUP($G18865,pizza_types!$A$2:$D$33,3,FALSE)</f>
        <v>Chicken</v>
      </c>
      <c r="L18865" s="5" t="str">
        <f>VLOOKUP($G18865,pizza_types!$A$2:$D$33,4,FALSE)</f>
        <v>Chicken, Tomatoes, Red Peppers, Red Onions, Jalapeno Peppers, Corn, Cilantro, Chipotle Sauce</v>
      </c>
    </row>
    <row r="18866" spans="1:12" x14ac:dyDescent="0.25">
      <c r="A18866" s="5">
        <v>18865</v>
      </c>
      <c r="B18866" s="5">
        <v>8281</v>
      </c>
      <c r="C18866" s="5" t="s">
        <v>49</v>
      </c>
      <c r="D18866" s="5">
        <v>1</v>
      </c>
      <c r="E18866" s="7">
        <f>VLOOKUP($B18866,orders!$A$2:$C$21351,2,FALSE)</f>
        <v>42143</v>
      </c>
      <c r="F18866" s="15">
        <f>VLOOKUP($B18866,orders!$A$2:$C$21351,3,FALSE)</f>
        <v>345.48513888888903</v>
      </c>
      <c r="G18866" s="5" t="str">
        <f>VLOOKUP($C18866,pizzas!$A$2:$D$97,2,FALSE)</f>
        <v>veggie_veg</v>
      </c>
      <c r="H18866" s="6" t="str">
        <f>VLOOKUP($C18866,pizzas!$A$2:$D$97,3,FALSE)</f>
        <v>L</v>
      </c>
      <c r="I18866" s="6">
        <f>VLOOKUP($C18866,pizzas!$A$2:$D$97,4,FALSE)</f>
        <v>20.25</v>
      </c>
      <c r="J18866" s="5" t="str">
        <f>VLOOKUP($G18866,pizza_types!$A$2:$D$33,2,FALSE)</f>
        <v>The Vegetables + Vegetables Pizza</v>
      </c>
      <c r="K18866" s="5" t="str">
        <f>VLOOKUP($G18866,pizza_types!$A$2:$D$33,3,FALSE)</f>
        <v>Veggie</v>
      </c>
      <c r="L18866" s="5" t="str">
        <f>VLOOKUP($G18866,pizza_types!$A$2:$D$33,4,FALSE)</f>
        <v>Mushrooms, Tomatoes, Red Peppers, Green Peppers, Red Onions, Zucchini, Spinach, Garlic</v>
      </c>
    </row>
    <row r="18867" spans="1:12" x14ac:dyDescent="0.25">
      <c r="A18867" s="5">
        <v>18866</v>
      </c>
      <c r="B18867" s="5">
        <v>8281</v>
      </c>
      <c r="C18867" s="5" t="s">
        <v>22</v>
      </c>
      <c r="D18867" s="5">
        <v>1</v>
      </c>
      <c r="E18867" s="7">
        <f>VLOOKUP($B18867,orders!$A$2:$C$21351,2,FALSE)</f>
        <v>42143</v>
      </c>
      <c r="F18867" s="15">
        <f>VLOOKUP($B18867,orders!$A$2:$C$21351,3,FALSE)</f>
        <v>345.48513888888903</v>
      </c>
      <c r="G18867" s="5" t="str">
        <f>VLOOKUP($C18867,pizzas!$A$2:$D$97,2,FALSE)</f>
        <v>veggie_veg</v>
      </c>
      <c r="H18867" s="6" t="str">
        <f>VLOOKUP($C18867,pizzas!$A$2:$D$97,3,FALSE)</f>
        <v>S</v>
      </c>
      <c r="I18867" s="6">
        <f>VLOOKUP($C18867,pizzas!$A$2:$D$97,4,FALSE)</f>
        <v>12</v>
      </c>
      <c r="J18867" s="5" t="str">
        <f>VLOOKUP($G18867,pizza_types!$A$2:$D$33,2,FALSE)</f>
        <v>The Vegetables + Vegetables Pizza</v>
      </c>
      <c r="K18867" s="5" t="str">
        <f>VLOOKUP($G18867,pizza_types!$A$2:$D$33,3,FALSE)</f>
        <v>Veggie</v>
      </c>
      <c r="L18867" s="5" t="str">
        <f>VLOOKUP($G18867,pizza_types!$A$2:$D$33,4,FALSE)</f>
        <v>Mushrooms, Tomatoes, Red Peppers, Green Peppers, Red Onions, Zucchini, Spinach, Garlic</v>
      </c>
    </row>
    <row r="18868" spans="1:12" x14ac:dyDescent="0.25">
      <c r="A18868" s="5">
        <v>18867</v>
      </c>
      <c r="B18868" s="5">
        <v>8282</v>
      </c>
      <c r="C18868" s="5" t="s">
        <v>14</v>
      </c>
      <c r="D18868" s="5">
        <v>1</v>
      </c>
      <c r="E18868" s="7">
        <f>VLOOKUP($B18868,orders!$A$2:$C$21351,2,FALSE)</f>
        <v>42143</v>
      </c>
      <c r="F18868" s="15">
        <f>VLOOKUP($B18868,orders!$A$2:$C$21351,3,FALSE)</f>
        <v>345.526805555556</v>
      </c>
      <c r="G18868" s="5" t="str">
        <f>VLOOKUP($C18868,pizzas!$A$2:$D$97,2,FALSE)</f>
        <v>spinach_supr</v>
      </c>
      <c r="H18868" s="6" t="str">
        <f>VLOOKUP($C18868,pizzas!$A$2:$D$97,3,FALSE)</f>
        <v>S</v>
      </c>
      <c r="I18868" s="6">
        <f>VLOOKUP($C18868,pizzas!$A$2:$D$97,4,FALSE)</f>
        <v>12.5</v>
      </c>
      <c r="J18868" s="5" t="str">
        <f>VLOOKUP($G18868,pizza_types!$A$2:$D$33,2,FALSE)</f>
        <v>The Spinach Supreme Pizza</v>
      </c>
      <c r="K18868" s="5" t="str">
        <f>VLOOKUP($G18868,pizza_types!$A$2:$D$33,3,FALSE)</f>
        <v>Supreme</v>
      </c>
      <c r="L18868" s="5" t="str">
        <f>VLOOKUP($G18868,pizza_types!$A$2:$D$33,4,FALSE)</f>
        <v>Spinach, Red Onions, Pepperoni, Tomatoes, Artichokes, Kalamata Olives, Garlic, Asiago Cheese</v>
      </c>
    </row>
    <row r="18869" spans="1:12" x14ac:dyDescent="0.25">
      <c r="A18869" s="5">
        <v>18868</v>
      </c>
      <c r="B18869" s="5">
        <v>8283</v>
      </c>
      <c r="C18869" s="5" t="s">
        <v>11</v>
      </c>
      <c r="D18869" s="5">
        <v>1</v>
      </c>
      <c r="E18869" s="7">
        <f>VLOOKUP($B18869,orders!$A$2:$C$21351,2,FALSE)</f>
        <v>42143</v>
      </c>
      <c r="F18869" s="15">
        <f>VLOOKUP($B18869,orders!$A$2:$C$21351,3,FALSE)</f>
        <v>345.568472222222</v>
      </c>
      <c r="G18869" s="5" t="str">
        <f>VLOOKUP($C18869,pizzas!$A$2:$D$97,2,FALSE)</f>
        <v>prsc_argla</v>
      </c>
      <c r="H18869" s="6" t="str">
        <f>VLOOKUP($C18869,pizzas!$A$2:$D$97,3,FALSE)</f>
        <v>L</v>
      </c>
      <c r="I18869" s="6">
        <f>VLOOKUP($C18869,pizzas!$A$2:$D$97,4,FALSE)</f>
        <v>20.75</v>
      </c>
      <c r="J18869" s="5" t="str">
        <f>VLOOKUP($G18869,pizza_types!$A$2:$D$33,2,FALSE)</f>
        <v>The Prosciutto and Arugula Pizza</v>
      </c>
      <c r="K18869" s="5" t="str">
        <f>VLOOKUP($G18869,pizza_types!$A$2:$D$33,3,FALSE)</f>
        <v>Supreme</v>
      </c>
      <c r="L18869" s="5" t="str">
        <f>VLOOKUP($G18869,pizza_types!$A$2:$D$33,4,FALSE)</f>
        <v>Prosciutto di San Daniele, Arugula, Mozzarella Cheese</v>
      </c>
    </row>
    <row r="18870" spans="1:12" x14ac:dyDescent="0.25">
      <c r="A18870" s="5">
        <v>18869</v>
      </c>
      <c r="B18870" s="5">
        <v>8283</v>
      </c>
      <c r="C18870" s="5" t="s">
        <v>13</v>
      </c>
      <c r="D18870" s="5">
        <v>1</v>
      </c>
      <c r="E18870" s="7">
        <f>VLOOKUP($B18870,orders!$A$2:$C$21351,2,FALSE)</f>
        <v>42143</v>
      </c>
      <c r="F18870" s="15">
        <f>VLOOKUP($B18870,orders!$A$2:$C$21351,3,FALSE)</f>
        <v>345.568472222222</v>
      </c>
      <c r="G18870" s="5" t="str">
        <f>VLOOKUP($C18870,pizzas!$A$2:$D$97,2,FALSE)</f>
        <v>the_greek</v>
      </c>
      <c r="H18870" s="6" t="str">
        <f>VLOOKUP($C18870,pizzas!$A$2:$D$97,3,FALSE)</f>
        <v>S</v>
      </c>
      <c r="I18870" s="6">
        <f>VLOOKUP($C18870,pizzas!$A$2:$D$97,4,FALSE)</f>
        <v>12</v>
      </c>
      <c r="J18870" s="5" t="str">
        <f>VLOOKUP($G18870,pizza_types!$A$2:$D$33,2,FALSE)</f>
        <v>The Greek Pizza</v>
      </c>
      <c r="K18870" s="5" t="str">
        <f>VLOOKUP($G18870,pizza_types!$A$2:$D$33,3,FALSE)</f>
        <v>Classic</v>
      </c>
      <c r="L18870" s="5" t="str">
        <f>VLOOKUP($G18870,pizza_types!$A$2:$D$33,4,FALSE)</f>
        <v>Kalamata Olives, Feta Cheese, Tomatoes, Garlic, Beef Chuck Roast, Red Onions</v>
      </c>
    </row>
    <row r="18871" spans="1:12" x14ac:dyDescent="0.25">
      <c r="A18871" s="5">
        <v>18870</v>
      </c>
      <c r="B18871" s="5">
        <v>8283</v>
      </c>
      <c r="C18871" s="5" t="s">
        <v>76</v>
      </c>
      <c r="D18871" s="5">
        <v>1</v>
      </c>
      <c r="E18871" s="7">
        <f>VLOOKUP($B18871,orders!$A$2:$C$21351,2,FALSE)</f>
        <v>42143</v>
      </c>
      <c r="F18871" s="15">
        <f>VLOOKUP($B18871,orders!$A$2:$C$21351,3,FALSE)</f>
        <v>345.568472222222</v>
      </c>
      <c r="G18871" s="5" t="str">
        <f>VLOOKUP($C18871,pizzas!$A$2:$D$97,2,FALSE)</f>
        <v>veggie_veg</v>
      </c>
      <c r="H18871" s="6" t="str">
        <f>VLOOKUP($C18871,pizzas!$A$2:$D$97,3,FALSE)</f>
        <v>M</v>
      </c>
      <c r="I18871" s="6">
        <f>VLOOKUP($C18871,pizzas!$A$2:$D$97,4,FALSE)</f>
        <v>16</v>
      </c>
      <c r="J18871" s="5" t="str">
        <f>VLOOKUP($G18871,pizza_types!$A$2:$D$33,2,FALSE)</f>
        <v>The Vegetables + Vegetables Pizza</v>
      </c>
      <c r="K18871" s="5" t="str">
        <f>VLOOKUP($G18871,pizza_types!$A$2:$D$33,3,FALSE)</f>
        <v>Veggie</v>
      </c>
      <c r="L18871" s="5" t="str">
        <f>VLOOKUP($G18871,pizza_types!$A$2:$D$33,4,FALSE)</f>
        <v>Mushrooms, Tomatoes, Red Peppers, Green Peppers, Red Onions, Zucchini, Spinach, Garlic</v>
      </c>
    </row>
    <row r="18872" spans="1:12" x14ac:dyDescent="0.25">
      <c r="A18872" s="5">
        <v>18871</v>
      </c>
      <c r="B18872" s="5">
        <v>8284</v>
      </c>
      <c r="C18872" s="5" t="s">
        <v>31</v>
      </c>
      <c r="D18872" s="5">
        <v>1</v>
      </c>
      <c r="E18872" s="7">
        <f>VLOOKUP($B18872,orders!$A$2:$C$21351,2,FALSE)</f>
        <v>42143</v>
      </c>
      <c r="F18872" s="15">
        <f>VLOOKUP($B18872,orders!$A$2:$C$21351,3,FALSE)</f>
        <v>345.61013888888903</v>
      </c>
      <c r="G18872" s="5" t="str">
        <f>VLOOKUP($C18872,pizzas!$A$2:$D$97,2,FALSE)</f>
        <v>big_meat</v>
      </c>
      <c r="H18872" s="6" t="str">
        <f>VLOOKUP($C18872,pizzas!$A$2:$D$97,3,FALSE)</f>
        <v>S</v>
      </c>
      <c r="I18872" s="6">
        <f>VLOOKUP($C18872,pizzas!$A$2:$D$97,4,FALSE)</f>
        <v>12</v>
      </c>
      <c r="J18872" s="5" t="str">
        <f>VLOOKUP($G18872,pizza_types!$A$2:$D$33,2,FALSE)</f>
        <v>The Big Meat Pizza</v>
      </c>
      <c r="K18872" s="5" t="str">
        <f>VLOOKUP($G18872,pizza_types!$A$2:$D$33,3,FALSE)</f>
        <v>Classic</v>
      </c>
      <c r="L18872" s="5" t="str">
        <f>VLOOKUP($G18872,pizza_types!$A$2:$D$33,4,FALSE)</f>
        <v>Bacon, Pepperoni, Italian Sausage, Chorizo Sausage</v>
      </c>
    </row>
    <row r="18873" spans="1:12" x14ac:dyDescent="0.25">
      <c r="A18873" s="5">
        <v>18872</v>
      </c>
      <c r="B18873" s="5">
        <v>8284</v>
      </c>
      <c r="C18873" s="5" t="s">
        <v>28</v>
      </c>
      <c r="D18873" s="5">
        <v>1</v>
      </c>
      <c r="E18873" s="7">
        <f>VLOOKUP($B18873,orders!$A$2:$C$21351,2,FALSE)</f>
        <v>42143</v>
      </c>
      <c r="F18873" s="15">
        <f>VLOOKUP($B18873,orders!$A$2:$C$21351,3,FALSE)</f>
        <v>345.61013888888903</v>
      </c>
      <c r="G18873" s="5" t="str">
        <f>VLOOKUP($C18873,pizzas!$A$2:$D$97,2,FALSE)</f>
        <v>pepperoni</v>
      </c>
      <c r="H18873" s="6" t="str">
        <f>VLOOKUP($C18873,pizzas!$A$2:$D$97,3,FALSE)</f>
        <v>L</v>
      </c>
      <c r="I18873" s="6">
        <f>VLOOKUP($C18873,pizzas!$A$2:$D$97,4,FALSE)</f>
        <v>15.25</v>
      </c>
      <c r="J18873" s="5" t="str">
        <f>VLOOKUP($G18873,pizza_types!$A$2:$D$33,2,FALSE)</f>
        <v>The Pepperoni Pizza</v>
      </c>
      <c r="K18873" s="5" t="str">
        <f>VLOOKUP($G18873,pizza_types!$A$2:$D$33,3,FALSE)</f>
        <v>Classic</v>
      </c>
      <c r="L18873" s="5" t="str">
        <f>VLOOKUP($G18873,pizza_types!$A$2:$D$33,4,FALSE)</f>
        <v>Mozzarella Cheese, Pepperoni</v>
      </c>
    </row>
    <row r="18874" spans="1:12" x14ac:dyDescent="0.25">
      <c r="A18874" s="5">
        <v>18873</v>
      </c>
      <c r="B18874" s="5">
        <v>8284</v>
      </c>
      <c r="C18874" s="5" t="s">
        <v>46</v>
      </c>
      <c r="D18874" s="5">
        <v>1</v>
      </c>
      <c r="E18874" s="7">
        <f>VLOOKUP($B18874,orders!$A$2:$C$21351,2,FALSE)</f>
        <v>42143</v>
      </c>
      <c r="F18874" s="15">
        <f>VLOOKUP($B18874,orders!$A$2:$C$21351,3,FALSE)</f>
        <v>345.61013888888903</v>
      </c>
      <c r="G18874" s="5" t="str">
        <f>VLOOKUP($C18874,pizzas!$A$2:$D$97,2,FALSE)</f>
        <v>pepperoni</v>
      </c>
      <c r="H18874" s="6" t="str">
        <f>VLOOKUP($C18874,pizzas!$A$2:$D$97,3,FALSE)</f>
        <v>M</v>
      </c>
      <c r="I18874" s="6">
        <f>VLOOKUP($C18874,pizzas!$A$2:$D$97,4,FALSE)</f>
        <v>12.5</v>
      </c>
      <c r="J18874" s="5" t="str">
        <f>VLOOKUP($G18874,pizza_types!$A$2:$D$33,2,FALSE)</f>
        <v>The Pepperoni Pizza</v>
      </c>
      <c r="K18874" s="5" t="str">
        <f>VLOOKUP($G18874,pizza_types!$A$2:$D$33,3,FALSE)</f>
        <v>Classic</v>
      </c>
      <c r="L18874" s="5" t="str">
        <f>VLOOKUP($G18874,pizza_types!$A$2:$D$33,4,FALSE)</f>
        <v>Mozzarella Cheese, Pepperoni</v>
      </c>
    </row>
    <row r="18875" spans="1:12" x14ac:dyDescent="0.25">
      <c r="A18875" s="5">
        <v>18874</v>
      </c>
      <c r="B18875" s="5">
        <v>8284</v>
      </c>
      <c r="C18875" s="5" t="s">
        <v>63</v>
      </c>
      <c r="D18875" s="5">
        <v>1</v>
      </c>
      <c r="E18875" s="7">
        <f>VLOOKUP($B18875,orders!$A$2:$C$21351,2,FALSE)</f>
        <v>42143</v>
      </c>
      <c r="F18875" s="15">
        <f>VLOOKUP($B18875,orders!$A$2:$C$21351,3,FALSE)</f>
        <v>345.61013888888903</v>
      </c>
      <c r="G18875" s="5" t="str">
        <f>VLOOKUP($C18875,pizzas!$A$2:$D$97,2,FALSE)</f>
        <v>the_greek</v>
      </c>
      <c r="H18875" s="6" t="str">
        <f>VLOOKUP($C18875,pizzas!$A$2:$D$97,3,FALSE)</f>
        <v>XL</v>
      </c>
      <c r="I18875" s="6">
        <f>VLOOKUP($C18875,pizzas!$A$2:$D$97,4,FALSE)</f>
        <v>25.5</v>
      </c>
      <c r="J18875" s="5" t="str">
        <f>VLOOKUP($G18875,pizza_types!$A$2:$D$33,2,FALSE)</f>
        <v>The Greek Pizza</v>
      </c>
      <c r="K18875" s="5" t="str">
        <f>VLOOKUP($G18875,pizza_types!$A$2:$D$33,3,FALSE)</f>
        <v>Classic</v>
      </c>
      <c r="L18875" s="5" t="str">
        <f>VLOOKUP($G18875,pizza_types!$A$2:$D$33,4,FALSE)</f>
        <v>Kalamata Olives, Feta Cheese, Tomatoes, Garlic, Beef Chuck Roast, Red Onions</v>
      </c>
    </row>
    <row r="18876" spans="1:12" x14ac:dyDescent="0.25">
      <c r="A18876" s="5">
        <v>18875</v>
      </c>
      <c r="B18876" s="5">
        <v>8285</v>
      </c>
      <c r="C18876" s="5" t="s">
        <v>6</v>
      </c>
      <c r="D18876" s="5">
        <v>1</v>
      </c>
      <c r="E18876" s="7">
        <f>VLOOKUP($B18876,orders!$A$2:$C$21351,2,FALSE)</f>
        <v>42143</v>
      </c>
      <c r="F18876" s="15">
        <f>VLOOKUP($B18876,orders!$A$2:$C$21351,3,FALSE)</f>
        <v>345.651805555556</v>
      </c>
      <c r="G18876" s="5" t="str">
        <f>VLOOKUP($C18876,pizzas!$A$2:$D$97,2,FALSE)</f>
        <v>five_cheese</v>
      </c>
      <c r="H18876" s="6" t="str">
        <f>VLOOKUP($C18876,pizzas!$A$2:$D$97,3,FALSE)</f>
        <v>L</v>
      </c>
      <c r="I18876" s="6">
        <f>VLOOKUP($C18876,pizzas!$A$2:$D$97,4,FALSE)</f>
        <v>18.5</v>
      </c>
      <c r="J18876" s="5" t="str">
        <f>VLOOKUP($G18876,pizza_types!$A$2:$D$33,2,FALSE)</f>
        <v>The Five Cheese Pizza</v>
      </c>
      <c r="K18876" s="5" t="str">
        <f>VLOOKUP($G18876,pizza_types!$A$2:$D$33,3,FALSE)</f>
        <v>Veggie</v>
      </c>
      <c r="L18876" s="5" t="str">
        <f>VLOOKUP($G18876,pizza_types!$A$2:$D$33,4,FALSE)</f>
        <v>Mozzarella Cheese, Provolone Cheese, Smoked Gouda Cheese, Romano Cheese, Blue Cheese, Garlic</v>
      </c>
    </row>
    <row r="18877" spans="1:12" x14ac:dyDescent="0.25">
      <c r="A18877" s="5">
        <v>18876</v>
      </c>
      <c r="B18877" s="5">
        <v>8286</v>
      </c>
      <c r="C18877" s="5" t="s">
        <v>31</v>
      </c>
      <c r="D18877" s="5">
        <v>4</v>
      </c>
      <c r="E18877" s="7">
        <f>VLOOKUP($B18877,orders!$A$2:$C$21351,2,FALSE)</f>
        <v>42143</v>
      </c>
      <c r="F18877" s="15">
        <f>VLOOKUP($B18877,orders!$A$2:$C$21351,3,FALSE)</f>
        <v>345.693472222222</v>
      </c>
      <c r="G18877" s="5" t="str">
        <f>VLOOKUP($C18877,pizzas!$A$2:$D$97,2,FALSE)</f>
        <v>big_meat</v>
      </c>
      <c r="H18877" s="6" t="str">
        <f>VLOOKUP($C18877,pizzas!$A$2:$D$97,3,FALSE)</f>
        <v>S</v>
      </c>
      <c r="I18877" s="6">
        <f>VLOOKUP($C18877,pizzas!$A$2:$D$97,4,FALSE)</f>
        <v>12</v>
      </c>
      <c r="J18877" s="5" t="str">
        <f>VLOOKUP($G18877,pizza_types!$A$2:$D$33,2,FALSE)</f>
        <v>The Big Meat Pizza</v>
      </c>
      <c r="K18877" s="5" t="str">
        <f>VLOOKUP($G18877,pizza_types!$A$2:$D$33,3,FALSE)</f>
        <v>Classic</v>
      </c>
      <c r="L18877" s="5" t="str">
        <f>VLOOKUP($G18877,pizza_types!$A$2:$D$33,4,FALSE)</f>
        <v>Bacon, Pepperoni, Italian Sausage, Chorizo Sausage</v>
      </c>
    </row>
    <row r="18878" spans="1:12" x14ac:dyDescent="0.25">
      <c r="A18878" s="5">
        <v>18877</v>
      </c>
      <c r="B18878" s="5">
        <v>8286</v>
      </c>
      <c r="C18878" s="5" t="s">
        <v>30</v>
      </c>
      <c r="D18878" s="5">
        <v>1</v>
      </c>
      <c r="E18878" s="7">
        <f>VLOOKUP($B18878,orders!$A$2:$C$21351,2,FALSE)</f>
        <v>42143</v>
      </c>
      <c r="F18878" s="15">
        <f>VLOOKUP($B18878,orders!$A$2:$C$21351,3,FALSE)</f>
        <v>345.693472222222</v>
      </c>
      <c r="G18878" s="5" t="str">
        <f>VLOOKUP($C18878,pizzas!$A$2:$D$97,2,FALSE)</f>
        <v>ckn_pesto</v>
      </c>
      <c r="H18878" s="6" t="str">
        <f>VLOOKUP($C18878,pizzas!$A$2:$D$97,3,FALSE)</f>
        <v>L</v>
      </c>
      <c r="I18878" s="6">
        <f>VLOOKUP($C18878,pizzas!$A$2:$D$97,4,FALSE)</f>
        <v>20.75</v>
      </c>
      <c r="J18878" s="5" t="str">
        <f>VLOOKUP($G18878,pizza_types!$A$2:$D$33,2,FALSE)</f>
        <v>The Chicken Pesto Pizza</v>
      </c>
      <c r="K18878" s="5" t="str">
        <f>VLOOKUP($G18878,pizza_types!$A$2:$D$33,3,FALSE)</f>
        <v>Chicken</v>
      </c>
      <c r="L18878" s="5" t="str">
        <f>VLOOKUP($G18878,pizza_types!$A$2:$D$33,4,FALSE)</f>
        <v>Chicken, Tomatoes, Red Peppers, Spinach, Garlic, Pesto Sauce</v>
      </c>
    </row>
    <row r="18879" spans="1:12" x14ac:dyDescent="0.25">
      <c r="A18879" s="5">
        <v>18878</v>
      </c>
      <c r="B18879" s="5">
        <v>8286</v>
      </c>
      <c r="C18879" s="5" t="s">
        <v>55</v>
      </c>
      <c r="D18879" s="5">
        <v>1</v>
      </c>
      <c r="E18879" s="7">
        <f>VLOOKUP($B18879,orders!$A$2:$C$21351,2,FALSE)</f>
        <v>42143</v>
      </c>
      <c r="F18879" s="15">
        <f>VLOOKUP($B18879,orders!$A$2:$C$21351,3,FALSE)</f>
        <v>345.693472222222</v>
      </c>
      <c r="G18879" s="5" t="str">
        <f>VLOOKUP($C18879,pizzas!$A$2:$D$97,2,FALSE)</f>
        <v>hawaiian</v>
      </c>
      <c r="H18879" s="6" t="str">
        <f>VLOOKUP($C18879,pizzas!$A$2:$D$97,3,FALSE)</f>
        <v>S</v>
      </c>
      <c r="I18879" s="6">
        <f>VLOOKUP($C18879,pizzas!$A$2:$D$97,4,FALSE)</f>
        <v>10.5</v>
      </c>
      <c r="J18879" s="5" t="str">
        <f>VLOOKUP($G18879,pizza_types!$A$2:$D$33,2,FALSE)</f>
        <v>The Hawaiian Pizza</v>
      </c>
      <c r="K18879" s="5" t="str">
        <f>VLOOKUP($G18879,pizza_types!$A$2:$D$33,3,FALSE)</f>
        <v>Classic</v>
      </c>
      <c r="L18879" s="5" t="str">
        <f>VLOOKUP($G18879,pizza_types!$A$2:$D$33,4,FALSE)</f>
        <v>Sliced Ham, Pineapple, Mozzarella Cheese</v>
      </c>
    </row>
    <row r="18880" spans="1:12" x14ac:dyDescent="0.25">
      <c r="A18880" s="5">
        <v>18879</v>
      </c>
      <c r="B18880" s="5">
        <v>8286</v>
      </c>
      <c r="C18880" s="5" t="s">
        <v>17</v>
      </c>
      <c r="D18880" s="5">
        <v>1</v>
      </c>
      <c r="E18880" s="7">
        <f>VLOOKUP($B18880,orders!$A$2:$C$21351,2,FALSE)</f>
        <v>42143</v>
      </c>
      <c r="F18880" s="15">
        <f>VLOOKUP($B18880,orders!$A$2:$C$21351,3,FALSE)</f>
        <v>345.693472222222</v>
      </c>
      <c r="G18880" s="5" t="str">
        <f>VLOOKUP($C18880,pizzas!$A$2:$D$97,2,FALSE)</f>
        <v>ital_cpcllo</v>
      </c>
      <c r="H18880" s="6" t="str">
        <f>VLOOKUP($C18880,pizzas!$A$2:$D$97,3,FALSE)</f>
        <v>L</v>
      </c>
      <c r="I18880" s="6">
        <f>VLOOKUP($C18880,pizzas!$A$2:$D$97,4,FALSE)</f>
        <v>20.5</v>
      </c>
      <c r="J18880" s="5" t="str">
        <f>VLOOKUP($G18880,pizza_types!$A$2:$D$33,2,FALSE)</f>
        <v>The Italian Capocollo Pizza</v>
      </c>
      <c r="K18880" s="5" t="str">
        <f>VLOOKUP($G18880,pizza_types!$A$2:$D$33,3,FALSE)</f>
        <v>Classic</v>
      </c>
      <c r="L18880" s="5" t="str">
        <f>VLOOKUP($G18880,pizza_types!$A$2:$D$33,4,FALSE)</f>
        <v>Capocollo, Red Peppers, Tomatoes, Goat Cheese, Garlic, Oregano</v>
      </c>
    </row>
    <row r="18881" spans="1:12" x14ac:dyDescent="0.25">
      <c r="A18881" s="5">
        <v>18880</v>
      </c>
      <c r="B18881" s="5">
        <v>8286</v>
      </c>
      <c r="C18881" s="5" t="s">
        <v>38</v>
      </c>
      <c r="D18881" s="5">
        <v>1</v>
      </c>
      <c r="E18881" s="7">
        <f>VLOOKUP($B18881,orders!$A$2:$C$21351,2,FALSE)</f>
        <v>42143</v>
      </c>
      <c r="F18881" s="15">
        <f>VLOOKUP($B18881,orders!$A$2:$C$21351,3,FALSE)</f>
        <v>345.693472222222</v>
      </c>
      <c r="G18881" s="5" t="str">
        <f>VLOOKUP($C18881,pizzas!$A$2:$D$97,2,FALSE)</f>
        <v>mediterraneo</v>
      </c>
      <c r="H18881" s="6" t="str">
        <f>VLOOKUP($C18881,pizzas!$A$2:$D$97,3,FALSE)</f>
        <v>M</v>
      </c>
      <c r="I18881" s="6">
        <f>VLOOKUP($C18881,pizzas!$A$2:$D$97,4,FALSE)</f>
        <v>16</v>
      </c>
      <c r="J18881" s="5" t="str">
        <f>VLOOKUP($G18881,pizza_types!$A$2:$D$33,2,FALSE)</f>
        <v>The Mediterranean Pizza</v>
      </c>
      <c r="K18881" s="5" t="str">
        <f>VLOOKUP($G18881,pizza_types!$A$2:$D$33,3,FALSE)</f>
        <v>Veggie</v>
      </c>
      <c r="L18881" s="5" t="str">
        <f>VLOOKUP($G18881,pizza_types!$A$2:$D$33,4,FALSE)</f>
        <v>Spinach, Artichokes, Kalamata Olives, Sun-dried Tomatoes, Feta Cheese, Plum Tomatoes, Red Onions</v>
      </c>
    </row>
    <row r="18882" spans="1:12" x14ac:dyDescent="0.25">
      <c r="A18882" s="5">
        <v>18881</v>
      </c>
      <c r="B18882" s="5">
        <v>8286</v>
      </c>
      <c r="C18882" s="5" t="s">
        <v>34</v>
      </c>
      <c r="D18882" s="5">
        <v>1</v>
      </c>
      <c r="E18882" s="7">
        <f>VLOOKUP($B18882,orders!$A$2:$C$21351,2,FALSE)</f>
        <v>42143</v>
      </c>
      <c r="F18882" s="15">
        <f>VLOOKUP($B18882,orders!$A$2:$C$21351,3,FALSE)</f>
        <v>345.693472222222</v>
      </c>
      <c r="G18882" s="5" t="str">
        <f>VLOOKUP($C18882,pizzas!$A$2:$D$97,2,FALSE)</f>
        <v>napolitana</v>
      </c>
      <c r="H18882" s="6" t="str">
        <f>VLOOKUP($C18882,pizzas!$A$2:$D$97,3,FALSE)</f>
        <v>S</v>
      </c>
      <c r="I18882" s="6">
        <f>VLOOKUP($C18882,pizzas!$A$2:$D$97,4,FALSE)</f>
        <v>12</v>
      </c>
      <c r="J18882" s="5" t="str">
        <f>VLOOKUP($G18882,pizza_types!$A$2:$D$33,2,FALSE)</f>
        <v>The Napolitana Pizza</v>
      </c>
      <c r="K18882" s="5" t="str">
        <f>VLOOKUP($G18882,pizza_types!$A$2:$D$33,3,FALSE)</f>
        <v>Classic</v>
      </c>
      <c r="L18882" s="5" t="str">
        <f>VLOOKUP($G18882,pizza_types!$A$2:$D$33,4,FALSE)</f>
        <v>Tomatoes, Anchovies, Green Olives, Red Onions, Garlic</v>
      </c>
    </row>
    <row r="18883" spans="1:12" x14ac:dyDescent="0.25">
      <c r="A18883" s="5">
        <v>18882</v>
      </c>
      <c r="B18883" s="5">
        <v>8286</v>
      </c>
      <c r="C18883" s="5" t="s">
        <v>47</v>
      </c>
      <c r="D18883" s="5">
        <v>1</v>
      </c>
      <c r="E18883" s="7">
        <f>VLOOKUP($B18883,orders!$A$2:$C$21351,2,FALSE)</f>
        <v>42143</v>
      </c>
      <c r="F18883" s="15">
        <f>VLOOKUP($B18883,orders!$A$2:$C$21351,3,FALSE)</f>
        <v>345.693472222222</v>
      </c>
      <c r="G18883" s="5" t="str">
        <f>VLOOKUP($C18883,pizzas!$A$2:$D$97,2,FALSE)</f>
        <v>prsc_argla</v>
      </c>
      <c r="H18883" s="6" t="str">
        <f>VLOOKUP($C18883,pizzas!$A$2:$D$97,3,FALSE)</f>
        <v>S</v>
      </c>
      <c r="I18883" s="6">
        <f>VLOOKUP($C18883,pizzas!$A$2:$D$97,4,FALSE)</f>
        <v>12.5</v>
      </c>
      <c r="J18883" s="5" t="str">
        <f>VLOOKUP($G18883,pizza_types!$A$2:$D$33,2,FALSE)</f>
        <v>The Prosciutto and Arugula Pizza</v>
      </c>
      <c r="K18883" s="5" t="str">
        <f>VLOOKUP($G18883,pizza_types!$A$2:$D$33,3,FALSE)</f>
        <v>Supreme</v>
      </c>
      <c r="L18883" s="5" t="str">
        <f>VLOOKUP($G18883,pizza_types!$A$2:$D$33,4,FALSE)</f>
        <v>Prosciutto di San Daniele, Arugula, Mozzarella Cheese</v>
      </c>
    </row>
    <row r="18884" spans="1:12" x14ac:dyDescent="0.25">
      <c r="A18884" s="5">
        <v>18883</v>
      </c>
      <c r="B18884" s="5">
        <v>8286</v>
      </c>
      <c r="C18884" s="5" t="s">
        <v>24</v>
      </c>
      <c r="D18884" s="5">
        <v>1</v>
      </c>
      <c r="E18884" s="7">
        <f>VLOOKUP($B18884,orders!$A$2:$C$21351,2,FALSE)</f>
        <v>42143</v>
      </c>
      <c r="F18884" s="15">
        <f>VLOOKUP($B18884,orders!$A$2:$C$21351,3,FALSE)</f>
        <v>345.693472222222</v>
      </c>
      <c r="G18884" s="5" t="str">
        <f>VLOOKUP($C18884,pizzas!$A$2:$D$97,2,FALSE)</f>
        <v>southw_ckn</v>
      </c>
      <c r="H18884" s="6" t="str">
        <f>VLOOKUP($C18884,pizzas!$A$2:$D$97,3,FALSE)</f>
        <v>L</v>
      </c>
      <c r="I18884" s="6">
        <f>VLOOKUP($C18884,pizzas!$A$2:$D$97,4,FALSE)</f>
        <v>20.75</v>
      </c>
      <c r="J18884" s="5" t="str">
        <f>VLOOKUP($G18884,pizza_types!$A$2:$D$33,2,FALSE)</f>
        <v>The Southwest Chicken Pizza</v>
      </c>
      <c r="K18884" s="5" t="str">
        <f>VLOOKUP($G18884,pizza_types!$A$2:$D$33,3,FALSE)</f>
        <v>Chicken</v>
      </c>
      <c r="L18884" s="5" t="str">
        <f>VLOOKUP($G18884,pizza_types!$A$2:$D$33,4,FALSE)</f>
        <v>Chicken, Tomatoes, Red Peppers, Red Onions, Jalapeno Peppers, Corn, Cilantro, Chipotle Sauce</v>
      </c>
    </row>
    <row r="18885" spans="1:12" x14ac:dyDescent="0.25">
      <c r="A18885" s="5">
        <v>18884</v>
      </c>
      <c r="B18885" s="5">
        <v>8286</v>
      </c>
      <c r="C18885" s="5" t="s">
        <v>21</v>
      </c>
      <c r="D18885" s="5">
        <v>1</v>
      </c>
      <c r="E18885" s="7">
        <f>VLOOKUP($B18885,orders!$A$2:$C$21351,2,FALSE)</f>
        <v>42143</v>
      </c>
      <c r="F18885" s="15">
        <f>VLOOKUP($B18885,orders!$A$2:$C$21351,3,FALSE)</f>
        <v>345.693472222222</v>
      </c>
      <c r="G18885" s="5" t="str">
        <f>VLOOKUP($C18885,pizzas!$A$2:$D$97,2,FALSE)</f>
        <v>spin_pesto</v>
      </c>
      <c r="H18885" s="6" t="str">
        <f>VLOOKUP($C18885,pizzas!$A$2:$D$97,3,FALSE)</f>
        <v>L</v>
      </c>
      <c r="I18885" s="6">
        <f>VLOOKUP($C18885,pizzas!$A$2:$D$97,4,FALSE)</f>
        <v>20.75</v>
      </c>
      <c r="J18885" s="5" t="str">
        <f>VLOOKUP($G18885,pizza_types!$A$2:$D$33,2,FALSE)</f>
        <v>The Spinach Pesto Pizza</v>
      </c>
      <c r="K18885" s="5" t="str">
        <f>VLOOKUP($G18885,pizza_types!$A$2:$D$33,3,FALSE)</f>
        <v>Veggie</v>
      </c>
      <c r="L18885" s="5" t="str">
        <f>VLOOKUP($G18885,pizza_types!$A$2:$D$33,4,FALSE)</f>
        <v>Spinach, Artichokes, Tomatoes, Sun-dried Tomatoes, Garlic, Pesto Sauce</v>
      </c>
    </row>
    <row r="18886" spans="1:12" x14ac:dyDescent="0.25">
      <c r="A18886" s="5">
        <v>18885</v>
      </c>
      <c r="B18886" s="5">
        <v>8286</v>
      </c>
      <c r="C18886" s="5" t="s">
        <v>40</v>
      </c>
      <c r="D18886" s="5">
        <v>1</v>
      </c>
      <c r="E18886" s="7">
        <f>VLOOKUP($B18886,orders!$A$2:$C$21351,2,FALSE)</f>
        <v>42143</v>
      </c>
      <c r="F18886" s="15">
        <f>VLOOKUP($B18886,orders!$A$2:$C$21351,3,FALSE)</f>
        <v>345.693472222222</v>
      </c>
      <c r="G18886" s="5" t="str">
        <f>VLOOKUP($C18886,pizzas!$A$2:$D$97,2,FALSE)</f>
        <v>spinach_fet</v>
      </c>
      <c r="H18886" s="6" t="str">
        <f>VLOOKUP($C18886,pizzas!$A$2:$D$97,3,FALSE)</f>
        <v>L</v>
      </c>
      <c r="I18886" s="6">
        <f>VLOOKUP($C18886,pizzas!$A$2:$D$97,4,FALSE)</f>
        <v>20.25</v>
      </c>
      <c r="J18886" s="5" t="str">
        <f>VLOOKUP($G18886,pizza_types!$A$2:$D$33,2,FALSE)</f>
        <v>The Spinach and Feta Pizza</v>
      </c>
      <c r="K18886" s="5" t="str">
        <f>VLOOKUP($G18886,pizza_types!$A$2:$D$33,3,FALSE)</f>
        <v>Veggie</v>
      </c>
      <c r="L18886" s="5" t="str">
        <f>VLOOKUP($G18886,pizza_types!$A$2:$D$33,4,FALSE)</f>
        <v>Spinach, Mushrooms, Red Onions, Feta Cheese, Garlic</v>
      </c>
    </row>
    <row r="18887" spans="1:12" x14ac:dyDescent="0.25">
      <c r="A18887" s="5">
        <v>18886</v>
      </c>
      <c r="B18887" s="5">
        <v>8286</v>
      </c>
      <c r="C18887" s="5" t="s">
        <v>9</v>
      </c>
      <c r="D18887" s="5">
        <v>1</v>
      </c>
      <c r="E18887" s="7">
        <f>VLOOKUP($B18887,orders!$A$2:$C$21351,2,FALSE)</f>
        <v>42143</v>
      </c>
      <c r="F18887" s="15">
        <f>VLOOKUP($B18887,orders!$A$2:$C$21351,3,FALSE)</f>
        <v>345.693472222222</v>
      </c>
      <c r="G18887" s="5" t="str">
        <f>VLOOKUP($C18887,pizzas!$A$2:$D$97,2,FALSE)</f>
        <v>thai_ckn</v>
      </c>
      <c r="H18887" s="6" t="str">
        <f>VLOOKUP($C18887,pizzas!$A$2:$D$97,3,FALSE)</f>
        <v>L</v>
      </c>
      <c r="I18887" s="6">
        <f>VLOOKUP($C18887,pizzas!$A$2:$D$97,4,FALSE)</f>
        <v>20.75</v>
      </c>
      <c r="J18887" s="5" t="str">
        <f>VLOOKUP($G18887,pizza_types!$A$2:$D$33,2,FALSE)</f>
        <v>The Thai Chicken Pizza</v>
      </c>
      <c r="K18887" s="5" t="str">
        <f>VLOOKUP($G18887,pizza_types!$A$2:$D$33,3,FALSE)</f>
        <v>Chicken</v>
      </c>
      <c r="L18887" s="5" t="str">
        <f>VLOOKUP($G18887,pizza_types!$A$2:$D$33,4,FALSE)</f>
        <v>Chicken, Pineapple, Tomatoes, Red Peppers, Thai Sweet Chilli Sauce</v>
      </c>
    </row>
    <row r="18888" spans="1:12" x14ac:dyDescent="0.25">
      <c r="A18888" s="5">
        <v>18887</v>
      </c>
      <c r="B18888" s="5">
        <v>8287</v>
      </c>
      <c r="C18888" s="5" t="s">
        <v>16</v>
      </c>
      <c r="D18888" s="5">
        <v>1</v>
      </c>
      <c r="E18888" s="7">
        <f>VLOOKUP($B18888,orders!$A$2:$C$21351,2,FALSE)</f>
        <v>42143</v>
      </c>
      <c r="F18888" s="15">
        <f>VLOOKUP($B18888,orders!$A$2:$C$21351,3,FALSE)</f>
        <v>345.73513888888903</v>
      </c>
      <c r="G18888" s="5" t="str">
        <f>VLOOKUP($C18888,pizzas!$A$2:$D$97,2,FALSE)</f>
        <v>green_garden</v>
      </c>
      <c r="H18888" s="6" t="str">
        <f>VLOOKUP($C18888,pizzas!$A$2:$D$97,3,FALSE)</f>
        <v>S</v>
      </c>
      <c r="I18888" s="6">
        <f>VLOOKUP($C18888,pizzas!$A$2:$D$97,4,FALSE)</f>
        <v>12</v>
      </c>
      <c r="J18888" s="5" t="str">
        <f>VLOOKUP($G18888,pizza_types!$A$2:$D$33,2,FALSE)</f>
        <v>The Green Garden Pizza</v>
      </c>
      <c r="K18888" s="5" t="str">
        <f>VLOOKUP($G18888,pizza_types!$A$2:$D$33,3,FALSE)</f>
        <v>Veggie</v>
      </c>
      <c r="L18888" s="5" t="str">
        <f>VLOOKUP($G18888,pizza_types!$A$2:$D$33,4,FALSE)</f>
        <v>Spinach, Mushrooms, Tomatoes, Green Olives, Feta Cheese</v>
      </c>
    </row>
    <row r="18889" spans="1:12" x14ac:dyDescent="0.25">
      <c r="A18889" s="5">
        <v>18888</v>
      </c>
      <c r="B18889" s="5">
        <v>8288</v>
      </c>
      <c r="C18889" s="5" t="s">
        <v>31</v>
      </c>
      <c r="D18889" s="5">
        <v>1</v>
      </c>
      <c r="E18889" s="7">
        <f>VLOOKUP($B18889,orders!$A$2:$C$21351,2,FALSE)</f>
        <v>42143</v>
      </c>
      <c r="F18889" s="15">
        <f>VLOOKUP($B18889,orders!$A$2:$C$21351,3,FALSE)</f>
        <v>345.776805555556</v>
      </c>
      <c r="G18889" s="5" t="str">
        <f>VLOOKUP($C18889,pizzas!$A$2:$D$97,2,FALSE)</f>
        <v>big_meat</v>
      </c>
      <c r="H18889" s="6" t="str">
        <f>VLOOKUP($C18889,pizzas!$A$2:$D$97,3,FALSE)</f>
        <v>S</v>
      </c>
      <c r="I18889" s="6">
        <f>VLOOKUP($C18889,pizzas!$A$2:$D$97,4,FALSE)</f>
        <v>12</v>
      </c>
      <c r="J18889" s="5" t="str">
        <f>VLOOKUP($G18889,pizza_types!$A$2:$D$33,2,FALSE)</f>
        <v>The Big Meat Pizza</v>
      </c>
      <c r="K18889" s="5" t="str">
        <f>VLOOKUP($G18889,pizza_types!$A$2:$D$33,3,FALSE)</f>
        <v>Classic</v>
      </c>
      <c r="L18889" s="5" t="str">
        <f>VLOOKUP($G18889,pizza_types!$A$2:$D$33,4,FALSE)</f>
        <v>Bacon, Pepperoni, Italian Sausage, Chorizo Sausage</v>
      </c>
    </row>
    <row r="18890" spans="1:12" x14ac:dyDescent="0.25">
      <c r="A18890" s="5">
        <v>18889</v>
      </c>
      <c r="B18890" s="5">
        <v>8289</v>
      </c>
      <c r="C18890" s="5" t="s">
        <v>36</v>
      </c>
      <c r="D18890" s="5">
        <v>1</v>
      </c>
      <c r="E18890" s="7">
        <f>VLOOKUP($B18890,orders!$A$2:$C$21351,2,FALSE)</f>
        <v>42143</v>
      </c>
      <c r="F18890" s="15">
        <f>VLOOKUP($B18890,orders!$A$2:$C$21351,3,FALSE)</f>
        <v>345.818472222222</v>
      </c>
      <c r="G18890" s="5" t="str">
        <f>VLOOKUP($C18890,pizzas!$A$2:$D$97,2,FALSE)</f>
        <v>four_cheese</v>
      </c>
      <c r="H18890" s="6" t="str">
        <f>VLOOKUP($C18890,pizzas!$A$2:$D$97,3,FALSE)</f>
        <v>M</v>
      </c>
      <c r="I18890" s="6">
        <f>VLOOKUP($C18890,pizzas!$A$2:$D$97,4,FALSE)</f>
        <v>14.75</v>
      </c>
      <c r="J18890" s="5" t="str">
        <f>VLOOKUP($G18890,pizza_types!$A$2:$D$33,2,FALSE)</f>
        <v>The Four Cheese Pizza</v>
      </c>
      <c r="K18890" s="5" t="str">
        <f>VLOOKUP($G18890,pizza_types!$A$2:$D$33,3,FALSE)</f>
        <v>Veggie</v>
      </c>
      <c r="L18890" s="5" t="str">
        <f>VLOOKUP($G18890,pizza_types!$A$2:$D$33,4,FALSE)</f>
        <v>Ricotta Cheese, Gorgonzola Piccante Cheese, Mozzarella Cheese, Parmigiano Reggiano Cheese, Garlic</v>
      </c>
    </row>
    <row r="18891" spans="1:12" x14ac:dyDescent="0.25">
      <c r="A18891" s="5">
        <v>18890</v>
      </c>
      <c r="B18891" s="5">
        <v>8289</v>
      </c>
      <c r="C18891" s="5" t="s">
        <v>64</v>
      </c>
      <c r="D18891" s="5">
        <v>1</v>
      </c>
      <c r="E18891" s="7">
        <f>VLOOKUP($B18891,orders!$A$2:$C$21351,2,FALSE)</f>
        <v>42143</v>
      </c>
      <c r="F18891" s="15">
        <f>VLOOKUP($B18891,orders!$A$2:$C$21351,3,FALSE)</f>
        <v>345.818472222222</v>
      </c>
      <c r="G18891" s="5" t="str">
        <f>VLOOKUP($C18891,pizzas!$A$2:$D$97,2,FALSE)</f>
        <v>hawaiian</v>
      </c>
      <c r="H18891" s="6" t="str">
        <f>VLOOKUP($C18891,pizzas!$A$2:$D$97,3,FALSE)</f>
        <v>L</v>
      </c>
      <c r="I18891" s="6">
        <f>VLOOKUP($C18891,pizzas!$A$2:$D$97,4,FALSE)</f>
        <v>16.5</v>
      </c>
      <c r="J18891" s="5" t="str">
        <f>VLOOKUP($G18891,pizza_types!$A$2:$D$33,2,FALSE)</f>
        <v>The Hawaiian Pizza</v>
      </c>
      <c r="K18891" s="5" t="str">
        <f>VLOOKUP($G18891,pizza_types!$A$2:$D$33,3,FALSE)</f>
        <v>Classic</v>
      </c>
      <c r="L18891" s="5" t="str">
        <f>VLOOKUP($G18891,pizza_types!$A$2:$D$33,4,FALSE)</f>
        <v>Sliced Ham, Pineapple, Mozzarella Cheese</v>
      </c>
    </row>
    <row r="18892" spans="1:12" x14ac:dyDescent="0.25">
      <c r="A18892" s="5">
        <v>18891</v>
      </c>
      <c r="B18892" s="5">
        <v>8289</v>
      </c>
      <c r="C18892" s="5" t="s">
        <v>7</v>
      </c>
      <c r="D18892" s="5">
        <v>1</v>
      </c>
      <c r="E18892" s="7">
        <f>VLOOKUP($B18892,orders!$A$2:$C$21351,2,FALSE)</f>
        <v>42143</v>
      </c>
      <c r="F18892" s="15">
        <f>VLOOKUP($B18892,orders!$A$2:$C$21351,3,FALSE)</f>
        <v>345.818472222222</v>
      </c>
      <c r="G18892" s="5" t="str">
        <f>VLOOKUP($C18892,pizzas!$A$2:$D$97,2,FALSE)</f>
        <v>ital_supr</v>
      </c>
      <c r="H18892" s="6" t="str">
        <f>VLOOKUP($C18892,pizzas!$A$2:$D$97,3,FALSE)</f>
        <v>L</v>
      </c>
      <c r="I18892" s="6">
        <f>VLOOKUP($C18892,pizzas!$A$2:$D$97,4,FALSE)</f>
        <v>20.75</v>
      </c>
      <c r="J18892" s="5" t="str">
        <f>VLOOKUP($G18892,pizza_types!$A$2:$D$33,2,FALSE)</f>
        <v>The Italian Supreme Pizza</v>
      </c>
      <c r="K18892" s="5" t="str">
        <f>VLOOKUP($G18892,pizza_types!$A$2:$D$33,3,FALSE)</f>
        <v>Supreme</v>
      </c>
      <c r="L18892" s="5" t="str">
        <f>VLOOKUP($G18892,pizza_types!$A$2:$D$33,4,FALSE)</f>
        <v>Calabrese Salami, Capocollo, Tomatoes, Red Onions, Green Olives, Garlic</v>
      </c>
    </row>
    <row r="18893" spans="1:12" x14ac:dyDescent="0.25">
      <c r="A18893" s="5">
        <v>18892</v>
      </c>
      <c r="B18893" s="5">
        <v>8290</v>
      </c>
      <c r="C18893" s="5" t="s">
        <v>27</v>
      </c>
      <c r="D18893" s="5">
        <v>1</v>
      </c>
      <c r="E18893" s="7">
        <f>VLOOKUP($B18893,orders!$A$2:$C$21351,2,FALSE)</f>
        <v>42143</v>
      </c>
      <c r="F18893" s="15">
        <f>VLOOKUP($B18893,orders!$A$2:$C$21351,3,FALSE)</f>
        <v>345.86013888888903</v>
      </c>
      <c r="G18893" s="5" t="str">
        <f>VLOOKUP($C18893,pizzas!$A$2:$D$97,2,FALSE)</f>
        <v>cali_ckn</v>
      </c>
      <c r="H18893" s="6" t="str">
        <f>VLOOKUP($C18893,pizzas!$A$2:$D$97,3,FALSE)</f>
        <v>M</v>
      </c>
      <c r="I18893" s="6">
        <f>VLOOKUP($C18893,pizzas!$A$2:$D$97,4,FALSE)</f>
        <v>16.75</v>
      </c>
      <c r="J18893" s="5" t="str">
        <f>VLOOKUP($G18893,pizza_types!$A$2:$D$33,2,FALSE)</f>
        <v>The California Chicken Pizza</v>
      </c>
      <c r="K18893" s="5" t="str">
        <f>VLOOKUP($G18893,pizza_types!$A$2:$D$33,3,FALSE)</f>
        <v>Chicken</v>
      </c>
      <c r="L18893" s="5" t="str">
        <f>VLOOKUP($G18893,pizza_types!$A$2:$D$33,4,FALSE)</f>
        <v>Chicken, Artichoke, Spinach, Garlic, Jalapeno Peppers, Fontina Cheese, Gouda Cheese</v>
      </c>
    </row>
    <row r="18894" spans="1:12" x14ac:dyDescent="0.25">
      <c r="A18894" s="5">
        <v>18893</v>
      </c>
      <c r="B18894" s="5">
        <v>8290</v>
      </c>
      <c r="C18894" s="5" t="s">
        <v>64</v>
      </c>
      <c r="D18894" s="5">
        <v>1</v>
      </c>
      <c r="E18894" s="7">
        <f>VLOOKUP($B18894,orders!$A$2:$C$21351,2,FALSE)</f>
        <v>42143</v>
      </c>
      <c r="F18894" s="15">
        <f>VLOOKUP($B18894,orders!$A$2:$C$21351,3,FALSE)</f>
        <v>345.86013888888903</v>
      </c>
      <c r="G18894" s="5" t="str">
        <f>VLOOKUP($C18894,pizzas!$A$2:$D$97,2,FALSE)</f>
        <v>hawaiian</v>
      </c>
      <c r="H18894" s="6" t="str">
        <f>VLOOKUP($C18894,pizzas!$A$2:$D$97,3,FALSE)</f>
        <v>L</v>
      </c>
      <c r="I18894" s="6">
        <f>VLOOKUP($C18894,pizzas!$A$2:$D$97,4,FALSE)</f>
        <v>16.5</v>
      </c>
      <c r="J18894" s="5" t="str">
        <f>VLOOKUP($G18894,pizza_types!$A$2:$D$33,2,FALSE)</f>
        <v>The Hawaiian Pizza</v>
      </c>
      <c r="K18894" s="5" t="str">
        <f>VLOOKUP($G18894,pizza_types!$A$2:$D$33,3,FALSE)</f>
        <v>Classic</v>
      </c>
      <c r="L18894" s="5" t="str">
        <f>VLOOKUP($G18894,pizza_types!$A$2:$D$33,4,FALSE)</f>
        <v>Sliced Ham, Pineapple, Mozzarella Cheese</v>
      </c>
    </row>
    <row r="18895" spans="1:12" x14ac:dyDescent="0.25">
      <c r="A18895" s="5">
        <v>18894</v>
      </c>
      <c r="B18895" s="5">
        <v>8290</v>
      </c>
      <c r="C18895" s="5" t="s">
        <v>23</v>
      </c>
      <c r="D18895" s="5">
        <v>1</v>
      </c>
      <c r="E18895" s="7">
        <f>VLOOKUP($B18895,orders!$A$2:$C$21351,2,FALSE)</f>
        <v>42143</v>
      </c>
      <c r="F18895" s="15">
        <f>VLOOKUP($B18895,orders!$A$2:$C$21351,3,FALSE)</f>
        <v>345.86013888888903</v>
      </c>
      <c r="G18895" s="5" t="str">
        <f>VLOOKUP($C18895,pizzas!$A$2:$D$97,2,FALSE)</f>
        <v>mexicana</v>
      </c>
      <c r="H18895" s="6" t="str">
        <f>VLOOKUP($C18895,pizzas!$A$2:$D$97,3,FALSE)</f>
        <v>L</v>
      </c>
      <c r="I18895" s="6">
        <f>VLOOKUP($C18895,pizzas!$A$2:$D$97,4,FALSE)</f>
        <v>20.25</v>
      </c>
      <c r="J18895" s="5" t="str">
        <f>VLOOKUP($G18895,pizza_types!$A$2:$D$33,2,FALSE)</f>
        <v>The Mexicana Pizza</v>
      </c>
      <c r="K18895" s="5" t="str">
        <f>VLOOKUP($G18895,pizza_types!$A$2:$D$33,3,FALSE)</f>
        <v>Veggie</v>
      </c>
      <c r="L18895" s="5" t="str">
        <f>VLOOKUP($G18895,pizza_types!$A$2:$D$33,4,FALSE)</f>
        <v>Tomatoes, Red Peppers, Jalapeno Peppers, Red Onions, Cilantro, Corn, Chipotle Sauce, Garlic</v>
      </c>
    </row>
    <row r="18896" spans="1:12" x14ac:dyDescent="0.25">
      <c r="A18896" s="5">
        <v>18895</v>
      </c>
      <c r="B18896" s="5">
        <v>8290</v>
      </c>
      <c r="C18896" s="5" t="s">
        <v>20</v>
      </c>
      <c r="D18896" s="5">
        <v>1</v>
      </c>
      <c r="E18896" s="7">
        <f>VLOOKUP($B18896,orders!$A$2:$C$21351,2,FALSE)</f>
        <v>42143</v>
      </c>
      <c r="F18896" s="15">
        <f>VLOOKUP($B18896,orders!$A$2:$C$21351,3,FALSE)</f>
        <v>345.86013888888903</v>
      </c>
      <c r="G18896" s="5" t="str">
        <f>VLOOKUP($C18896,pizzas!$A$2:$D$97,2,FALSE)</f>
        <v>spicy_ital</v>
      </c>
      <c r="H18896" s="6" t="str">
        <f>VLOOKUP($C18896,pizzas!$A$2:$D$97,3,FALSE)</f>
        <v>L</v>
      </c>
      <c r="I18896" s="6">
        <f>VLOOKUP($C18896,pizzas!$A$2:$D$97,4,FALSE)</f>
        <v>20.75</v>
      </c>
      <c r="J18896" s="5" t="str">
        <f>VLOOKUP($G18896,pizza_types!$A$2:$D$33,2,FALSE)</f>
        <v>The Spicy Italian Pizza</v>
      </c>
      <c r="K18896" s="5" t="str">
        <f>VLOOKUP($G18896,pizza_types!$A$2:$D$33,3,FALSE)</f>
        <v>Supreme</v>
      </c>
      <c r="L18896" s="5" t="str">
        <f>VLOOKUP($G18896,pizza_types!$A$2:$D$33,4,FALSE)</f>
        <v>Capocollo, Tomatoes, Goat Cheese, Artichokes, Peperoncini verdi, Garlic</v>
      </c>
    </row>
    <row r="18897" spans="1:12" x14ac:dyDescent="0.25">
      <c r="A18897" s="5">
        <v>18896</v>
      </c>
      <c r="B18897" s="5">
        <v>8291</v>
      </c>
      <c r="C18897" s="5" t="s">
        <v>61</v>
      </c>
      <c r="D18897" s="5">
        <v>1</v>
      </c>
      <c r="E18897" s="7">
        <f>VLOOKUP($B18897,orders!$A$2:$C$21351,2,FALSE)</f>
        <v>42143</v>
      </c>
      <c r="F18897" s="15">
        <f>VLOOKUP($B18897,orders!$A$2:$C$21351,3,FALSE)</f>
        <v>345.901805555556</v>
      </c>
      <c r="G18897" s="5" t="str">
        <f>VLOOKUP($C18897,pizzas!$A$2:$D$97,2,FALSE)</f>
        <v>classic_dlx</v>
      </c>
      <c r="H18897" s="6" t="str">
        <f>VLOOKUP($C18897,pizzas!$A$2:$D$97,3,FALSE)</f>
        <v>L</v>
      </c>
      <c r="I18897" s="6">
        <f>VLOOKUP($C18897,pizzas!$A$2:$D$97,4,FALSE)</f>
        <v>20.5</v>
      </c>
      <c r="J18897" s="5" t="str">
        <f>VLOOKUP($G18897,pizza_types!$A$2:$D$33,2,FALSE)</f>
        <v>The Classic Deluxe Pizza</v>
      </c>
      <c r="K18897" s="5" t="str">
        <f>VLOOKUP($G18897,pizza_types!$A$2:$D$33,3,FALSE)</f>
        <v>Classic</v>
      </c>
      <c r="L18897" s="5" t="str">
        <f>VLOOKUP($G18897,pizza_types!$A$2:$D$33,4,FALSE)</f>
        <v>Pepperoni, Mushrooms, Red Onions, Red Peppers, Bacon</v>
      </c>
    </row>
    <row r="18898" spans="1:12" x14ac:dyDescent="0.25">
      <c r="A18898" s="5">
        <v>18897</v>
      </c>
      <c r="B18898" s="5">
        <v>8291</v>
      </c>
      <c r="C18898" s="5" t="s">
        <v>6</v>
      </c>
      <c r="D18898" s="5">
        <v>1</v>
      </c>
      <c r="E18898" s="7">
        <f>VLOOKUP($B18898,orders!$A$2:$C$21351,2,FALSE)</f>
        <v>42143</v>
      </c>
      <c r="F18898" s="15">
        <f>VLOOKUP($B18898,orders!$A$2:$C$21351,3,FALSE)</f>
        <v>345.901805555556</v>
      </c>
      <c r="G18898" s="5" t="str">
        <f>VLOOKUP($C18898,pizzas!$A$2:$D$97,2,FALSE)</f>
        <v>five_cheese</v>
      </c>
      <c r="H18898" s="6" t="str">
        <f>VLOOKUP($C18898,pizzas!$A$2:$D$97,3,FALSE)</f>
        <v>L</v>
      </c>
      <c r="I18898" s="6">
        <f>VLOOKUP($C18898,pizzas!$A$2:$D$97,4,FALSE)</f>
        <v>18.5</v>
      </c>
      <c r="J18898" s="5" t="str">
        <f>VLOOKUP($G18898,pizza_types!$A$2:$D$33,2,FALSE)</f>
        <v>The Five Cheese Pizza</v>
      </c>
      <c r="K18898" s="5" t="str">
        <f>VLOOKUP($G18898,pizza_types!$A$2:$D$33,3,FALSE)</f>
        <v>Veggie</v>
      </c>
      <c r="L18898" s="5" t="str">
        <f>VLOOKUP($G18898,pizza_types!$A$2:$D$33,4,FALSE)</f>
        <v>Mozzarella Cheese, Provolone Cheese, Smoked Gouda Cheese, Romano Cheese, Blue Cheese, Garlic</v>
      </c>
    </row>
    <row r="18899" spans="1:12" x14ac:dyDescent="0.25">
      <c r="A18899" s="5">
        <v>18898</v>
      </c>
      <c r="B18899" s="5">
        <v>8292</v>
      </c>
      <c r="C18899" s="5" t="s">
        <v>5</v>
      </c>
      <c r="D18899" s="5">
        <v>1</v>
      </c>
      <c r="E18899" s="7">
        <f>VLOOKUP($B18899,orders!$A$2:$C$21351,2,FALSE)</f>
        <v>42143</v>
      </c>
      <c r="F18899" s="15">
        <f>VLOOKUP($B18899,orders!$A$2:$C$21351,3,FALSE)</f>
        <v>345.943472222222</v>
      </c>
      <c r="G18899" s="5" t="str">
        <f>VLOOKUP($C18899,pizzas!$A$2:$D$97,2,FALSE)</f>
        <v>classic_dlx</v>
      </c>
      <c r="H18899" s="6" t="str">
        <f>VLOOKUP($C18899,pizzas!$A$2:$D$97,3,FALSE)</f>
        <v>M</v>
      </c>
      <c r="I18899" s="6">
        <f>VLOOKUP($C18899,pizzas!$A$2:$D$97,4,FALSE)</f>
        <v>16</v>
      </c>
      <c r="J18899" s="5" t="str">
        <f>VLOOKUP($G18899,pizza_types!$A$2:$D$33,2,FALSE)</f>
        <v>The Classic Deluxe Pizza</v>
      </c>
      <c r="K18899" s="5" t="str">
        <f>VLOOKUP($G18899,pizza_types!$A$2:$D$33,3,FALSE)</f>
        <v>Classic</v>
      </c>
      <c r="L18899" s="5" t="str">
        <f>VLOOKUP($G18899,pizza_types!$A$2:$D$33,4,FALSE)</f>
        <v>Pepperoni, Mushrooms, Red Onions, Red Peppers, Bacon</v>
      </c>
    </row>
    <row r="18900" spans="1:12" x14ac:dyDescent="0.25">
      <c r="A18900" s="5">
        <v>18899</v>
      </c>
      <c r="B18900" s="5">
        <v>8292</v>
      </c>
      <c r="C18900" s="5" t="s">
        <v>6</v>
      </c>
      <c r="D18900" s="5">
        <v>1</v>
      </c>
      <c r="E18900" s="7">
        <f>VLOOKUP($B18900,orders!$A$2:$C$21351,2,FALSE)</f>
        <v>42143</v>
      </c>
      <c r="F18900" s="15">
        <f>VLOOKUP($B18900,orders!$A$2:$C$21351,3,FALSE)</f>
        <v>345.943472222222</v>
      </c>
      <c r="G18900" s="5" t="str">
        <f>VLOOKUP($C18900,pizzas!$A$2:$D$97,2,FALSE)</f>
        <v>five_cheese</v>
      </c>
      <c r="H18900" s="6" t="str">
        <f>VLOOKUP($C18900,pizzas!$A$2:$D$97,3,FALSE)</f>
        <v>L</v>
      </c>
      <c r="I18900" s="6">
        <f>VLOOKUP($C18900,pizzas!$A$2:$D$97,4,FALSE)</f>
        <v>18.5</v>
      </c>
      <c r="J18900" s="5" t="str">
        <f>VLOOKUP($G18900,pizza_types!$A$2:$D$33,2,FALSE)</f>
        <v>The Five Cheese Pizza</v>
      </c>
      <c r="K18900" s="5" t="str">
        <f>VLOOKUP($G18900,pizza_types!$A$2:$D$33,3,FALSE)</f>
        <v>Veggie</v>
      </c>
      <c r="L18900" s="5" t="str">
        <f>VLOOKUP($G18900,pizza_types!$A$2:$D$33,4,FALSE)</f>
        <v>Mozzarella Cheese, Provolone Cheese, Smoked Gouda Cheese, Romano Cheese, Blue Cheese, Garlic</v>
      </c>
    </row>
    <row r="18901" spans="1:12" x14ac:dyDescent="0.25">
      <c r="A18901" s="5">
        <v>18900</v>
      </c>
      <c r="B18901" s="5">
        <v>8292</v>
      </c>
      <c r="C18901" s="5" t="s">
        <v>23</v>
      </c>
      <c r="D18901" s="5">
        <v>1</v>
      </c>
      <c r="E18901" s="7">
        <f>VLOOKUP($B18901,orders!$A$2:$C$21351,2,FALSE)</f>
        <v>42143</v>
      </c>
      <c r="F18901" s="15">
        <f>VLOOKUP($B18901,orders!$A$2:$C$21351,3,FALSE)</f>
        <v>345.943472222222</v>
      </c>
      <c r="G18901" s="5" t="str">
        <f>VLOOKUP($C18901,pizzas!$A$2:$D$97,2,FALSE)</f>
        <v>mexicana</v>
      </c>
      <c r="H18901" s="6" t="str">
        <f>VLOOKUP($C18901,pizzas!$A$2:$D$97,3,FALSE)</f>
        <v>L</v>
      </c>
      <c r="I18901" s="6">
        <f>VLOOKUP($C18901,pizzas!$A$2:$D$97,4,FALSE)</f>
        <v>20.25</v>
      </c>
      <c r="J18901" s="5" t="str">
        <f>VLOOKUP($G18901,pizza_types!$A$2:$D$33,2,FALSE)</f>
        <v>The Mexicana Pizza</v>
      </c>
      <c r="K18901" s="5" t="str">
        <f>VLOOKUP($G18901,pizza_types!$A$2:$D$33,3,FALSE)</f>
        <v>Veggie</v>
      </c>
      <c r="L18901" s="5" t="str">
        <f>VLOOKUP($G18901,pizza_types!$A$2:$D$33,4,FALSE)</f>
        <v>Tomatoes, Red Peppers, Jalapeno Peppers, Red Onions, Cilantro, Corn, Chipotle Sauce, Garlic</v>
      </c>
    </row>
    <row r="18902" spans="1:12" x14ac:dyDescent="0.25">
      <c r="A18902" s="5">
        <v>18901</v>
      </c>
      <c r="B18902" s="5">
        <v>8293</v>
      </c>
      <c r="C18902" s="5" t="s">
        <v>26</v>
      </c>
      <c r="D18902" s="5">
        <v>1</v>
      </c>
      <c r="E18902" s="7">
        <f>VLOOKUP($B18902,orders!$A$2:$C$21351,2,FALSE)</f>
        <v>42143</v>
      </c>
      <c r="F18902" s="15">
        <f>VLOOKUP($B18902,orders!$A$2:$C$21351,3,FALSE)</f>
        <v>345.98513888888903</v>
      </c>
      <c r="G18902" s="5" t="str">
        <f>VLOOKUP($C18902,pizzas!$A$2:$D$97,2,FALSE)</f>
        <v>cali_ckn</v>
      </c>
      <c r="H18902" s="6" t="str">
        <f>VLOOKUP($C18902,pizzas!$A$2:$D$97,3,FALSE)</f>
        <v>L</v>
      </c>
      <c r="I18902" s="6">
        <f>VLOOKUP($C18902,pizzas!$A$2:$D$97,4,FALSE)</f>
        <v>20.75</v>
      </c>
      <c r="J18902" s="5" t="str">
        <f>VLOOKUP($G18902,pizza_types!$A$2:$D$33,2,FALSE)</f>
        <v>The California Chicken Pizza</v>
      </c>
      <c r="K18902" s="5" t="str">
        <f>VLOOKUP($G18902,pizza_types!$A$2:$D$33,3,FALSE)</f>
        <v>Chicken</v>
      </c>
      <c r="L18902" s="5" t="str">
        <f>VLOOKUP($G18902,pizza_types!$A$2:$D$33,4,FALSE)</f>
        <v>Chicken, Artichoke, Spinach, Garlic, Jalapeno Peppers, Fontina Cheese, Gouda Cheese</v>
      </c>
    </row>
    <row r="18903" spans="1:12" x14ac:dyDescent="0.25">
      <c r="A18903" s="5">
        <v>18902</v>
      </c>
      <c r="B18903" s="5">
        <v>8293</v>
      </c>
      <c r="C18903" s="5" t="s">
        <v>38</v>
      </c>
      <c r="D18903" s="5">
        <v>1</v>
      </c>
      <c r="E18903" s="7">
        <f>VLOOKUP($B18903,orders!$A$2:$C$21351,2,FALSE)</f>
        <v>42143</v>
      </c>
      <c r="F18903" s="15">
        <f>VLOOKUP($B18903,orders!$A$2:$C$21351,3,FALSE)</f>
        <v>345.98513888888903</v>
      </c>
      <c r="G18903" s="5" t="str">
        <f>VLOOKUP($C18903,pizzas!$A$2:$D$97,2,FALSE)</f>
        <v>mediterraneo</v>
      </c>
      <c r="H18903" s="6" t="str">
        <f>VLOOKUP($C18903,pizzas!$A$2:$D$97,3,FALSE)</f>
        <v>M</v>
      </c>
      <c r="I18903" s="6">
        <f>VLOOKUP($C18903,pizzas!$A$2:$D$97,4,FALSE)</f>
        <v>16</v>
      </c>
      <c r="J18903" s="5" t="str">
        <f>VLOOKUP($G18903,pizza_types!$A$2:$D$33,2,FALSE)</f>
        <v>The Mediterranean Pizza</v>
      </c>
      <c r="K18903" s="5" t="str">
        <f>VLOOKUP($G18903,pizza_types!$A$2:$D$33,3,FALSE)</f>
        <v>Veggie</v>
      </c>
      <c r="L18903" s="5" t="str">
        <f>VLOOKUP($G18903,pizza_types!$A$2:$D$33,4,FALSE)</f>
        <v>Spinach, Artichokes, Kalamata Olives, Sun-dried Tomatoes, Feta Cheese, Plum Tomatoes, Red Onions</v>
      </c>
    </row>
    <row r="18904" spans="1:12" x14ac:dyDescent="0.25">
      <c r="A18904" s="5">
        <v>18903</v>
      </c>
      <c r="B18904" s="5">
        <v>8294</v>
      </c>
      <c r="C18904" s="5" t="s">
        <v>61</v>
      </c>
      <c r="D18904" s="5">
        <v>1</v>
      </c>
      <c r="E18904" s="7">
        <f>VLOOKUP($B18904,orders!$A$2:$C$21351,2,FALSE)</f>
        <v>42143</v>
      </c>
      <c r="F18904" s="15">
        <f>VLOOKUP($B18904,orders!$A$2:$C$21351,3,FALSE)</f>
        <v>346.026805555556</v>
      </c>
      <c r="G18904" s="5" t="str">
        <f>VLOOKUP($C18904,pizzas!$A$2:$D$97,2,FALSE)</f>
        <v>classic_dlx</v>
      </c>
      <c r="H18904" s="6" t="str">
        <f>VLOOKUP($C18904,pizzas!$A$2:$D$97,3,FALSE)</f>
        <v>L</v>
      </c>
      <c r="I18904" s="6">
        <f>VLOOKUP($C18904,pizzas!$A$2:$D$97,4,FALSE)</f>
        <v>20.5</v>
      </c>
      <c r="J18904" s="5" t="str">
        <f>VLOOKUP($G18904,pizza_types!$A$2:$D$33,2,FALSE)</f>
        <v>The Classic Deluxe Pizza</v>
      </c>
      <c r="K18904" s="5" t="str">
        <f>VLOOKUP($G18904,pizza_types!$A$2:$D$33,3,FALSE)</f>
        <v>Classic</v>
      </c>
      <c r="L18904" s="5" t="str">
        <f>VLOOKUP($G18904,pizza_types!$A$2:$D$33,4,FALSE)</f>
        <v>Pepperoni, Mushrooms, Red Onions, Red Peppers, Bacon</v>
      </c>
    </row>
    <row r="18905" spans="1:12" x14ac:dyDescent="0.25">
      <c r="A18905" s="5">
        <v>18904</v>
      </c>
      <c r="B18905" s="5">
        <v>8295</v>
      </c>
      <c r="C18905" s="5" t="s">
        <v>36</v>
      </c>
      <c r="D18905" s="5">
        <v>1</v>
      </c>
      <c r="E18905" s="7">
        <f>VLOOKUP($B18905,orders!$A$2:$C$21351,2,FALSE)</f>
        <v>42143</v>
      </c>
      <c r="F18905" s="15">
        <f>VLOOKUP($B18905,orders!$A$2:$C$21351,3,FALSE)</f>
        <v>346.068472222222</v>
      </c>
      <c r="G18905" s="5" t="str">
        <f>VLOOKUP($C18905,pizzas!$A$2:$D$97,2,FALSE)</f>
        <v>four_cheese</v>
      </c>
      <c r="H18905" s="6" t="str">
        <f>VLOOKUP($C18905,pizzas!$A$2:$D$97,3,FALSE)</f>
        <v>M</v>
      </c>
      <c r="I18905" s="6">
        <f>VLOOKUP($C18905,pizzas!$A$2:$D$97,4,FALSE)</f>
        <v>14.75</v>
      </c>
      <c r="J18905" s="5" t="str">
        <f>VLOOKUP($G18905,pizza_types!$A$2:$D$33,2,FALSE)</f>
        <v>The Four Cheese Pizza</v>
      </c>
      <c r="K18905" s="5" t="str">
        <f>VLOOKUP($G18905,pizza_types!$A$2:$D$33,3,FALSE)</f>
        <v>Veggie</v>
      </c>
      <c r="L18905" s="5" t="str">
        <f>VLOOKUP($G18905,pizza_types!$A$2:$D$33,4,FALSE)</f>
        <v>Ricotta Cheese, Gorgonzola Piccante Cheese, Mozzarella Cheese, Parmigiano Reggiano Cheese, Garlic</v>
      </c>
    </row>
    <row r="18906" spans="1:12" x14ac:dyDescent="0.25">
      <c r="A18906" s="5">
        <v>18905</v>
      </c>
      <c r="B18906" s="5">
        <v>8296</v>
      </c>
      <c r="C18906" s="5" t="s">
        <v>36</v>
      </c>
      <c r="D18906" s="5">
        <v>1</v>
      </c>
      <c r="E18906" s="7">
        <f>VLOOKUP($B18906,orders!$A$2:$C$21351,2,FALSE)</f>
        <v>42143</v>
      </c>
      <c r="F18906" s="15">
        <f>VLOOKUP($B18906,orders!$A$2:$C$21351,3,FALSE)</f>
        <v>346.11013888888903</v>
      </c>
      <c r="G18906" s="5" t="str">
        <f>VLOOKUP($C18906,pizzas!$A$2:$D$97,2,FALSE)</f>
        <v>four_cheese</v>
      </c>
      <c r="H18906" s="6" t="str">
        <f>VLOOKUP($C18906,pizzas!$A$2:$D$97,3,FALSE)</f>
        <v>M</v>
      </c>
      <c r="I18906" s="6">
        <f>VLOOKUP($C18906,pizzas!$A$2:$D$97,4,FALSE)</f>
        <v>14.75</v>
      </c>
      <c r="J18906" s="5" t="str">
        <f>VLOOKUP($G18906,pizza_types!$A$2:$D$33,2,FALSE)</f>
        <v>The Four Cheese Pizza</v>
      </c>
      <c r="K18906" s="5" t="str">
        <f>VLOOKUP($G18906,pizza_types!$A$2:$D$33,3,FALSE)</f>
        <v>Veggie</v>
      </c>
      <c r="L18906" s="5" t="str">
        <f>VLOOKUP($G18906,pizza_types!$A$2:$D$33,4,FALSE)</f>
        <v>Ricotta Cheese, Gorgonzola Piccante Cheese, Mozzarella Cheese, Parmigiano Reggiano Cheese, Garlic</v>
      </c>
    </row>
    <row r="18907" spans="1:12" x14ac:dyDescent="0.25">
      <c r="A18907" s="5">
        <v>18906</v>
      </c>
      <c r="B18907" s="5">
        <v>8297</v>
      </c>
      <c r="C18907" s="5" t="s">
        <v>57</v>
      </c>
      <c r="D18907" s="5">
        <v>1</v>
      </c>
      <c r="E18907" s="7">
        <f>VLOOKUP($B18907,orders!$A$2:$C$21351,2,FALSE)</f>
        <v>42143</v>
      </c>
      <c r="F18907" s="15">
        <f>VLOOKUP($B18907,orders!$A$2:$C$21351,3,FALSE)</f>
        <v>346.151805555556</v>
      </c>
      <c r="G18907" s="5" t="str">
        <f>VLOOKUP($C18907,pizzas!$A$2:$D$97,2,FALSE)</f>
        <v>ckn_alfredo</v>
      </c>
      <c r="H18907" s="6" t="str">
        <f>VLOOKUP($C18907,pizzas!$A$2:$D$97,3,FALSE)</f>
        <v>M</v>
      </c>
      <c r="I18907" s="6">
        <f>VLOOKUP($C18907,pizzas!$A$2:$D$97,4,FALSE)</f>
        <v>16.75</v>
      </c>
      <c r="J18907" s="5" t="str">
        <f>VLOOKUP($G18907,pizza_types!$A$2:$D$33,2,FALSE)</f>
        <v>The Chicken Alfredo Pizza</v>
      </c>
      <c r="K18907" s="5" t="str">
        <f>VLOOKUP($G18907,pizza_types!$A$2:$D$33,3,FALSE)</f>
        <v>Chicken</v>
      </c>
      <c r="L18907" s="5" t="str">
        <f>VLOOKUP($G18907,pizza_types!$A$2:$D$33,4,FALSE)</f>
        <v>Chicken, Red Onions, Red Peppers, Mushrooms, Asiago Cheese, Alfredo Sauce</v>
      </c>
    </row>
    <row r="18908" spans="1:12" x14ac:dyDescent="0.25">
      <c r="A18908" s="5">
        <v>18907</v>
      </c>
      <c r="B18908" s="5">
        <v>8298</v>
      </c>
      <c r="C18908" s="5" t="s">
        <v>26</v>
      </c>
      <c r="D18908" s="5">
        <v>1</v>
      </c>
      <c r="E18908" s="7">
        <f>VLOOKUP($B18908,orders!$A$2:$C$21351,2,FALSE)</f>
        <v>42143</v>
      </c>
      <c r="F18908" s="15">
        <f>VLOOKUP($B18908,orders!$A$2:$C$21351,3,FALSE)</f>
        <v>346.193472222222</v>
      </c>
      <c r="G18908" s="5" t="str">
        <f>VLOOKUP($C18908,pizzas!$A$2:$D$97,2,FALSE)</f>
        <v>cali_ckn</v>
      </c>
      <c r="H18908" s="6" t="str">
        <f>VLOOKUP($C18908,pizzas!$A$2:$D$97,3,FALSE)</f>
        <v>L</v>
      </c>
      <c r="I18908" s="6">
        <f>VLOOKUP($C18908,pizzas!$A$2:$D$97,4,FALSE)</f>
        <v>20.75</v>
      </c>
      <c r="J18908" s="5" t="str">
        <f>VLOOKUP($G18908,pizza_types!$A$2:$D$33,2,FALSE)</f>
        <v>The California Chicken Pizza</v>
      </c>
      <c r="K18908" s="5" t="str">
        <f>VLOOKUP($G18908,pizza_types!$A$2:$D$33,3,FALSE)</f>
        <v>Chicken</v>
      </c>
      <c r="L18908" s="5" t="str">
        <f>VLOOKUP($G18908,pizza_types!$A$2:$D$33,4,FALSE)</f>
        <v>Chicken, Artichoke, Spinach, Garlic, Jalapeno Peppers, Fontina Cheese, Gouda Cheese</v>
      </c>
    </row>
    <row r="18909" spans="1:12" x14ac:dyDescent="0.25">
      <c r="A18909" s="5">
        <v>18908</v>
      </c>
      <c r="B18909" s="5">
        <v>8299</v>
      </c>
      <c r="C18909" s="5" t="s">
        <v>45</v>
      </c>
      <c r="D18909" s="5">
        <v>1</v>
      </c>
      <c r="E18909" s="7">
        <f>VLOOKUP($B18909,orders!$A$2:$C$21351,2,FALSE)</f>
        <v>42143</v>
      </c>
      <c r="F18909" s="15">
        <f>VLOOKUP($B18909,orders!$A$2:$C$21351,3,FALSE)</f>
        <v>346.23513888888903</v>
      </c>
      <c r="G18909" s="5" t="str">
        <f>VLOOKUP($C18909,pizzas!$A$2:$D$97,2,FALSE)</f>
        <v>bbq_ckn</v>
      </c>
      <c r="H18909" s="6" t="str">
        <f>VLOOKUP($C18909,pizzas!$A$2:$D$97,3,FALSE)</f>
        <v>M</v>
      </c>
      <c r="I18909" s="6">
        <f>VLOOKUP($C18909,pizzas!$A$2:$D$97,4,FALSE)</f>
        <v>16.75</v>
      </c>
      <c r="J18909" s="5" t="str">
        <f>VLOOKUP($G18909,pizza_types!$A$2:$D$33,2,FALSE)</f>
        <v>The Barbecue Chicken Pizza</v>
      </c>
      <c r="K18909" s="5" t="str">
        <f>VLOOKUP($G18909,pizza_types!$A$2:$D$33,3,FALSE)</f>
        <v>Chicken</v>
      </c>
      <c r="L18909" s="5" t="str">
        <f>VLOOKUP($G18909,pizza_types!$A$2:$D$33,4,FALSE)</f>
        <v>Barbecued Chicken, Red Peppers, Green Peppers, Tomatoes, Red Onions, Barbecue Sauce</v>
      </c>
    </row>
    <row r="18910" spans="1:12" x14ac:dyDescent="0.25">
      <c r="A18910" s="5">
        <v>18909</v>
      </c>
      <c r="B18910" s="5">
        <v>8299</v>
      </c>
      <c r="C18910" s="5" t="s">
        <v>30</v>
      </c>
      <c r="D18910" s="5">
        <v>1</v>
      </c>
      <c r="E18910" s="7">
        <f>VLOOKUP($B18910,orders!$A$2:$C$21351,2,FALSE)</f>
        <v>42143</v>
      </c>
      <c r="F18910" s="15">
        <f>VLOOKUP($B18910,orders!$A$2:$C$21351,3,FALSE)</f>
        <v>346.23513888888903</v>
      </c>
      <c r="G18910" s="5" t="str">
        <f>VLOOKUP($C18910,pizzas!$A$2:$D$97,2,FALSE)</f>
        <v>ckn_pesto</v>
      </c>
      <c r="H18910" s="6" t="str">
        <f>VLOOKUP($C18910,pizzas!$A$2:$D$97,3,FALSE)</f>
        <v>L</v>
      </c>
      <c r="I18910" s="6">
        <f>VLOOKUP($C18910,pizzas!$A$2:$D$97,4,FALSE)</f>
        <v>20.75</v>
      </c>
      <c r="J18910" s="5" t="str">
        <f>VLOOKUP($G18910,pizza_types!$A$2:$D$33,2,FALSE)</f>
        <v>The Chicken Pesto Pizza</v>
      </c>
      <c r="K18910" s="5" t="str">
        <f>VLOOKUP($G18910,pizza_types!$A$2:$D$33,3,FALSE)</f>
        <v>Chicken</v>
      </c>
      <c r="L18910" s="5" t="str">
        <f>VLOOKUP($G18910,pizza_types!$A$2:$D$33,4,FALSE)</f>
        <v>Chicken, Tomatoes, Red Peppers, Spinach, Garlic, Pesto Sauce</v>
      </c>
    </row>
    <row r="18911" spans="1:12" x14ac:dyDescent="0.25">
      <c r="A18911" s="5">
        <v>18910</v>
      </c>
      <c r="B18911" s="5">
        <v>8300</v>
      </c>
      <c r="C18911" s="5" t="s">
        <v>20</v>
      </c>
      <c r="D18911" s="5">
        <v>1</v>
      </c>
      <c r="E18911" s="7">
        <f>VLOOKUP($B18911,orders!$A$2:$C$21351,2,FALSE)</f>
        <v>42143</v>
      </c>
      <c r="F18911" s="15">
        <f>VLOOKUP($B18911,orders!$A$2:$C$21351,3,FALSE)</f>
        <v>346.276805555556</v>
      </c>
      <c r="G18911" s="5" t="str">
        <f>VLOOKUP($C18911,pizzas!$A$2:$D$97,2,FALSE)</f>
        <v>spicy_ital</v>
      </c>
      <c r="H18911" s="6" t="str">
        <f>VLOOKUP($C18911,pizzas!$A$2:$D$97,3,FALSE)</f>
        <v>L</v>
      </c>
      <c r="I18911" s="6">
        <f>VLOOKUP($C18911,pizzas!$A$2:$D$97,4,FALSE)</f>
        <v>20.75</v>
      </c>
      <c r="J18911" s="5" t="str">
        <f>VLOOKUP($G18911,pizza_types!$A$2:$D$33,2,FALSE)</f>
        <v>The Spicy Italian Pizza</v>
      </c>
      <c r="K18911" s="5" t="str">
        <f>VLOOKUP($G18911,pizza_types!$A$2:$D$33,3,FALSE)</f>
        <v>Supreme</v>
      </c>
      <c r="L18911" s="5" t="str">
        <f>VLOOKUP($G18911,pizza_types!$A$2:$D$33,4,FALSE)</f>
        <v>Capocollo, Tomatoes, Goat Cheese, Artichokes, Peperoncini verdi, Garlic</v>
      </c>
    </row>
    <row r="18912" spans="1:12" x14ac:dyDescent="0.25">
      <c r="A18912" s="5">
        <v>18911</v>
      </c>
      <c r="B18912" s="5">
        <v>8301</v>
      </c>
      <c r="C18912" s="5" t="s">
        <v>69</v>
      </c>
      <c r="D18912" s="5">
        <v>1</v>
      </c>
      <c r="E18912" s="7">
        <f>VLOOKUP($B18912,orders!$A$2:$C$21351,2,FALSE)</f>
        <v>42143</v>
      </c>
      <c r="F18912" s="15">
        <f>VLOOKUP($B18912,orders!$A$2:$C$21351,3,FALSE)</f>
        <v>346.318472222222</v>
      </c>
      <c r="G18912" s="5" t="str">
        <f>VLOOKUP($C18912,pizzas!$A$2:$D$97,2,FALSE)</f>
        <v>southw_ckn</v>
      </c>
      <c r="H18912" s="6" t="str">
        <f>VLOOKUP($C18912,pizzas!$A$2:$D$97,3,FALSE)</f>
        <v>M</v>
      </c>
      <c r="I18912" s="6">
        <f>VLOOKUP($C18912,pizzas!$A$2:$D$97,4,FALSE)</f>
        <v>16.75</v>
      </c>
      <c r="J18912" s="5" t="str">
        <f>VLOOKUP($G18912,pizza_types!$A$2:$D$33,2,FALSE)</f>
        <v>The Southwest Chicken Pizza</v>
      </c>
      <c r="K18912" s="5" t="str">
        <f>VLOOKUP($G18912,pizza_types!$A$2:$D$33,3,FALSE)</f>
        <v>Chicken</v>
      </c>
      <c r="L18912" s="5" t="str">
        <f>VLOOKUP($G18912,pizza_types!$A$2:$D$33,4,FALSE)</f>
        <v>Chicken, Tomatoes, Red Peppers, Red Onions, Jalapeno Peppers, Corn, Cilantro, Chipotle Sauce</v>
      </c>
    </row>
    <row r="18913" spans="1:12" x14ac:dyDescent="0.25">
      <c r="A18913" s="5">
        <v>18912</v>
      </c>
      <c r="B18913" s="5">
        <v>8302</v>
      </c>
      <c r="C18913" s="5" t="s">
        <v>29</v>
      </c>
      <c r="D18913" s="5">
        <v>1</v>
      </c>
      <c r="E18913" s="7">
        <f>VLOOKUP($B18913,orders!$A$2:$C$21351,2,FALSE)</f>
        <v>42143</v>
      </c>
      <c r="F18913" s="15">
        <f>VLOOKUP($B18913,orders!$A$2:$C$21351,3,FALSE)</f>
        <v>346.36013888888903</v>
      </c>
      <c r="G18913" s="5" t="str">
        <f>VLOOKUP($C18913,pizzas!$A$2:$D$97,2,FALSE)</f>
        <v>cali_ckn</v>
      </c>
      <c r="H18913" s="6" t="str">
        <f>VLOOKUP($C18913,pizzas!$A$2:$D$97,3,FALSE)</f>
        <v>S</v>
      </c>
      <c r="I18913" s="6">
        <f>VLOOKUP($C18913,pizzas!$A$2:$D$97,4,FALSE)</f>
        <v>12.75</v>
      </c>
      <c r="J18913" s="5" t="str">
        <f>VLOOKUP($G18913,pizza_types!$A$2:$D$33,2,FALSE)</f>
        <v>The California Chicken Pizza</v>
      </c>
      <c r="K18913" s="5" t="str">
        <f>VLOOKUP($G18913,pizza_types!$A$2:$D$33,3,FALSE)</f>
        <v>Chicken</v>
      </c>
      <c r="L18913" s="5" t="str">
        <f>VLOOKUP($G18913,pizza_types!$A$2:$D$33,4,FALSE)</f>
        <v>Chicken, Artichoke, Spinach, Garlic, Jalapeno Peppers, Fontina Cheese, Gouda Cheese</v>
      </c>
    </row>
    <row r="18914" spans="1:12" x14ac:dyDescent="0.25">
      <c r="A18914" s="5">
        <v>18913</v>
      </c>
      <c r="B18914" s="5">
        <v>8302</v>
      </c>
      <c r="C18914" s="5" t="s">
        <v>46</v>
      </c>
      <c r="D18914" s="5">
        <v>1</v>
      </c>
      <c r="E18914" s="7">
        <f>VLOOKUP($B18914,orders!$A$2:$C$21351,2,FALSE)</f>
        <v>42143</v>
      </c>
      <c r="F18914" s="15">
        <f>VLOOKUP($B18914,orders!$A$2:$C$21351,3,FALSE)</f>
        <v>346.36013888888903</v>
      </c>
      <c r="G18914" s="5" t="str">
        <f>VLOOKUP($C18914,pizzas!$A$2:$D$97,2,FALSE)</f>
        <v>pepperoni</v>
      </c>
      <c r="H18914" s="6" t="str">
        <f>VLOOKUP($C18914,pizzas!$A$2:$D$97,3,FALSE)</f>
        <v>M</v>
      </c>
      <c r="I18914" s="6">
        <f>VLOOKUP($C18914,pizzas!$A$2:$D$97,4,FALSE)</f>
        <v>12.5</v>
      </c>
      <c r="J18914" s="5" t="str">
        <f>VLOOKUP($G18914,pizza_types!$A$2:$D$33,2,FALSE)</f>
        <v>The Pepperoni Pizza</v>
      </c>
      <c r="K18914" s="5" t="str">
        <f>VLOOKUP($G18914,pizza_types!$A$2:$D$33,3,FALSE)</f>
        <v>Classic</v>
      </c>
      <c r="L18914" s="5" t="str">
        <f>VLOOKUP($G18914,pizza_types!$A$2:$D$33,4,FALSE)</f>
        <v>Mozzarella Cheese, Pepperoni</v>
      </c>
    </row>
    <row r="18915" spans="1:12" x14ac:dyDescent="0.25">
      <c r="A18915" s="5">
        <v>18914</v>
      </c>
      <c r="B18915" s="5">
        <v>8303</v>
      </c>
      <c r="C18915" s="5" t="s">
        <v>26</v>
      </c>
      <c r="D18915" s="5">
        <v>1</v>
      </c>
      <c r="E18915" s="7">
        <f>VLOOKUP($B18915,orders!$A$2:$C$21351,2,FALSE)</f>
        <v>42143</v>
      </c>
      <c r="F18915" s="15">
        <f>VLOOKUP($B18915,orders!$A$2:$C$21351,3,FALSE)</f>
        <v>346.401805555556</v>
      </c>
      <c r="G18915" s="5" t="str">
        <f>VLOOKUP($C18915,pizzas!$A$2:$D$97,2,FALSE)</f>
        <v>cali_ckn</v>
      </c>
      <c r="H18915" s="6" t="str">
        <f>VLOOKUP($C18915,pizzas!$A$2:$D$97,3,FALSE)</f>
        <v>L</v>
      </c>
      <c r="I18915" s="6">
        <f>VLOOKUP($C18915,pizzas!$A$2:$D$97,4,FALSE)</f>
        <v>20.75</v>
      </c>
      <c r="J18915" s="5" t="str">
        <f>VLOOKUP($G18915,pizza_types!$A$2:$D$33,2,FALSE)</f>
        <v>The California Chicken Pizza</v>
      </c>
      <c r="K18915" s="5" t="str">
        <f>VLOOKUP($G18915,pizza_types!$A$2:$D$33,3,FALSE)</f>
        <v>Chicken</v>
      </c>
      <c r="L18915" s="5" t="str">
        <f>VLOOKUP($G18915,pizza_types!$A$2:$D$33,4,FALSE)</f>
        <v>Chicken, Artichoke, Spinach, Garlic, Jalapeno Peppers, Fontina Cheese, Gouda Cheese</v>
      </c>
    </row>
    <row r="18916" spans="1:12" x14ac:dyDescent="0.25">
      <c r="A18916" s="5">
        <v>18915</v>
      </c>
      <c r="B18916" s="5">
        <v>8303</v>
      </c>
      <c r="C18916" s="5" t="s">
        <v>19</v>
      </c>
      <c r="D18916" s="5">
        <v>1</v>
      </c>
      <c r="E18916" s="7">
        <f>VLOOKUP($B18916,orders!$A$2:$C$21351,2,FALSE)</f>
        <v>42143</v>
      </c>
      <c r="F18916" s="15">
        <f>VLOOKUP($B18916,orders!$A$2:$C$21351,3,FALSE)</f>
        <v>346.401805555556</v>
      </c>
      <c r="G18916" s="5" t="str">
        <f>VLOOKUP($C18916,pizzas!$A$2:$D$97,2,FALSE)</f>
        <v>mexicana</v>
      </c>
      <c r="H18916" s="6" t="str">
        <f>VLOOKUP($C18916,pizzas!$A$2:$D$97,3,FALSE)</f>
        <v>S</v>
      </c>
      <c r="I18916" s="6">
        <f>VLOOKUP($C18916,pizzas!$A$2:$D$97,4,FALSE)</f>
        <v>12</v>
      </c>
      <c r="J18916" s="5" t="str">
        <f>VLOOKUP($G18916,pizza_types!$A$2:$D$33,2,FALSE)</f>
        <v>The Mexicana Pizza</v>
      </c>
      <c r="K18916" s="5" t="str">
        <f>VLOOKUP($G18916,pizza_types!$A$2:$D$33,3,FALSE)</f>
        <v>Veggie</v>
      </c>
      <c r="L18916" s="5" t="str">
        <f>VLOOKUP($G18916,pizza_types!$A$2:$D$33,4,FALSE)</f>
        <v>Tomatoes, Red Peppers, Jalapeno Peppers, Red Onions, Cilantro, Corn, Chipotle Sauce, Garlic</v>
      </c>
    </row>
    <row r="18917" spans="1:12" x14ac:dyDescent="0.25">
      <c r="A18917" s="5">
        <v>18916</v>
      </c>
      <c r="B18917" s="5">
        <v>8303</v>
      </c>
      <c r="C18917" s="5" t="s">
        <v>46</v>
      </c>
      <c r="D18917" s="5">
        <v>1</v>
      </c>
      <c r="E18917" s="7">
        <f>VLOOKUP($B18917,orders!$A$2:$C$21351,2,FALSE)</f>
        <v>42143</v>
      </c>
      <c r="F18917" s="15">
        <f>VLOOKUP($B18917,orders!$A$2:$C$21351,3,FALSE)</f>
        <v>346.401805555556</v>
      </c>
      <c r="G18917" s="5" t="str">
        <f>VLOOKUP($C18917,pizzas!$A$2:$D$97,2,FALSE)</f>
        <v>pepperoni</v>
      </c>
      <c r="H18917" s="6" t="str">
        <f>VLOOKUP($C18917,pizzas!$A$2:$D$97,3,FALSE)</f>
        <v>M</v>
      </c>
      <c r="I18917" s="6">
        <f>VLOOKUP($C18917,pizzas!$A$2:$D$97,4,FALSE)</f>
        <v>12.5</v>
      </c>
      <c r="J18917" s="5" t="str">
        <f>VLOOKUP($G18917,pizza_types!$A$2:$D$33,2,FALSE)</f>
        <v>The Pepperoni Pizza</v>
      </c>
      <c r="K18917" s="5" t="str">
        <f>VLOOKUP($G18917,pizza_types!$A$2:$D$33,3,FALSE)</f>
        <v>Classic</v>
      </c>
      <c r="L18917" s="5" t="str">
        <f>VLOOKUP($G18917,pizza_types!$A$2:$D$33,4,FALSE)</f>
        <v>Mozzarella Cheese, Pepperoni</v>
      </c>
    </row>
    <row r="18918" spans="1:12" x14ac:dyDescent="0.25">
      <c r="A18918" s="5">
        <v>18917</v>
      </c>
      <c r="B18918" s="5">
        <v>8303</v>
      </c>
      <c r="C18918" s="5" t="s">
        <v>32</v>
      </c>
      <c r="D18918" s="5">
        <v>1</v>
      </c>
      <c r="E18918" s="7">
        <f>VLOOKUP($B18918,orders!$A$2:$C$21351,2,FALSE)</f>
        <v>42143</v>
      </c>
      <c r="F18918" s="15">
        <f>VLOOKUP($B18918,orders!$A$2:$C$21351,3,FALSE)</f>
        <v>346.401805555556</v>
      </c>
      <c r="G18918" s="5" t="str">
        <f>VLOOKUP($C18918,pizzas!$A$2:$D$97,2,FALSE)</f>
        <v>soppressata</v>
      </c>
      <c r="H18918" s="6" t="str">
        <f>VLOOKUP($C18918,pizzas!$A$2:$D$97,3,FALSE)</f>
        <v>L</v>
      </c>
      <c r="I18918" s="6">
        <f>VLOOKUP($C18918,pizzas!$A$2:$D$97,4,FALSE)</f>
        <v>20.75</v>
      </c>
      <c r="J18918" s="5" t="str">
        <f>VLOOKUP($G18918,pizza_types!$A$2:$D$33,2,FALSE)</f>
        <v>The Soppressata Pizza</v>
      </c>
      <c r="K18918" s="5" t="str">
        <f>VLOOKUP($G18918,pizza_types!$A$2:$D$33,3,FALSE)</f>
        <v>Supreme</v>
      </c>
      <c r="L18918" s="5" t="str">
        <f>VLOOKUP($G18918,pizza_types!$A$2:$D$33,4,FALSE)</f>
        <v>Soppressata Salami, Fontina Cheese, Mozzarella Cheese, Mushrooms, Garlic</v>
      </c>
    </row>
    <row r="18919" spans="1:12" x14ac:dyDescent="0.25">
      <c r="A18919" s="5">
        <v>18918</v>
      </c>
      <c r="B18919" s="5">
        <v>8304</v>
      </c>
      <c r="C18919" s="5" t="s">
        <v>66</v>
      </c>
      <c r="D18919" s="5">
        <v>1</v>
      </c>
      <c r="E18919" s="7">
        <f>VLOOKUP($B18919,orders!$A$2:$C$21351,2,FALSE)</f>
        <v>42143</v>
      </c>
      <c r="F18919" s="15">
        <f>VLOOKUP($B18919,orders!$A$2:$C$21351,3,FALSE)</f>
        <v>346.443472222222</v>
      </c>
      <c r="G18919" s="5" t="str">
        <f>VLOOKUP($C18919,pizzas!$A$2:$D$97,2,FALSE)</f>
        <v>spinach_supr</v>
      </c>
      <c r="H18919" s="6" t="str">
        <f>VLOOKUP($C18919,pizzas!$A$2:$D$97,3,FALSE)</f>
        <v>M</v>
      </c>
      <c r="I18919" s="6">
        <f>VLOOKUP($C18919,pizzas!$A$2:$D$97,4,FALSE)</f>
        <v>16.5</v>
      </c>
      <c r="J18919" s="5" t="str">
        <f>VLOOKUP($G18919,pizza_types!$A$2:$D$33,2,FALSE)</f>
        <v>The Spinach Supreme Pizza</v>
      </c>
      <c r="K18919" s="5" t="str">
        <f>VLOOKUP($G18919,pizza_types!$A$2:$D$33,3,FALSE)</f>
        <v>Supreme</v>
      </c>
      <c r="L18919" s="5" t="str">
        <f>VLOOKUP($G18919,pizza_types!$A$2:$D$33,4,FALSE)</f>
        <v>Spinach, Red Onions, Pepperoni, Tomatoes, Artichokes, Kalamata Olives, Garlic, Asiago Cheese</v>
      </c>
    </row>
    <row r="18920" spans="1:12" x14ac:dyDescent="0.25">
      <c r="A18920" s="5">
        <v>18919</v>
      </c>
      <c r="B18920" s="5">
        <v>8305</v>
      </c>
      <c r="C18920" s="5" t="s">
        <v>25</v>
      </c>
      <c r="D18920" s="5">
        <v>1</v>
      </c>
      <c r="E18920" s="7">
        <f>VLOOKUP($B18920,orders!$A$2:$C$21351,2,FALSE)</f>
        <v>42143</v>
      </c>
      <c r="F18920" s="15">
        <f>VLOOKUP($B18920,orders!$A$2:$C$21351,3,FALSE)</f>
        <v>346.48513888888903</v>
      </c>
      <c r="G18920" s="5" t="str">
        <f>VLOOKUP($C18920,pizzas!$A$2:$D$97,2,FALSE)</f>
        <v>bbq_ckn</v>
      </c>
      <c r="H18920" s="6" t="str">
        <f>VLOOKUP($C18920,pizzas!$A$2:$D$97,3,FALSE)</f>
        <v>L</v>
      </c>
      <c r="I18920" s="6">
        <f>VLOOKUP($C18920,pizzas!$A$2:$D$97,4,FALSE)</f>
        <v>20.75</v>
      </c>
      <c r="J18920" s="5" t="str">
        <f>VLOOKUP($G18920,pizza_types!$A$2:$D$33,2,FALSE)</f>
        <v>The Barbecue Chicken Pizza</v>
      </c>
      <c r="K18920" s="5" t="str">
        <f>VLOOKUP($G18920,pizza_types!$A$2:$D$33,3,FALSE)</f>
        <v>Chicken</v>
      </c>
      <c r="L18920" s="5" t="str">
        <f>VLOOKUP($G18920,pizza_types!$A$2:$D$33,4,FALSE)</f>
        <v>Barbecued Chicken, Red Peppers, Green Peppers, Tomatoes, Red Onions, Barbecue Sauce</v>
      </c>
    </row>
    <row r="18921" spans="1:12" x14ac:dyDescent="0.25">
      <c r="A18921" s="5">
        <v>18920</v>
      </c>
      <c r="B18921" s="5">
        <v>8305</v>
      </c>
      <c r="C18921" s="5" t="s">
        <v>34</v>
      </c>
      <c r="D18921" s="5">
        <v>1</v>
      </c>
      <c r="E18921" s="7">
        <f>VLOOKUP($B18921,orders!$A$2:$C$21351,2,FALSE)</f>
        <v>42143</v>
      </c>
      <c r="F18921" s="15">
        <f>VLOOKUP($B18921,orders!$A$2:$C$21351,3,FALSE)</f>
        <v>346.48513888888903</v>
      </c>
      <c r="G18921" s="5" t="str">
        <f>VLOOKUP($C18921,pizzas!$A$2:$D$97,2,FALSE)</f>
        <v>napolitana</v>
      </c>
      <c r="H18921" s="6" t="str">
        <f>VLOOKUP($C18921,pizzas!$A$2:$D$97,3,FALSE)</f>
        <v>S</v>
      </c>
      <c r="I18921" s="6">
        <f>VLOOKUP($C18921,pizzas!$A$2:$D$97,4,FALSE)</f>
        <v>12</v>
      </c>
      <c r="J18921" s="5" t="str">
        <f>VLOOKUP($G18921,pizza_types!$A$2:$D$33,2,FALSE)</f>
        <v>The Napolitana Pizza</v>
      </c>
      <c r="K18921" s="5" t="str">
        <f>VLOOKUP($G18921,pizza_types!$A$2:$D$33,3,FALSE)</f>
        <v>Classic</v>
      </c>
      <c r="L18921" s="5" t="str">
        <f>VLOOKUP($G18921,pizza_types!$A$2:$D$33,4,FALSE)</f>
        <v>Tomatoes, Anchovies, Green Olives, Red Onions, Garlic</v>
      </c>
    </row>
    <row r="18922" spans="1:12" x14ac:dyDescent="0.25">
      <c r="A18922" s="5">
        <v>18921</v>
      </c>
      <c r="B18922" s="5">
        <v>8306</v>
      </c>
      <c r="C18922" s="5" t="s">
        <v>15</v>
      </c>
      <c r="D18922" s="5">
        <v>1</v>
      </c>
      <c r="E18922" s="7">
        <f>VLOOKUP($B18922,orders!$A$2:$C$21351,2,FALSE)</f>
        <v>42143</v>
      </c>
      <c r="F18922" s="15">
        <f>VLOOKUP($B18922,orders!$A$2:$C$21351,3,FALSE)</f>
        <v>346.526805555556</v>
      </c>
      <c r="G18922" s="5" t="str">
        <f>VLOOKUP($C18922,pizzas!$A$2:$D$97,2,FALSE)</f>
        <v>classic_dlx</v>
      </c>
      <c r="H18922" s="6" t="str">
        <f>VLOOKUP($C18922,pizzas!$A$2:$D$97,3,FALSE)</f>
        <v>S</v>
      </c>
      <c r="I18922" s="6">
        <f>VLOOKUP($C18922,pizzas!$A$2:$D$97,4,FALSE)</f>
        <v>12</v>
      </c>
      <c r="J18922" s="5" t="str">
        <f>VLOOKUP($G18922,pizza_types!$A$2:$D$33,2,FALSE)</f>
        <v>The Classic Deluxe Pizza</v>
      </c>
      <c r="K18922" s="5" t="str">
        <f>VLOOKUP($G18922,pizza_types!$A$2:$D$33,3,FALSE)</f>
        <v>Classic</v>
      </c>
      <c r="L18922" s="5" t="str">
        <f>VLOOKUP($G18922,pizza_types!$A$2:$D$33,4,FALSE)</f>
        <v>Pepperoni, Mushrooms, Red Onions, Red Peppers, Bacon</v>
      </c>
    </row>
    <row r="18923" spans="1:12" x14ac:dyDescent="0.25">
      <c r="A18923" s="5">
        <v>18922</v>
      </c>
      <c r="B18923" s="5">
        <v>8306</v>
      </c>
      <c r="C18923" s="5" t="s">
        <v>85</v>
      </c>
      <c r="D18923" s="5">
        <v>1</v>
      </c>
      <c r="E18923" s="7">
        <f>VLOOKUP($B18923,orders!$A$2:$C$21351,2,FALSE)</f>
        <v>42143</v>
      </c>
      <c r="F18923" s="15">
        <f>VLOOKUP($B18923,orders!$A$2:$C$21351,3,FALSE)</f>
        <v>346.526805555556</v>
      </c>
      <c r="G18923" s="5" t="str">
        <f>VLOOKUP($C18923,pizzas!$A$2:$D$97,2,FALSE)</f>
        <v>napolitana</v>
      </c>
      <c r="H18923" s="6" t="str">
        <f>VLOOKUP($C18923,pizzas!$A$2:$D$97,3,FALSE)</f>
        <v>M</v>
      </c>
      <c r="I18923" s="6">
        <f>VLOOKUP($C18923,pizzas!$A$2:$D$97,4,FALSE)</f>
        <v>16</v>
      </c>
      <c r="J18923" s="5" t="str">
        <f>VLOOKUP($G18923,pizza_types!$A$2:$D$33,2,FALSE)</f>
        <v>The Napolitana Pizza</v>
      </c>
      <c r="K18923" s="5" t="str">
        <f>VLOOKUP($G18923,pizza_types!$A$2:$D$33,3,FALSE)</f>
        <v>Classic</v>
      </c>
      <c r="L18923" s="5" t="str">
        <f>VLOOKUP($G18923,pizza_types!$A$2:$D$33,4,FALSE)</f>
        <v>Tomatoes, Anchovies, Green Olives, Red Onions, Garlic</v>
      </c>
    </row>
    <row r="18924" spans="1:12" x14ac:dyDescent="0.25">
      <c r="A18924" s="5">
        <v>18923</v>
      </c>
      <c r="B18924" s="5">
        <v>8307</v>
      </c>
      <c r="C18924" s="5" t="s">
        <v>50</v>
      </c>
      <c r="D18924" s="5">
        <v>1</v>
      </c>
      <c r="E18924" s="7">
        <f>VLOOKUP($B18924,orders!$A$2:$C$21351,2,FALSE)</f>
        <v>42143</v>
      </c>
      <c r="F18924" s="15">
        <f>VLOOKUP($B18924,orders!$A$2:$C$21351,3,FALSE)</f>
        <v>346.568472222222</v>
      </c>
      <c r="G18924" s="5" t="str">
        <f>VLOOKUP($C18924,pizzas!$A$2:$D$97,2,FALSE)</f>
        <v>ckn_alfredo</v>
      </c>
      <c r="H18924" s="6" t="str">
        <f>VLOOKUP($C18924,pizzas!$A$2:$D$97,3,FALSE)</f>
        <v>S</v>
      </c>
      <c r="I18924" s="6">
        <f>VLOOKUP($C18924,pizzas!$A$2:$D$97,4,FALSE)</f>
        <v>12.75</v>
      </c>
      <c r="J18924" s="5" t="str">
        <f>VLOOKUP($G18924,pizza_types!$A$2:$D$33,2,FALSE)</f>
        <v>The Chicken Alfredo Pizza</v>
      </c>
      <c r="K18924" s="5" t="str">
        <f>VLOOKUP($G18924,pizza_types!$A$2:$D$33,3,FALSE)</f>
        <v>Chicken</v>
      </c>
      <c r="L18924" s="5" t="str">
        <f>VLOOKUP($G18924,pizza_types!$A$2:$D$33,4,FALSE)</f>
        <v>Chicken, Red Onions, Red Peppers, Mushrooms, Asiago Cheese, Alfredo Sauce</v>
      </c>
    </row>
    <row r="18925" spans="1:12" x14ac:dyDescent="0.25">
      <c r="A18925" s="5">
        <v>18924</v>
      </c>
      <c r="B18925" s="5">
        <v>8307</v>
      </c>
      <c r="C18925" s="5" t="s">
        <v>71</v>
      </c>
      <c r="D18925" s="5">
        <v>1</v>
      </c>
      <c r="E18925" s="7">
        <f>VLOOKUP($B18925,orders!$A$2:$C$21351,2,FALSE)</f>
        <v>42143</v>
      </c>
      <c r="F18925" s="15">
        <f>VLOOKUP($B18925,orders!$A$2:$C$21351,3,FALSE)</f>
        <v>346.568472222222</v>
      </c>
      <c r="G18925" s="5" t="str">
        <f>VLOOKUP($C18925,pizzas!$A$2:$D$97,2,FALSE)</f>
        <v>sicilian</v>
      </c>
      <c r="H18925" s="6" t="str">
        <f>VLOOKUP($C18925,pizzas!$A$2:$D$97,3,FALSE)</f>
        <v>S</v>
      </c>
      <c r="I18925" s="6">
        <f>VLOOKUP($C18925,pizzas!$A$2:$D$97,4,FALSE)</f>
        <v>12.25</v>
      </c>
      <c r="J18925" s="5" t="str">
        <f>VLOOKUP($G18925,pizza_types!$A$2:$D$33,2,FALSE)</f>
        <v>The Sicilian Pizza</v>
      </c>
      <c r="K18925" s="5" t="str">
        <f>VLOOKUP($G18925,pizza_types!$A$2:$D$33,3,FALSE)</f>
        <v>Supreme</v>
      </c>
      <c r="L18925" s="5" t="str">
        <f>VLOOKUP($G18925,pizza_types!$A$2:$D$33,4,FALSE)</f>
        <v>Coarse Sicilian Salami, Tomatoes, Green Olives, Luganega Sausage, Onions, Garlic</v>
      </c>
    </row>
    <row r="18926" spans="1:12" x14ac:dyDescent="0.25">
      <c r="A18926" s="5">
        <v>18925</v>
      </c>
      <c r="B18926" s="5">
        <v>8308</v>
      </c>
      <c r="C18926" s="5" t="s">
        <v>29</v>
      </c>
      <c r="D18926" s="5">
        <v>1</v>
      </c>
      <c r="E18926" s="7">
        <f>VLOOKUP($B18926,orders!$A$2:$C$21351,2,FALSE)</f>
        <v>42143</v>
      </c>
      <c r="F18926" s="15">
        <f>VLOOKUP($B18926,orders!$A$2:$C$21351,3,FALSE)</f>
        <v>346.61013888888903</v>
      </c>
      <c r="G18926" s="5" t="str">
        <f>VLOOKUP($C18926,pizzas!$A$2:$D$97,2,FALSE)</f>
        <v>cali_ckn</v>
      </c>
      <c r="H18926" s="6" t="str">
        <f>VLOOKUP($C18926,pizzas!$A$2:$D$97,3,FALSE)</f>
        <v>S</v>
      </c>
      <c r="I18926" s="6">
        <f>VLOOKUP($C18926,pizzas!$A$2:$D$97,4,FALSE)</f>
        <v>12.75</v>
      </c>
      <c r="J18926" s="5" t="str">
        <f>VLOOKUP($G18926,pizza_types!$A$2:$D$33,2,FALSE)</f>
        <v>The California Chicken Pizza</v>
      </c>
      <c r="K18926" s="5" t="str">
        <f>VLOOKUP($G18926,pizza_types!$A$2:$D$33,3,FALSE)</f>
        <v>Chicken</v>
      </c>
      <c r="L18926" s="5" t="str">
        <f>VLOOKUP($G18926,pizza_types!$A$2:$D$33,4,FALSE)</f>
        <v>Chicken, Artichoke, Spinach, Garlic, Jalapeno Peppers, Fontina Cheese, Gouda Cheese</v>
      </c>
    </row>
    <row r="18927" spans="1:12" x14ac:dyDescent="0.25">
      <c r="A18927" s="5">
        <v>18926</v>
      </c>
      <c r="B18927" s="5">
        <v>8309</v>
      </c>
      <c r="C18927" s="5" t="s">
        <v>20</v>
      </c>
      <c r="D18927" s="5">
        <v>1</v>
      </c>
      <c r="E18927" s="7">
        <f>VLOOKUP($B18927,orders!$A$2:$C$21351,2,FALSE)</f>
        <v>42143</v>
      </c>
      <c r="F18927" s="15">
        <f>VLOOKUP($B18927,orders!$A$2:$C$21351,3,FALSE)</f>
        <v>346.651805555556</v>
      </c>
      <c r="G18927" s="5" t="str">
        <f>VLOOKUP($C18927,pizzas!$A$2:$D$97,2,FALSE)</f>
        <v>spicy_ital</v>
      </c>
      <c r="H18927" s="6" t="str">
        <f>VLOOKUP($C18927,pizzas!$A$2:$D$97,3,FALSE)</f>
        <v>L</v>
      </c>
      <c r="I18927" s="6">
        <f>VLOOKUP($C18927,pizzas!$A$2:$D$97,4,FALSE)</f>
        <v>20.75</v>
      </c>
      <c r="J18927" s="5" t="str">
        <f>VLOOKUP($G18927,pizza_types!$A$2:$D$33,2,FALSE)</f>
        <v>The Spicy Italian Pizza</v>
      </c>
      <c r="K18927" s="5" t="str">
        <f>VLOOKUP($G18927,pizza_types!$A$2:$D$33,3,FALSE)</f>
        <v>Supreme</v>
      </c>
      <c r="L18927" s="5" t="str">
        <f>VLOOKUP($G18927,pizza_types!$A$2:$D$33,4,FALSE)</f>
        <v>Capocollo, Tomatoes, Goat Cheese, Artichokes, Peperoncini verdi, Garlic</v>
      </c>
    </row>
    <row r="18928" spans="1:12" x14ac:dyDescent="0.25">
      <c r="A18928" s="5">
        <v>18927</v>
      </c>
      <c r="B18928" s="5">
        <v>8309</v>
      </c>
      <c r="C18928" s="5" t="s">
        <v>49</v>
      </c>
      <c r="D18928" s="5">
        <v>1</v>
      </c>
      <c r="E18928" s="7">
        <f>VLOOKUP($B18928,orders!$A$2:$C$21351,2,FALSE)</f>
        <v>42143</v>
      </c>
      <c r="F18928" s="15">
        <f>VLOOKUP($B18928,orders!$A$2:$C$21351,3,FALSE)</f>
        <v>346.651805555556</v>
      </c>
      <c r="G18928" s="5" t="str">
        <f>VLOOKUP($C18928,pizzas!$A$2:$D$97,2,FALSE)</f>
        <v>veggie_veg</v>
      </c>
      <c r="H18928" s="6" t="str">
        <f>VLOOKUP($C18928,pizzas!$A$2:$D$97,3,FALSE)</f>
        <v>L</v>
      </c>
      <c r="I18928" s="6">
        <f>VLOOKUP($C18928,pizzas!$A$2:$D$97,4,FALSE)</f>
        <v>20.25</v>
      </c>
      <c r="J18928" s="5" t="str">
        <f>VLOOKUP($G18928,pizza_types!$A$2:$D$33,2,FALSE)</f>
        <v>The Vegetables + Vegetables Pizza</v>
      </c>
      <c r="K18928" s="5" t="str">
        <f>VLOOKUP($G18928,pizza_types!$A$2:$D$33,3,FALSE)</f>
        <v>Veggie</v>
      </c>
      <c r="L18928" s="5" t="str">
        <f>VLOOKUP($G18928,pizza_types!$A$2:$D$33,4,FALSE)</f>
        <v>Mushrooms, Tomatoes, Red Peppers, Green Peppers, Red Onions, Zucchini, Spinach, Garlic</v>
      </c>
    </row>
    <row r="18929" spans="1:12" x14ac:dyDescent="0.25">
      <c r="A18929" s="5">
        <v>18928</v>
      </c>
      <c r="B18929" s="5">
        <v>8310</v>
      </c>
      <c r="C18929" s="5" t="s">
        <v>31</v>
      </c>
      <c r="D18929" s="5">
        <v>1</v>
      </c>
      <c r="E18929" s="7">
        <f>VLOOKUP($B18929,orders!$A$2:$C$21351,2,FALSE)</f>
        <v>42143</v>
      </c>
      <c r="F18929" s="15">
        <f>VLOOKUP($B18929,orders!$A$2:$C$21351,3,FALSE)</f>
        <v>346.693472222222</v>
      </c>
      <c r="G18929" s="5" t="str">
        <f>VLOOKUP($C18929,pizzas!$A$2:$D$97,2,FALSE)</f>
        <v>big_meat</v>
      </c>
      <c r="H18929" s="6" t="str">
        <f>VLOOKUP($C18929,pizzas!$A$2:$D$97,3,FALSE)</f>
        <v>S</v>
      </c>
      <c r="I18929" s="6">
        <f>VLOOKUP($C18929,pizzas!$A$2:$D$97,4,FALSE)</f>
        <v>12</v>
      </c>
      <c r="J18929" s="5" t="str">
        <f>VLOOKUP($G18929,pizza_types!$A$2:$D$33,2,FALSE)</f>
        <v>The Big Meat Pizza</v>
      </c>
      <c r="K18929" s="5" t="str">
        <f>VLOOKUP($G18929,pizza_types!$A$2:$D$33,3,FALSE)</f>
        <v>Classic</v>
      </c>
      <c r="L18929" s="5" t="str">
        <f>VLOOKUP($G18929,pizza_types!$A$2:$D$33,4,FALSE)</f>
        <v>Bacon, Pepperoni, Italian Sausage, Chorizo Sausage</v>
      </c>
    </row>
    <row r="18930" spans="1:12" x14ac:dyDescent="0.25">
      <c r="A18930" s="5">
        <v>18929</v>
      </c>
      <c r="B18930" s="5">
        <v>8310</v>
      </c>
      <c r="C18930" s="5" t="s">
        <v>7</v>
      </c>
      <c r="D18930" s="5">
        <v>1</v>
      </c>
      <c r="E18930" s="7">
        <f>VLOOKUP($B18930,orders!$A$2:$C$21351,2,FALSE)</f>
        <v>42143</v>
      </c>
      <c r="F18930" s="15">
        <f>VLOOKUP($B18930,orders!$A$2:$C$21351,3,FALSE)</f>
        <v>346.693472222222</v>
      </c>
      <c r="G18930" s="5" t="str">
        <f>VLOOKUP($C18930,pizzas!$A$2:$D$97,2,FALSE)</f>
        <v>ital_supr</v>
      </c>
      <c r="H18930" s="6" t="str">
        <f>VLOOKUP($C18930,pizzas!$A$2:$D$97,3,FALSE)</f>
        <v>L</v>
      </c>
      <c r="I18930" s="6">
        <f>VLOOKUP($C18930,pizzas!$A$2:$D$97,4,FALSE)</f>
        <v>20.75</v>
      </c>
      <c r="J18930" s="5" t="str">
        <f>VLOOKUP($G18930,pizza_types!$A$2:$D$33,2,FALSE)</f>
        <v>The Italian Supreme Pizza</v>
      </c>
      <c r="K18930" s="5" t="str">
        <f>VLOOKUP($G18930,pizza_types!$A$2:$D$33,3,FALSE)</f>
        <v>Supreme</v>
      </c>
      <c r="L18930" s="5" t="str">
        <f>VLOOKUP($G18930,pizza_types!$A$2:$D$33,4,FALSE)</f>
        <v>Calabrese Salami, Capocollo, Tomatoes, Red Onions, Green Olives, Garlic</v>
      </c>
    </row>
    <row r="18931" spans="1:12" x14ac:dyDescent="0.25">
      <c r="A18931" s="5">
        <v>18930</v>
      </c>
      <c r="B18931" s="5">
        <v>8310</v>
      </c>
      <c r="C18931" s="5" t="s">
        <v>92</v>
      </c>
      <c r="D18931" s="5">
        <v>1</v>
      </c>
      <c r="E18931" s="7">
        <f>VLOOKUP($B18931,orders!$A$2:$C$21351,2,FALSE)</f>
        <v>42143</v>
      </c>
      <c r="F18931" s="15">
        <f>VLOOKUP($B18931,orders!$A$2:$C$21351,3,FALSE)</f>
        <v>346.693472222222</v>
      </c>
      <c r="G18931" s="5" t="str">
        <f>VLOOKUP($C18931,pizzas!$A$2:$D$97,2,FALSE)</f>
        <v>soppressata</v>
      </c>
      <c r="H18931" s="6" t="str">
        <f>VLOOKUP($C18931,pizzas!$A$2:$D$97,3,FALSE)</f>
        <v>S</v>
      </c>
      <c r="I18931" s="6">
        <f>VLOOKUP($C18931,pizzas!$A$2:$D$97,4,FALSE)</f>
        <v>12.5</v>
      </c>
      <c r="J18931" s="5" t="str">
        <f>VLOOKUP($G18931,pizza_types!$A$2:$D$33,2,FALSE)</f>
        <v>The Soppressata Pizza</v>
      </c>
      <c r="K18931" s="5" t="str">
        <f>VLOOKUP($G18931,pizza_types!$A$2:$D$33,3,FALSE)</f>
        <v>Supreme</v>
      </c>
      <c r="L18931" s="5" t="str">
        <f>VLOOKUP($G18931,pizza_types!$A$2:$D$33,4,FALSE)</f>
        <v>Soppressata Salami, Fontina Cheese, Mozzarella Cheese, Mushrooms, Garlic</v>
      </c>
    </row>
    <row r="18932" spans="1:12" x14ac:dyDescent="0.25">
      <c r="A18932" s="5">
        <v>18931</v>
      </c>
      <c r="B18932" s="5">
        <v>8310</v>
      </c>
      <c r="C18932" s="5" t="s">
        <v>63</v>
      </c>
      <c r="D18932" s="5">
        <v>1</v>
      </c>
      <c r="E18932" s="7">
        <f>VLOOKUP($B18932,orders!$A$2:$C$21351,2,FALSE)</f>
        <v>42143</v>
      </c>
      <c r="F18932" s="15">
        <f>VLOOKUP($B18932,orders!$A$2:$C$21351,3,FALSE)</f>
        <v>346.693472222222</v>
      </c>
      <c r="G18932" s="5" t="str">
        <f>VLOOKUP($C18932,pizzas!$A$2:$D$97,2,FALSE)</f>
        <v>the_greek</v>
      </c>
      <c r="H18932" s="6" t="str">
        <f>VLOOKUP($C18932,pizzas!$A$2:$D$97,3,FALSE)</f>
        <v>XL</v>
      </c>
      <c r="I18932" s="6">
        <f>VLOOKUP($C18932,pizzas!$A$2:$D$97,4,FALSE)</f>
        <v>25.5</v>
      </c>
      <c r="J18932" s="5" t="str">
        <f>VLOOKUP($G18932,pizza_types!$A$2:$D$33,2,FALSE)</f>
        <v>The Greek Pizza</v>
      </c>
      <c r="K18932" s="5" t="str">
        <f>VLOOKUP($G18932,pizza_types!$A$2:$D$33,3,FALSE)</f>
        <v>Classic</v>
      </c>
      <c r="L18932" s="5" t="str">
        <f>VLOOKUP($G18932,pizza_types!$A$2:$D$33,4,FALSE)</f>
        <v>Kalamata Olives, Feta Cheese, Tomatoes, Garlic, Beef Chuck Roast, Red Onions</v>
      </c>
    </row>
    <row r="18933" spans="1:12" x14ac:dyDescent="0.25">
      <c r="A18933" s="5">
        <v>18932</v>
      </c>
      <c r="B18933" s="5">
        <v>8311</v>
      </c>
      <c r="C18933" s="5" t="s">
        <v>70</v>
      </c>
      <c r="D18933" s="5">
        <v>1</v>
      </c>
      <c r="E18933" s="7">
        <f>VLOOKUP($B18933,orders!$A$2:$C$21351,2,FALSE)</f>
        <v>42143</v>
      </c>
      <c r="F18933" s="15">
        <f>VLOOKUP($B18933,orders!$A$2:$C$21351,3,FALSE)</f>
        <v>346.73513888888903</v>
      </c>
      <c r="G18933" s="5" t="str">
        <f>VLOOKUP($C18933,pizzas!$A$2:$D$97,2,FALSE)</f>
        <v>pep_msh_pep</v>
      </c>
      <c r="H18933" s="6" t="str">
        <f>VLOOKUP($C18933,pizzas!$A$2:$D$97,3,FALSE)</f>
        <v>M</v>
      </c>
      <c r="I18933" s="6">
        <f>VLOOKUP($C18933,pizzas!$A$2:$D$97,4,FALSE)</f>
        <v>14.5</v>
      </c>
      <c r="J18933" s="5" t="str">
        <f>VLOOKUP($G18933,pizza_types!$A$2:$D$33,2,FALSE)</f>
        <v>The Pepperoni, Mushroom, and Peppers Pizza</v>
      </c>
      <c r="K18933" s="5" t="str">
        <f>VLOOKUP($G18933,pizza_types!$A$2:$D$33,3,FALSE)</f>
        <v>Classic</v>
      </c>
      <c r="L18933" s="5" t="str">
        <f>VLOOKUP($G18933,pizza_types!$A$2:$D$33,4,FALSE)</f>
        <v>Pepperoni, Mushrooms, Green Peppers</v>
      </c>
    </row>
    <row r="18934" spans="1:12" x14ac:dyDescent="0.25">
      <c r="A18934" s="5">
        <v>18933</v>
      </c>
      <c r="B18934" s="5">
        <v>8311</v>
      </c>
      <c r="C18934" s="5" t="s">
        <v>84</v>
      </c>
      <c r="D18934" s="5">
        <v>1</v>
      </c>
      <c r="E18934" s="7">
        <f>VLOOKUP($B18934,orders!$A$2:$C$21351,2,FALSE)</f>
        <v>42143</v>
      </c>
      <c r="F18934" s="15">
        <f>VLOOKUP($B18934,orders!$A$2:$C$21351,3,FALSE)</f>
        <v>346.73513888888903</v>
      </c>
      <c r="G18934" s="5" t="str">
        <f>VLOOKUP($C18934,pizzas!$A$2:$D$97,2,FALSE)</f>
        <v>spinach_fet</v>
      </c>
      <c r="H18934" s="6" t="str">
        <f>VLOOKUP($C18934,pizzas!$A$2:$D$97,3,FALSE)</f>
        <v>M</v>
      </c>
      <c r="I18934" s="6">
        <f>VLOOKUP($C18934,pizzas!$A$2:$D$97,4,FALSE)</f>
        <v>16</v>
      </c>
      <c r="J18934" s="5" t="str">
        <f>VLOOKUP($G18934,pizza_types!$A$2:$D$33,2,FALSE)</f>
        <v>The Spinach and Feta Pizza</v>
      </c>
      <c r="K18934" s="5" t="str">
        <f>VLOOKUP($G18934,pizza_types!$A$2:$D$33,3,FALSE)</f>
        <v>Veggie</v>
      </c>
      <c r="L18934" s="5" t="str">
        <f>VLOOKUP($G18934,pizza_types!$A$2:$D$33,4,FALSE)</f>
        <v>Spinach, Mushrooms, Red Onions, Feta Cheese, Garlic</v>
      </c>
    </row>
    <row r="18935" spans="1:12" x14ac:dyDescent="0.25">
      <c r="A18935" s="5">
        <v>18934</v>
      </c>
      <c r="B18935" s="5">
        <v>8312</v>
      </c>
      <c r="C18935" s="5" t="s">
        <v>31</v>
      </c>
      <c r="D18935" s="5">
        <v>1</v>
      </c>
      <c r="E18935" s="7">
        <f>VLOOKUP($B18935,orders!$A$2:$C$21351,2,FALSE)</f>
        <v>42143</v>
      </c>
      <c r="F18935" s="15">
        <f>VLOOKUP($B18935,orders!$A$2:$C$21351,3,FALSE)</f>
        <v>346.776805555556</v>
      </c>
      <c r="G18935" s="5" t="str">
        <f>VLOOKUP($C18935,pizzas!$A$2:$D$97,2,FALSE)</f>
        <v>big_meat</v>
      </c>
      <c r="H18935" s="6" t="str">
        <f>VLOOKUP($C18935,pizzas!$A$2:$D$97,3,FALSE)</f>
        <v>S</v>
      </c>
      <c r="I18935" s="6">
        <f>VLOOKUP($C18935,pizzas!$A$2:$D$97,4,FALSE)</f>
        <v>12</v>
      </c>
      <c r="J18935" s="5" t="str">
        <f>VLOOKUP($G18935,pizza_types!$A$2:$D$33,2,FALSE)</f>
        <v>The Big Meat Pizza</v>
      </c>
      <c r="K18935" s="5" t="str">
        <f>VLOOKUP($G18935,pizza_types!$A$2:$D$33,3,FALSE)</f>
        <v>Classic</v>
      </c>
      <c r="L18935" s="5" t="str">
        <f>VLOOKUP($G18935,pizza_types!$A$2:$D$33,4,FALSE)</f>
        <v>Bacon, Pepperoni, Italian Sausage, Chorizo Sausage</v>
      </c>
    </row>
    <row r="18936" spans="1:12" x14ac:dyDescent="0.25">
      <c r="A18936" s="5">
        <v>18935</v>
      </c>
      <c r="B18936" s="5">
        <v>8312</v>
      </c>
      <c r="C18936" s="5" t="s">
        <v>26</v>
      </c>
      <c r="D18936" s="5">
        <v>1</v>
      </c>
      <c r="E18936" s="7">
        <f>VLOOKUP($B18936,orders!$A$2:$C$21351,2,FALSE)</f>
        <v>42143</v>
      </c>
      <c r="F18936" s="15">
        <f>VLOOKUP($B18936,orders!$A$2:$C$21351,3,FALSE)</f>
        <v>346.776805555556</v>
      </c>
      <c r="G18936" s="5" t="str">
        <f>VLOOKUP($C18936,pizzas!$A$2:$D$97,2,FALSE)</f>
        <v>cali_ckn</v>
      </c>
      <c r="H18936" s="6" t="str">
        <f>VLOOKUP($C18936,pizzas!$A$2:$D$97,3,FALSE)</f>
        <v>L</v>
      </c>
      <c r="I18936" s="6">
        <f>VLOOKUP($C18936,pizzas!$A$2:$D$97,4,FALSE)</f>
        <v>20.75</v>
      </c>
      <c r="J18936" s="5" t="str">
        <f>VLOOKUP($G18936,pizza_types!$A$2:$D$33,2,FALSE)</f>
        <v>The California Chicken Pizza</v>
      </c>
      <c r="K18936" s="5" t="str">
        <f>VLOOKUP($G18936,pizza_types!$A$2:$D$33,3,FALSE)</f>
        <v>Chicken</v>
      </c>
      <c r="L18936" s="5" t="str">
        <f>VLOOKUP($G18936,pizza_types!$A$2:$D$33,4,FALSE)</f>
        <v>Chicken, Artichoke, Spinach, Garlic, Jalapeno Peppers, Fontina Cheese, Gouda Cheese</v>
      </c>
    </row>
    <row r="18937" spans="1:12" x14ac:dyDescent="0.25">
      <c r="A18937" s="5">
        <v>18936</v>
      </c>
      <c r="B18937" s="5">
        <v>8312</v>
      </c>
      <c r="C18937" s="5" t="s">
        <v>37</v>
      </c>
      <c r="D18937" s="5">
        <v>1</v>
      </c>
      <c r="E18937" s="7">
        <f>VLOOKUP($B18937,orders!$A$2:$C$21351,2,FALSE)</f>
        <v>42143</v>
      </c>
      <c r="F18937" s="15">
        <f>VLOOKUP($B18937,orders!$A$2:$C$21351,3,FALSE)</f>
        <v>346.776805555556</v>
      </c>
      <c r="G18937" s="5" t="str">
        <f>VLOOKUP($C18937,pizzas!$A$2:$D$97,2,FALSE)</f>
        <v>ital_veggie</v>
      </c>
      <c r="H18937" s="6" t="str">
        <f>VLOOKUP($C18937,pizzas!$A$2:$D$97,3,FALSE)</f>
        <v>S</v>
      </c>
      <c r="I18937" s="6">
        <f>VLOOKUP($C18937,pizzas!$A$2:$D$97,4,FALSE)</f>
        <v>12.75</v>
      </c>
      <c r="J18937" s="5" t="str">
        <f>VLOOKUP($G18937,pizza_types!$A$2:$D$33,2,FALSE)</f>
        <v>The Italian Vegetables Pizza</v>
      </c>
      <c r="K18937" s="5" t="str">
        <f>VLOOKUP($G18937,pizza_types!$A$2:$D$33,3,FALSE)</f>
        <v>Veggie</v>
      </c>
      <c r="L18937" s="5" t="str">
        <f>VLOOKUP($G18937,pizza_types!$A$2:$D$33,4,FALSE)</f>
        <v>Eggplant, Artichokes, Tomatoes, Zucchini, Red Peppers, Garlic, Pesto Sauce</v>
      </c>
    </row>
    <row r="18938" spans="1:12" x14ac:dyDescent="0.25">
      <c r="A18938" s="5">
        <v>18937</v>
      </c>
      <c r="B18938" s="5">
        <v>8313</v>
      </c>
      <c r="C18938" s="5" t="s">
        <v>10</v>
      </c>
      <c r="D18938" s="5">
        <v>1</v>
      </c>
      <c r="E18938" s="7">
        <f>VLOOKUP($B18938,orders!$A$2:$C$21351,2,FALSE)</f>
        <v>42143</v>
      </c>
      <c r="F18938" s="15">
        <f>VLOOKUP($B18938,orders!$A$2:$C$21351,3,FALSE)</f>
        <v>346.818472222222</v>
      </c>
      <c r="G18938" s="5" t="str">
        <f>VLOOKUP($C18938,pizzas!$A$2:$D$97,2,FALSE)</f>
        <v>ital_supr</v>
      </c>
      <c r="H18938" s="6" t="str">
        <f>VLOOKUP($C18938,pizzas!$A$2:$D$97,3,FALSE)</f>
        <v>M</v>
      </c>
      <c r="I18938" s="6">
        <f>VLOOKUP($C18938,pizzas!$A$2:$D$97,4,FALSE)</f>
        <v>16.5</v>
      </c>
      <c r="J18938" s="5" t="str">
        <f>VLOOKUP($G18938,pizza_types!$A$2:$D$33,2,FALSE)</f>
        <v>The Italian Supreme Pizza</v>
      </c>
      <c r="K18938" s="5" t="str">
        <f>VLOOKUP($G18938,pizza_types!$A$2:$D$33,3,FALSE)</f>
        <v>Supreme</v>
      </c>
      <c r="L18938" s="5" t="str">
        <f>VLOOKUP($G18938,pizza_types!$A$2:$D$33,4,FALSE)</f>
        <v>Calabrese Salami, Capocollo, Tomatoes, Red Onions, Green Olives, Garlic</v>
      </c>
    </row>
    <row r="18939" spans="1:12" x14ac:dyDescent="0.25">
      <c r="A18939" s="5">
        <v>18938</v>
      </c>
      <c r="B18939" s="5">
        <v>8313</v>
      </c>
      <c r="C18939" s="5" t="s">
        <v>65</v>
      </c>
      <c r="D18939" s="5">
        <v>1</v>
      </c>
      <c r="E18939" s="7">
        <f>VLOOKUP($B18939,orders!$A$2:$C$21351,2,FALSE)</f>
        <v>42143</v>
      </c>
      <c r="F18939" s="15">
        <f>VLOOKUP($B18939,orders!$A$2:$C$21351,3,FALSE)</f>
        <v>346.818472222222</v>
      </c>
      <c r="G18939" s="5" t="str">
        <f>VLOOKUP($C18939,pizzas!$A$2:$D$97,2,FALSE)</f>
        <v>pep_msh_pep</v>
      </c>
      <c r="H18939" s="6" t="str">
        <f>VLOOKUP($C18939,pizzas!$A$2:$D$97,3,FALSE)</f>
        <v>S</v>
      </c>
      <c r="I18939" s="6">
        <f>VLOOKUP($C18939,pizzas!$A$2:$D$97,4,FALSE)</f>
        <v>11</v>
      </c>
      <c r="J18939" s="5" t="str">
        <f>VLOOKUP($G18939,pizza_types!$A$2:$D$33,2,FALSE)</f>
        <v>The Pepperoni, Mushroom, and Peppers Pizza</v>
      </c>
      <c r="K18939" s="5" t="str">
        <f>VLOOKUP($G18939,pizza_types!$A$2:$D$33,3,FALSE)</f>
        <v>Classic</v>
      </c>
      <c r="L18939" s="5" t="str">
        <f>VLOOKUP($G18939,pizza_types!$A$2:$D$33,4,FALSE)</f>
        <v>Pepperoni, Mushrooms, Green Peppers</v>
      </c>
    </row>
    <row r="18940" spans="1:12" x14ac:dyDescent="0.25">
      <c r="A18940" s="5">
        <v>18939</v>
      </c>
      <c r="B18940" s="5">
        <v>8313</v>
      </c>
      <c r="C18940" s="5" t="s">
        <v>28</v>
      </c>
      <c r="D18940" s="5">
        <v>1</v>
      </c>
      <c r="E18940" s="7">
        <f>VLOOKUP($B18940,orders!$A$2:$C$21351,2,FALSE)</f>
        <v>42143</v>
      </c>
      <c r="F18940" s="15">
        <f>VLOOKUP($B18940,orders!$A$2:$C$21351,3,FALSE)</f>
        <v>346.818472222222</v>
      </c>
      <c r="G18940" s="5" t="str">
        <f>VLOOKUP($C18940,pizzas!$A$2:$D$97,2,FALSE)</f>
        <v>pepperoni</v>
      </c>
      <c r="H18940" s="6" t="str">
        <f>VLOOKUP($C18940,pizzas!$A$2:$D$97,3,FALSE)</f>
        <v>L</v>
      </c>
      <c r="I18940" s="6">
        <f>VLOOKUP($C18940,pizzas!$A$2:$D$97,4,FALSE)</f>
        <v>15.25</v>
      </c>
      <c r="J18940" s="5" t="str">
        <f>VLOOKUP($G18940,pizza_types!$A$2:$D$33,2,FALSE)</f>
        <v>The Pepperoni Pizza</v>
      </c>
      <c r="K18940" s="5" t="str">
        <f>VLOOKUP($G18940,pizza_types!$A$2:$D$33,3,FALSE)</f>
        <v>Classic</v>
      </c>
      <c r="L18940" s="5" t="str">
        <f>VLOOKUP($G18940,pizza_types!$A$2:$D$33,4,FALSE)</f>
        <v>Mozzarella Cheese, Pepperoni</v>
      </c>
    </row>
    <row r="18941" spans="1:12" x14ac:dyDescent="0.25">
      <c r="A18941" s="5">
        <v>18940</v>
      </c>
      <c r="B18941" s="5">
        <v>8313</v>
      </c>
      <c r="C18941" s="5" t="s">
        <v>79</v>
      </c>
      <c r="D18941" s="5">
        <v>1</v>
      </c>
      <c r="E18941" s="7">
        <f>VLOOKUP($B18941,orders!$A$2:$C$21351,2,FALSE)</f>
        <v>42143</v>
      </c>
      <c r="F18941" s="15">
        <f>VLOOKUP($B18941,orders!$A$2:$C$21351,3,FALSE)</f>
        <v>346.818472222222</v>
      </c>
      <c r="G18941" s="5" t="str">
        <f>VLOOKUP($C18941,pizzas!$A$2:$D$97,2,FALSE)</f>
        <v>spinach_fet</v>
      </c>
      <c r="H18941" s="6" t="str">
        <f>VLOOKUP($C18941,pizzas!$A$2:$D$97,3,FALSE)</f>
        <v>S</v>
      </c>
      <c r="I18941" s="6">
        <f>VLOOKUP($C18941,pizzas!$A$2:$D$97,4,FALSE)</f>
        <v>12</v>
      </c>
      <c r="J18941" s="5" t="str">
        <f>VLOOKUP($G18941,pizza_types!$A$2:$D$33,2,FALSE)</f>
        <v>The Spinach and Feta Pizza</v>
      </c>
      <c r="K18941" s="5" t="str">
        <f>VLOOKUP($G18941,pizza_types!$A$2:$D$33,3,FALSE)</f>
        <v>Veggie</v>
      </c>
      <c r="L18941" s="5" t="str">
        <f>VLOOKUP($G18941,pizza_types!$A$2:$D$33,4,FALSE)</f>
        <v>Spinach, Mushrooms, Red Onions, Feta Cheese, Garlic</v>
      </c>
    </row>
    <row r="18942" spans="1:12" x14ac:dyDescent="0.25">
      <c r="A18942" s="5">
        <v>18941</v>
      </c>
      <c r="B18942" s="5">
        <v>8314</v>
      </c>
      <c r="C18942" s="5" t="s">
        <v>47</v>
      </c>
      <c r="D18942" s="5">
        <v>1</v>
      </c>
      <c r="E18942" s="7">
        <f>VLOOKUP($B18942,orders!$A$2:$C$21351,2,FALSE)</f>
        <v>42143</v>
      </c>
      <c r="F18942" s="15">
        <f>VLOOKUP($B18942,orders!$A$2:$C$21351,3,FALSE)</f>
        <v>346.86013888888903</v>
      </c>
      <c r="G18942" s="5" t="str">
        <f>VLOOKUP($C18942,pizzas!$A$2:$D$97,2,FALSE)</f>
        <v>prsc_argla</v>
      </c>
      <c r="H18942" s="6" t="str">
        <f>VLOOKUP($C18942,pizzas!$A$2:$D$97,3,FALSE)</f>
        <v>S</v>
      </c>
      <c r="I18942" s="6">
        <f>VLOOKUP($C18942,pizzas!$A$2:$D$97,4,FALSE)</f>
        <v>12.5</v>
      </c>
      <c r="J18942" s="5" t="str">
        <f>VLOOKUP($G18942,pizza_types!$A$2:$D$33,2,FALSE)</f>
        <v>The Prosciutto and Arugula Pizza</v>
      </c>
      <c r="K18942" s="5" t="str">
        <f>VLOOKUP($G18942,pizza_types!$A$2:$D$33,3,FALSE)</f>
        <v>Supreme</v>
      </c>
      <c r="L18942" s="5" t="str">
        <f>VLOOKUP($G18942,pizza_types!$A$2:$D$33,4,FALSE)</f>
        <v>Prosciutto di San Daniele, Arugula, Mozzarella Cheese</v>
      </c>
    </row>
    <row r="18943" spans="1:12" x14ac:dyDescent="0.25">
      <c r="A18943" s="5">
        <v>18942</v>
      </c>
      <c r="B18943" s="5">
        <v>8314</v>
      </c>
      <c r="C18943" s="5" t="s">
        <v>63</v>
      </c>
      <c r="D18943" s="5">
        <v>1</v>
      </c>
      <c r="E18943" s="7">
        <f>VLOOKUP($B18943,orders!$A$2:$C$21351,2,FALSE)</f>
        <v>42143</v>
      </c>
      <c r="F18943" s="15">
        <f>VLOOKUP($B18943,orders!$A$2:$C$21351,3,FALSE)</f>
        <v>346.86013888888903</v>
      </c>
      <c r="G18943" s="5" t="str">
        <f>VLOOKUP($C18943,pizzas!$A$2:$D$97,2,FALSE)</f>
        <v>the_greek</v>
      </c>
      <c r="H18943" s="6" t="str">
        <f>VLOOKUP($C18943,pizzas!$A$2:$D$97,3,FALSE)</f>
        <v>XL</v>
      </c>
      <c r="I18943" s="6">
        <f>VLOOKUP($C18943,pizzas!$A$2:$D$97,4,FALSE)</f>
        <v>25.5</v>
      </c>
      <c r="J18943" s="5" t="str">
        <f>VLOOKUP($G18943,pizza_types!$A$2:$D$33,2,FALSE)</f>
        <v>The Greek Pizza</v>
      </c>
      <c r="K18943" s="5" t="str">
        <f>VLOOKUP($G18943,pizza_types!$A$2:$D$33,3,FALSE)</f>
        <v>Classic</v>
      </c>
      <c r="L18943" s="5" t="str">
        <f>VLOOKUP($G18943,pizza_types!$A$2:$D$33,4,FALSE)</f>
        <v>Kalamata Olives, Feta Cheese, Tomatoes, Garlic, Beef Chuck Roast, Red Onions</v>
      </c>
    </row>
    <row r="18944" spans="1:12" x14ac:dyDescent="0.25">
      <c r="A18944" s="5">
        <v>18943</v>
      </c>
      <c r="B18944" s="5">
        <v>8315</v>
      </c>
      <c r="C18944" s="5" t="s">
        <v>7</v>
      </c>
      <c r="D18944" s="5">
        <v>1</v>
      </c>
      <c r="E18944" s="7">
        <f>VLOOKUP($B18944,orders!$A$2:$C$21351,2,FALSE)</f>
        <v>42143</v>
      </c>
      <c r="F18944" s="15">
        <f>VLOOKUP($B18944,orders!$A$2:$C$21351,3,FALSE)</f>
        <v>346.901805555556</v>
      </c>
      <c r="G18944" s="5" t="str">
        <f>VLOOKUP($C18944,pizzas!$A$2:$D$97,2,FALSE)</f>
        <v>ital_supr</v>
      </c>
      <c r="H18944" s="6" t="str">
        <f>VLOOKUP($C18944,pizzas!$A$2:$D$97,3,FALSE)</f>
        <v>L</v>
      </c>
      <c r="I18944" s="6">
        <f>VLOOKUP($C18944,pizzas!$A$2:$D$97,4,FALSE)</f>
        <v>20.75</v>
      </c>
      <c r="J18944" s="5" t="str">
        <f>VLOOKUP($G18944,pizza_types!$A$2:$D$33,2,FALSE)</f>
        <v>The Italian Supreme Pizza</v>
      </c>
      <c r="K18944" s="5" t="str">
        <f>VLOOKUP($G18944,pizza_types!$A$2:$D$33,3,FALSE)</f>
        <v>Supreme</v>
      </c>
      <c r="L18944" s="5" t="str">
        <f>VLOOKUP($G18944,pizza_types!$A$2:$D$33,4,FALSE)</f>
        <v>Calabrese Salami, Capocollo, Tomatoes, Red Onions, Green Olives, Garlic</v>
      </c>
    </row>
    <row r="18945" spans="1:12" x14ac:dyDescent="0.25">
      <c r="A18945" s="5">
        <v>18944</v>
      </c>
      <c r="B18945" s="5">
        <v>8316</v>
      </c>
      <c r="C18945" s="5" t="s">
        <v>49</v>
      </c>
      <c r="D18945" s="5">
        <v>1</v>
      </c>
      <c r="E18945" s="7">
        <f>VLOOKUP($B18945,orders!$A$2:$C$21351,2,FALSE)</f>
        <v>42143</v>
      </c>
      <c r="F18945" s="15">
        <f>VLOOKUP($B18945,orders!$A$2:$C$21351,3,FALSE)</f>
        <v>346.943472222222</v>
      </c>
      <c r="G18945" s="5" t="str">
        <f>VLOOKUP($C18945,pizzas!$A$2:$D$97,2,FALSE)</f>
        <v>veggie_veg</v>
      </c>
      <c r="H18945" s="6" t="str">
        <f>VLOOKUP($C18945,pizzas!$A$2:$D$97,3,FALSE)</f>
        <v>L</v>
      </c>
      <c r="I18945" s="6">
        <f>VLOOKUP($C18945,pizzas!$A$2:$D$97,4,FALSE)</f>
        <v>20.25</v>
      </c>
      <c r="J18945" s="5" t="str">
        <f>VLOOKUP($G18945,pizza_types!$A$2:$D$33,2,FALSE)</f>
        <v>The Vegetables + Vegetables Pizza</v>
      </c>
      <c r="K18945" s="5" t="str">
        <f>VLOOKUP($G18945,pizza_types!$A$2:$D$33,3,FALSE)</f>
        <v>Veggie</v>
      </c>
      <c r="L18945" s="5" t="str">
        <f>VLOOKUP($G18945,pizza_types!$A$2:$D$33,4,FALSE)</f>
        <v>Mushrooms, Tomatoes, Red Peppers, Green Peppers, Red Onions, Zucchini, Spinach, Garlic</v>
      </c>
    </row>
    <row r="18946" spans="1:12" x14ac:dyDescent="0.25">
      <c r="A18946" s="5">
        <v>18945</v>
      </c>
      <c r="B18946" s="5">
        <v>8317</v>
      </c>
      <c r="C18946" s="5" t="s">
        <v>87</v>
      </c>
      <c r="D18946" s="5">
        <v>1</v>
      </c>
      <c r="E18946" s="7">
        <f>VLOOKUP($B18946,orders!$A$2:$C$21351,2,FALSE)</f>
        <v>42143</v>
      </c>
      <c r="F18946" s="15">
        <f>VLOOKUP($B18946,orders!$A$2:$C$21351,3,FALSE)</f>
        <v>346.98513888888903</v>
      </c>
      <c r="G18946" s="5" t="str">
        <f>VLOOKUP($C18946,pizzas!$A$2:$D$97,2,FALSE)</f>
        <v>brie_carre</v>
      </c>
      <c r="H18946" s="6" t="str">
        <f>VLOOKUP($C18946,pizzas!$A$2:$D$97,3,FALSE)</f>
        <v>S</v>
      </c>
      <c r="I18946" s="6">
        <f>VLOOKUP($C18946,pizzas!$A$2:$D$97,4,FALSE)</f>
        <v>23.65</v>
      </c>
      <c r="J18946" s="5" t="str">
        <f>VLOOKUP($G18946,pizza_types!$A$2:$D$33,2,FALSE)</f>
        <v>The Brie Carre Pizza</v>
      </c>
      <c r="K18946" s="5" t="str">
        <f>VLOOKUP($G18946,pizza_types!$A$2:$D$33,3,FALSE)</f>
        <v>Supreme</v>
      </c>
      <c r="L18946" s="5" t="str">
        <f>VLOOKUP($G18946,pizza_types!$A$2:$D$33,4,FALSE)</f>
        <v>Brie Carre Cheese, Prosciutto, Caramelized Onions, Pears, Thyme, Garlic</v>
      </c>
    </row>
    <row r="18947" spans="1:12" x14ac:dyDescent="0.25">
      <c r="A18947" s="5">
        <v>18946</v>
      </c>
      <c r="B18947" s="5">
        <v>8318</v>
      </c>
      <c r="C18947" s="5" t="s">
        <v>71</v>
      </c>
      <c r="D18947" s="5">
        <v>1</v>
      </c>
      <c r="E18947" s="7">
        <f>VLOOKUP($B18947,orders!$A$2:$C$21351,2,FALSE)</f>
        <v>42143</v>
      </c>
      <c r="F18947" s="15">
        <f>VLOOKUP($B18947,orders!$A$2:$C$21351,3,FALSE)</f>
        <v>347.026805555556</v>
      </c>
      <c r="G18947" s="5" t="str">
        <f>VLOOKUP($C18947,pizzas!$A$2:$D$97,2,FALSE)</f>
        <v>sicilian</v>
      </c>
      <c r="H18947" s="6" t="str">
        <f>VLOOKUP($C18947,pizzas!$A$2:$D$97,3,FALSE)</f>
        <v>S</v>
      </c>
      <c r="I18947" s="6">
        <f>VLOOKUP($C18947,pizzas!$A$2:$D$97,4,FALSE)</f>
        <v>12.25</v>
      </c>
      <c r="J18947" s="5" t="str">
        <f>VLOOKUP($G18947,pizza_types!$A$2:$D$33,2,FALSE)</f>
        <v>The Sicilian Pizza</v>
      </c>
      <c r="K18947" s="5" t="str">
        <f>VLOOKUP($G18947,pizza_types!$A$2:$D$33,3,FALSE)</f>
        <v>Supreme</v>
      </c>
      <c r="L18947" s="5" t="str">
        <f>VLOOKUP($G18947,pizza_types!$A$2:$D$33,4,FALSE)</f>
        <v>Coarse Sicilian Salami, Tomatoes, Green Olives, Luganega Sausage, Onions, Garlic</v>
      </c>
    </row>
    <row r="18948" spans="1:12" x14ac:dyDescent="0.25">
      <c r="A18948" s="5">
        <v>18947</v>
      </c>
      <c r="B18948" s="5">
        <v>8319</v>
      </c>
      <c r="C18948" s="5" t="s">
        <v>30</v>
      </c>
      <c r="D18948" s="5">
        <v>1</v>
      </c>
      <c r="E18948" s="7">
        <f>VLOOKUP($B18948,orders!$A$2:$C$21351,2,FALSE)</f>
        <v>42143</v>
      </c>
      <c r="F18948" s="15">
        <f>VLOOKUP($B18948,orders!$A$2:$C$21351,3,FALSE)</f>
        <v>347.068472222222</v>
      </c>
      <c r="G18948" s="5" t="str">
        <f>VLOOKUP($C18948,pizzas!$A$2:$D$97,2,FALSE)</f>
        <v>ckn_pesto</v>
      </c>
      <c r="H18948" s="6" t="str">
        <f>VLOOKUP($C18948,pizzas!$A$2:$D$97,3,FALSE)</f>
        <v>L</v>
      </c>
      <c r="I18948" s="6">
        <f>VLOOKUP($C18948,pizzas!$A$2:$D$97,4,FALSE)</f>
        <v>20.75</v>
      </c>
      <c r="J18948" s="5" t="str">
        <f>VLOOKUP($G18948,pizza_types!$A$2:$D$33,2,FALSE)</f>
        <v>The Chicken Pesto Pizza</v>
      </c>
      <c r="K18948" s="5" t="str">
        <f>VLOOKUP($G18948,pizza_types!$A$2:$D$33,3,FALSE)</f>
        <v>Chicken</v>
      </c>
      <c r="L18948" s="5" t="str">
        <f>VLOOKUP($G18948,pizza_types!$A$2:$D$33,4,FALSE)</f>
        <v>Chicken, Tomatoes, Red Peppers, Spinach, Garlic, Pesto Sauce</v>
      </c>
    </row>
    <row r="18949" spans="1:12" x14ac:dyDescent="0.25">
      <c r="A18949" s="5">
        <v>18948</v>
      </c>
      <c r="B18949" s="5">
        <v>8320</v>
      </c>
      <c r="C18949" s="5" t="s">
        <v>45</v>
      </c>
      <c r="D18949" s="5">
        <v>1</v>
      </c>
      <c r="E18949" s="7">
        <f>VLOOKUP($B18949,orders!$A$2:$C$21351,2,FALSE)</f>
        <v>42143</v>
      </c>
      <c r="F18949" s="15">
        <f>VLOOKUP($B18949,orders!$A$2:$C$21351,3,FALSE)</f>
        <v>347.11013888888903</v>
      </c>
      <c r="G18949" s="5" t="str">
        <f>VLOOKUP($C18949,pizzas!$A$2:$D$97,2,FALSE)</f>
        <v>bbq_ckn</v>
      </c>
      <c r="H18949" s="6" t="str">
        <f>VLOOKUP($C18949,pizzas!$A$2:$D$97,3,FALSE)</f>
        <v>M</v>
      </c>
      <c r="I18949" s="6">
        <f>VLOOKUP($C18949,pizzas!$A$2:$D$97,4,FALSE)</f>
        <v>16.75</v>
      </c>
      <c r="J18949" s="5" t="str">
        <f>VLOOKUP($G18949,pizza_types!$A$2:$D$33,2,FALSE)</f>
        <v>The Barbecue Chicken Pizza</v>
      </c>
      <c r="K18949" s="5" t="str">
        <f>VLOOKUP($G18949,pizza_types!$A$2:$D$33,3,FALSE)</f>
        <v>Chicken</v>
      </c>
      <c r="L18949" s="5" t="str">
        <f>VLOOKUP($G18949,pizza_types!$A$2:$D$33,4,FALSE)</f>
        <v>Barbecued Chicken, Red Peppers, Green Peppers, Tomatoes, Red Onions, Barbecue Sauce</v>
      </c>
    </row>
    <row r="18950" spans="1:12" x14ac:dyDescent="0.25">
      <c r="A18950" s="5">
        <v>18949</v>
      </c>
      <c r="B18950" s="5">
        <v>8320</v>
      </c>
      <c r="C18950" s="5" t="s">
        <v>31</v>
      </c>
      <c r="D18950" s="5">
        <v>1</v>
      </c>
      <c r="E18950" s="7">
        <f>VLOOKUP($B18950,orders!$A$2:$C$21351,2,FALSE)</f>
        <v>42143</v>
      </c>
      <c r="F18950" s="15">
        <f>VLOOKUP($B18950,orders!$A$2:$C$21351,3,FALSE)</f>
        <v>347.11013888888903</v>
      </c>
      <c r="G18950" s="5" t="str">
        <f>VLOOKUP($C18950,pizzas!$A$2:$D$97,2,FALSE)</f>
        <v>big_meat</v>
      </c>
      <c r="H18950" s="6" t="str">
        <f>VLOOKUP($C18950,pizzas!$A$2:$D$97,3,FALSE)</f>
        <v>S</v>
      </c>
      <c r="I18950" s="6">
        <f>VLOOKUP($C18950,pizzas!$A$2:$D$97,4,FALSE)</f>
        <v>12</v>
      </c>
      <c r="J18950" s="5" t="str">
        <f>VLOOKUP($G18950,pizza_types!$A$2:$D$33,2,FALSE)</f>
        <v>The Big Meat Pizza</v>
      </c>
      <c r="K18950" s="5" t="str">
        <f>VLOOKUP($G18950,pizza_types!$A$2:$D$33,3,FALSE)</f>
        <v>Classic</v>
      </c>
      <c r="L18950" s="5" t="str">
        <f>VLOOKUP($G18950,pizza_types!$A$2:$D$33,4,FALSE)</f>
        <v>Bacon, Pepperoni, Italian Sausage, Chorizo Sausage</v>
      </c>
    </row>
    <row r="18951" spans="1:12" x14ac:dyDescent="0.25">
      <c r="A18951" s="5">
        <v>18950</v>
      </c>
      <c r="B18951" s="5">
        <v>8321</v>
      </c>
      <c r="C18951" s="5" t="s">
        <v>45</v>
      </c>
      <c r="D18951" s="5">
        <v>1</v>
      </c>
      <c r="E18951" s="7">
        <f>VLOOKUP($B18951,orders!$A$2:$C$21351,2,FALSE)</f>
        <v>42143</v>
      </c>
      <c r="F18951" s="15">
        <f>VLOOKUP($B18951,orders!$A$2:$C$21351,3,FALSE)</f>
        <v>347.151805555556</v>
      </c>
      <c r="G18951" s="5" t="str">
        <f>VLOOKUP($C18951,pizzas!$A$2:$D$97,2,FALSE)</f>
        <v>bbq_ckn</v>
      </c>
      <c r="H18951" s="6" t="str">
        <f>VLOOKUP($C18951,pizzas!$A$2:$D$97,3,FALSE)</f>
        <v>M</v>
      </c>
      <c r="I18951" s="6">
        <f>VLOOKUP($C18951,pizzas!$A$2:$D$97,4,FALSE)</f>
        <v>16.75</v>
      </c>
      <c r="J18951" s="5" t="str">
        <f>VLOOKUP($G18951,pizza_types!$A$2:$D$33,2,FALSE)</f>
        <v>The Barbecue Chicken Pizza</v>
      </c>
      <c r="K18951" s="5" t="str">
        <f>VLOOKUP($G18951,pizza_types!$A$2:$D$33,3,FALSE)</f>
        <v>Chicken</v>
      </c>
      <c r="L18951" s="5" t="str">
        <f>VLOOKUP($G18951,pizza_types!$A$2:$D$33,4,FALSE)</f>
        <v>Barbecued Chicken, Red Peppers, Green Peppers, Tomatoes, Red Onions, Barbecue Sauce</v>
      </c>
    </row>
    <row r="18952" spans="1:12" x14ac:dyDescent="0.25">
      <c r="A18952" s="5">
        <v>18951</v>
      </c>
      <c r="B18952" s="5">
        <v>8321</v>
      </c>
      <c r="C18952" s="5" t="s">
        <v>67</v>
      </c>
      <c r="D18952" s="5">
        <v>1</v>
      </c>
      <c r="E18952" s="7">
        <f>VLOOKUP($B18952,orders!$A$2:$C$21351,2,FALSE)</f>
        <v>42143</v>
      </c>
      <c r="F18952" s="15">
        <f>VLOOKUP($B18952,orders!$A$2:$C$21351,3,FALSE)</f>
        <v>347.151805555556</v>
      </c>
      <c r="G18952" s="5" t="str">
        <f>VLOOKUP($C18952,pizzas!$A$2:$D$97,2,FALSE)</f>
        <v>prsc_argla</v>
      </c>
      <c r="H18952" s="6" t="str">
        <f>VLOOKUP($C18952,pizzas!$A$2:$D$97,3,FALSE)</f>
        <v>M</v>
      </c>
      <c r="I18952" s="6">
        <f>VLOOKUP($C18952,pizzas!$A$2:$D$97,4,FALSE)</f>
        <v>16.5</v>
      </c>
      <c r="J18952" s="5" t="str">
        <f>VLOOKUP($G18952,pizza_types!$A$2:$D$33,2,FALSE)</f>
        <v>The Prosciutto and Arugula Pizza</v>
      </c>
      <c r="K18952" s="5" t="str">
        <f>VLOOKUP($G18952,pizza_types!$A$2:$D$33,3,FALSE)</f>
        <v>Supreme</v>
      </c>
      <c r="L18952" s="5" t="str">
        <f>VLOOKUP($G18952,pizza_types!$A$2:$D$33,4,FALSE)</f>
        <v>Prosciutto di San Daniele, Arugula, Mozzarella Cheese</v>
      </c>
    </row>
    <row r="18953" spans="1:12" x14ac:dyDescent="0.25">
      <c r="A18953" s="5">
        <v>18952</v>
      </c>
      <c r="B18953" s="5">
        <v>8322</v>
      </c>
      <c r="C18953" s="5" t="s">
        <v>51</v>
      </c>
      <c r="D18953" s="5">
        <v>1</v>
      </c>
      <c r="E18953" s="7">
        <f>VLOOKUP($B18953,orders!$A$2:$C$21351,2,FALSE)</f>
        <v>42144</v>
      </c>
      <c r="F18953" s="15">
        <f>VLOOKUP($B18953,orders!$A$2:$C$21351,3,FALSE)</f>
        <v>347.193472222222</v>
      </c>
      <c r="G18953" s="5" t="str">
        <f>VLOOKUP($C18953,pizzas!$A$2:$D$97,2,FALSE)</f>
        <v>pepperoni</v>
      </c>
      <c r="H18953" s="6" t="str">
        <f>VLOOKUP($C18953,pizzas!$A$2:$D$97,3,FALSE)</f>
        <v>S</v>
      </c>
      <c r="I18953" s="6">
        <f>VLOOKUP($C18953,pizzas!$A$2:$D$97,4,FALSE)</f>
        <v>9.75</v>
      </c>
      <c r="J18953" s="5" t="str">
        <f>VLOOKUP($G18953,pizza_types!$A$2:$D$33,2,FALSE)</f>
        <v>The Pepperoni Pizza</v>
      </c>
      <c r="K18953" s="5" t="str">
        <f>VLOOKUP($G18953,pizza_types!$A$2:$D$33,3,FALSE)</f>
        <v>Classic</v>
      </c>
      <c r="L18953" s="5" t="str">
        <f>VLOOKUP($G18953,pizza_types!$A$2:$D$33,4,FALSE)</f>
        <v>Mozzarella Cheese, Pepperoni</v>
      </c>
    </row>
    <row r="18954" spans="1:12" x14ac:dyDescent="0.25">
      <c r="A18954" s="5">
        <v>18953</v>
      </c>
      <c r="B18954" s="5">
        <v>8323</v>
      </c>
      <c r="C18954" s="5" t="s">
        <v>69</v>
      </c>
      <c r="D18954" s="5">
        <v>1</v>
      </c>
      <c r="E18954" s="7">
        <f>VLOOKUP($B18954,orders!$A$2:$C$21351,2,FALSE)</f>
        <v>42144</v>
      </c>
      <c r="F18954" s="15">
        <f>VLOOKUP($B18954,orders!$A$2:$C$21351,3,FALSE)</f>
        <v>347.23513888888903</v>
      </c>
      <c r="G18954" s="5" t="str">
        <f>VLOOKUP($C18954,pizzas!$A$2:$D$97,2,FALSE)</f>
        <v>southw_ckn</v>
      </c>
      <c r="H18954" s="6" t="str">
        <f>VLOOKUP($C18954,pizzas!$A$2:$D$97,3,FALSE)</f>
        <v>M</v>
      </c>
      <c r="I18954" s="6">
        <f>VLOOKUP($C18954,pizzas!$A$2:$D$97,4,FALSE)</f>
        <v>16.75</v>
      </c>
      <c r="J18954" s="5" t="str">
        <f>VLOOKUP($G18954,pizza_types!$A$2:$D$33,2,FALSE)</f>
        <v>The Southwest Chicken Pizza</v>
      </c>
      <c r="K18954" s="5" t="str">
        <f>VLOOKUP($G18954,pizza_types!$A$2:$D$33,3,FALSE)</f>
        <v>Chicken</v>
      </c>
      <c r="L18954" s="5" t="str">
        <f>VLOOKUP($G18954,pizza_types!$A$2:$D$33,4,FALSE)</f>
        <v>Chicken, Tomatoes, Red Peppers, Red Onions, Jalapeno Peppers, Corn, Cilantro, Chipotle Sauce</v>
      </c>
    </row>
    <row r="18955" spans="1:12" x14ac:dyDescent="0.25">
      <c r="A18955" s="5">
        <v>18954</v>
      </c>
      <c r="B18955" s="5">
        <v>8324</v>
      </c>
      <c r="C18955" s="5" t="s">
        <v>61</v>
      </c>
      <c r="D18955" s="5">
        <v>1</v>
      </c>
      <c r="E18955" s="7">
        <f>VLOOKUP($B18955,orders!$A$2:$C$21351,2,FALSE)</f>
        <v>42144</v>
      </c>
      <c r="F18955" s="15">
        <f>VLOOKUP($B18955,orders!$A$2:$C$21351,3,FALSE)</f>
        <v>347.276805555556</v>
      </c>
      <c r="G18955" s="5" t="str">
        <f>VLOOKUP($C18955,pizzas!$A$2:$D$97,2,FALSE)</f>
        <v>classic_dlx</v>
      </c>
      <c r="H18955" s="6" t="str">
        <f>VLOOKUP($C18955,pizzas!$A$2:$D$97,3,FALSE)</f>
        <v>L</v>
      </c>
      <c r="I18955" s="6">
        <f>VLOOKUP($C18955,pizzas!$A$2:$D$97,4,FALSE)</f>
        <v>20.5</v>
      </c>
      <c r="J18955" s="5" t="str">
        <f>VLOOKUP($G18955,pizza_types!$A$2:$D$33,2,FALSE)</f>
        <v>The Classic Deluxe Pizza</v>
      </c>
      <c r="K18955" s="5" t="str">
        <f>VLOOKUP($G18955,pizza_types!$A$2:$D$33,3,FALSE)</f>
        <v>Classic</v>
      </c>
      <c r="L18955" s="5" t="str">
        <f>VLOOKUP($G18955,pizza_types!$A$2:$D$33,4,FALSE)</f>
        <v>Pepperoni, Mushrooms, Red Onions, Red Peppers, Bacon</v>
      </c>
    </row>
    <row r="18956" spans="1:12" x14ac:dyDescent="0.25">
      <c r="A18956" s="5">
        <v>18955</v>
      </c>
      <c r="B18956" s="5">
        <v>8324</v>
      </c>
      <c r="C18956" s="5" t="s">
        <v>85</v>
      </c>
      <c r="D18956" s="5">
        <v>1</v>
      </c>
      <c r="E18956" s="7">
        <f>VLOOKUP($B18956,orders!$A$2:$C$21351,2,FALSE)</f>
        <v>42144</v>
      </c>
      <c r="F18956" s="15">
        <f>VLOOKUP($B18956,orders!$A$2:$C$21351,3,FALSE)</f>
        <v>347.276805555556</v>
      </c>
      <c r="G18956" s="5" t="str">
        <f>VLOOKUP($C18956,pizzas!$A$2:$D$97,2,FALSE)</f>
        <v>napolitana</v>
      </c>
      <c r="H18956" s="6" t="str">
        <f>VLOOKUP($C18956,pizzas!$A$2:$D$97,3,FALSE)</f>
        <v>M</v>
      </c>
      <c r="I18956" s="6">
        <f>VLOOKUP($C18956,pizzas!$A$2:$D$97,4,FALSE)</f>
        <v>16</v>
      </c>
      <c r="J18956" s="5" t="str">
        <f>VLOOKUP($G18956,pizza_types!$A$2:$D$33,2,FALSE)</f>
        <v>The Napolitana Pizza</v>
      </c>
      <c r="K18956" s="5" t="str">
        <f>VLOOKUP($G18956,pizza_types!$A$2:$D$33,3,FALSE)</f>
        <v>Classic</v>
      </c>
      <c r="L18956" s="5" t="str">
        <f>VLOOKUP($G18956,pizza_types!$A$2:$D$33,4,FALSE)</f>
        <v>Tomatoes, Anchovies, Green Olives, Red Onions, Garlic</v>
      </c>
    </row>
    <row r="18957" spans="1:12" x14ac:dyDescent="0.25">
      <c r="A18957" s="5">
        <v>18956</v>
      </c>
      <c r="B18957" s="5">
        <v>8325</v>
      </c>
      <c r="C18957" s="5" t="s">
        <v>81</v>
      </c>
      <c r="D18957" s="5">
        <v>1</v>
      </c>
      <c r="E18957" s="7">
        <f>VLOOKUP($B18957,orders!$A$2:$C$21351,2,FALSE)</f>
        <v>42144</v>
      </c>
      <c r="F18957" s="15">
        <f>VLOOKUP($B18957,orders!$A$2:$C$21351,3,FALSE)</f>
        <v>347.318472222222</v>
      </c>
      <c r="G18957" s="5" t="str">
        <f>VLOOKUP($C18957,pizzas!$A$2:$D$97,2,FALSE)</f>
        <v>ital_veggie</v>
      </c>
      <c r="H18957" s="6" t="str">
        <f>VLOOKUP($C18957,pizzas!$A$2:$D$97,3,FALSE)</f>
        <v>M</v>
      </c>
      <c r="I18957" s="6">
        <f>VLOOKUP($C18957,pizzas!$A$2:$D$97,4,FALSE)</f>
        <v>16.75</v>
      </c>
      <c r="J18957" s="5" t="str">
        <f>VLOOKUP($G18957,pizza_types!$A$2:$D$33,2,FALSE)</f>
        <v>The Italian Vegetables Pizza</v>
      </c>
      <c r="K18957" s="5" t="str">
        <f>VLOOKUP($G18957,pizza_types!$A$2:$D$33,3,FALSE)</f>
        <v>Veggie</v>
      </c>
      <c r="L18957" s="5" t="str">
        <f>VLOOKUP($G18957,pizza_types!$A$2:$D$33,4,FALSE)</f>
        <v>Eggplant, Artichokes, Tomatoes, Zucchini, Red Peppers, Garlic, Pesto Sauce</v>
      </c>
    </row>
    <row r="18958" spans="1:12" x14ac:dyDescent="0.25">
      <c r="A18958" s="5">
        <v>18957</v>
      </c>
      <c r="B18958" s="5">
        <v>8325</v>
      </c>
      <c r="C18958" s="5" t="s">
        <v>48</v>
      </c>
      <c r="D18958" s="5">
        <v>1</v>
      </c>
      <c r="E18958" s="7">
        <f>VLOOKUP($B18958,orders!$A$2:$C$21351,2,FALSE)</f>
        <v>42144</v>
      </c>
      <c r="F18958" s="15">
        <f>VLOOKUP($B18958,orders!$A$2:$C$21351,3,FALSE)</f>
        <v>347.318472222222</v>
      </c>
      <c r="G18958" s="5" t="str">
        <f>VLOOKUP($C18958,pizzas!$A$2:$D$97,2,FALSE)</f>
        <v>sicilian</v>
      </c>
      <c r="H18958" s="6" t="str">
        <f>VLOOKUP($C18958,pizzas!$A$2:$D$97,3,FALSE)</f>
        <v>M</v>
      </c>
      <c r="I18958" s="6">
        <f>VLOOKUP($C18958,pizzas!$A$2:$D$97,4,FALSE)</f>
        <v>16.25</v>
      </c>
      <c r="J18958" s="5" t="str">
        <f>VLOOKUP($G18958,pizza_types!$A$2:$D$33,2,FALSE)</f>
        <v>The Sicilian Pizza</v>
      </c>
      <c r="K18958" s="5" t="str">
        <f>VLOOKUP($G18958,pizza_types!$A$2:$D$33,3,FALSE)</f>
        <v>Supreme</v>
      </c>
      <c r="L18958" s="5" t="str">
        <f>VLOOKUP($G18958,pizza_types!$A$2:$D$33,4,FALSE)</f>
        <v>Coarse Sicilian Salami, Tomatoes, Green Olives, Luganega Sausage, Onions, Garlic</v>
      </c>
    </row>
    <row r="18959" spans="1:12" x14ac:dyDescent="0.25">
      <c r="A18959" s="5">
        <v>18958</v>
      </c>
      <c r="B18959" s="5">
        <v>8326</v>
      </c>
      <c r="C18959" s="5" t="s">
        <v>58</v>
      </c>
      <c r="D18959" s="5">
        <v>1</v>
      </c>
      <c r="E18959" s="7">
        <f>VLOOKUP($B18959,orders!$A$2:$C$21351,2,FALSE)</f>
        <v>42144</v>
      </c>
      <c r="F18959" s="15">
        <f>VLOOKUP($B18959,orders!$A$2:$C$21351,3,FALSE)</f>
        <v>347.36013888888903</v>
      </c>
      <c r="G18959" s="5" t="str">
        <f>VLOOKUP($C18959,pizzas!$A$2:$D$97,2,FALSE)</f>
        <v>peppr_salami</v>
      </c>
      <c r="H18959" s="6" t="str">
        <f>VLOOKUP($C18959,pizzas!$A$2:$D$97,3,FALSE)</f>
        <v>L</v>
      </c>
      <c r="I18959" s="6">
        <f>VLOOKUP($C18959,pizzas!$A$2:$D$97,4,FALSE)</f>
        <v>20.75</v>
      </c>
      <c r="J18959" s="5" t="str">
        <f>VLOOKUP($G18959,pizza_types!$A$2:$D$33,2,FALSE)</f>
        <v>The Pepper Salami Pizza</v>
      </c>
      <c r="K18959" s="5" t="str">
        <f>VLOOKUP($G18959,pizza_types!$A$2:$D$33,3,FALSE)</f>
        <v>Supreme</v>
      </c>
      <c r="L18959" s="5" t="str">
        <f>VLOOKUP($G18959,pizza_types!$A$2:$D$33,4,FALSE)</f>
        <v>Genoa Salami, Capocollo, Pepperoni, Tomatoes, Asiago Cheese, Garlic</v>
      </c>
    </row>
    <row r="18960" spans="1:12" x14ac:dyDescent="0.25">
      <c r="A18960" s="5">
        <v>18959</v>
      </c>
      <c r="B18960" s="5">
        <v>8327</v>
      </c>
      <c r="C18960" s="5" t="s">
        <v>31</v>
      </c>
      <c r="D18960" s="5">
        <v>1</v>
      </c>
      <c r="E18960" s="7">
        <f>VLOOKUP($B18960,orders!$A$2:$C$21351,2,FALSE)</f>
        <v>42144</v>
      </c>
      <c r="F18960" s="15">
        <f>VLOOKUP($B18960,orders!$A$2:$C$21351,3,FALSE)</f>
        <v>347.401805555556</v>
      </c>
      <c r="G18960" s="5" t="str">
        <f>VLOOKUP($C18960,pizzas!$A$2:$D$97,2,FALSE)</f>
        <v>big_meat</v>
      </c>
      <c r="H18960" s="6" t="str">
        <f>VLOOKUP($C18960,pizzas!$A$2:$D$97,3,FALSE)</f>
        <v>S</v>
      </c>
      <c r="I18960" s="6">
        <f>VLOOKUP($C18960,pizzas!$A$2:$D$97,4,FALSE)</f>
        <v>12</v>
      </c>
      <c r="J18960" s="5" t="str">
        <f>VLOOKUP($G18960,pizza_types!$A$2:$D$33,2,FALSE)</f>
        <v>The Big Meat Pizza</v>
      </c>
      <c r="K18960" s="5" t="str">
        <f>VLOOKUP($G18960,pizza_types!$A$2:$D$33,3,FALSE)</f>
        <v>Classic</v>
      </c>
      <c r="L18960" s="5" t="str">
        <f>VLOOKUP($G18960,pizza_types!$A$2:$D$33,4,FALSE)</f>
        <v>Bacon, Pepperoni, Italian Sausage, Chorizo Sausage</v>
      </c>
    </row>
    <row r="18961" spans="1:12" x14ac:dyDescent="0.25">
      <c r="A18961" s="5">
        <v>18960</v>
      </c>
      <c r="B18961" s="5">
        <v>8327</v>
      </c>
      <c r="C18961" s="5" t="s">
        <v>26</v>
      </c>
      <c r="D18961" s="5">
        <v>1</v>
      </c>
      <c r="E18961" s="7">
        <f>VLOOKUP($B18961,orders!$A$2:$C$21351,2,FALSE)</f>
        <v>42144</v>
      </c>
      <c r="F18961" s="15">
        <f>VLOOKUP($B18961,orders!$A$2:$C$21351,3,FALSE)</f>
        <v>347.401805555556</v>
      </c>
      <c r="G18961" s="5" t="str">
        <f>VLOOKUP($C18961,pizzas!$A$2:$D$97,2,FALSE)</f>
        <v>cali_ckn</v>
      </c>
      <c r="H18961" s="6" t="str">
        <f>VLOOKUP($C18961,pizzas!$A$2:$D$97,3,FALSE)</f>
        <v>L</v>
      </c>
      <c r="I18961" s="6">
        <f>VLOOKUP($C18961,pizzas!$A$2:$D$97,4,FALSE)</f>
        <v>20.75</v>
      </c>
      <c r="J18961" s="5" t="str">
        <f>VLOOKUP($G18961,pizza_types!$A$2:$D$33,2,FALSE)</f>
        <v>The California Chicken Pizza</v>
      </c>
      <c r="K18961" s="5" t="str">
        <f>VLOOKUP($G18961,pizza_types!$A$2:$D$33,3,FALSE)</f>
        <v>Chicken</v>
      </c>
      <c r="L18961" s="5" t="str">
        <f>VLOOKUP($G18961,pizza_types!$A$2:$D$33,4,FALSE)</f>
        <v>Chicken, Artichoke, Spinach, Garlic, Jalapeno Peppers, Fontina Cheese, Gouda Cheese</v>
      </c>
    </row>
    <row r="18962" spans="1:12" x14ac:dyDescent="0.25">
      <c r="A18962" s="5">
        <v>18961</v>
      </c>
      <c r="B18962" s="5">
        <v>8327</v>
      </c>
      <c r="C18962" s="5" t="s">
        <v>4</v>
      </c>
      <c r="D18962" s="5">
        <v>1</v>
      </c>
      <c r="E18962" s="7">
        <f>VLOOKUP($B18962,orders!$A$2:$C$21351,2,FALSE)</f>
        <v>42144</v>
      </c>
      <c r="F18962" s="15">
        <f>VLOOKUP($B18962,orders!$A$2:$C$21351,3,FALSE)</f>
        <v>347.401805555556</v>
      </c>
      <c r="G18962" s="5" t="str">
        <f>VLOOKUP($C18962,pizzas!$A$2:$D$97,2,FALSE)</f>
        <v>hawaiian</v>
      </c>
      <c r="H18962" s="6" t="str">
        <f>VLOOKUP($C18962,pizzas!$A$2:$D$97,3,FALSE)</f>
        <v>M</v>
      </c>
      <c r="I18962" s="6">
        <f>VLOOKUP($C18962,pizzas!$A$2:$D$97,4,FALSE)</f>
        <v>13.25</v>
      </c>
      <c r="J18962" s="5" t="str">
        <f>VLOOKUP($G18962,pizza_types!$A$2:$D$33,2,FALSE)</f>
        <v>The Hawaiian Pizza</v>
      </c>
      <c r="K18962" s="5" t="str">
        <f>VLOOKUP($G18962,pizza_types!$A$2:$D$33,3,FALSE)</f>
        <v>Classic</v>
      </c>
      <c r="L18962" s="5" t="str">
        <f>VLOOKUP($G18962,pizza_types!$A$2:$D$33,4,FALSE)</f>
        <v>Sliced Ham, Pineapple, Mozzarella Cheese</v>
      </c>
    </row>
    <row r="18963" spans="1:12" x14ac:dyDescent="0.25">
      <c r="A18963" s="5">
        <v>18962</v>
      </c>
      <c r="B18963" s="5">
        <v>8327</v>
      </c>
      <c r="C18963" s="5" t="s">
        <v>48</v>
      </c>
      <c r="D18963" s="5">
        <v>1</v>
      </c>
      <c r="E18963" s="7">
        <f>VLOOKUP($B18963,orders!$A$2:$C$21351,2,FALSE)</f>
        <v>42144</v>
      </c>
      <c r="F18963" s="15">
        <f>VLOOKUP($B18963,orders!$A$2:$C$21351,3,FALSE)</f>
        <v>347.401805555556</v>
      </c>
      <c r="G18963" s="5" t="str">
        <f>VLOOKUP($C18963,pizzas!$A$2:$D$97,2,FALSE)</f>
        <v>sicilian</v>
      </c>
      <c r="H18963" s="6" t="str">
        <f>VLOOKUP($C18963,pizzas!$A$2:$D$97,3,FALSE)</f>
        <v>M</v>
      </c>
      <c r="I18963" s="6">
        <f>VLOOKUP($C18963,pizzas!$A$2:$D$97,4,FALSE)</f>
        <v>16.25</v>
      </c>
      <c r="J18963" s="5" t="str">
        <f>VLOOKUP($G18963,pizza_types!$A$2:$D$33,2,FALSE)</f>
        <v>The Sicilian Pizza</v>
      </c>
      <c r="K18963" s="5" t="str">
        <f>VLOOKUP($G18963,pizza_types!$A$2:$D$33,3,FALSE)</f>
        <v>Supreme</v>
      </c>
      <c r="L18963" s="5" t="str">
        <f>VLOOKUP($G18963,pizza_types!$A$2:$D$33,4,FALSE)</f>
        <v>Coarse Sicilian Salami, Tomatoes, Green Olives, Luganega Sausage, Onions, Garlic</v>
      </c>
    </row>
    <row r="18964" spans="1:12" x14ac:dyDescent="0.25">
      <c r="A18964" s="5">
        <v>18963</v>
      </c>
      <c r="B18964" s="5">
        <v>8328</v>
      </c>
      <c r="C18964" s="5" t="s">
        <v>61</v>
      </c>
      <c r="D18964" s="5">
        <v>1</v>
      </c>
      <c r="E18964" s="7">
        <f>VLOOKUP($B18964,orders!$A$2:$C$21351,2,FALSE)</f>
        <v>42144</v>
      </c>
      <c r="F18964" s="15">
        <f>VLOOKUP($B18964,orders!$A$2:$C$21351,3,FALSE)</f>
        <v>347.443472222222</v>
      </c>
      <c r="G18964" s="5" t="str">
        <f>VLOOKUP($C18964,pizzas!$A$2:$D$97,2,FALSE)</f>
        <v>classic_dlx</v>
      </c>
      <c r="H18964" s="6" t="str">
        <f>VLOOKUP($C18964,pizzas!$A$2:$D$97,3,FALSE)</f>
        <v>L</v>
      </c>
      <c r="I18964" s="6">
        <f>VLOOKUP($C18964,pizzas!$A$2:$D$97,4,FALSE)</f>
        <v>20.5</v>
      </c>
      <c r="J18964" s="5" t="str">
        <f>VLOOKUP($G18964,pizza_types!$A$2:$D$33,2,FALSE)</f>
        <v>The Classic Deluxe Pizza</v>
      </c>
      <c r="K18964" s="5" t="str">
        <f>VLOOKUP($G18964,pizza_types!$A$2:$D$33,3,FALSE)</f>
        <v>Classic</v>
      </c>
      <c r="L18964" s="5" t="str">
        <f>VLOOKUP($G18964,pizza_types!$A$2:$D$33,4,FALSE)</f>
        <v>Pepperoni, Mushrooms, Red Onions, Red Peppers, Bacon</v>
      </c>
    </row>
    <row r="18965" spans="1:12" x14ac:dyDescent="0.25">
      <c r="A18965" s="5">
        <v>18964</v>
      </c>
      <c r="B18965" s="5">
        <v>8328</v>
      </c>
      <c r="C18965" s="5" t="s">
        <v>10</v>
      </c>
      <c r="D18965" s="5">
        <v>1</v>
      </c>
      <c r="E18965" s="7">
        <f>VLOOKUP($B18965,orders!$A$2:$C$21351,2,FALSE)</f>
        <v>42144</v>
      </c>
      <c r="F18965" s="15">
        <f>VLOOKUP($B18965,orders!$A$2:$C$21351,3,FALSE)</f>
        <v>347.443472222222</v>
      </c>
      <c r="G18965" s="5" t="str">
        <f>VLOOKUP($C18965,pizzas!$A$2:$D$97,2,FALSE)</f>
        <v>ital_supr</v>
      </c>
      <c r="H18965" s="6" t="str">
        <f>VLOOKUP($C18965,pizzas!$A$2:$D$97,3,FALSE)</f>
        <v>M</v>
      </c>
      <c r="I18965" s="6">
        <f>VLOOKUP($C18965,pizzas!$A$2:$D$97,4,FALSE)</f>
        <v>16.5</v>
      </c>
      <c r="J18965" s="5" t="str">
        <f>VLOOKUP($G18965,pizza_types!$A$2:$D$33,2,FALSE)</f>
        <v>The Italian Supreme Pizza</v>
      </c>
      <c r="K18965" s="5" t="str">
        <f>VLOOKUP($G18965,pizza_types!$A$2:$D$33,3,FALSE)</f>
        <v>Supreme</v>
      </c>
      <c r="L18965" s="5" t="str">
        <f>VLOOKUP($G18965,pizza_types!$A$2:$D$33,4,FALSE)</f>
        <v>Calabrese Salami, Capocollo, Tomatoes, Red Onions, Green Olives, Garlic</v>
      </c>
    </row>
    <row r="18966" spans="1:12" x14ac:dyDescent="0.25">
      <c r="A18966" s="5">
        <v>18965</v>
      </c>
      <c r="B18966" s="5">
        <v>8328</v>
      </c>
      <c r="C18966" s="5" t="s">
        <v>28</v>
      </c>
      <c r="D18966" s="5">
        <v>1</v>
      </c>
      <c r="E18966" s="7">
        <f>VLOOKUP($B18966,orders!$A$2:$C$21351,2,FALSE)</f>
        <v>42144</v>
      </c>
      <c r="F18966" s="15">
        <f>VLOOKUP($B18966,orders!$A$2:$C$21351,3,FALSE)</f>
        <v>347.443472222222</v>
      </c>
      <c r="G18966" s="5" t="str">
        <f>VLOOKUP($C18966,pizzas!$A$2:$D$97,2,FALSE)</f>
        <v>pepperoni</v>
      </c>
      <c r="H18966" s="6" t="str">
        <f>VLOOKUP($C18966,pizzas!$A$2:$D$97,3,FALSE)</f>
        <v>L</v>
      </c>
      <c r="I18966" s="6">
        <f>VLOOKUP($C18966,pizzas!$A$2:$D$97,4,FALSE)</f>
        <v>15.25</v>
      </c>
      <c r="J18966" s="5" t="str">
        <f>VLOOKUP($G18966,pizza_types!$A$2:$D$33,2,FALSE)</f>
        <v>The Pepperoni Pizza</v>
      </c>
      <c r="K18966" s="5" t="str">
        <f>VLOOKUP($G18966,pizza_types!$A$2:$D$33,3,FALSE)</f>
        <v>Classic</v>
      </c>
      <c r="L18966" s="5" t="str">
        <f>VLOOKUP($G18966,pizza_types!$A$2:$D$33,4,FALSE)</f>
        <v>Mozzarella Cheese, Pepperoni</v>
      </c>
    </row>
    <row r="18967" spans="1:12" x14ac:dyDescent="0.25">
      <c r="A18967" s="5">
        <v>18966</v>
      </c>
      <c r="B18967" s="5">
        <v>8328</v>
      </c>
      <c r="C18967" s="5" t="s">
        <v>22</v>
      </c>
      <c r="D18967" s="5">
        <v>1</v>
      </c>
      <c r="E18967" s="7">
        <f>VLOOKUP($B18967,orders!$A$2:$C$21351,2,FALSE)</f>
        <v>42144</v>
      </c>
      <c r="F18967" s="15">
        <f>VLOOKUP($B18967,orders!$A$2:$C$21351,3,FALSE)</f>
        <v>347.443472222222</v>
      </c>
      <c r="G18967" s="5" t="str">
        <f>VLOOKUP($C18967,pizzas!$A$2:$D$97,2,FALSE)</f>
        <v>veggie_veg</v>
      </c>
      <c r="H18967" s="6" t="str">
        <f>VLOOKUP($C18967,pizzas!$A$2:$D$97,3,FALSE)</f>
        <v>S</v>
      </c>
      <c r="I18967" s="6">
        <f>VLOOKUP($C18967,pizzas!$A$2:$D$97,4,FALSE)</f>
        <v>12</v>
      </c>
      <c r="J18967" s="5" t="str">
        <f>VLOOKUP($G18967,pizza_types!$A$2:$D$33,2,FALSE)</f>
        <v>The Vegetables + Vegetables Pizza</v>
      </c>
      <c r="K18967" s="5" t="str">
        <f>VLOOKUP($G18967,pizza_types!$A$2:$D$33,3,FALSE)</f>
        <v>Veggie</v>
      </c>
      <c r="L18967" s="5" t="str">
        <f>VLOOKUP($G18967,pizza_types!$A$2:$D$33,4,FALSE)</f>
        <v>Mushrooms, Tomatoes, Red Peppers, Green Peppers, Red Onions, Zucchini, Spinach, Garlic</v>
      </c>
    </row>
    <row r="18968" spans="1:12" x14ac:dyDescent="0.25">
      <c r="A18968" s="5">
        <v>18967</v>
      </c>
      <c r="B18968" s="5">
        <v>8329</v>
      </c>
      <c r="C18968" s="5" t="s">
        <v>78</v>
      </c>
      <c r="D18968" s="5">
        <v>1</v>
      </c>
      <c r="E18968" s="7">
        <f>VLOOKUP($B18968,orders!$A$2:$C$21351,2,FALSE)</f>
        <v>42144</v>
      </c>
      <c r="F18968" s="15">
        <f>VLOOKUP($B18968,orders!$A$2:$C$21351,3,FALSE)</f>
        <v>347.48513888888903</v>
      </c>
      <c r="G18968" s="5" t="str">
        <f>VLOOKUP($C18968,pizzas!$A$2:$D$97,2,FALSE)</f>
        <v>ckn_pesto</v>
      </c>
      <c r="H18968" s="6" t="str">
        <f>VLOOKUP($C18968,pizzas!$A$2:$D$97,3,FALSE)</f>
        <v>S</v>
      </c>
      <c r="I18968" s="6">
        <f>VLOOKUP($C18968,pizzas!$A$2:$D$97,4,FALSE)</f>
        <v>12.75</v>
      </c>
      <c r="J18968" s="5" t="str">
        <f>VLOOKUP($G18968,pizza_types!$A$2:$D$33,2,FALSE)</f>
        <v>The Chicken Pesto Pizza</v>
      </c>
      <c r="K18968" s="5" t="str">
        <f>VLOOKUP($G18968,pizza_types!$A$2:$D$33,3,FALSE)</f>
        <v>Chicken</v>
      </c>
      <c r="L18968" s="5" t="str">
        <f>VLOOKUP($G18968,pizza_types!$A$2:$D$33,4,FALSE)</f>
        <v>Chicken, Tomatoes, Red Peppers, Spinach, Garlic, Pesto Sauce</v>
      </c>
    </row>
    <row r="18969" spans="1:12" x14ac:dyDescent="0.25">
      <c r="A18969" s="5">
        <v>18968</v>
      </c>
      <c r="B18969" s="5">
        <v>8329</v>
      </c>
      <c r="C18969" s="5" t="s">
        <v>64</v>
      </c>
      <c r="D18969" s="5">
        <v>1</v>
      </c>
      <c r="E18969" s="7">
        <f>VLOOKUP($B18969,orders!$A$2:$C$21351,2,FALSE)</f>
        <v>42144</v>
      </c>
      <c r="F18969" s="15">
        <f>VLOOKUP($B18969,orders!$A$2:$C$21351,3,FALSE)</f>
        <v>347.48513888888903</v>
      </c>
      <c r="G18969" s="5" t="str">
        <f>VLOOKUP($C18969,pizzas!$A$2:$D$97,2,FALSE)</f>
        <v>hawaiian</v>
      </c>
      <c r="H18969" s="6" t="str">
        <f>VLOOKUP($C18969,pizzas!$A$2:$D$97,3,FALSE)</f>
        <v>L</v>
      </c>
      <c r="I18969" s="6">
        <f>VLOOKUP($C18969,pizzas!$A$2:$D$97,4,FALSE)</f>
        <v>16.5</v>
      </c>
      <c r="J18969" s="5" t="str">
        <f>VLOOKUP($G18969,pizza_types!$A$2:$D$33,2,FALSE)</f>
        <v>The Hawaiian Pizza</v>
      </c>
      <c r="K18969" s="5" t="str">
        <f>VLOOKUP($G18969,pizza_types!$A$2:$D$33,3,FALSE)</f>
        <v>Classic</v>
      </c>
      <c r="L18969" s="5" t="str">
        <f>VLOOKUP($G18969,pizza_types!$A$2:$D$33,4,FALSE)</f>
        <v>Sliced Ham, Pineapple, Mozzarella Cheese</v>
      </c>
    </row>
    <row r="18970" spans="1:12" x14ac:dyDescent="0.25">
      <c r="A18970" s="5">
        <v>18969</v>
      </c>
      <c r="B18970" s="5">
        <v>8329</v>
      </c>
      <c r="C18970" s="5" t="s">
        <v>23</v>
      </c>
      <c r="D18970" s="5">
        <v>1</v>
      </c>
      <c r="E18970" s="7">
        <f>VLOOKUP($B18970,orders!$A$2:$C$21351,2,FALSE)</f>
        <v>42144</v>
      </c>
      <c r="F18970" s="15">
        <f>VLOOKUP($B18970,orders!$A$2:$C$21351,3,FALSE)</f>
        <v>347.48513888888903</v>
      </c>
      <c r="G18970" s="5" t="str">
        <f>VLOOKUP($C18970,pizzas!$A$2:$D$97,2,FALSE)</f>
        <v>mexicana</v>
      </c>
      <c r="H18970" s="6" t="str">
        <f>VLOOKUP($C18970,pizzas!$A$2:$D$97,3,FALSE)</f>
        <v>L</v>
      </c>
      <c r="I18970" s="6">
        <f>VLOOKUP($C18970,pizzas!$A$2:$D$97,4,FALSE)</f>
        <v>20.25</v>
      </c>
      <c r="J18970" s="5" t="str">
        <f>VLOOKUP($G18970,pizza_types!$A$2:$D$33,2,FALSE)</f>
        <v>The Mexicana Pizza</v>
      </c>
      <c r="K18970" s="5" t="str">
        <f>VLOOKUP($G18970,pizza_types!$A$2:$D$33,3,FALSE)</f>
        <v>Veggie</v>
      </c>
      <c r="L18970" s="5" t="str">
        <f>VLOOKUP($G18970,pizza_types!$A$2:$D$33,4,FALSE)</f>
        <v>Tomatoes, Red Peppers, Jalapeno Peppers, Red Onions, Cilantro, Corn, Chipotle Sauce, Garlic</v>
      </c>
    </row>
    <row r="18971" spans="1:12" x14ac:dyDescent="0.25">
      <c r="A18971" s="5">
        <v>18970</v>
      </c>
      <c r="B18971" s="5">
        <v>8329</v>
      </c>
      <c r="C18971" s="5" t="s">
        <v>24</v>
      </c>
      <c r="D18971" s="5">
        <v>1</v>
      </c>
      <c r="E18971" s="7">
        <f>VLOOKUP($B18971,orders!$A$2:$C$21351,2,FALSE)</f>
        <v>42144</v>
      </c>
      <c r="F18971" s="15">
        <f>VLOOKUP($B18971,orders!$A$2:$C$21351,3,FALSE)</f>
        <v>347.48513888888903</v>
      </c>
      <c r="G18971" s="5" t="str">
        <f>VLOOKUP($C18971,pizzas!$A$2:$D$97,2,FALSE)</f>
        <v>southw_ckn</v>
      </c>
      <c r="H18971" s="6" t="str">
        <f>VLOOKUP($C18971,pizzas!$A$2:$D$97,3,FALSE)</f>
        <v>L</v>
      </c>
      <c r="I18971" s="6">
        <f>VLOOKUP($C18971,pizzas!$A$2:$D$97,4,FALSE)</f>
        <v>20.75</v>
      </c>
      <c r="J18971" s="5" t="str">
        <f>VLOOKUP($G18971,pizza_types!$A$2:$D$33,2,FALSE)</f>
        <v>The Southwest Chicken Pizza</v>
      </c>
      <c r="K18971" s="5" t="str">
        <f>VLOOKUP($G18971,pizza_types!$A$2:$D$33,3,FALSE)</f>
        <v>Chicken</v>
      </c>
      <c r="L18971" s="5" t="str">
        <f>VLOOKUP($G18971,pizza_types!$A$2:$D$33,4,FALSE)</f>
        <v>Chicken, Tomatoes, Red Peppers, Red Onions, Jalapeno Peppers, Corn, Cilantro, Chipotle Sauce</v>
      </c>
    </row>
    <row r="18972" spans="1:12" x14ac:dyDescent="0.25">
      <c r="A18972" s="5">
        <v>18971</v>
      </c>
      <c r="B18972" s="5">
        <v>8330</v>
      </c>
      <c r="C18972" s="5" t="s">
        <v>5</v>
      </c>
      <c r="D18972" s="5">
        <v>1</v>
      </c>
      <c r="E18972" s="7">
        <f>VLOOKUP($B18972,orders!$A$2:$C$21351,2,FALSE)</f>
        <v>42144</v>
      </c>
      <c r="F18972" s="15">
        <f>VLOOKUP($B18972,orders!$A$2:$C$21351,3,FALSE)</f>
        <v>347.526805555556</v>
      </c>
      <c r="G18972" s="5" t="str">
        <f>VLOOKUP($C18972,pizzas!$A$2:$D$97,2,FALSE)</f>
        <v>classic_dlx</v>
      </c>
      <c r="H18972" s="6" t="str">
        <f>VLOOKUP($C18972,pizzas!$A$2:$D$97,3,FALSE)</f>
        <v>M</v>
      </c>
      <c r="I18972" s="6">
        <f>VLOOKUP($C18972,pizzas!$A$2:$D$97,4,FALSE)</f>
        <v>16</v>
      </c>
      <c r="J18972" s="5" t="str">
        <f>VLOOKUP($G18972,pizza_types!$A$2:$D$33,2,FALSE)</f>
        <v>The Classic Deluxe Pizza</v>
      </c>
      <c r="K18972" s="5" t="str">
        <f>VLOOKUP($G18972,pizza_types!$A$2:$D$33,3,FALSE)</f>
        <v>Classic</v>
      </c>
      <c r="L18972" s="5" t="str">
        <f>VLOOKUP($G18972,pizza_types!$A$2:$D$33,4,FALSE)</f>
        <v>Pepperoni, Mushrooms, Red Onions, Red Peppers, Bacon</v>
      </c>
    </row>
    <row r="18973" spans="1:12" x14ac:dyDescent="0.25">
      <c r="A18973" s="5">
        <v>18972</v>
      </c>
      <c r="B18973" s="5">
        <v>8330</v>
      </c>
      <c r="C18973" s="5" t="s">
        <v>16</v>
      </c>
      <c r="D18973" s="5">
        <v>2</v>
      </c>
      <c r="E18973" s="7">
        <f>VLOOKUP($B18973,orders!$A$2:$C$21351,2,FALSE)</f>
        <v>42144</v>
      </c>
      <c r="F18973" s="15">
        <f>VLOOKUP($B18973,orders!$A$2:$C$21351,3,FALSE)</f>
        <v>347.526805555556</v>
      </c>
      <c r="G18973" s="5" t="str">
        <f>VLOOKUP($C18973,pizzas!$A$2:$D$97,2,FALSE)</f>
        <v>green_garden</v>
      </c>
      <c r="H18973" s="6" t="str">
        <f>VLOOKUP($C18973,pizzas!$A$2:$D$97,3,FALSE)</f>
        <v>S</v>
      </c>
      <c r="I18973" s="6">
        <f>VLOOKUP($C18973,pizzas!$A$2:$D$97,4,FALSE)</f>
        <v>12</v>
      </c>
      <c r="J18973" s="5" t="str">
        <f>VLOOKUP($G18973,pizza_types!$A$2:$D$33,2,FALSE)</f>
        <v>The Green Garden Pizza</v>
      </c>
      <c r="K18973" s="5" t="str">
        <f>VLOOKUP($G18973,pizza_types!$A$2:$D$33,3,FALSE)</f>
        <v>Veggie</v>
      </c>
      <c r="L18973" s="5" t="str">
        <f>VLOOKUP($G18973,pizza_types!$A$2:$D$33,4,FALSE)</f>
        <v>Spinach, Mushrooms, Tomatoes, Green Olives, Feta Cheese</v>
      </c>
    </row>
    <row r="18974" spans="1:12" x14ac:dyDescent="0.25">
      <c r="A18974" s="5">
        <v>18973</v>
      </c>
      <c r="B18974" s="5">
        <v>8330</v>
      </c>
      <c r="C18974" s="5" t="s">
        <v>64</v>
      </c>
      <c r="D18974" s="5">
        <v>1</v>
      </c>
      <c r="E18974" s="7">
        <f>VLOOKUP($B18974,orders!$A$2:$C$21351,2,FALSE)</f>
        <v>42144</v>
      </c>
      <c r="F18974" s="15">
        <f>VLOOKUP($B18974,orders!$A$2:$C$21351,3,FALSE)</f>
        <v>347.526805555556</v>
      </c>
      <c r="G18974" s="5" t="str">
        <f>VLOOKUP($C18974,pizzas!$A$2:$D$97,2,FALSE)</f>
        <v>hawaiian</v>
      </c>
      <c r="H18974" s="6" t="str">
        <f>VLOOKUP($C18974,pizzas!$A$2:$D$97,3,FALSE)</f>
        <v>L</v>
      </c>
      <c r="I18974" s="6">
        <f>VLOOKUP($C18974,pizzas!$A$2:$D$97,4,FALSE)</f>
        <v>16.5</v>
      </c>
      <c r="J18974" s="5" t="str">
        <f>VLOOKUP($G18974,pizza_types!$A$2:$D$33,2,FALSE)</f>
        <v>The Hawaiian Pizza</v>
      </c>
      <c r="K18974" s="5" t="str">
        <f>VLOOKUP($G18974,pizza_types!$A$2:$D$33,3,FALSE)</f>
        <v>Classic</v>
      </c>
      <c r="L18974" s="5" t="str">
        <f>VLOOKUP($G18974,pizza_types!$A$2:$D$33,4,FALSE)</f>
        <v>Sliced Ham, Pineapple, Mozzarella Cheese</v>
      </c>
    </row>
    <row r="18975" spans="1:12" x14ac:dyDescent="0.25">
      <c r="A18975" s="5">
        <v>18974</v>
      </c>
      <c r="B18975" s="5">
        <v>8330</v>
      </c>
      <c r="C18975" s="5" t="s">
        <v>43</v>
      </c>
      <c r="D18975" s="5">
        <v>1</v>
      </c>
      <c r="E18975" s="7">
        <f>VLOOKUP($B18975,orders!$A$2:$C$21351,2,FALSE)</f>
        <v>42144</v>
      </c>
      <c r="F18975" s="15">
        <f>VLOOKUP($B18975,orders!$A$2:$C$21351,3,FALSE)</f>
        <v>347.526805555556</v>
      </c>
      <c r="G18975" s="5" t="str">
        <f>VLOOKUP($C18975,pizzas!$A$2:$D$97,2,FALSE)</f>
        <v>ital_cpcllo</v>
      </c>
      <c r="H18975" s="6" t="str">
        <f>VLOOKUP($C18975,pizzas!$A$2:$D$97,3,FALSE)</f>
        <v>M</v>
      </c>
      <c r="I18975" s="6">
        <f>VLOOKUP($C18975,pizzas!$A$2:$D$97,4,FALSE)</f>
        <v>16</v>
      </c>
      <c r="J18975" s="5" t="str">
        <f>VLOOKUP($G18975,pizza_types!$A$2:$D$33,2,FALSE)</f>
        <v>The Italian Capocollo Pizza</v>
      </c>
      <c r="K18975" s="5" t="str">
        <f>VLOOKUP($G18975,pizza_types!$A$2:$D$33,3,FALSE)</f>
        <v>Classic</v>
      </c>
      <c r="L18975" s="5" t="str">
        <f>VLOOKUP($G18975,pizza_types!$A$2:$D$33,4,FALSE)</f>
        <v>Capocollo, Red Peppers, Tomatoes, Goat Cheese, Garlic, Oregano</v>
      </c>
    </row>
    <row r="18976" spans="1:12" x14ac:dyDescent="0.25">
      <c r="A18976" s="5">
        <v>18975</v>
      </c>
      <c r="B18976" s="5">
        <v>8330</v>
      </c>
      <c r="C18976" s="5" t="s">
        <v>18</v>
      </c>
      <c r="D18976" s="5">
        <v>2</v>
      </c>
      <c r="E18976" s="7">
        <f>VLOOKUP($B18976,orders!$A$2:$C$21351,2,FALSE)</f>
        <v>42144</v>
      </c>
      <c r="F18976" s="15">
        <f>VLOOKUP($B18976,orders!$A$2:$C$21351,3,FALSE)</f>
        <v>347.526805555556</v>
      </c>
      <c r="G18976" s="5" t="str">
        <f>VLOOKUP($C18976,pizzas!$A$2:$D$97,2,FALSE)</f>
        <v>ital_supr</v>
      </c>
      <c r="H18976" s="6" t="str">
        <f>VLOOKUP($C18976,pizzas!$A$2:$D$97,3,FALSE)</f>
        <v>S</v>
      </c>
      <c r="I18976" s="6">
        <f>VLOOKUP($C18976,pizzas!$A$2:$D$97,4,FALSE)</f>
        <v>12.5</v>
      </c>
      <c r="J18976" s="5" t="str">
        <f>VLOOKUP($G18976,pizza_types!$A$2:$D$33,2,FALSE)</f>
        <v>The Italian Supreme Pizza</v>
      </c>
      <c r="K18976" s="5" t="str">
        <f>VLOOKUP($G18976,pizza_types!$A$2:$D$33,3,FALSE)</f>
        <v>Supreme</v>
      </c>
      <c r="L18976" s="5" t="str">
        <f>VLOOKUP($G18976,pizza_types!$A$2:$D$33,4,FALSE)</f>
        <v>Calabrese Salami, Capocollo, Tomatoes, Red Onions, Green Olives, Garlic</v>
      </c>
    </row>
    <row r="18977" spans="1:12" x14ac:dyDescent="0.25">
      <c r="A18977" s="5">
        <v>18976</v>
      </c>
      <c r="B18977" s="5">
        <v>8330</v>
      </c>
      <c r="C18977" s="5" t="s">
        <v>23</v>
      </c>
      <c r="D18977" s="5">
        <v>1</v>
      </c>
      <c r="E18977" s="7">
        <f>VLOOKUP($B18977,orders!$A$2:$C$21351,2,FALSE)</f>
        <v>42144</v>
      </c>
      <c r="F18977" s="15">
        <f>VLOOKUP($B18977,orders!$A$2:$C$21351,3,FALSE)</f>
        <v>347.526805555556</v>
      </c>
      <c r="G18977" s="5" t="str">
        <f>VLOOKUP($C18977,pizzas!$A$2:$D$97,2,FALSE)</f>
        <v>mexicana</v>
      </c>
      <c r="H18977" s="6" t="str">
        <f>VLOOKUP($C18977,pizzas!$A$2:$D$97,3,FALSE)</f>
        <v>L</v>
      </c>
      <c r="I18977" s="6">
        <f>VLOOKUP($C18977,pizzas!$A$2:$D$97,4,FALSE)</f>
        <v>20.25</v>
      </c>
      <c r="J18977" s="5" t="str">
        <f>VLOOKUP($G18977,pizza_types!$A$2:$D$33,2,FALSE)</f>
        <v>The Mexicana Pizza</v>
      </c>
      <c r="K18977" s="5" t="str">
        <f>VLOOKUP($G18977,pizza_types!$A$2:$D$33,3,FALSE)</f>
        <v>Veggie</v>
      </c>
      <c r="L18977" s="5" t="str">
        <f>VLOOKUP($G18977,pizza_types!$A$2:$D$33,4,FALSE)</f>
        <v>Tomatoes, Red Peppers, Jalapeno Peppers, Red Onions, Cilantro, Corn, Chipotle Sauce, Garlic</v>
      </c>
    </row>
    <row r="18978" spans="1:12" x14ac:dyDescent="0.25">
      <c r="A18978" s="5">
        <v>18977</v>
      </c>
      <c r="B18978" s="5">
        <v>8330</v>
      </c>
      <c r="C18978" s="5" t="s">
        <v>46</v>
      </c>
      <c r="D18978" s="5">
        <v>1</v>
      </c>
      <c r="E18978" s="7">
        <f>VLOOKUP($B18978,orders!$A$2:$C$21351,2,FALSE)</f>
        <v>42144</v>
      </c>
      <c r="F18978" s="15">
        <f>VLOOKUP($B18978,orders!$A$2:$C$21351,3,FALSE)</f>
        <v>347.526805555556</v>
      </c>
      <c r="G18978" s="5" t="str">
        <f>VLOOKUP($C18978,pizzas!$A$2:$D$97,2,FALSE)</f>
        <v>pepperoni</v>
      </c>
      <c r="H18978" s="6" t="str">
        <f>VLOOKUP($C18978,pizzas!$A$2:$D$97,3,FALSE)</f>
        <v>M</v>
      </c>
      <c r="I18978" s="6">
        <f>VLOOKUP($C18978,pizzas!$A$2:$D$97,4,FALSE)</f>
        <v>12.5</v>
      </c>
      <c r="J18978" s="5" t="str">
        <f>VLOOKUP($G18978,pizza_types!$A$2:$D$33,2,FALSE)</f>
        <v>The Pepperoni Pizza</v>
      </c>
      <c r="K18978" s="5" t="str">
        <f>VLOOKUP($G18978,pizza_types!$A$2:$D$33,3,FALSE)</f>
        <v>Classic</v>
      </c>
      <c r="L18978" s="5" t="str">
        <f>VLOOKUP($G18978,pizza_types!$A$2:$D$33,4,FALSE)</f>
        <v>Mozzarella Cheese, Pepperoni</v>
      </c>
    </row>
    <row r="18979" spans="1:12" x14ac:dyDescent="0.25">
      <c r="A18979" s="5">
        <v>18978</v>
      </c>
      <c r="B18979" s="5">
        <v>8330</v>
      </c>
      <c r="C18979" s="5" t="s">
        <v>51</v>
      </c>
      <c r="D18979" s="5">
        <v>1</v>
      </c>
      <c r="E18979" s="7">
        <f>VLOOKUP($B18979,orders!$A$2:$C$21351,2,FALSE)</f>
        <v>42144</v>
      </c>
      <c r="F18979" s="15">
        <f>VLOOKUP($B18979,orders!$A$2:$C$21351,3,FALSE)</f>
        <v>347.526805555556</v>
      </c>
      <c r="G18979" s="5" t="str">
        <f>VLOOKUP($C18979,pizzas!$A$2:$D$97,2,FALSE)</f>
        <v>pepperoni</v>
      </c>
      <c r="H18979" s="6" t="str">
        <f>VLOOKUP($C18979,pizzas!$A$2:$D$97,3,FALSE)</f>
        <v>S</v>
      </c>
      <c r="I18979" s="6">
        <f>VLOOKUP($C18979,pizzas!$A$2:$D$97,4,FALSE)</f>
        <v>9.75</v>
      </c>
      <c r="J18979" s="5" t="str">
        <f>VLOOKUP($G18979,pizza_types!$A$2:$D$33,2,FALSE)</f>
        <v>The Pepperoni Pizza</v>
      </c>
      <c r="K18979" s="5" t="str">
        <f>VLOOKUP($G18979,pizza_types!$A$2:$D$33,3,FALSE)</f>
        <v>Classic</v>
      </c>
      <c r="L18979" s="5" t="str">
        <f>VLOOKUP($G18979,pizza_types!$A$2:$D$33,4,FALSE)</f>
        <v>Mozzarella Cheese, Pepperoni</v>
      </c>
    </row>
    <row r="18980" spans="1:12" x14ac:dyDescent="0.25">
      <c r="A18980" s="5">
        <v>18979</v>
      </c>
      <c r="B18980" s="5">
        <v>8330</v>
      </c>
      <c r="C18980" s="5" t="s">
        <v>58</v>
      </c>
      <c r="D18980" s="5">
        <v>1</v>
      </c>
      <c r="E18980" s="7">
        <f>VLOOKUP($B18980,orders!$A$2:$C$21351,2,FALSE)</f>
        <v>42144</v>
      </c>
      <c r="F18980" s="15">
        <f>VLOOKUP($B18980,orders!$A$2:$C$21351,3,FALSE)</f>
        <v>347.526805555556</v>
      </c>
      <c r="G18980" s="5" t="str">
        <f>VLOOKUP($C18980,pizzas!$A$2:$D$97,2,FALSE)</f>
        <v>peppr_salami</v>
      </c>
      <c r="H18980" s="6" t="str">
        <f>VLOOKUP($C18980,pizzas!$A$2:$D$97,3,FALSE)</f>
        <v>L</v>
      </c>
      <c r="I18980" s="6">
        <f>VLOOKUP($C18980,pizzas!$A$2:$D$97,4,FALSE)</f>
        <v>20.75</v>
      </c>
      <c r="J18980" s="5" t="str">
        <f>VLOOKUP($G18980,pizza_types!$A$2:$D$33,2,FALSE)</f>
        <v>The Pepper Salami Pizza</v>
      </c>
      <c r="K18980" s="5" t="str">
        <f>VLOOKUP($G18980,pizza_types!$A$2:$D$33,3,FALSE)</f>
        <v>Supreme</v>
      </c>
      <c r="L18980" s="5" t="str">
        <f>VLOOKUP($G18980,pizza_types!$A$2:$D$33,4,FALSE)</f>
        <v>Genoa Salami, Capocollo, Pepperoni, Tomatoes, Asiago Cheese, Garlic</v>
      </c>
    </row>
    <row r="18981" spans="1:12" x14ac:dyDescent="0.25">
      <c r="A18981" s="5">
        <v>18980</v>
      </c>
      <c r="B18981" s="5">
        <v>8330</v>
      </c>
      <c r="C18981" s="5" t="s">
        <v>11</v>
      </c>
      <c r="D18981" s="5">
        <v>1</v>
      </c>
      <c r="E18981" s="7">
        <f>VLOOKUP($B18981,orders!$A$2:$C$21351,2,FALSE)</f>
        <v>42144</v>
      </c>
      <c r="F18981" s="15">
        <f>VLOOKUP($B18981,orders!$A$2:$C$21351,3,FALSE)</f>
        <v>347.526805555556</v>
      </c>
      <c r="G18981" s="5" t="str">
        <f>VLOOKUP($C18981,pizzas!$A$2:$D$97,2,FALSE)</f>
        <v>prsc_argla</v>
      </c>
      <c r="H18981" s="6" t="str">
        <f>VLOOKUP($C18981,pizzas!$A$2:$D$97,3,FALSE)</f>
        <v>L</v>
      </c>
      <c r="I18981" s="6">
        <f>VLOOKUP($C18981,pizzas!$A$2:$D$97,4,FALSE)</f>
        <v>20.75</v>
      </c>
      <c r="J18981" s="5" t="str">
        <f>VLOOKUP($G18981,pizza_types!$A$2:$D$33,2,FALSE)</f>
        <v>The Prosciutto and Arugula Pizza</v>
      </c>
      <c r="K18981" s="5" t="str">
        <f>VLOOKUP($G18981,pizza_types!$A$2:$D$33,3,FALSE)</f>
        <v>Supreme</v>
      </c>
      <c r="L18981" s="5" t="str">
        <f>VLOOKUP($G18981,pizza_types!$A$2:$D$33,4,FALSE)</f>
        <v>Prosciutto di San Daniele, Arugula, Mozzarella Cheese</v>
      </c>
    </row>
    <row r="18982" spans="1:12" x14ac:dyDescent="0.25">
      <c r="A18982" s="5">
        <v>18981</v>
      </c>
      <c r="B18982" s="5">
        <v>8330</v>
      </c>
      <c r="C18982" s="5" t="s">
        <v>42</v>
      </c>
      <c r="D18982" s="5">
        <v>1</v>
      </c>
      <c r="E18982" s="7">
        <f>VLOOKUP($B18982,orders!$A$2:$C$21351,2,FALSE)</f>
        <v>42144</v>
      </c>
      <c r="F18982" s="15">
        <f>VLOOKUP($B18982,orders!$A$2:$C$21351,3,FALSE)</f>
        <v>347.526805555556</v>
      </c>
      <c r="G18982" s="5" t="str">
        <f>VLOOKUP($C18982,pizzas!$A$2:$D$97,2,FALSE)</f>
        <v>sicilian</v>
      </c>
      <c r="H18982" s="6" t="str">
        <f>VLOOKUP($C18982,pizzas!$A$2:$D$97,3,FALSE)</f>
        <v>L</v>
      </c>
      <c r="I18982" s="6">
        <f>VLOOKUP($C18982,pizzas!$A$2:$D$97,4,FALSE)</f>
        <v>20.25</v>
      </c>
      <c r="J18982" s="5" t="str">
        <f>VLOOKUP($G18982,pizza_types!$A$2:$D$33,2,FALSE)</f>
        <v>The Sicilian Pizza</v>
      </c>
      <c r="K18982" s="5" t="str">
        <f>VLOOKUP($G18982,pizza_types!$A$2:$D$33,3,FALSE)</f>
        <v>Supreme</v>
      </c>
      <c r="L18982" s="5" t="str">
        <f>VLOOKUP($G18982,pizza_types!$A$2:$D$33,4,FALSE)</f>
        <v>Coarse Sicilian Salami, Tomatoes, Green Olives, Luganega Sausage, Onions, Garlic</v>
      </c>
    </row>
    <row r="18983" spans="1:12" x14ac:dyDescent="0.25">
      <c r="A18983" s="5">
        <v>18982</v>
      </c>
      <c r="B18983" s="5">
        <v>8330</v>
      </c>
      <c r="C18983" s="5" t="s">
        <v>24</v>
      </c>
      <c r="D18983" s="5">
        <v>1</v>
      </c>
      <c r="E18983" s="7">
        <f>VLOOKUP($B18983,orders!$A$2:$C$21351,2,FALSE)</f>
        <v>42144</v>
      </c>
      <c r="F18983" s="15">
        <f>VLOOKUP($B18983,orders!$A$2:$C$21351,3,FALSE)</f>
        <v>347.526805555556</v>
      </c>
      <c r="G18983" s="5" t="str">
        <f>VLOOKUP($C18983,pizzas!$A$2:$D$97,2,FALSE)</f>
        <v>southw_ckn</v>
      </c>
      <c r="H18983" s="6" t="str">
        <f>VLOOKUP($C18983,pizzas!$A$2:$D$97,3,FALSE)</f>
        <v>L</v>
      </c>
      <c r="I18983" s="6">
        <f>VLOOKUP($C18983,pizzas!$A$2:$D$97,4,FALSE)</f>
        <v>20.75</v>
      </c>
      <c r="J18983" s="5" t="str">
        <f>VLOOKUP($G18983,pizza_types!$A$2:$D$33,2,FALSE)</f>
        <v>The Southwest Chicken Pizza</v>
      </c>
      <c r="K18983" s="5" t="str">
        <f>VLOOKUP($G18983,pizza_types!$A$2:$D$33,3,FALSE)</f>
        <v>Chicken</v>
      </c>
      <c r="L18983" s="5" t="str">
        <f>VLOOKUP($G18983,pizza_types!$A$2:$D$33,4,FALSE)</f>
        <v>Chicken, Tomatoes, Red Peppers, Red Onions, Jalapeno Peppers, Corn, Cilantro, Chipotle Sauce</v>
      </c>
    </row>
    <row r="18984" spans="1:12" x14ac:dyDescent="0.25">
      <c r="A18984" s="5">
        <v>18983</v>
      </c>
      <c r="B18984" s="5">
        <v>8331</v>
      </c>
      <c r="C18984" s="5" t="s">
        <v>33</v>
      </c>
      <c r="D18984" s="5">
        <v>1</v>
      </c>
      <c r="E18984" s="7">
        <f>VLOOKUP($B18984,orders!$A$2:$C$21351,2,FALSE)</f>
        <v>42144</v>
      </c>
      <c r="F18984" s="15">
        <f>VLOOKUP($B18984,orders!$A$2:$C$21351,3,FALSE)</f>
        <v>347.568472222222</v>
      </c>
      <c r="G18984" s="5" t="str">
        <f>VLOOKUP($C18984,pizzas!$A$2:$D$97,2,FALSE)</f>
        <v>four_cheese</v>
      </c>
      <c r="H18984" s="6" t="str">
        <f>VLOOKUP($C18984,pizzas!$A$2:$D$97,3,FALSE)</f>
        <v>L</v>
      </c>
      <c r="I18984" s="6">
        <f>VLOOKUP($C18984,pizzas!$A$2:$D$97,4,FALSE)</f>
        <v>17.95</v>
      </c>
      <c r="J18984" s="5" t="str">
        <f>VLOOKUP($G18984,pizza_types!$A$2:$D$33,2,FALSE)</f>
        <v>The Four Cheese Pizza</v>
      </c>
      <c r="K18984" s="5" t="str">
        <f>VLOOKUP($G18984,pizza_types!$A$2:$D$33,3,FALSE)</f>
        <v>Veggie</v>
      </c>
      <c r="L18984" s="5" t="str">
        <f>VLOOKUP($G18984,pizza_types!$A$2:$D$33,4,FALSE)</f>
        <v>Ricotta Cheese, Gorgonzola Piccante Cheese, Mozzarella Cheese, Parmigiano Reggiano Cheese, Garlic</v>
      </c>
    </row>
    <row r="18985" spans="1:12" x14ac:dyDescent="0.25">
      <c r="A18985" s="5">
        <v>18984</v>
      </c>
      <c r="B18985" s="5">
        <v>8331</v>
      </c>
      <c r="C18985" s="5" t="s">
        <v>56</v>
      </c>
      <c r="D18985" s="5">
        <v>1</v>
      </c>
      <c r="E18985" s="7">
        <f>VLOOKUP($B18985,orders!$A$2:$C$21351,2,FALSE)</f>
        <v>42144</v>
      </c>
      <c r="F18985" s="15">
        <f>VLOOKUP($B18985,orders!$A$2:$C$21351,3,FALSE)</f>
        <v>347.568472222222</v>
      </c>
      <c r="G18985" s="5" t="str">
        <f>VLOOKUP($C18985,pizzas!$A$2:$D$97,2,FALSE)</f>
        <v>peppr_salami</v>
      </c>
      <c r="H18985" s="6" t="str">
        <f>VLOOKUP($C18985,pizzas!$A$2:$D$97,3,FALSE)</f>
        <v>M</v>
      </c>
      <c r="I18985" s="6">
        <f>VLOOKUP($C18985,pizzas!$A$2:$D$97,4,FALSE)</f>
        <v>16.5</v>
      </c>
      <c r="J18985" s="5" t="str">
        <f>VLOOKUP($G18985,pizza_types!$A$2:$D$33,2,FALSE)</f>
        <v>The Pepper Salami Pizza</v>
      </c>
      <c r="K18985" s="5" t="str">
        <f>VLOOKUP($G18985,pizza_types!$A$2:$D$33,3,FALSE)</f>
        <v>Supreme</v>
      </c>
      <c r="L18985" s="5" t="str">
        <f>VLOOKUP($G18985,pizza_types!$A$2:$D$33,4,FALSE)</f>
        <v>Genoa Salami, Capocollo, Pepperoni, Tomatoes, Asiago Cheese, Garlic</v>
      </c>
    </row>
    <row r="18986" spans="1:12" x14ac:dyDescent="0.25">
      <c r="A18986" s="5">
        <v>18985</v>
      </c>
      <c r="B18986" s="5">
        <v>8332</v>
      </c>
      <c r="C18986" s="5" t="s">
        <v>32</v>
      </c>
      <c r="D18986" s="5">
        <v>1</v>
      </c>
      <c r="E18986" s="7">
        <f>VLOOKUP($B18986,orders!$A$2:$C$21351,2,FALSE)</f>
        <v>42144</v>
      </c>
      <c r="F18986" s="15">
        <f>VLOOKUP($B18986,orders!$A$2:$C$21351,3,FALSE)</f>
        <v>347.61013888888903</v>
      </c>
      <c r="G18986" s="5" t="str">
        <f>VLOOKUP($C18986,pizzas!$A$2:$D$97,2,FALSE)</f>
        <v>soppressata</v>
      </c>
      <c r="H18986" s="6" t="str">
        <f>VLOOKUP($C18986,pizzas!$A$2:$D$97,3,FALSE)</f>
        <v>L</v>
      </c>
      <c r="I18986" s="6">
        <f>VLOOKUP($C18986,pizzas!$A$2:$D$97,4,FALSE)</f>
        <v>20.75</v>
      </c>
      <c r="J18986" s="5" t="str">
        <f>VLOOKUP($G18986,pizza_types!$A$2:$D$33,2,FALSE)</f>
        <v>The Soppressata Pizza</v>
      </c>
      <c r="K18986" s="5" t="str">
        <f>VLOOKUP($G18986,pizza_types!$A$2:$D$33,3,FALSE)</f>
        <v>Supreme</v>
      </c>
      <c r="L18986" s="5" t="str">
        <f>VLOOKUP($G18986,pizza_types!$A$2:$D$33,4,FALSE)</f>
        <v>Soppressata Salami, Fontina Cheese, Mozzarella Cheese, Mushrooms, Garlic</v>
      </c>
    </row>
    <row r="18987" spans="1:12" x14ac:dyDescent="0.25">
      <c r="A18987" s="5">
        <v>18986</v>
      </c>
      <c r="B18987" s="5">
        <v>8333</v>
      </c>
      <c r="C18987" s="5" t="s">
        <v>5</v>
      </c>
      <c r="D18987" s="5">
        <v>1</v>
      </c>
      <c r="E18987" s="7">
        <f>VLOOKUP($B18987,orders!$A$2:$C$21351,2,FALSE)</f>
        <v>42144</v>
      </c>
      <c r="F18987" s="15">
        <f>VLOOKUP($B18987,orders!$A$2:$C$21351,3,FALSE)</f>
        <v>347.651805555556</v>
      </c>
      <c r="G18987" s="5" t="str">
        <f>VLOOKUP($C18987,pizzas!$A$2:$D$97,2,FALSE)</f>
        <v>classic_dlx</v>
      </c>
      <c r="H18987" s="6" t="str">
        <f>VLOOKUP($C18987,pizzas!$A$2:$D$97,3,FALSE)</f>
        <v>M</v>
      </c>
      <c r="I18987" s="6">
        <f>VLOOKUP($C18987,pizzas!$A$2:$D$97,4,FALSE)</f>
        <v>16</v>
      </c>
      <c r="J18987" s="5" t="str">
        <f>VLOOKUP($G18987,pizza_types!$A$2:$D$33,2,FALSE)</f>
        <v>The Classic Deluxe Pizza</v>
      </c>
      <c r="K18987" s="5" t="str">
        <f>VLOOKUP($G18987,pizza_types!$A$2:$D$33,3,FALSE)</f>
        <v>Classic</v>
      </c>
      <c r="L18987" s="5" t="str">
        <f>VLOOKUP($G18987,pizza_types!$A$2:$D$33,4,FALSE)</f>
        <v>Pepperoni, Mushrooms, Red Onions, Red Peppers, Bacon</v>
      </c>
    </row>
    <row r="18988" spans="1:12" x14ac:dyDescent="0.25">
      <c r="A18988" s="5">
        <v>18987</v>
      </c>
      <c r="B18988" s="5">
        <v>8333</v>
      </c>
      <c r="C18988" s="5" t="s">
        <v>15</v>
      </c>
      <c r="D18988" s="5">
        <v>1</v>
      </c>
      <c r="E18988" s="7">
        <f>VLOOKUP($B18988,orders!$A$2:$C$21351,2,FALSE)</f>
        <v>42144</v>
      </c>
      <c r="F18988" s="15">
        <f>VLOOKUP($B18988,orders!$A$2:$C$21351,3,FALSE)</f>
        <v>347.651805555556</v>
      </c>
      <c r="G18988" s="5" t="str">
        <f>VLOOKUP($C18988,pizzas!$A$2:$D$97,2,FALSE)</f>
        <v>classic_dlx</v>
      </c>
      <c r="H18988" s="6" t="str">
        <f>VLOOKUP($C18988,pizzas!$A$2:$D$97,3,FALSE)</f>
        <v>S</v>
      </c>
      <c r="I18988" s="6">
        <f>VLOOKUP($C18988,pizzas!$A$2:$D$97,4,FALSE)</f>
        <v>12</v>
      </c>
      <c r="J18988" s="5" t="str">
        <f>VLOOKUP($G18988,pizza_types!$A$2:$D$33,2,FALSE)</f>
        <v>The Classic Deluxe Pizza</v>
      </c>
      <c r="K18988" s="5" t="str">
        <f>VLOOKUP($G18988,pizza_types!$A$2:$D$33,3,FALSE)</f>
        <v>Classic</v>
      </c>
      <c r="L18988" s="5" t="str">
        <f>VLOOKUP($G18988,pizza_types!$A$2:$D$33,4,FALSE)</f>
        <v>Pepperoni, Mushrooms, Red Onions, Red Peppers, Bacon</v>
      </c>
    </row>
    <row r="18989" spans="1:12" x14ac:dyDescent="0.25">
      <c r="A18989" s="5">
        <v>18988</v>
      </c>
      <c r="B18989" s="5">
        <v>8333</v>
      </c>
      <c r="C18989" s="5" t="s">
        <v>33</v>
      </c>
      <c r="D18989" s="5">
        <v>1</v>
      </c>
      <c r="E18989" s="7">
        <f>VLOOKUP($B18989,orders!$A$2:$C$21351,2,FALSE)</f>
        <v>42144</v>
      </c>
      <c r="F18989" s="15">
        <f>VLOOKUP($B18989,orders!$A$2:$C$21351,3,FALSE)</f>
        <v>347.651805555556</v>
      </c>
      <c r="G18989" s="5" t="str">
        <f>VLOOKUP($C18989,pizzas!$A$2:$D$97,2,FALSE)</f>
        <v>four_cheese</v>
      </c>
      <c r="H18989" s="6" t="str">
        <f>VLOOKUP($C18989,pizzas!$A$2:$D$97,3,FALSE)</f>
        <v>L</v>
      </c>
      <c r="I18989" s="6">
        <f>VLOOKUP($C18989,pizzas!$A$2:$D$97,4,FALSE)</f>
        <v>17.95</v>
      </c>
      <c r="J18989" s="5" t="str">
        <f>VLOOKUP($G18989,pizza_types!$A$2:$D$33,2,FALSE)</f>
        <v>The Four Cheese Pizza</v>
      </c>
      <c r="K18989" s="5" t="str">
        <f>VLOOKUP($G18989,pizza_types!$A$2:$D$33,3,FALSE)</f>
        <v>Veggie</v>
      </c>
      <c r="L18989" s="5" t="str">
        <f>VLOOKUP($G18989,pizza_types!$A$2:$D$33,4,FALSE)</f>
        <v>Ricotta Cheese, Gorgonzola Piccante Cheese, Mozzarella Cheese, Parmigiano Reggiano Cheese, Garlic</v>
      </c>
    </row>
    <row r="18990" spans="1:12" x14ac:dyDescent="0.25">
      <c r="A18990" s="5">
        <v>18989</v>
      </c>
      <c r="B18990" s="5">
        <v>8333</v>
      </c>
      <c r="C18990" s="5" t="s">
        <v>14</v>
      </c>
      <c r="D18990" s="5">
        <v>1</v>
      </c>
      <c r="E18990" s="7">
        <f>VLOOKUP($B18990,orders!$A$2:$C$21351,2,FALSE)</f>
        <v>42144</v>
      </c>
      <c r="F18990" s="15">
        <f>VLOOKUP($B18990,orders!$A$2:$C$21351,3,FALSE)</f>
        <v>347.651805555556</v>
      </c>
      <c r="G18990" s="5" t="str">
        <f>VLOOKUP($C18990,pizzas!$A$2:$D$97,2,FALSE)</f>
        <v>spinach_supr</v>
      </c>
      <c r="H18990" s="6" t="str">
        <f>VLOOKUP($C18990,pizzas!$A$2:$D$97,3,FALSE)</f>
        <v>S</v>
      </c>
      <c r="I18990" s="6">
        <f>VLOOKUP($C18990,pizzas!$A$2:$D$97,4,FALSE)</f>
        <v>12.5</v>
      </c>
      <c r="J18990" s="5" t="str">
        <f>VLOOKUP($G18990,pizza_types!$A$2:$D$33,2,FALSE)</f>
        <v>The Spinach Supreme Pizza</v>
      </c>
      <c r="K18990" s="5" t="str">
        <f>VLOOKUP($G18990,pizza_types!$A$2:$D$33,3,FALSE)</f>
        <v>Supreme</v>
      </c>
      <c r="L18990" s="5" t="str">
        <f>VLOOKUP($G18990,pizza_types!$A$2:$D$33,4,FALSE)</f>
        <v>Spinach, Red Onions, Pepperoni, Tomatoes, Artichokes, Kalamata Olives, Garlic, Asiago Cheese</v>
      </c>
    </row>
    <row r="18991" spans="1:12" x14ac:dyDescent="0.25">
      <c r="A18991" s="5">
        <v>18990</v>
      </c>
      <c r="B18991" s="5">
        <v>8334</v>
      </c>
      <c r="C18991" s="5" t="s">
        <v>21</v>
      </c>
      <c r="D18991" s="5">
        <v>1</v>
      </c>
      <c r="E18991" s="7">
        <f>VLOOKUP($B18991,orders!$A$2:$C$21351,2,FALSE)</f>
        <v>42144</v>
      </c>
      <c r="F18991" s="15">
        <f>VLOOKUP($B18991,orders!$A$2:$C$21351,3,FALSE)</f>
        <v>347.693472222222</v>
      </c>
      <c r="G18991" s="5" t="str">
        <f>VLOOKUP($C18991,pizzas!$A$2:$D$97,2,FALSE)</f>
        <v>spin_pesto</v>
      </c>
      <c r="H18991" s="6" t="str">
        <f>VLOOKUP($C18991,pizzas!$A$2:$D$97,3,FALSE)</f>
        <v>L</v>
      </c>
      <c r="I18991" s="6">
        <f>VLOOKUP($C18991,pizzas!$A$2:$D$97,4,FALSE)</f>
        <v>20.75</v>
      </c>
      <c r="J18991" s="5" t="str">
        <f>VLOOKUP($G18991,pizza_types!$A$2:$D$33,2,FALSE)</f>
        <v>The Spinach Pesto Pizza</v>
      </c>
      <c r="K18991" s="5" t="str">
        <f>VLOOKUP($G18991,pizza_types!$A$2:$D$33,3,FALSE)</f>
        <v>Veggie</v>
      </c>
      <c r="L18991" s="5" t="str">
        <f>VLOOKUP($G18991,pizza_types!$A$2:$D$33,4,FALSE)</f>
        <v>Spinach, Artichokes, Tomatoes, Sun-dried Tomatoes, Garlic, Pesto Sauce</v>
      </c>
    </row>
    <row r="18992" spans="1:12" x14ac:dyDescent="0.25">
      <c r="A18992" s="5">
        <v>18991</v>
      </c>
      <c r="B18992" s="5">
        <v>8335</v>
      </c>
      <c r="C18992" s="5" t="s">
        <v>64</v>
      </c>
      <c r="D18992" s="5">
        <v>1</v>
      </c>
      <c r="E18992" s="7">
        <f>VLOOKUP($B18992,orders!$A$2:$C$21351,2,FALSE)</f>
        <v>42144</v>
      </c>
      <c r="F18992" s="15">
        <f>VLOOKUP($B18992,orders!$A$2:$C$21351,3,FALSE)</f>
        <v>347.73513888888903</v>
      </c>
      <c r="G18992" s="5" t="str">
        <f>VLOOKUP($C18992,pizzas!$A$2:$D$97,2,FALSE)</f>
        <v>hawaiian</v>
      </c>
      <c r="H18992" s="6" t="str">
        <f>VLOOKUP($C18992,pizzas!$A$2:$D$97,3,FALSE)</f>
        <v>L</v>
      </c>
      <c r="I18992" s="6">
        <f>VLOOKUP($C18992,pizzas!$A$2:$D$97,4,FALSE)</f>
        <v>16.5</v>
      </c>
      <c r="J18992" s="5" t="str">
        <f>VLOOKUP($G18992,pizza_types!$A$2:$D$33,2,FALSE)</f>
        <v>The Hawaiian Pizza</v>
      </c>
      <c r="K18992" s="5" t="str">
        <f>VLOOKUP($G18992,pizza_types!$A$2:$D$33,3,FALSE)</f>
        <v>Classic</v>
      </c>
      <c r="L18992" s="5" t="str">
        <f>VLOOKUP($G18992,pizza_types!$A$2:$D$33,4,FALSE)</f>
        <v>Sliced Ham, Pineapple, Mozzarella Cheese</v>
      </c>
    </row>
    <row r="18993" spans="1:12" x14ac:dyDescent="0.25">
      <c r="A18993" s="5">
        <v>18992</v>
      </c>
      <c r="B18993" s="5">
        <v>8336</v>
      </c>
      <c r="C18993" s="5" t="s">
        <v>35</v>
      </c>
      <c r="D18993" s="5">
        <v>1</v>
      </c>
      <c r="E18993" s="7">
        <f>VLOOKUP($B18993,orders!$A$2:$C$21351,2,FALSE)</f>
        <v>42144</v>
      </c>
      <c r="F18993" s="15">
        <f>VLOOKUP($B18993,orders!$A$2:$C$21351,3,FALSE)</f>
        <v>347.776805555556</v>
      </c>
      <c r="G18993" s="5" t="str">
        <f>VLOOKUP($C18993,pizzas!$A$2:$D$97,2,FALSE)</f>
        <v>calabrese</v>
      </c>
      <c r="H18993" s="6" t="str">
        <f>VLOOKUP($C18993,pizzas!$A$2:$D$97,3,FALSE)</f>
        <v>M</v>
      </c>
      <c r="I18993" s="6">
        <f>VLOOKUP($C18993,pizzas!$A$2:$D$97,4,FALSE)</f>
        <v>16.25</v>
      </c>
      <c r="J18993" s="5" t="str">
        <f>VLOOKUP($G18993,pizza_types!$A$2:$D$33,2,FALSE)</f>
        <v>The Calabrese Pizza</v>
      </c>
      <c r="K18993" s="5" t="str">
        <f>VLOOKUP($G18993,pizza_types!$A$2:$D$33,3,FALSE)</f>
        <v>Supreme</v>
      </c>
      <c r="L18993" s="5" t="str">
        <f>VLOOKUP($G18993,pizza_types!$A$2:$D$33,4,FALSE)</f>
        <v>‘Nduja Salami, Pancetta, Tomatoes, Red Onions, Friggitello Peppers, Garlic</v>
      </c>
    </row>
    <row r="18994" spans="1:12" x14ac:dyDescent="0.25">
      <c r="A18994" s="5">
        <v>18993</v>
      </c>
      <c r="B18994" s="5">
        <v>8337</v>
      </c>
      <c r="C18994" s="5" t="s">
        <v>22</v>
      </c>
      <c r="D18994" s="5">
        <v>1</v>
      </c>
      <c r="E18994" s="7">
        <f>VLOOKUP($B18994,orders!$A$2:$C$21351,2,FALSE)</f>
        <v>42144</v>
      </c>
      <c r="F18994" s="15">
        <f>VLOOKUP($B18994,orders!$A$2:$C$21351,3,FALSE)</f>
        <v>347.818472222222</v>
      </c>
      <c r="G18994" s="5" t="str">
        <f>VLOOKUP($C18994,pizzas!$A$2:$D$97,2,FALSE)</f>
        <v>veggie_veg</v>
      </c>
      <c r="H18994" s="6" t="str">
        <f>VLOOKUP($C18994,pizzas!$A$2:$D$97,3,FALSE)</f>
        <v>S</v>
      </c>
      <c r="I18994" s="6">
        <f>VLOOKUP($C18994,pizzas!$A$2:$D$97,4,FALSE)</f>
        <v>12</v>
      </c>
      <c r="J18994" s="5" t="str">
        <f>VLOOKUP($G18994,pizza_types!$A$2:$D$33,2,FALSE)</f>
        <v>The Vegetables + Vegetables Pizza</v>
      </c>
      <c r="K18994" s="5" t="str">
        <f>VLOOKUP($G18994,pizza_types!$A$2:$D$33,3,FALSE)</f>
        <v>Veggie</v>
      </c>
      <c r="L18994" s="5" t="str">
        <f>VLOOKUP($G18994,pizza_types!$A$2:$D$33,4,FALSE)</f>
        <v>Mushrooms, Tomatoes, Red Peppers, Green Peppers, Red Onions, Zucchini, Spinach, Garlic</v>
      </c>
    </row>
    <row r="18995" spans="1:12" x14ac:dyDescent="0.25">
      <c r="A18995" s="5">
        <v>18994</v>
      </c>
      <c r="B18995" s="5">
        <v>8338</v>
      </c>
      <c r="C18995" s="5" t="s">
        <v>36</v>
      </c>
      <c r="D18995" s="5">
        <v>1</v>
      </c>
      <c r="E18995" s="7">
        <f>VLOOKUP($B18995,orders!$A$2:$C$21351,2,FALSE)</f>
        <v>42144</v>
      </c>
      <c r="F18995" s="15">
        <f>VLOOKUP($B18995,orders!$A$2:$C$21351,3,FALSE)</f>
        <v>347.86013888888903</v>
      </c>
      <c r="G18995" s="5" t="str">
        <f>VLOOKUP($C18995,pizzas!$A$2:$D$97,2,FALSE)</f>
        <v>four_cheese</v>
      </c>
      <c r="H18995" s="6" t="str">
        <f>VLOOKUP($C18995,pizzas!$A$2:$D$97,3,FALSE)</f>
        <v>M</v>
      </c>
      <c r="I18995" s="6">
        <f>VLOOKUP($C18995,pizzas!$A$2:$D$97,4,FALSE)</f>
        <v>14.75</v>
      </c>
      <c r="J18995" s="5" t="str">
        <f>VLOOKUP($G18995,pizza_types!$A$2:$D$33,2,FALSE)</f>
        <v>The Four Cheese Pizza</v>
      </c>
      <c r="K18995" s="5" t="str">
        <f>VLOOKUP($G18995,pizza_types!$A$2:$D$33,3,FALSE)</f>
        <v>Veggie</v>
      </c>
      <c r="L18995" s="5" t="str">
        <f>VLOOKUP($G18995,pizza_types!$A$2:$D$33,4,FALSE)</f>
        <v>Ricotta Cheese, Gorgonzola Piccante Cheese, Mozzarella Cheese, Parmigiano Reggiano Cheese, Garlic</v>
      </c>
    </row>
    <row r="18996" spans="1:12" x14ac:dyDescent="0.25">
      <c r="A18996" s="5">
        <v>18995</v>
      </c>
      <c r="B18996" s="5">
        <v>8339</v>
      </c>
      <c r="C18996" s="5" t="s">
        <v>36</v>
      </c>
      <c r="D18996" s="5">
        <v>1</v>
      </c>
      <c r="E18996" s="7">
        <f>VLOOKUP($B18996,orders!$A$2:$C$21351,2,FALSE)</f>
        <v>42144</v>
      </c>
      <c r="F18996" s="15">
        <f>VLOOKUP($B18996,orders!$A$2:$C$21351,3,FALSE)</f>
        <v>347.901805555556</v>
      </c>
      <c r="G18996" s="5" t="str">
        <f>VLOOKUP($C18996,pizzas!$A$2:$D$97,2,FALSE)</f>
        <v>four_cheese</v>
      </c>
      <c r="H18996" s="6" t="str">
        <f>VLOOKUP($C18996,pizzas!$A$2:$D$97,3,FALSE)</f>
        <v>M</v>
      </c>
      <c r="I18996" s="6">
        <f>VLOOKUP($C18996,pizzas!$A$2:$D$97,4,FALSE)</f>
        <v>14.75</v>
      </c>
      <c r="J18996" s="5" t="str">
        <f>VLOOKUP($G18996,pizza_types!$A$2:$D$33,2,FALSE)</f>
        <v>The Four Cheese Pizza</v>
      </c>
      <c r="K18996" s="5" t="str">
        <f>VLOOKUP($G18996,pizza_types!$A$2:$D$33,3,FALSE)</f>
        <v>Veggie</v>
      </c>
      <c r="L18996" s="5" t="str">
        <f>VLOOKUP($G18996,pizza_types!$A$2:$D$33,4,FALSE)</f>
        <v>Ricotta Cheese, Gorgonzola Piccante Cheese, Mozzarella Cheese, Parmigiano Reggiano Cheese, Garlic</v>
      </c>
    </row>
    <row r="18997" spans="1:12" x14ac:dyDescent="0.25">
      <c r="A18997" s="5">
        <v>18996</v>
      </c>
      <c r="B18997" s="5">
        <v>8340</v>
      </c>
      <c r="C18997" s="5" t="s">
        <v>25</v>
      </c>
      <c r="D18997" s="5">
        <v>1</v>
      </c>
      <c r="E18997" s="7">
        <f>VLOOKUP($B18997,orders!$A$2:$C$21351,2,FALSE)</f>
        <v>42144</v>
      </c>
      <c r="F18997" s="15">
        <f>VLOOKUP($B18997,orders!$A$2:$C$21351,3,FALSE)</f>
        <v>347.943472222222</v>
      </c>
      <c r="G18997" s="5" t="str">
        <f>VLOOKUP($C18997,pizzas!$A$2:$D$97,2,FALSE)</f>
        <v>bbq_ckn</v>
      </c>
      <c r="H18997" s="6" t="str">
        <f>VLOOKUP($C18997,pizzas!$A$2:$D$97,3,FALSE)</f>
        <v>L</v>
      </c>
      <c r="I18997" s="6">
        <f>VLOOKUP($C18997,pizzas!$A$2:$D$97,4,FALSE)</f>
        <v>20.75</v>
      </c>
      <c r="J18997" s="5" t="str">
        <f>VLOOKUP($G18997,pizza_types!$A$2:$D$33,2,FALSE)</f>
        <v>The Barbecue Chicken Pizza</v>
      </c>
      <c r="K18997" s="5" t="str">
        <f>VLOOKUP($G18997,pizza_types!$A$2:$D$33,3,FALSE)</f>
        <v>Chicken</v>
      </c>
      <c r="L18997" s="5" t="str">
        <f>VLOOKUP($G18997,pizza_types!$A$2:$D$33,4,FALSE)</f>
        <v>Barbecued Chicken, Red Peppers, Green Peppers, Tomatoes, Red Onions, Barbecue Sauce</v>
      </c>
    </row>
    <row r="18998" spans="1:12" x14ac:dyDescent="0.25">
      <c r="A18998" s="5">
        <v>18997</v>
      </c>
      <c r="B18998" s="5">
        <v>8340</v>
      </c>
      <c r="C18998" s="5" t="s">
        <v>5</v>
      </c>
      <c r="D18998" s="5">
        <v>1</v>
      </c>
      <c r="E18998" s="7">
        <f>VLOOKUP($B18998,orders!$A$2:$C$21351,2,FALSE)</f>
        <v>42144</v>
      </c>
      <c r="F18998" s="15">
        <f>VLOOKUP($B18998,orders!$A$2:$C$21351,3,FALSE)</f>
        <v>347.943472222222</v>
      </c>
      <c r="G18998" s="5" t="str">
        <f>VLOOKUP($C18998,pizzas!$A$2:$D$97,2,FALSE)</f>
        <v>classic_dlx</v>
      </c>
      <c r="H18998" s="6" t="str">
        <f>VLOOKUP($C18998,pizzas!$A$2:$D$97,3,FALSE)</f>
        <v>M</v>
      </c>
      <c r="I18998" s="6">
        <f>VLOOKUP($C18998,pizzas!$A$2:$D$97,4,FALSE)</f>
        <v>16</v>
      </c>
      <c r="J18998" s="5" t="str">
        <f>VLOOKUP($G18998,pizza_types!$A$2:$D$33,2,FALSE)</f>
        <v>The Classic Deluxe Pizza</v>
      </c>
      <c r="K18998" s="5" t="str">
        <f>VLOOKUP($G18998,pizza_types!$A$2:$D$33,3,FALSE)</f>
        <v>Classic</v>
      </c>
      <c r="L18998" s="5" t="str">
        <f>VLOOKUP($G18998,pizza_types!$A$2:$D$33,4,FALSE)</f>
        <v>Pepperoni, Mushrooms, Red Onions, Red Peppers, Bacon</v>
      </c>
    </row>
    <row r="18999" spans="1:12" x14ac:dyDescent="0.25">
      <c r="A18999" s="5">
        <v>18998</v>
      </c>
      <c r="B18999" s="5">
        <v>8340</v>
      </c>
      <c r="C18999" s="5" t="s">
        <v>53</v>
      </c>
      <c r="D18999" s="5">
        <v>1</v>
      </c>
      <c r="E18999" s="7">
        <f>VLOOKUP($B18999,orders!$A$2:$C$21351,2,FALSE)</f>
        <v>42144</v>
      </c>
      <c r="F18999" s="15">
        <f>VLOOKUP($B18999,orders!$A$2:$C$21351,3,FALSE)</f>
        <v>347.943472222222</v>
      </c>
      <c r="G18999" s="5" t="str">
        <f>VLOOKUP($C18999,pizzas!$A$2:$D$97,2,FALSE)</f>
        <v>green_garden</v>
      </c>
      <c r="H18999" s="6" t="str">
        <f>VLOOKUP($C18999,pizzas!$A$2:$D$97,3,FALSE)</f>
        <v>M</v>
      </c>
      <c r="I18999" s="6">
        <f>VLOOKUP($C18999,pizzas!$A$2:$D$97,4,FALSE)</f>
        <v>16</v>
      </c>
      <c r="J18999" s="5" t="str">
        <f>VLOOKUP($G18999,pizza_types!$A$2:$D$33,2,FALSE)</f>
        <v>The Green Garden Pizza</v>
      </c>
      <c r="K18999" s="5" t="str">
        <f>VLOOKUP($G18999,pizza_types!$A$2:$D$33,3,FALSE)</f>
        <v>Veggie</v>
      </c>
      <c r="L18999" s="5" t="str">
        <f>VLOOKUP($G18999,pizza_types!$A$2:$D$33,4,FALSE)</f>
        <v>Spinach, Mushrooms, Tomatoes, Green Olives, Feta Cheese</v>
      </c>
    </row>
    <row r="19000" spans="1:12" x14ac:dyDescent="0.25">
      <c r="A19000" s="5">
        <v>18999</v>
      </c>
      <c r="B19000" s="5">
        <v>8340</v>
      </c>
      <c r="C19000" s="5" t="s">
        <v>64</v>
      </c>
      <c r="D19000" s="5">
        <v>1</v>
      </c>
      <c r="E19000" s="7">
        <f>VLOOKUP($B19000,orders!$A$2:$C$21351,2,FALSE)</f>
        <v>42144</v>
      </c>
      <c r="F19000" s="15">
        <f>VLOOKUP($B19000,orders!$A$2:$C$21351,3,FALSE)</f>
        <v>347.943472222222</v>
      </c>
      <c r="G19000" s="5" t="str">
        <f>VLOOKUP($C19000,pizzas!$A$2:$D$97,2,FALSE)</f>
        <v>hawaiian</v>
      </c>
      <c r="H19000" s="6" t="str">
        <f>VLOOKUP($C19000,pizzas!$A$2:$D$97,3,FALSE)</f>
        <v>L</v>
      </c>
      <c r="I19000" s="6">
        <f>VLOOKUP($C19000,pizzas!$A$2:$D$97,4,FALSE)</f>
        <v>16.5</v>
      </c>
      <c r="J19000" s="5" t="str">
        <f>VLOOKUP($G19000,pizza_types!$A$2:$D$33,2,FALSE)</f>
        <v>The Hawaiian Pizza</v>
      </c>
      <c r="K19000" s="5" t="str">
        <f>VLOOKUP($G19000,pizza_types!$A$2:$D$33,3,FALSE)</f>
        <v>Classic</v>
      </c>
      <c r="L19000" s="5" t="str">
        <f>VLOOKUP($G19000,pizza_types!$A$2:$D$33,4,FALSE)</f>
        <v>Sliced Ham, Pineapple, Mozzarella Cheese</v>
      </c>
    </row>
    <row r="19001" spans="1:12" x14ac:dyDescent="0.25">
      <c r="A19001" s="5">
        <v>19000</v>
      </c>
      <c r="B19001" s="5">
        <v>8340</v>
      </c>
      <c r="C19001" s="5" t="s">
        <v>43</v>
      </c>
      <c r="D19001" s="5">
        <v>1</v>
      </c>
      <c r="E19001" s="7">
        <f>VLOOKUP($B19001,orders!$A$2:$C$21351,2,FALSE)</f>
        <v>42144</v>
      </c>
      <c r="F19001" s="15">
        <f>VLOOKUP($B19001,orders!$A$2:$C$21351,3,FALSE)</f>
        <v>347.943472222222</v>
      </c>
      <c r="G19001" s="5" t="str">
        <f>VLOOKUP($C19001,pizzas!$A$2:$D$97,2,FALSE)</f>
        <v>ital_cpcllo</v>
      </c>
      <c r="H19001" s="6" t="str">
        <f>VLOOKUP($C19001,pizzas!$A$2:$D$97,3,FALSE)</f>
        <v>M</v>
      </c>
      <c r="I19001" s="6">
        <f>VLOOKUP($C19001,pizzas!$A$2:$D$97,4,FALSE)</f>
        <v>16</v>
      </c>
      <c r="J19001" s="5" t="str">
        <f>VLOOKUP($G19001,pizza_types!$A$2:$D$33,2,FALSE)</f>
        <v>The Italian Capocollo Pizza</v>
      </c>
      <c r="K19001" s="5" t="str">
        <f>VLOOKUP($G19001,pizza_types!$A$2:$D$33,3,FALSE)</f>
        <v>Classic</v>
      </c>
      <c r="L19001" s="5" t="str">
        <f>VLOOKUP($G19001,pizza_types!$A$2:$D$33,4,FALSE)</f>
        <v>Capocollo, Red Peppers, Tomatoes, Goat Cheese, Garlic, Oregano</v>
      </c>
    </row>
    <row r="19002" spans="1:12" x14ac:dyDescent="0.25">
      <c r="A19002" s="5">
        <v>19001</v>
      </c>
      <c r="B19002" s="5">
        <v>8340</v>
      </c>
      <c r="C19002" s="5" t="s">
        <v>7</v>
      </c>
      <c r="D19002" s="5">
        <v>1</v>
      </c>
      <c r="E19002" s="7">
        <f>VLOOKUP($B19002,orders!$A$2:$C$21351,2,FALSE)</f>
        <v>42144</v>
      </c>
      <c r="F19002" s="15">
        <f>VLOOKUP($B19002,orders!$A$2:$C$21351,3,FALSE)</f>
        <v>347.943472222222</v>
      </c>
      <c r="G19002" s="5" t="str">
        <f>VLOOKUP($C19002,pizzas!$A$2:$D$97,2,FALSE)</f>
        <v>ital_supr</v>
      </c>
      <c r="H19002" s="6" t="str">
        <f>VLOOKUP($C19002,pizzas!$A$2:$D$97,3,FALSE)</f>
        <v>L</v>
      </c>
      <c r="I19002" s="6">
        <f>VLOOKUP($C19002,pizzas!$A$2:$D$97,4,FALSE)</f>
        <v>20.75</v>
      </c>
      <c r="J19002" s="5" t="str">
        <f>VLOOKUP($G19002,pizza_types!$A$2:$D$33,2,FALSE)</f>
        <v>The Italian Supreme Pizza</v>
      </c>
      <c r="K19002" s="5" t="str">
        <f>VLOOKUP($G19002,pizza_types!$A$2:$D$33,3,FALSE)</f>
        <v>Supreme</v>
      </c>
      <c r="L19002" s="5" t="str">
        <f>VLOOKUP($G19002,pizza_types!$A$2:$D$33,4,FALSE)</f>
        <v>Calabrese Salami, Capocollo, Tomatoes, Red Onions, Green Olives, Garlic</v>
      </c>
    </row>
    <row r="19003" spans="1:12" x14ac:dyDescent="0.25">
      <c r="A19003" s="5">
        <v>19002</v>
      </c>
      <c r="B19003" s="5">
        <v>8340</v>
      </c>
      <c r="C19003" s="5" t="s">
        <v>59</v>
      </c>
      <c r="D19003" s="5">
        <v>2</v>
      </c>
      <c r="E19003" s="7">
        <f>VLOOKUP($B19003,orders!$A$2:$C$21351,2,FALSE)</f>
        <v>42144</v>
      </c>
      <c r="F19003" s="15">
        <f>VLOOKUP($B19003,orders!$A$2:$C$21351,3,FALSE)</f>
        <v>347.943472222222</v>
      </c>
      <c r="G19003" s="5" t="str">
        <f>VLOOKUP($C19003,pizzas!$A$2:$D$97,2,FALSE)</f>
        <v>spin_pesto</v>
      </c>
      <c r="H19003" s="6" t="str">
        <f>VLOOKUP($C19003,pizzas!$A$2:$D$97,3,FALSE)</f>
        <v>S</v>
      </c>
      <c r="I19003" s="6">
        <f>VLOOKUP($C19003,pizzas!$A$2:$D$97,4,FALSE)</f>
        <v>12.5</v>
      </c>
      <c r="J19003" s="5" t="str">
        <f>VLOOKUP($G19003,pizza_types!$A$2:$D$33,2,FALSE)</f>
        <v>The Spinach Pesto Pizza</v>
      </c>
      <c r="K19003" s="5" t="str">
        <f>VLOOKUP($G19003,pizza_types!$A$2:$D$33,3,FALSE)</f>
        <v>Veggie</v>
      </c>
      <c r="L19003" s="5" t="str">
        <f>VLOOKUP($G19003,pizza_types!$A$2:$D$33,4,FALSE)</f>
        <v>Spinach, Artichokes, Tomatoes, Sun-dried Tomatoes, Garlic, Pesto Sauce</v>
      </c>
    </row>
    <row r="19004" spans="1:12" x14ac:dyDescent="0.25">
      <c r="A19004" s="5">
        <v>19003</v>
      </c>
      <c r="B19004" s="5">
        <v>8340</v>
      </c>
      <c r="C19004" s="5" t="s">
        <v>63</v>
      </c>
      <c r="D19004" s="5">
        <v>1</v>
      </c>
      <c r="E19004" s="7">
        <f>VLOOKUP($B19004,orders!$A$2:$C$21351,2,FALSE)</f>
        <v>42144</v>
      </c>
      <c r="F19004" s="15">
        <f>VLOOKUP($B19004,orders!$A$2:$C$21351,3,FALSE)</f>
        <v>347.943472222222</v>
      </c>
      <c r="G19004" s="5" t="str">
        <f>VLOOKUP($C19004,pizzas!$A$2:$D$97,2,FALSE)</f>
        <v>the_greek</v>
      </c>
      <c r="H19004" s="6" t="str">
        <f>VLOOKUP($C19004,pizzas!$A$2:$D$97,3,FALSE)</f>
        <v>XL</v>
      </c>
      <c r="I19004" s="6">
        <f>VLOOKUP($C19004,pizzas!$A$2:$D$97,4,FALSE)</f>
        <v>25.5</v>
      </c>
      <c r="J19004" s="5" t="str">
        <f>VLOOKUP($G19004,pizza_types!$A$2:$D$33,2,FALSE)</f>
        <v>The Greek Pizza</v>
      </c>
      <c r="K19004" s="5" t="str">
        <f>VLOOKUP($G19004,pizza_types!$A$2:$D$33,3,FALSE)</f>
        <v>Classic</v>
      </c>
      <c r="L19004" s="5" t="str">
        <f>VLOOKUP($G19004,pizza_types!$A$2:$D$33,4,FALSE)</f>
        <v>Kalamata Olives, Feta Cheese, Tomatoes, Garlic, Beef Chuck Roast, Red Onions</v>
      </c>
    </row>
    <row r="19005" spans="1:12" x14ac:dyDescent="0.25">
      <c r="A19005" s="5">
        <v>19004</v>
      </c>
      <c r="B19005" s="5">
        <v>8341</v>
      </c>
      <c r="C19005" s="5" t="s">
        <v>79</v>
      </c>
      <c r="D19005" s="5">
        <v>1</v>
      </c>
      <c r="E19005" s="7">
        <f>VLOOKUP($B19005,orders!$A$2:$C$21351,2,FALSE)</f>
        <v>42144</v>
      </c>
      <c r="F19005" s="15">
        <f>VLOOKUP($B19005,orders!$A$2:$C$21351,3,FALSE)</f>
        <v>347.98513888888903</v>
      </c>
      <c r="G19005" s="5" t="str">
        <f>VLOOKUP($C19005,pizzas!$A$2:$D$97,2,FALSE)</f>
        <v>spinach_fet</v>
      </c>
      <c r="H19005" s="6" t="str">
        <f>VLOOKUP($C19005,pizzas!$A$2:$D$97,3,FALSE)</f>
        <v>S</v>
      </c>
      <c r="I19005" s="6">
        <f>VLOOKUP($C19005,pizzas!$A$2:$D$97,4,FALSE)</f>
        <v>12</v>
      </c>
      <c r="J19005" s="5" t="str">
        <f>VLOOKUP($G19005,pizza_types!$A$2:$D$33,2,FALSE)</f>
        <v>The Spinach and Feta Pizza</v>
      </c>
      <c r="K19005" s="5" t="str">
        <f>VLOOKUP($G19005,pizza_types!$A$2:$D$33,3,FALSE)</f>
        <v>Veggie</v>
      </c>
      <c r="L19005" s="5" t="str">
        <f>VLOOKUP($G19005,pizza_types!$A$2:$D$33,4,FALSE)</f>
        <v>Spinach, Mushrooms, Red Onions, Feta Cheese, Garlic</v>
      </c>
    </row>
    <row r="19006" spans="1:12" x14ac:dyDescent="0.25">
      <c r="A19006" s="5">
        <v>19005</v>
      </c>
      <c r="B19006" s="5">
        <v>8342</v>
      </c>
      <c r="C19006" s="5" t="s">
        <v>58</v>
      </c>
      <c r="D19006" s="5">
        <v>1</v>
      </c>
      <c r="E19006" s="7">
        <f>VLOOKUP($B19006,orders!$A$2:$C$21351,2,FALSE)</f>
        <v>42144</v>
      </c>
      <c r="F19006" s="15">
        <f>VLOOKUP($B19006,orders!$A$2:$C$21351,3,FALSE)</f>
        <v>348.026805555556</v>
      </c>
      <c r="G19006" s="5" t="str">
        <f>VLOOKUP($C19006,pizzas!$A$2:$D$97,2,FALSE)</f>
        <v>peppr_salami</v>
      </c>
      <c r="H19006" s="6" t="str">
        <f>VLOOKUP($C19006,pizzas!$A$2:$D$97,3,FALSE)</f>
        <v>L</v>
      </c>
      <c r="I19006" s="6">
        <f>VLOOKUP($C19006,pizzas!$A$2:$D$97,4,FALSE)</f>
        <v>20.75</v>
      </c>
      <c r="J19006" s="5" t="str">
        <f>VLOOKUP($G19006,pizza_types!$A$2:$D$33,2,FALSE)</f>
        <v>The Pepper Salami Pizza</v>
      </c>
      <c r="K19006" s="5" t="str">
        <f>VLOOKUP($G19006,pizza_types!$A$2:$D$33,3,FALSE)</f>
        <v>Supreme</v>
      </c>
      <c r="L19006" s="5" t="str">
        <f>VLOOKUP($G19006,pizza_types!$A$2:$D$33,4,FALSE)</f>
        <v>Genoa Salami, Capocollo, Pepperoni, Tomatoes, Asiago Cheese, Garlic</v>
      </c>
    </row>
    <row r="19007" spans="1:12" x14ac:dyDescent="0.25">
      <c r="A19007" s="5">
        <v>19006</v>
      </c>
      <c r="B19007" s="5">
        <v>8343</v>
      </c>
      <c r="C19007" s="5" t="s">
        <v>64</v>
      </c>
      <c r="D19007" s="5">
        <v>1</v>
      </c>
      <c r="E19007" s="7">
        <f>VLOOKUP($B19007,orders!$A$2:$C$21351,2,FALSE)</f>
        <v>42144</v>
      </c>
      <c r="F19007" s="15">
        <f>VLOOKUP($B19007,orders!$A$2:$C$21351,3,FALSE)</f>
        <v>348.068472222222</v>
      </c>
      <c r="G19007" s="5" t="str">
        <f>VLOOKUP($C19007,pizzas!$A$2:$D$97,2,FALSE)</f>
        <v>hawaiian</v>
      </c>
      <c r="H19007" s="6" t="str">
        <f>VLOOKUP($C19007,pizzas!$A$2:$D$97,3,FALSE)</f>
        <v>L</v>
      </c>
      <c r="I19007" s="6">
        <f>VLOOKUP($C19007,pizzas!$A$2:$D$97,4,FALSE)</f>
        <v>16.5</v>
      </c>
      <c r="J19007" s="5" t="str">
        <f>VLOOKUP($G19007,pizza_types!$A$2:$D$33,2,FALSE)</f>
        <v>The Hawaiian Pizza</v>
      </c>
      <c r="K19007" s="5" t="str">
        <f>VLOOKUP($G19007,pizza_types!$A$2:$D$33,3,FALSE)</f>
        <v>Classic</v>
      </c>
      <c r="L19007" s="5" t="str">
        <f>VLOOKUP($G19007,pizza_types!$A$2:$D$33,4,FALSE)</f>
        <v>Sliced Ham, Pineapple, Mozzarella Cheese</v>
      </c>
    </row>
    <row r="19008" spans="1:12" x14ac:dyDescent="0.25">
      <c r="A19008" s="5">
        <v>19007</v>
      </c>
      <c r="B19008" s="5">
        <v>8344</v>
      </c>
      <c r="C19008" s="5" t="s">
        <v>46</v>
      </c>
      <c r="D19008" s="5">
        <v>1</v>
      </c>
      <c r="E19008" s="7">
        <f>VLOOKUP($B19008,orders!$A$2:$C$21351,2,FALSE)</f>
        <v>42144</v>
      </c>
      <c r="F19008" s="15">
        <f>VLOOKUP($B19008,orders!$A$2:$C$21351,3,FALSE)</f>
        <v>348.11013888888903</v>
      </c>
      <c r="G19008" s="5" t="str">
        <f>VLOOKUP($C19008,pizzas!$A$2:$D$97,2,FALSE)</f>
        <v>pepperoni</v>
      </c>
      <c r="H19008" s="6" t="str">
        <f>VLOOKUP($C19008,pizzas!$A$2:$D$97,3,FALSE)</f>
        <v>M</v>
      </c>
      <c r="I19008" s="6">
        <f>VLOOKUP($C19008,pizzas!$A$2:$D$97,4,FALSE)</f>
        <v>12.5</v>
      </c>
      <c r="J19008" s="5" t="str">
        <f>VLOOKUP($G19008,pizza_types!$A$2:$D$33,2,FALSE)</f>
        <v>The Pepperoni Pizza</v>
      </c>
      <c r="K19008" s="5" t="str">
        <f>VLOOKUP($G19008,pizza_types!$A$2:$D$33,3,FALSE)</f>
        <v>Classic</v>
      </c>
      <c r="L19008" s="5" t="str">
        <f>VLOOKUP($G19008,pizza_types!$A$2:$D$33,4,FALSE)</f>
        <v>Mozzarella Cheese, Pepperoni</v>
      </c>
    </row>
    <row r="19009" spans="1:12" x14ac:dyDescent="0.25">
      <c r="A19009" s="5">
        <v>19008</v>
      </c>
      <c r="B19009" s="5">
        <v>8345</v>
      </c>
      <c r="C19009" s="5" t="s">
        <v>6</v>
      </c>
      <c r="D19009" s="5">
        <v>1</v>
      </c>
      <c r="E19009" s="7">
        <f>VLOOKUP($B19009,orders!$A$2:$C$21351,2,FALSE)</f>
        <v>42144</v>
      </c>
      <c r="F19009" s="15">
        <f>VLOOKUP($B19009,orders!$A$2:$C$21351,3,FALSE)</f>
        <v>348.151805555556</v>
      </c>
      <c r="G19009" s="5" t="str">
        <f>VLOOKUP($C19009,pizzas!$A$2:$D$97,2,FALSE)</f>
        <v>five_cheese</v>
      </c>
      <c r="H19009" s="6" t="str">
        <f>VLOOKUP($C19009,pizzas!$A$2:$D$97,3,FALSE)</f>
        <v>L</v>
      </c>
      <c r="I19009" s="6">
        <f>VLOOKUP($C19009,pizzas!$A$2:$D$97,4,FALSE)</f>
        <v>18.5</v>
      </c>
      <c r="J19009" s="5" t="str">
        <f>VLOOKUP($G19009,pizza_types!$A$2:$D$33,2,FALSE)</f>
        <v>The Five Cheese Pizza</v>
      </c>
      <c r="K19009" s="5" t="str">
        <f>VLOOKUP($G19009,pizza_types!$A$2:$D$33,3,FALSE)</f>
        <v>Veggie</v>
      </c>
      <c r="L19009" s="5" t="str">
        <f>VLOOKUP($G19009,pizza_types!$A$2:$D$33,4,FALSE)</f>
        <v>Mozzarella Cheese, Provolone Cheese, Smoked Gouda Cheese, Romano Cheese, Blue Cheese, Garlic</v>
      </c>
    </row>
    <row r="19010" spans="1:12" x14ac:dyDescent="0.25">
      <c r="A19010" s="5">
        <v>19009</v>
      </c>
      <c r="B19010" s="5">
        <v>8345</v>
      </c>
      <c r="C19010" s="5" t="s">
        <v>91</v>
      </c>
      <c r="D19010" s="5">
        <v>1</v>
      </c>
      <c r="E19010" s="7">
        <f>VLOOKUP($B19010,orders!$A$2:$C$21351,2,FALSE)</f>
        <v>42144</v>
      </c>
      <c r="F19010" s="15">
        <f>VLOOKUP($B19010,orders!$A$2:$C$21351,3,FALSE)</f>
        <v>348.151805555556</v>
      </c>
      <c r="G19010" s="5" t="str">
        <f>VLOOKUP($C19010,pizzas!$A$2:$D$97,2,FALSE)</f>
        <v>soppressata</v>
      </c>
      <c r="H19010" s="6" t="str">
        <f>VLOOKUP($C19010,pizzas!$A$2:$D$97,3,FALSE)</f>
        <v>M</v>
      </c>
      <c r="I19010" s="6">
        <f>VLOOKUP($C19010,pizzas!$A$2:$D$97,4,FALSE)</f>
        <v>16.5</v>
      </c>
      <c r="J19010" s="5" t="str">
        <f>VLOOKUP($G19010,pizza_types!$A$2:$D$33,2,FALSE)</f>
        <v>The Soppressata Pizza</v>
      </c>
      <c r="K19010" s="5" t="str">
        <f>VLOOKUP($G19010,pizza_types!$A$2:$D$33,3,FALSE)</f>
        <v>Supreme</v>
      </c>
      <c r="L19010" s="5" t="str">
        <f>VLOOKUP($G19010,pizza_types!$A$2:$D$33,4,FALSE)</f>
        <v>Soppressata Salami, Fontina Cheese, Mozzarella Cheese, Mushrooms, Garlic</v>
      </c>
    </row>
    <row r="19011" spans="1:12" x14ac:dyDescent="0.25">
      <c r="A19011" s="5">
        <v>19010</v>
      </c>
      <c r="B19011" s="5">
        <v>8346</v>
      </c>
      <c r="C19011" s="5" t="s">
        <v>79</v>
      </c>
      <c r="D19011" s="5">
        <v>1</v>
      </c>
      <c r="E19011" s="7">
        <f>VLOOKUP($B19011,orders!$A$2:$C$21351,2,FALSE)</f>
        <v>42144</v>
      </c>
      <c r="F19011" s="15">
        <f>VLOOKUP($B19011,orders!$A$2:$C$21351,3,FALSE)</f>
        <v>348.193472222222</v>
      </c>
      <c r="G19011" s="5" t="str">
        <f>VLOOKUP($C19011,pizzas!$A$2:$D$97,2,FALSE)</f>
        <v>spinach_fet</v>
      </c>
      <c r="H19011" s="6" t="str">
        <f>VLOOKUP($C19011,pizzas!$A$2:$D$97,3,FALSE)</f>
        <v>S</v>
      </c>
      <c r="I19011" s="6">
        <f>VLOOKUP($C19011,pizzas!$A$2:$D$97,4,FALSE)</f>
        <v>12</v>
      </c>
      <c r="J19011" s="5" t="str">
        <f>VLOOKUP($G19011,pizza_types!$A$2:$D$33,2,FALSE)</f>
        <v>The Spinach and Feta Pizza</v>
      </c>
      <c r="K19011" s="5" t="str">
        <f>VLOOKUP($G19011,pizza_types!$A$2:$D$33,3,FALSE)</f>
        <v>Veggie</v>
      </c>
      <c r="L19011" s="5" t="str">
        <f>VLOOKUP($G19011,pizza_types!$A$2:$D$33,4,FALSE)</f>
        <v>Spinach, Mushrooms, Red Onions, Feta Cheese, Garlic</v>
      </c>
    </row>
    <row r="19012" spans="1:12" x14ac:dyDescent="0.25">
      <c r="A19012" s="5">
        <v>19011</v>
      </c>
      <c r="B19012" s="5">
        <v>8347</v>
      </c>
      <c r="C19012" s="5" t="s">
        <v>54</v>
      </c>
      <c r="D19012" s="5">
        <v>1</v>
      </c>
      <c r="E19012" s="7">
        <f>VLOOKUP($B19012,orders!$A$2:$C$21351,2,FALSE)</f>
        <v>42144</v>
      </c>
      <c r="F19012" s="15">
        <f>VLOOKUP($B19012,orders!$A$2:$C$21351,3,FALSE)</f>
        <v>348.23513888888903</v>
      </c>
      <c r="G19012" s="5" t="str">
        <f>VLOOKUP($C19012,pizzas!$A$2:$D$97,2,FALSE)</f>
        <v>pep_msh_pep</v>
      </c>
      <c r="H19012" s="6" t="str">
        <f>VLOOKUP($C19012,pizzas!$A$2:$D$97,3,FALSE)</f>
        <v>L</v>
      </c>
      <c r="I19012" s="6">
        <f>VLOOKUP($C19012,pizzas!$A$2:$D$97,4,FALSE)</f>
        <v>17.5</v>
      </c>
      <c r="J19012" s="5" t="str">
        <f>VLOOKUP($G19012,pizza_types!$A$2:$D$33,2,FALSE)</f>
        <v>The Pepperoni, Mushroom, and Peppers Pizza</v>
      </c>
      <c r="K19012" s="5" t="str">
        <f>VLOOKUP($G19012,pizza_types!$A$2:$D$33,3,FALSE)</f>
        <v>Classic</v>
      </c>
      <c r="L19012" s="5" t="str">
        <f>VLOOKUP($G19012,pizza_types!$A$2:$D$33,4,FALSE)</f>
        <v>Pepperoni, Mushrooms, Green Peppers</v>
      </c>
    </row>
    <row r="19013" spans="1:12" x14ac:dyDescent="0.25">
      <c r="A19013" s="5">
        <v>19012</v>
      </c>
      <c r="B19013" s="5">
        <v>8347</v>
      </c>
      <c r="C19013" s="5" t="s">
        <v>65</v>
      </c>
      <c r="D19013" s="5">
        <v>1</v>
      </c>
      <c r="E19013" s="7">
        <f>VLOOKUP($B19013,orders!$A$2:$C$21351,2,FALSE)</f>
        <v>42144</v>
      </c>
      <c r="F19013" s="15">
        <f>VLOOKUP($B19013,orders!$A$2:$C$21351,3,FALSE)</f>
        <v>348.23513888888903</v>
      </c>
      <c r="G19013" s="5" t="str">
        <f>VLOOKUP($C19013,pizzas!$A$2:$D$97,2,FALSE)</f>
        <v>pep_msh_pep</v>
      </c>
      <c r="H19013" s="6" t="str">
        <f>VLOOKUP($C19013,pizzas!$A$2:$D$97,3,FALSE)</f>
        <v>S</v>
      </c>
      <c r="I19013" s="6">
        <f>VLOOKUP($C19013,pizzas!$A$2:$D$97,4,FALSE)</f>
        <v>11</v>
      </c>
      <c r="J19013" s="5" t="str">
        <f>VLOOKUP($G19013,pizza_types!$A$2:$D$33,2,FALSE)</f>
        <v>The Pepperoni, Mushroom, and Peppers Pizza</v>
      </c>
      <c r="K19013" s="5" t="str">
        <f>VLOOKUP($G19013,pizza_types!$A$2:$D$33,3,FALSE)</f>
        <v>Classic</v>
      </c>
      <c r="L19013" s="5" t="str">
        <f>VLOOKUP($G19013,pizza_types!$A$2:$D$33,4,FALSE)</f>
        <v>Pepperoni, Mushrooms, Green Peppers</v>
      </c>
    </row>
    <row r="19014" spans="1:12" x14ac:dyDescent="0.25">
      <c r="A19014" s="5">
        <v>19013</v>
      </c>
      <c r="B19014" s="5">
        <v>8347</v>
      </c>
      <c r="C19014" s="5" t="s">
        <v>20</v>
      </c>
      <c r="D19014" s="5">
        <v>1</v>
      </c>
      <c r="E19014" s="7">
        <f>VLOOKUP($B19014,orders!$A$2:$C$21351,2,FALSE)</f>
        <v>42144</v>
      </c>
      <c r="F19014" s="15">
        <f>VLOOKUP($B19014,orders!$A$2:$C$21351,3,FALSE)</f>
        <v>348.23513888888903</v>
      </c>
      <c r="G19014" s="5" t="str">
        <f>VLOOKUP($C19014,pizzas!$A$2:$D$97,2,FALSE)</f>
        <v>spicy_ital</v>
      </c>
      <c r="H19014" s="6" t="str">
        <f>VLOOKUP($C19014,pizzas!$A$2:$D$97,3,FALSE)</f>
        <v>L</v>
      </c>
      <c r="I19014" s="6">
        <f>VLOOKUP($C19014,pizzas!$A$2:$D$97,4,FALSE)</f>
        <v>20.75</v>
      </c>
      <c r="J19014" s="5" t="str">
        <f>VLOOKUP($G19014,pizza_types!$A$2:$D$33,2,FALSE)</f>
        <v>The Spicy Italian Pizza</v>
      </c>
      <c r="K19014" s="5" t="str">
        <f>VLOOKUP($G19014,pizza_types!$A$2:$D$33,3,FALSE)</f>
        <v>Supreme</v>
      </c>
      <c r="L19014" s="5" t="str">
        <f>VLOOKUP($G19014,pizza_types!$A$2:$D$33,4,FALSE)</f>
        <v>Capocollo, Tomatoes, Goat Cheese, Artichokes, Peperoncini verdi, Garlic</v>
      </c>
    </row>
    <row r="19015" spans="1:12" x14ac:dyDescent="0.25">
      <c r="A19015" s="5">
        <v>19014</v>
      </c>
      <c r="B19015" s="5">
        <v>8347</v>
      </c>
      <c r="C19015" s="5" t="s">
        <v>40</v>
      </c>
      <c r="D19015" s="5">
        <v>1</v>
      </c>
      <c r="E19015" s="7">
        <f>VLOOKUP($B19015,orders!$A$2:$C$21351,2,FALSE)</f>
        <v>42144</v>
      </c>
      <c r="F19015" s="15">
        <f>VLOOKUP($B19015,orders!$A$2:$C$21351,3,FALSE)</f>
        <v>348.23513888888903</v>
      </c>
      <c r="G19015" s="5" t="str">
        <f>VLOOKUP($C19015,pizzas!$A$2:$D$97,2,FALSE)</f>
        <v>spinach_fet</v>
      </c>
      <c r="H19015" s="6" t="str">
        <f>VLOOKUP($C19015,pizzas!$A$2:$D$97,3,FALSE)</f>
        <v>L</v>
      </c>
      <c r="I19015" s="6">
        <f>VLOOKUP($C19015,pizzas!$A$2:$D$97,4,FALSE)</f>
        <v>20.25</v>
      </c>
      <c r="J19015" s="5" t="str">
        <f>VLOOKUP($G19015,pizza_types!$A$2:$D$33,2,FALSE)</f>
        <v>The Spinach and Feta Pizza</v>
      </c>
      <c r="K19015" s="5" t="str">
        <f>VLOOKUP($G19015,pizza_types!$A$2:$D$33,3,FALSE)</f>
        <v>Veggie</v>
      </c>
      <c r="L19015" s="5" t="str">
        <f>VLOOKUP($G19015,pizza_types!$A$2:$D$33,4,FALSE)</f>
        <v>Spinach, Mushrooms, Red Onions, Feta Cheese, Garlic</v>
      </c>
    </row>
    <row r="19016" spans="1:12" x14ac:dyDescent="0.25">
      <c r="A19016" s="5">
        <v>19015</v>
      </c>
      <c r="B19016" s="5">
        <v>8348</v>
      </c>
      <c r="C19016" s="5" t="s">
        <v>21</v>
      </c>
      <c r="D19016" s="5">
        <v>1</v>
      </c>
      <c r="E19016" s="7">
        <f>VLOOKUP($B19016,orders!$A$2:$C$21351,2,FALSE)</f>
        <v>42144</v>
      </c>
      <c r="F19016" s="15">
        <f>VLOOKUP($B19016,orders!$A$2:$C$21351,3,FALSE)</f>
        <v>348.276805555556</v>
      </c>
      <c r="G19016" s="5" t="str">
        <f>VLOOKUP($C19016,pizzas!$A$2:$D$97,2,FALSE)</f>
        <v>spin_pesto</v>
      </c>
      <c r="H19016" s="6" t="str">
        <f>VLOOKUP($C19016,pizzas!$A$2:$D$97,3,FALSE)</f>
        <v>L</v>
      </c>
      <c r="I19016" s="6">
        <f>VLOOKUP($C19016,pizzas!$A$2:$D$97,4,FALSE)</f>
        <v>20.75</v>
      </c>
      <c r="J19016" s="5" t="str">
        <f>VLOOKUP($G19016,pizza_types!$A$2:$D$33,2,FALSE)</f>
        <v>The Spinach Pesto Pizza</v>
      </c>
      <c r="K19016" s="5" t="str">
        <f>VLOOKUP($G19016,pizza_types!$A$2:$D$33,3,FALSE)</f>
        <v>Veggie</v>
      </c>
      <c r="L19016" s="5" t="str">
        <f>VLOOKUP($G19016,pizza_types!$A$2:$D$33,4,FALSE)</f>
        <v>Spinach, Artichokes, Tomatoes, Sun-dried Tomatoes, Garlic, Pesto Sauce</v>
      </c>
    </row>
    <row r="19017" spans="1:12" x14ac:dyDescent="0.25">
      <c r="A19017" s="5">
        <v>19016</v>
      </c>
      <c r="B19017" s="5">
        <v>8349</v>
      </c>
      <c r="C19017" s="5" t="s">
        <v>9</v>
      </c>
      <c r="D19017" s="5">
        <v>1</v>
      </c>
      <c r="E19017" s="7">
        <f>VLOOKUP($B19017,orders!$A$2:$C$21351,2,FALSE)</f>
        <v>42144</v>
      </c>
      <c r="F19017" s="15">
        <f>VLOOKUP($B19017,orders!$A$2:$C$21351,3,FALSE)</f>
        <v>348.318472222222</v>
      </c>
      <c r="G19017" s="5" t="str">
        <f>VLOOKUP($C19017,pizzas!$A$2:$D$97,2,FALSE)</f>
        <v>thai_ckn</v>
      </c>
      <c r="H19017" s="6" t="str">
        <f>VLOOKUP($C19017,pizzas!$A$2:$D$97,3,FALSE)</f>
        <v>L</v>
      </c>
      <c r="I19017" s="6">
        <f>VLOOKUP($C19017,pizzas!$A$2:$D$97,4,FALSE)</f>
        <v>20.75</v>
      </c>
      <c r="J19017" s="5" t="str">
        <f>VLOOKUP($G19017,pizza_types!$A$2:$D$33,2,FALSE)</f>
        <v>The Thai Chicken Pizza</v>
      </c>
      <c r="K19017" s="5" t="str">
        <f>VLOOKUP($G19017,pizza_types!$A$2:$D$33,3,FALSE)</f>
        <v>Chicken</v>
      </c>
      <c r="L19017" s="5" t="str">
        <f>VLOOKUP($G19017,pizza_types!$A$2:$D$33,4,FALSE)</f>
        <v>Chicken, Pineapple, Tomatoes, Red Peppers, Thai Sweet Chilli Sauce</v>
      </c>
    </row>
    <row r="19018" spans="1:12" x14ac:dyDescent="0.25">
      <c r="A19018" s="5">
        <v>19017</v>
      </c>
      <c r="B19018" s="5">
        <v>8350</v>
      </c>
      <c r="C19018" s="5" t="s">
        <v>36</v>
      </c>
      <c r="D19018" s="5">
        <v>1</v>
      </c>
      <c r="E19018" s="7">
        <f>VLOOKUP($B19018,orders!$A$2:$C$21351,2,FALSE)</f>
        <v>42144</v>
      </c>
      <c r="F19018" s="15">
        <f>VLOOKUP($B19018,orders!$A$2:$C$21351,3,FALSE)</f>
        <v>348.36013888888903</v>
      </c>
      <c r="G19018" s="5" t="str">
        <f>VLOOKUP($C19018,pizzas!$A$2:$D$97,2,FALSE)</f>
        <v>four_cheese</v>
      </c>
      <c r="H19018" s="6" t="str">
        <f>VLOOKUP($C19018,pizzas!$A$2:$D$97,3,FALSE)</f>
        <v>M</v>
      </c>
      <c r="I19018" s="6">
        <f>VLOOKUP($C19018,pizzas!$A$2:$D$97,4,FALSE)</f>
        <v>14.75</v>
      </c>
      <c r="J19018" s="5" t="str">
        <f>VLOOKUP($G19018,pizza_types!$A$2:$D$33,2,FALSE)</f>
        <v>The Four Cheese Pizza</v>
      </c>
      <c r="K19018" s="5" t="str">
        <f>VLOOKUP($G19018,pizza_types!$A$2:$D$33,3,FALSE)</f>
        <v>Veggie</v>
      </c>
      <c r="L19018" s="5" t="str">
        <f>VLOOKUP($G19018,pizza_types!$A$2:$D$33,4,FALSE)</f>
        <v>Ricotta Cheese, Gorgonzola Piccante Cheese, Mozzarella Cheese, Parmigiano Reggiano Cheese, Garlic</v>
      </c>
    </row>
    <row r="19019" spans="1:12" x14ac:dyDescent="0.25">
      <c r="A19019" s="5">
        <v>19018</v>
      </c>
      <c r="B19019" s="5">
        <v>8350</v>
      </c>
      <c r="C19019" s="5" t="s">
        <v>20</v>
      </c>
      <c r="D19019" s="5">
        <v>1</v>
      </c>
      <c r="E19019" s="7">
        <f>VLOOKUP($B19019,orders!$A$2:$C$21351,2,FALSE)</f>
        <v>42144</v>
      </c>
      <c r="F19019" s="15">
        <f>VLOOKUP($B19019,orders!$A$2:$C$21351,3,FALSE)</f>
        <v>348.36013888888903</v>
      </c>
      <c r="G19019" s="5" t="str">
        <f>VLOOKUP($C19019,pizzas!$A$2:$D$97,2,FALSE)</f>
        <v>spicy_ital</v>
      </c>
      <c r="H19019" s="6" t="str">
        <f>VLOOKUP($C19019,pizzas!$A$2:$D$97,3,FALSE)</f>
        <v>L</v>
      </c>
      <c r="I19019" s="6">
        <f>VLOOKUP($C19019,pizzas!$A$2:$D$97,4,FALSE)</f>
        <v>20.75</v>
      </c>
      <c r="J19019" s="5" t="str">
        <f>VLOOKUP($G19019,pizza_types!$A$2:$D$33,2,FALSE)</f>
        <v>The Spicy Italian Pizza</v>
      </c>
      <c r="K19019" s="5" t="str">
        <f>VLOOKUP($G19019,pizza_types!$A$2:$D$33,3,FALSE)</f>
        <v>Supreme</v>
      </c>
      <c r="L19019" s="5" t="str">
        <f>VLOOKUP($G19019,pizza_types!$A$2:$D$33,4,FALSE)</f>
        <v>Capocollo, Tomatoes, Goat Cheese, Artichokes, Peperoncini verdi, Garlic</v>
      </c>
    </row>
    <row r="19020" spans="1:12" x14ac:dyDescent="0.25">
      <c r="A19020" s="5">
        <v>19019</v>
      </c>
      <c r="B19020" s="5">
        <v>8350</v>
      </c>
      <c r="C19020" s="5" t="s">
        <v>63</v>
      </c>
      <c r="D19020" s="5">
        <v>1</v>
      </c>
      <c r="E19020" s="7">
        <f>VLOOKUP($B19020,orders!$A$2:$C$21351,2,FALSE)</f>
        <v>42144</v>
      </c>
      <c r="F19020" s="15">
        <f>VLOOKUP($B19020,orders!$A$2:$C$21351,3,FALSE)</f>
        <v>348.36013888888903</v>
      </c>
      <c r="G19020" s="5" t="str">
        <f>VLOOKUP($C19020,pizzas!$A$2:$D$97,2,FALSE)</f>
        <v>the_greek</v>
      </c>
      <c r="H19020" s="6" t="str">
        <f>VLOOKUP($C19020,pizzas!$A$2:$D$97,3,FALSE)</f>
        <v>XL</v>
      </c>
      <c r="I19020" s="6">
        <f>VLOOKUP($C19020,pizzas!$A$2:$D$97,4,FALSE)</f>
        <v>25.5</v>
      </c>
      <c r="J19020" s="5" t="str">
        <f>VLOOKUP($G19020,pizza_types!$A$2:$D$33,2,FALSE)</f>
        <v>The Greek Pizza</v>
      </c>
      <c r="K19020" s="5" t="str">
        <f>VLOOKUP($G19020,pizza_types!$A$2:$D$33,3,FALSE)</f>
        <v>Classic</v>
      </c>
      <c r="L19020" s="5" t="str">
        <f>VLOOKUP($G19020,pizza_types!$A$2:$D$33,4,FALSE)</f>
        <v>Kalamata Olives, Feta Cheese, Tomatoes, Garlic, Beef Chuck Roast, Red Onions</v>
      </c>
    </row>
    <row r="19021" spans="1:12" x14ac:dyDescent="0.25">
      <c r="A19021" s="5">
        <v>19020</v>
      </c>
      <c r="B19021" s="5">
        <v>8351</v>
      </c>
      <c r="C19021" s="5" t="s">
        <v>15</v>
      </c>
      <c r="D19021" s="5">
        <v>1</v>
      </c>
      <c r="E19021" s="7">
        <f>VLOOKUP($B19021,orders!$A$2:$C$21351,2,FALSE)</f>
        <v>42144</v>
      </c>
      <c r="F19021" s="15">
        <f>VLOOKUP($B19021,orders!$A$2:$C$21351,3,FALSE)</f>
        <v>348.401805555556</v>
      </c>
      <c r="G19021" s="5" t="str">
        <f>VLOOKUP($C19021,pizzas!$A$2:$D$97,2,FALSE)</f>
        <v>classic_dlx</v>
      </c>
      <c r="H19021" s="6" t="str">
        <f>VLOOKUP($C19021,pizzas!$A$2:$D$97,3,FALSE)</f>
        <v>S</v>
      </c>
      <c r="I19021" s="6">
        <f>VLOOKUP($C19021,pizzas!$A$2:$D$97,4,FALSE)</f>
        <v>12</v>
      </c>
      <c r="J19021" s="5" t="str">
        <f>VLOOKUP($G19021,pizza_types!$A$2:$D$33,2,FALSE)</f>
        <v>The Classic Deluxe Pizza</v>
      </c>
      <c r="K19021" s="5" t="str">
        <f>VLOOKUP($G19021,pizza_types!$A$2:$D$33,3,FALSE)</f>
        <v>Classic</v>
      </c>
      <c r="L19021" s="5" t="str">
        <f>VLOOKUP($G19021,pizza_types!$A$2:$D$33,4,FALSE)</f>
        <v>Pepperoni, Mushrooms, Red Onions, Red Peppers, Bacon</v>
      </c>
    </row>
    <row r="19022" spans="1:12" x14ac:dyDescent="0.25">
      <c r="A19022" s="5">
        <v>19021</v>
      </c>
      <c r="B19022" s="5">
        <v>8351</v>
      </c>
      <c r="C19022" s="5" t="s">
        <v>81</v>
      </c>
      <c r="D19022" s="5">
        <v>1</v>
      </c>
      <c r="E19022" s="7">
        <f>VLOOKUP($B19022,orders!$A$2:$C$21351,2,FALSE)</f>
        <v>42144</v>
      </c>
      <c r="F19022" s="15">
        <f>VLOOKUP($B19022,orders!$A$2:$C$21351,3,FALSE)</f>
        <v>348.401805555556</v>
      </c>
      <c r="G19022" s="5" t="str">
        <f>VLOOKUP($C19022,pizzas!$A$2:$D$97,2,FALSE)</f>
        <v>ital_veggie</v>
      </c>
      <c r="H19022" s="6" t="str">
        <f>VLOOKUP($C19022,pizzas!$A$2:$D$97,3,FALSE)</f>
        <v>M</v>
      </c>
      <c r="I19022" s="6">
        <f>VLOOKUP($C19022,pizzas!$A$2:$D$97,4,FALSE)</f>
        <v>16.75</v>
      </c>
      <c r="J19022" s="5" t="str">
        <f>VLOOKUP($G19022,pizza_types!$A$2:$D$33,2,FALSE)</f>
        <v>The Italian Vegetables Pizza</v>
      </c>
      <c r="K19022" s="5" t="str">
        <f>VLOOKUP($G19022,pizza_types!$A$2:$D$33,3,FALSE)</f>
        <v>Veggie</v>
      </c>
      <c r="L19022" s="5" t="str">
        <f>VLOOKUP($G19022,pizza_types!$A$2:$D$33,4,FALSE)</f>
        <v>Eggplant, Artichokes, Tomatoes, Zucchini, Red Peppers, Garlic, Pesto Sauce</v>
      </c>
    </row>
    <row r="19023" spans="1:12" x14ac:dyDescent="0.25">
      <c r="A19023" s="5">
        <v>19022</v>
      </c>
      <c r="B19023" s="5">
        <v>8351</v>
      </c>
      <c r="C19023" s="5" t="s">
        <v>23</v>
      </c>
      <c r="D19023" s="5">
        <v>1</v>
      </c>
      <c r="E19023" s="7">
        <f>VLOOKUP($B19023,orders!$A$2:$C$21351,2,FALSE)</f>
        <v>42144</v>
      </c>
      <c r="F19023" s="15">
        <f>VLOOKUP($B19023,orders!$A$2:$C$21351,3,FALSE)</f>
        <v>348.401805555556</v>
      </c>
      <c r="G19023" s="5" t="str">
        <f>VLOOKUP($C19023,pizzas!$A$2:$D$97,2,FALSE)</f>
        <v>mexicana</v>
      </c>
      <c r="H19023" s="6" t="str">
        <f>VLOOKUP($C19023,pizzas!$A$2:$D$97,3,FALSE)</f>
        <v>L</v>
      </c>
      <c r="I19023" s="6">
        <f>VLOOKUP($C19023,pizzas!$A$2:$D$97,4,FALSE)</f>
        <v>20.25</v>
      </c>
      <c r="J19023" s="5" t="str">
        <f>VLOOKUP($G19023,pizza_types!$A$2:$D$33,2,FALSE)</f>
        <v>The Mexicana Pizza</v>
      </c>
      <c r="K19023" s="5" t="str">
        <f>VLOOKUP($G19023,pizza_types!$A$2:$D$33,3,FALSE)</f>
        <v>Veggie</v>
      </c>
      <c r="L19023" s="5" t="str">
        <f>VLOOKUP($G19023,pizza_types!$A$2:$D$33,4,FALSE)</f>
        <v>Tomatoes, Red Peppers, Jalapeno Peppers, Red Onions, Cilantro, Corn, Chipotle Sauce, Garlic</v>
      </c>
    </row>
    <row r="19024" spans="1:12" x14ac:dyDescent="0.25">
      <c r="A19024" s="5">
        <v>19023</v>
      </c>
      <c r="B19024" s="5">
        <v>8352</v>
      </c>
      <c r="C19024" s="5" t="s">
        <v>72</v>
      </c>
      <c r="D19024" s="5">
        <v>1</v>
      </c>
      <c r="E19024" s="7">
        <f>VLOOKUP($B19024,orders!$A$2:$C$21351,2,FALSE)</f>
        <v>42144</v>
      </c>
      <c r="F19024" s="15">
        <f>VLOOKUP($B19024,orders!$A$2:$C$21351,3,FALSE)</f>
        <v>348.443472222222</v>
      </c>
      <c r="G19024" s="5" t="str">
        <f>VLOOKUP($C19024,pizzas!$A$2:$D$97,2,FALSE)</f>
        <v>spicy_ital</v>
      </c>
      <c r="H19024" s="6" t="str">
        <f>VLOOKUP($C19024,pizzas!$A$2:$D$97,3,FALSE)</f>
        <v>S</v>
      </c>
      <c r="I19024" s="6">
        <f>VLOOKUP($C19024,pizzas!$A$2:$D$97,4,FALSE)</f>
        <v>12.5</v>
      </c>
      <c r="J19024" s="5" t="str">
        <f>VLOOKUP($G19024,pizza_types!$A$2:$D$33,2,FALSE)</f>
        <v>The Spicy Italian Pizza</v>
      </c>
      <c r="K19024" s="5" t="str">
        <f>VLOOKUP($G19024,pizza_types!$A$2:$D$33,3,FALSE)</f>
        <v>Supreme</v>
      </c>
      <c r="L19024" s="5" t="str">
        <f>VLOOKUP($G19024,pizza_types!$A$2:$D$33,4,FALSE)</f>
        <v>Capocollo, Tomatoes, Goat Cheese, Artichokes, Peperoncini verdi, Garlic</v>
      </c>
    </row>
    <row r="19025" spans="1:12" x14ac:dyDescent="0.25">
      <c r="A19025" s="5">
        <v>19024</v>
      </c>
      <c r="B19025" s="5">
        <v>8353</v>
      </c>
      <c r="C19025" s="5" t="s">
        <v>10</v>
      </c>
      <c r="D19025" s="5">
        <v>1</v>
      </c>
      <c r="E19025" s="7">
        <f>VLOOKUP($B19025,orders!$A$2:$C$21351,2,FALSE)</f>
        <v>42144</v>
      </c>
      <c r="F19025" s="15">
        <f>VLOOKUP($B19025,orders!$A$2:$C$21351,3,FALSE)</f>
        <v>348.48513888888903</v>
      </c>
      <c r="G19025" s="5" t="str">
        <f>VLOOKUP($C19025,pizzas!$A$2:$D$97,2,FALSE)</f>
        <v>ital_supr</v>
      </c>
      <c r="H19025" s="6" t="str">
        <f>VLOOKUP($C19025,pizzas!$A$2:$D$97,3,FALSE)</f>
        <v>M</v>
      </c>
      <c r="I19025" s="6">
        <f>VLOOKUP($C19025,pizzas!$A$2:$D$97,4,FALSE)</f>
        <v>16.5</v>
      </c>
      <c r="J19025" s="5" t="str">
        <f>VLOOKUP($G19025,pizza_types!$A$2:$D$33,2,FALSE)</f>
        <v>The Italian Supreme Pizza</v>
      </c>
      <c r="K19025" s="5" t="str">
        <f>VLOOKUP($G19025,pizza_types!$A$2:$D$33,3,FALSE)</f>
        <v>Supreme</v>
      </c>
      <c r="L19025" s="5" t="str">
        <f>VLOOKUP($G19025,pizza_types!$A$2:$D$33,4,FALSE)</f>
        <v>Calabrese Salami, Capocollo, Tomatoes, Red Onions, Green Olives, Garlic</v>
      </c>
    </row>
    <row r="19026" spans="1:12" x14ac:dyDescent="0.25">
      <c r="A19026" s="5">
        <v>19025</v>
      </c>
      <c r="B19026" s="5">
        <v>8353</v>
      </c>
      <c r="C19026" s="5" t="s">
        <v>85</v>
      </c>
      <c r="D19026" s="5">
        <v>1</v>
      </c>
      <c r="E19026" s="7">
        <f>VLOOKUP($B19026,orders!$A$2:$C$21351,2,FALSE)</f>
        <v>42144</v>
      </c>
      <c r="F19026" s="15">
        <f>VLOOKUP($B19026,orders!$A$2:$C$21351,3,FALSE)</f>
        <v>348.48513888888903</v>
      </c>
      <c r="G19026" s="5" t="str">
        <f>VLOOKUP($C19026,pizzas!$A$2:$D$97,2,FALSE)</f>
        <v>napolitana</v>
      </c>
      <c r="H19026" s="6" t="str">
        <f>VLOOKUP($C19026,pizzas!$A$2:$D$97,3,FALSE)</f>
        <v>M</v>
      </c>
      <c r="I19026" s="6">
        <f>VLOOKUP($C19026,pizzas!$A$2:$D$97,4,FALSE)</f>
        <v>16</v>
      </c>
      <c r="J19026" s="5" t="str">
        <f>VLOOKUP($G19026,pizza_types!$A$2:$D$33,2,FALSE)</f>
        <v>The Napolitana Pizza</v>
      </c>
      <c r="K19026" s="5" t="str">
        <f>VLOOKUP($G19026,pizza_types!$A$2:$D$33,3,FALSE)</f>
        <v>Classic</v>
      </c>
      <c r="L19026" s="5" t="str">
        <f>VLOOKUP($G19026,pizza_types!$A$2:$D$33,4,FALSE)</f>
        <v>Tomatoes, Anchovies, Green Olives, Red Onions, Garlic</v>
      </c>
    </row>
    <row r="19027" spans="1:12" x14ac:dyDescent="0.25">
      <c r="A19027" s="5">
        <v>19026</v>
      </c>
      <c r="B19027" s="5">
        <v>8353</v>
      </c>
      <c r="C19027" s="5" t="s">
        <v>58</v>
      </c>
      <c r="D19027" s="5">
        <v>1</v>
      </c>
      <c r="E19027" s="7">
        <f>VLOOKUP($B19027,orders!$A$2:$C$21351,2,FALSE)</f>
        <v>42144</v>
      </c>
      <c r="F19027" s="15">
        <f>VLOOKUP($B19027,orders!$A$2:$C$21351,3,FALSE)</f>
        <v>348.48513888888903</v>
      </c>
      <c r="G19027" s="5" t="str">
        <f>VLOOKUP($C19027,pizzas!$A$2:$D$97,2,FALSE)</f>
        <v>peppr_salami</v>
      </c>
      <c r="H19027" s="6" t="str">
        <f>VLOOKUP($C19027,pizzas!$A$2:$D$97,3,FALSE)</f>
        <v>L</v>
      </c>
      <c r="I19027" s="6">
        <f>VLOOKUP($C19027,pizzas!$A$2:$D$97,4,FALSE)</f>
        <v>20.75</v>
      </c>
      <c r="J19027" s="5" t="str">
        <f>VLOOKUP($G19027,pizza_types!$A$2:$D$33,2,FALSE)</f>
        <v>The Pepper Salami Pizza</v>
      </c>
      <c r="K19027" s="5" t="str">
        <f>VLOOKUP($G19027,pizza_types!$A$2:$D$33,3,FALSE)</f>
        <v>Supreme</v>
      </c>
      <c r="L19027" s="5" t="str">
        <f>VLOOKUP($G19027,pizza_types!$A$2:$D$33,4,FALSE)</f>
        <v>Genoa Salami, Capocollo, Pepperoni, Tomatoes, Asiago Cheese, Garlic</v>
      </c>
    </row>
    <row r="19028" spans="1:12" x14ac:dyDescent="0.25">
      <c r="A19028" s="5">
        <v>19027</v>
      </c>
      <c r="B19028" s="5">
        <v>8354</v>
      </c>
      <c r="C19028" s="5" t="s">
        <v>46</v>
      </c>
      <c r="D19028" s="5">
        <v>1</v>
      </c>
      <c r="E19028" s="7">
        <f>VLOOKUP($B19028,orders!$A$2:$C$21351,2,FALSE)</f>
        <v>42144</v>
      </c>
      <c r="F19028" s="15">
        <f>VLOOKUP($B19028,orders!$A$2:$C$21351,3,FALSE)</f>
        <v>348.526805555556</v>
      </c>
      <c r="G19028" s="5" t="str">
        <f>VLOOKUP($C19028,pizzas!$A$2:$D$97,2,FALSE)</f>
        <v>pepperoni</v>
      </c>
      <c r="H19028" s="6" t="str">
        <f>VLOOKUP($C19028,pizzas!$A$2:$D$97,3,FALSE)</f>
        <v>M</v>
      </c>
      <c r="I19028" s="6">
        <f>VLOOKUP($C19028,pizzas!$A$2:$D$97,4,FALSE)</f>
        <v>12.5</v>
      </c>
      <c r="J19028" s="5" t="str">
        <f>VLOOKUP($G19028,pizza_types!$A$2:$D$33,2,FALSE)</f>
        <v>The Pepperoni Pizza</v>
      </c>
      <c r="K19028" s="5" t="str">
        <f>VLOOKUP($G19028,pizza_types!$A$2:$D$33,3,FALSE)</f>
        <v>Classic</v>
      </c>
      <c r="L19028" s="5" t="str">
        <f>VLOOKUP($G19028,pizza_types!$A$2:$D$33,4,FALSE)</f>
        <v>Mozzarella Cheese, Pepperoni</v>
      </c>
    </row>
    <row r="19029" spans="1:12" x14ac:dyDescent="0.25">
      <c r="A19029" s="5">
        <v>19028</v>
      </c>
      <c r="B19029" s="5">
        <v>8354</v>
      </c>
      <c r="C19029" s="5" t="s">
        <v>24</v>
      </c>
      <c r="D19029" s="5">
        <v>1</v>
      </c>
      <c r="E19029" s="7">
        <f>VLOOKUP($B19029,orders!$A$2:$C$21351,2,FALSE)</f>
        <v>42144</v>
      </c>
      <c r="F19029" s="15">
        <f>VLOOKUP($B19029,orders!$A$2:$C$21351,3,FALSE)</f>
        <v>348.526805555556</v>
      </c>
      <c r="G19029" s="5" t="str">
        <f>VLOOKUP($C19029,pizzas!$A$2:$D$97,2,FALSE)</f>
        <v>southw_ckn</v>
      </c>
      <c r="H19029" s="6" t="str">
        <f>VLOOKUP($C19029,pizzas!$A$2:$D$97,3,FALSE)</f>
        <v>L</v>
      </c>
      <c r="I19029" s="6">
        <f>VLOOKUP($C19029,pizzas!$A$2:$D$97,4,FALSE)</f>
        <v>20.75</v>
      </c>
      <c r="J19029" s="5" t="str">
        <f>VLOOKUP($G19029,pizza_types!$A$2:$D$33,2,FALSE)</f>
        <v>The Southwest Chicken Pizza</v>
      </c>
      <c r="K19029" s="5" t="str">
        <f>VLOOKUP($G19029,pizza_types!$A$2:$D$33,3,FALSE)</f>
        <v>Chicken</v>
      </c>
      <c r="L19029" s="5" t="str">
        <f>VLOOKUP($G19029,pizza_types!$A$2:$D$33,4,FALSE)</f>
        <v>Chicken, Tomatoes, Red Peppers, Red Onions, Jalapeno Peppers, Corn, Cilantro, Chipotle Sauce</v>
      </c>
    </row>
    <row r="19030" spans="1:12" x14ac:dyDescent="0.25">
      <c r="A19030" s="5">
        <v>19029</v>
      </c>
      <c r="B19030" s="5">
        <v>8355</v>
      </c>
      <c r="C19030" s="5" t="s">
        <v>64</v>
      </c>
      <c r="D19030" s="5">
        <v>1</v>
      </c>
      <c r="E19030" s="7">
        <f>VLOOKUP($B19030,orders!$A$2:$C$21351,2,FALSE)</f>
        <v>42144</v>
      </c>
      <c r="F19030" s="15">
        <f>VLOOKUP($B19030,orders!$A$2:$C$21351,3,FALSE)</f>
        <v>348.568472222222</v>
      </c>
      <c r="G19030" s="5" t="str">
        <f>VLOOKUP($C19030,pizzas!$A$2:$D$97,2,FALSE)</f>
        <v>hawaiian</v>
      </c>
      <c r="H19030" s="6" t="str">
        <f>VLOOKUP($C19030,pizzas!$A$2:$D$97,3,FALSE)</f>
        <v>L</v>
      </c>
      <c r="I19030" s="6">
        <f>VLOOKUP($C19030,pizzas!$A$2:$D$97,4,FALSE)</f>
        <v>16.5</v>
      </c>
      <c r="J19030" s="5" t="str">
        <f>VLOOKUP($G19030,pizza_types!$A$2:$D$33,2,FALSE)</f>
        <v>The Hawaiian Pizza</v>
      </c>
      <c r="K19030" s="5" t="str">
        <f>VLOOKUP($G19030,pizza_types!$A$2:$D$33,3,FALSE)</f>
        <v>Classic</v>
      </c>
      <c r="L19030" s="5" t="str">
        <f>VLOOKUP($G19030,pizza_types!$A$2:$D$33,4,FALSE)</f>
        <v>Sliced Ham, Pineapple, Mozzarella Cheese</v>
      </c>
    </row>
    <row r="19031" spans="1:12" x14ac:dyDescent="0.25">
      <c r="A19031" s="5">
        <v>19030</v>
      </c>
      <c r="B19031" s="5">
        <v>8355</v>
      </c>
      <c r="C19031" s="5" t="s">
        <v>80</v>
      </c>
      <c r="D19031" s="5">
        <v>1</v>
      </c>
      <c r="E19031" s="7">
        <f>VLOOKUP($B19031,orders!$A$2:$C$21351,2,FALSE)</f>
        <v>42144</v>
      </c>
      <c r="F19031" s="15">
        <f>VLOOKUP($B19031,orders!$A$2:$C$21351,3,FALSE)</f>
        <v>348.568472222222</v>
      </c>
      <c r="G19031" s="5" t="str">
        <f>VLOOKUP($C19031,pizzas!$A$2:$D$97,2,FALSE)</f>
        <v>spicy_ital</v>
      </c>
      <c r="H19031" s="6" t="str">
        <f>VLOOKUP($C19031,pizzas!$A$2:$D$97,3,FALSE)</f>
        <v>M</v>
      </c>
      <c r="I19031" s="6">
        <f>VLOOKUP($C19031,pizzas!$A$2:$D$97,4,FALSE)</f>
        <v>16.5</v>
      </c>
      <c r="J19031" s="5" t="str">
        <f>VLOOKUP($G19031,pizza_types!$A$2:$D$33,2,FALSE)</f>
        <v>The Spicy Italian Pizza</v>
      </c>
      <c r="K19031" s="5" t="str">
        <f>VLOOKUP($G19031,pizza_types!$A$2:$D$33,3,FALSE)</f>
        <v>Supreme</v>
      </c>
      <c r="L19031" s="5" t="str">
        <f>VLOOKUP($G19031,pizza_types!$A$2:$D$33,4,FALSE)</f>
        <v>Capocollo, Tomatoes, Goat Cheese, Artichokes, Peperoncini verdi, Garlic</v>
      </c>
    </row>
    <row r="19032" spans="1:12" x14ac:dyDescent="0.25">
      <c r="A19032" s="5">
        <v>19031</v>
      </c>
      <c r="B19032" s="5">
        <v>8356</v>
      </c>
      <c r="C19032" s="5" t="s">
        <v>45</v>
      </c>
      <c r="D19032" s="5">
        <v>1</v>
      </c>
      <c r="E19032" s="7">
        <f>VLOOKUP($B19032,orders!$A$2:$C$21351,2,FALSE)</f>
        <v>42144</v>
      </c>
      <c r="F19032" s="15">
        <f>VLOOKUP($B19032,orders!$A$2:$C$21351,3,FALSE)</f>
        <v>348.61013888888903</v>
      </c>
      <c r="G19032" s="5" t="str">
        <f>VLOOKUP($C19032,pizzas!$A$2:$D$97,2,FALSE)</f>
        <v>bbq_ckn</v>
      </c>
      <c r="H19032" s="6" t="str">
        <f>VLOOKUP($C19032,pizzas!$A$2:$D$97,3,FALSE)</f>
        <v>M</v>
      </c>
      <c r="I19032" s="6">
        <f>VLOOKUP($C19032,pizzas!$A$2:$D$97,4,FALSE)</f>
        <v>16.75</v>
      </c>
      <c r="J19032" s="5" t="str">
        <f>VLOOKUP($G19032,pizza_types!$A$2:$D$33,2,FALSE)</f>
        <v>The Barbecue Chicken Pizza</v>
      </c>
      <c r="K19032" s="5" t="str">
        <f>VLOOKUP($G19032,pizza_types!$A$2:$D$33,3,FALSE)</f>
        <v>Chicken</v>
      </c>
      <c r="L19032" s="5" t="str">
        <f>VLOOKUP($G19032,pizza_types!$A$2:$D$33,4,FALSE)</f>
        <v>Barbecued Chicken, Red Peppers, Green Peppers, Tomatoes, Red Onions, Barbecue Sauce</v>
      </c>
    </row>
    <row r="19033" spans="1:12" x14ac:dyDescent="0.25">
      <c r="A19033" s="5">
        <v>19032</v>
      </c>
      <c r="B19033" s="5">
        <v>8356</v>
      </c>
      <c r="C19033" s="5" t="s">
        <v>20</v>
      </c>
      <c r="D19033" s="5">
        <v>1</v>
      </c>
      <c r="E19033" s="7">
        <f>VLOOKUP($B19033,orders!$A$2:$C$21351,2,FALSE)</f>
        <v>42144</v>
      </c>
      <c r="F19033" s="15">
        <f>VLOOKUP($B19033,orders!$A$2:$C$21351,3,FALSE)</f>
        <v>348.61013888888903</v>
      </c>
      <c r="G19033" s="5" t="str">
        <f>VLOOKUP($C19033,pizzas!$A$2:$D$97,2,FALSE)</f>
        <v>spicy_ital</v>
      </c>
      <c r="H19033" s="6" t="str">
        <f>VLOOKUP($C19033,pizzas!$A$2:$D$97,3,FALSE)</f>
        <v>L</v>
      </c>
      <c r="I19033" s="6">
        <f>VLOOKUP($C19033,pizzas!$A$2:$D$97,4,FALSE)</f>
        <v>20.75</v>
      </c>
      <c r="J19033" s="5" t="str">
        <f>VLOOKUP($G19033,pizza_types!$A$2:$D$33,2,FALSE)</f>
        <v>The Spicy Italian Pizza</v>
      </c>
      <c r="K19033" s="5" t="str">
        <f>VLOOKUP($G19033,pizza_types!$A$2:$D$33,3,FALSE)</f>
        <v>Supreme</v>
      </c>
      <c r="L19033" s="5" t="str">
        <f>VLOOKUP($G19033,pizza_types!$A$2:$D$33,4,FALSE)</f>
        <v>Capocollo, Tomatoes, Goat Cheese, Artichokes, Peperoncini verdi, Garlic</v>
      </c>
    </row>
    <row r="19034" spans="1:12" x14ac:dyDescent="0.25">
      <c r="A19034" s="5">
        <v>19033</v>
      </c>
      <c r="B19034" s="5">
        <v>8357</v>
      </c>
      <c r="C19034" s="5" t="s">
        <v>42</v>
      </c>
      <c r="D19034" s="5">
        <v>1</v>
      </c>
      <c r="E19034" s="7">
        <f>VLOOKUP($B19034,orders!$A$2:$C$21351,2,FALSE)</f>
        <v>42144</v>
      </c>
      <c r="F19034" s="15">
        <f>VLOOKUP($B19034,orders!$A$2:$C$21351,3,FALSE)</f>
        <v>348.651805555556</v>
      </c>
      <c r="G19034" s="5" t="str">
        <f>VLOOKUP($C19034,pizzas!$A$2:$D$97,2,FALSE)</f>
        <v>sicilian</v>
      </c>
      <c r="H19034" s="6" t="str">
        <f>VLOOKUP($C19034,pizzas!$A$2:$D$97,3,FALSE)</f>
        <v>L</v>
      </c>
      <c r="I19034" s="6">
        <f>VLOOKUP($C19034,pizzas!$A$2:$D$97,4,FALSE)</f>
        <v>20.25</v>
      </c>
      <c r="J19034" s="5" t="str">
        <f>VLOOKUP($G19034,pizza_types!$A$2:$D$33,2,FALSE)</f>
        <v>The Sicilian Pizza</v>
      </c>
      <c r="K19034" s="5" t="str">
        <f>VLOOKUP($G19034,pizza_types!$A$2:$D$33,3,FALSE)</f>
        <v>Supreme</v>
      </c>
      <c r="L19034" s="5" t="str">
        <f>VLOOKUP($G19034,pizza_types!$A$2:$D$33,4,FALSE)</f>
        <v>Coarse Sicilian Salami, Tomatoes, Green Olives, Luganega Sausage, Onions, Garlic</v>
      </c>
    </row>
    <row r="19035" spans="1:12" x14ac:dyDescent="0.25">
      <c r="A19035" s="5">
        <v>19034</v>
      </c>
      <c r="B19035" s="5">
        <v>8358</v>
      </c>
      <c r="C19035" s="5" t="s">
        <v>55</v>
      </c>
      <c r="D19035" s="5">
        <v>1</v>
      </c>
      <c r="E19035" s="7">
        <f>VLOOKUP($B19035,orders!$A$2:$C$21351,2,FALSE)</f>
        <v>42144</v>
      </c>
      <c r="F19035" s="15">
        <f>VLOOKUP($B19035,orders!$A$2:$C$21351,3,FALSE)</f>
        <v>348.693472222222</v>
      </c>
      <c r="G19035" s="5" t="str">
        <f>VLOOKUP($C19035,pizzas!$A$2:$D$97,2,FALSE)</f>
        <v>hawaiian</v>
      </c>
      <c r="H19035" s="6" t="str">
        <f>VLOOKUP($C19035,pizzas!$A$2:$D$97,3,FALSE)</f>
        <v>S</v>
      </c>
      <c r="I19035" s="6">
        <f>VLOOKUP($C19035,pizzas!$A$2:$D$97,4,FALSE)</f>
        <v>10.5</v>
      </c>
      <c r="J19035" s="5" t="str">
        <f>VLOOKUP($G19035,pizza_types!$A$2:$D$33,2,FALSE)</f>
        <v>The Hawaiian Pizza</v>
      </c>
      <c r="K19035" s="5" t="str">
        <f>VLOOKUP($G19035,pizza_types!$A$2:$D$33,3,FALSE)</f>
        <v>Classic</v>
      </c>
      <c r="L19035" s="5" t="str">
        <f>VLOOKUP($G19035,pizza_types!$A$2:$D$33,4,FALSE)</f>
        <v>Sliced Ham, Pineapple, Mozzarella Cheese</v>
      </c>
    </row>
    <row r="19036" spans="1:12" x14ac:dyDescent="0.25">
      <c r="A19036" s="5">
        <v>19035</v>
      </c>
      <c r="B19036" s="5">
        <v>8358</v>
      </c>
      <c r="C19036" s="5" t="s">
        <v>91</v>
      </c>
      <c r="D19036" s="5">
        <v>1</v>
      </c>
      <c r="E19036" s="7">
        <f>VLOOKUP($B19036,orders!$A$2:$C$21351,2,FALSE)</f>
        <v>42144</v>
      </c>
      <c r="F19036" s="15">
        <f>VLOOKUP($B19036,orders!$A$2:$C$21351,3,FALSE)</f>
        <v>348.693472222222</v>
      </c>
      <c r="G19036" s="5" t="str">
        <f>VLOOKUP($C19036,pizzas!$A$2:$D$97,2,FALSE)</f>
        <v>soppressata</v>
      </c>
      <c r="H19036" s="6" t="str">
        <f>VLOOKUP($C19036,pizzas!$A$2:$D$97,3,FALSE)</f>
        <v>M</v>
      </c>
      <c r="I19036" s="6">
        <f>VLOOKUP($C19036,pizzas!$A$2:$D$97,4,FALSE)</f>
        <v>16.5</v>
      </c>
      <c r="J19036" s="5" t="str">
        <f>VLOOKUP($G19036,pizza_types!$A$2:$D$33,2,FALSE)</f>
        <v>The Soppressata Pizza</v>
      </c>
      <c r="K19036" s="5" t="str">
        <f>VLOOKUP($G19036,pizza_types!$A$2:$D$33,3,FALSE)</f>
        <v>Supreme</v>
      </c>
      <c r="L19036" s="5" t="str">
        <f>VLOOKUP($G19036,pizza_types!$A$2:$D$33,4,FALSE)</f>
        <v>Soppressata Salami, Fontina Cheese, Mozzarella Cheese, Mushrooms, Garlic</v>
      </c>
    </row>
    <row r="19037" spans="1:12" x14ac:dyDescent="0.25">
      <c r="A19037" s="5">
        <v>19036</v>
      </c>
      <c r="B19037" s="5">
        <v>8358</v>
      </c>
      <c r="C19037" s="5" t="s">
        <v>9</v>
      </c>
      <c r="D19037" s="5">
        <v>1</v>
      </c>
      <c r="E19037" s="7">
        <f>VLOOKUP($B19037,orders!$A$2:$C$21351,2,FALSE)</f>
        <v>42144</v>
      </c>
      <c r="F19037" s="15">
        <f>VLOOKUP($B19037,orders!$A$2:$C$21351,3,FALSE)</f>
        <v>348.693472222222</v>
      </c>
      <c r="G19037" s="5" t="str">
        <f>VLOOKUP($C19037,pizzas!$A$2:$D$97,2,FALSE)</f>
        <v>thai_ckn</v>
      </c>
      <c r="H19037" s="6" t="str">
        <f>VLOOKUP($C19037,pizzas!$A$2:$D$97,3,FALSE)</f>
        <v>L</v>
      </c>
      <c r="I19037" s="6">
        <f>VLOOKUP($C19037,pizzas!$A$2:$D$97,4,FALSE)</f>
        <v>20.75</v>
      </c>
      <c r="J19037" s="5" t="str">
        <f>VLOOKUP($G19037,pizza_types!$A$2:$D$33,2,FALSE)</f>
        <v>The Thai Chicken Pizza</v>
      </c>
      <c r="K19037" s="5" t="str">
        <f>VLOOKUP($G19037,pizza_types!$A$2:$D$33,3,FALSE)</f>
        <v>Chicken</v>
      </c>
      <c r="L19037" s="5" t="str">
        <f>VLOOKUP($G19037,pizza_types!$A$2:$D$33,4,FALSE)</f>
        <v>Chicken, Pineapple, Tomatoes, Red Peppers, Thai Sweet Chilli Sauce</v>
      </c>
    </row>
    <row r="19038" spans="1:12" x14ac:dyDescent="0.25">
      <c r="A19038" s="5">
        <v>19037</v>
      </c>
      <c r="B19038" s="5">
        <v>8359</v>
      </c>
      <c r="C19038" s="5" t="s">
        <v>27</v>
      </c>
      <c r="D19038" s="5">
        <v>1</v>
      </c>
      <c r="E19038" s="7">
        <f>VLOOKUP($B19038,orders!$A$2:$C$21351,2,FALSE)</f>
        <v>42144</v>
      </c>
      <c r="F19038" s="15">
        <f>VLOOKUP($B19038,orders!$A$2:$C$21351,3,FALSE)</f>
        <v>348.73513888888903</v>
      </c>
      <c r="G19038" s="5" t="str">
        <f>VLOOKUP($C19038,pizzas!$A$2:$D$97,2,FALSE)</f>
        <v>cali_ckn</v>
      </c>
      <c r="H19038" s="6" t="str">
        <f>VLOOKUP($C19038,pizzas!$A$2:$D$97,3,FALSE)</f>
        <v>M</v>
      </c>
      <c r="I19038" s="6">
        <f>VLOOKUP($C19038,pizzas!$A$2:$D$97,4,FALSE)</f>
        <v>16.75</v>
      </c>
      <c r="J19038" s="5" t="str">
        <f>VLOOKUP($G19038,pizza_types!$A$2:$D$33,2,FALSE)</f>
        <v>The California Chicken Pizza</v>
      </c>
      <c r="K19038" s="5" t="str">
        <f>VLOOKUP($G19038,pizza_types!$A$2:$D$33,3,FALSE)</f>
        <v>Chicken</v>
      </c>
      <c r="L19038" s="5" t="str">
        <f>VLOOKUP($G19038,pizza_types!$A$2:$D$33,4,FALSE)</f>
        <v>Chicken, Artichoke, Spinach, Garlic, Jalapeno Peppers, Fontina Cheese, Gouda Cheese</v>
      </c>
    </row>
    <row r="19039" spans="1:12" x14ac:dyDescent="0.25">
      <c r="A19039" s="5">
        <v>19038</v>
      </c>
      <c r="B19039" s="5">
        <v>8359</v>
      </c>
      <c r="C19039" s="5" t="s">
        <v>78</v>
      </c>
      <c r="D19039" s="5">
        <v>1</v>
      </c>
      <c r="E19039" s="7">
        <f>VLOOKUP($B19039,orders!$A$2:$C$21351,2,FALSE)</f>
        <v>42144</v>
      </c>
      <c r="F19039" s="15">
        <f>VLOOKUP($B19039,orders!$A$2:$C$21351,3,FALSE)</f>
        <v>348.73513888888903</v>
      </c>
      <c r="G19039" s="5" t="str">
        <f>VLOOKUP($C19039,pizzas!$A$2:$D$97,2,FALSE)</f>
        <v>ckn_pesto</v>
      </c>
      <c r="H19039" s="6" t="str">
        <f>VLOOKUP($C19039,pizzas!$A$2:$D$97,3,FALSE)</f>
        <v>S</v>
      </c>
      <c r="I19039" s="6">
        <f>VLOOKUP($C19039,pizzas!$A$2:$D$97,4,FALSE)</f>
        <v>12.75</v>
      </c>
      <c r="J19039" s="5" t="str">
        <f>VLOOKUP($G19039,pizza_types!$A$2:$D$33,2,FALSE)</f>
        <v>The Chicken Pesto Pizza</v>
      </c>
      <c r="K19039" s="5" t="str">
        <f>VLOOKUP($G19039,pizza_types!$A$2:$D$33,3,FALSE)</f>
        <v>Chicken</v>
      </c>
      <c r="L19039" s="5" t="str">
        <f>VLOOKUP($G19039,pizza_types!$A$2:$D$33,4,FALSE)</f>
        <v>Chicken, Tomatoes, Red Peppers, Spinach, Garlic, Pesto Sauce</v>
      </c>
    </row>
    <row r="19040" spans="1:12" x14ac:dyDescent="0.25">
      <c r="A19040" s="5">
        <v>19039</v>
      </c>
      <c r="B19040" s="5">
        <v>8359</v>
      </c>
      <c r="C19040" s="5" t="s">
        <v>76</v>
      </c>
      <c r="D19040" s="5">
        <v>1</v>
      </c>
      <c r="E19040" s="7">
        <f>VLOOKUP($B19040,orders!$A$2:$C$21351,2,FALSE)</f>
        <v>42144</v>
      </c>
      <c r="F19040" s="15">
        <f>VLOOKUP($B19040,orders!$A$2:$C$21351,3,FALSE)</f>
        <v>348.73513888888903</v>
      </c>
      <c r="G19040" s="5" t="str">
        <f>VLOOKUP($C19040,pizzas!$A$2:$D$97,2,FALSE)</f>
        <v>veggie_veg</v>
      </c>
      <c r="H19040" s="6" t="str">
        <f>VLOOKUP($C19040,pizzas!$A$2:$D$97,3,FALSE)</f>
        <v>M</v>
      </c>
      <c r="I19040" s="6">
        <f>VLOOKUP($C19040,pizzas!$A$2:$D$97,4,FALSE)</f>
        <v>16</v>
      </c>
      <c r="J19040" s="5" t="str">
        <f>VLOOKUP($G19040,pizza_types!$A$2:$D$33,2,FALSE)</f>
        <v>The Vegetables + Vegetables Pizza</v>
      </c>
      <c r="K19040" s="5" t="str">
        <f>VLOOKUP($G19040,pizza_types!$A$2:$D$33,3,FALSE)</f>
        <v>Veggie</v>
      </c>
      <c r="L19040" s="5" t="str">
        <f>VLOOKUP($G19040,pizza_types!$A$2:$D$33,4,FALSE)</f>
        <v>Mushrooms, Tomatoes, Red Peppers, Green Peppers, Red Onions, Zucchini, Spinach, Garlic</v>
      </c>
    </row>
    <row r="19041" spans="1:12" x14ac:dyDescent="0.25">
      <c r="A19041" s="5">
        <v>19040</v>
      </c>
      <c r="B19041" s="5">
        <v>8360</v>
      </c>
      <c r="C19041" s="5" t="s">
        <v>12</v>
      </c>
      <c r="D19041" s="5">
        <v>1</v>
      </c>
      <c r="E19041" s="7">
        <f>VLOOKUP($B19041,orders!$A$2:$C$21351,2,FALSE)</f>
        <v>42144</v>
      </c>
      <c r="F19041" s="15">
        <f>VLOOKUP($B19041,orders!$A$2:$C$21351,3,FALSE)</f>
        <v>348.776805555556</v>
      </c>
      <c r="G19041" s="5" t="str">
        <f>VLOOKUP($C19041,pizzas!$A$2:$D$97,2,FALSE)</f>
        <v>bbq_ckn</v>
      </c>
      <c r="H19041" s="6" t="str">
        <f>VLOOKUP($C19041,pizzas!$A$2:$D$97,3,FALSE)</f>
        <v>S</v>
      </c>
      <c r="I19041" s="6">
        <f>VLOOKUP($C19041,pizzas!$A$2:$D$97,4,FALSE)</f>
        <v>12.75</v>
      </c>
      <c r="J19041" s="5" t="str">
        <f>VLOOKUP($G19041,pizza_types!$A$2:$D$33,2,FALSE)</f>
        <v>The Barbecue Chicken Pizza</v>
      </c>
      <c r="K19041" s="5" t="str">
        <f>VLOOKUP($G19041,pizza_types!$A$2:$D$33,3,FALSE)</f>
        <v>Chicken</v>
      </c>
      <c r="L19041" s="5" t="str">
        <f>VLOOKUP($G19041,pizza_types!$A$2:$D$33,4,FALSE)</f>
        <v>Barbecued Chicken, Red Peppers, Green Peppers, Tomatoes, Red Onions, Barbecue Sauce</v>
      </c>
    </row>
    <row r="19042" spans="1:12" x14ac:dyDescent="0.25">
      <c r="A19042" s="5">
        <v>19041</v>
      </c>
      <c r="B19042" s="5">
        <v>8361</v>
      </c>
      <c r="C19042" s="5" t="s">
        <v>11</v>
      </c>
      <c r="D19042" s="5">
        <v>1</v>
      </c>
      <c r="E19042" s="7">
        <f>VLOOKUP($B19042,orders!$A$2:$C$21351,2,FALSE)</f>
        <v>42144</v>
      </c>
      <c r="F19042" s="15">
        <f>VLOOKUP($B19042,orders!$A$2:$C$21351,3,FALSE)</f>
        <v>348.818472222222</v>
      </c>
      <c r="G19042" s="5" t="str">
        <f>VLOOKUP($C19042,pizzas!$A$2:$D$97,2,FALSE)</f>
        <v>prsc_argla</v>
      </c>
      <c r="H19042" s="6" t="str">
        <f>VLOOKUP($C19042,pizzas!$A$2:$D$97,3,FALSE)</f>
        <v>L</v>
      </c>
      <c r="I19042" s="6">
        <f>VLOOKUP($C19042,pizzas!$A$2:$D$97,4,FALSE)</f>
        <v>20.75</v>
      </c>
      <c r="J19042" s="5" t="str">
        <f>VLOOKUP($G19042,pizza_types!$A$2:$D$33,2,FALSE)</f>
        <v>The Prosciutto and Arugula Pizza</v>
      </c>
      <c r="K19042" s="5" t="str">
        <f>VLOOKUP($G19042,pizza_types!$A$2:$D$33,3,FALSE)</f>
        <v>Supreme</v>
      </c>
      <c r="L19042" s="5" t="str">
        <f>VLOOKUP($G19042,pizza_types!$A$2:$D$33,4,FALSE)</f>
        <v>Prosciutto di San Daniele, Arugula, Mozzarella Cheese</v>
      </c>
    </row>
    <row r="19043" spans="1:12" x14ac:dyDescent="0.25">
      <c r="A19043" s="5">
        <v>19042</v>
      </c>
      <c r="B19043" s="5">
        <v>8361</v>
      </c>
      <c r="C19043" s="5" t="s">
        <v>77</v>
      </c>
      <c r="D19043" s="5">
        <v>1</v>
      </c>
      <c r="E19043" s="7">
        <f>VLOOKUP($B19043,orders!$A$2:$C$21351,2,FALSE)</f>
        <v>42144</v>
      </c>
      <c r="F19043" s="15">
        <f>VLOOKUP($B19043,orders!$A$2:$C$21351,3,FALSE)</f>
        <v>348.818472222222</v>
      </c>
      <c r="G19043" s="5" t="str">
        <f>VLOOKUP($C19043,pizzas!$A$2:$D$97,2,FALSE)</f>
        <v>the_greek</v>
      </c>
      <c r="H19043" s="6" t="str">
        <f>VLOOKUP($C19043,pizzas!$A$2:$D$97,3,FALSE)</f>
        <v>M</v>
      </c>
      <c r="I19043" s="6">
        <f>VLOOKUP($C19043,pizzas!$A$2:$D$97,4,FALSE)</f>
        <v>16</v>
      </c>
      <c r="J19043" s="5" t="str">
        <f>VLOOKUP($G19043,pizza_types!$A$2:$D$33,2,FALSE)</f>
        <v>The Greek Pizza</v>
      </c>
      <c r="K19043" s="5" t="str">
        <f>VLOOKUP($G19043,pizza_types!$A$2:$D$33,3,FALSE)</f>
        <v>Classic</v>
      </c>
      <c r="L19043" s="5" t="str">
        <f>VLOOKUP($G19043,pizza_types!$A$2:$D$33,4,FALSE)</f>
        <v>Kalamata Olives, Feta Cheese, Tomatoes, Garlic, Beef Chuck Roast, Red Onions</v>
      </c>
    </row>
    <row r="19044" spans="1:12" x14ac:dyDescent="0.25">
      <c r="A19044" s="5">
        <v>19043</v>
      </c>
      <c r="B19044" s="5">
        <v>8362</v>
      </c>
      <c r="C19044" s="5" t="s">
        <v>57</v>
      </c>
      <c r="D19044" s="5">
        <v>1</v>
      </c>
      <c r="E19044" s="7">
        <f>VLOOKUP($B19044,orders!$A$2:$C$21351,2,FALSE)</f>
        <v>42144</v>
      </c>
      <c r="F19044" s="15">
        <f>VLOOKUP($B19044,orders!$A$2:$C$21351,3,FALSE)</f>
        <v>348.86013888888903</v>
      </c>
      <c r="G19044" s="5" t="str">
        <f>VLOOKUP($C19044,pizzas!$A$2:$D$97,2,FALSE)</f>
        <v>ckn_alfredo</v>
      </c>
      <c r="H19044" s="6" t="str">
        <f>VLOOKUP($C19044,pizzas!$A$2:$D$97,3,FALSE)</f>
        <v>M</v>
      </c>
      <c r="I19044" s="6">
        <f>VLOOKUP($C19044,pizzas!$A$2:$D$97,4,FALSE)</f>
        <v>16.75</v>
      </c>
      <c r="J19044" s="5" t="str">
        <f>VLOOKUP($G19044,pizza_types!$A$2:$D$33,2,FALSE)</f>
        <v>The Chicken Alfredo Pizza</v>
      </c>
      <c r="K19044" s="5" t="str">
        <f>VLOOKUP($G19044,pizza_types!$A$2:$D$33,3,FALSE)</f>
        <v>Chicken</v>
      </c>
      <c r="L19044" s="5" t="str">
        <f>VLOOKUP($G19044,pizza_types!$A$2:$D$33,4,FALSE)</f>
        <v>Chicken, Red Onions, Red Peppers, Mushrooms, Asiago Cheese, Alfredo Sauce</v>
      </c>
    </row>
    <row r="19045" spans="1:12" x14ac:dyDescent="0.25">
      <c r="A19045" s="5">
        <v>19044</v>
      </c>
      <c r="B19045" s="5">
        <v>8362</v>
      </c>
      <c r="C19045" s="5" t="s">
        <v>46</v>
      </c>
      <c r="D19045" s="5">
        <v>1</v>
      </c>
      <c r="E19045" s="7">
        <f>VLOOKUP($B19045,orders!$A$2:$C$21351,2,FALSE)</f>
        <v>42144</v>
      </c>
      <c r="F19045" s="15">
        <f>VLOOKUP($B19045,orders!$A$2:$C$21351,3,FALSE)</f>
        <v>348.86013888888903</v>
      </c>
      <c r="G19045" s="5" t="str">
        <f>VLOOKUP($C19045,pizzas!$A$2:$D$97,2,FALSE)</f>
        <v>pepperoni</v>
      </c>
      <c r="H19045" s="6" t="str">
        <f>VLOOKUP($C19045,pizzas!$A$2:$D$97,3,FALSE)</f>
        <v>M</v>
      </c>
      <c r="I19045" s="6">
        <f>VLOOKUP($C19045,pizzas!$A$2:$D$97,4,FALSE)</f>
        <v>12.5</v>
      </c>
      <c r="J19045" s="5" t="str">
        <f>VLOOKUP($G19045,pizza_types!$A$2:$D$33,2,FALSE)</f>
        <v>The Pepperoni Pizza</v>
      </c>
      <c r="K19045" s="5" t="str">
        <f>VLOOKUP($G19045,pizza_types!$A$2:$D$33,3,FALSE)</f>
        <v>Classic</v>
      </c>
      <c r="L19045" s="5" t="str">
        <f>VLOOKUP($G19045,pizza_types!$A$2:$D$33,4,FALSE)</f>
        <v>Mozzarella Cheese, Pepperoni</v>
      </c>
    </row>
    <row r="19046" spans="1:12" x14ac:dyDescent="0.25">
      <c r="A19046" s="5">
        <v>19045</v>
      </c>
      <c r="B19046" s="5">
        <v>8362</v>
      </c>
      <c r="C19046" s="5" t="s">
        <v>59</v>
      </c>
      <c r="D19046" s="5">
        <v>1</v>
      </c>
      <c r="E19046" s="7">
        <f>VLOOKUP($B19046,orders!$A$2:$C$21351,2,FALSE)</f>
        <v>42144</v>
      </c>
      <c r="F19046" s="15">
        <f>VLOOKUP($B19046,orders!$A$2:$C$21351,3,FALSE)</f>
        <v>348.86013888888903</v>
      </c>
      <c r="G19046" s="5" t="str">
        <f>VLOOKUP($C19046,pizzas!$A$2:$D$97,2,FALSE)</f>
        <v>spin_pesto</v>
      </c>
      <c r="H19046" s="6" t="str">
        <f>VLOOKUP($C19046,pizzas!$A$2:$D$97,3,FALSE)</f>
        <v>S</v>
      </c>
      <c r="I19046" s="6">
        <f>VLOOKUP($C19046,pizzas!$A$2:$D$97,4,FALSE)</f>
        <v>12.5</v>
      </c>
      <c r="J19046" s="5" t="str">
        <f>VLOOKUP($G19046,pizza_types!$A$2:$D$33,2,FALSE)</f>
        <v>The Spinach Pesto Pizza</v>
      </c>
      <c r="K19046" s="5" t="str">
        <f>VLOOKUP($G19046,pizza_types!$A$2:$D$33,3,FALSE)</f>
        <v>Veggie</v>
      </c>
      <c r="L19046" s="5" t="str">
        <f>VLOOKUP($G19046,pizza_types!$A$2:$D$33,4,FALSE)</f>
        <v>Spinach, Artichokes, Tomatoes, Sun-dried Tomatoes, Garlic, Pesto Sauce</v>
      </c>
    </row>
    <row r="19047" spans="1:12" x14ac:dyDescent="0.25">
      <c r="A19047" s="5">
        <v>19046</v>
      </c>
      <c r="B19047" s="5">
        <v>8363</v>
      </c>
      <c r="C19047" s="5" t="s">
        <v>34</v>
      </c>
      <c r="D19047" s="5">
        <v>1</v>
      </c>
      <c r="E19047" s="7">
        <f>VLOOKUP($B19047,orders!$A$2:$C$21351,2,FALSE)</f>
        <v>42144</v>
      </c>
      <c r="F19047" s="15">
        <f>VLOOKUP($B19047,orders!$A$2:$C$21351,3,FALSE)</f>
        <v>348.901805555556</v>
      </c>
      <c r="G19047" s="5" t="str">
        <f>VLOOKUP($C19047,pizzas!$A$2:$D$97,2,FALSE)</f>
        <v>napolitana</v>
      </c>
      <c r="H19047" s="6" t="str">
        <f>VLOOKUP($C19047,pizzas!$A$2:$D$97,3,FALSE)</f>
        <v>S</v>
      </c>
      <c r="I19047" s="6">
        <f>VLOOKUP($C19047,pizzas!$A$2:$D$97,4,FALSE)</f>
        <v>12</v>
      </c>
      <c r="J19047" s="5" t="str">
        <f>VLOOKUP($G19047,pizza_types!$A$2:$D$33,2,FALSE)</f>
        <v>The Napolitana Pizza</v>
      </c>
      <c r="K19047" s="5" t="str">
        <f>VLOOKUP($G19047,pizza_types!$A$2:$D$33,3,FALSE)</f>
        <v>Classic</v>
      </c>
      <c r="L19047" s="5" t="str">
        <f>VLOOKUP($G19047,pizza_types!$A$2:$D$33,4,FALSE)</f>
        <v>Tomatoes, Anchovies, Green Olives, Red Onions, Garlic</v>
      </c>
    </row>
    <row r="19048" spans="1:12" x14ac:dyDescent="0.25">
      <c r="A19048" s="5">
        <v>19047</v>
      </c>
      <c r="B19048" s="5">
        <v>8363</v>
      </c>
      <c r="C19048" s="5" t="s">
        <v>69</v>
      </c>
      <c r="D19048" s="5">
        <v>1</v>
      </c>
      <c r="E19048" s="7">
        <f>VLOOKUP($B19048,orders!$A$2:$C$21351,2,FALSE)</f>
        <v>42144</v>
      </c>
      <c r="F19048" s="15">
        <f>VLOOKUP($B19048,orders!$A$2:$C$21351,3,FALSE)</f>
        <v>348.901805555556</v>
      </c>
      <c r="G19048" s="5" t="str">
        <f>VLOOKUP($C19048,pizzas!$A$2:$D$97,2,FALSE)</f>
        <v>southw_ckn</v>
      </c>
      <c r="H19048" s="6" t="str">
        <f>VLOOKUP($C19048,pizzas!$A$2:$D$97,3,FALSE)</f>
        <v>M</v>
      </c>
      <c r="I19048" s="6">
        <f>VLOOKUP($C19048,pizzas!$A$2:$D$97,4,FALSE)</f>
        <v>16.75</v>
      </c>
      <c r="J19048" s="5" t="str">
        <f>VLOOKUP($G19048,pizza_types!$A$2:$D$33,2,FALSE)</f>
        <v>The Southwest Chicken Pizza</v>
      </c>
      <c r="K19048" s="5" t="str">
        <f>VLOOKUP($G19048,pizza_types!$A$2:$D$33,3,FALSE)</f>
        <v>Chicken</v>
      </c>
      <c r="L19048" s="5" t="str">
        <f>VLOOKUP($G19048,pizza_types!$A$2:$D$33,4,FALSE)</f>
        <v>Chicken, Tomatoes, Red Peppers, Red Onions, Jalapeno Peppers, Corn, Cilantro, Chipotle Sauce</v>
      </c>
    </row>
    <row r="19049" spans="1:12" x14ac:dyDescent="0.25">
      <c r="A19049" s="5">
        <v>19048</v>
      </c>
      <c r="B19049" s="5">
        <v>8364</v>
      </c>
      <c r="C19049" s="5" t="s">
        <v>27</v>
      </c>
      <c r="D19049" s="5">
        <v>1</v>
      </c>
      <c r="E19049" s="7">
        <f>VLOOKUP($B19049,orders!$A$2:$C$21351,2,FALSE)</f>
        <v>42144</v>
      </c>
      <c r="F19049" s="15">
        <f>VLOOKUP($B19049,orders!$A$2:$C$21351,3,FALSE)</f>
        <v>348.943472222222</v>
      </c>
      <c r="G19049" s="5" t="str">
        <f>VLOOKUP($C19049,pizzas!$A$2:$D$97,2,FALSE)</f>
        <v>cali_ckn</v>
      </c>
      <c r="H19049" s="6" t="str">
        <f>VLOOKUP($C19049,pizzas!$A$2:$D$97,3,FALSE)</f>
        <v>M</v>
      </c>
      <c r="I19049" s="6">
        <f>VLOOKUP($C19049,pizzas!$A$2:$D$97,4,FALSE)</f>
        <v>16.75</v>
      </c>
      <c r="J19049" s="5" t="str">
        <f>VLOOKUP($G19049,pizza_types!$A$2:$D$33,2,FALSE)</f>
        <v>The California Chicken Pizza</v>
      </c>
      <c r="K19049" s="5" t="str">
        <f>VLOOKUP($G19049,pizza_types!$A$2:$D$33,3,FALSE)</f>
        <v>Chicken</v>
      </c>
      <c r="L19049" s="5" t="str">
        <f>VLOOKUP($G19049,pizza_types!$A$2:$D$33,4,FALSE)</f>
        <v>Chicken, Artichoke, Spinach, Garlic, Jalapeno Peppers, Fontina Cheese, Gouda Cheese</v>
      </c>
    </row>
    <row r="19050" spans="1:12" x14ac:dyDescent="0.25">
      <c r="A19050" s="5">
        <v>19049</v>
      </c>
      <c r="B19050" s="5">
        <v>8364</v>
      </c>
      <c r="C19050" s="5" t="s">
        <v>84</v>
      </c>
      <c r="D19050" s="5">
        <v>1</v>
      </c>
      <c r="E19050" s="7">
        <f>VLOOKUP($B19050,orders!$A$2:$C$21351,2,FALSE)</f>
        <v>42144</v>
      </c>
      <c r="F19050" s="15">
        <f>VLOOKUP($B19050,orders!$A$2:$C$21351,3,FALSE)</f>
        <v>348.943472222222</v>
      </c>
      <c r="G19050" s="5" t="str">
        <f>VLOOKUP($C19050,pizzas!$A$2:$D$97,2,FALSE)</f>
        <v>spinach_fet</v>
      </c>
      <c r="H19050" s="6" t="str">
        <f>VLOOKUP($C19050,pizzas!$A$2:$D$97,3,FALSE)</f>
        <v>M</v>
      </c>
      <c r="I19050" s="6">
        <f>VLOOKUP($C19050,pizzas!$A$2:$D$97,4,FALSE)</f>
        <v>16</v>
      </c>
      <c r="J19050" s="5" t="str">
        <f>VLOOKUP($G19050,pizza_types!$A$2:$D$33,2,FALSE)</f>
        <v>The Spinach and Feta Pizza</v>
      </c>
      <c r="K19050" s="5" t="str">
        <f>VLOOKUP($G19050,pizza_types!$A$2:$D$33,3,FALSE)</f>
        <v>Veggie</v>
      </c>
      <c r="L19050" s="5" t="str">
        <f>VLOOKUP($G19050,pizza_types!$A$2:$D$33,4,FALSE)</f>
        <v>Spinach, Mushrooms, Red Onions, Feta Cheese, Garlic</v>
      </c>
    </row>
    <row r="19051" spans="1:12" x14ac:dyDescent="0.25">
      <c r="A19051" s="5">
        <v>19050</v>
      </c>
      <c r="B19051" s="5">
        <v>8365</v>
      </c>
      <c r="C19051" s="5" t="s">
        <v>25</v>
      </c>
      <c r="D19051" s="5">
        <v>1</v>
      </c>
      <c r="E19051" s="7">
        <f>VLOOKUP($B19051,orders!$A$2:$C$21351,2,FALSE)</f>
        <v>42144</v>
      </c>
      <c r="F19051" s="15">
        <f>VLOOKUP($B19051,orders!$A$2:$C$21351,3,FALSE)</f>
        <v>348.98513888888903</v>
      </c>
      <c r="G19051" s="5" t="str">
        <f>VLOOKUP($C19051,pizzas!$A$2:$D$97,2,FALSE)</f>
        <v>bbq_ckn</v>
      </c>
      <c r="H19051" s="6" t="str">
        <f>VLOOKUP($C19051,pizzas!$A$2:$D$97,3,FALSE)</f>
        <v>L</v>
      </c>
      <c r="I19051" s="6">
        <f>VLOOKUP($C19051,pizzas!$A$2:$D$97,4,FALSE)</f>
        <v>20.75</v>
      </c>
      <c r="J19051" s="5" t="str">
        <f>VLOOKUP($G19051,pizza_types!$A$2:$D$33,2,FALSE)</f>
        <v>The Barbecue Chicken Pizza</v>
      </c>
      <c r="K19051" s="5" t="str">
        <f>VLOOKUP($G19051,pizza_types!$A$2:$D$33,3,FALSE)</f>
        <v>Chicken</v>
      </c>
      <c r="L19051" s="5" t="str">
        <f>VLOOKUP($G19051,pizza_types!$A$2:$D$33,4,FALSE)</f>
        <v>Barbecued Chicken, Red Peppers, Green Peppers, Tomatoes, Red Onions, Barbecue Sauce</v>
      </c>
    </row>
    <row r="19052" spans="1:12" x14ac:dyDescent="0.25">
      <c r="A19052" s="5">
        <v>19051</v>
      </c>
      <c r="B19052" s="5">
        <v>8365</v>
      </c>
      <c r="C19052" s="5" t="s">
        <v>26</v>
      </c>
      <c r="D19052" s="5">
        <v>1</v>
      </c>
      <c r="E19052" s="7">
        <f>VLOOKUP($B19052,orders!$A$2:$C$21351,2,FALSE)</f>
        <v>42144</v>
      </c>
      <c r="F19052" s="15">
        <f>VLOOKUP($B19052,orders!$A$2:$C$21351,3,FALSE)</f>
        <v>348.98513888888903</v>
      </c>
      <c r="G19052" s="5" t="str">
        <f>VLOOKUP($C19052,pizzas!$A$2:$D$97,2,FALSE)</f>
        <v>cali_ckn</v>
      </c>
      <c r="H19052" s="6" t="str">
        <f>VLOOKUP($C19052,pizzas!$A$2:$D$97,3,FALSE)</f>
        <v>L</v>
      </c>
      <c r="I19052" s="6">
        <f>VLOOKUP($C19052,pizzas!$A$2:$D$97,4,FALSE)</f>
        <v>20.75</v>
      </c>
      <c r="J19052" s="5" t="str">
        <f>VLOOKUP($G19052,pizza_types!$A$2:$D$33,2,FALSE)</f>
        <v>The California Chicken Pizza</v>
      </c>
      <c r="K19052" s="5" t="str">
        <f>VLOOKUP($G19052,pizza_types!$A$2:$D$33,3,FALSE)</f>
        <v>Chicken</v>
      </c>
      <c r="L19052" s="5" t="str">
        <f>VLOOKUP($G19052,pizza_types!$A$2:$D$33,4,FALSE)</f>
        <v>Chicken, Artichoke, Spinach, Garlic, Jalapeno Peppers, Fontina Cheese, Gouda Cheese</v>
      </c>
    </row>
    <row r="19053" spans="1:12" x14ac:dyDescent="0.25">
      <c r="A19053" s="5">
        <v>19052</v>
      </c>
      <c r="B19053" s="5">
        <v>8366</v>
      </c>
      <c r="C19053" s="5" t="s">
        <v>27</v>
      </c>
      <c r="D19053" s="5">
        <v>1</v>
      </c>
      <c r="E19053" s="7">
        <f>VLOOKUP($B19053,orders!$A$2:$C$21351,2,FALSE)</f>
        <v>42144</v>
      </c>
      <c r="F19053" s="15">
        <f>VLOOKUP($B19053,orders!$A$2:$C$21351,3,FALSE)</f>
        <v>349.026805555556</v>
      </c>
      <c r="G19053" s="5" t="str">
        <f>VLOOKUP($C19053,pizzas!$A$2:$D$97,2,FALSE)</f>
        <v>cali_ckn</v>
      </c>
      <c r="H19053" s="6" t="str">
        <f>VLOOKUP($C19053,pizzas!$A$2:$D$97,3,FALSE)</f>
        <v>M</v>
      </c>
      <c r="I19053" s="6">
        <f>VLOOKUP($C19053,pizzas!$A$2:$D$97,4,FALSE)</f>
        <v>16.75</v>
      </c>
      <c r="J19053" s="5" t="str">
        <f>VLOOKUP($G19053,pizza_types!$A$2:$D$33,2,FALSE)</f>
        <v>The California Chicken Pizza</v>
      </c>
      <c r="K19053" s="5" t="str">
        <f>VLOOKUP($G19053,pizza_types!$A$2:$D$33,3,FALSE)</f>
        <v>Chicken</v>
      </c>
      <c r="L19053" s="5" t="str">
        <f>VLOOKUP($G19053,pizza_types!$A$2:$D$33,4,FALSE)</f>
        <v>Chicken, Artichoke, Spinach, Garlic, Jalapeno Peppers, Fontina Cheese, Gouda Cheese</v>
      </c>
    </row>
    <row r="19054" spans="1:12" x14ac:dyDescent="0.25">
      <c r="A19054" s="5">
        <v>19053</v>
      </c>
      <c r="B19054" s="5">
        <v>8366</v>
      </c>
      <c r="C19054" s="5" t="s">
        <v>36</v>
      </c>
      <c r="D19054" s="5">
        <v>1</v>
      </c>
      <c r="E19054" s="7">
        <f>VLOOKUP($B19054,orders!$A$2:$C$21351,2,FALSE)</f>
        <v>42144</v>
      </c>
      <c r="F19054" s="15">
        <f>VLOOKUP($B19054,orders!$A$2:$C$21351,3,FALSE)</f>
        <v>349.026805555556</v>
      </c>
      <c r="G19054" s="5" t="str">
        <f>VLOOKUP($C19054,pizzas!$A$2:$D$97,2,FALSE)</f>
        <v>four_cheese</v>
      </c>
      <c r="H19054" s="6" t="str">
        <f>VLOOKUP($C19054,pizzas!$A$2:$D$97,3,FALSE)</f>
        <v>M</v>
      </c>
      <c r="I19054" s="6">
        <f>VLOOKUP($C19054,pizzas!$A$2:$D$97,4,FALSE)</f>
        <v>14.75</v>
      </c>
      <c r="J19054" s="5" t="str">
        <f>VLOOKUP($G19054,pizza_types!$A$2:$D$33,2,FALSE)</f>
        <v>The Four Cheese Pizza</v>
      </c>
      <c r="K19054" s="5" t="str">
        <f>VLOOKUP($G19054,pizza_types!$A$2:$D$33,3,FALSE)</f>
        <v>Veggie</v>
      </c>
      <c r="L19054" s="5" t="str">
        <f>VLOOKUP($G19054,pizza_types!$A$2:$D$33,4,FALSE)</f>
        <v>Ricotta Cheese, Gorgonzola Piccante Cheese, Mozzarella Cheese, Parmigiano Reggiano Cheese, Garlic</v>
      </c>
    </row>
    <row r="19055" spans="1:12" x14ac:dyDescent="0.25">
      <c r="A19055" s="5">
        <v>19054</v>
      </c>
      <c r="B19055" s="5">
        <v>8366</v>
      </c>
      <c r="C19055" s="5" t="s">
        <v>17</v>
      </c>
      <c r="D19055" s="5">
        <v>1</v>
      </c>
      <c r="E19055" s="7">
        <f>VLOOKUP($B19055,orders!$A$2:$C$21351,2,FALSE)</f>
        <v>42144</v>
      </c>
      <c r="F19055" s="15">
        <f>VLOOKUP($B19055,orders!$A$2:$C$21351,3,FALSE)</f>
        <v>349.026805555556</v>
      </c>
      <c r="G19055" s="5" t="str">
        <f>VLOOKUP($C19055,pizzas!$A$2:$D$97,2,FALSE)</f>
        <v>ital_cpcllo</v>
      </c>
      <c r="H19055" s="6" t="str">
        <f>VLOOKUP($C19055,pizzas!$A$2:$D$97,3,FALSE)</f>
        <v>L</v>
      </c>
      <c r="I19055" s="6">
        <f>VLOOKUP($C19055,pizzas!$A$2:$D$97,4,FALSE)</f>
        <v>20.5</v>
      </c>
      <c r="J19055" s="5" t="str">
        <f>VLOOKUP($G19055,pizza_types!$A$2:$D$33,2,FALSE)</f>
        <v>The Italian Capocollo Pizza</v>
      </c>
      <c r="K19055" s="5" t="str">
        <f>VLOOKUP($G19055,pizza_types!$A$2:$D$33,3,FALSE)</f>
        <v>Classic</v>
      </c>
      <c r="L19055" s="5" t="str">
        <f>VLOOKUP($G19055,pizza_types!$A$2:$D$33,4,FALSE)</f>
        <v>Capocollo, Red Peppers, Tomatoes, Goat Cheese, Garlic, Oregano</v>
      </c>
    </row>
    <row r="19056" spans="1:12" x14ac:dyDescent="0.25">
      <c r="A19056" s="5">
        <v>19055</v>
      </c>
      <c r="B19056" s="5">
        <v>8366</v>
      </c>
      <c r="C19056" s="5" t="s">
        <v>59</v>
      </c>
      <c r="D19056" s="5">
        <v>1</v>
      </c>
      <c r="E19056" s="7">
        <f>VLOOKUP($B19056,orders!$A$2:$C$21351,2,FALSE)</f>
        <v>42144</v>
      </c>
      <c r="F19056" s="15">
        <f>VLOOKUP($B19056,orders!$A$2:$C$21351,3,FALSE)</f>
        <v>349.026805555556</v>
      </c>
      <c r="G19056" s="5" t="str">
        <f>VLOOKUP($C19056,pizzas!$A$2:$D$97,2,FALSE)</f>
        <v>spin_pesto</v>
      </c>
      <c r="H19056" s="6" t="str">
        <f>VLOOKUP($C19056,pizzas!$A$2:$D$97,3,FALSE)</f>
        <v>S</v>
      </c>
      <c r="I19056" s="6">
        <f>VLOOKUP($C19056,pizzas!$A$2:$D$97,4,FALSE)</f>
        <v>12.5</v>
      </c>
      <c r="J19056" s="5" t="str">
        <f>VLOOKUP($G19056,pizza_types!$A$2:$D$33,2,FALSE)</f>
        <v>The Spinach Pesto Pizza</v>
      </c>
      <c r="K19056" s="5" t="str">
        <f>VLOOKUP($G19056,pizza_types!$A$2:$D$33,3,FALSE)</f>
        <v>Veggie</v>
      </c>
      <c r="L19056" s="5" t="str">
        <f>VLOOKUP($G19056,pizza_types!$A$2:$D$33,4,FALSE)</f>
        <v>Spinach, Artichokes, Tomatoes, Sun-dried Tomatoes, Garlic, Pesto Sauce</v>
      </c>
    </row>
    <row r="19057" spans="1:12" x14ac:dyDescent="0.25">
      <c r="A19057" s="5">
        <v>19056</v>
      </c>
      <c r="B19057" s="5">
        <v>8367</v>
      </c>
      <c r="C19057" s="5" t="s">
        <v>25</v>
      </c>
      <c r="D19057" s="5">
        <v>1</v>
      </c>
      <c r="E19057" s="7">
        <f>VLOOKUP($B19057,orders!$A$2:$C$21351,2,FALSE)</f>
        <v>42144</v>
      </c>
      <c r="F19057" s="15">
        <f>VLOOKUP($B19057,orders!$A$2:$C$21351,3,FALSE)</f>
        <v>349.068472222222</v>
      </c>
      <c r="G19057" s="5" t="str">
        <f>VLOOKUP($C19057,pizzas!$A$2:$D$97,2,FALSE)</f>
        <v>bbq_ckn</v>
      </c>
      <c r="H19057" s="6" t="str">
        <f>VLOOKUP($C19057,pizzas!$A$2:$D$97,3,FALSE)</f>
        <v>L</v>
      </c>
      <c r="I19057" s="6">
        <f>VLOOKUP($C19057,pizzas!$A$2:$D$97,4,FALSE)</f>
        <v>20.75</v>
      </c>
      <c r="J19057" s="5" t="str">
        <f>VLOOKUP($G19057,pizza_types!$A$2:$D$33,2,FALSE)</f>
        <v>The Barbecue Chicken Pizza</v>
      </c>
      <c r="K19057" s="5" t="str">
        <f>VLOOKUP($G19057,pizza_types!$A$2:$D$33,3,FALSE)</f>
        <v>Chicken</v>
      </c>
      <c r="L19057" s="5" t="str">
        <f>VLOOKUP($G19057,pizza_types!$A$2:$D$33,4,FALSE)</f>
        <v>Barbecued Chicken, Red Peppers, Green Peppers, Tomatoes, Red Onions, Barbecue Sauce</v>
      </c>
    </row>
    <row r="19058" spans="1:12" x14ac:dyDescent="0.25">
      <c r="A19058" s="5">
        <v>19057</v>
      </c>
      <c r="B19058" s="5">
        <v>8367</v>
      </c>
      <c r="C19058" s="5" t="s">
        <v>36</v>
      </c>
      <c r="D19058" s="5">
        <v>1</v>
      </c>
      <c r="E19058" s="7">
        <f>VLOOKUP($B19058,orders!$A$2:$C$21351,2,FALSE)</f>
        <v>42144</v>
      </c>
      <c r="F19058" s="15">
        <f>VLOOKUP($B19058,orders!$A$2:$C$21351,3,FALSE)</f>
        <v>349.068472222222</v>
      </c>
      <c r="G19058" s="5" t="str">
        <f>VLOOKUP($C19058,pizzas!$A$2:$D$97,2,FALSE)</f>
        <v>four_cheese</v>
      </c>
      <c r="H19058" s="6" t="str">
        <f>VLOOKUP($C19058,pizzas!$A$2:$D$97,3,FALSE)</f>
        <v>M</v>
      </c>
      <c r="I19058" s="6">
        <f>VLOOKUP($C19058,pizzas!$A$2:$D$97,4,FALSE)</f>
        <v>14.75</v>
      </c>
      <c r="J19058" s="5" t="str">
        <f>VLOOKUP($G19058,pizza_types!$A$2:$D$33,2,FALSE)</f>
        <v>The Four Cheese Pizza</v>
      </c>
      <c r="K19058" s="5" t="str">
        <f>VLOOKUP($G19058,pizza_types!$A$2:$D$33,3,FALSE)</f>
        <v>Veggie</v>
      </c>
      <c r="L19058" s="5" t="str">
        <f>VLOOKUP($G19058,pizza_types!$A$2:$D$33,4,FALSE)</f>
        <v>Ricotta Cheese, Gorgonzola Piccante Cheese, Mozzarella Cheese, Parmigiano Reggiano Cheese, Garlic</v>
      </c>
    </row>
    <row r="19059" spans="1:12" x14ac:dyDescent="0.25">
      <c r="A19059" s="5">
        <v>19058</v>
      </c>
      <c r="B19059" s="5">
        <v>8367</v>
      </c>
      <c r="C19059" s="5" t="s">
        <v>63</v>
      </c>
      <c r="D19059" s="5">
        <v>1</v>
      </c>
      <c r="E19059" s="7">
        <f>VLOOKUP($B19059,orders!$A$2:$C$21351,2,FALSE)</f>
        <v>42144</v>
      </c>
      <c r="F19059" s="15">
        <f>VLOOKUP($B19059,orders!$A$2:$C$21351,3,FALSE)</f>
        <v>349.068472222222</v>
      </c>
      <c r="G19059" s="5" t="str">
        <f>VLOOKUP($C19059,pizzas!$A$2:$D$97,2,FALSE)</f>
        <v>the_greek</v>
      </c>
      <c r="H19059" s="6" t="str">
        <f>VLOOKUP($C19059,pizzas!$A$2:$D$97,3,FALSE)</f>
        <v>XL</v>
      </c>
      <c r="I19059" s="6">
        <f>VLOOKUP($C19059,pizzas!$A$2:$D$97,4,FALSE)</f>
        <v>25.5</v>
      </c>
      <c r="J19059" s="5" t="str">
        <f>VLOOKUP($G19059,pizza_types!$A$2:$D$33,2,FALSE)</f>
        <v>The Greek Pizza</v>
      </c>
      <c r="K19059" s="5" t="str">
        <f>VLOOKUP($G19059,pizza_types!$A$2:$D$33,3,FALSE)</f>
        <v>Classic</v>
      </c>
      <c r="L19059" s="5" t="str">
        <f>VLOOKUP($G19059,pizza_types!$A$2:$D$33,4,FALSE)</f>
        <v>Kalamata Olives, Feta Cheese, Tomatoes, Garlic, Beef Chuck Roast, Red Onions</v>
      </c>
    </row>
    <row r="19060" spans="1:12" x14ac:dyDescent="0.25">
      <c r="A19060" s="5">
        <v>19059</v>
      </c>
      <c r="B19060" s="5">
        <v>8368</v>
      </c>
      <c r="C19060" s="5" t="s">
        <v>4</v>
      </c>
      <c r="D19060" s="5">
        <v>1</v>
      </c>
      <c r="E19060" s="7">
        <f>VLOOKUP($B19060,orders!$A$2:$C$21351,2,FALSE)</f>
        <v>42144</v>
      </c>
      <c r="F19060" s="15">
        <f>VLOOKUP($B19060,orders!$A$2:$C$21351,3,FALSE)</f>
        <v>349.11013888888903</v>
      </c>
      <c r="G19060" s="5" t="str">
        <f>VLOOKUP($C19060,pizzas!$A$2:$D$97,2,FALSE)</f>
        <v>hawaiian</v>
      </c>
      <c r="H19060" s="6" t="str">
        <f>VLOOKUP($C19060,pizzas!$A$2:$D$97,3,FALSE)</f>
        <v>M</v>
      </c>
      <c r="I19060" s="6">
        <f>VLOOKUP($C19060,pizzas!$A$2:$D$97,4,FALSE)</f>
        <v>13.25</v>
      </c>
      <c r="J19060" s="5" t="str">
        <f>VLOOKUP($G19060,pizza_types!$A$2:$D$33,2,FALSE)</f>
        <v>The Hawaiian Pizza</v>
      </c>
      <c r="K19060" s="5" t="str">
        <f>VLOOKUP($G19060,pizza_types!$A$2:$D$33,3,FALSE)</f>
        <v>Classic</v>
      </c>
      <c r="L19060" s="5" t="str">
        <f>VLOOKUP($G19060,pizza_types!$A$2:$D$33,4,FALSE)</f>
        <v>Sliced Ham, Pineapple, Mozzarella Cheese</v>
      </c>
    </row>
    <row r="19061" spans="1:12" x14ac:dyDescent="0.25">
      <c r="A19061" s="5">
        <v>19060</v>
      </c>
      <c r="B19061" s="5">
        <v>8369</v>
      </c>
      <c r="C19061" s="5" t="s">
        <v>68</v>
      </c>
      <c r="D19061" s="5">
        <v>1</v>
      </c>
      <c r="E19061" s="7">
        <f>VLOOKUP($B19061,orders!$A$2:$C$21351,2,FALSE)</f>
        <v>42144</v>
      </c>
      <c r="F19061" s="15">
        <f>VLOOKUP($B19061,orders!$A$2:$C$21351,3,FALSE)</f>
        <v>349.151805555556</v>
      </c>
      <c r="G19061" s="5" t="str">
        <f>VLOOKUP($C19061,pizzas!$A$2:$D$97,2,FALSE)</f>
        <v>mediterraneo</v>
      </c>
      <c r="H19061" s="6" t="str">
        <f>VLOOKUP($C19061,pizzas!$A$2:$D$97,3,FALSE)</f>
        <v>L</v>
      </c>
      <c r="I19061" s="6">
        <f>VLOOKUP($C19061,pizzas!$A$2:$D$97,4,FALSE)</f>
        <v>20.25</v>
      </c>
      <c r="J19061" s="5" t="str">
        <f>VLOOKUP($G19061,pizza_types!$A$2:$D$33,2,FALSE)</f>
        <v>The Mediterranean Pizza</v>
      </c>
      <c r="K19061" s="5" t="str">
        <f>VLOOKUP($G19061,pizza_types!$A$2:$D$33,3,FALSE)</f>
        <v>Veggie</v>
      </c>
      <c r="L19061" s="5" t="str">
        <f>VLOOKUP($G19061,pizza_types!$A$2:$D$33,4,FALSE)</f>
        <v>Spinach, Artichokes, Kalamata Olives, Sun-dried Tomatoes, Feta Cheese, Plum Tomatoes, Red Onions</v>
      </c>
    </row>
    <row r="19062" spans="1:12" x14ac:dyDescent="0.25">
      <c r="A19062" s="5">
        <v>19061</v>
      </c>
      <c r="B19062" s="5">
        <v>8370</v>
      </c>
      <c r="C19062" s="5" t="s">
        <v>35</v>
      </c>
      <c r="D19062" s="5">
        <v>1</v>
      </c>
      <c r="E19062" s="7">
        <f>VLOOKUP($B19062,orders!$A$2:$C$21351,2,FALSE)</f>
        <v>42144</v>
      </c>
      <c r="F19062" s="15">
        <f>VLOOKUP($B19062,orders!$A$2:$C$21351,3,FALSE)</f>
        <v>349.193472222222</v>
      </c>
      <c r="G19062" s="5" t="str">
        <f>VLOOKUP($C19062,pizzas!$A$2:$D$97,2,FALSE)</f>
        <v>calabrese</v>
      </c>
      <c r="H19062" s="6" t="str">
        <f>VLOOKUP($C19062,pizzas!$A$2:$D$97,3,FALSE)</f>
        <v>M</v>
      </c>
      <c r="I19062" s="6">
        <f>VLOOKUP($C19062,pizzas!$A$2:$D$97,4,FALSE)</f>
        <v>16.25</v>
      </c>
      <c r="J19062" s="5" t="str">
        <f>VLOOKUP($G19062,pizza_types!$A$2:$D$33,2,FALSE)</f>
        <v>The Calabrese Pizza</v>
      </c>
      <c r="K19062" s="5" t="str">
        <f>VLOOKUP($G19062,pizza_types!$A$2:$D$33,3,FALSE)</f>
        <v>Supreme</v>
      </c>
      <c r="L19062" s="5" t="str">
        <f>VLOOKUP($G19062,pizza_types!$A$2:$D$33,4,FALSE)</f>
        <v>‘Nduja Salami, Pancetta, Tomatoes, Red Onions, Friggitello Peppers, Garlic</v>
      </c>
    </row>
    <row r="19063" spans="1:12" x14ac:dyDescent="0.25">
      <c r="A19063" s="5">
        <v>19062</v>
      </c>
      <c r="B19063" s="5">
        <v>8371</v>
      </c>
      <c r="C19063" s="5" t="s">
        <v>71</v>
      </c>
      <c r="D19063" s="5">
        <v>1</v>
      </c>
      <c r="E19063" s="7">
        <f>VLOOKUP($B19063,orders!$A$2:$C$21351,2,FALSE)</f>
        <v>42144</v>
      </c>
      <c r="F19063" s="15">
        <f>VLOOKUP($B19063,orders!$A$2:$C$21351,3,FALSE)</f>
        <v>349.23513888888903</v>
      </c>
      <c r="G19063" s="5" t="str">
        <f>VLOOKUP($C19063,pizzas!$A$2:$D$97,2,FALSE)</f>
        <v>sicilian</v>
      </c>
      <c r="H19063" s="6" t="str">
        <f>VLOOKUP($C19063,pizzas!$A$2:$D$97,3,FALSE)</f>
        <v>S</v>
      </c>
      <c r="I19063" s="6">
        <f>VLOOKUP($C19063,pizzas!$A$2:$D$97,4,FALSE)</f>
        <v>12.25</v>
      </c>
      <c r="J19063" s="5" t="str">
        <f>VLOOKUP($G19063,pizza_types!$A$2:$D$33,2,FALSE)</f>
        <v>The Sicilian Pizza</v>
      </c>
      <c r="K19063" s="5" t="str">
        <f>VLOOKUP($G19063,pizza_types!$A$2:$D$33,3,FALSE)</f>
        <v>Supreme</v>
      </c>
      <c r="L19063" s="5" t="str">
        <f>VLOOKUP($G19063,pizza_types!$A$2:$D$33,4,FALSE)</f>
        <v>Coarse Sicilian Salami, Tomatoes, Green Olives, Luganega Sausage, Onions, Garlic</v>
      </c>
    </row>
    <row r="19064" spans="1:12" x14ac:dyDescent="0.25">
      <c r="A19064" s="5">
        <v>19063</v>
      </c>
      <c r="B19064" s="5">
        <v>8372</v>
      </c>
      <c r="C19064" s="5" t="s">
        <v>5</v>
      </c>
      <c r="D19064" s="5">
        <v>1</v>
      </c>
      <c r="E19064" s="7">
        <f>VLOOKUP($B19064,orders!$A$2:$C$21351,2,FALSE)</f>
        <v>42144</v>
      </c>
      <c r="F19064" s="15">
        <f>VLOOKUP($B19064,orders!$A$2:$C$21351,3,FALSE)</f>
        <v>349.276805555556</v>
      </c>
      <c r="G19064" s="5" t="str">
        <f>VLOOKUP($C19064,pizzas!$A$2:$D$97,2,FALSE)</f>
        <v>classic_dlx</v>
      </c>
      <c r="H19064" s="6" t="str">
        <f>VLOOKUP($C19064,pizzas!$A$2:$D$97,3,FALSE)</f>
        <v>M</v>
      </c>
      <c r="I19064" s="6">
        <f>VLOOKUP($C19064,pizzas!$A$2:$D$97,4,FALSE)</f>
        <v>16</v>
      </c>
      <c r="J19064" s="5" t="str">
        <f>VLOOKUP($G19064,pizza_types!$A$2:$D$33,2,FALSE)</f>
        <v>The Classic Deluxe Pizza</v>
      </c>
      <c r="K19064" s="5" t="str">
        <f>VLOOKUP($G19064,pizza_types!$A$2:$D$33,3,FALSE)</f>
        <v>Classic</v>
      </c>
      <c r="L19064" s="5" t="str">
        <f>VLOOKUP($G19064,pizza_types!$A$2:$D$33,4,FALSE)</f>
        <v>Pepperoni, Mushrooms, Red Onions, Red Peppers, Bacon</v>
      </c>
    </row>
    <row r="19065" spans="1:12" x14ac:dyDescent="0.25">
      <c r="A19065" s="5">
        <v>19064</v>
      </c>
      <c r="B19065" s="5">
        <v>8372</v>
      </c>
      <c r="C19065" s="5" t="s">
        <v>15</v>
      </c>
      <c r="D19065" s="5">
        <v>1</v>
      </c>
      <c r="E19065" s="7">
        <f>VLOOKUP($B19065,orders!$A$2:$C$21351,2,FALSE)</f>
        <v>42144</v>
      </c>
      <c r="F19065" s="15">
        <f>VLOOKUP($B19065,orders!$A$2:$C$21351,3,FALSE)</f>
        <v>349.276805555556</v>
      </c>
      <c r="G19065" s="5" t="str">
        <f>VLOOKUP($C19065,pizzas!$A$2:$D$97,2,FALSE)</f>
        <v>classic_dlx</v>
      </c>
      <c r="H19065" s="6" t="str">
        <f>VLOOKUP($C19065,pizzas!$A$2:$D$97,3,FALSE)</f>
        <v>S</v>
      </c>
      <c r="I19065" s="6">
        <f>VLOOKUP($C19065,pizzas!$A$2:$D$97,4,FALSE)</f>
        <v>12</v>
      </c>
      <c r="J19065" s="5" t="str">
        <f>VLOOKUP($G19065,pizza_types!$A$2:$D$33,2,FALSE)</f>
        <v>The Classic Deluxe Pizza</v>
      </c>
      <c r="K19065" s="5" t="str">
        <f>VLOOKUP($G19065,pizza_types!$A$2:$D$33,3,FALSE)</f>
        <v>Classic</v>
      </c>
      <c r="L19065" s="5" t="str">
        <f>VLOOKUP($G19065,pizza_types!$A$2:$D$33,4,FALSE)</f>
        <v>Pepperoni, Mushrooms, Red Onions, Red Peppers, Bacon</v>
      </c>
    </row>
    <row r="19066" spans="1:12" x14ac:dyDescent="0.25">
      <c r="A19066" s="5">
        <v>19065</v>
      </c>
      <c r="B19066" s="5">
        <v>8372</v>
      </c>
      <c r="C19066" s="5" t="s">
        <v>22</v>
      </c>
      <c r="D19066" s="5">
        <v>1</v>
      </c>
      <c r="E19066" s="7">
        <f>VLOOKUP($B19066,orders!$A$2:$C$21351,2,FALSE)</f>
        <v>42144</v>
      </c>
      <c r="F19066" s="15">
        <f>VLOOKUP($B19066,orders!$A$2:$C$21351,3,FALSE)</f>
        <v>349.276805555556</v>
      </c>
      <c r="G19066" s="5" t="str">
        <f>VLOOKUP($C19066,pizzas!$A$2:$D$97,2,FALSE)</f>
        <v>veggie_veg</v>
      </c>
      <c r="H19066" s="6" t="str">
        <f>VLOOKUP($C19066,pizzas!$A$2:$D$97,3,FALSE)</f>
        <v>S</v>
      </c>
      <c r="I19066" s="6">
        <f>VLOOKUP($C19066,pizzas!$A$2:$D$97,4,FALSE)</f>
        <v>12</v>
      </c>
      <c r="J19066" s="5" t="str">
        <f>VLOOKUP($G19066,pizza_types!$A$2:$D$33,2,FALSE)</f>
        <v>The Vegetables + Vegetables Pizza</v>
      </c>
      <c r="K19066" s="5" t="str">
        <f>VLOOKUP($G19066,pizza_types!$A$2:$D$33,3,FALSE)</f>
        <v>Veggie</v>
      </c>
      <c r="L19066" s="5" t="str">
        <f>VLOOKUP($G19066,pizza_types!$A$2:$D$33,4,FALSE)</f>
        <v>Mushrooms, Tomatoes, Red Peppers, Green Peppers, Red Onions, Zucchini, Spinach, Garlic</v>
      </c>
    </row>
    <row r="19067" spans="1:12" x14ac:dyDescent="0.25">
      <c r="A19067" s="5">
        <v>19066</v>
      </c>
      <c r="B19067" s="5">
        <v>8373</v>
      </c>
      <c r="C19067" s="5" t="s">
        <v>45</v>
      </c>
      <c r="D19067" s="5">
        <v>1</v>
      </c>
      <c r="E19067" s="7">
        <f>VLOOKUP($B19067,orders!$A$2:$C$21351,2,FALSE)</f>
        <v>42144</v>
      </c>
      <c r="F19067" s="15">
        <f>VLOOKUP($B19067,orders!$A$2:$C$21351,3,FALSE)</f>
        <v>349.318472222222</v>
      </c>
      <c r="G19067" s="5" t="str">
        <f>VLOOKUP($C19067,pizzas!$A$2:$D$97,2,FALSE)</f>
        <v>bbq_ckn</v>
      </c>
      <c r="H19067" s="6" t="str">
        <f>VLOOKUP($C19067,pizzas!$A$2:$D$97,3,FALSE)</f>
        <v>M</v>
      </c>
      <c r="I19067" s="6">
        <f>VLOOKUP($C19067,pizzas!$A$2:$D$97,4,FALSE)</f>
        <v>16.75</v>
      </c>
      <c r="J19067" s="5" t="str">
        <f>VLOOKUP($G19067,pizza_types!$A$2:$D$33,2,FALSE)</f>
        <v>The Barbecue Chicken Pizza</v>
      </c>
      <c r="K19067" s="5" t="str">
        <f>VLOOKUP($G19067,pizza_types!$A$2:$D$33,3,FALSE)</f>
        <v>Chicken</v>
      </c>
      <c r="L19067" s="5" t="str">
        <f>VLOOKUP($G19067,pizza_types!$A$2:$D$33,4,FALSE)</f>
        <v>Barbecued Chicken, Red Peppers, Green Peppers, Tomatoes, Red Onions, Barbecue Sauce</v>
      </c>
    </row>
    <row r="19068" spans="1:12" x14ac:dyDescent="0.25">
      <c r="A19068" s="5">
        <v>19067</v>
      </c>
      <c r="B19068" s="5">
        <v>8373</v>
      </c>
      <c r="C19068" s="5" t="s">
        <v>6</v>
      </c>
      <c r="D19068" s="5">
        <v>1</v>
      </c>
      <c r="E19068" s="7">
        <f>VLOOKUP($B19068,orders!$A$2:$C$21351,2,FALSE)</f>
        <v>42144</v>
      </c>
      <c r="F19068" s="15">
        <f>VLOOKUP($B19068,orders!$A$2:$C$21351,3,FALSE)</f>
        <v>349.318472222222</v>
      </c>
      <c r="G19068" s="5" t="str">
        <f>VLOOKUP($C19068,pizzas!$A$2:$D$97,2,FALSE)</f>
        <v>five_cheese</v>
      </c>
      <c r="H19068" s="6" t="str">
        <f>VLOOKUP($C19068,pizzas!$A$2:$D$97,3,FALSE)</f>
        <v>L</v>
      </c>
      <c r="I19068" s="6">
        <f>VLOOKUP($C19068,pizzas!$A$2:$D$97,4,FALSE)</f>
        <v>18.5</v>
      </c>
      <c r="J19068" s="5" t="str">
        <f>VLOOKUP($G19068,pizza_types!$A$2:$D$33,2,FALSE)</f>
        <v>The Five Cheese Pizza</v>
      </c>
      <c r="K19068" s="5" t="str">
        <f>VLOOKUP($G19068,pizza_types!$A$2:$D$33,3,FALSE)</f>
        <v>Veggie</v>
      </c>
      <c r="L19068" s="5" t="str">
        <f>VLOOKUP($G19068,pizza_types!$A$2:$D$33,4,FALSE)</f>
        <v>Mozzarella Cheese, Provolone Cheese, Smoked Gouda Cheese, Romano Cheese, Blue Cheese, Garlic</v>
      </c>
    </row>
    <row r="19069" spans="1:12" x14ac:dyDescent="0.25">
      <c r="A19069" s="5">
        <v>19068</v>
      </c>
      <c r="B19069" s="5">
        <v>8373</v>
      </c>
      <c r="C19069" s="5" t="s">
        <v>9</v>
      </c>
      <c r="D19069" s="5">
        <v>1</v>
      </c>
      <c r="E19069" s="7">
        <f>VLOOKUP($B19069,orders!$A$2:$C$21351,2,FALSE)</f>
        <v>42144</v>
      </c>
      <c r="F19069" s="15">
        <f>VLOOKUP($B19069,orders!$A$2:$C$21351,3,FALSE)</f>
        <v>349.318472222222</v>
      </c>
      <c r="G19069" s="5" t="str">
        <f>VLOOKUP($C19069,pizzas!$A$2:$D$97,2,FALSE)</f>
        <v>thai_ckn</v>
      </c>
      <c r="H19069" s="6" t="str">
        <f>VLOOKUP($C19069,pizzas!$A$2:$D$97,3,FALSE)</f>
        <v>L</v>
      </c>
      <c r="I19069" s="6">
        <f>VLOOKUP($C19069,pizzas!$A$2:$D$97,4,FALSE)</f>
        <v>20.75</v>
      </c>
      <c r="J19069" s="5" t="str">
        <f>VLOOKUP($G19069,pizza_types!$A$2:$D$33,2,FALSE)</f>
        <v>The Thai Chicken Pizza</v>
      </c>
      <c r="K19069" s="5" t="str">
        <f>VLOOKUP($G19069,pizza_types!$A$2:$D$33,3,FALSE)</f>
        <v>Chicken</v>
      </c>
      <c r="L19069" s="5" t="str">
        <f>VLOOKUP($G19069,pizza_types!$A$2:$D$33,4,FALSE)</f>
        <v>Chicken, Pineapple, Tomatoes, Red Peppers, Thai Sweet Chilli Sauce</v>
      </c>
    </row>
    <row r="19070" spans="1:12" x14ac:dyDescent="0.25">
      <c r="A19070" s="5">
        <v>19069</v>
      </c>
      <c r="B19070" s="5">
        <v>8374</v>
      </c>
      <c r="C19070" s="5" t="s">
        <v>87</v>
      </c>
      <c r="D19070" s="5">
        <v>1</v>
      </c>
      <c r="E19070" s="7">
        <f>VLOOKUP($B19070,orders!$A$2:$C$21351,2,FALSE)</f>
        <v>42144</v>
      </c>
      <c r="F19070" s="15">
        <f>VLOOKUP($B19070,orders!$A$2:$C$21351,3,FALSE)</f>
        <v>349.36013888888903</v>
      </c>
      <c r="G19070" s="5" t="str">
        <f>VLOOKUP($C19070,pizzas!$A$2:$D$97,2,FALSE)</f>
        <v>brie_carre</v>
      </c>
      <c r="H19070" s="6" t="str">
        <f>VLOOKUP($C19070,pizzas!$A$2:$D$97,3,FALSE)</f>
        <v>S</v>
      </c>
      <c r="I19070" s="6">
        <f>VLOOKUP($C19070,pizzas!$A$2:$D$97,4,FALSE)</f>
        <v>23.65</v>
      </c>
      <c r="J19070" s="5" t="str">
        <f>VLOOKUP($G19070,pizza_types!$A$2:$D$33,2,FALSE)</f>
        <v>The Brie Carre Pizza</v>
      </c>
      <c r="K19070" s="5" t="str">
        <f>VLOOKUP($G19070,pizza_types!$A$2:$D$33,3,FALSE)</f>
        <v>Supreme</v>
      </c>
      <c r="L19070" s="5" t="str">
        <f>VLOOKUP($G19070,pizza_types!$A$2:$D$33,4,FALSE)</f>
        <v>Brie Carre Cheese, Prosciutto, Caramelized Onions, Pears, Thyme, Garlic</v>
      </c>
    </row>
    <row r="19071" spans="1:12" x14ac:dyDescent="0.25">
      <c r="A19071" s="5">
        <v>19070</v>
      </c>
      <c r="B19071" s="5">
        <v>8375</v>
      </c>
      <c r="C19071" s="5" t="s">
        <v>23</v>
      </c>
      <c r="D19071" s="5">
        <v>1</v>
      </c>
      <c r="E19071" s="7">
        <f>VLOOKUP($B19071,orders!$A$2:$C$21351,2,FALSE)</f>
        <v>42144</v>
      </c>
      <c r="F19071" s="15">
        <f>VLOOKUP($B19071,orders!$A$2:$C$21351,3,FALSE)</f>
        <v>349.401805555556</v>
      </c>
      <c r="G19071" s="5" t="str">
        <f>VLOOKUP($C19071,pizzas!$A$2:$D$97,2,FALSE)</f>
        <v>mexicana</v>
      </c>
      <c r="H19071" s="6" t="str">
        <f>VLOOKUP($C19071,pizzas!$A$2:$D$97,3,FALSE)</f>
        <v>L</v>
      </c>
      <c r="I19071" s="6">
        <f>VLOOKUP($C19071,pizzas!$A$2:$D$97,4,FALSE)</f>
        <v>20.25</v>
      </c>
      <c r="J19071" s="5" t="str">
        <f>VLOOKUP($G19071,pizza_types!$A$2:$D$33,2,FALSE)</f>
        <v>The Mexicana Pizza</v>
      </c>
      <c r="K19071" s="5" t="str">
        <f>VLOOKUP($G19071,pizza_types!$A$2:$D$33,3,FALSE)</f>
        <v>Veggie</v>
      </c>
      <c r="L19071" s="5" t="str">
        <f>VLOOKUP($G19071,pizza_types!$A$2:$D$33,4,FALSE)</f>
        <v>Tomatoes, Red Peppers, Jalapeno Peppers, Red Onions, Cilantro, Corn, Chipotle Sauce, Garlic</v>
      </c>
    </row>
    <row r="19072" spans="1:12" x14ac:dyDescent="0.25">
      <c r="A19072" s="5">
        <v>19071</v>
      </c>
      <c r="B19072" s="5">
        <v>8375</v>
      </c>
      <c r="C19072" s="5" t="s">
        <v>20</v>
      </c>
      <c r="D19072" s="5">
        <v>1</v>
      </c>
      <c r="E19072" s="7">
        <f>VLOOKUP($B19072,orders!$A$2:$C$21351,2,FALSE)</f>
        <v>42144</v>
      </c>
      <c r="F19072" s="15">
        <f>VLOOKUP($B19072,orders!$A$2:$C$21351,3,FALSE)</f>
        <v>349.401805555556</v>
      </c>
      <c r="G19072" s="5" t="str">
        <f>VLOOKUP($C19072,pizzas!$A$2:$D$97,2,FALSE)</f>
        <v>spicy_ital</v>
      </c>
      <c r="H19072" s="6" t="str">
        <f>VLOOKUP($C19072,pizzas!$A$2:$D$97,3,FALSE)</f>
        <v>L</v>
      </c>
      <c r="I19072" s="6">
        <f>VLOOKUP($C19072,pizzas!$A$2:$D$97,4,FALSE)</f>
        <v>20.75</v>
      </c>
      <c r="J19072" s="5" t="str">
        <f>VLOOKUP($G19072,pizza_types!$A$2:$D$33,2,FALSE)</f>
        <v>The Spicy Italian Pizza</v>
      </c>
      <c r="K19072" s="5" t="str">
        <f>VLOOKUP($G19072,pizza_types!$A$2:$D$33,3,FALSE)</f>
        <v>Supreme</v>
      </c>
      <c r="L19072" s="5" t="str">
        <f>VLOOKUP($G19072,pizza_types!$A$2:$D$33,4,FALSE)</f>
        <v>Capocollo, Tomatoes, Goat Cheese, Artichokes, Peperoncini verdi, Garlic</v>
      </c>
    </row>
    <row r="19073" spans="1:12" x14ac:dyDescent="0.25">
      <c r="A19073" s="5">
        <v>19072</v>
      </c>
      <c r="B19073" s="5">
        <v>8376</v>
      </c>
      <c r="C19073" s="5" t="s">
        <v>56</v>
      </c>
      <c r="D19073" s="5">
        <v>1</v>
      </c>
      <c r="E19073" s="7">
        <f>VLOOKUP($B19073,orders!$A$2:$C$21351,2,FALSE)</f>
        <v>42144</v>
      </c>
      <c r="F19073" s="15">
        <f>VLOOKUP($B19073,orders!$A$2:$C$21351,3,FALSE)</f>
        <v>349.443472222222</v>
      </c>
      <c r="G19073" s="5" t="str">
        <f>VLOOKUP($C19073,pizzas!$A$2:$D$97,2,FALSE)</f>
        <v>peppr_salami</v>
      </c>
      <c r="H19073" s="6" t="str">
        <f>VLOOKUP($C19073,pizzas!$A$2:$D$97,3,FALSE)</f>
        <v>M</v>
      </c>
      <c r="I19073" s="6">
        <f>VLOOKUP($C19073,pizzas!$A$2:$D$97,4,FALSE)</f>
        <v>16.5</v>
      </c>
      <c r="J19073" s="5" t="str">
        <f>VLOOKUP($G19073,pizza_types!$A$2:$D$33,2,FALSE)</f>
        <v>The Pepper Salami Pizza</v>
      </c>
      <c r="K19073" s="5" t="str">
        <f>VLOOKUP($G19073,pizza_types!$A$2:$D$33,3,FALSE)</f>
        <v>Supreme</v>
      </c>
      <c r="L19073" s="5" t="str">
        <f>VLOOKUP($G19073,pizza_types!$A$2:$D$33,4,FALSE)</f>
        <v>Genoa Salami, Capocollo, Pepperoni, Tomatoes, Asiago Cheese, Garlic</v>
      </c>
    </row>
    <row r="19074" spans="1:12" x14ac:dyDescent="0.25">
      <c r="A19074" s="5">
        <v>19073</v>
      </c>
      <c r="B19074" s="5">
        <v>8377</v>
      </c>
      <c r="C19074" s="5" t="s">
        <v>40</v>
      </c>
      <c r="D19074" s="5">
        <v>1</v>
      </c>
      <c r="E19074" s="7">
        <f>VLOOKUP($B19074,orders!$A$2:$C$21351,2,FALSE)</f>
        <v>42144</v>
      </c>
      <c r="F19074" s="15">
        <f>VLOOKUP($B19074,orders!$A$2:$C$21351,3,FALSE)</f>
        <v>349.48513888888903</v>
      </c>
      <c r="G19074" s="5" t="str">
        <f>VLOOKUP($C19074,pizzas!$A$2:$D$97,2,FALSE)</f>
        <v>spinach_fet</v>
      </c>
      <c r="H19074" s="6" t="str">
        <f>VLOOKUP($C19074,pizzas!$A$2:$D$97,3,FALSE)</f>
        <v>L</v>
      </c>
      <c r="I19074" s="6">
        <f>VLOOKUP($C19074,pizzas!$A$2:$D$97,4,FALSE)</f>
        <v>20.25</v>
      </c>
      <c r="J19074" s="5" t="str">
        <f>VLOOKUP($G19074,pizza_types!$A$2:$D$33,2,FALSE)</f>
        <v>The Spinach and Feta Pizza</v>
      </c>
      <c r="K19074" s="5" t="str">
        <f>VLOOKUP($G19074,pizza_types!$A$2:$D$33,3,FALSE)</f>
        <v>Veggie</v>
      </c>
      <c r="L19074" s="5" t="str">
        <f>VLOOKUP($G19074,pizza_types!$A$2:$D$33,4,FALSE)</f>
        <v>Spinach, Mushrooms, Red Onions, Feta Cheese, Garlic</v>
      </c>
    </row>
    <row r="19075" spans="1:12" x14ac:dyDescent="0.25">
      <c r="A19075" s="5">
        <v>19074</v>
      </c>
      <c r="B19075" s="5">
        <v>8378</v>
      </c>
      <c r="C19075" s="5" t="s">
        <v>6</v>
      </c>
      <c r="D19075" s="5">
        <v>1</v>
      </c>
      <c r="E19075" s="7">
        <f>VLOOKUP($B19075,orders!$A$2:$C$21351,2,FALSE)</f>
        <v>42144</v>
      </c>
      <c r="F19075" s="15">
        <f>VLOOKUP($B19075,orders!$A$2:$C$21351,3,FALSE)</f>
        <v>349.526805555556</v>
      </c>
      <c r="G19075" s="5" t="str">
        <f>VLOOKUP($C19075,pizzas!$A$2:$D$97,2,FALSE)</f>
        <v>five_cheese</v>
      </c>
      <c r="H19075" s="6" t="str">
        <f>VLOOKUP($C19075,pizzas!$A$2:$D$97,3,FALSE)</f>
        <v>L</v>
      </c>
      <c r="I19075" s="6">
        <f>VLOOKUP($C19075,pizzas!$A$2:$D$97,4,FALSE)</f>
        <v>18.5</v>
      </c>
      <c r="J19075" s="5" t="str">
        <f>VLOOKUP($G19075,pizza_types!$A$2:$D$33,2,FALSE)</f>
        <v>The Five Cheese Pizza</v>
      </c>
      <c r="K19075" s="5" t="str">
        <f>VLOOKUP($G19075,pizza_types!$A$2:$D$33,3,FALSE)</f>
        <v>Veggie</v>
      </c>
      <c r="L19075" s="5" t="str">
        <f>VLOOKUP($G19075,pizza_types!$A$2:$D$33,4,FALSE)</f>
        <v>Mozzarella Cheese, Provolone Cheese, Smoked Gouda Cheese, Romano Cheese, Blue Cheese, Garlic</v>
      </c>
    </row>
    <row r="19076" spans="1:12" x14ac:dyDescent="0.25">
      <c r="A19076" s="5">
        <v>19075</v>
      </c>
      <c r="B19076" s="5">
        <v>8378</v>
      </c>
      <c r="C19076" s="5" t="s">
        <v>68</v>
      </c>
      <c r="D19076" s="5">
        <v>2</v>
      </c>
      <c r="E19076" s="7">
        <f>VLOOKUP($B19076,orders!$A$2:$C$21351,2,FALSE)</f>
        <v>42144</v>
      </c>
      <c r="F19076" s="15">
        <f>VLOOKUP($B19076,orders!$A$2:$C$21351,3,FALSE)</f>
        <v>349.526805555556</v>
      </c>
      <c r="G19076" s="5" t="str">
        <f>VLOOKUP($C19076,pizzas!$A$2:$D$97,2,FALSE)</f>
        <v>mediterraneo</v>
      </c>
      <c r="H19076" s="6" t="str">
        <f>VLOOKUP($C19076,pizzas!$A$2:$D$97,3,FALSE)</f>
        <v>L</v>
      </c>
      <c r="I19076" s="6">
        <f>VLOOKUP($C19076,pizzas!$A$2:$D$97,4,FALSE)</f>
        <v>20.25</v>
      </c>
      <c r="J19076" s="5" t="str">
        <f>VLOOKUP($G19076,pizza_types!$A$2:$D$33,2,FALSE)</f>
        <v>The Mediterranean Pizza</v>
      </c>
      <c r="K19076" s="5" t="str">
        <f>VLOOKUP($G19076,pizza_types!$A$2:$D$33,3,FALSE)</f>
        <v>Veggie</v>
      </c>
      <c r="L19076" s="5" t="str">
        <f>VLOOKUP($G19076,pizza_types!$A$2:$D$33,4,FALSE)</f>
        <v>Spinach, Artichokes, Kalamata Olives, Sun-dried Tomatoes, Feta Cheese, Plum Tomatoes, Red Onions</v>
      </c>
    </row>
    <row r="19077" spans="1:12" x14ac:dyDescent="0.25">
      <c r="A19077" s="5">
        <v>19076</v>
      </c>
      <c r="B19077" s="5">
        <v>8378</v>
      </c>
      <c r="C19077" s="5" t="s">
        <v>23</v>
      </c>
      <c r="D19077" s="5">
        <v>1</v>
      </c>
      <c r="E19077" s="7">
        <f>VLOOKUP($B19077,orders!$A$2:$C$21351,2,FALSE)</f>
        <v>42144</v>
      </c>
      <c r="F19077" s="15">
        <f>VLOOKUP($B19077,orders!$A$2:$C$21351,3,FALSE)</f>
        <v>349.526805555556</v>
      </c>
      <c r="G19077" s="5" t="str">
        <f>VLOOKUP($C19077,pizzas!$A$2:$D$97,2,FALSE)</f>
        <v>mexicana</v>
      </c>
      <c r="H19077" s="6" t="str">
        <f>VLOOKUP($C19077,pizzas!$A$2:$D$97,3,FALSE)</f>
        <v>L</v>
      </c>
      <c r="I19077" s="6">
        <f>VLOOKUP($C19077,pizzas!$A$2:$D$97,4,FALSE)</f>
        <v>20.25</v>
      </c>
      <c r="J19077" s="5" t="str">
        <f>VLOOKUP($G19077,pizza_types!$A$2:$D$33,2,FALSE)</f>
        <v>The Mexicana Pizza</v>
      </c>
      <c r="K19077" s="5" t="str">
        <f>VLOOKUP($G19077,pizza_types!$A$2:$D$33,3,FALSE)</f>
        <v>Veggie</v>
      </c>
      <c r="L19077" s="5" t="str">
        <f>VLOOKUP($G19077,pizza_types!$A$2:$D$33,4,FALSE)</f>
        <v>Tomatoes, Red Peppers, Jalapeno Peppers, Red Onions, Cilantro, Corn, Chipotle Sauce, Garlic</v>
      </c>
    </row>
    <row r="19078" spans="1:12" x14ac:dyDescent="0.25">
      <c r="A19078" s="5">
        <v>19077</v>
      </c>
      <c r="B19078" s="5">
        <v>8379</v>
      </c>
      <c r="C19078" s="5" t="s">
        <v>33</v>
      </c>
      <c r="D19078" s="5">
        <v>1</v>
      </c>
      <c r="E19078" s="7">
        <f>VLOOKUP($B19078,orders!$A$2:$C$21351,2,FALSE)</f>
        <v>42144</v>
      </c>
      <c r="F19078" s="15">
        <f>VLOOKUP($B19078,orders!$A$2:$C$21351,3,FALSE)</f>
        <v>349.568472222222</v>
      </c>
      <c r="G19078" s="5" t="str">
        <f>VLOOKUP($C19078,pizzas!$A$2:$D$97,2,FALSE)</f>
        <v>four_cheese</v>
      </c>
      <c r="H19078" s="6" t="str">
        <f>VLOOKUP($C19078,pizzas!$A$2:$D$97,3,FALSE)</f>
        <v>L</v>
      </c>
      <c r="I19078" s="6">
        <f>VLOOKUP($C19078,pizzas!$A$2:$D$97,4,FALSE)</f>
        <v>17.95</v>
      </c>
      <c r="J19078" s="5" t="str">
        <f>VLOOKUP($G19078,pizza_types!$A$2:$D$33,2,FALSE)</f>
        <v>The Four Cheese Pizza</v>
      </c>
      <c r="K19078" s="5" t="str">
        <f>VLOOKUP($G19078,pizza_types!$A$2:$D$33,3,FALSE)</f>
        <v>Veggie</v>
      </c>
      <c r="L19078" s="5" t="str">
        <f>VLOOKUP($G19078,pizza_types!$A$2:$D$33,4,FALSE)</f>
        <v>Ricotta Cheese, Gorgonzola Piccante Cheese, Mozzarella Cheese, Parmigiano Reggiano Cheese, Garlic</v>
      </c>
    </row>
    <row r="19079" spans="1:12" x14ac:dyDescent="0.25">
      <c r="A19079" s="5">
        <v>19078</v>
      </c>
      <c r="B19079" s="5">
        <v>8380</v>
      </c>
      <c r="C19079" s="5" t="s">
        <v>25</v>
      </c>
      <c r="D19079" s="5">
        <v>1</v>
      </c>
      <c r="E19079" s="7">
        <f>VLOOKUP($B19079,orders!$A$2:$C$21351,2,FALSE)</f>
        <v>42144</v>
      </c>
      <c r="F19079" s="15">
        <f>VLOOKUP($B19079,orders!$A$2:$C$21351,3,FALSE)</f>
        <v>349.61013888888903</v>
      </c>
      <c r="G19079" s="5" t="str">
        <f>VLOOKUP($C19079,pizzas!$A$2:$D$97,2,FALSE)</f>
        <v>bbq_ckn</v>
      </c>
      <c r="H19079" s="6" t="str">
        <f>VLOOKUP($C19079,pizzas!$A$2:$D$97,3,FALSE)</f>
        <v>L</v>
      </c>
      <c r="I19079" s="6">
        <f>VLOOKUP($C19079,pizzas!$A$2:$D$97,4,FALSE)</f>
        <v>20.75</v>
      </c>
      <c r="J19079" s="5" t="str">
        <f>VLOOKUP($G19079,pizza_types!$A$2:$D$33,2,FALSE)</f>
        <v>The Barbecue Chicken Pizza</v>
      </c>
      <c r="K19079" s="5" t="str">
        <f>VLOOKUP($G19079,pizza_types!$A$2:$D$33,3,FALSE)</f>
        <v>Chicken</v>
      </c>
      <c r="L19079" s="5" t="str">
        <f>VLOOKUP($G19079,pizza_types!$A$2:$D$33,4,FALSE)</f>
        <v>Barbecued Chicken, Red Peppers, Green Peppers, Tomatoes, Red Onions, Barbecue Sauce</v>
      </c>
    </row>
    <row r="19080" spans="1:12" x14ac:dyDescent="0.25">
      <c r="A19080" s="5">
        <v>19079</v>
      </c>
      <c r="B19080" s="5">
        <v>8380</v>
      </c>
      <c r="C19080" s="5" t="s">
        <v>61</v>
      </c>
      <c r="D19080" s="5">
        <v>1</v>
      </c>
      <c r="E19080" s="7">
        <f>VLOOKUP($B19080,orders!$A$2:$C$21351,2,FALSE)</f>
        <v>42144</v>
      </c>
      <c r="F19080" s="15">
        <f>VLOOKUP($B19080,orders!$A$2:$C$21351,3,FALSE)</f>
        <v>349.61013888888903</v>
      </c>
      <c r="G19080" s="5" t="str">
        <f>VLOOKUP($C19080,pizzas!$A$2:$D$97,2,FALSE)</f>
        <v>classic_dlx</v>
      </c>
      <c r="H19080" s="6" t="str">
        <f>VLOOKUP($C19080,pizzas!$A$2:$D$97,3,FALSE)</f>
        <v>L</v>
      </c>
      <c r="I19080" s="6">
        <f>VLOOKUP($C19080,pizzas!$A$2:$D$97,4,FALSE)</f>
        <v>20.5</v>
      </c>
      <c r="J19080" s="5" t="str">
        <f>VLOOKUP($G19080,pizza_types!$A$2:$D$33,2,FALSE)</f>
        <v>The Classic Deluxe Pizza</v>
      </c>
      <c r="K19080" s="5" t="str">
        <f>VLOOKUP($G19080,pizza_types!$A$2:$D$33,3,FALSE)</f>
        <v>Classic</v>
      </c>
      <c r="L19080" s="5" t="str">
        <f>VLOOKUP($G19080,pizza_types!$A$2:$D$33,4,FALSE)</f>
        <v>Pepperoni, Mushrooms, Red Onions, Red Peppers, Bacon</v>
      </c>
    </row>
    <row r="19081" spans="1:12" x14ac:dyDescent="0.25">
      <c r="A19081" s="5">
        <v>19080</v>
      </c>
      <c r="B19081" s="5">
        <v>8380</v>
      </c>
      <c r="C19081" s="5" t="s">
        <v>51</v>
      </c>
      <c r="D19081" s="5">
        <v>1</v>
      </c>
      <c r="E19081" s="7">
        <f>VLOOKUP($B19081,orders!$A$2:$C$21351,2,FALSE)</f>
        <v>42144</v>
      </c>
      <c r="F19081" s="15">
        <f>VLOOKUP($B19081,orders!$A$2:$C$21351,3,FALSE)</f>
        <v>349.61013888888903</v>
      </c>
      <c r="G19081" s="5" t="str">
        <f>VLOOKUP($C19081,pizzas!$A$2:$D$97,2,FALSE)</f>
        <v>pepperoni</v>
      </c>
      <c r="H19081" s="6" t="str">
        <f>VLOOKUP($C19081,pizzas!$A$2:$D$97,3,FALSE)</f>
        <v>S</v>
      </c>
      <c r="I19081" s="6">
        <f>VLOOKUP($C19081,pizzas!$A$2:$D$97,4,FALSE)</f>
        <v>9.75</v>
      </c>
      <c r="J19081" s="5" t="str">
        <f>VLOOKUP($G19081,pizza_types!$A$2:$D$33,2,FALSE)</f>
        <v>The Pepperoni Pizza</v>
      </c>
      <c r="K19081" s="5" t="str">
        <f>VLOOKUP($G19081,pizza_types!$A$2:$D$33,3,FALSE)</f>
        <v>Classic</v>
      </c>
      <c r="L19081" s="5" t="str">
        <f>VLOOKUP($G19081,pizza_types!$A$2:$D$33,4,FALSE)</f>
        <v>Mozzarella Cheese, Pepperoni</v>
      </c>
    </row>
    <row r="19082" spans="1:12" x14ac:dyDescent="0.25">
      <c r="A19082" s="5">
        <v>19081</v>
      </c>
      <c r="B19082" s="5">
        <v>8381</v>
      </c>
      <c r="C19082" s="5" t="s">
        <v>14</v>
      </c>
      <c r="D19082" s="5">
        <v>1</v>
      </c>
      <c r="E19082" s="7">
        <f>VLOOKUP($B19082,orders!$A$2:$C$21351,2,FALSE)</f>
        <v>42144</v>
      </c>
      <c r="F19082" s="15">
        <f>VLOOKUP($B19082,orders!$A$2:$C$21351,3,FALSE)</f>
        <v>349.651805555556</v>
      </c>
      <c r="G19082" s="5" t="str">
        <f>VLOOKUP($C19082,pizzas!$A$2:$D$97,2,FALSE)</f>
        <v>spinach_supr</v>
      </c>
      <c r="H19082" s="6" t="str">
        <f>VLOOKUP($C19082,pizzas!$A$2:$D$97,3,FALSE)</f>
        <v>S</v>
      </c>
      <c r="I19082" s="6">
        <f>VLOOKUP($C19082,pizzas!$A$2:$D$97,4,FALSE)</f>
        <v>12.5</v>
      </c>
      <c r="J19082" s="5" t="str">
        <f>VLOOKUP($G19082,pizza_types!$A$2:$D$33,2,FALSE)</f>
        <v>The Spinach Supreme Pizza</v>
      </c>
      <c r="K19082" s="5" t="str">
        <f>VLOOKUP($G19082,pizza_types!$A$2:$D$33,3,FALSE)</f>
        <v>Supreme</v>
      </c>
      <c r="L19082" s="5" t="str">
        <f>VLOOKUP($G19082,pizza_types!$A$2:$D$33,4,FALSE)</f>
        <v>Spinach, Red Onions, Pepperoni, Tomatoes, Artichokes, Kalamata Olives, Garlic, Asiago Cheese</v>
      </c>
    </row>
    <row r="19083" spans="1:12" x14ac:dyDescent="0.25">
      <c r="A19083" s="5">
        <v>19082</v>
      </c>
      <c r="B19083" s="5">
        <v>8382</v>
      </c>
      <c r="C19083" s="5" t="s">
        <v>27</v>
      </c>
      <c r="D19083" s="5">
        <v>1</v>
      </c>
      <c r="E19083" s="7">
        <f>VLOOKUP($B19083,orders!$A$2:$C$21351,2,FALSE)</f>
        <v>42144</v>
      </c>
      <c r="F19083" s="15">
        <f>VLOOKUP($B19083,orders!$A$2:$C$21351,3,FALSE)</f>
        <v>349.693472222222</v>
      </c>
      <c r="G19083" s="5" t="str">
        <f>VLOOKUP($C19083,pizzas!$A$2:$D$97,2,FALSE)</f>
        <v>cali_ckn</v>
      </c>
      <c r="H19083" s="6" t="str">
        <f>VLOOKUP($C19083,pizzas!$A$2:$D$97,3,FALSE)</f>
        <v>M</v>
      </c>
      <c r="I19083" s="6">
        <f>VLOOKUP($C19083,pizzas!$A$2:$D$97,4,FALSE)</f>
        <v>16.75</v>
      </c>
      <c r="J19083" s="5" t="str">
        <f>VLOOKUP($G19083,pizza_types!$A$2:$D$33,2,FALSE)</f>
        <v>The California Chicken Pizza</v>
      </c>
      <c r="K19083" s="5" t="str">
        <f>VLOOKUP($G19083,pizza_types!$A$2:$D$33,3,FALSE)</f>
        <v>Chicken</v>
      </c>
      <c r="L19083" s="5" t="str">
        <f>VLOOKUP($G19083,pizza_types!$A$2:$D$33,4,FALSE)</f>
        <v>Chicken, Artichoke, Spinach, Garlic, Jalapeno Peppers, Fontina Cheese, Gouda Cheese</v>
      </c>
    </row>
    <row r="19084" spans="1:12" x14ac:dyDescent="0.25">
      <c r="A19084" s="5">
        <v>19083</v>
      </c>
      <c r="B19084" s="5">
        <v>8382</v>
      </c>
      <c r="C19084" s="5" t="s">
        <v>57</v>
      </c>
      <c r="D19084" s="5">
        <v>1</v>
      </c>
      <c r="E19084" s="7">
        <f>VLOOKUP($B19084,orders!$A$2:$C$21351,2,FALSE)</f>
        <v>42144</v>
      </c>
      <c r="F19084" s="15">
        <f>VLOOKUP($B19084,orders!$A$2:$C$21351,3,FALSE)</f>
        <v>349.693472222222</v>
      </c>
      <c r="G19084" s="5" t="str">
        <f>VLOOKUP($C19084,pizzas!$A$2:$D$97,2,FALSE)</f>
        <v>ckn_alfredo</v>
      </c>
      <c r="H19084" s="6" t="str">
        <f>VLOOKUP($C19084,pizzas!$A$2:$D$97,3,FALSE)</f>
        <v>M</v>
      </c>
      <c r="I19084" s="6">
        <f>VLOOKUP($C19084,pizzas!$A$2:$D$97,4,FALSE)</f>
        <v>16.75</v>
      </c>
      <c r="J19084" s="5" t="str">
        <f>VLOOKUP($G19084,pizza_types!$A$2:$D$33,2,FALSE)</f>
        <v>The Chicken Alfredo Pizza</v>
      </c>
      <c r="K19084" s="5" t="str">
        <f>VLOOKUP($G19084,pizza_types!$A$2:$D$33,3,FALSE)</f>
        <v>Chicken</v>
      </c>
      <c r="L19084" s="5" t="str">
        <f>VLOOKUP($G19084,pizza_types!$A$2:$D$33,4,FALSE)</f>
        <v>Chicken, Red Onions, Red Peppers, Mushrooms, Asiago Cheese, Alfredo Sauce</v>
      </c>
    </row>
    <row r="19085" spans="1:12" x14ac:dyDescent="0.25">
      <c r="A19085" s="5">
        <v>19084</v>
      </c>
      <c r="B19085" s="5">
        <v>8382</v>
      </c>
      <c r="C19085" s="5" t="s">
        <v>64</v>
      </c>
      <c r="D19085" s="5">
        <v>1</v>
      </c>
      <c r="E19085" s="7">
        <f>VLOOKUP($B19085,orders!$A$2:$C$21351,2,FALSE)</f>
        <v>42144</v>
      </c>
      <c r="F19085" s="15">
        <f>VLOOKUP($B19085,orders!$A$2:$C$21351,3,FALSE)</f>
        <v>349.693472222222</v>
      </c>
      <c r="G19085" s="5" t="str">
        <f>VLOOKUP($C19085,pizzas!$A$2:$D$97,2,FALSE)</f>
        <v>hawaiian</v>
      </c>
      <c r="H19085" s="6" t="str">
        <f>VLOOKUP($C19085,pizzas!$A$2:$D$97,3,FALSE)</f>
        <v>L</v>
      </c>
      <c r="I19085" s="6">
        <f>VLOOKUP($C19085,pizzas!$A$2:$D$97,4,FALSE)</f>
        <v>16.5</v>
      </c>
      <c r="J19085" s="5" t="str">
        <f>VLOOKUP($G19085,pizza_types!$A$2:$D$33,2,FALSE)</f>
        <v>The Hawaiian Pizza</v>
      </c>
      <c r="K19085" s="5" t="str">
        <f>VLOOKUP($G19085,pizza_types!$A$2:$D$33,3,FALSE)</f>
        <v>Classic</v>
      </c>
      <c r="L19085" s="5" t="str">
        <f>VLOOKUP($G19085,pizza_types!$A$2:$D$33,4,FALSE)</f>
        <v>Sliced Ham, Pineapple, Mozzarella Cheese</v>
      </c>
    </row>
    <row r="19086" spans="1:12" x14ac:dyDescent="0.25">
      <c r="A19086" s="5">
        <v>19085</v>
      </c>
      <c r="B19086" s="5">
        <v>8382</v>
      </c>
      <c r="C19086" s="5" t="s">
        <v>21</v>
      </c>
      <c r="D19086" s="5">
        <v>1</v>
      </c>
      <c r="E19086" s="7">
        <f>VLOOKUP($B19086,orders!$A$2:$C$21351,2,FALSE)</f>
        <v>42144</v>
      </c>
      <c r="F19086" s="15">
        <f>VLOOKUP($B19086,orders!$A$2:$C$21351,3,FALSE)</f>
        <v>349.693472222222</v>
      </c>
      <c r="G19086" s="5" t="str">
        <f>VLOOKUP($C19086,pizzas!$A$2:$D$97,2,FALSE)</f>
        <v>spin_pesto</v>
      </c>
      <c r="H19086" s="6" t="str">
        <f>VLOOKUP($C19086,pizzas!$A$2:$D$97,3,FALSE)</f>
        <v>L</v>
      </c>
      <c r="I19086" s="6">
        <f>VLOOKUP($C19086,pizzas!$A$2:$D$97,4,FALSE)</f>
        <v>20.75</v>
      </c>
      <c r="J19086" s="5" t="str">
        <f>VLOOKUP($G19086,pizza_types!$A$2:$D$33,2,FALSE)</f>
        <v>The Spinach Pesto Pizza</v>
      </c>
      <c r="K19086" s="5" t="str">
        <f>VLOOKUP($G19086,pizza_types!$A$2:$D$33,3,FALSE)</f>
        <v>Veggie</v>
      </c>
      <c r="L19086" s="5" t="str">
        <f>VLOOKUP($G19086,pizza_types!$A$2:$D$33,4,FALSE)</f>
        <v>Spinach, Artichokes, Tomatoes, Sun-dried Tomatoes, Garlic, Pesto Sauce</v>
      </c>
    </row>
    <row r="19087" spans="1:12" x14ac:dyDescent="0.25">
      <c r="A19087" s="5">
        <v>19086</v>
      </c>
      <c r="B19087" s="5">
        <v>8383</v>
      </c>
      <c r="C19087" s="5" t="s">
        <v>49</v>
      </c>
      <c r="D19087" s="5">
        <v>1</v>
      </c>
      <c r="E19087" s="7">
        <f>VLOOKUP($B19087,orders!$A$2:$C$21351,2,FALSE)</f>
        <v>42144</v>
      </c>
      <c r="F19087" s="15">
        <f>VLOOKUP($B19087,orders!$A$2:$C$21351,3,FALSE)</f>
        <v>349.73513888888903</v>
      </c>
      <c r="G19087" s="5" t="str">
        <f>VLOOKUP($C19087,pizzas!$A$2:$D$97,2,FALSE)</f>
        <v>veggie_veg</v>
      </c>
      <c r="H19087" s="6" t="str">
        <f>VLOOKUP($C19087,pizzas!$A$2:$D$97,3,FALSE)</f>
        <v>L</v>
      </c>
      <c r="I19087" s="6">
        <f>VLOOKUP($C19087,pizzas!$A$2:$D$97,4,FALSE)</f>
        <v>20.25</v>
      </c>
      <c r="J19087" s="5" t="str">
        <f>VLOOKUP($G19087,pizza_types!$A$2:$D$33,2,FALSE)</f>
        <v>The Vegetables + Vegetables Pizza</v>
      </c>
      <c r="K19087" s="5" t="str">
        <f>VLOOKUP($G19087,pizza_types!$A$2:$D$33,3,FALSE)</f>
        <v>Veggie</v>
      </c>
      <c r="L19087" s="5" t="str">
        <f>VLOOKUP($G19087,pizza_types!$A$2:$D$33,4,FALSE)</f>
        <v>Mushrooms, Tomatoes, Red Peppers, Green Peppers, Red Onions, Zucchini, Spinach, Garlic</v>
      </c>
    </row>
    <row r="19088" spans="1:12" x14ac:dyDescent="0.25">
      <c r="A19088" s="5">
        <v>19087</v>
      </c>
      <c r="B19088" s="5">
        <v>8384</v>
      </c>
      <c r="C19088" s="5" t="s">
        <v>16</v>
      </c>
      <c r="D19088" s="5">
        <v>1</v>
      </c>
      <c r="E19088" s="7">
        <f>VLOOKUP($B19088,orders!$A$2:$C$21351,2,FALSE)</f>
        <v>42144</v>
      </c>
      <c r="F19088" s="15">
        <f>VLOOKUP($B19088,orders!$A$2:$C$21351,3,FALSE)</f>
        <v>349.776805555556</v>
      </c>
      <c r="G19088" s="5" t="str">
        <f>VLOOKUP($C19088,pizzas!$A$2:$D$97,2,FALSE)</f>
        <v>green_garden</v>
      </c>
      <c r="H19088" s="6" t="str">
        <f>VLOOKUP($C19088,pizzas!$A$2:$D$97,3,FALSE)</f>
        <v>S</v>
      </c>
      <c r="I19088" s="6">
        <f>VLOOKUP($C19088,pizzas!$A$2:$D$97,4,FALSE)</f>
        <v>12</v>
      </c>
      <c r="J19088" s="5" t="str">
        <f>VLOOKUP($G19088,pizza_types!$A$2:$D$33,2,FALSE)</f>
        <v>The Green Garden Pizza</v>
      </c>
      <c r="K19088" s="5" t="str">
        <f>VLOOKUP($G19088,pizza_types!$A$2:$D$33,3,FALSE)</f>
        <v>Veggie</v>
      </c>
      <c r="L19088" s="5" t="str">
        <f>VLOOKUP($G19088,pizza_types!$A$2:$D$33,4,FALSE)</f>
        <v>Spinach, Mushrooms, Tomatoes, Green Olives, Feta Cheese</v>
      </c>
    </row>
    <row r="19089" spans="1:12" x14ac:dyDescent="0.25">
      <c r="A19089" s="5">
        <v>19088</v>
      </c>
      <c r="B19089" s="5">
        <v>8385</v>
      </c>
      <c r="C19089" s="5" t="s">
        <v>35</v>
      </c>
      <c r="D19089" s="5">
        <v>1</v>
      </c>
      <c r="E19089" s="7">
        <f>VLOOKUP($B19089,orders!$A$2:$C$21351,2,FALSE)</f>
        <v>42144</v>
      </c>
      <c r="F19089" s="15">
        <f>VLOOKUP($B19089,orders!$A$2:$C$21351,3,FALSE)</f>
        <v>349.818472222222</v>
      </c>
      <c r="G19089" s="5" t="str">
        <f>VLOOKUP($C19089,pizzas!$A$2:$D$97,2,FALSE)</f>
        <v>calabrese</v>
      </c>
      <c r="H19089" s="6" t="str">
        <f>VLOOKUP($C19089,pizzas!$A$2:$D$97,3,FALSE)</f>
        <v>M</v>
      </c>
      <c r="I19089" s="6">
        <f>VLOOKUP($C19089,pizzas!$A$2:$D$97,4,FALSE)</f>
        <v>16.25</v>
      </c>
      <c r="J19089" s="5" t="str">
        <f>VLOOKUP($G19089,pizza_types!$A$2:$D$33,2,FALSE)</f>
        <v>The Calabrese Pizza</v>
      </c>
      <c r="K19089" s="5" t="str">
        <f>VLOOKUP($G19089,pizza_types!$A$2:$D$33,3,FALSE)</f>
        <v>Supreme</v>
      </c>
      <c r="L19089" s="5" t="str">
        <f>VLOOKUP($G19089,pizza_types!$A$2:$D$33,4,FALSE)</f>
        <v>‘Nduja Salami, Pancetta, Tomatoes, Red Onions, Friggitello Peppers, Garlic</v>
      </c>
    </row>
    <row r="19090" spans="1:12" x14ac:dyDescent="0.25">
      <c r="A19090" s="5">
        <v>19089</v>
      </c>
      <c r="B19090" s="5">
        <v>8386</v>
      </c>
      <c r="C19090" s="5" t="s">
        <v>23</v>
      </c>
      <c r="D19090" s="5">
        <v>1</v>
      </c>
      <c r="E19090" s="7">
        <f>VLOOKUP($B19090,orders!$A$2:$C$21351,2,FALSE)</f>
        <v>42145</v>
      </c>
      <c r="F19090" s="15">
        <f>VLOOKUP($B19090,orders!$A$2:$C$21351,3,FALSE)</f>
        <v>349.86013888888903</v>
      </c>
      <c r="G19090" s="5" t="str">
        <f>VLOOKUP($C19090,pizzas!$A$2:$D$97,2,FALSE)</f>
        <v>mexicana</v>
      </c>
      <c r="H19090" s="6" t="str">
        <f>VLOOKUP($C19090,pizzas!$A$2:$D$97,3,FALSE)</f>
        <v>L</v>
      </c>
      <c r="I19090" s="6">
        <f>VLOOKUP($C19090,pizzas!$A$2:$D$97,4,FALSE)</f>
        <v>20.25</v>
      </c>
      <c r="J19090" s="5" t="str">
        <f>VLOOKUP($G19090,pizza_types!$A$2:$D$33,2,FALSE)</f>
        <v>The Mexicana Pizza</v>
      </c>
      <c r="K19090" s="5" t="str">
        <f>VLOOKUP($G19090,pizza_types!$A$2:$D$33,3,FALSE)</f>
        <v>Veggie</v>
      </c>
      <c r="L19090" s="5" t="str">
        <f>VLOOKUP($G19090,pizza_types!$A$2:$D$33,4,FALSE)</f>
        <v>Tomatoes, Red Peppers, Jalapeno Peppers, Red Onions, Cilantro, Corn, Chipotle Sauce, Garlic</v>
      </c>
    </row>
    <row r="19091" spans="1:12" x14ac:dyDescent="0.25">
      <c r="A19091" s="5">
        <v>19090</v>
      </c>
      <c r="B19091" s="5">
        <v>8387</v>
      </c>
      <c r="C19091" s="5" t="s">
        <v>93</v>
      </c>
      <c r="D19091" s="5">
        <v>1</v>
      </c>
      <c r="E19091" s="7">
        <f>VLOOKUP($B19091,orders!$A$2:$C$21351,2,FALSE)</f>
        <v>42145</v>
      </c>
      <c r="F19091" s="15">
        <f>VLOOKUP($B19091,orders!$A$2:$C$21351,3,FALSE)</f>
        <v>349.901805555556</v>
      </c>
      <c r="G19091" s="5" t="str">
        <f>VLOOKUP($C19091,pizzas!$A$2:$D$97,2,FALSE)</f>
        <v>calabrese</v>
      </c>
      <c r="H19091" s="6" t="str">
        <f>VLOOKUP($C19091,pizzas!$A$2:$D$97,3,FALSE)</f>
        <v>L</v>
      </c>
      <c r="I19091" s="6">
        <f>VLOOKUP($C19091,pizzas!$A$2:$D$97,4,FALSE)</f>
        <v>20.25</v>
      </c>
      <c r="J19091" s="5" t="str">
        <f>VLOOKUP($G19091,pizza_types!$A$2:$D$33,2,FALSE)</f>
        <v>The Calabrese Pizza</v>
      </c>
      <c r="K19091" s="5" t="str">
        <f>VLOOKUP($G19091,pizza_types!$A$2:$D$33,3,FALSE)</f>
        <v>Supreme</v>
      </c>
      <c r="L19091" s="5" t="str">
        <f>VLOOKUP($G19091,pizza_types!$A$2:$D$33,4,FALSE)</f>
        <v>‘Nduja Salami, Pancetta, Tomatoes, Red Onions, Friggitello Peppers, Garlic</v>
      </c>
    </row>
    <row r="19092" spans="1:12" x14ac:dyDescent="0.25">
      <c r="A19092" s="5">
        <v>19091</v>
      </c>
      <c r="B19092" s="5">
        <v>8388</v>
      </c>
      <c r="C19092" s="5" t="s">
        <v>87</v>
      </c>
      <c r="D19092" s="5">
        <v>1</v>
      </c>
      <c r="E19092" s="7">
        <f>VLOOKUP($B19092,orders!$A$2:$C$21351,2,FALSE)</f>
        <v>42145</v>
      </c>
      <c r="F19092" s="15">
        <f>VLOOKUP($B19092,orders!$A$2:$C$21351,3,FALSE)</f>
        <v>349.943472222222</v>
      </c>
      <c r="G19092" s="5" t="str">
        <f>VLOOKUP($C19092,pizzas!$A$2:$D$97,2,FALSE)</f>
        <v>brie_carre</v>
      </c>
      <c r="H19092" s="6" t="str">
        <f>VLOOKUP($C19092,pizzas!$A$2:$D$97,3,FALSE)</f>
        <v>S</v>
      </c>
      <c r="I19092" s="6">
        <f>VLOOKUP($C19092,pizzas!$A$2:$D$97,4,FALSE)</f>
        <v>23.65</v>
      </c>
      <c r="J19092" s="5" t="str">
        <f>VLOOKUP($G19092,pizza_types!$A$2:$D$33,2,FALSE)</f>
        <v>The Brie Carre Pizza</v>
      </c>
      <c r="K19092" s="5" t="str">
        <f>VLOOKUP($G19092,pizza_types!$A$2:$D$33,3,FALSE)</f>
        <v>Supreme</v>
      </c>
      <c r="L19092" s="5" t="str">
        <f>VLOOKUP($G19092,pizza_types!$A$2:$D$33,4,FALSE)</f>
        <v>Brie Carre Cheese, Prosciutto, Caramelized Onions, Pears, Thyme, Garlic</v>
      </c>
    </row>
    <row r="19093" spans="1:12" x14ac:dyDescent="0.25">
      <c r="A19093" s="5">
        <v>19092</v>
      </c>
      <c r="B19093" s="5">
        <v>8388</v>
      </c>
      <c r="C19093" s="5" t="s">
        <v>6</v>
      </c>
      <c r="D19093" s="5">
        <v>1</v>
      </c>
      <c r="E19093" s="7">
        <f>VLOOKUP($B19093,orders!$A$2:$C$21351,2,FALSE)</f>
        <v>42145</v>
      </c>
      <c r="F19093" s="15">
        <f>VLOOKUP($B19093,orders!$A$2:$C$21351,3,FALSE)</f>
        <v>349.943472222222</v>
      </c>
      <c r="G19093" s="5" t="str">
        <f>VLOOKUP($C19093,pizzas!$A$2:$D$97,2,FALSE)</f>
        <v>five_cheese</v>
      </c>
      <c r="H19093" s="6" t="str">
        <f>VLOOKUP($C19093,pizzas!$A$2:$D$97,3,FALSE)</f>
        <v>L</v>
      </c>
      <c r="I19093" s="6">
        <f>VLOOKUP($C19093,pizzas!$A$2:$D$97,4,FALSE)</f>
        <v>18.5</v>
      </c>
      <c r="J19093" s="5" t="str">
        <f>VLOOKUP($G19093,pizza_types!$A$2:$D$33,2,FALSE)</f>
        <v>The Five Cheese Pizza</v>
      </c>
      <c r="K19093" s="5" t="str">
        <f>VLOOKUP($G19093,pizza_types!$A$2:$D$33,3,FALSE)</f>
        <v>Veggie</v>
      </c>
      <c r="L19093" s="5" t="str">
        <f>VLOOKUP($G19093,pizza_types!$A$2:$D$33,4,FALSE)</f>
        <v>Mozzarella Cheese, Provolone Cheese, Smoked Gouda Cheese, Romano Cheese, Blue Cheese, Garlic</v>
      </c>
    </row>
    <row r="19094" spans="1:12" x14ac:dyDescent="0.25">
      <c r="A19094" s="5">
        <v>19093</v>
      </c>
      <c r="B19094" s="5">
        <v>8388</v>
      </c>
      <c r="C19094" s="5" t="s">
        <v>54</v>
      </c>
      <c r="D19094" s="5">
        <v>1</v>
      </c>
      <c r="E19094" s="7">
        <f>VLOOKUP($B19094,orders!$A$2:$C$21351,2,FALSE)</f>
        <v>42145</v>
      </c>
      <c r="F19094" s="15">
        <f>VLOOKUP($B19094,orders!$A$2:$C$21351,3,FALSE)</f>
        <v>349.943472222222</v>
      </c>
      <c r="G19094" s="5" t="str">
        <f>VLOOKUP($C19094,pizzas!$A$2:$D$97,2,FALSE)</f>
        <v>pep_msh_pep</v>
      </c>
      <c r="H19094" s="6" t="str">
        <f>VLOOKUP($C19094,pizzas!$A$2:$D$97,3,FALSE)</f>
        <v>L</v>
      </c>
      <c r="I19094" s="6">
        <f>VLOOKUP($C19094,pizzas!$A$2:$D$97,4,FALSE)</f>
        <v>17.5</v>
      </c>
      <c r="J19094" s="5" t="str">
        <f>VLOOKUP($G19094,pizza_types!$A$2:$D$33,2,FALSE)</f>
        <v>The Pepperoni, Mushroom, and Peppers Pizza</v>
      </c>
      <c r="K19094" s="5" t="str">
        <f>VLOOKUP($G19094,pizza_types!$A$2:$D$33,3,FALSE)</f>
        <v>Classic</v>
      </c>
      <c r="L19094" s="5" t="str">
        <f>VLOOKUP($G19094,pizza_types!$A$2:$D$33,4,FALSE)</f>
        <v>Pepperoni, Mushrooms, Green Peppers</v>
      </c>
    </row>
    <row r="19095" spans="1:12" x14ac:dyDescent="0.25">
      <c r="A19095" s="5">
        <v>19094</v>
      </c>
      <c r="B19095" s="5">
        <v>8388</v>
      </c>
      <c r="C19095" s="5" t="s">
        <v>65</v>
      </c>
      <c r="D19095" s="5">
        <v>1</v>
      </c>
      <c r="E19095" s="7">
        <f>VLOOKUP($B19095,orders!$A$2:$C$21351,2,FALSE)</f>
        <v>42145</v>
      </c>
      <c r="F19095" s="15">
        <f>VLOOKUP($B19095,orders!$A$2:$C$21351,3,FALSE)</f>
        <v>349.943472222222</v>
      </c>
      <c r="G19095" s="5" t="str">
        <f>VLOOKUP($C19095,pizzas!$A$2:$D$97,2,FALSE)</f>
        <v>pep_msh_pep</v>
      </c>
      <c r="H19095" s="6" t="str">
        <f>VLOOKUP($C19095,pizzas!$A$2:$D$97,3,FALSE)</f>
        <v>S</v>
      </c>
      <c r="I19095" s="6">
        <f>VLOOKUP($C19095,pizzas!$A$2:$D$97,4,FALSE)</f>
        <v>11</v>
      </c>
      <c r="J19095" s="5" t="str">
        <f>VLOOKUP($G19095,pizza_types!$A$2:$D$33,2,FALSE)</f>
        <v>The Pepperoni, Mushroom, and Peppers Pizza</v>
      </c>
      <c r="K19095" s="5" t="str">
        <f>VLOOKUP($G19095,pizza_types!$A$2:$D$33,3,FALSE)</f>
        <v>Classic</v>
      </c>
      <c r="L19095" s="5" t="str">
        <f>VLOOKUP($G19095,pizza_types!$A$2:$D$33,4,FALSE)</f>
        <v>Pepperoni, Mushrooms, Green Peppers</v>
      </c>
    </row>
    <row r="19096" spans="1:12" x14ac:dyDescent="0.25">
      <c r="A19096" s="5">
        <v>19095</v>
      </c>
      <c r="B19096" s="5">
        <v>8389</v>
      </c>
      <c r="C19096" s="5" t="s">
        <v>6</v>
      </c>
      <c r="D19096" s="5">
        <v>1</v>
      </c>
      <c r="E19096" s="7">
        <f>VLOOKUP($B19096,orders!$A$2:$C$21351,2,FALSE)</f>
        <v>42145</v>
      </c>
      <c r="F19096" s="15">
        <f>VLOOKUP($B19096,orders!$A$2:$C$21351,3,FALSE)</f>
        <v>349.98513888888903</v>
      </c>
      <c r="G19096" s="5" t="str">
        <f>VLOOKUP($C19096,pizzas!$A$2:$D$97,2,FALSE)</f>
        <v>five_cheese</v>
      </c>
      <c r="H19096" s="6" t="str">
        <f>VLOOKUP($C19096,pizzas!$A$2:$D$97,3,FALSE)</f>
        <v>L</v>
      </c>
      <c r="I19096" s="6">
        <f>VLOOKUP($C19096,pizzas!$A$2:$D$97,4,FALSE)</f>
        <v>18.5</v>
      </c>
      <c r="J19096" s="5" t="str">
        <f>VLOOKUP($G19096,pizza_types!$A$2:$D$33,2,FALSE)</f>
        <v>The Five Cheese Pizza</v>
      </c>
      <c r="K19096" s="5" t="str">
        <f>VLOOKUP($G19096,pizza_types!$A$2:$D$33,3,FALSE)</f>
        <v>Veggie</v>
      </c>
      <c r="L19096" s="5" t="str">
        <f>VLOOKUP($G19096,pizza_types!$A$2:$D$33,4,FALSE)</f>
        <v>Mozzarella Cheese, Provolone Cheese, Smoked Gouda Cheese, Romano Cheese, Blue Cheese, Garlic</v>
      </c>
    </row>
    <row r="19097" spans="1:12" x14ac:dyDescent="0.25">
      <c r="A19097" s="5">
        <v>19096</v>
      </c>
      <c r="B19097" s="5">
        <v>8390</v>
      </c>
      <c r="C19097" s="5" t="s">
        <v>65</v>
      </c>
      <c r="D19097" s="5">
        <v>1</v>
      </c>
      <c r="E19097" s="7">
        <f>VLOOKUP($B19097,orders!$A$2:$C$21351,2,FALSE)</f>
        <v>42145</v>
      </c>
      <c r="F19097" s="15">
        <f>VLOOKUP($B19097,orders!$A$2:$C$21351,3,FALSE)</f>
        <v>350.026805555556</v>
      </c>
      <c r="G19097" s="5" t="str">
        <f>VLOOKUP($C19097,pizzas!$A$2:$D$97,2,FALSE)</f>
        <v>pep_msh_pep</v>
      </c>
      <c r="H19097" s="6" t="str">
        <f>VLOOKUP($C19097,pizzas!$A$2:$D$97,3,FALSE)</f>
        <v>S</v>
      </c>
      <c r="I19097" s="6">
        <f>VLOOKUP($C19097,pizzas!$A$2:$D$97,4,FALSE)</f>
        <v>11</v>
      </c>
      <c r="J19097" s="5" t="str">
        <f>VLOOKUP($G19097,pizza_types!$A$2:$D$33,2,FALSE)</f>
        <v>The Pepperoni, Mushroom, and Peppers Pizza</v>
      </c>
      <c r="K19097" s="5" t="str">
        <f>VLOOKUP($G19097,pizza_types!$A$2:$D$33,3,FALSE)</f>
        <v>Classic</v>
      </c>
      <c r="L19097" s="5" t="str">
        <f>VLOOKUP($G19097,pizza_types!$A$2:$D$33,4,FALSE)</f>
        <v>Pepperoni, Mushrooms, Green Peppers</v>
      </c>
    </row>
    <row r="19098" spans="1:12" x14ac:dyDescent="0.25">
      <c r="A19098" s="5">
        <v>19097</v>
      </c>
      <c r="B19098" s="5">
        <v>8391</v>
      </c>
      <c r="C19098" s="5" t="s">
        <v>20</v>
      </c>
      <c r="D19098" s="5">
        <v>1</v>
      </c>
      <c r="E19098" s="7">
        <f>VLOOKUP($B19098,orders!$A$2:$C$21351,2,FALSE)</f>
        <v>42145</v>
      </c>
      <c r="F19098" s="15">
        <f>VLOOKUP($B19098,orders!$A$2:$C$21351,3,FALSE)</f>
        <v>350.068472222222</v>
      </c>
      <c r="G19098" s="5" t="str">
        <f>VLOOKUP($C19098,pizzas!$A$2:$D$97,2,FALSE)</f>
        <v>spicy_ital</v>
      </c>
      <c r="H19098" s="6" t="str">
        <f>VLOOKUP($C19098,pizzas!$A$2:$D$97,3,FALSE)</f>
        <v>L</v>
      </c>
      <c r="I19098" s="6">
        <f>VLOOKUP($C19098,pizzas!$A$2:$D$97,4,FALSE)</f>
        <v>20.75</v>
      </c>
      <c r="J19098" s="5" t="str">
        <f>VLOOKUP($G19098,pizza_types!$A$2:$D$33,2,FALSE)</f>
        <v>The Spicy Italian Pizza</v>
      </c>
      <c r="K19098" s="5" t="str">
        <f>VLOOKUP($G19098,pizza_types!$A$2:$D$33,3,FALSE)</f>
        <v>Supreme</v>
      </c>
      <c r="L19098" s="5" t="str">
        <f>VLOOKUP($G19098,pizza_types!$A$2:$D$33,4,FALSE)</f>
        <v>Capocollo, Tomatoes, Goat Cheese, Artichokes, Peperoncini verdi, Garlic</v>
      </c>
    </row>
    <row r="19099" spans="1:12" x14ac:dyDescent="0.25">
      <c r="A19099" s="5">
        <v>19098</v>
      </c>
      <c r="B19099" s="5">
        <v>8391</v>
      </c>
      <c r="C19099" s="5" t="s">
        <v>84</v>
      </c>
      <c r="D19099" s="5">
        <v>1</v>
      </c>
      <c r="E19099" s="7">
        <f>VLOOKUP($B19099,orders!$A$2:$C$21351,2,FALSE)</f>
        <v>42145</v>
      </c>
      <c r="F19099" s="15">
        <f>VLOOKUP($B19099,orders!$A$2:$C$21351,3,FALSE)</f>
        <v>350.068472222222</v>
      </c>
      <c r="G19099" s="5" t="str">
        <f>VLOOKUP($C19099,pizzas!$A$2:$D$97,2,FALSE)</f>
        <v>spinach_fet</v>
      </c>
      <c r="H19099" s="6" t="str">
        <f>VLOOKUP($C19099,pizzas!$A$2:$D$97,3,FALSE)</f>
        <v>M</v>
      </c>
      <c r="I19099" s="6">
        <f>VLOOKUP($C19099,pizzas!$A$2:$D$97,4,FALSE)</f>
        <v>16</v>
      </c>
      <c r="J19099" s="5" t="str">
        <f>VLOOKUP($G19099,pizza_types!$A$2:$D$33,2,FALSE)</f>
        <v>The Spinach and Feta Pizza</v>
      </c>
      <c r="K19099" s="5" t="str">
        <f>VLOOKUP($G19099,pizza_types!$A$2:$D$33,3,FALSE)</f>
        <v>Veggie</v>
      </c>
      <c r="L19099" s="5" t="str">
        <f>VLOOKUP($G19099,pizza_types!$A$2:$D$33,4,FALSE)</f>
        <v>Spinach, Mushrooms, Red Onions, Feta Cheese, Garlic</v>
      </c>
    </row>
    <row r="19100" spans="1:12" x14ac:dyDescent="0.25">
      <c r="A19100" s="5">
        <v>19099</v>
      </c>
      <c r="B19100" s="5">
        <v>8391</v>
      </c>
      <c r="C19100" s="5" t="s">
        <v>9</v>
      </c>
      <c r="D19100" s="5">
        <v>1</v>
      </c>
      <c r="E19100" s="7">
        <f>VLOOKUP($B19100,orders!$A$2:$C$21351,2,FALSE)</f>
        <v>42145</v>
      </c>
      <c r="F19100" s="15">
        <f>VLOOKUP($B19100,orders!$A$2:$C$21351,3,FALSE)</f>
        <v>350.068472222222</v>
      </c>
      <c r="G19100" s="5" t="str">
        <f>VLOOKUP($C19100,pizzas!$A$2:$D$97,2,FALSE)</f>
        <v>thai_ckn</v>
      </c>
      <c r="H19100" s="6" t="str">
        <f>VLOOKUP($C19100,pizzas!$A$2:$D$97,3,FALSE)</f>
        <v>L</v>
      </c>
      <c r="I19100" s="6">
        <f>VLOOKUP($C19100,pizzas!$A$2:$D$97,4,FALSE)</f>
        <v>20.75</v>
      </c>
      <c r="J19100" s="5" t="str">
        <f>VLOOKUP($G19100,pizza_types!$A$2:$D$33,2,FALSE)</f>
        <v>The Thai Chicken Pizza</v>
      </c>
      <c r="K19100" s="5" t="str">
        <f>VLOOKUP($G19100,pizza_types!$A$2:$D$33,3,FALSE)</f>
        <v>Chicken</v>
      </c>
      <c r="L19100" s="5" t="str">
        <f>VLOOKUP($G19100,pizza_types!$A$2:$D$33,4,FALSE)</f>
        <v>Chicken, Pineapple, Tomatoes, Red Peppers, Thai Sweet Chilli Sauce</v>
      </c>
    </row>
    <row r="19101" spans="1:12" x14ac:dyDescent="0.25">
      <c r="A19101" s="5">
        <v>19100</v>
      </c>
      <c r="B19101" s="5">
        <v>8392</v>
      </c>
      <c r="C19101" s="5" t="s">
        <v>25</v>
      </c>
      <c r="D19101" s="5">
        <v>1</v>
      </c>
      <c r="E19101" s="7">
        <f>VLOOKUP($B19101,orders!$A$2:$C$21351,2,FALSE)</f>
        <v>42145</v>
      </c>
      <c r="F19101" s="15">
        <f>VLOOKUP($B19101,orders!$A$2:$C$21351,3,FALSE)</f>
        <v>350.11013888888903</v>
      </c>
      <c r="G19101" s="5" t="str">
        <f>VLOOKUP($C19101,pizzas!$A$2:$D$97,2,FALSE)</f>
        <v>bbq_ckn</v>
      </c>
      <c r="H19101" s="6" t="str">
        <f>VLOOKUP($C19101,pizzas!$A$2:$D$97,3,FALSE)</f>
        <v>L</v>
      </c>
      <c r="I19101" s="6">
        <f>VLOOKUP($C19101,pizzas!$A$2:$D$97,4,FALSE)</f>
        <v>20.75</v>
      </c>
      <c r="J19101" s="5" t="str">
        <f>VLOOKUP($G19101,pizza_types!$A$2:$D$33,2,FALSE)</f>
        <v>The Barbecue Chicken Pizza</v>
      </c>
      <c r="K19101" s="5" t="str">
        <f>VLOOKUP($G19101,pizza_types!$A$2:$D$33,3,FALSE)</f>
        <v>Chicken</v>
      </c>
      <c r="L19101" s="5" t="str">
        <f>VLOOKUP($G19101,pizza_types!$A$2:$D$33,4,FALSE)</f>
        <v>Barbecued Chicken, Red Peppers, Green Peppers, Tomatoes, Red Onions, Barbecue Sauce</v>
      </c>
    </row>
    <row r="19102" spans="1:12" x14ac:dyDescent="0.25">
      <c r="A19102" s="5">
        <v>19101</v>
      </c>
      <c r="B19102" s="5">
        <v>8392</v>
      </c>
      <c r="C19102" s="5" t="s">
        <v>26</v>
      </c>
      <c r="D19102" s="5">
        <v>1</v>
      </c>
      <c r="E19102" s="7">
        <f>VLOOKUP($B19102,orders!$A$2:$C$21351,2,FALSE)</f>
        <v>42145</v>
      </c>
      <c r="F19102" s="15">
        <f>VLOOKUP($B19102,orders!$A$2:$C$21351,3,FALSE)</f>
        <v>350.11013888888903</v>
      </c>
      <c r="G19102" s="5" t="str">
        <f>VLOOKUP($C19102,pizzas!$A$2:$D$97,2,FALSE)</f>
        <v>cali_ckn</v>
      </c>
      <c r="H19102" s="6" t="str">
        <f>VLOOKUP($C19102,pizzas!$A$2:$D$97,3,FALSE)</f>
        <v>L</v>
      </c>
      <c r="I19102" s="6">
        <f>VLOOKUP($C19102,pizzas!$A$2:$D$97,4,FALSE)</f>
        <v>20.75</v>
      </c>
      <c r="J19102" s="5" t="str">
        <f>VLOOKUP($G19102,pizza_types!$A$2:$D$33,2,FALSE)</f>
        <v>The California Chicken Pizza</v>
      </c>
      <c r="K19102" s="5" t="str">
        <f>VLOOKUP($G19102,pizza_types!$A$2:$D$33,3,FALSE)</f>
        <v>Chicken</v>
      </c>
      <c r="L19102" s="5" t="str">
        <f>VLOOKUP($G19102,pizza_types!$A$2:$D$33,4,FALSE)</f>
        <v>Chicken, Artichoke, Spinach, Garlic, Jalapeno Peppers, Fontina Cheese, Gouda Cheese</v>
      </c>
    </row>
    <row r="19103" spans="1:12" x14ac:dyDescent="0.25">
      <c r="A19103" s="5">
        <v>19102</v>
      </c>
      <c r="B19103" s="5">
        <v>8392</v>
      </c>
      <c r="C19103" s="5" t="s">
        <v>17</v>
      </c>
      <c r="D19103" s="5">
        <v>1</v>
      </c>
      <c r="E19103" s="7">
        <f>VLOOKUP($B19103,orders!$A$2:$C$21351,2,FALSE)</f>
        <v>42145</v>
      </c>
      <c r="F19103" s="15">
        <f>VLOOKUP($B19103,orders!$A$2:$C$21351,3,FALSE)</f>
        <v>350.11013888888903</v>
      </c>
      <c r="G19103" s="5" t="str">
        <f>VLOOKUP($C19103,pizzas!$A$2:$D$97,2,FALSE)</f>
        <v>ital_cpcllo</v>
      </c>
      <c r="H19103" s="6" t="str">
        <f>VLOOKUP($C19103,pizzas!$A$2:$D$97,3,FALSE)</f>
        <v>L</v>
      </c>
      <c r="I19103" s="6">
        <f>VLOOKUP($C19103,pizzas!$A$2:$D$97,4,FALSE)</f>
        <v>20.5</v>
      </c>
      <c r="J19103" s="5" t="str">
        <f>VLOOKUP($G19103,pizza_types!$A$2:$D$33,2,FALSE)</f>
        <v>The Italian Capocollo Pizza</v>
      </c>
      <c r="K19103" s="5" t="str">
        <f>VLOOKUP($G19103,pizza_types!$A$2:$D$33,3,FALSE)</f>
        <v>Classic</v>
      </c>
      <c r="L19103" s="5" t="str">
        <f>VLOOKUP($G19103,pizza_types!$A$2:$D$33,4,FALSE)</f>
        <v>Capocollo, Red Peppers, Tomatoes, Goat Cheese, Garlic, Oregano</v>
      </c>
    </row>
    <row r="19104" spans="1:12" x14ac:dyDescent="0.25">
      <c r="A19104" s="5">
        <v>19103</v>
      </c>
      <c r="B19104" s="5">
        <v>8392</v>
      </c>
      <c r="C19104" s="5" t="s">
        <v>7</v>
      </c>
      <c r="D19104" s="5">
        <v>1</v>
      </c>
      <c r="E19104" s="7">
        <f>VLOOKUP($B19104,orders!$A$2:$C$21351,2,FALSE)</f>
        <v>42145</v>
      </c>
      <c r="F19104" s="15">
        <f>VLOOKUP($B19104,orders!$A$2:$C$21351,3,FALSE)</f>
        <v>350.11013888888903</v>
      </c>
      <c r="G19104" s="5" t="str">
        <f>VLOOKUP($C19104,pizzas!$A$2:$D$97,2,FALSE)</f>
        <v>ital_supr</v>
      </c>
      <c r="H19104" s="6" t="str">
        <f>VLOOKUP($C19104,pizzas!$A$2:$D$97,3,FALSE)</f>
        <v>L</v>
      </c>
      <c r="I19104" s="6">
        <f>VLOOKUP($C19104,pizzas!$A$2:$D$97,4,FALSE)</f>
        <v>20.75</v>
      </c>
      <c r="J19104" s="5" t="str">
        <f>VLOOKUP($G19104,pizza_types!$A$2:$D$33,2,FALSE)</f>
        <v>The Italian Supreme Pizza</v>
      </c>
      <c r="K19104" s="5" t="str">
        <f>VLOOKUP($G19104,pizza_types!$A$2:$D$33,3,FALSE)</f>
        <v>Supreme</v>
      </c>
      <c r="L19104" s="5" t="str">
        <f>VLOOKUP($G19104,pizza_types!$A$2:$D$33,4,FALSE)</f>
        <v>Calabrese Salami, Capocollo, Tomatoes, Red Onions, Green Olives, Garlic</v>
      </c>
    </row>
    <row r="19105" spans="1:12" x14ac:dyDescent="0.25">
      <c r="A19105" s="5">
        <v>19104</v>
      </c>
      <c r="B19105" s="5">
        <v>8392</v>
      </c>
      <c r="C19105" s="5" t="s">
        <v>10</v>
      </c>
      <c r="D19105" s="5">
        <v>1</v>
      </c>
      <c r="E19105" s="7">
        <f>VLOOKUP($B19105,orders!$A$2:$C$21351,2,FALSE)</f>
        <v>42145</v>
      </c>
      <c r="F19105" s="15">
        <f>VLOOKUP($B19105,orders!$A$2:$C$21351,3,FALSE)</f>
        <v>350.11013888888903</v>
      </c>
      <c r="G19105" s="5" t="str">
        <f>VLOOKUP($C19105,pizzas!$A$2:$D$97,2,FALSE)</f>
        <v>ital_supr</v>
      </c>
      <c r="H19105" s="6" t="str">
        <f>VLOOKUP($C19105,pizzas!$A$2:$D$97,3,FALSE)</f>
        <v>M</v>
      </c>
      <c r="I19105" s="6">
        <f>VLOOKUP($C19105,pizzas!$A$2:$D$97,4,FALSE)</f>
        <v>16.5</v>
      </c>
      <c r="J19105" s="5" t="str">
        <f>VLOOKUP($G19105,pizza_types!$A$2:$D$33,2,FALSE)</f>
        <v>The Italian Supreme Pizza</v>
      </c>
      <c r="K19105" s="5" t="str">
        <f>VLOOKUP($G19105,pizza_types!$A$2:$D$33,3,FALSE)</f>
        <v>Supreme</v>
      </c>
      <c r="L19105" s="5" t="str">
        <f>VLOOKUP($G19105,pizza_types!$A$2:$D$33,4,FALSE)</f>
        <v>Calabrese Salami, Capocollo, Tomatoes, Red Onions, Green Olives, Garlic</v>
      </c>
    </row>
    <row r="19106" spans="1:12" x14ac:dyDescent="0.25">
      <c r="A19106" s="5">
        <v>19105</v>
      </c>
      <c r="B19106" s="5">
        <v>8392</v>
      </c>
      <c r="C19106" s="5" t="s">
        <v>18</v>
      </c>
      <c r="D19106" s="5">
        <v>1</v>
      </c>
      <c r="E19106" s="7">
        <f>VLOOKUP($B19106,orders!$A$2:$C$21351,2,FALSE)</f>
        <v>42145</v>
      </c>
      <c r="F19106" s="15">
        <f>VLOOKUP($B19106,orders!$A$2:$C$21351,3,FALSE)</f>
        <v>350.11013888888903</v>
      </c>
      <c r="G19106" s="5" t="str">
        <f>VLOOKUP($C19106,pizzas!$A$2:$D$97,2,FALSE)</f>
        <v>ital_supr</v>
      </c>
      <c r="H19106" s="6" t="str">
        <f>VLOOKUP($C19106,pizzas!$A$2:$D$97,3,FALSE)</f>
        <v>S</v>
      </c>
      <c r="I19106" s="6">
        <f>VLOOKUP($C19106,pizzas!$A$2:$D$97,4,FALSE)</f>
        <v>12.5</v>
      </c>
      <c r="J19106" s="5" t="str">
        <f>VLOOKUP($G19106,pizza_types!$A$2:$D$33,2,FALSE)</f>
        <v>The Italian Supreme Pizza</v>
      </c>
      <c r="K19106" s="5" t="str">
        <f>VLOOKUP($G19106,pizza_types!$A$2:$D$33,3,FALSE)</f>
        <v>Supreme</v>
      </c>
      <c r="L19106" s="5" t="str">
        <f>VLOOKUP($G19106,pizza_types!$A$2:$D$33,4,FALSE)</f>
        <v>Calabrese Salami, Capocollo, Tomatoes, Red Onions, Green Olives, Garlic</v>
      </c>
    </row>
    <row r="19107" spans="1:12" x14ac:dyDescent="0.25">
      <c r="A19107" s="5">
        <v>19106</v>
      </c>
      <c r="B19107" s="5">
        <v>8392</v>
      </c>
      <c r="C19107" s="5" t="s">
        <v>47</v>
      </c>
      <c r="D19107" s="5">
        <v>1</v>
      </c>
      <c r="E19107" s="7">
        <f>VLOOKUP($B19107,orders!$A$2:$C$21351,2,FALSE)</f>
        <v>42145</v>
      </c>
      <c r="F19107" s="15">
        <f>VLOOKUP($B19107,orders!$A$2:$C$21351,3,FALSE)</f>
        <v>350.11013888888903</v>
      </c>
      <c r="G19107" s="5" t="str">
        <f>VLOOKUP($C19107,pizzas!$A$2:$D$97,2,FALSE)</f>
        <v>prsc_argla</v>
      </c>
      <c r="H19107" s="6" t="str">
        <f>VLOOKUP($C19107,pizzas!$A$2:$D$97,3,FALSE)</f>
        <v>S</v>
      </c>
      <c r="I19107" s="6">
        <f>VLOOKUP($C19107,pizzas!$A$2:$D$97,4,FALSE)</f>
        <v>12.5</v>
      </c>
      <c r="J19107" s="5" t="str">
        <f>VLOOKUP($G19107,pizza_types!$A$2:$D$33,2,FALSE)</f>
        <v>The Prosciutto and Arugula Pizza</v>
      </c>
      <c r="K19107" s="5" t="str">
        <f>VLOOKUP($G19107,pizza_types!$A$2:$D$33,3,FALSE)</f>
        <v>Supreme</v>
      </c>
      <c r="L19107" s="5" t="str">
        <f>VLOOKUP($G19107,pizza_types!$A$2:$D$33,4,FALSE)</f>
        <v>Prosciutto di San Daniele, Arugula, Mozzarella Cheese</v>
      </c>
    </row>
    <row r="19108" spans="1:12" x14ac:dyDescent="0.25">
      <c r="A19108" s="5">
        <v>19107</v>
      </c>
      <c r="B19108" s="5">
        <v>8392</v>
      </c>
      <c r="C19108" s="5" t="s">
        <v>24</v>
      </c>
      <c r="D19108" s="5">
        <v>1</v>
      </c>
      <c r="E19108" s="7">
        <f>VLOOKUP($B19108,orders!$A$2:$C$21351,2,FALSE)</f>
        <v>42145</v>
      </c>
      <c r="F19108" s="15">
        <f>VLOOKUP($B19108,orders!$A$2:$C$21351,3,FALSE)</f>
        <v>350.11013888888903</v>
      </c>
      <c r="G19108" s="5" t="str">
        <f>VLOOKUP($C19108,pizzas!$A$2:$D$97,2,FALSE)</f>
        <v>southw_ckn</v>
      </c>
      <c r="H19108" s="6" t="str">
        <f>VLOOKUP($C19108,pizzas!$A$2:$D$97,3,FALSE)</f>
        <v>L</v>
      </c>
      <c r="I19108" s="6">
        <f>VLOOKUP($C19108,pizzas!$A$2:$D$97,4,FALSE)</f>
        <v>20.75</v>
      </c>
      <c r="J19108" s="5" t="str">
        <f>VLOOKUP($G19108,pizza_types!$A$2:$D$33,2,FALSE)</f>
        <v>The Southwest Chicken Pizza</v>
      </c>
      <c r="K19108" s="5" t="str">
        <f>VLOOKUP($G19108,pizza_types!$A$2:$D$33,3,FALSE)</f>
        <v>Chicken</v>
      </c>
      <c r="L19108" s="5" t="str">
        <f>VLOOKUP($G19108,pizza_types!$A$2:$D$33,4,FALSE)</f>
        <v>Chicken, Tomatoes, Red Peppers, Red Onions, Jalapeno Peppers, Corn, Cilantro, Chipotle Sauce</v>
      </c>
    </row>
    <row r="19109" spans="1:12" x14ac:dyDescent="0.25">
      <c r="A19109" s="5">
        <v>19108</v>
      </c>
      <c r="B19109" s="5">
        <v>8392</v>
      </c>
      <c r="C19109" s="5" t="s">
        <v>80</v>
      </c>
      <c r="D19109" s="5">
        <v>1</v>
      </c>
      <c r="E19109" s="7">
        <f>VLOOKUP($B19109,orders!$A$2:$C$21351,2,FALSE)</f>
        <v>42145</v>
      </c>
      <c r="F19109" s="15">
        <f>VLOOKUP($B19109,orders!$A$2:$C$21351,3,FALSE)</f>
        <v>350.11013888888903</v>
      </c>
      <c r="G19109" s="5" t="str">
        <f>VLOOKUP($C19109,pizzas!$A$2:$D$97,2,FALSE)</f>
        <v>spicy_ital</v>
      </c>
      <c r="H19109" s="6" t="str">
        <f>VLOOKUP($C19109,pizzas!$A$2:$D$97,3,FALSE)</f>
        <v>M</v>
      </c>
      <c r="I19109" s="6">
        <f>VLOOKUP($C19109,pizzas!$A$2:$D$97,4,FALSE)</f>
        <v>16.5</v>
      </c>
      <c r="J19109" s="5" t="str">
        <f>VLOOKUP($G19109,pizza_types!$A$2:$D$33,2,FALSE)</f>
        <v>The Spicy Italian Pizza</v>
      </c>
      <c r="K19109" s="5" t="str">
        <f>VLOOKUP($G19109,pizza_types!$A$2:$D$33,3,FALSE)</f>
        <v>Supreme</v>
      </c>
      <c r="L19109" s="5" t="str">
        <f>VLOOKUP($G19109,pizza_types!$A$2:$D$33,4,FALSE)</f>
        <v>Capocollo, Tomatoes, Goat Cheese, Artichokes, Peperoncini verdi, Garlic</v>
      </c>
    </row>
    <row r="19110" spans="1:12" x14ac:dyDescent="0.25">
      <c r="A19110" s="5">
        <v>19109</v>
      </c>
      <c r="B19110" s="5">
        <v>8393</v>
      </c>
      <c r="C19110" s="5" t="s">
        <v>58</v>
      </c>
      <c r="D19110" s="5">
        <v>1</v>
      </c>
      <c r="E19110" s="7">
        <f>VLOOKUP($B19110,orders!$A$2:$C$21351,2,FALSE)</f>
        <v>42145</v>
      </c>
      <c r="F19110" s="15">
        <f>VLOOKUP($B19110,orders!$A$2:$C$21351,3,FALSE)</f>
        <v>350.151805555556</v>
      </c>
      <c r="G19110" s="5" t="str">
        <f>VLOOKUP($C19110,pizzas!$A$2:$D$97,2,FALSE)</f>
        <v>peppr_salami</v>
      </c>
      <c r="H19110" s="6" t="str">
        <f>VLOOKUP($C19110,pizzas!$A$2:$D$97,3,FALSE)</f>
        <v>L</v>
      </c>
      <c r="I19110" s="6">
        <f>VLOOKUP($C19110,pizzas!$A$2:$D$97,4,FALSE)</f>
        <v>20.75</v>
      </c>
      <c r="J19110" s="5" t="str">
        <f>VLOOKUP($G19110,pizza_types!$A$2:$D$33,2,FALSE)</f>
        <v>The Pepper Salami Pizza</v>
      </c>
      <c r="K19110" s="5" t="str">
        <f>VLOOKUP($G19110,pizza_types!$A$2:$D$33,3,FALSE)</f>
        <v>Supreme</v>
      </c>
      <c r="L19110" s="5" t="str">
        <f>VLOOKUP($G19110,pizza_types!$A$2:$D$33,4,FALSE)</f>
        <v>Genoa Salami, Capocollo, Pepperoni, Tomatoes, Asiago Cheese, Garlic</v>
      </c>
    </row>
    <row r="19111" spans="1:12" x14ac:dyDescent="0.25">
      <c r="A19111" s="5">
        <v>19110</v>
      </c>
      <c r="B19111" s="5">
        <v>8394</v>
      </c>
      <c r="C19111" s="5" t="s">
        <v>55</v>
      </c>
      <c r="D19111" s="5">
        <v>1</v>
      </c>
      <c r="E19111" s="7">
        <f>VLOOKUP($B19111,orders!$A$2:$C$21351,2,FALSE)</f>
        <v>42145</v>
      </c>
      <c r="F19111" s="15">
        <f>VLOOKUP($B19111,orders!$A$2:$C$21351,3,FALSE)</f>
        <v>350.193472222222</v>
      </c>
      <c r="G19111" s="5" t="str">
        <f>VLOOKUP($C19111,pizzas!$A$2:$D$97,2,FALSE)</f>
        <v>hawaiian</v>
      </c>
      <c r="H19111" s="6" t="str">
        <f>VLOOKUP($C19111,pizzas!$A$2:$D$97,3,FALSE)</f>
        <v>S</v>
      </c>
      <c r="I19111" s="6">
        <f>VLOOKUP($C19111,pizzas!$A$2:$D$97,4,FALSE)</f>
        <v>10.5</v>
      </c>
      <c r="J19111" s="5" t="str">
        <f>VLOOKUP($G19111,pizza_types!$A$2:$D$33,2,FALSE)</f>
        <v>The Hawaiian Pizza</v>
      </c>
      <c r="K19111" s="5" t="str">
        <f>VLOOKUP($G19111,pizza_types!$A$2:$D$33,3,FALSE)</f>
        <v>Classic</v>
      </c>
      <c r="L19111" s="5" t="str">
        <f>VLOOKUP($G19111,pizza_types!$A$2:$D$33,4,FALSE)</f>
        <v>Sliced Ham, Pineapple, Mozzarella Cheese</v>
      </c>
    </row>
    <row r="19112" spans="1:12" x14ac:dyDescent="0.25">
      <c r="A19112" s="5">
        <v>19111</v>
      </c>
      <c r="B19112" s="5">
        <v>8395</v>
      </c>
      <c r="C19112" s="5" t="s">
        <v>16</v>
      </c>
      <c r="D19112" s="5">
        <v>1</v>
      </c>
      <c r="E19112" s="7">
        <f>VLOOKUP($B19112,orders!$A$2:$C$21351,2,FALSE)</f>
        <v>42145</v>
      </c>
      <c r="F19112" s="15">
        <f>VLOOKUP($B19112,orders!$A$2:$C$21351,3,FALSE)</f>
        <v>350.23513888888903</v>
      </c>
      <c r="G19112" s="5" t="str">
        <f>VLOOKUP($C19112,pizzas!$A$2:$D$97,2,FALSE)</f>
        <v>green_garden</v>
      </c>
      <c r="H19112" s="6" t="str">
        <f>VLOOKUP($C19112,pizzas!$A$2:$D$97,3,FALSE)</f>
        <v>S</v>
      </c>
      <c r="I19112" s="6">
        <f>VLOOKUP($C19112,pizzas!$A$2:$D$97,4,FALSE)</f>
        <v>12</v>
      </c>
      <c r="J19112" s="5" t="str">
        <f>VLOOKUP($G19112,pizza_types!$A$2:$D$33,2,FALSE)</f>
        <v>The Green Garden Pizza</v>
      </c>
      <c r="K19112" s="5" t="str">
        <f>VLOOKUP($G19112,pizza_types!$A$2:$D$33,3,FALSE)</f>
        <v>Veggie</v>
      </c>
      <c r="L19112" s="5" t="str">
        <f>VLOOKUP($G19112,pizza_types!$A$2:$D$33,4,FALSE)</f>
        <v>Spinach, Mushrooms, Tomatoes, Green Olives, Feta Cheese</v>
      </c>
    </row>
    <row r="19113" spans="1:12" x14ac:dyDescent="0.25">
      <c r="A19113" s="5">
        <v>19112</v>
      </c>
      <c r="B19113" s="5">
        <v>8396</v>
      </c>
      <c r="C19113" s="5" t="s">
        <v>43</v>
      </c>
      <c r="D19113" s="5">
        <v>1</v>
      </c>
      <c r="E19113" s="7">
        <f>VLOOKUP($B19113,orders!$A$2:$C$21351,2,FALSE)</f>
        <v>42145</v>
      </c>
      <c r="F19113" s="15">
        <f>VLOOKUP($B19113,orders!$A$2:$C$21351,3,FALSE)</f>
        <v>350.276805555556</v>
      </c>
      <c r="G19113" s="5" t="str">
        <f>VLOOKUP($C19113,pizzas!$A$2:$D$97,2,FALSE)</f>
        <v>ital_cpcllo</v>
      </c>
      <c r="H19113" s="6" t="str">
        <f>VLOOKUP($C19113,pizzas!$A$2:$D$97,3,FALSE)</f>
        <v>M</v>
      </c>
      <c r="I19113" s="6">
        <f>VLOOKUP($C19113,pizzas!$A$2:$D$97,4,FALSE)</f>
        <v>16</v>
      </c>
      <c r="J19113" s="5" t="str">
        <f>VLOOKUP($G19113,pizza_types!$A$2:$D$33,2,FALSE)</f>
        <v>The Italian Capocollo Pizza</v>
      </c>
      <c r="K19113" s="5" t="str">
        <f>VLOOKUP($G19113,pizza_types!$A$2:$D$33,3,FALSE)</f>
        <v>Classic</v>
      </c>
      <c r="L19113" s="5" t="str">
        <f>VLOOKUP($G19113,pizza_types!$A$2:$D$33,4,FALSE)</f>
        <v>Capocollo, Red Peppers, Tomatoes, Goat Cheese, Garlic, Oregano</v>
      </c>
    </row>
    <row r="19114" spans="1:12" x14ac:dyDescent="0.25">
      <c r="A19114" s="5">
        <v>19113</v>
      </c>
      <c r="B19114" s="5">
        <v>8397</v>
      </c>
      <c r="C19114" s="5" t="s">
        <v>25</v>
      </c>
      <c r="D19114" s="5">
        <v>1</v>
      </c>
      <c r="E19114" s="7">
        <f>VLOOKUP($B19114,orders!$A$2:$C$21351,2,FALSE)</f>
        <v>42145</v>
      </c>
      <c r="F19114" s="15">
        <f>VLOOKUP($B19114,orders!$A$2:$C$21351,3,FALSE)</f>
        <v>350.318472222222</v>
      </c>
      <c r="G19114" s="5" t="str">
        <f>VLOOKUP($C19114,pizzas!$A$2:$D$97,2,FALSE)</f>
        <v>bbq_ckn</v>
      </c>
      <c r="H19114" s="6" t="str">
        <f>VLOOKUP($C19114,pizzas!$A$2:$D$97,3,FALSE)</f>
        <v>L</v>
      </c>
      <c r="I19114" s="6">
        <f>VLOOKUP($C19114,pizzas!$A$2:$D$97,4,FALSE)</f>
        <v>20.75</v>
      </c>
      <c r="J19114" s="5" t="str">
        <f>VLOOKUP($G19114,pizza_types!$A$2:$D$33,2,FALSE)</f>
        <v>The Barbecue Chicken Pizza</v>
      </c>
      <c r="K19114" s="5" t="str">
        <f>VLOOKUP($G19114,pizza_types!$A$2:$D$33,3,FALSE)</f>
        <v>Chicken</v>
      </c>
      <c r="L19114" s="5" t="str">
        <f>VLOOKUP($G19114,pizza_types!$A$2:$D$33,4,FALSE)</f>
        <v>Barbecued Chicken, Red Peppers, Green Peppers, Tomatoes, Red Onions, Barbecue Sauce</v>
      </c>
    </row>
    <row r="19115" spans="1:12" x14ac:dyDescent="0.25">
      <c r="A19115" s="5">
        <v>19114</v>
      </c>
      <c r="B19115" s="5">
        <v>8397</v>
      </c>
      <c r="C19115" s="5" t="s">
        <v>5</v>
      </c>
      <c r="D19115" s="5">
        <v>1</v>
      </c>
      <c r="E19115" s="7">
        <f>VLOOKUP($B19115,orders!$A$2:$C$21351,2,FALSE)</f>
        <v>42145</v>
      </c>
      <c r="F19115" s="15">
        <f>VLOOKUP($B19115,orders!$A$2:$C$21351,3,FALSE)</f>
        <v>350.318472222222</v>
      </c>
      <c r="G19115" s="5" t="str">
        <f>VLOOKUP($C19115,pizzas!$A$2:$D$97,2,FALSE)</f>
        <v>classic_dlx</v>
      </c>
      <c r="H19115" s="6" t="str">
        <f>VLOOKUP($C19115,pizzas!$A$2:$D$97,3,FALSE)</f>
        <v>M</v>
      </c>
      <c r="I19115" s="6">
        <f>VLOOKUP($C19115,pizzas!$A$2:$D$97,4,FALSE)</f>
        <v>16</v>
      </c>
      <c r="J19115" s="5" t="str">
        <f>VLOOKUP($G19115,pizza_types!$A$2:$D$33,2,FALSE)</f>
        <v>The Classic Deluxe Pizza</v>
      </c>
      <c r="K19115" s="5" t="str">
        <f>VLOOKUP($G19115,pizza_types!$A$2:$D$33,3,FALSE)</f>
        <v>Classic</v>
      </c>
      <c r="L19115" s="5" t="str">
        <f>VLOOKUP($G19115,pizza_types!$A$2:$D$33,4,FALSE)</f>
        <v>Pepperoni, Mushrooms, Red Onions, Red Peppers, Bacon</v>
      </c>
    </row>
    <row r="19116" spans="1:12" x14ac:dyDescent="0.25">
      <c r="A19116" s="5">
        <v>19115</v>
      </c>
      <c r="B19116" s="5">
        <v>8398</v>
      </c>
      <c r="C19116" s="5" t="s">
        <v>57</v>
      </c>
      <c r="D19116" s="5">
        <v>1</v>
      </c>
      <c r="E19116" s="7">
        <f>VLOOKUP($B19116,orders!$A$2:$C$21351,2,FALSE)</f>
        <v>42145</v>
      </c>
      <c r="F19116" s="15">
        <f>VLOOKUP($B19116,orders!$A$2:$C$21351,3,FALSE)</f>
        <v>350.36013888888903</v>
      </c>
      <c r="G19116" s="5" t="str">
        <f>VLOOKUP($C19116,pizzas!$A$2:$D$97,2,FALSE)</f>
        <v>ckn_alfredo</v>
      </c>
      <c r="H19116" s="6" t="str">
        <f>VLOOKUP($C19116,pizzas!$A$2:$D$97,3,FALSE)</f>
        <v>M</v>
      </c>
      <c r="I19116" s="6">
        <f>VLOOKUP($C19116,pizzas!$A$2:$D$97,4,FALSE)</f>
        <v>16.75</v>
      </c>
      <c r="J19116" s="5" t="str">
        <f>VLOOKUP($G19116,pizza_types!$A$2:$D$33,2,FALSE)</f>
        <v>The Chicken Alfredo Pizza</v>
      </c>
      <c r="K19116" s="5" t="str">
        <f>VLOOKUP($G19116,pizza_types!$A$2:$D$33,3,FALSE)</f>
        <v>Chicken</v>
      </c>
      <c r="L19116" s="5" t="str">
        <f>VLOOKUP($G19116,pizza_types!$A$2:$D$33,4,FALSE)</f>
        <v>Chicken, Red Onions, Red Peppers, Mushrooms, Asiago Cheese, Alfredo Sauce</v>
      </c>
    </row>
    <row r="19117" spans="1:12" x14ac:dyDescent="0.25">
      <c r="A19117" s="5">
        <v>19116</v>
      </c>
      <c r="B19117" s="5">
        <v>8399</v>
      </c>
      <c r="C19117" s="5" t="s">
        <v>55</v>
      </c>
      <c r="D19117" s="5">
        <v>1</v>
      </c>
      <c r="E19117" s="7">
        <f>VLOOKUP($B19117,orders!$A$2:$C$21351,2,FALSE)</f>
        <v>42145</v>
      </c>
      <c r="F19117" s="15">
        <f>VLOOKUP($B19117,orders!$A$2:$C$21351,3,FALSE)</f>
        <v>350.401805555556</v>
      </c>
      <c r="G19117" s="5" t="str">
        <f>VLOOKUP($C19117,pizzas!$A$2:$D$97,2,FALSE)</f>
        <v>hawaiian</v>
      </c>
      <c r="H19117" s="6" t="str">
        <f>VLOOKUP($C19117,pizzas!$A$2:$D$97,3,FALSE)</f>
        <v>S</v>
      </c>
      <c r="I19117" s="6">
        <f>VLOOKUP($C19117,pizzas!$A$2:$D$97,4,FALSE)</f>
        <v>10.5</v>
      </c>
      <c r="J19117" s="5" t="str">
        <f>VLOOKUP($G19117,pizza_types!$A$2:$D$33,2,FALSE)</f>
        <v>The Hawaiian Pizza</v>
      </c>
      <c r="K19117" s="5" t="str">
        <f>VLOOKUP($G19117,pizza_types!$A$2:$D$33,3,FALSE)</f>
        <v>Classic</v>
      </c>
      <c r="L19117" s="5" t="str">
        <f>VLOOKUP($G19117,pizza_types!$A$2:$D$33,4,FALSE)</f>
        <v>Sliced Ham, Pineapple, Mozzarella Cheese</v>
      </c>
    </row>
    <row r="19118" spans="1:12" x14ac:dyDescent="0.25">
      <c r="A19118" s="5">
        <v>19117</v>
      </c>
      <c r="B19118" s="5">
        <v>8399</v>
      </c>
      <c r="C19118" s="5" t="s">
        <v>10</v>
      </c>
      <c r="D19118" s="5">
        <v>1</v>
      </c>
      <c r="E19118" s="7">
        <f>VLOOKUP($B19118,orders!$A$2:$C$21351,2,FALSE)</f>
        <v>42145</v>
      </c>
      <c r="F19118" s="15">
        <f>VLOOKUP($B19118,orders!$A$2:$C$21351,3,FALSE)</f>
        <v>350.401805555556</v>
      </c>
      <c r="G19118" s="5" t="str">
        <f>VLOOKUP($C19118,pizzas!$A$2:$D$97,2,FALSE)</f>
        <v>ital_supr</v>
      </c>
      <c r="H19118" s="6" t="str">
        <f>VLOOKUP($C19118,pizzas!$A$2:$D$97,3,FALSE)</f>
        <v>M</v>
      </c>
      <c r="I19118" s="6">
        <f>VLOOKUP($C19118,pizzas!$A$2:$D$97,4,FALSE)</f>
        <v>16.5</v>
      </c>
      <c r="J19118" s="5" t="str">
        <f>VLOOKUP($G19118,pizza_types!$A$2:$D$33,2,FALSE)</f>
        <v>The Italian Supreme Pizza</v>
      </c>
      <c r="K19118" s="5" t="str">
        <f>VLOOKUP($G19118,pizza_types!$A$2:$D$33,3,FALSE)</f>
        <v>Supreme</v>
      </c>
      <c r="L19118" s="5" t="str">
        <f>VLOOKUP($G19118,pizza_types!$A$2:$D$33,4,FALSE)</f>
        <v>Calabrese Salami, Capocollo, Tomatoes, Red Onions, Green Olives, Garlic</v>
      </c>
    </row>
    <row r="19119" spans="1:12" x14ac:dyDescent="0.25">
      <c r="A19119" s="5">
        <v>19118</v>
      </c>
      <c r="B19119" s="5">
        <v>8400</v>
      </c>
      <c r="C19119" s="5" t="s">
        <v>41</v>
      </c>
      <c r="D19119" s="5">
        <v>1</v>
      </c>
      <c r="E19119" s="7">
        <f>VLOOKUP($B19119,orders!$A$2:$C$21351,2,FALSE)</f>
        <v>42145</v>
      </c>
      <c r="F19119" s="15">
        <f>VLOOKUP($B19119,orders!$A$2:$C$21351,3,FALSE)</f>
        <v>350.443472222222</v>
      </c>
      <c r="G19119" s="5" t="str">
        <f>VLOOKUP($C19119,pizzas!$A$2:$D$97,2,FALSE)</f>
        <v>napolitana</v>
      </c>
      <c r="H19119" s="6" t="str">
        <f>VLOOKUP($C19119,pizzas!$A$2:$D$97,3,FALSE)</f>
        <v>L</v>
      </c>
      <c r="I19119" s="6">
        <f>VLOOKUP($C19119,pizzas!$A$2:$D$97,4,FALSE)</f>
        <v>20.5</v>
      </c>
      <c r="J19119" s="5" t="str">
        <f>VLOOKUP($G19119,pizza_types!$A$2:$D$33,2,FALSE)</f>
        <v>The Napolitana Pizza</v>
      </c>
      <c r="K19119" s="5" t="str">
        <f>VLOOKUP($G19119,pizza_types!$A$2:$D$33,3,FALSE)</f>
        <v>Classic</v>
      </c>
      <c r="L19119" s="5" t="str">
        <f>VLOOKUP($G19119,pizza_types!$A$2:$D$33,4,FALSE)</f>
        <v>Tomatoes, Anchovies, Green Olives, Red Onions, Garlic</v>
      </c>
    </row>
    <row r="19120" spans="1:12" x14ac:dyDescent="0.25">
      <c r="A19120" s="5">
        <v>19119</v>
      </c>
      <c r="B19120" s="5">
        <v>8401</v>
      </c>
      <c r="C19120" s="5" t="s">
        <v>35</v>
      </c>
      <c r="D19120" s="5">
        <v>1</v>
      </c>
      <c r="E19120" s="7">
        <f>VLOOKUP($B19120,orders!$A$2:$C$21351,2,FALSE)</f>
        <v>42145</v>
      </c>
      <c r="F19120" s="15">
        <f>VLOOKUP($B19120,orders!$A$2:$C$21351,3,FALSE)</f>
        <v>350.48513888888903</v>
      </c>
      <c r="G19120" s="5" t="str">
        <f>VLOOKUP($C19120,pizzas!$A$2:$D$97,2,FALSE)</f>
        <v>calabrese</v>
      </c>
      <c r="H19120" s="6" t="str">
        <f>VLOOKUP($C19120,pizzas!$A$2:$D$97,3,FALSE)</f>
        <v>M</v>
      </c>
      <c r="I19120" s="6">
        <f>VLOOKUP($C19120,pizzas!$A$2:$D$97,4,FALSE)</f>
        <v>16.25</v>
      </c>
      <c r="J19120" s="5" t="str">
        <f>VLOOKUP($G19120,pizza_types!$A$2:$D$33,2,FALSE)</f>
        <v>The Calabrese Pizza</v>
      </c>
      <c r="K19120" s="5" t="str">
        <f>VLOOKUP($G19120,pizza_types!$A$2:$D$33,3,FALSE)</f>
        <v>Supreme</v>
      </c>
      <c r="L19120" s="5" t="str">
        <f>VLOOKUP($G19120,pizza_types!$A$2:$D$33,4,FALSE)</f>
        <v>‘Nduja Salami, Pancetta, Tomatoes, Red Onions, Friggitello Peppers, Garlic</v>
      </c>
    </row>
    <row r="19121" spans="1:12" x14ac:dyDescent="0.25">
      <c r="A19121" s="5">
        <v>19120</v>
      </c>
      <c r="B19121" s="5">
        <v>8402</v>
      </c>
      <c r="C19121" s="5" t="s">
        <v>49</v>
      </c>
      <c r="D19121" s="5">
        <v>1</v>
      </c>
      <c r="E19121" s="7">
        <f>VLOOKUP($B19121,orders!$A$2:$C$21351,2,FALSE)</f>
        <v>42145</v>
      </c>
      <c r="F19121" s="15">
        <f>VLOOKUP($B19121,orders!$A$2:$C$21351,3,FALSE)</f>
        <v>350.526805555556</v>
      </c>
      <c r="G19121" s="5" t="str">
        <f>VLOOKUP($C19121,pizzas!$A$2:$D$97,2,FALSE)</f>
        <v>veggie_veg</v>
      </c>
      <c r="H19121" s="6" t="str">
        <f>VLOOKUP($C19121,pizzas!$A$2:$D$97,3,FALSE)</f>
        <v>L</v>
      </c>
      <c r="I19121" s="6">
        <f>VLOOKUP($C19121,pizzas!$A$2:$D$97,4,FALSE)</f>
        <v>20.25</v>
      </c>
      <c r="J19121" s="5" t="str">
        <f>VLOOKUP($G19121,pizza_types!$A$2:$D$33,2,FALSE)</f>
        <v>The Vegetables + Vegetables Pizza</v>
      </c>
      <c r="K19121" s="5" t="str">
        <f>VLOOKUP($G19121,pizza_types!$A$2:$D$33,3,FALSE)</f>
        <v>Veggie</v>
      </c>
      <c r="L19121" s="5" t="str">
        <f>VLOOKUP($G19121,pizza_types!$A$2:$D$33,4,FALSE)</f>
        <v>Mushrooms, Tomatoes, Red Peppers, Green Peppers, Red Onions, Zucchini, Spinach, Garlic</v>
      </c>
    </row>
    <row r="19122" spans="1:12" x14ac:dyDescent="0.25">
      <c r="A19122" s="5">
        <v>19121</v>
      </c>
      <c r="B19122" s="5">
        <v>8403</v>
      </c>
      <c r="C19122" s="5" t="s">
        <v>45</v>
      </c>
      <c r="D19122" s="5">
        <v>1</v>
      </c>
      <c r="E19122" s="7">
        <f>VLOOKUP($B19122,orders!$A$2:$C$21351,2,FALSE)</f>
        <v>42145</v>
      </c>
      <c r="F19122" s="15">
        <f>VLOOKUP($B19122,orders!$A$2:$C$21351,3,FALSE)</f>
        <v>350.568472222222</v>
      </c>
      <c r="G19122" s="5" t="str">
        <f>VLOOKUP($C19122,pizzas!$A$2:$D$97,2,FALSE)</f>
        <v>bbq_ckn</v>
      </c>
      <c r="H19122" s="6" t="str">
        <f>VLOOKUP($C19122,pizzas!$A$2:$D$97,3,FALSE)</f>
        <v>M</v>
      </c>
      <c r="I19122" s="6">
        <f>VLOOKUP($C19122,pizzas!$A$2:$D$97,4,FALSE)</f>
        <v>16.75</v>
      </c>
      <c r="J19122" s="5" t="str">
        <f>VLOOKUP($G19122,pizza_types!$A$2:$D$33,2,FALSE)</f>
        <v>The Barbecue Chicken Pizza</v>
      </c>
      <c r="K19122" s="5" t="str">
        <f>VLOOKUP($G19122,pizza_types!$A$2:$D$33,3,FALSE)</f>
        <v>Chicken</v>
      </c>
      <c r="L19122" s="5" t="str">
        <f>VLOOKUP($G19122,pizza_types!$A$2:$D$33,4,FALSE)</f>
        <v>Barbecued Chicken, Red Peppers, Green Peppers, Tomatoes, Red Onions, Barbecue Sauce</v>
      </c>
    </row>
    <row r="19123" spans="1:12" x14ac:dyDescent="0.25">
      <c r="A19123" s="5">
        <v>19122</v>
      </c>
      <c r="B19123" s="5">
        <v>8403</v>
      </c>
      <c r="C19123" s="5" t="s">
        <v>51</v>
      </c>
      <c r="D19123" s="5">
        <v>1</v>
      </c>
      <c r="E19123" s="7">
        <f>VLOOKUP($B19123,orders!$A$2:$C$21351,2,FALSE)</f>
        <v>42145</v>
      </c>
      <c r="F19123" s="15">
        <f>VLOOKUP($B19123,orders!$A$2:$C$21351,3,FALSE)</f>
        <v>350.568472222222</v>
      </c>
      <c r="G19123" s="5" t="str">
        <f>VLOOKUP($C19123,pizzas!$A$2:$D$97,2,FALSE)</f>
        <v>pepperoni</v>
      </c>
      <c r="H19123" s="6" t="str">
        <f>VLOOKUP($C19123,pizzas!$A$2:$D$97,3,FALSE)</f>
        <v>S</v>
      </c>
      <c r="I19123" s="6">
        <f>VLOOKUP($C19123,pizzas!$A$2:$D$97,4,FALSE)</f>
        <v>9.75</v>
      </c>
      <c r="J19123" s="5" t="str">
        <f>VLOOKUP($G19123,pizza_types!$A$2:$D$33,2,FALSE)</f>
        <v>The Pepperoni Pizza</v>
      </c>
      <c r="K19123" s="5" t="str">
        <f>VLOOKUP($G19123,pizza_types!$A$2:$D$33,3,FALSE)</f>
        <v>Classic</v>
      </c>
      <c r="L19123" s="5" t="str">
        <f>VLOOKUP($G19123,pizza_types!$A$2:$D$33,4,FALSE)</f>
        <v>Mozzarella Cheese, Pepperoni</v>
      </c>
    </row>
    <row r="19124" spans="1:12" x14ac:dyDescent="0.25">
      <c r="A19124" s="5">
        <v>19123</v>
      </c>
      <c r="B19124" s="5">
        <v>8404</v>
      </c>
      <c r="C19124" s="5" t="s">
        <v>58</v>
      </c>
      <c r="D19124" s="5">
        <v>1</v>
      </c>
      <c r="E19124" s="7">
        <f>VLOOKUP($B19124,orders!$A$2:$C$21351,2,FALSE)</f>
        <v>42145</v>
      </c>
      <c r="F19124" s="15">
        <f>VLOOKUP($B19124,orders!$A$2:$C$21351,3,FALSE)</f>
        <v>350.61013888888903</v>
      </c>
      <c r="G19124" s="5" t="str">
        <f>VLOOKUP($C19124,pizzas!$A$2:$D$97,2,FALSE)</f>
        <v>peppr_salami</v>
      </c>
      <c r="H19124" s="6" t="str">
        <f>VLOOKUP($C19124,pizzas!$A$2:$D$97,3,FALSE)</f>
        <v>L</v>
      </c>
      <c r="I19124" s="6">
        <f>VLOOKUP($C19124,pizzas!$A$2:$D$97,4,FALSE)</f>
        <v>20.75</v>
      </c>
      <c r="J19124" s="5" t="str">
        <f>VLOOKUP($G19124,pizza_types!$A$2:$D$33,2,FALSE)</f>
        <v>The Pepper Salami Pizza</v>
      </c>
      <c r="K19124" s="5" t="str">
        <f>VLOOKUP($G19124,pizza_types!$A$2:$D$33,3,FALSE)</f>
        <v>Supreme</v>
      </c>
      <c r="L19124" s="5" t="str">
        <f>VLOOKUP($G19124,pizza_types!$A$2:$D$33,4,FALSE)</f>
        <v>Genoa Salami, Capocollo, Pepperoni, Tomatoes, Asiago Cheese, Garlic</v>
      </c>
    </row>
    <row r="19125" spans="1:12" x14ac:dyDescent="0.25">
      <c r="A19125" s="5">
        <v>19124</v>
      </c>
      <c r="B19125" s="5">
        <v>8405</v>
      </c>
      <c r="C19125" s="5" t="s">
        <v>31</v>
      </c>
      <c r="D19125" s="5">
        <v>1</v>
      </c>
      <c r="E19125" s="7">
        <f>VLOOKUP($B19125,orders!$A$2:$C$21351,2,FALSE)</f>
        <v>42145</v>
      </c>
      <c r="F19125" s="15">
        <f>VLOOKUP($B19125,orders!$A$2:$C$21351,3,FALSE)</f>
        <v>350.651805555556</v>
      </c>
      <c r="G19125" s="5" t="str">
        <f>VLOOKUP($C19125,pizzas!$A$2:$D$97,2,FALSE)</f>
        <v>big_meat</v>
      </c>
      <c r="H19125" s="6" t="str">
        <f>VLOOKUP($C19125,pizzas!$A$2:$D$97,3,FALSE)</f>
        <v>S</v>
      </c>
      <c r="I19125" s="6">
        <f>VLOOKUP($C19125,pizzas!$A$2:$D$97,4,FALSE)</f>
        <v>12</v>
      </c>
      <c r="J19125" s="5" t="str">
        <f>VLOOKUP($G19125,pizza_types!$A$2:$D$33,2,FALSE)</f>
        <v>The Big Meat Pizza</v>
      </c>
      <c r="K19125" s="5" t="str">
        <f>VLOOKUP($G19125,pizza_types!$A$2:$D$33,3,FALSE)</f>
        <v>Classic</v>
      </c>
      <c r="L19125" s="5" t="str">
        <f>VLOOKUP($G19125,pizza_types!$A$2:$D$33,4,FALSE)</f>
        <v>Bacon, Pepperoni, Italian Sausage, Chorizo Sausage</v>
      </c>
    </row>
    <row r="19126" spans="1:12" x14ac:dyDescent="0.25">
      <c r="A19126" s="5">
        <v>19125</v>
      </c>
      <c r="B19126" s="5">
        <v>8405</v>
      </c>
      <c r="C19126" s="5" t="s">
        <v>5</v>
      </c>
      <c r="D19126" s="5">
        <v>1</v>
      </c>
      <c r="E19126" s="7">
        <f>VLOOKUP($B19126,orders!$A$2:$C$21351,2,FALSE)</f>
        <v>42145</v>
      </c>
      <c r="F19126" s="15">
        <f>VLOOKUP($B19126,orders!$A$2:$C$21351,3,FALSE)</f>
        <v>350.651805555556</v>
      </c>
      <c r="G19126" s="5" t="str">
        <f>VLOOKUP($C19126,pizzas!$A$2:$D$97,2,FALSE)</f>
        <v>classic_dlx</v>
      </c>
      <c r="H19126" s="6" t="str">
        <f>VLOOKUP($C19126,pizzas!$A$2:$D$97,3,FALSE)</f>
        <v>M</v>
      </c>
      <c r="I19126" s="6">
        <f>VLOOKUP($C19126,pizzas!$A$2:$D$97,4,FALSE)</f>
        <v>16</v>
      </c>
      <c r="J19126" s="5" t="str">
        <f>VLOOKUP($G19126,pizza_types!$A$2:$D$33,2,FALSE)</f>
        <v>The Classic Deluxe Pizza</v>
      </c>
      <c r="K19126" s="5" t="str">
        <f>VLOOKUP($G19126,pizza_types!$A$2:$D$33,3,FALSE)</f>
        <v>Classic</v>
      </c>
      <c r="L19126" s="5" t="str">
        <f>VLOOKUP($G19126,pizza_types!$A$2:$D$33,4,FALSE)</f>
        <v>Pepperoni, Mushrooms, Red Onions, Red Peppers, Bacon</v>
      </c>
    </row>
    <row r="19127" spans="1:12" x14ac:dyDescent="0.25">
      <c r="A19127" s="5">
        <v>19126</v>
      </c>
      <c r="B19127" s="5">
        <v>8406</v>
      </c>
      <c r="C19127" s="5" t="s">
        <v>83</v>
      </c>
      <c r="D19127" s="5">
        <v>1</v>
      </c>
      <c r="E19127" s="7">
        <f>VLOOKUP($B19127,orders!$A$2:$C$21351,2,FALSE)</f>
        <v>42145</v>
      </c>
      <c r="F19127" s="15">
        <f>VLOOKUP($B19127,orders!$A$2:$C$21351,3,FALSE)</f>
        <v>350.693472222222</v>
      </c>
      <c r="G19127" s="5" t="str">
        <f>VLOOKUP($C19127,pizzas!$A$2:$D$97,2,FALSE)</f>
        <v>mediterraneo</v>
      </c>
      <c r="H19127" s="6" t="str">
        <f>VLOOKUP($C19127,pizzas!$A$2:$D$97,3,FALSE)</f>
        <v>S</v>
      </c>
      <c r="I19127" s="6">
        <f>VLOOKUP($C19127,pizzas!$A$2:$D$97,4,FALSE)</f>
        <v>12</v>
      </c>
      <c r="J19127" s="5" t="str">
        <f>VLOOKUP($G19127,pizza_types!$A$2:$D$33,2,FALSE)</f>
        <v>The Mediterranean Pizza</v>
      </c>
      <c r="K19127" s="5" t="str">
        <f>VLOOKUP($G19127,pizza_types!$A$2:$D$33,3,FALSE)</f>
        <v>Veggie</v>
      </c>
      <c r="L19127" s="5" t="str">
        <f>VLOOKUP($G19127,pizza_types!$A$2:$D$33,4,FALSE)</f>
        <v>Spinach, Artichokes, Kalamata Olives, Sun-dried Tomatoes, Feta Cheese, Plum Tomatoes, Red Onions</v>
      </c>
    </row>
    <row r="19128" spans="1:12" x14ac:dyDescent="0.25">
      <c r="A19128" s="5">
        <v>19127</v>
      </c>
      <c r="B19128" s="5">
        <v>8406</v>
      </c>
      <c r="C19128" s="5" t="s">
        <v>70</v>
      </c>
      <c r="D19128" s="5">
        <v>1</v>
      </c>
      <c r="E19128" s="7">
        <f>VLOOKUP($B19128,orders!$A$2:$C$21351,2,FALSE)</f>
        <v>42145</v>
      </c>
      <c r="F19128" s="15">
        <f>VLOOKUP($B19128,orders!$A$2:$C$21351,3,FALSE)</f>
        <v>350.693472222222</v>
      </c>
      <c r="G19128" s="5" t="str">
        <f>VLOOKUP($C19128,pizzas!$A$2:$D$97,2,FALSE)</f>
        <v>pep_msh_pep</v>
      </c>
      <c r="H19128" s="6" t="str">
        <f>VLOOKUP($C19128,pizzas!$A$2:$D$97,3,FALSE)</f>
        <v>M</v>
      </c>
      <c r="I19128" s="6">
        <f>VLOOKUP($C19128,pizzas!$A$2:$D$97,4,FALSE)</f>
        <v>14.5</v>
      </c>
      <c r="J19128" s="5" t="str">
        <f>VLOOKUP($G19128,pizza_types!$A$2:$D$33,2,FALSE)</f>
        <v>The Pepperoni, Mushroom, and Peppers Pizza</v>
      </c>
      <c r="K19128" s="5" t="str">
        <f>VLOOKUP($G19128,pizza_types!$A$2:$D$33,3,FALSE)</f>
        <v>Classic</v>
      </c>
      <c r="L19128" s="5" t="str">
        <f>VLOOKUP($G19128,pizza_types!$A$2:$D$33,4,FALSE)</f>
        <v>Pepperoni, Mushrooms, Green Peppers</v>
      </c>
    </row>
    <row r="19129" spans="1:12" x14ac:dyDescent="0.25">
      <c r="A19129" s="5">
        <v>19128</v>
      </c>
      <c r="B19129" s="5">
        <v>8407</v>
      </c>
      <c r="C19129" s="5" t="s">
        <v>76</v>
      </c>
      <c r="D19129" s="5">
        <v>1</v>
      </c>
      <c r="E19129" s="7">
        <f>VLOOKUP($B19129,orders!$A$2:$C$21351,2,FALSE)</f>
        <v>42145</v>
      </c>
      <c r="F19129" s="15">
        <f>VLOOKUP($B19129,orders!$A$2:$C$21351,3,FALSE)</f>
        <v>350.73513888888903</v>
      </c>
      <c r="G19129" s="5" t="str">
        <f>VLOOKUP($C19129,pizzas!$A$2:$D$97,2,FALSE)</f>
        <v>veggie_veg</v>
      </c>
      <c r="H19129" s="6" t="str">
        <f>VLOOKUP($C19129,pizzas!$A$2:$D$97,3,FALSE)</f>
        <v>M</v>
      </c>
      <c r="I19129" s="6">
        <f>VLOOKUP($C19129,pizzas!$A$2:$D$97,4,FALSE)</f>
        <v>16</v>
      </c>
      <c r="J19129" s="5" t="str">
        <f>VLOOKUP($G19129,pizza_types!$A$2:$D$33,2,FALSE)</f>
        <v>The Vegetables + Vegetables Pizza</v>
      </c>
      <c r="K19129" s="5" t="str">
        <f>VLOOKUP($G19129,pizza_types!$A$2:$D$33,3,FALSE)</f>
        <v>Veggie</v>
      </c>
      <c r="L19129" s="5" t="str">
        <f>VLOOKUP($G19129,pizza_types!$A$2:$D$33,4,FALSE)</f>
        <v>Mushrooms, Tomatoes, Red Peppers, Green Peppers, Red Onions, Zucchini, Spinach, Garlic</v>
      </c>
    </row>
    <row r="19130" spans="1:12" x14ac:dyDescent="0.25">
      <c r="A19130" s="5">
        <v>19129</v>
      </c>
      <c r="B19130" s="5">
        <v>8408</v>
      </c>
      <c r="C19130" s="5" t="s">
        <v>41</v>
      </c>
      <c r="D19130" s="5">
        <v>1</v>
      </c>
      <c r="E19130" s="7">
        <f>VLOOKUP($B19130,orders!$A$2:$C$21351,2,FALSE)</f>
        <v>42145</v>
      </c>
      <c r="F19130" s="15">
        <f>VLOOKUP($B19130,orders!$A$2:$C$21351,3,FALSE)</f>
        <v>350.776805555556</v>
      </c>
      <c r="G19130" s="5" t="str">
        <f>VLOOKUP($C19130,pizzas!$A$2:$D$97,2,FALSE)</f>
        <v>napolitana</v>
      </c>
      <c r="H19130" s="6" t="str">
        <f>VLOOKUP($C19130,pizzas!$A$2:$D$97,3,FALSE)</f>
        <v>L</v>
      </c>
      <c r="I19130" s="6">
        <f>VLOOKUP($C19130,pizzas!$A$2:$D$97,4,FALSE)</f>
        <v>20.5</v>
      </c>
      <c r="J19130" s="5" t="str">
        <f>VLOOKUP($G19130,pizza_types!$A$2:$D$33,2,FALSE)</f>
        <v>The Napolitana Pizza</v>
      </c>
      <c r="K19130" s="5" t="str">
        <f>VLOOKUP($G19130,pizza_types!$A$2:$D$33,3,FALSE)</f>
        <v>Classic</v>
      </c>
      <c r="L19130" s="5" t="str">
        <f>VLOOKUP($G19130,pizza_types!$A$2:$D$33,4,FALSE)</f>
        <v>Tomatoes, Anchovies, Green Olives, Red Onions, Garlic</v>
      </c>
    </row>
    <row r="19131" spans="1:12" x14ac:dyDescent="0.25">
      <c r="A19131" s="5">
        <v>19130</v>
      </c>
      <c r="B19131" s="5">
        <v>8409</v>
      </c>
      <c r="C19131" s="5" t="s">
        <v>31</v>
      </c>
      <c r="D19131" s="5">
        <v>1</v>
      </c>
      <c r="E19131" s="7">
        <f>VLOOKUP($B19131,orders!$A$2:$C$21351,2,FALSE)</f>
        <v>42145</v>
      </c>
      <c r="F19131" s="15">
        <f>VLOOKUP($B19131,orders!$A$2:$C$21351,3,FALSE)</f>
        <v>350.818472222222</v>
      </c>
      <c r="G19131" s="5" t="str">
        <f>VLOOKUP($C19131,pizzas!$A$2:$D$97,2,FALSE)</f>
        <v>big_meat</v>
      </c>
      <c r="H19131" s="6" t="str">
        <f>VLOOKUP($C19131,pizzas!$A$2:$D$97,3,FALSE)</f>
        <v>S</v>
      </c>
      <c r="I19131" s="6">
        <f>VLOOKUP($C19131,pizzas!$A$2:$D$97,4,FALSE)</f>
        <v>12</v>
      </c>
      <c r="J19131" s="5" t="str">
        <f>VLOOKUP($G19131,pizza_types!$A$2:$D$33,2,FALSE)</f>
        <v>The Big Meat Pizza</v>
      </c>
      <c r="K19131" s="5" t="str">
        <f>VLOOKUP($G19131,pizza_types!$A$2:$D$33,3,FALSE)</f>
        <v>Classic</v>
      </c>
      <c r="L19131" s="5" t="str">
        <f>VLOOKUP($G19131,pizza_types!$A$2:$D$33,4,FALSE)</f>
        <v>Bacon, Pepperoni, Italian Sausage, Chorizo Sausage</v>
      </c>
    </row>
    <row r="19132" spans="1:12" x14ac:dyDescent="0.25">
      <c r="A19132" s="5">
        <v>19131</v>
      </c>
      <c r="B19132" s="5">
        <v>8409</v>
      </c>
      <c r="C19132" s="5" t="s">
        <v>87</v>
      </c>
      <c r="D19132" s="5">
        <v>1</v>
      </c>
      <c r="E19132" s="7">
        <f>VLOOKUP($B19132,orders!$A$2:$C$21351,2,FALSE)</f>
        <v>42145</v>
      </c>
      <c r="F19132" s="15">
        <f>VLOOKUP($B19132,orders!$A$2:$C$21351,3,FALSE)</f>
        <v>350.818472222222</v>
      </c>
      <c r="G19132" s="5" t="str">
        <f>VLOOKUP($C19132,pizzas!$A$2:$D$97,2,FALSE)</f>
        <v>brie_carre</v>
      </c>
      <c r="H19132" s="6" t="str">
        <f>VLOOKUP($C19132,pizzas!$A$2:$D$97,3,FALSE)</f>
        <v>S</v>
      </c>
      <c r="I19132" s="6">
        <f>VLOOKUP($C19132,pizzas!$A$2:$D$97,4,FALSE)</f>
        <v>23.65</v>
      </c>
      <c r="J19132" s="5" t="str">
        <f>VLOOKUP($G19132,pizza_types!$A$2:$D$33,2,FALSE)</f>
        <v>The Brie Carre Pizza</v>
      </c>
      <c r="K19132" s="5" t="str">
        <f>VLOOKUP($G19132,pizza_types!$A$2:$D$33,3,FALSE)</f>
        <v>Supreme</v>
      </c>
      <c r="L19132" s="5" t="str">
        <f>VLOOKUP($G19132,pizza_types!$A$2:$D$33,4,FALSE)</f>
        <v>Brie Carre Cheese, Prosciutto, Caramelized Onions, Pears, Thyme, Garlic</v>
      </c>
    </row>
    <row r="19133" spans="1:12" x14ac:dyDescent="0.25">
      <c r="A19133" s="5">
        <v>19132</v>
      </c>
      <c r="B19133" s="5">
        <v>8409</v>
      </c>
      <c r="C19133" s="5" t="s">
        <v>66</v>
      </c>
      <c r="D19133" s="5">
        <v>1</v>
      </c>
      <c r="E19133" s="7">
        <f>VLOOKUP($B19133,orders!$A$2:$C$21351,2,FALSE)</f>
        <v>42145</v>
      </c>
      <c r="F19133" s="15">
        <f>VLOOKUP($B19133,orders!$A$2:$C$21351,3,FALSE)</f>
        <v>350.818472222222</v>
      </c>
      <c r="G19133" s="5" t="str">
        <f>VLOOKUP($C19133,pizzas!$A$2:$D$97,2,FALSE)</f>
        <v>spinach_supr</v>
      </c>
      <c r="H19133" s="6" t="str">
        <f>VLOOKUP($C19133,pizzas!$A$2:$D$97,3,FALSE)</f>
        <v>M</v>
      </c>
      <c r="I19133" s="6">
        <f>VLOOKUP($C19133,pizzas!$A$2:$D$97,4,FALSE)</f>
        <v>16.5</v>
      </c>
      <c r="J19133" s="5" t="str">
        <f>VLOOKUP($G19133,pizza_types!$A$2:$D$33,2,FALSE)</f>
        <v>The Spinach Supreme Pizza</v>
      </c>
      <c r="K19133" s="5" t="str">
        <f>VLOOKUP($G19133,pizza_types!$A$2:$D$33,3,FALSE)</f>
        <v>Supreme</v>
      </c>
      <c r="L19133" s="5" t="str">
        <f>VLOOKUP($G19133,pizza_types!$A$2:$D$33,4,FALSE)</f>
        <v>Spinach, Red Onions, Pepperoni, Tomatoes, Artichokes, Kalamata Olives, Garlic, Asiago Cheese</v>
      </c>
    </row>
    <row r="19134" spans="1:12" x14ac:dyDescent="0.25">
      <c r="A19134" s="5">
        <v>19133</v>
      </c>
      <c r="B19134" s="5">
        <v>8410</v>
      </c>
      <c r="C19134" s="5" t="s">
        <v>70</v>
      </c>
      <c r="D19134" s="5">
        <v>1</v>
      </c>
      <c r="E19134" s="7">
        <f>VLOOKUP($B19134,orders!$A$2:$C$21351,2,FALSE)</f>
        <v>42145</v>
      </c>
      <c r="F19134" s="15">
        <f>VLOOKUP($B19134,orders!$A$2:$C$21351,3,FALSE)</f>
        <v>350.86013888888903</v>
      </c>
      <c r="G19134" s="5" t="str">
        <f>VLOOKUP($C19134,pizzas!$A$2:$D$97,2,FALSE)</f>
        <v>pep_msh_pep</v>
      </c>
      <c r="H19134" s="6" t="str">
        <f>VLOOKUP($C19134,pizzas!$A$2:$D$97,3,FALSE)</f>
        <v>M</v>
      </c>
      <c r="I19134" s="6">
        <f>VLOOKUP($C19134,pizzas!$A$2:$D$97,4,FALSE)</f>
        <v>14.5</v>
      </c>
      <c r="J19134" s="5" t="str">
        <f>VLOOKUP($G19134,pizza_types!$A$2:$D$33,2,FALSE)</f>
        <v>The Pepperoni, Mushroom, and Peppers Pizza</v>
      </c>
      <c r="K19134" s="5" t="str">
        <f>VLOOKUP($G19134,pizza_types!$A$2:$D$33,3,FALSE)</f>
        <v>Classic</v>
      </c>
      <c r="L19134" s="5" t="str">
        <f>VLOOKUP($G19134,pizza_types!$A$2:$D$33,4,FALSE)</f>
        <v>Pepperoni, Mushrooms, Green Peppers</v>
      </c>
    </row>
    <row r="19135" spans="1:12" x14ac:dyDescent="0.25">
      <c r="A19135" s="5">
        <v>19134</v>
      </c>
      <c r="B19135" s="5">
        <v>8410</v>
      </c>
      <c r="C19135" s="5" t="s">
        <v>40</v>
      </c>
      <c r="D19135" s="5">
        <v>1</v>
      </c>
      <c r="E19135" s="7">
        <f>VLOOKUP($B19135,orders!$A$2:$C$21351,2,FALSE)</f>
        <v>42145</v>
      </c>
      <c r="F19135" s="15">
        <f>VLOOKUP($B19135,orders!$A$2:$C$21351,3,FALSE)</f>
        <v>350.86013888888903</v>
      </c>
      <c r="G19135" s="5" t="str">
        <f>VLOOKUP($C19135,pizzas!$A$2:$D$97,2,FALSE)</f>
        <v>spinach_fet</v>
      </c>
      <c r="H19135" s="6" t="str">
        <f>VLOOKUP($C19135,pizzas!$A$2:$D$97,3,FALSE)</f>
        <v>L</v>
      </c>
      <c r="I19135" s="6">
        <f>VLOOKUP($C19135,pizzas!$A$2:$D$97,4,FALSE)</f>
        <v>20.25</v>
      </c>
      <c r="J19135" s="5" t="str">
        <f>VLOOKUP($G19135,pizza_types!$A$2:$D$33,2,FALSE)</f>
        <v>The Spinach and Feta Pizza</v>
      </c>
      <c r="K19135" s="5" t="str">
        <f>VLOOKUP($G19135,pizza_types!$A$2:$D$33,3,FALSE)</f>
        <v>Veggie</v>
      </c>
      <c r="L19135" s="5" t="str">
        <f>VLOOKUP($G19135,pizza_types!$A$2:$D$33,4,FALSE)</f>
        <v>Spinach, Mushrooms, Red Onions, Feta Cheese, Garlic</v>
      </c>
    </row>
    <row r="19136" spans="1:12" x14ac:dyDescent="0.25">
      <c r="A19136" s="5">
        <v>19135</v>
      </c>
      <c r="B19136" s="5">
        <v>8410</v>
      </c>
      <c r="C19136" s="5" t="s">
        <v>74</v>
      </c>
      <c r="D19136" s="5">
        <v>1</v>
      </c>
      <c r="E19136" s="7">
        <f>VLOOKUP($B19136,orders!$A$2:$C$21351,2,FALSE)</f>
        <v>42145</v>
      </c>
      <c r="F19136" s="15">
        <f>VLOOKUP($B19136,orders!$A$2:$C$21351,3,FALSE)</f>
        <v>350.86013888888903</v>
      </c>
      <c r="G19136" s="5" t="str">
        <f>VLOOKUP($C19136,pizzas!$A$2:$D$97,2,FALSE)</f>
        <v>spinach_supr</v>
      </c>
      <c r="H19136" s="6" t="str">
        <f>VLOOKUP($C19136,pizzas!$A$2:$D$97,3,FALSE)</f>
        <v>L</v>
      </c>
      <c r="I19136" s="6">
        <f>VLOOKUP($C19136,pizzas!$A$2:$D$97,4,FALSE)</f>
        <v>20.75</v>
      </c>
      <c r="J19136" s="5" t="str">
        <f>VLOOKUP($G19136,pizza_types!$A$2:$D$33,2,FALSE)</f>
        <v>The Spinach Supreme Pizza</v>
      </c>
      <c r="K19136" s="5" t="str">
        <f>VLOOKUP($G19136,pizza_types!$A$2:$D$33,3,FALSE)</f>
        <v>Supreme</v>
      </c>
      <c r="L19136" s="5" t="str">
        <f>VLOOKUP($G19136,pizza_types!$A$2:$D$33,4,FALSE)</f>
        <v>Spinach, Red Onions, Pepperoni, Tomatoes, Artichokes, Kalamata Olives, Garlic, Asiago Cheese</v>
      </c>
    </row>
    <row r="19137" spans="1:12" x14ac:dyDescent="0.25">
      <c r="A19137" s="5">
        <v>19136</v>
      </c>
      <c r="B19137" s="5">
        <v>8411</v>
      </c>
      <c r="C19137" s="5" t="s">
        <v>25</v>
      </c>
      <c r="D19137" s="5">
        <v>1</v>
      </c>
      <c r="E19137" s="7">
        <f>VLOOKUP($B19137,orders!$A$2:$C$21351,2,FALSE)</f>
        <v>42145</v>
      </c>
      <c r="F19137" s="15">
        <f>VLOOKUP($B19137,orders!$A$2:$C$21351,3,FALSE)</f>
        <v>350.901805555556</v>
      </c>
      <c r="G19137" s="5" t="str">
        <f>VLOOKUP($C19137,pizzas!$A$2:$D$97,2,FALSE)</f>
        <v>bbq_ckn</v>
      </c>
      <c r="H19137" s="6" t="str">
        <f>VLOOKUP($C19137,pizzas!$A$2:$D$97,3,FALSE)</f>
        <v>L</v>
      </c>
      <c r="I19137" s="6">
        <f>VLOOKUP($C19137,pizzas!$A$2:$D$97,4,FALSE)</f>
        <v>20.75</v>
      </c>
      <c r="J19137" s="5" t="str">
        <f>VLOOKUP($G19137,pizza_types!$A$2:$D$33,2,FALSE)</f>
        <v>The Barbecue Chicken Pizza</v>
      </c>
      <c r="K19137" s="5" t="str">
        <f>VLOOKUP($G19137,pizza_types!$A$2:$D$33,3,FALSE)</f>
        <v>Chicken</v>
      </c>
      <c r="L19137" s="5" t="str">
        <f>VLOOKUP($G19137,pizza_types!$A$2:$D$33,4,FALSE)</f>
        <v>Barbecued Chicken, Red Peppers, Green Peppers, Tomatoes, Red Onions, Barbecue Sauce</v>
      </c>
    </row>
    <row r="19138" spans="1:12" x14ac:dyDescent="0.25">
      <c r="A19138" s="5">
        <v>19137</v>
      </c>
      <c r="B19138" s="5">
        <v>8411</v>
      </c>
      <c r="C19138" s="5" t="s">
        <v>68</v>
      </c>
      <c r="D19138" s="5">
        <v>1</v>
      </c>
      <c r="E19138" s="7">
        <f>VLOOKUP($B19138,orders!$A$2:$C$21351,2,FALSE)</f>
        <v>42145</v>
      </c>
      <c r="F19138" s="15">
        <f>VLOOKUP($B19138,orders!$A$2:$C$21351,3,FALSE)</f>
        <v>350.901805555556</v>
      </c>
      <c r="G19138" s="5" t="str">
        <f>VLOOKUP($C19138,pizzas!$A$2:$D$97,2,FALSE)</f>
        <v>mediterraneo</v>
      </c>
      <c r="H19138" s="6" t="str">
        <f>VLOOKUP($C19138,pizzas!$A$2:$D$97,3,FALSE)</f>
        <v>L</v>
      </c>
      <c r="I19138" s="6">
        <f>VLOOKUP($C19138,pizzas!$A$2:$D$97,4,FALSE)</f>
        <v>20.25</v>
      </c>
      <c r="J19138" s="5" t="str">
        <f>VLOOKUP($G19138,pizza_types!$A$2:$D$33,2,FALSE)</f>
        <v>The Mediterranean Pizza</v>
      </c>
      <c r="K19138" s="5" t="str">
        <f>VLOOKUP($G19138,pizza_types!$A$2:$D$33,3,FALSE)</f>
        <v>Veggie</v>
      </c>
      <c r="L19138" s="5" t="str">
        <f>VLOOKUP($G19138,pizza_types!$A$2:$D$33,4,FALSE)</f>
        <v>Spinach, Artichokes, Kalamata Olives, Sun-dried Tomatoes, Feta Cheese, Plum Tomatoes, Red Onions</v>
      </c>
    </row>
    <row r="19139" spans="1:12" x14ac:dyDescent="0.25">
      <c r="A19139" s="5">
        <v>19138</v>
      </c>
      <c r="B19139" s="5">
        <v>8411</v>
      </c>
      <c r="C19139" s="5" t="s">
        <v>60</v>
      </c>
      <c r="D19139" s="5">
        <v>1</v>
      </c>
      <c r="E19139" s="7">
        <f>VLOOKUP($B19139,orders!$A$2:$C$21351,2,FALSE)</f>
        <v>42145</v>
      </c>
      <c r="F19139" s="15">
        <f>VLOOKUP($B19139,orders!$A$2:$C$21351,3,FALSE)</f>
        <v>350.901805555556</v>
      </c>
      <c r="G19139" s="5" t="str">
        <f>VLOOKUP($C19139,pizzas!$A$2:$D$97,2,FALSE)</f>
        <v>thai_ckn</v>
      </c>
      <c r="H19139" s="6" t="str">
        <f>VLOOKUP($C19139,pizzas!$A$2:$D$97,3,FALSE)</f>
        <v>M</v>
      </c>
      <c r="I19139" s="6">
        <f>VLOOKUP($C19139,pizzas!$A$2:$D$97,4,FALSE)</f>
        <v>16.75</v>
      </c>
      <c r="J19139" s="5" t="str">
        <f>VLOOKUP($G19139,pizza_types!$A$2:$D$33,2,FALSE)</f>
        <v>The Thai Chicken Pizza</v>
      </c>
      <c r="K19139" s="5" t="str">
        <f>VLOOKUP($G19139,pizza_types!$A$2:$D$33,3,FALSE)</f>
        <v>Chicken</v>
      </c>
      <c r="L19139" s="5" t="str">
        <f>VLOOKUP($G19139,pizza_types!$A$2:$D$33,4,FALSE)</f>
        <v>Chicken, Pineapple, Tomatoes, Red Peppers, Thai Sweet Chilli Sauce</v>
      </c>
    </row>
    <row r="19140" spans="1:12" x14ac:dyDescent="0.25">
      <c r="A19140" s="5">
        <v>19139</v>
      </c>
      <c r="B19140" s="5">
        <v>8412</v>
      </c>
      <c r="C19140" s="5" t="s">
        <v>33</v>
      </c>
      <c r="D19140" s="5">
        <v>1</v>
      </c>
      <c r="E19140" s="7">
        <f>VLOOKUP($B19140,orders!$A$2:$C$21351,2,FALSE)</f>
        <v>42145</v>
      </c>
      <c r="F19140" s="15">
        <f>VLOOKUP($B19140,orders!$A$2:$C$21351,3,FALSE)</f>
        <v>350.943472222222</v>
      </c>
      <c r="G19140" s="5" t="str">
        <f>VLOOKUP($C19140,pizzas!$A$2:$D$97,2,FALSE)</f>
        <v>four_cheese</v>
      </c>
      <c r="H19140" s="6" t="str">
        <f>VLOOKUP($C19140,pizzas!$A$2:$D$97,3,FALSE)</f>
        <v>L</v>
      </c>
      <c r="I19140" s="6">
        <f>VLOOKUP($C19140,pizzas!$A$2:$D$97,4,FALSE)</f>
        <v>17.95</v>
      </c>
      <c r="J19140" s="5" t="str">
        <f>VLOOKUP($G19140,pizza_types!$A$2:$D$33,2,FALSE)</f>
        <v>The Four Cheese Pizza</v>
      </c>
      <c r="K19140" s="5" t="str">
        <f>VLOOKUP($G19140,pizza_types!$A$2:$D$33,3,FALSE)</f>
        <v>Veggie</v>
      </c>
      <c r="L19140" s="5" t="str">
        <f>VLOOKUP($G19140,pizza_types!$A$2:$D$33,4,FALSE)</f>
        <v>Ricotta Cheese, Gorgonzola Piccante Cheese, Mozzarella Cheese, Parmigiano Reggiano Cheese, Garlic</v>
      </c>
    </row>
    <row r="19141" spans="1:12" x14ac:dyDescent="0.25">
      <c r="A19141" s="5">
        <v>19140</v>
      </c>
      <c r="B19141" s="5">
        <v>8412</v>
      </c>
      <c r="C19141" s="5" t="s">
        <v>55</v>
      </c>
      <c r="D19141" s="5">
        <v>1</v>
      </c>
      <c r="E19141" s="7">
        <f>VLOOKUP($B19141,orders!$A$2:$C$21351,2,FALSE)</f>
        <v>42145</v>
      </c>
      <c r="F19141" s="15">
        <f>VLOOKUP($B19141,orders!$A$2:$C$21351,3,FALSE)</f>
        <v>350.943472222222</v>
      </c>
      <c r="G19141" s="5" t="str">
        <f>VLOOKUP($C19141,pizzas!$A$2:$D$97,2,FALSE)</f>
        <v>hawaiian</v>
      </c>
      <c r="H19141" s="6" t="str">
        <f>VLOOKUP($C19141,pizzas!$A$2:$D$97,3,FALSE)</f>
        <v>S</v>
      </c>
      <c r="I19141" s="6">
        <f>VLOOKUP($C19141,pizzas!$A$2:$D$97,4,FALSE)</f>
        <v>10.5</v>
      </c>
      <c r="J19141" s="5" t="str">
        <f>VLOOKUP($G19141,pizza_types!$A$2:$D$33,2,FALSE)</f>
        <v>The Hawaiian Pizza</v>
      </c>
      <c r="K19141" s="5" t="str">
        <f>VLOOKUP($G19141,pizza_types!$A$2:$D$33,3,FALSE)</f>
        <v>Classic</v>
      </c>
      <c r="L19141" s="5" t="str">
        <f>VLOOKUP($G19141,pizza_types!$A$2:$D$33,4,FALSE)</f>
        <v>Sliced Ham, Pineapple, Mozzarella Cheese</v>
      </c>
    </row>
    <row r="19142" spans="1:12" x14ac:dyDescent="0.25">
      <c r="A19142" s="5">
        <v>19141</v>
      </c>
      <c r="B19142" s="5">
        <v>8412</v>
      </c>
      <c r="C19142" s="5" t="s">
        <v>71</v>
      </c>
      <c r="D19142" s="5">
        <v>1</v>
      </c>
      <c r="E19142" s="7">
        <f>VLOOKUP($B19142,orders!$A$2:$C$21351,2,FALSE)</f>
        <v>42145</v>
      </c>
      <c r="F19142" s="15">
        <f>VLOOKUP($B19142,orders!$A$2:$C$21351,3,FALSE)</f>
        <v>350.943472222222</v>
      </c>
      <c r="G19142" s="5" t="str">
        <f>VLOOKUP($C19142,pizzas!$A$2:$D$97,2,FALSE)</f>
        <v>sicilian</v>
      </c>
      <c r="H19142" s="6" t="str">
        <f>VLOOKUP($C19142,pizzas!$A$2:$D$97,3,FALSE)</f>
        <v>S</v>
      </c>
      <c r="I19142" s="6">
        <f>VLOOKUP($C19142,pizzas!$A$2:$D$97,4,FALSE)</f>
        <v>12.25</v>
      </c>
      <c r="J19142" s="5" t="str">
        <f>VLOOKUP($G19142,pizza_types!$A$2:$D$33,2,FALSE)</f>
        <v>The Sicilian Pizza</v>
      </c>
      <c r="K19142" s="5" t="str">
        <f>VLOOKUP($G19142,pizza_types!$A$2:$D$33,3,FALSE)</f>
        <v>Supreme</v>
      </c>
      <c r="L19142" s="5" t="str">
        <f>VLOOKUP($G19142,pizza_types!$A$2:$D$33,4,FALSE)</f>
        <v>Coarse Sicilian Salami, Tomatoes, Green Olives, Luganega Sausage, Onions, Garlic</v>
      </c>
    </row>
    <row r="19143" spans="1:12" x14ac:dyDescent="0.25">
      <c r="A19143" s="5">
        <v>19142</v>
      </c>
      <c r="B19143" s="5">
        <v>8412</v>
      </c>
      <c r="C19143" s="5" t="s">
        <v>24</v>
      </c>
      <c r="D19143" s="5">
        <v>1</v>
      </c>
      <c r="E19143" s="7">
        <f>VLOOKUP($B19143,orders!$A$2:$C$21351,2,FALSE)</f>
        <v>42145</v>
      </c>
      <c r="F19143" s="15">
        <f>VLOOKUP($B19143,orders!$A$2:$C$21351,3,FALSE)</f>
        <v>350.943472222222</v>
      </c>
      <c r="G19143" s="5" t="str">
        <f>VLOOKUP($C19143,pizzas!$A$2:$D$97,2,FALSE)</f>
        <v>southw_ckn</v>
      </c>
      <c r="H19143" s="6" t="str">
        <f>VLOOKUP($C19143,pizzas!$A$2:$D$97,3,FALSE)</f>
        <v>L</v>
      </c>
      <c r="I19143" s="6">
        <f>VLOOKUP($C19143,pizzas!$A$2:$D$97,4,FALSE)</f>
        <v>20.75</v>
      </c>
      <c r="J19143" s="5" t="str">
        <f>VLOOKUP($G19143,pizza_types!$A$2:$D$33,2,FALSE)</f>
        <v>The Southwest Chicken Pizza</v>
      </c>
      <c r="K19143" s="5" t="str">
        <f>VLOOKUP($G19143,pizza_types!$A$2:$D$33,3,FALSE)</f>
        <v>Chicken</v>
      </c>
      <c r="L19143" s="5" t="str">
        <f>VLOOKUP($G19143,pizza_types!$A$2:$D$33,4,FALSE)</f>
        <v>Chicken, Tomatoes, Red Peppers, Red Onions, Jalapeno Peppers, Corn, Cilantro, Chipotle Sauce</v>
      </c>
    </row>
    <row r="19144" spans="1:12" x14ac:dyDescent="0.25">
      <c r="A19144" s="5">
        <v>19143</v>
      </c>
      <c r="B19144" s="5">
        <v>8413</v>
      </c>
      <c r="C19144" s="5" t="s">
        <v>6</v>
      </c>
      <c r="D19144" s="5">
        <v>1</v>
      </c>
      <c r="E19144" s="7">
        <f>VLOOKUP($B19144,orders!$A$2:$C$21351,2,FALSE)</f>
        <v>42145</v>
      </c>
      <c r="F19144" s="15">
        <f>VLOOKUP($B19144,orders!$A$2:$C$21351,3,FALSE)</f>
        <v>350.98513888888903</v>
      </c>
      <c r="G19144" s="5" t="str">
        <f>VLOOKUP($C19144,pizzas!$A$2:$D$97,2,FALSE)</f>
        <v>five_cheese</v>
      </c>
      <c r="H19144" s="6" t="str">
        <f>VLOOKUP($C19144,pizzas!$A$2:$D$97,3,FALSE)</f>
        <v>L</v>
      </c>
      <c r="I19144" s="6">
        <f>VLOOKUP($C19144,pizzas!$A$2:$D$97,4,FALSE)</f>
        <v>18.5</v>
      </c>
      <c r="J19144" s="5" t="str">
        <f>VLOOKUP($G19144,pizza_types!$A$2:$D$33,2,FALSE)</f>
        <v>The Five Cheese Pizza</v>
      </c>
      <c r="K19144" s="5" t="str">
        <f>VLOOKUP($G19144,pizza_types!$A$2:$D$33,3,FALSE)</f>
        <v>Veggie</v>
      </c>
      <c r="L19144" s="5" t="str">
        <f>VLOOKUP($G19144,pizza_types!$A$2:$D$33,4,FALSE)</f>
        <v>Mozzarella Cheese, Provolone Cheese, Smoked Gouda Cheese, Romano Cheese, Blue Cheese, Garlic</v>
      </c>
    </row>
    <row r="19145" spans="1:12" x14ac:dyDescent="0.25">
      <c r="A19145" s="5">
        <v>19144</v>
      </c>
      <c r="B19145" s="5">
        <v>8413</v>
      </c>
      <c r="C19145" s="5" t="s">
        <v>16</v>
      </c>
      <c r="D19145" s="5">
        <v>1</v>
      </c>
      <c r="E19145" s="7">
        <f>VLOOKUP($B19145,orders!$A$2:$C$21351,2,FALSE)</f>
        <v>42145</v>
      </c>
      <c r="F19145" s="15">
        <f>VLOOKUP($B19145,orders!$A$2:$C$21351,3,FALSE)</f>
        <v>350.98513888888903</v>
      </c>
      <c r="G19145" s="5" t="str">
        <f>VLOOKUP($C19145,pizzas!$A$2:$D$97,2,FALSE)</f>
        <v>green_garden</v>
      </c>
      <c r="H19145" s="6" t="str">
        <f>VLOOKUP($C19145,pizzas!$A$2:$D$97,3,FALSE)</f>
        <v>S</v>
      </c>
      <c r="I19145" s="6">
        <f>VLOOKUP($C19145,pizzas!$A$2:$D$97,4,FALSE)</f>
        <v>12</v>
      </c>
      <c r="J19145" s="5" t="str">
        <f>VLOOKUP($G19145,pizza_types!$A$2:$D$33,2,FALSE)</f>
        <v>The Green Garden Pizza</v>
      </c>
      <c r="K19145" s="5" t="str">
        <f>VLOOKUP($G19145,pizza_types!$A$2:$D$33,3,FALSE)</f>
        <v>Veggie</v>
      </c>
      <c r="L19145" s="5" t="str">
        <f>VLOOKUP($G19145,pizza_types!$A$2:$D$33,4,FALSE)</f>
        <v>Spinach, Mushrooms, Tomatoes, Green Olives, Feta Cheese</v>
      </c>
    </row>
    <row r="19146" spans="1:12" x14ac:dyDescent="0.25">
      <c r="A19146" s="5">
        <v>19145</v>
      </c>
      <c r="B19146" s="5">
        <v>8413</v>
      </c>
      <c r="C19146" s="5" t="s">
        <v>7</v>
      </c>
      <c r="D19146" s="5">
        <v>1</v>
      </c>
      <c r="E19146" s="7">
        <f>VLOOKUP($B19146,orders!$A$2:$C$21351,2,FALSE)</f>
        <v>42145</v>
      </c>
      <c r="F19146" s="15">
        <f>VLOOKUP($B19146,orders!$A$2:$C$21351,3,FALSE)</f>
        <v>350.98513888888903</v>
      </c>
      <c r="G19146" s="5" t="str">
        <f>VLOOKUP($C19146,pizzas!$A$2:$D$97,2,FALSE)</f>
        <v>ital_supr</v>
      </c>
      <c r="H19146" s="6" t="str">
        <f>VLOOKUP($C19146,pizzas!$A$2:$D$97,3,FALSE)</f>
        <v>L</v>
      </c>
      <c r="I19146" s="6">
        <f>VLOOKUP($C19146,pizzas!$A$2:$D$97,4,FALSE)</f>
        <v>20.75</v>
      </c>
      <c r="J19146" s="5" t="str">
        <f>VLOOKUP($G19146,pizza_types!$A$2:$D$33,2,FALSE)</f>
        <v>The Italian Supreme Pizza</v>
      </c>
      <c r="K19146" s="5" t="str">
        <f>VLOOKUP($G19146,pizza_types!$A$2:$D$33,3,FALSE)</f>
        <v>Supreme</v>
      </c>
      <c r="L19146" s="5" t="str">
        <f>VLOOKUP($G19146,pizza_types!$A$2:$D$33,4,FALSE)</f>
        <v>Calabrese Salami, Capocollo, Tomatoes, Red Onions, Green Olives, Garlic</v>
      </c>
    </row>
    <row r="19147" spans="1:12" x14ac:dyDescent="0.25">
      <c r="A19147" s="5">
        <v>19146</v>
      </c>
      <c r="B19147" s="5">
        <v>8413</v>
      </c>
      <c r="C19147" s="5" t="s">
        <v>24</v>
      </c>
      <c r="D19147" s="5">
        <v>1</v>
      </c>
      <c r="E19147" s="7">
        <f>VLOOKUP($B19147,orders!$A$2:$C$21351,2,FALSE)</f>
        <v>42145</v>
      </c>
      <c r="F19147" s="15">
        <f>VLOOKUP($B19147,orders!$A$2:$C$21351,3,FALSE)</f>
        <v>350.98513888888903</v>
      </c>
      <c r="G19147" s="5" t="str">
        <f>VLOOKUP($C19147,pizzas!$A$2:$D$97,2,FALSE)</f>
        <v>southw_ckn</v>
      </c>
      <c r="H19147" s="6" t="str">
        <f>VLOOKUP($C19147,pizzas!$A$2:$D$97,3,FALSE)</f>
        <v>L</v>
      </c>
      <c r="I19147" s="6">
        <f>VLOOKUP($C19147,pizzas!$A$2:$D$97,4,FALSE)</f>
        <v>20.75</v>
      </c>
      <c r="J19147" s="5" t="str">
        <f>VLOOKUP($G19147,pizza_types!$A$2:$D$33,2,FALSE)</f>
        <v>The Southwest Chicken Pizza</v>
      </c>
      <c r="K19147" s="5" t="str">
        <f>VLOOKUP($G19147,pizza_types!$A$2:$D$33,3,FALSE)</f>
        <v>Chicken</v>
      </c>
      <c r="L19147" s="5" t="str">
        <f>VLOOKUP($G19147,pizza_types!$A$2:$D$33,4,FALSE)</f>
        <v>Chicken, Tomatoes, Red Peppers, Red Onions, Jalapeno Peppers, Corn, Cilantro, Chipotle Sauce</v>
      </c>
    </row>
    <row r="19148" spans="1:12" x14ac:dyDescent="0.25">
      <c r="A19148" s="5">
        <v>19147</v>
      </c>
      <c r="B19148" s="5">
        <v>8414</v>
      </c>
      <c r="C19148" s="5" t="s">
        <v>27</v>
      </c>
      <c r="D19148" s="5">
        <v>1</v>
      </c>
      <c r="E19148" s="7">
        <f>VLOOKUP($B19148,orders!$A$2:$C$21351,2,FALSE)</f>
        <v>42145</v>
      </c>
      <c r="F19148" s="15">
        <f>VLOOKUP($B19148,orders!$A$2:$C$21351,3,FALSE)</f>
        <v>351.026805555556</v>
      </c>
      <c r="G19148" s="5" t="str">
        <f>VLOOKUP($C19148,pizzas!$A$2:$D$97,2,FALSE)</f>
        <v>cali_ckn</v>
      </c>
      <c r="H19148" s="6" t="str">
        <f>VLOOKUP($C19148,pizzas!$A$2:$D$97,3,FALSE)</f>
        <v>M</v>
      </c>
      <c r="I19148" s="6">
        <f>VLOOKUP($C19148,pizzas!$A$2:$D$97,4,FALSE)</f>
        <v>16.75</v>
      </c>
      <c r="J19148" s="5" t="str">
        <f>VLOOKUP($G19148,pizza_types!$A$2:$D$33,2,FALSE)</f>
        <v>The California Chicken Pizza</v>
      </c>
      <c r="K19148" s="5" t="str">
        <f>VLOOKUP($G19148,pizza_types!$A$2:$D$33,3,FALSE)</f>
        <v>Chicken</v>
      </c>
      <c r="L19148" s="5" t="str">
        <f>VLOOKUP($G19148,pizza_types!$A$2:$D$33,4,FALSE)</f>
        <v>Chicken, Artichoke, Spinach, Garlic, Jalapeno Peppers, Fontina Cheese, Gouda Cheese</v>
      </c>
    </row>
    <row r="19149" spans="1:12" x14ac:dyDescent="0.25">
      <c r="A19149" s="5">
        <v>19148</v>
      </c>
      <c r="B19149" s="5">
        <v>8414</v>
      </c>
      <c r="C19149" s="5" t="s">
        <v>37</v>
      </c>
      <c r="D19149" s="5">
        <v>1</v>
      </c>
      <c r="E19149" s="7">
        <f>VLOOKUP($B19149,orders!$A$2:$C$21351,2,FALSE)</f>
        <v>42145</v>
      </c>
      <c r="F19149" s="15">
        <f>VLOOKUP($B19149,orders!$A$2:$C$21351,3,FALSE)</f>
        <v>351.026805555556</v>
      </c>
      <c r="G19149" s="5" t="str">
        <f>VLOOKUP($C19149,pizzas!$A$2:$D$97,2,FALSE)</f>
        <v>ital_veggie</v>
      </c>
      <c r="H19149" s="6" t="str">
        <f>VLOOKUP($C19149,pizzas!$A$2:$D$97,3,FALSE)</f>
        <v>S</v>
      </c>
      <c r="I19149" s="6">
        <f>VLOOKUP($C19149,pizzas!$A$2:$D$97,4,FALSE)</f>
        <v>12.75</v>
      </c>
      <c r="J19149" s="5" t="str">
        <f>VLOOKUP($G19149,pizza_types!$A$2:$D$33,2,FALSE)</f>
        <v>The Italian Vegetables Pizza</v>
      </c>
      <c r="K19149" s="5" t="str">
        <f>VLOOKUP($G19149,pizza_types!$A$2:$D$33,3,FALSE)</f>
        <v>Veggie</v>
      </c>
      <c r="L19149" s="5" t="str">
        <f>VLOOKUP($G19149,pizza_types!$A$2:$D$33,4,FALSE)</f>
        <v>Eggplant, Artichokes, Tomatoes, Zucchini, Red Peppers, Garlic, Pesto Sauce</v>
      </c>
    </row>
    <row r="19150" spans="1:12" x14ac:dyDescent="0.25">
      <c r="A19150" s="5">
        <v>19149</v>
      </c>
      <c r="B19150" s="5">
        <v>8415</v>
      </c>
      <c r="C19150" s="5" t="s">
        <v>20</v>
      </c>
      <c r="D19150" s="5">
        <v>1</v>
      </c>
      <c r="E19150" s="7">
        <f>VLOOKUP($B19150,orders!$A$2:$C$21351,2,FALSE)</f>
        <v>42145</v>
      </c>
      <c r="F19150" s="15">
        <f>VLOOKUP($B19150,orders!$A$2:$C$21351,3,FALSE)</f>
        <v>351.068472222222</v>
      </c>
      <c r="G19150" s="5" t="str">
        <f>VLOOKUP($C19150,pizzas!$A$2:$D$97,2,FALSE)</f>
        <v>spicy_ital</v>
      </c>
      <c r="H19150" s="6" t="str">
        <f>VLOOKUP($C19150,pizzas!$A$2:$D$97,3,FALSE)</f>
        <v>L</v>
      </c>
      <c r="I19150" s="6">
        <f>VLOOKUP($C19150,pizzas!$A$2:$D$97,4,FALSE)</f>
        <v>20.75</v>
      </c>
      <c r="J19150" s="5" t="str">
        <f>VLOOKUP($G19150,pizza_types!$A$2:$D$33,2,FALSE)</f>
        <v>The Spicy Italian Pizza</v>
      </c>
      <c r="K19150" s="5" t="str">
        <f>VLOOKUP($G19150,pizza_types!$A$2:$D$33,3,FALSE)</f>
        <v>Supreme</v>
      </c>
      <c r="L19150" s="5" t="str">
        <f>VLOOKUP($G19150,pizza_types!$A$2:$D$33,4,FALSE)</f>
        <v>Capocollo, Tomatoes, Goat Cheese, Artichokes, Peperoncini verdi, Garlic</v>
      </c>
    </row>
    <row r="19151" spans="1:12" x14ac:dyDescent="0.25">
      <c r="A19151" s="5">
        <v>19150</v>
      </c>
      <c r="B19151" s="5">
        <v>8416</v>
      </c>
      <c r="C19151" s="5" t="s">
        <v>65</v>
      </c>
      <c r="D19151" s="5">
        <v>1</v>
      </c>
      <c r="E19151" s="7">
        <f>VLOOKUP($B19151,orders!$A$2:$C$21351,2,FALSE)</f>
        <v>42145</v>
      </c>
      <c r="F19151" s="15">
        <f>VLOOKUP($B19151,orders!$A$2:$C$21351,3,FALSE)</f>
        <v>351.11013888888903</v>
      </c>
      <c r="G19151" s="5" t="str">
        <f>VLOOKUP($C19151,pizzas!$A$2:$D$97,2,FALSE)</f>
        <v>pep_msh_pep</v>
      </c>
      <c r="H19151" s="6" t="str">
        <f>VLOOKUP($C19151,pizzas!$A$2:$D$97,3,FALSE)</f>
        <v>S</v>
      </c>
      <c r="I19151" s="6">
        <f>VLOOKUP($C19151,pizzas!$A$2:$D$97,4,FALSE)</f>
        <v>11</v>
      </c>
      <c r="J19151" s="5" t="str">
        <f>VLOOKUP($G19151,pizza_types!$A$2:$D$33,2,FALSE)</f>
        <v>The Pepperoni, Mushroom, and Peppers Pizza</v>
      </c>
      <c r="K19151" s="5" t="str">
        <f>VLOOKUP($G19151,pizza_types!$A$2:$D$33,3,FALSE)</f>
        <v>Classic</v>
      </c>
      <c r="L19151" s="5" t="str">
        <f>VLOOKUP($G19151,pizza_types!$A$2:$D$33,4,FALSE)</f>
        <v>Pepperoni, Mushrooms, Green Peppers</v>
      </c>
    </row>
    <row r="19152" spans="1:12" x14ac:dyDescent="0.25">
      <c r="A19152" s="5">
        <v>19151</v>
      </c>
      <c r="B19152" s="5">
        <v>8416</v>
      </c>
      <c r="C19152" s="5" t="s">
        <v>66</v>
      </c>
      <c r="D19152" s="5">
        <v>1</v>
      </c>
      <c r="E19152" s="7">
        <f>VLOOKUP($B19152,orders!$A$2:$C$21351,2,FALSE)</f>
        <v>42145</v>
      </c>
      <c r="F19152" s="15">
        <f>VLOOKUP($B19152,orders!$A$2:$C$21351,3,FALSE)</f>
        <v>351.11013888888903</v>
      </c>
      <c r="G19152" s="5" t="str">
        <f>VLOOKUP($C19152,pizzas!$A$2:$D$97,2,FALSE)</f>
        <v>spinach_supr</v>
      </c>
      <c r="H19152" s="6" t="str">
        <f>VLOOKUP($C19152,pizzas!$A$2:$D$97,3,FALSE)</f>
        <v>M</v>
      </c>
      <c r="I19152" s="6">
        <f>VLOOKUP($C19152,pizzas!$A$2:$D$97,4,FALSE)</f>
        <v>16.5</v>
      </c>
      <c r="J19152" s="5" t="str">
        <f>VLOOKUP($G19152,pizza_types!$A$2:$D$33,2,FALSE)</f>
        <v>The Spinach Supreme Pizza</v>
      </c>
      <c r="K19152" s="5" t="str">
        <f>VLOOKUP($G19152,pizza_types!$A$2:$D$33,3,FALSE)</f>
        <v>Supreme</v>
      </c>
      <c r="L19152" s="5" t="str">
        <f>VLOOKUP($G19152,pizza_types!$A$2:$D$33,4,FALSE)</f>
        <v>Spinach, Red Onions, Pepperoni, Tomatoes, Artichokes, Kalamata Olives, Garlic, Asiago Cheese</v>
      </c>
    </row>
    <row r="19153" spans="1:12" x14ac:dyDescent="0.25">
      <c r="A19153" s="5">
        <v>19152</v>
      </c>
      <c r="B19153" s="5">
        <v>8417</v>
      </c>
      <c r="C19153" s="5" t="s">
        <v>44</v>
      </c>
      <c r="D19153" s="5">
        <v>1</v>
      </c>
      <c r="E19153" s="7">
        <f>VLOOKUP($B19153,orders!$A$2:$C$21351,2,FALSE)</f>
        <v>42145</v>
      </c>
      <c r="F19153" s="15">
        <f>VLOOKUP($B19153,orders!$A$2:$C$21351,3,FALSE)</f>
        <v>351.151805555556</v>
      </c>
      <c r="G19153" s="5" t="str">
        <f>VLOOKUP($C19153,pizzas!$A$2:$D$97,2,FALSE)</f>
        <v>southw_ckn</v>
      </c>
      <c r="H19153" s="6" t="str">
        <f>VLOOKUP($C19153,pizzas!$A$2:$D$97,3,FALSE)</f>
        <v>S</v>
      </c>
      <c r="I19153" s="6">
        <f>VLOOKUP($C19153,pizzas!$A$2:$D$97,4,FALSE)</f>
        <v>12.75</v>
      </c>
      <c r="J19153" s="5" t="str">
        <f>VLOOKUP($G19153,pizza_types!$A$2:$D$33,2,FALSE)</f>
        <v>The Southwest Chicken Pizza</v>
      </c>
      <c r="K19153" s="5" t="str">
        <f>VLOOKUP($G19153,pizza_types!$A$2:$D$33,3,FALSE)</f>
        <v>Chicken</v>
      </c>
      <c r="L19153" s="5" t="str">
        <f>VLOOKUP($G19153,pizza_types!$A$2:$D$33,4,FALSE)</f>
        <v>Chicken, Tomatoes, Red Peppers, Red Onions, Jalapeno Peppers, Corn, Cilantro, Chipotle Sauce</v>
      </c>
    </row>
    <row r="19154" spans="1:12" x14ac:dyDescent="0.25">
      <c r="A19154" s="5">
        <v>19153</v>
      </c>
      <c r="B19154" s="5">
        <v>8417</v>
      </c>
      <c r="C19154" s="5" t="s">
        <v>74</v>
      </c>
      <c r="D19154" s="5">
        <v>1</v>
      </c>
      <c r="E19154" s="7">
        <f>VLOOKUP($B19154,orders!$A$2:$C$21351,2,FALSE)</f>
        <v>42145</v>
      </c>
      <c r="F19154" s="15">
        <f>VLOOKUP($B19154,orders!$A$2:$C$21351,3,FALSE)</f>
        <v>351.151805555556</v>
      </c>
      <c r="G19154" s="5" t="str">
        <f>VLOOKUP($C19154,pizzas!$A$2:$D$97,2,FALSE)</f>
        <v>spinach_supr</v>
      </c>
      <c r="H19154" s="6" t="str">
        <f>VLOOKUP($C19154,pizzas!$A$2:$D$97,3,FALSE)</f>
        <v>L</v>
      </c>
      <c r="I19154" s="6">
        <f>VLOOKUP($C19154,pizzas!$A$2:$D$97,4,FALSE)</f>
        <v>20.75</v>
      </c>
      <c r="J19154" s="5" t="str">
        <f>VLOOKUP($G19154,pizza_types!$A$2:$D$33,2,FALSE)</f>
        <v>The Spinach Supreme Pizza</v>
      </c>
      <c r="K19154" s="5" t="str">
        <f>VLOOKUP($G19154,pizza_types!$A$2:$D$33,3,FALSE)</f>
        <v>Supreme</v>
      </c>
      <c r="L19154" s="5" t="str">
        <f>VLOOKUP($G19154,pizza_types!$A$2:$D$33,4,FALSE)</f>
        <v>Spinach, Red Onions, Pepperoni, Tomatoes, Artichokes, Kalamata Olives, Garlic, Asiago Cheese</v>
      </c>
    </row>
    <row r="19155" spans="1:12" x14ac:dyDescent="0.25">
      <c r="A19155" s="5">
        <v>19154</v>
      </c>
      <c r="B19155" s="5">
        <v>8418</v>
      </c>
      <c r="C19155" s="5" t="s">
        <v>27</v>
      </c>
      <c r="D19155" s="5">
        <v>1</v>
      </c>
      <c r="E19155" s="7">
        <f>VLOOKUP($B19155,orders!$A$2:$C$21351,2,FALSE)</f>
        <v>42145</v>
      </c>
      <c r="F19155" s="15">
        <f>VLOOKUP($B19155,orders!$A$2:$C$21351,3,FALSE)</f>
        <v>351.193472222222</v>
      </c>
      <c r="G19155" s="5" t="str">
        <f>VLOOKUP($C19155,pizzas!$A$2:$D$97,2,FALSE)</f>
        <v>cali_ckn</v>
      </c>
      <c r="H19155" s="6" t="str">
        <f>VLOOKUP($C19155,pizzas!$A$2:$D$97,3,FALSE)</f>
        <v>M</v>
      </c>
      <c r="I19155" s="6">
        <f>VLOOKUP($C19155,pizzas!$A$2:$D$97,4,FALSE)</f>
        <v>16.75</v>
      </c>
      <c r="J19155" s="5" t="str">
        <f>VLOOKUP($G19155,pizza_types!$A$2:$D$33,2,FALSE)</f>
        <v>The California Chicken Pizza</v>
      </c>
      <c r="K19155" s="5" t="str">
        <f>VLOOKUP($G19155,pizza_types!$A$2:$D$33,3,FALSE)</f>
        <v>Chicken</v>
      </c>
      <c r="L19155" s="5" t="str">
        <f>VLOOKUP($G19155,pizza_types!$A$2:$D$33,4,FALSE)</f>
        <v>Chicken, Artichoke, Spinach, Garlic, Jalapeno Peppers, Fontina Cheese, Gouda Cheese</v>
      </c>
    </row>
    <row r="19156" spans="1:12" x14ac:dyDescent="0.25">
      <c r="A19156" s="5">
        <v>19155</v>
      </c>
      <c r="B19156" s="5">
        <v>8419</v>
      </c>
      <c r="C19156" s="5" t="s">
        <v>31</v>
      </c>
      <c r="D19156" s="5">
        <v>2</v>
      </c>
      <c r="E19156" s="7">
        <f>VLOOKUP($B19156,orders!$A$2:$C$21351,2,FALSE)</f>
        <v>42145</v>
      </c>
      <c r="F19156" s="15">
        <f>VLOOKUP($B19156,orders!$A$2:$C$21351,3,FALSE)</f>
        <v>351.23513888888903</v>
      </c>
      <c r="G19156" s="5" t="str">
        <f>VLOOKUP($C19156,pizzas!$A$2:$D$97,2,FALSE)</f>
        <v>big_meat</v>
      </c>
      <c r="H19156" s="6" t="str">
        <f>VLOOKUP($C19156,pizzas!$A$2:$D$97,3,FALSE)</f>
        <v>S</v>
      </c>
      <c r="I19156" s="6">
        <f>VLOOKUP($C19156,pizzas!$A$2:$D$97,4,FALSE)</f>
        <v>12</v>
      </c>
      <c r="J19156" s="5" t="str">
        <f>VLOOKUP($G19156,pizza_types!$A$2:$D$33,2,FALSE)</f>
        <v>The Big Meat Pizza</v>
      </c>
      <c r="K19156" s="5" t="str">
        <f>VLOOKUP($G19156,pizza_types!$A$2:$D$33,3,FALSE)</f>
        <v>Classic</v>
      </c>
      <c r="L19156" s="5" t="str">
        <f>VLOOKUP($G19156,pizza_types!$A$2:$D$33,4,FALSE)</f>
        <v>Bacon, Pepperoni, Italian Sausage, Chorizo Sausage</v>
      </c>
    </row>
    <row r="19157" spans="1:12" x14ac:dyDescent="0.25">
      <c r="A19157" s="5">
        <v>19156</v>
      </c>
      <c r="B19157" s="5">
        <v>8419</v>
      </c>
      <c r="C19157" s="5" t="s">
        <v>20</v>
      </c>
      <c r="D19157" s="5">
        <v>1</v>
      </c>
      <c r="E19157" s="7">
        <f>VLOOKUP($B19157,orders!$A$2:$C$21351,2,FALSE)</f>
        <v>42145</v>
      </c>
      <c r="F19157" s="15">
        <f>VLOOKUP($B19157,orders!$A$2:$C$21351,3,FALSE)</f>
        <v>351.23513888888903</v>
      </c>
      <c r="G19157" s="5" t="str">
        <f>VLOOKUP($C19157,pizzas!$A$2:$D$97,2,FALSE)</f>
        <v>spicy_ital</v>
      </c>
      <c r="H19157" s="6" t="str">
        <f>VLOOKUP($C19157,pizzas!$A$2:$D$97,3,FALSE)</f>
        <v>L</v>
      </c>
      <c r="I19157" s="6">
        <f>VLOOKUP($C19157,pizzas!$A$2:$D$97,4,FALSE)</f>
        <v>20.75</v>
      </c>
      <c r="J19157" s="5" t="str">
        <f>VLOOKUP($G19157,pizza_types!$A$2:$D$33,2,FALSE)</f>
        <v>The Spicy Italian Pizza</v>
      </c>
      <c r="K19157" s="5" t="str">
        <f>VLOOKUP($G19157,pizza_types!$A$2:$D$33,3,FALSE)</f>
        <v>Supreme</v>
      </c>
      <c r="L19157" s="5" t="str">
        <f>VLOOKUP($G19157,pizza_types!$A$2:$D$33,4,FALSE)</f>
        <v>Capocollo, Tomatoes, Goat Cheese, Artichokes, Peperoncini verdi, Garlic</v>
      </c>
    </row>
    <row r="19158" spans="1:12" x14ac:dyDescent="0.25">
      <c r="A19158" s="5">
        <v>19157</v>
      </c>
      <c r="B19158" s="5">
        <v>8419</v>
      </c>
      <c r="C19158" s="5" t="s">
        <v>22</v>
      </c>
      <c r="D19158" s="5">
        <v>1</v>
      </c>
      <c r="E19158" s="7">
        <f>VLOOKUP($B19158,orders!$A$2:$C$21351,2,FALSE)</f>
        <v>42145</v>
      </c>
      <c r="F19158" s="15">
        <f>VLOOKUP($B19158,orders!$A$2:$C$21351,3,FALSE)</f>
        <v>351.23513888888903</v>
      </c>
      <c r="G19158" s="5" t="str">
        <f>VLOOKUP($C19158,pizzas!$A$2:$D$97,2,FALSE)</f>
        <v>veggie_veg</v>
      </c>
      <c r="H19158" s="6" t="str">
        <f>VLOOKUP($C19158,pizzas!$A$2:$D$97,3,FALSE)</f>
        <v>S</v>
      </c>
      <c r="I19158" s="6">
        <f>VLOOKUP($C19158,pizzas!$A$2:$D$97,4,FALSE)</f>
        <v>12</v>
      </c>
      <c r="J19158" s="5" t="str">
        <f>VLOOKUP($G19158,pizza_types!$A$2:$D$33,2,FALSE)</f>
        <v>The Vegetables + Vegetables Pizza</v>
      </c>
      <c r="K19158" s="5" t="str">
        <f>VLOOKUP($G19158,pizza_types!$A$2:$D$33,3,FALSE)</f>
        <v>Veggie</v>
      </c>
      <c r="L19158" s="5" t="str">
        <f>VLOOKUP($G19158,pizza_types!$A$2:$D$33,4,FALSE)</f>
        <v>Mushrooms, Tomatoes, Red Peppers, Green Peppers, Red Onions, Zucchini, Spinach, Garlic</v>
      </c>
    </row>
    <row r="19159" spans="1:12" x14ac:dyDescent="0.25">
      <c r="A19159" s="5">
        <v>19158</v>
      </c>
      <c r="B19159" s="5">
        <v>8420</v>
      </c>
      <c r="C19159" s="5" t="s">
        <v>64</v>
      </c>
      <c r="D19159" s="5">
        <v>1</v>
      </c>
      <c r="E19159" s="7">
        <f>VLOOKUP($B19159,orders!$A$2:$C$21351,2,FALSE)</f>
        <v>42145</v>
      </c>
      <c r="F19159" s="15">
        <f>VLOOKUP($B19159,orders!$A$2:$C$21351,3,FALSE)</f>
        <v>351.276805555556</v>
      </c>
      <c r="G19159" s="5" t="str">
        <f>VLOOKUP($C19159,pizzas!$A$2:$D$97,2,FALSE)</f>
        <v>hawaiian</v>
      </c>
      <c r="H19159" s="6" t="str">
        <f>VLOOKUP($C19159,pizzas!$A$2:$D$97,3,FALSE)</f>
        <v>L</v>
      </c>
      <c r="I19159" s="6">
        <f>VLOOKUP($C19159,pizzas!$A$2:$D$97,4,FALSE)</f>
        <v>16.5</v>
      </c>
      <c r="J19159" s="5" t="str">
        <f>VLOOKUP($G19159,pizza_types!$A$2:$D$33,2,FALSE)</f>
        <v>The Hawaiian Pizza</v>
      </c>
      <c r="K19159" s="5" t="str">
        <f>VLOOKUP($G19159,pizza_types!$A$2:$D$33,3,FALSE)</f>
        <v>Classic</v>
      </c>
      <c r="L19159" s="5" t="str">
        <f>VLOOKUP($G19159,pizza_types!$A$2:$D$33,4,FALSE)</f>
        <v>Sliced Ham, Pineapple, Mozzarella Cheese</v>
      </c>
    </row>
    <row r="19160" spans="1:12" x14ac:dyDescent="0.25">
      <c r="A19160" s="5">
        <v>19159</v>
      </c>
      <c r="B19160" s="5">
        <v>8420</v>
      </c>
      <c r="C19160" s="5" t="s">
        <v>65</v>
      </c>
      <c r="D19160" s="5">
        <v>1</v>
      </c>
      <c r="E19160" s="7">
        <f>VLOOKUP($B19160,orders!$A$2:$C$21351,2,FALSE)</f>
        <v>42145</v>
      </c>
      <c r="F19160" s="15">
        <f>VLOOKUP($B19160,orders!$A$2:$C$21351,3,FALSE)</f>
        <v>351.276805555556</v>
      </c>
      <c r="G19160" s="5" t="str">
        <f>VLOOKUP($C19160,pizzas!$A$2:$D$97,2,FALSE)</f>
        <v>pep_msh_pep</v>
      </c>
      <c r="H19160" s="6" t="str">
        <f>VLOOKUP($C19160,pizzas!$A$2:$D$97,3,FALSE)</f>
        <v>S</v>
      </c>
      <c r="I19160" s="6">
        <f>VLOOKUP($C19160,pizzas!$A$2:$D$97,4,FALSE)</f>
        <v>11</v>
      </c>
      <c r="J19160" s="5" t="str">
        <f>VLOOKUP($G19160,pizza_types!$A$2:$D$33,2,FALSE)</f>
        <v>The Pepperoni, Mushroom, and Peppers Pizza</v>
      </c>
      <c r="K19160" s="5" t="str">
        <f>VLOOKUP($G19160,pizza_types!$A$2:$D$33,3,FALSE)</f>
        <v>Classic</v>
      </c>
      <c r="L19160" s="5" t="str">
        <f>VLOOKUP($G19160,pizza_types!$A$2:$D$33,4,FALSE)</f>
        <v>Pepperoni, Mushrooms, Green Peppers</v>
      </c>
    </row>
    <row r="19161" spans="1:12" x14ac:dyDescent="0.25">
      <c r="A19161" s="5">
        <v>19160</v>
      </c>
      <c r="B19161" s="5">
        <v>8420</v>
      </c>
      <c r="C19161" s="5" t="s">
        <v>20</v>
      </c>
      <c r="D19161" s="5">
        <v>1</v>
      </c>
      <c r="E19161" s="7">
        <f>VLOOKUP($B19161,orders!$A$2:$C$21351,2,FALSE)</f>
        <v>42145</v>
      </c>
      <c r="F19161" s="15">
        <f>VLOOKUP($B19161,orders!$A$2:$C$21351,3,FALSE)</f>
        <v>351.276805555556</v>
      </c>
      <c r="G19161" s="5" t="str">
        <f>VLOOKUP($C19161,pizzas!$A$2:$D$97,2,FALSE)</f>
        <v>spicy_ital</v>
      </c>
      <c r="H19161" s="6" t="str">
        <f>VLOOKUP($C19161,pizzas!$A$2:$D$97,3,FALSE)</f>
        <v>L</v>
      </c>
      <c r="I19161" s="6">
        <f>VLOOKUP($C19161,pizzas!$A$2:$D$97,4,FALSE)</f>
        <v>20.75</v>
      </c>
      <c r="J19161" s="5" t="str">
        <f>VLOOKUP($G19161,pizza_types!$A$2:$D$33,2,FALSE)</f>
        <v>The Spicy Italian Pizza</v>
      </c>
      <c r="K19161" s="5" t="str">
        <f>VLOOKUP($G19161,pizza_types!$A$2:$D$33,3,FALSE)</f>
        <v>Supreme</v>
      </c>
      <c r="L19161" s="5" t="str">
        <f>VLOOKUP($G19161,pizza_types!$A$2:$D$33,4,FALSE)</f>
        <v>Capocollo, Tomatoes, Goat Cheese, Artichokes, Peperoncini verdi, Garlic</v>
      </c>
    </row>
    <row r="19162" spans="1:12" x14ac:dyDescent="0.25">
      <c r="A19162" s="5">
        <v>19161</v>
      </c>
      <c r="B19162" s="5">
        <v>8421</v>
      </c>
      <c r="C19162" s="5" t="s">
        <v>75</v>
      </c>
      <c r="D19162" s="5">
        <v>1</v>
      </c>
      <c r="E19162" s="7">
        <f>VLOOKUP($B19162,orders!$A$2:$C$21351,2,FALSE)</f>
        <v>42145</v>
      </c>
      <c r="F19162" s="15">
        <f>VLOOKUP($B19162,orders!$A$2:$C$21351,3,FALSE)</f>
        <v>351.318472222222</v>
      </c>
      <c r="G19162" s="5" t="str">
        <f>VLOOKUP($C19162,pizzas!$A$2:$D$97,2,FALSE)</f>
        <v>ital_veggie</v>
      </c>
      <c r="H19162" s="6" t="str">
        <f>VLOOKUP($C19162,pizzas!$A$2:$D$97,3,FALSE)</f>
        <v>L</v>
      </c>
      <c r="I19162" s="6">
        <f>VLOOKUP($C19162,pizzas!$A$2:$D$97,4,FALSE)</f>
        <v>21</v>
      </c>
      <c r="J19162" s="5" t="str">
        <f>VLOOKUP($G19162,pizza_types!$A$2:$D$33,2,FALSE)</f>
        <v>The Italian Vegetables Pizza</v>
      </c>
      <c r="K19162" s="5" t="str">
        <f>VLOOKUP($G19162,pizza_types!$A$2:$D$33,3,FALSE)</f>
        <v>Veggie</v>
      </c>
      <c r="L19162" s="5" t="str">
        <f>VLOOKUP($G19162,pizza_types!$A$2:$D$33,4,FALSE)</f>
        <v>Eggplant, Artichokes, Tomatoes, Zucchini, Red Peppers, Garlic, Pesto Sauce</v>
      </c>
    </row>
    <row r="19163" spans="1:12" x14ac:dyDescent="0.25">
      <c r="A19163" s="5">
        <v>19162</v>
      </c>
      <c r="B19163" s="5">
        <v>8422</v>
      </c>
      <c r="C19163" s="5" t="s">
        <v>48</v>
      </c>
      <c r="D19163" s="5">
        <v>1</v>
      </c>
      <c r="E19163" s="7">
        <f>VLOOKUP($B19163,orders!$A$2:$C$21351,2,FALSE)</f>
        <v>42145</v>
      </c>
      <c r="F19163" s="15">
        <f>VLOOKUP($B19163,orders!$A$2:$C$21351,3,FALSE)</f>
        <v>351.36013888888903</v>
      </c>
      <c r="G19163" s="5" t="str">
        <f>VLOOKUP($C19163,pizzas!$A$2:$D$97,2,FALSE)</f>
        <v>sicilian</v>
      </c>
      <c r="H19163" s="6" t="str">
        <f>VLOOKUP($C19163,pizzas!$A$2:$D$97,3,FALSE)</f>
        <v>M</v>
      </c>
      <c r="I19163" s="6">
        <f>VLOOKUP($C19163,pizzas!$A$2:$D$97,4,FALSE)</f>
        <v>16.25</v>
      </c>
      <c r="J19163" s="5" t="str">
        <f>VLOOKUP($G19163,pizza_types!$A$2:$D$33,2,FALSE)</f>
        <v>The Sicilian Pizza</v>
      </c>
      <c r="K19163" s="5" t="str">
        <f>VLOOKUP($G19163,pizza_types!$A$2:$D$33,3,FALSE)</f>
        <v>Supreme</v>
      </c>
      <c r="L19163" s="5" t="str">
        <f>VLOOKUP($G19163,pizza_types!$A$2:$D$33,4,FALSE)</f>
        <v>Coarse Sicilian Salami, Tomatoes, Green Olives, Luganega Sausage, Onions, Garlic</v>
      </c>
    </row>
    <row r="19164" spans="1:12" x14ac:dyDescent="0.25">
      <c r="A19164" s="5">
        <v>19163</v>
      </c>
      <c r="B19164" s="5">
        <v>8422</v>
      </c>
      <c r="C19164" s="5" t="s">
        <v>90</v>
      </c>
      <c r="D19164" s="5">
        <v>1</v>
      </c>
      <c r="E19164" s="7">
        <f>VLOOKUP($B19164,orders!$A$2:$C$21351,2,FALSE)</f>
        <v>42145</v>
      </c>
      <c r="F19164" s="15">
        <f>VLOOKUP($B19164,orders!$A$2:$C$21351,3,FALSE)</f>
        <v>351.36013888888903</v>
      </c>
      <c r="G19164" s="5" t="str">
        <f>VLOOKUP($C19164,pizzas!$A$2:$D$97,2,FALSE)</f>
        <v>the_greek</v>
      </c>
      <c r="H19164" s="6" t="str">
        <f>VLOOKUP($C19164,pizzas!$A$2:$D$97,3,FALSE)</f>
        <v>L</v>
      </c>
      <c r="I19164" s="6">
        <f>VLOOKUP($C19164,pizzas!$A$2:$D$97,4,FALSE)</f>
        <v>20.5</v>
      </c>
      <c r="J19164" s="5" t="str">
        <f>VLOOKUP($G19164,pizza_types!$A$2:$D$33,2,FALSE)</f>
        <v>The Greek Pizza</v>
      </c>
      <c r="K19164" s="5" t="str">
        <f>VLOOKUP($G19164,pizza_types!$A$2:$D$33,3,FALSE)</f>
        <v>Classic</v>
      </c>
      <c r="L19164" s="5" t="str">
        <f>VLOOKUP($G19164,pizza_types!$A$2:$D$33,4,FALSE)</f>
        <v>Kalamata Olives, Feta Cheese, Tomatoes, Garlic, Beef Chuck Roast, Red Onions</v>
      </c>
    </row>
    <row r="19165" spans="1:12" x14ac:dyDescent="0.25">
      <c r="A19165" s="5">
        <v>19164</v>
      </c>
      <c r="B19165" s="5">
        <v>8423</v>
      </c>
      <c r="C19165" s="5" t="s">
        <v>5</v>
      </c>
      <c r="D19165" s="5">
        <v>1</v>
      </c>
      <c r="E19165" s="7">
        <f>VLOOKUP($B19165,orders!$A$2:$C$21351,2,FALSE)</f>
        <v>42145</v>
      </c>
      <c r="F19165" s="15">
        <f>VLOOKUP($B19165,orders!$A$2:$C$21351,3,FALSE)</f>
        <v>351.401805555556</v>
      </c>
      <c r="G19165" s="5" t="str">
        <f>VLOOKUP($C19165,pizzas!$A$2:$D$97,2,FALSE)</f>
        <v>classic_dlx</v>
      </c>
      <c r="H19165" s="6" t="str">
        <f>VLOOKUP($C19165,pizzas!$A$2:$D$97,3,FALSE)</f>
        <v>M</v>
      </c>
      <c r="I19165" s="6">
        <f>VLOOKUP($C19165,pizzas!$A$2:$D$97,4,FALSE)</f>
        <v>16</v>
      </c>
      <c r="J19165" s="5" t="str">
        <f>VLOOKUP($G19165,pizza_types!$A$2:$D$33,2,FALSE)</f>
        <v>The Classic Deluxe Pizza</v>
      </c>
      <c r="K19165" s="5" t="str">
        <f>VLOOKUP($G19165,pizza_types!$A$2:$D$33,3,FALSE)</f>
        <v>Classic</v>
      </c>
      <c r="L19165" s="5" t="str">
        <f>VLOOKUP($G19165,pizza_types!$A$2:$D$33,4,FALSE)</f>
        <v>Pepperoni, Mushrooms, Red Onions, Red Peppers, Bacon</v>
      </c>
    </row>
    <row r="19166" spans="1:12" x14ac:dyDescent="0.25">
      <c r="A19166" s="5">
        <v>19165</v>
      </c>
      <c r="B19166" s="5">
        <v>8423</v>
      </c>
      <c r="C19166" s="5" t="s">
        <v>70</v>
      </c>
      <c r="D19166" s="5">
        <v>1</v>
      </c>
      <c r="E19166" s="7">
        <f>VLOOKUP($B19166,orders!$A$2:$C$21351,2,FALSE)</f>
        <v>42145</v>
      </c>
      <c r="F19166" s="15">
        <f>VLOOKUP($B19166,orders!$A$2:$C$21351,3,FALSE)</f>
        <v>351.401805555556</v>
      </c>
      <c r="G19166" s="5" t="str">
        <f>VLOOKUP($C19166,pizzas!$A$2:$D$97,2,FALSE)</f>
        <v>pep_msh_pep</v>
      </c>
      <c r="H19166" s="6" t="str">
        <f>VLOOKUP($C19166,pizzas!$A$2:$D$97,3,FALSE)</f>
        <v>M</v>
      </c>
      <c r="I19166" s="6">
        <f>VLOOKUP($C19166,pizzas!$A$2:$D$97,4,FALSE)</f>
        <v>14.5</v>
      </c>
      <c r="J19166" s="5" t="str">
        <f>VLOOKUP($G19166,pizza_types!$A$2:$D$33,2,FALSE)</f>
        <v>The Pepperoni, Mushroom, and Peppers Pizza</v>
      </c>
      <c r="K19166" s="5" t="str">
        <f>VLOOKUP($G19166,pizza_types!$A$2:$D$33,3,FALSE)</f>
        <v>Classic</v>
      </c>
      <c r="L19166" s="5" t="str">
        <f>VLOOKUP($G19166,pizza_types!$A$2:$D$33,4,FALSE)</f>
        <v>Pepperoni, Mushrooms, Green Peppers</v>
      </c>
    </row>
    <row r="19167" spans="1:12" x14ac:dyDescent="0.25">
      <c r="A19167" s="5">
        <v>19166</v>
      </c>
      <c r="B19167" s="5">
        <v>8423</v>
      </c>
      <c r="C19167" s="5" t="s">
        <v>56</v>
      </c>
      <c r="D19167" s="5">
        <v>1</v>
      </c>
      <c r="E19167" s="7">
        <f>VLOOKUP($B19167,orders!$A$2:$C$21351,2,FALSE)</f>
        <v>42145</v>
      </c>
      <c r="F19167" s="15">
        <f>VLOOKUP($B19167,orders!$A$2:$C$21351,3,FALSE)</f>
        <v>351.401805555556</v>
      </c>
      <c r="G19167" s="5" t="str">
        <f>VLOOKUP($C19167,pizzas!$A$2:$D$97,2,FALSE)</f>
        <v>peppr_salami</v>
      </c>
      <c r="H19167" s="6" t="str">
        <f>VLOOKUP($C19167,pizzas!$A$2:$D$97,3,FALSE)</f>
        <v>M</v>
      </c>
      <c r="I19167" s="6">
        <f>VLOOKUP($C19167,pizzas!$A$2:$D$97,4,FALSE)</f>
        <v>16.5</v>
      </c>
      <c r="J19167" s="5" t="str">
        <f>VLOOKUP($G19167,pizza_types!$A$2:$D$33,2,FALSE)</f>
        <v>The Pepper Salami Pizza</v>
      </c>
      <c r="K19167" s="5" t="str">
        <f>VLOOKUP($G19167,pizza_types!$A$2:$D$33,3,FALSE)</f>
        <v>Supreme</v>
      </c>
      <c r="L19167" s="5" t="str">
        <f>VLOOKUP($G19167,pizza_types!$A$2:$D$33,4,FALSE)</f>
        <v>Genoa Salami, Capocollo, Pepperoni, Tomatoes, Asiago Cheese, Garlic</v>
      </c>
    </row>
    <row r="19168" spans="1:12" x14ac:dyDescent="0.25">
      <c r="A19168" s="5">
        <v>19167</v>
      </c>
      <c r="B19168" s="5">
        <v>8424</v>
      </c>
      <c r="C19168" s="5" t="s">
        <v>45</v>
      </c>
      <c r="D19168" s="5">
        <v>1</v>
      </c>
      <c r="E19168" s="7">
        <f>VLOOKUP($B19168,orders!$A$2:$C$21351,2,FALSE)</f>
        <v>42145</v>
      </c>
      <c r="F19168" s="15">
        <f>VLOOKUP($B19168,orders!$A$2:$C$21351,3,FALSE)</f>
        <v>351.443472222222</v>
      </c>
      <c r="G19168" s="5" t="str">
        <f>VLOOKUP($C19168,pizzas!$A$2:$D$97,2,FALSE)</f>
        <v>bbq_ckn</v>
      </c>
      <c r="H19168" s="6" t="str">
        <f>VLOOKUP($C19168,pizzas!$A$2:$D$97,3,FALSE)</f>
        <v>M</v>
      </c>
      <c r="I19168" s="6">
        <f>VLOOKUP($C19168,pizzas!$A$2:$D$97,4,FALSE)</f>
        <v>16.75</v>
      </c>
      <c r="J19168" s="5" t="str">
        <f>VLOOKUP($G19168,pizza_types!$A$2:$D$33,2,FALSE)</f>
        <v>The Barbecue Chicken Pizza</v>
      </c>
      <c r="K19168" s="5" t="str">
        <f>VLOOKUP($G19168,pizza_types!$A$2:$D$33,3,FALSE)</f>
        <v>Chicken</v>
      </c>
      <c r="L19168" s="5" t="str">
        <f>VLOOKUP($G19168,pizza_types!$A$2:$D$33,4,FALSE)</f>
        <v>Barbecued Chicken, Red Peppers, Green Peppers, Tomatoes, Red Onions, Barbecue Sauce</v>
      </c>
    </row>
    <row r="19169" spans="1:12" x14ac:dyDescent="0.25">
      <c r="A19169" s="5">
        <v>19168</v>
      </c>
      <c r="B19169" s="5">
        <v>8424</v>
      </c>
      <c r="C19169" s="5" t="s">
        <v>38</v>
      </c>
      <c r="D19169" s="5">
        <v>1</v>
      </c>
      <c r="E19169" s="7">
        <f>VLOOKUP($B19169,orders!$A$2:$C$21351,2,FALSE)</f>
        <v>42145</v>
      </c>
      <c r="F19169" s="15">
        <f>VLOOKUP($B19169,orders!$A$2:$C$21351,3,FALSE)</f>
        <v>351.443472222222</v>
      </c>
      <c r="G19169" s="5" t="str">
        <f>VLOOKUP($C19169,pizzas!$A$2:$D$97,2,FALSE)</f>
        <v>mediterraneo</v>
      </c>
      <c r="H19169" s="6" t="str">
        <f>VLOOKUP($C19169,pizzas!$A$2:$D$97,3,FALSE)</f>
        <v>M</v>
      </c>
      <c r="I19169" s="6">
        <f>VLOOKUP($C19169,pizzas!$A$2:$D$97,4,FALSE)</f>
        <v>16</v>
      </c>
      <c r="J19169" s="5" t="str">
        <f>VLOOKUP($G19169,pizza_types!$A$2:$D$33,2,FALSE)</f>
        <v>The Mediterranean Pizza</v>
      </c>
      <c r="K19169" s="5" t="str">
        <f>VLOOKUP($G19169,pizza_types!$A$2:$D$33,3,FALSE)</f>
        <v>Veggie</v>
      </c>
      <c r="L19169" s="5" t="str">
        <f>VLOOKUP($G19169,pizza_types!$A$2:$D$33,4,FALSE)</f>
        <v>Spinach, Artichokes, Kalamata Olives, Sun-dried Tomatoes, Feta Cheese, Plum Tomatoes, Red Onions</v>
      </c>
    </row>
    <row r="19170" spans="1:12" x14ac:dyDescent="0.25">
      <c r="A19170" s="5">
        <v>19169</v>
      </c>
      <c r="B19170" s="5">
        <v>8424</v>
      </c>
      <c r="C19170" s="5" t="s">
        <v>46</v>
      </c>
      <c r="D19170" s="5">
        <v>1</v>
      </c>
      <c r="E19170" s="7">
        <f>VLOOKUP($B19170,orders!$A$2:$C$21351,2,FALSE)</f>
        <v>42145</v>
      </c>
      <c r="F19170" s="15">
        <f>VLOOKUP($B19170,orders!$A$2:$C$21351,3,FALSE)</f>
        <v>351.443472222222</v>
      </c>
      <c r="G19170" s="5" t="str">
        <f>VLOOKUP($C19170,pizzas!$A$2:$D$97,2,FALSE)</f>
        <v>pepperoni</v>
      </c>
      <c r="H19170" s="6" t="str">
        <f>VLOOKUP($C19170,pizzas!$A$2:$D$97,3,FALSE)</f>
        <v>M</v>
      </c>
      <c r="I19170" s="6">
        <f>VLOOKUP($C19170,pizzas!$A$2:$D$97,4,FALSE)</f>
        <v>12.5</v>
      </c>
      <c r="J19170" s="5" t="str">
        <f>VLOOKUP($G19170,pizza_types!$A$2:$D$33,2,FALSE)</f>
        <v>The Pepperoni Pizza</v>
      </c>
      <c r="K19170" s="5" t="str">
        <f>VLOOKUP($G19170,pizza_types!$A$2:$D$33,3,FALSE)</f>
        <v>Classic</v>
      </c>
      <c r="L19170" s="5" t="str">
        <f>VLOOKUP($G19170,pizza_types!$A$2:$D$33,4,FALSE)</f>
        <v>Mozzarella Cheese, Pepperoni</v>
      </c>
    </row>
    <row r="19171" spans="1:12" x14ac:dyDescent="0.25">
      <c r="A19171" s="5">
        <v>19170</v>
      </c>
      <c r="B19171" s="5">
        <v>8424</v>
      </c>
      <c r="C19171" s="5" t="s">
        <v>39</v>
      </c>
      <c r="D19171" s="5">
        <v>1</v>
      </c>
      <c r="E19171" s="7">
        <f>VLOOKUP($B19171,orders!$A$2:$C$21351,2,FALSE)</f>
        <v>42145</v>
      </c>
      <c r="F19171" s="15">
        <f>VLOOKUP($B19171,orders!$A$2:$C$21351,3,FALSE)</f>
        <v>351.443472222222</v>
      </c>
      <c r="G19171" s="5" t="str">
        <f>VLOOKUP($C19171,pizzas!$A$2:$D$97,2,FALSE)</f>
        <v>peppr_salami</v>
      </c>
      <c r="H19171" s="6" t="str">
        <f>VLOOKUP($C19171,pizzas!$A$2:$D$97,3,FALSE)</f>
        <v>S</v>
      </c>
      <c r="I19171" s="6">
        <f>VLOOKUP($C19171,pizzas!$A$2:$D$97,4,FALSE)</f>
        <v>12.5</v>
      </c>
      <c r="J19171" s="5" t="str">
        <f>VLOOKUP($G19171,pizza_types!$A$2:$D$33,2,FALSE)</f>
        <v>The Pepper Salami Pizza</v>
      </c>
      <c r="K19171" s="5" t="str">
        <f>VLOOKUP($G19171,pizza_types!$A$2:$D$33,3,FALSE)</f>
        <v>Supreme</v>
      </c>
      <c r="L19171" s="5" t="str">
        <f>VLOOKUP($G19171,pizza_types!$A$2:$D$33,4,FALSE)</f>
        <v>Genoa Salami, Capocollo, Pepperoni, Tomatoes, Asiago Cheese, Garlic</v>
      </c>
    </row>
    <row r="19172" spans="1:12" x14ac:dyDescent="0.25">
      <c r="A19172" s="5">
        <v>19171</v>
      </c>
      <c r="B19172" s="5">
        <v>8425</v>
      </c>
      <c r="C19172" s="5" t="s">
        <v>20</v>
      </c>
      <c r="D19172" s="5">
        <v>1</v>
      </c>
      <c r="E19172" s="7">
        <f>VLOOKUP($B19172,orders!$A$2:$C$21351,2,FALSE)</f>
        <v>42145</v>
      </c>
      <c r="F19172" s="15">
        <f>VLOOKUP($B19172,orders!$A$2:$C$21351,3,FALSE)</f>
        <v>351.48513888888903</v>
      </c>
      <c r="G19172" s="5" t="str">
        <f>VLOOKUP($C19172,pizzas!$A$2:$D$97,2,FALSE)</f>
        <v>spicy_ital</v>
      </c>
      <c r="H19172" s="6" t="str">
        <f>VLOOKUP($C19172,pizzas!$A$2:$D$97,3,FALSE)</f>
        <v>L</v>
      </c>
      <c r="I19172" s="6">
        <f>VLOOKUP($C19172,pizzas!$A$2:$D$97,4,FALSE)</f>
        <v>20.75</v>
      </c>
      <c r="J19172" s="5" t="str">
        <f>VLOOKUP($G19172,pizza_types!$A$2:$D$33,2,FALSE)</f>
        <v>The Spicy Italian Pizza</v>
      </c>
      <c r="K19172" s="5" t="str">
        <f>VLOOKUP($G19172,pizza_types!$A$2:$D$33,3,FALSE)</f>
        <v>Supreme</v>
      </c>
      <c r="L19172" s="5" t="str">
        <f>VLOOKUP($G19172,pizza_types!$A$2:$D$33,4,FALSE)</f>
        <v>Capocollo, Tomatoes, Goat Cheese, Artichokes, Peperoncini verdi, Garlic</v>
      </c>
    </row>
    <row r="19173" spans="1:12" x14ac:dyDescent="0.25">
      <c r="A19173" s="5">
        <v>19172</v>
      </c>
      <c r="B19173" s="5">
        <v>8426</v>
      </c>
      <c r="C19173" s="5" t="s">
        <v>35</v>
      </c>
      <c r="D19173" s="5">
        <v>1</v>
      </c>
      <c r="E19173" s="7">
        <f>VLOOKUP($B19173,orders!$A$2:$C$21351,2,FALSE)</f>
        <v>42145</v>
      </c>
      <c r="F19173" s="15">
        <f>VLOOKUP($B19173,orders!$A$2:$C$21351,3,FALSE)</f>
        <v>351.526805555556</v>
      </c>
      <c r="G19173" s="5" t="str">
        <f>VLOOKUP($C19173,pizzas!$A$2:$D$97,2,FALSE)</f>
        <v>calabrese</v>
      </c>
      <c r="H19173" s="6" t="str">
        <f>VLOOKUP($C19173,pizzas!$A$2:$D$97,3,FALSE)</f>
        <v>M</v>
      </c>
      <c r="I19173" s="6">
        <f>VLOOKUP($C19173,pizzas!$A$2:$D$97,4,FALSE)</f>
        <v>16.25</v>
      </c>
      <c r="J19173" s="5" t="str">
        <f>VLOOKUP($G19173,pizza_types!$A$2:$D$33,2,FALSE)</f>
        <v>The Calabrese Pizza</v>
      </c>
      <c r="K19173" s="5" t="str">
        <f>VLOOKUP($G19173,pizza_types!$A$2:$D$33,3,FALSE)</f>
        <v>Supreme</v>
      </c>
      <c r="L19173" s="5" t="str">
        <f>VLOOKUP($G19173,pizza_types!$A$2:$D$33,4,FALSE)</f>
        <v>‘Nduja Salami, Pancetta, Tomatoes, Red Onions, Friggitello Peppers, Garlic</v>
      </c>
    </row>
    <row r="19174" spans="1:12" x14ac:dyDescent="0.25">
      <c r="A19174" s="5">
        <v>19173</v>
      </c>
      <c r="B19174" s="5">
        <v>8426</v>
      </c>
      <c r="C19174" s="5" t="s">
        <v>36</v>
      </c>
      <c r="D19174" s="5">
        <v>1</v>
      </c>
      <c r="E19174" s="7">
        <f>VLOOKUP($B19174,orders!$A$2:$C$21351,2,FALSE)</f>
        <v>42145</v>
      </c>
      <c r="F19174" s="15">
        <f>VLOOKUP($B19174,orders!$A$2:$C$21351,3,FALSE)</f>
        <v>351.526805555556</v>
      </c>
      <c r="G19174" s="5" t="str">
        <f>VLOOKUP($C19174,pizzas!$A$2:$D$97,2,FALSE)</f>
        <v>four_cheese</v>
      </c>
      <c r="H19174" s="6" t="str">
        <f>VLOOKUP($C19174,pizzas!$A$2:$D$97,3,FALSE)</f>
        <v>M</v>
      </c>
      <c r="I19174" s="6">
        <f>VLOOKUP($C19174,pizzas!$A$2:$D$97,4,FALSE)</f>
        <v>14.75</v>
      </c>
      <c r="J19174" s="5" t="str">
        <f>VLOOKUP($G19174,pizza_types!$A$2:$D$33,2,FALSE)</f>
        <v>The Four Cheese Pizza</v>
      </c>
      <c r="K19174" s="5" t="str">
        <f>VLOOKUP($G19174,pizza_types!$A$2:$D$33,3,FALSE)</f>
        <v>Veggie</v>
      </c>
      <c r="L19174" s="5" t="str">
        <f>VLOOKUP($G19174,pizza_types!$A$2:$D$33,4,FALSE)</f>
        <v>Ricotta Cheese, Gorgonzola Piccante Cheese, Mozzarella Cheese, Parmigiano Reggiano Cheese, Garlic</v>
      </c>
    </row>
    <row r="19175" spans="1:12" x14ac:dyDescent="0.25">
      <c r="A19175" s="5">
        <v>19174</v>
      </c>
      <c r="B19175" s="5">
        <v>8427</v>
      </c>
      <c r="C19175" s="5" t="s">
        <v>7</v>
      </c>
      <c r="D19175" s="5">
        <v>1</v>
      </c>
      <c r="E19175" s="7">
        <f>VLOOKUP($B19175,orders!$A$2:$C$21351,2,FALSE)</f>
        <v>42145</v>
      </c>
      <c r="F19175" s="15">
        <f>VLOOKUP($B19175,orders!$A$2:$C$21351,3,FALSE)</f>
        <v>351.568472222222</v>
      </c>
      <c r="G19175" s="5" t="str">
        <f>VLOOKUP($C19175,pizzas!$A$2:$D$97,2,FALSE)</f>
        <v>ital_supr</v>
      </c>
      <c r="H19175" s="6" t="str">
        <f>VLOOKUP($C19175,pizzas!$A$2:$D$97,3,FALSE)</f>
        <v>L</v>
      </c>
      <c r="I19175" s="6">
        <f>VLOOKUP($C19175,pizzas!$A$2:$D$97,4,FALSE)</f>
        <v>20.75</v>
      </c>
      <c r="J19175" s="5" t="str">
        <f>VLOOKUP($G19175,pizza_types!$A$2:$D$33,2,FALSE)</f>
        <v>The Italian Supreme Pizza</v>
      </c>
      <c r="K19175" s="5" t="str">
        <f>VLOOKUP($G19175,pizza_types!$A$2:$D$33,3,FALSE)</f>
        <v>Supreme</v>
      </c>
      <c r="L19175" s="5" t="str">
        <f>VLOOKUP($G19175,pizza_types!$A$2:$D$33,4,FALSE)</f>
        <v>Calabrese Salami, Capocollo, Tomatoes, Red Onions, Green Olives, Garlic</v>
      </c>
    </row>
    <row r="19176" spans="1:12" x14ac:dyDescent="0.25">
      <c r="A19176" s="5">
        <v>19175</v>
      </c>
      <c r="B19176" s="5">
        <v>8428</v>
      </c>
      <c r="C19176" s="5" t="s">
        <v>24</v>
      </c>
      <c r="D19176" s="5">
        <v>1</v>
      </c>
      <c r="E19176" s="7">
        <f>VLOOKUP($B19176,orders!$A$2:$C$21351,2,FALSE)</f>
        <v>42145</v>
      </c>
      <c r="F19176" s="15">
        <f>VLOOKUP($B19176,orders!$A$2:$C$21351,3,FALSE)</f>
        <v>351.61013888888903</v>
      </c>
      <c r="G19176" s="5" t="str">
        <f>VLOOKUP($C19176,pizzas!$A$2:$D$97,2,FALSE)</f>
        <v>southw_ckn</v>
      </c>
      <c r="H19176" s="6" t="str">
        <f>VLOOKUP($C19176,pizzas!$A$2:$D$97,3,FALSE)</f>
        <v>L</v>
      </c>
      <c r="I19176" s="6">
        <f>VLOOKUP($C19176,pizzas!$A$2:$D$97,4,FALSE)</f>
        <v>20.75</v>
      </c>
      <c r="J19176" s="5" t="str">
        <f>VLOOKUP($G19176,pizza_types!$A$2:$D$33,2,FALSE)</f>
        <v>The Southwest Chicken Pizza</v>
      </c>
      <c r="K19176" s="5" t="str">
        <f>VLOOKUP($G19176,pizza_types!$A$2:$D$33,3,FALSE)</f>
        <v>Chicken</v>
      </c>
      <c r="L19176" s="5" t="str">
        <f>VLOOKUP($G19176,pizza_types!$A$2:$D$33,4,FALSE)</f>
        <v>Chicken, Tomatoes, Red Peppers, Red Onions, Jalapeno Peppers, Corn, Cilantro, Chipotle Sauce</v>
      </c>
    </row>
    <row r="19177" spans="1:12" x14ac:dyDescent="0.25">
      <c r="A19177" s="5">
        <v>19176</v>
      </c>
      <c r="B19177" s="5">
        <v>8429</v>
      </c>
      <c r="C19177" s="5" t="s">
        <v>23</v>
      </c>
      <c r="D19177" s="5">
        <v>1</v>
      </c>
      <c r="E19177" s="7">
        <f>VLOOKUP($B19177,orders!$A$2:$C$21351,2,FALSE)</f>
        <v>42145</v>
      </c>
      <c r="F19177" s="15">
        <f>VLOOKUP($B19177,orders!$A$2:$C$21351,3,FALSE)</f>
        <v>351.651805555556</v>
      </c>
      <c r="G19177" s="5" t="str">
        <f>VLOOKUP($C19177,pizzas!$A$2:$D$97,2,FALSE)</f>
        <v>mexicana</v>
      </c>
      <c r="H19177" s="6" t="str">
        <f>VLOOKUP($C19177,pizzas!$A$2:$D$97,3,FALSE)</f>
        <v>L</v>
      </c>
      <c r="I19177" s="6">
        <f>VLOOKUP($C19177,pizzas!$A$2:$D$97,4,FALSE)</f>
        <v>20.25</v>
      </c>
      <c r="J19177" s="5" t="str">
        <f>VLOOKUP($G19177,pizza_types!$A$2:$D$33,2,FALSE)</f>
        <v>The Mexicana Pizza</v>
      </c>
      <c r="K19177" s="5" t="str">
        <f>VLOOKUP($G19177,pizza_types!$A$2:$D$33,3,FALSE)</f>
        <v>Veggie</v>
      </c>
      <c r="L19177" s="5" t="str">
        <f>VLOOKUP($G19177,pizza_types!$A$2:$D$33,4,FALSE)</f>
        <v>Tomatoes, Red Peppers, Jalapeno Peppers, Red Onions, Cilantro, Corn, Chipotle Sauce, Garlic</v>
      </c>
    </row>
    <row r="19178" spans="1:12" x14ac:dyDescent="0.25">
      <c r="A19178" s="5">
        <v>19177</v>
      </c>
      <c r="B19178" s="5">
        <v>8430</v>
      </c>
      <c r="C19178" s="5" t="s">
        <v>25</v>
      </c>
      <c r="D19178" s="5">
        <v>1</v>
      </c>
      <c r="E19178" s="7">
        <f>VLOOKUP($B19178,orders!$A$2:$C$21351,2,FALSE)</f>
        <v>42145</v>
      </c>
      <c r="F19178" s="15">
        <f>VLOOKUP($B19178,orders!$A$2:$C$21351,3,FALSE)</f>
        <v>351.693472222222</v>
      </c>
      <c r="G19178" s="5" t="str">
        <f>VLOOKUP($C19178,pizzas!$A$2:$D$97,2,FALSE)</f>
        <v>bbq_ckn</v>
      </c>
      <c r="H19178" s="6" t="str">
        <f>VLOOKUP($C19178,pizzas!$A$2:$D$97,3,FALSE)</f>
        <v>L</v>
      </c>
      <c r="I19178" s="6">
        <f>VLOOKUP($C19178,pizzas!$A$2:$D$97,4,FALSE)</f>
        <v>20.75</v>
      </c>
      <c r="J19178" s="5" t="str">
        <f>VLOOKUP($G19178,pizza_types!$A$2:$D$33,2,FALSE)</f>
        <v>The Barbecue Chicken Pizza</v>
      </c>
      <c r="K19178" s="5" t="str">
        <f>VLOOKUP($G19178,pizza_types!$A$2:$D$33,3,FALSE)</f>
        <v>Chicken</v>
      </c>
      <c r="L19178" s="5" t="str">
        <f>VLOOKUP($G19178,pizza_types!$A$2:$D$33,4,FALSE)</f>
        <v>Barbecued Chicken, Red Peppers, Green Peppers, Tomatoes, Red Onions, Barbecue Sauce</v>
      </c>
    </row>
    <row r="19179" spans="1:12" x14ac:dyDescent="0.25">
      <c r="A19179" s="5">
        <v>19178</v>
      </c>
      <c r="B19179" s="5">
        <v>8431</v>
      </c>
      <c r="C19179" s="5" t="s">
        <v>26</v>
      </c>
      <c r="D19179" s="5">
        <v>1</v>
      </c>
      <c r="E19179" s="7">
        <f>VLOOKUP($B19179,orders!$A$2:$C$21351,2,FALSE)</f>
        <v>42145</v>
      </c>
      <c r="F19179" s="15">
        <f>VLOOKUP($B19179,orders!$A$2:$C$21351,3,FALSE)</f>
        <v>351.73513888888903</v>
      </c>
      <c r="G19179" s="5" t="str">
        <f>VLOOKUP($C19179,pizzas!$A$2:$D$97,2,FALSE)</f>
        <v>cali_ckn</v>
      </c>
      <c r="H19179" s="6" t="str">
        <f>VLOOKUP($C19179,pizzas!$A$2:$D$97,3,FALSE)</f>
        <v>L</v>
      </c>
      <c r="I19179" s="6">
        <f>VLOOKUP($C19179,pizzas!$A$2:$D$97,4,FALSE)</f>
        <v>20.75</v>
      </c>
      <c r="J19179" s="5" t="str">
        <f>VLOOKUP($G19179,pizza_types!$A$2:$D$33,2,FALSE)</f>
        <v>The California Chicken Pizza</v>
      </c>
      <c r="K19179" s="5" t="str">
        <f>VLOOKUP($G19179,pizza_types!$A$2:$D$33,3,FALSE)</f>
        <v>Chicken</v>
      </c>
      <c r="L19179" s="5" t="str">
        <f>VLOOKUP($G19179,pizza_types!$A$2:$D$33,4,FALSE)</f>
        <v>Chicken, Artichoke, Spinach, Garlic, Jalapeno Peppers, Fontina Cheese, Gouda Cheese</v>
      </c>
    </row>
    <row r="19180" spans="1:12" x14ac:dyDescent="0.25">
      <c r="A19180" s="5">
        <v>19179</v>
      </c>
      <c r="B19180" s="5">
        <v>8431</v>
      </c>
      <c r="C19180" s="5" t="s">
        <v>71</v>
      </c>
      <c r="D19180" s="5">
        <v>1</v>
      </c>
      <c r="E19180" s="7">
        <f>VLOOKUP($B19180,orders!$A$2:$C$21351,2,FALSE)</f>
        <v>42145</v>
      </c>
      <c r="F19180" s="15">
        <f>VLOOKUP($B19180,orders!$A$2:$C$21351,3,FALSE)</f>
        <v>351.73513888888903</v>
      </c>
      <c r="G19180" s="5" t="str">
        <f>VLOOKUP($C19180,pizzas!$A$2:$D$97,2,FALSE)</f>
        <v>sicilian</v>
      </c>
      <c r="H19180" s="6" t="str">
        <f>VLOOKUP($C19180,pizzas!$A$2:$D$97,3,FALSE)</f>
        <v>S</v>
      </c>
      <c r="I19180" s="6">
        <f>VLOOKUP($C19180,pizzas!$A$2:$D$97,4,FALSE)</f>
        <v>12.25</v>
      </c>
      <c r="J19180" s="5" t="str">
        <f>VLOOKUP($G19180,pizza_types!$A$2:$D$33,2,FALSE)</f>
        <v>The Sicilian Pizza</v>
      </c>
      <c r="K19180" s="5" t="str">
        <f>VLOOKUP($G19180,pizza_types!$A$2:$D$33,3,FALSE)</f>
        <v>Supreme</v>
      </c>
      <c r="L19180" s="5" t="str">
        <f>VLOOKUP($G19180,pizza_types!$A$2:$D$33,4,FALSE)</f>
        <v>Coarse Sicilian Salami, Tomatoes, Green Olives, Luganega Sausage, Onions, Garlic</v>
      </c>
    </row>
    <row r="19181" spans="1:12" x14ac:dyDescent="0.25">
      <c r="A19181" s="5">
        <v>19180</v>
      </c>
      <c r="B19181" s="5">
        <v>8431</v>
      </c>
      <c r="C19181" s="5" t="s">
        <v>60</v>
      </c>
      <c r="D19181" s="5">
        <v>1</v>
      </c>
      <c r="E19181" s="7">
        <f>VLOOKUP($B19181,orders!$A$2:$C$21351,2,FALSE)</f>
        <v>42145</v>
      </c>
      <c r="F19181" s="15">
        <f>VLOOKUP($B19181,orders!$A$2:$C$21351,3,FALSE)</f>
        <v>351.73513888888903</v>
      </c>
      <c r="G19181" s="5" t="str">
        <f>VLOOKUP($C19181,pizzas!$A$2:$D$97,2,FALSE)</f>
        <v>thai_ckn</v>
      </c>
      <c r="H19181" s="6" t="str">
        <f>VLOOKUP($C19181,pizzas!$A$2:$D$97,3,FALSE)</f>
        <v>M</v>
      </c>
      <c r="I19181" s="6">
        <f>VLOOKUP($C19181,pizzas!$A$2:$D$97,4,FALSE)</f>
        <v>16.75</v>
      </c>
      <c r="J19181" s="5" t="str">
        <f>VLOOKUP($G19181,pizza_types!$A$2:$D$33,2,FALSE)</f>
        <v>The Thai Chicken Pizza</v>
      </c>
      <c r="K19181" s="5" t="str">
        <f>VLOOKUP($G19181,pizza_types!$A$2:$D$33,3,FALSE)</f>
        <v>Chicken</v>
      </c>
      <c r="L19181" s="5" t="str">
        <f>VLOOKUP($G19181,pizza_types!$A$2:$D$33,4,FALSE)</f>
        <v>Chicken, Pineapple, Tomatoes, Red Peppers, Thai Sweet Chilli Sauce</v>
      </c>
    </row>
    <row r="19182" spans="1:12" x14ac:dyDescent="0.25">
      <c r="A19182" s="5">
        <v>19181</v>
      </c>
      <c r="B19182" s="5">
        <v>8431</v>
      </c>
      <c r="C19182" s="5" t="s">
        <v>73</v>
      </c>
      <c r="D19182" s="5">
        <v>1</v>
      </c>
      <c r="E19182" s="7">
        <f>VLOOKUP($B19182,orders!$A$2:$C$21351,2,FALSE)</f>
        <v>42145</v>
      </c>
      <c r="F19182" s="15">
        <f>VLOOKUP($B19182,orders!$A$2:$C$21351,3,FALSE)</f>
        <v>351.73513888888903</v>
      </c>
      <c r="G19182" s="5" t="str">
        <f>VLOOKUP($C19182,pizzas!$A$2:$D$97,2,FALSE)</f>
        <v>thai_ckn</v>
      </c>
      <c r="H19182" s="6" t="str">
        <f>VLOOKUP($C19182,pizzas!$A$2:$D$97,3,FALSE)</f>
        <v>S</v>
      </c>
      <c r="I19182" s="6">
        <f>VLOOKUP($C19182,pizzas!$A$2:$D$97,4,FALSE)</f>
        <v>12.75</v>
      </c>
      <c r="J19182" s="5" t="str">
        <f>VLOOKUP($G19182,pizza_types!$A$2:$D$33,2,FALSE)</f>
        <v>The Thai Chicken Pizza</v>
      </c>
      <c r="K19182" s="5" t="str">
        <f>VLOOKUP($G19182,pizza_types!$A$2:$D$33,3,FALSE)</f>
        <v>Chicken</v>
      </c>
      <c r="L19182" s="5" t="str">
        <f>VLOOKUP($G19182,pizza_types!$A$2:$D$33,4,FALSE)</f>
        <v>Chicken, Pineapple, Tomatoes, Red Peppers, Thai Sweet Chilli Sauce</v>
      </c>
    </row>
    <row r="19183" spans="1:12" x14ac:dyDescent="0.25">
      <c r="A19183" s="5">
        <v>19182</v>
      </c>
      <c r="B19183" s="5">
        <v>8432</v>
      </c>
      <c r="C19183" s="5" t="s">
        <v>12</v>
      </c>
      <c r="D19183" s="5">
        <v>1</v>
      </c>
      <c r="E19183" s="7">
        <f>VLOOKUP($B19183,orders!$A$2:$C$21351,2,FALSE)</f>
        <v>42145</v>
      </c>
      <c r="F19183" s="15">
        <f>VLOOKUP($B19183,orders!$A$2:$C$21351,3,FALSE)</f>
        <v>351.776805555556</v>
      </c>
      <c r="G19183" s="5" t="str">
        <f>VLOOKUP($C19183,pizzas!$A$2:$D$97,2,FALSE)</f>
        <v>bbq_ckn</v>
      </c>
      <c r="H19183" s="6" t="str">
        <f>VLOOKUP($C19183,pizzas!$A$2:$D$97,3,FALSE)</f>
        <v>S</v>
      </c>
      <c r="I19183" s="6">
        <f>VLOOKUP($C19183,pizzas!$A$2:$D$97,4,FALSE)</f>
        <v>12.75</v>
      </c>
      <c r="J19183" s="5" t="str">
        <f>VLOOKUP($G19183,pizza_types!$A$2:$D$33,2,FALSE)</f>
        <v>The Barbecue Chicken Pizza</v>
      </c>
      <c r="K19183" s="5" t="str">
        <f>VLOOKUP($G19183,pizza_types!$A$2:$D$33,3,FALSE)</f>
        <v>Chicken</v>
      </c>
      <c r="L19183" s="5" t="str">
        <f>VLOOKUP($G19183,pizza_types!$A$2:$D$33,4,FALSE)</f>
        <v>Barbecued Chicken, Red Peppers, Green Peppers, Tomatoes, Red Onions, Barbecue Sauce</v>
      </c>
    </row>
    <row r="19184" spans="1:12" x14ac:dyDescent="0.25">
      <c r="A19184" s="5">
        <v>19183</v>
      </c>
      <c r="B19184" s="5">
        <v>8432</v>
      </c>
      <c r="C19184" s="5" t="s">
        <v>8</v>
      </c>
      <c r="D19184" s="5">
        <v>1</v>
      </c>
      <c r="E19184" s="7">
        <f>VLOOKUP($B19184,orders!$A$2:$C$21351,2,FALSE)</f>
        <v>42145</v>
      </c>
      <c r="F19184" s="15">
        <f>VLOOKUP($B19184,orders!$A$2:$C$21351,3,FALSE)</f>
        <v>351.776805555556</v>
      </c>
      <c r="G19184" s="5" t="str">
        <f>VLOOKUP($C19184,pizzas!$A$2:$D$97,2,FALSE)</f>
        <v>mexicana</v>
      </c>
      <c r="H19184" s="6" t="str">
        <f>VLOOKUP($C19184,pizzas!$A$2:$D$97,3,FALSE)</f>
        <v>M</v>
      </c>
      <c r="I19184" s="6">
        <f>VLOOKUP($C19184,pizzas!$A$2:$D$97,4,FALSE)</f>
        <v>16</v>
      </c>
      <c r="J19184" s="5" t="str">
        <f>VLOOKUP($G19184,pizza_types!$A$2:$D$33,2,FALSE)</f>
        <v>The Mexicana Pizza</v>
      </c>
      <c r="K19184" s="5" t="str">
        <f>VLOOKUP($G19184,pizza_types!$A$2:$D$33,3,FALSE)</f>
        <v>Veggie</v>
      </c>
      <c r="L19184" s="5" t="str">
        <f>VLOOKUP($G19184,pizza_types!$A$2:$D$33,4,FALSE)</f>
        <v>Tomatoes, Red Peppers, Jalapeno Peppers, Red Onions, Cilantro, Corn, Chipotle Sauce, Garlic</v>
      </c>
    </row>
    <row r="19185" spans="1:12" x14ac:dyDescent="0.25">
      <c r="A19185" s="5">
        <v>19184</v>
      </c>
      <c r="B19185" s="5">
        <v>8433</v>
      </c>
      <c r="C19185" s="5" t="s">
        <v>25</v>
      </c>
      <c r="D19185" s="5">
        <v>1</v>
      </c>
      <c r="E19185" s="7">
        <f>VLOOKUP($B19185,orders!$A$2:$C$21351,2,FALSE)</f>
        <v>42145</v>
      </c>
      <c r="F19185" s="15">
        <f>VLOOKUP($B19185,orders!$A$2:$C$21351,3,FALSE)</f>
        <v>351.818472222222</v>
      </c>
      <c r="G19185" s="5" t="str">
        <f>VLOOKUP($C19185,pizzas!$A$2:$D$97,2,FALSE)</f>
        <v>bbq_ckn</v>
      </c>
      <c r="H19185" s="6" t="str">
        <f>VLOOKUP($C19185,pizzas!$A$2:$D$97,3,FALSE)</f>
        <v>L</v>
      </c>
      <c r="I19185" s="6">
        <f>VLOOKUP($C19185,pizzas!$A$2:$D$97,4,FALSE)</f>
        <v>20.75</v>
      </c>
      <c r="J19185" s="5" t="str">
        <f>VLOOKUP($G19185,pizza_types!$A$2:$D$33,2,FALSE)</f>
        <v>The Barbecue Chicken Pizza</v>
      </c>
      <c r="K19185" s="5" t="str">
        <f>VLOOKUP($G19185,pizza_types!$A$2:$D$33,3,FALSE)</f>
        <v>Chicken</v>
      </c>
      <c r="L19185" s="5" t="str">
        <f>VLOOKUP($G19185,pizza_types!$A$2:$D$33,4,FALSE)</f>
        <v>Barbecued Chicken, Red Peppers, Green Peppers, Tomatoes, Red Onions, Barbecue Sauce</v>
      </c>
    </row>
    <row r="19186" spans="1:12" x14ac:dyDescent="0.25">
      <c r="A19186" s="5">
        <v>19185</v>
      </c>
      <c r="B19186" s="5">
        <v>8433</v>
      </c>
      <c r="C19186" s="5" t="s">
        <v>5</v>
      </c>
      <c r="D19186" s="5">
        <v>1</v>
      </c>
      <c r="E19186" s="7">
        <f>VLOOKUP($B19186,orders!$A$2:$C$21351,2,FALSE)</f>
        <v>42145</v>
      </c>
      <c r="F19186" s="15">
        <f>VLOOKUP($B19186,orders!$A$2:$C$21351,3,FALSE)</f>
        <v>351.818472222222</v>
      </c>
      <c r="G19186" s="5" t="str">
        <f>VLOOKUP($C19186,pizzas!$A$2:$D$97,2,FALSE)</f>
        <v>classic_dlx</v>
      </c>
      <c r="H19186" s="6" t="str">
        <f>VLOOKUP($C19186,pizzas!$A$2:$D$97,3,FALSE)</f>
        <v>M</v>
      </c>
      <c r="I19186" s="6">
        <f>VLOOKUP($C19186,pizzas!$A$2:$D$97,4,FALSE)</f>
        <v>16</v>
      </c>
      <c r="J19186" s="5" t="str">
        <f>VLOOKUP($G19186,pizza_types!$A$2:$D$33,2,FALSE)</f>
        <v>The Classic Deluxe Pizza</v>
      </c>
      <c r="K19186" s="5" t="str">
        <f>VLOOKUP($G19186,pizza_types!$A$2:$D$33,3,FALSE)</f>
        <v>Classic</v>
      </c>
      <c r="L19186" s="5" t="str">
        <f>VLOOKUP($G19186,pizza_types!$A$2:$D$33,4,FALSE)</f>
        <v>Pepperoni, Mushrooms, Red Onions, Red Peppers, Bacon</v>
      </c>
    </row>
    <row r="19187" spans="1:12" x14ac:dyDescent="0.25">
      <c r="A19187" s="5">
        <v>19186</v>
      </c>
      <c r="B19187" s="5">
        <v>8433</v>
      </c>
      <c r="C19187" s="5" t="s">
        <v>65</v>
      </c>
      <c r="D19187" s="5">
        <v>1</v>
      </c>
      <c r="E19187" s="7">
        <f>VLOOKUP($B19187,orders!$A$2:$C$21351,2,FALSE)</f>
        <v>42145</v>
      </c>
      <c r="F19187" s="15">
        <f>VLOOKUP($B19187,orders!$A$2:$C$21351,3,FALSE)</f>
        <v>351.818472222222</v>
      </c>
      <c r="G19187" s="5" t="str">
        <f>VLOOKUP($C19187,pizzas!$A$2:$D$97,2,FALSE)</f>
        <v>pep_msh_pep</v>
      </c>
      <c r="H19187" s="6" t="str">
        <f>VLOOKUP($C19187,pizzas!$A$2:$D$97,3,FALSE)</f>
        <v>S</v>
      </c>
      <c r="I19187" s="6">
        <f>VLOOKUP($C19187,pizzas!$A$2:$D$97,4,FALSE)</f>
        <v>11</v>
      </c>
      <c r="J19187" s="5" t="str">
        <f>VLOOKUP($G19187,pizza_types!$A$2:$D$33,2,FALSE)</f>
        <v>The Pepperoni, Mushroom, and Peppers Pizza</v>
      </c>
      <c r="K19187" s="5" t="str">
        <f>VLOOKUP($G19187,pizza_types!$A$2:$D$33,3,FALSE)</f>
        <v>Classic</v>
      </c>
      <c r="L19187" s="5" t="str">
        <f>VLOOKUP($G19187,pizza_types!$A$2:$D$33,4,FALSE)</f>
        <v>Pepperoni, Mushrooms, Green Peppers</v>
      </c>
    </row>
    <row r="19188" spans="1:12" x14ac:dyDescent="0.25">
      <c r="A19188" s="5">
        <v>19187</v>
      </c>
      <c r="B19188" s="5">
        <v>8434</v>
      </c>
      <c r="C19188" s="5" t="s">
        <v>8</v>
      </c>
      <c r="D19188" s="5">
        <v>1</v>
      </c>
      <c r="E19188" s="7">
        <f>VLOOKUP($B19188,orders!$A$2:$C$21351,2,FALSE)</f>
        <v>42145</v>
      </c>
      <c r="F19188" s="15">
        <f>VLOOKUP($B19188,orders!$A$2:$C$21351,3,FALSE)</f>
        <v>351.86013888888903</v>
      </c>
      <c r="G19188" s="5" t="str">
        <f>VLOOKUP($C19188,pizzas!$A$2:$D$97,2,FALSE)</f>
        <v>mexicana</v>
      </c>
      <c r="H19188" s="6" t="str">
        <f>VLOOKUP($C19188,pizzas!$A$2:$D$97,3,FALSE)</f>
        <v>M</v>
      </c>
      <c r="I19188" s="6">
        <f>VLOOKUP($C19188,pizzas!$A$2:$D$97,4,FALSE)</f>
        <v>16</v>
      </c>
      <c r="J19188" s="5" t="str">
        <f>VLOOKUP($G19188,pizza_types!$A$2:$D$33,2,FALSE)</f>
        <v>The Mexicana Pizza</v>
      </c>
      <c r="K19188" s="5" t="str">
        <f>VLOOKUP($G19188,pizza_types!$A$2:$D$33,3,FALSE)</f>
        <v>Veggie</v>
      </c>
      <c r="L19188" s="5" t="str">
        <f>VLOOKUP($G19188,pizza_types!$A$2:$D$33,4,FALSE)</f>
        <v>Tomatoes, Red Peppers, Jalapeno Peppers, Red Onions, Cilantro, Corn, Chipotle Sauce, Garlic</v>
      </c>
    </row>
    <row r="19189" spans="1:12" x14ac:dyDescent="0.25">
      <c r="A19189" s="5">
        <v>19188</v>
      </c>
      <c r="B19189" s="5">
        <v>8434</v>
      </c>
      <c r="C19189" s="5" t="s">
        <v>71</v>
      </c>
      <c r="D19189" s="5">
        <v>1</v>
      </c>
      <c r="E19189" s="7">
        <f>VLOOKUP($B19189,orders!$A$2:$C$21351,2,FALSE)</f>
        <v>42145</v>
      </c>
      <c r="F19189" s="15">
        <f>VLOOKUP($B19189,orders!$A$2:$C$21351,3,FALSE)</f>
        <v>351.86013888888903</v>
      </c>
      <c r="G19189" s="5" t="str">
        <f>VLOOKUP($C19189,pizzas!$A$2:$D$97,2,FALSE)</f>
        <v>sicilian</v>
      </c>
      <c r="H19189" s="6" t="str">
        <f>VLOOKUP($C19189,pizzas!$A$2:$D$97,3,FALSE)</f>
        <v>S</v>
      </c>
      <c r="I19189" s="6">
        <f>VLOOKUP($C19189,pizzas!$A$2:$D$97,4,FALSE)</f>
        <v>12.25</v>
      </c>
      <c r="J19189" s="5" t="str">
        <f>VLOOKUP($G19189,pizza_types!$A$2:$D$33,2,FALSE)</f>
        <v>The Sicilian Pizza</v>
      </c>
      <c r="K19189" s="5" t="str">
        <f>VLOOKUP($G19189,pizza_types!$A$2:$D$33,3,FALSE)</f>
        <v>Supreme</v>
      </c>
      <c r="L19189" s="5" t="str">
        <f>VLOOKUP($G19189,pizza_types!$A$2:$D$33,4,FALSE)</f>
        <v>Coarse Sicilian Salami, Tomatoes, Green Olives, Luganega Sausage, Onions, Garlic</v>
      </c>
    </row>
    <row r="19190" spans="1:12" x14ac:dyDescent="0.25">
      <c r="A19190" s="5">
        <v>19189</v>
      </c>
      <c r="B19190" s="5">
        <v>8435</v>
      </c>
      <c r="C19190" s="5" t="s">
        <v>82</v>
      </c>
      <c r="D19190" s="5">
        <v>1</v>
      </c>
      <c r="E19190" s="7">
        <f>VLOOKUP($B19190,orders!$A$2:$C$21351,2,FALSE)</f>
        <v>42145</v>
      </c>
      <c r="F19190" s="15">
        <f>VLOOKUP($B19190,orders!$A$2:$C$21351,3,FALSE)</f>
        <v>351.901805555556</v>
      </c>
      <c r="G19190" s="5" t="str">
        <f>VLOOKUP($C19190,pizzas!$A$2:$D$97,2,FALSE)</f>
        <v>ital_cpcllo</v>
      </c>
      <c r="H19190" s="6" t="str">
        <f>VLOOKUP($C19190,pizzas!$A$2:$D$97,3,FALSE)</f>
        <v>S</v>
      </c>
      <c r="I19190" s="6">
        <f>VLOOKUP($C19190,pizzas!$A$2:$D$97,4,FALSE)</f>
        <v>12</v>
      </c>
      <c r="J19190" s="5" t="str">
        <f>VLOOKUP($G19190,pizza_types!$A$2:$D$33,2,FALSE)</f>
        <v>The Italian Capocollo Pizza</v>
      </c>
      <c r="K19190" s="5" t="str">
        <f>VLOOKUP($G19190,pizza_types!$A$2:$D$33,3,FALSE)</f>
        <v>Classic</v>
      </c>
      <c r="L19190" s="5" t="str">
        <f>VLOOKUP($G19190,pizza_types!$A$2:$D$33,4,FALSE)</f>
        <v>Capocollo, Red Peppers, Tomatoes, Goat Cheese, Garlic, Oregano</v>
      </c>
    </row>
    <row r="19191" spans="1:12" x14ac:dyDescent="0.25">
      <c r="A19191" s="5">
        <v>19190</v>
      </c>
      <c r="B19191" s="5">
        <v>8435</v>
      </c>
      <c r="C19191" s="5" t="s">
        <v>18</v>
      </c>
      <c r="D19191" s="5">
        <v>1</v>
      </c>
      <c r="E19191" s="7">
        <f>VLOOKUP($B19191,orders!$A$2:$C$21351,2,FALSE)</f>
        <v>42145</v>
      </c>
      <c r="F19191" s="15">
        <f>VLOOKUP($B19191,orders!$A$2:$C$21351,3,FALSE)</f>
        <v>351.901805555556</v>
      </c>
      <c r="G19191" s="5" t="str">
        <f>VLOOKUP($C19191,pizzas!$A$2:$D$97,2,FALSE)</f>
        <v>ital_supr</v>
      </c>
      <c r="H19191" s="6" t="str">
        <f>VLOOKUP($C19191,pizzas!$A$2:$D$97,3,FALSE)</f>
        <v>S</v>
      </c>
      <c r="I19191" s="6">
        <f>VLOOKUP($C19191,pizzas!$A$2:$D$97,4,FALSE)</f>
        <v>12.5</v>
      </c>
      <c r="J19191" s="5" t="str">
        <f>VLOOKUP($G19191,pizza_types!$A$2:$D$33,2,FALSE)</f>
        <v>The Italian Supreme Pizza</v>
      </c>
      <c r="K19191" s="5" t="str">
        <f>VLOOKUP($G19191,pizza_types!$A$2:$D$33,3,FALSE)</f>
        <v>Supreme</v>
      </c>
      <c r="L19191" s="5" t="str">
        <f>VLOOKUP($G19191,pizza_types!$A$2:$D$33,4,FALSE)</f>
        <v>Calabrese Salami, Capocollo, Tomatoes, Red Onions, Green Olives, Garlic</v>
      </c>
    </row>
    <row r="19192" spans="1:12" x14ac:dyDescent="0.25">
      <c r="A19192" s="5">
        <v>19191</v>
      </c>
      <c r="B19192" s="5">
        <v>8436</v>
      </c>
      <c r="C19192" s="5" t="s">
        <v>51</v>
      </c>
      <c r="D19192" s="5">
        <v>1</v>
      </c>
      <c r="E19192" s="7">
        <f>VLOOKUP($B19192,orders!$A$2:$C$21351,2,FALSE)</f>
        <v>42145</v>
      </c>
      <c r="F19192" s="15">
        <f>VLOOKUP($B19192,orders!$A$2:$C$21351,3,FALSE)</f>
        <v>351.943472222222</v>
      </c>
      <c r="G19192" s="5" t="str">
        <f>VLOOKUP($C19192,pizzas!$A$2:$D$97,2,FALSE)</f>
        <v>pepperoni</v>
      </c>
      <c r="H19192" s="6" t="str">
        <f>VLOOKUP($C19192,pizzas!$A$2:$D$97,3,FALSE)</f>
        <v>S</v>
      </c>
      <c r="I19192" s="6">
        <f>VLOOKUP($C19192,pizzas!$A$2:$D$97,4,FALSE)</f>
        <v>9.75</v>
      </c>
      <c r="J19192" s="5" t="str">
        <f>VLOOKUP($G19192,pizza_types!$A$2:$D$33,2,FALSE)</f>
        <v>The Pepperoni Pizza</v>
      </c>
      <c r="K19192" s="5" t="str">
        <f>VLOOKUP($G19192,pizza_types!$A$2:$D$33,3,FALSE)</f>
        <v>Classic</v>
      </c>
      <c r="L19192" s="5" t="str">
        <f>VLOOKUP($G19192,pizza_types!$A$2:$D$33,4,FALSE)</f>
        <v>Mozzarella Cheese, Pepperoni</v>
      </c>
    </row>
    <row r="19193" spans="1:12" x14ac:dyDescent="0.25">
      <c r="A19193" s="5">
        <v>19192</v>
      </c>
      <c r="B19193" s="5">
        <v>8437</v>
      </c>
      <c r="C19193" s="5" t="s">
        <v>83</v>
      </c>
      <c r="D19193" s="5">
        <v>1</v>
      </c>
      <c r="E19193" s="7">
        <f>VLOOKUP($B19193,orders!$A$2:$C$21351,2,FALSE)</f>
        <v>42145</v>
      </c>
      <c r="F19193" s="15">
        <f>VLOOKUP($B19193,orders!$A$2:$C$21351,3,FALSE)</f>
        <v>351.98513888888903</v>
      </c>
      <c r="G19193" s="5" t="str">
        <f>VLOOKUP($C19193,pizzas!$A$2:$D$97,2,FALSE)</f>
        <v>mediterraneo</v>
      </c>
      <c r="H19193" s="6" t="str">
        <f>VLOOKUP($C19193,pizzas!$A$2:$D$97,3,FALSE)</f>
        <v>S</v>
      </c>
      <c r="I19193" s="6">
        <f>VLOOKUP($C19193,pizzas!$A$2:$D$97,4,FALSE)</f>
        <v>12</v>
      </c>
      <c r="J19193" s="5" t="str">
        <f>VLOOKUP($G19193,pizza_types!$A$2:$D$33,2,FALSE)</f>
        <v>The Mediterranean Pizza</v>
      </c>
      <c r="K19193" s="5" t="str">
        <f>VLOOKUP($G19193,pizza_types!$A$2:$D$33,3,FALSE)</f>
        <v>Veggie</v>
      </c>
      <c r="L19193" s="5" t="str">
        <f>VLOOKUP($G19193,pizza_types!$A$2:$D$33,4,FALSE)</f>
        <v>Spinach, Artichokes, Kalamata Olives, Sun-dried Tomatoes, Feta Cheese, Plum Tomatoes, Red Onions</v>
      </c>
    </row>
    <row r="19194" spans="1:12" x14ac:dyDescent="0.25">
      <c r="A19194" s="5">
        <v>19193</v>
      </c>
      <c r="B19194" s="5">
        <v>8437</v>
      </c>
      <c r="C19194" s="5" t="s">
        <v>41</v>
      </c>
      <c r="D19194" s="5">
        <v>1</v>
      </c>
      <c r="E19194" s="7">
        <f>VLOOKUP($B19194,orders!$A$2:$C$21351,2,FALSE)</f>
        <v>42145</v>
      </c>
      <c r="F19194" s="15">
        <f>VLOOKUP($B19194,orders!$A$2:$C$21351,3,FALSE)</f>
        <v>351.98513888888903</v>
      </c>
      <c r="G19194" s="5" t="str">
        <f>VLOOKUP($C19194,pizzas!$A$2:$D$97,2,FALSE)</f>
        <v>napolitana</v>
      </c>
      <c r="H19194" s="6" t="str">
        <f>VLOOKUP($C19194,pizzas!$A$2:$D$97,3,FALSE)</f>
        <v>L</v>
      </c>
      <c r="I19194" s="6">
        <f>VLOOKUP($C19194,pizzas!$A$2:$D$97,4,FALSE)</f>
        <v>20.5</v>
      </c>
      <c r="J19194" s="5" t="str">
        <f>VLOOKUP($G19194,pizza_types!$A$2:$D$33,2,FALSE)</f>
        <v>The Napolitana Pizza</v>
      </c>
      <c r="K19194" s="5" t="str">
        <f>VLOOKUP($G19194,pizza_types!$A$2:$D$33,3,FALSE)</f>
        <v>Classic</v>
      </c>
      <c r="L19194" s="5" t="str">
        <f>VLOOKUP($G19194,pizza_types!$A$2:$D$33,4,FALSE)</f>
        <v>Tomatoes, Anchovies, Green Olives, Red Onions, Garlic</v>
      </c>
    </row>
    <row r="19195" spans="1:12" x14ac:dyDescent="0.25">
      <c r="A19195" s="5">
        <v>19194</v>
      </c>
      <c r="B19195" s="5">
        <v>8437</v>
      </c>
      <c r="C19195" s="5" t="s">
        <v>28</v>
      </c>
      <c r="D19195" s="5">
        <v>1</v>
      </c>
      <c r="E19195" s="7">
        <f>VLOOKUP($B19195,orders!$A$2:$C$21351,2,FALSE)</f>
        <v>42145</v>
      </c>
      <c r="F19195" s="15">
        <f>VLOOKUP($B19195,orders!$A$2:$C$21351,3,FALSE)</f>
        <v>351.98513888888903</v>
      </c>
      <c r="G19195" s="5" t="str">
        <f>VLOOKUP($C19195,pizzas!$A$2:$D$97,2,FALSE)</f>
        <v>pepperoni</v>
      </c>
      <c r="H19195" s="6" t="str">
        <f>VLOOKUP($C19195,pizzas!$A$2:$D$97,3,FALSE)</f>
        <v>L</v>
      </c>
      <c r="I19195" s="6">
        <f>VLOOKUP($C19195,pizzas!$A$2:$D$97,4,FALSE)</f>
        <v>15.25</v>
      </c>
      <c r="J19195" s="5" t="str">
        <f>VLOOKUP($G19195,pizza_types!$A$2:$D$33,2,FALSE)</f>
        <v>The Pepperoni Pizza</v>
      </c>
      <c r="K19195" s="5" t="str">
        <f>VLOOKUP($G19195,pizza_types!$A$2:$D$33,3,FALSE)</f>
        <v>Classic</v>
      </c>
      <c r="L19195" s="5" t="str">
        <f>VLOOKUP($G19195,pizza_types!$A$2:$D$33,4,FALSE)</f>
        <v>Mozzarella Cheese, Pepperoni</v>
      </c>
    </row>
    <row r="19196" spans="1:12" x14ac:dyDescent="0.25">
      <c r="A19196" s="5">
        <v>19195</v>
      </c>
      <c r="B19196" s="5">
        <v>8437</v>
      </c>
      <c r="C19196" s="5" t="s">
        <v>40</v>
      </c>
      <c r="D19196" s="5">
        <v>1</v>
      </c>
      <c r="E19196" s="7">
        <f>VLOOKUP($B19196,orders!$A$2:$C$21351,2,FALSE)</f>
        <v>42145</v>
      </c>
      <c r="F19196" s="15">
        <f>VLOOKUP($B19196,orders!$A$2:$C$21351,3,FALSE)</f>
        <v>351.98513888888903</v>
      </c>
      <c r="G19196" s="5" t="str">
        <f>VLOOKUP($C19196,pizzas!$A$2:$D$97,2,FALSE)</f>
        <v>spinach_fet</v>
      </c>
      <c r="H19196" s="6" t="str">
        <f>VLOOKUP($C19196,pizzas!$A$2:$D$97,3,FALSE)</f>
        <v>L</v>
      </c>
      <c r="I19196" s="6">
        <f>VLOOKUP($C19196,pizzas!$A$2:$D$97,4,FALSE)</f>
        <v>20.25</v>
      </c>
      <c r="J19196" s="5" t="str">
        <f>VLOOKUP($G19196,pizza_types!$A$2:$D$33,2,FALSE)</f>
        <v>The Spinach and Feta Pizza</v>
      </c>
      <c r="K19196" s="5" t="str">
        <f>VLOOKUP($G19196,pizza_types!$A$2:$D$33,3,FALSE)</f>
        <v>Veggie</v>
      </c>
      <c r="L19196" s="5" t="str">
        <f>VLOOKUP($G19196,pizza_types!$A$2:$D$33,4,FALSE)</f>
        <v>Spinach, Mushrooms, Red Onions, Feta Cheese, Garlic</v>
      </c>
    </row>
    <row r="19197" spans="1:12" x14ac:dyDescent="0.25">
      <c r="A19197" s="5">
        <v>19196</v>
      </c>
      <c r="B19197" s="5">
        <v>8438</v>
      </c>
      <c r="C19197" s="5" t="s">
        <v>35</v>
      </c>
      <c r="D19197" s="5">
        <v>1</v>
      </c>
      <c r="E19197" s="7">
        <f>VLOOKUP($B19197,orders!$A$2:$C$21351,2,FALSE)</f>
        <v>42145</v>
      </c>
      <c r="F19197" s="15">
        <f>VLOOKUP($B19197,orders!$A$2:$C$21351,3,FALSE)</f>
        <v>352.026805555556</v>
      </c>
      <c r="G19197" s="5" t="str">
        <f>VLOOKUP($C19197,pizzas!$A$2:$D$97,2,FALSE)</f>
        <v>calabrese</v>
      </c>
      <c r="H19197" s="6" t="str">
        <f>VLOOKUP($C19197,pizzas!$A$2:$D$97,3,FALSE)</f>
        <v>M</v>
      </c>
      <c r="I19197" s="6">
        <f>VLOOKUP($C19197,pizzas!$A$2:$D$97,4,FALSE)</f>
        <v>16.25</v>
      </c>
      <c r="J19197" s="5" t="str">
        <f>VLOOKUP($G19197,pizza_types!$A$2:$D$33,2,FALSE)</f>
        <v>The Calabrese Pizza</v>
      </c>
      <c r="K19197" s="5" t="str">
        <f>VLOOKUP($G19197,pizza_types!$A$2:$D$33,3,FALSE)</f>
        <v>Supreme</v>
      </c>
      <c r="L19197" s="5" t="str">
        <f>VLOOKUP($G19197,pizza_types!$A$2:$D$33,4,FALSE)</f>
        <v>‘Nduja Salami, Pancetta, Tomatoes, Red Onions, Friggitello Peppers, Garlic</v>
      </c>
    </row>
    <row r="19198" spans="1:12" x14ac:dyDescent="0.25">
      <c r="A19198" s="5">
        <v>19197</v>
      </c>
      <c r="B19198" s="5">
        <v>8438</v>
      </c>
      <c r="C19198" s="5" t="s">
        <v>46</v>
      </c>
      <c r="D19198" s="5">
        <v>1</v>
      </c>
      <c r="E19198" s="7">
        <f>VLOOKUP($B19198,orders!$A$2:$C$21351,2,FALSE)</f>
        <v>42145</v>
      </c>
      <c r="F19198" s="15">
        <f>VLOOKUP($B19198,orders!$A$2:$C$21351,3,FALSE)</f>
        <v>352.026805555556</v>
      </c>
      <c r="G19198" s="5" t="str">
        <f>VLOOKUP($C19198,pizzas!$A$2:$D$97,2,FALSE)</f>
        <v>pepperoni</v>
      </c>
      <c r="H19198" s="6" t="str">
        <f>VLOOKUP($C19198,pizzas!$A$2:$D$97,3,FALSE)</f>
        <v>M</v>
      </c>
      <c r="I19198" s="6">
        <f>VLOOKUP($C19198,pizzas!$A$2:$D$97,4,FALSE)</f>
        <v>12.5</v>
      </c>
      <c r="J19198" s="5" t="str">
        <f>VLOOKUP($G19198,pizza_types!$A$2:$D$33,2,FALSE)</f>
        <v>The Pepperoni Pizza</v>
      </c>
      <c r="K19198" s="5" t="str">
        <f>VLOOKUP($G19198,pizza_types!$A$2:$D$33,3,FALSE)</f>
        <v>Classic</v>
      </c>
      <c r="L19198" s="5" t="str">
        <f>VLOOKUP($G19198,pizza_types!$A$2:$D$33,4,FALSE)</f>
        <v>Mozzarella Cheese, Pepperoni</v>
      </c>
    </row>
    <row r="19199" spans="1:12" x14ac:dyDescent="0.25">
      <c r="A19199" s="5">
        <v>19198</v>
      </c>
      <c r="B19199" s="5">
        <v>8438</v>
      </c>
      <c r="C19199" s="5" t="s">
        <v>20</v>
      </c>
      <c r="D19199" s="5">
        <v>1</v>
      </c>
      <c r="E19199" s="7">
        <f>VLOOKUP($B19199,orders!$A$2:$C$21351,2,FALSE)</f>
        <v>42145</v>
      </c>
      <c r="F19199" s="15">
        <f>VLOOKUP($B19199,orders!$A$2:$C$21351,3,FALSE)</f>
        <v>352.026805555556</v>
      </c>
      <c r="G19199" s="5" t="str">
        <f>VLOOKUP($C19199,pizzas!$A$2:$D$97,2,FALSE)</f>
        <v>spicy_ital</v>
      </c>
      <c r="H19199" s="6" t="str">
        <f>VLOOKUP($C19199,pizzas!$A$2:$D$97,3,FALSE)</f>
        <v>L</v>
      </c>
      <c r="I19199" s="6">
        <f>VLOOKUP($C19199,pizzas!$A$2:$D$97,4,FALSE)</f>
        <v>20.75</v>
      </c>
      <c r="J19199" s="5" t="str">
        <f>VLOOKUP($G19199,pizza_types!$A$2:$D$33,2,FALSE)</f>
        <v>The Spicy Italian Pizza</v>
      </c>
      <c r="K19199" s="5" t="str">
        <f>VLOOKUP($G19199,pizza_types!$A$2:$D$33,3,FALSE)</f>
        <v>Supreme</v>
      </c>
      <c r="L19199" s="5" t="str">
        <f>VLOOKUP($G19199,pizza_types!$A$2:$D$33,4,FALSE)</f>
        <v>Capocollo, Tomatoes, Goat Cheese, Artichokes, Peperoncini verdi, Garlic</v>
      </c>
    </row>
    <row r="19200" spans="1:12" x14ac:dyDescent="0.25">
      <c r="A19200" s="5">
        <v>19199</v>
      </c>
      <c r="B19200" s="5">
        <v>8438</v>
      </c>
      <c r="C19200" s="5" t="s">
        <v>84</v>
      </c>
      <c r="D19200" s="5">
        <v>1</v>
      </c>
      <c r="E19200" s="7">
        <f>VLOOKUP($B19200,orders!$A$2:$C$21351,2,FALSE)</f>
        <v>42145</v>
      </c>
      <c r="F19200" s="15">
        <f>VLOOKUP($B19200,orders!$A$2:$C$21351,3,FALSE)</f>
        <v>352.026805555556</v>
      </c>
      <c r="G19200" s="5" t="str">
        <f>VLOOKUP($C19200,pizzas!$A$2:$D$97,2,FALSE)</f>
        <v>spinach_fet</v>
      </c>
      <c r="H19200" s="6" t="str">
        <f>VLOOKUP($C19200,pizzas!$A$2:$D$97,3,FALSE)</f>
        <v>M</v>
      </c>
      <c r="I19200" s="6">
        <f>VLOOKUP($C19200,pizzas!$A$2:$D$97,4,FALSE)</f>
        <v>16</v>
      </c>
      <c r="J19200" s="5" t="str">
        <f>VLOOKUP($G19200,pizza_types!$A$2:$D$33,2,FALSE)</f>
        <v>The Spinach and Feta Pizza</v>
      </c>
      <c r="K19200" s="5" t="str">
        <f>VLOOKUP($G19200,pizza_types!$A$2:$D$33,3,FALSE)</f>
        <v>Veggie</v>
      </c>
      <c r="L19200" s="5" t="str">
        <f>VLOOKUP($G19200,pizza_types!$A$2:$D$33,4,FALSE)</f>
        <v>Spinach, Mushrooms, Red Onions, Feta Cheese, Garlic</v>
      </c>
    </row>
    <row r="19201" spans="1:12" x14ac:dyDescent="0.25">
      <c r="A19201" s="5">
        <v>19200</v>
      </c>
      <c r="B19201" s="5">
        <v>8439</v>
      </c>
      <c r="C19201" s="5" t="s">
        <v>89</v>
      </c>
      <c r="D19201" s="5">
        <v>1</v>
      </c>
      <c r="E19201" s="7">
        <f>VLOOKUP($B19201,orders!$A$2:$C$21351,2,FALSE)</f>
        <v>42145</v>
      </c>
      <c r="F19201" s="15">
        <f>VLOOKUP($B19201,orders!$A$2:$C$21351,3,FALSE)</f>
        <v>352.068472222222</v>
      </c>
      <c r="G19201" s="5" t="str">
        <f>VLOOKUP($C19201,pizzas!$A$2:$D$97,2,FALSE)</f>
        <v>calabrese</v>
      </c>
      <c r="H19201" s="6" t="str">
        <f>VLOOKUP($C19201,pizzas!$A$2:$D$97,3,FALSE)</f>
        <v>S</v>
      </c>
      <c r="I19201" s="6">
        <f>VLOOKUP($C19201,pizzas!$A$2:$D$97,4,FALSE)</f>
        <v>12.25</v>
      </c>
      <c r="J19201" s="5" t="str">
        <f>VLOOKUP($G19201,pizza_types!$A$2:$D$33,2,FALSE)</f>
        <v>The Calabrese Pizza</v>
      </c>
      <c r="K19201" s="5" t="str">
        <f>VLOOKUP($G19201,pizza_types!$A$2:$D$33,3,FALSE)</f>
        <v>Supreme</v>
      </c>
      <c r="L19201" s="5" t="str">
        <f>VLOOKUP($G19201,pizza_types!$A$2:$D$33,4,FALSE)</f>
        <v>‘Nduja Salami, Pancetta, Tomatoes, Red Onions, Friggitello Peppers, Garlic</v>
      </c>
    </row>
    <row r="19202" spans="1:12" x14ac:dyDescent="0.25">
      <c r="A19202" s="5">
        <v>19201</v>
      </c>
      <c r="B19202" s="5">
        <v>8439</v>
      </c>
      <c r="C19202" s="5" t="s">
        <v>33</v>
      </c>
      <c r="D19202" s="5">
        <v>1</v>
      </c>
      <c r="E19202" s="7">
        <f>VLOOKUP($B19202,orders!$A$2:$C$21351,2,FALSE)</f>
        <v>42145</v>
      </c>
      <c r="F19202" s="15">
        <f>VLOOKUP($B19202,orders!$A$2:$C$21351,3,FALSE)</f>
        <v>352.068472222222</v>
      </c>
      <c r="G19202" s="5" t="str">
        <f>VLOOKUP($C19202,pizzas!$A$2:$D$97,2,FALSE)</f>
        <v>four_cheese</v>
      </c>
      <c r="H19202" s="6" t="str">
        <f>VLOOKUP($C19202,pizzas!$A$2:$D$97,3,FALSE)</f>
        <v>L</v>
      </c>
      <c r="I19202" s="6">
        <f>VLOOKUP($C19202,pizzas!$A$2:$D$97,4,FALSE)</f>
        <v>17.95</v>
      </c>
      <c r="J19202" s="5" t="str">
        <f>VLOOKUP($G19202,pizza_types!$A$2:$D$33,2,FALSE)</f>
        <v>The Four Cheese Pizza</v>
      </c>
      <c r="K19202" s="5" t="str">
        <f>VLOOKUP($G19202,pizza_types!$A$2:$D$33,3,FALSE)</f>
        <v>Veggie</v>
      </c>
      <c r="L19202" s="5" t="str">
        <f>VLOOKUP($G19202,pizza_types!$A$2:$D$33,4,FALSE)</f>
        <v>Ricotta Cheese, Gorgonzola Piccante Cheese, Mozzarella Cheese, Parmigiano Reggiano Cheese, Garlic</v>
      </c>
    </row>
    <row r="19203" spans="1:12" x14ac:dyDescent="0.25">
      <c r="A19203" s="5">
        <v>19202</v>
      </c>
      <c r="B19203" s="5">
        <v>8440</v>
      </c>
      <c r="C19203" s="5" t="s">
        <v>35</v>
      </c>
      <c r="D19203" s="5">
        <v>1</v>
      </c>
      <c r="E19203" s="7">
        <f>VLOOKUP($B19203,orders!$A$2:$C$21351,2,FALSE)</f>
        <v>42145</v>
      </c>
      <c r="F19203" s="15">
        <f>VLOOKUP($B19203,orders!$A$2:$C$21351,3,FALSE)</f>
        <v>352.11013888888903</v>
      </c>
      <c r="G19203" s="5" t="str">
        <f>VLOOKUP($C19203,pizzas!$A$2:$D$97,2,FALSE)</f>
        <v>calabrese</v>
      </c>
      <c r="H19203" s="6" t="str">
        <f>VLOOKUP($C19203,pizzas!$A$2:$D$97,3,FALSE)</f>
        <v>M</v>
      </c>
      <c r="I19203" s="6">
        <f>VLOOKUP($C19203,pizzas!$A$2:$D$97,4,FALSE)</f>
        <v>16.25</v>
      </c>
      <c r="J19203" s="5" t="str">
        <f>VLOOKUP($G19203,pizza_types!$A$2:$D$33,2,FALSE)</f>
        <v>The Calabrese Pizza</v>
      </c>
      <c r="K19203" s="5" t="str">
        <f>VLOOKUP($G19203,pizza_types!$A$2:$D$33,3,FALSE)</f>
        <v>Supreme</v>
      </c>
      <c r="L19203" s="5" t="str">
        <f>VLOOKUP($G19203,pizza_types!$A$2:$D$33,4,FALSE)</f>
        <v>‘Nduja Salami, Pancetta, Tomatoes, Red Onions, Friggitello Peppers, Garlic</v>
      </c>
    </row>
    <row r="19204" spans="1:12" x14ac:dyDescent="0.25">
      <c r="A19204" s="5">
        <v>19203</v>
      </c>
      <c r="B19204" s="5">
        <v>8440</v>
      </c>
      <c r="C19204" s="5" t="s">
        <v>24</v>
      </c>
      <c r="D19204" s="5">
        <v>1</v>
      </c>
      <c r="E19204" s="7">
        <f>VLOOKUP($B19204,orders!$A$2:$C$21351,2,FALSE)</f>
        <v>42145</v>
      </c>
      <c r="F19204" s="15">
        <f>VLOOKUP($B19204,orders!$A$2:$C$21351,3,FALSE)</f>
        <v>352.11013888888903</v>
      </c>
      <c r="G19204" s="5" t="str">
        <f>VLOOKUP($C19204,pizzas!$A$2:$D$97,2,FALSE)</f>
        <v>southw_ckn</v>
      </c>
      <c r="H19204" s="6" t="str">
        <f>VLOOKUP($C19204,pizzas!$A$2:$D$97,3,FALSE)</f>
        <v>L</v>
      </c>
      <c r="I19204" s="6">
        <f>VLOOKUP($C19204,pizzas!$A$2:$D$97,4,FALSE)</f>
        <v>20.75</v>
      </c>
      <c r="J19204" s="5" t="str">
        <f>VLOOKUP($G19204,pizza_types!$A$2:$D$33,2,FALSE)</f>
        <v>The Southwest Chicken Pizza</v>
      </c>
      <c r="K19204" s="5" t="str">
        <f>VLOOKUP($G19204,pizza_types!$A$2:$D$33,3,FALSE)</f>
        <v>Chicken</v>
      </c>
      <c r="L19204" s="5" t="str">
        <f>VLOOKUP($G19204,pizza_types!$A$2:$D$33,4,FALSE)</f>
        <v>Chicken, Tomatoes, Red Peppers, Red Onions, Jalapeno Peppers, Corn, Cilantro, Chipotle Sauce</v>
      </c>
    </row>
    <row r="19205" spans="1:12" x14ac:dyDescent="0.25">
      <c r="A19205" s="5">
        <v>19204</v>
      </c>
      <c r="B19205" s="5">
        <v>8441</v>
      </c>
      <c r="C19205" s="5" t="s">
        <v>87</v>
      </c>
      <c r="D19205" s="5">
        <v>1</v>
      </c>
      <c r="E19205" s="7">
        <f>VLOOKUP($B19205,orders!$A$2:$C$21351,2,FALSE)</f>
        <v>42145</v>
      </c>
      <c r="F19205" s="15">
        <f>VLOOKUP($B19205,orders!$A$2:$C$21351,3,FALSE)</f>
        <v>352.151805555556</v>
      </c>
      <c r="G19205" s="5" t="str">
        <f>VLOOKUP($C19205,pizzas!$A$2:$D$97,2,FALSE)</f>
        <v>brie_carre</v>
      </c>
      <c r="H19205" s="6" t="str">
        <f>VLOOKUP($C19205,pizzas!$A$2:$D$97,3,FALSE)</f>
        <v>S</v>
      </c>
      <c r="I19205" s="6">
        <f>VLOOKUP($C19205,pizzas!$A$2:$D$97,4,FALSE)</f>
        <v>23.65</v>
      </c>
      <c r="J19205" s="5" t="str">
        <f>VLOOKUP($G19205,pizza_types!$A$2:$D$33,2,FALSE)</f>
        <v>The Brie Carre Pizza</v>
      </c>
      <c r="K19205" s="5" t="str">
        <f>VLOOKUP($G19205,pizza_types!$A$2:$D$33,3,FALSE)</f>
        <v>Supreme</v>
      </c>
      <c r="L19205" s="5" t="str">
        <f>VLOOKUP($G19205,pizza_types!$A$2:$D$33,4,FALSE)</f>
        <v>Brie Carre Cheese, Prosciutto, Caramelized Onions, Pears, Thyme, Garlic</v>
      </c>
    </row>
    <row r="19206" spans="1:12" x14ac:dyDescent="0.25">
      <c r="A19206" s="5">
        <v>19205</v>
      </c>
      <c r="B19206" s="5">
        <v>8441</v>
      </c>
      <c r="C19206" s="5" t="s">
        <v>10</v>
      </c>
      <c r="D19206" s="5">
        <v>1</v>
      </c>
      <c r="E19206" s="7">
        <f>VLOOKUP($B19206,orders!$A$2:$C$21351,2,FALSE)</f>
        <v>42145</v>
      </c>
      <c r="F19206" s="15">
        <f>VLOOKUP($B19206,orders!$A$2:$C$21351,3,FALSE)</f>
        <v>352.151805555556</v>
      </c>
      <c r="G19206" s="5" t="str">
        <f>VLOOKUP($C19206,pizzas!$A$2:$D$97,2,FALSE)</f>
        <v>ital_supr</v>
      </c>
      <c r="H19206" s="6" t="str">
        <f>VLOOKUP($C19206,pizzas!$A$2:$D$97,3,FALSE)</f>
        <v>M</v>
      </c>
      <c r="I19206" s="6">
        <f>VLOOKUP($C19206,pizzas!$A$2:$D$97,4,FALSE)</f>
        <v>16.5</v>
      </c>
      <c r="J19206" s="5" t="str">
        <f>VLOOKUP($G19206,pizza_types!$A$2:$D$33,2,FALSE)</f>
        <v>The Italian Supreme Pizza</v>
      </c>
      <c r="K19206" s="5" t="str">
        <f>VLOOKUP($G19206,pizza_types!$A$2:$D$33,3,FALSE)</f>
        <v>Supreme</v>
      </c>
      <c r="L19206" s="5" t="str">
        <f>VLOOKUP($G19206,pizza_types!$A$2:$D$33,4,FALSE)</f>
        <v>Calabrese Salami, Capocollo, Tomatoes, Red Onions, Green Olives, Garlic</v>
      </c>
    </row>
    <row r="19207" spans="1:12" x14ac:dyDescent="0.25">
      <c r="A19207" s="5">
        <v>19206</v>
      </c>
      <c r="B19207" s="5">
        <v>8441</v>
      </c>
      <c r="C19207" s="5" t="s">
        <v>20</v>
      </c>
      <c r="D19207" s="5">
        <v>1</v>
      </c>
      <c r="E19207" s="7">
        <f>VLOOKUP($B19207,orders!$A$2:$C$21351,2,FALSE)</f>
        <v>42145</v>
      </c>
      <c r="F19207" s="15">
        <f>VLOOKUP($B19207,orders!$A$2:$C$21351,3,FALSE)</f>
        <v>352.151805555556</v>
      </c>
      <c r="G19207" s="5" t="str">
        <f>VLOOKUP($C19207,pizzas!$A$2:$D$97,2,FALSE)</f>
        <v>spicy_ital</v>
      </c>
      <c r="H19207" s="6" t="str">
        <f>VLOOKUP($C19207,pizzas!$A$2:$D$97,3,FALSE)</f>
        <v>L</v>
      </c>
      <c r="I19207" s="6">
        <f>VLOOKUP($C19207,pizzas!$A$2:$D$97,4,FALSE)</f>
        <v>20.75</v>
      </c>
      <c r="J19207" s="5" t="str">
        <f>VLOOKUP($G19207,pizza_types!$A$2:$D$33,2,FALSE)</f>
        <v>The Spicy Italian Pizza</v>
      </c>
      <c r="K19207" s="5" t="str">
        <f>VLOOKUP($G19207,pizza_types!$A$2:$D$33,3,FALSE)</f>
        <v>Supreme</v>
      </c>
      <c r="L19207" s="5" t="str">
        <f>VLOOKUP($G19207,pizza_types!$A$2:$D$33,4,FALSE)</f>
        <v>Capocollo, Tomatoes, Goat Cheese, Artichokes, Peperoncini verdi, Garlic</v>
      </c>
    </row>
    <row r="19208" spans="1:12" x14ac:dyDescent="0.25">
      <c r="A19208" s="5">
        <v>19207</v>
      </c>
      <c r="B19208" s="5">
        <v>8441</v>
      </c>
      <c r="C19208" s="5" t="s">
        <v>63</v>
      </c>
      <c r="D19208" s="5">
        <v>1</v>
      </c>
      <c r="E19208" s="7">
        <f>VLOOKUP($B19208,orders!$A$2:$C$21351,2,FALSE)</f>
        <v>42145</v>
      </c>
      <c r="F19208" s="15">
        <f>VLOOKUP($B19208,orders!$A$2:$C$21351,3,FALSE)</f>
        <v>352.151805555556</v>
      </c>
      <c r="G19208" s="5" t="str">
        <f>VLOOKUP($C19208,pizzas!$A$2:$D$97,2,FALSE)</f>
        <v>the_greek</v>
      </c>
      <c r="H19208" s="6" t="str">
        <f>VLOOKUP($C19208,pizzas!$A$2:$D$97,3,FALSE)</f>
        <v>XL</v>
      </c>
      <c r="I19208" s="6">
        <f>VLOOKUP($C19208,pizzas!$A$2:$D$97,4,FALSE)</f>
        <v>25.5</v>
      </c>
      <c r="J19208" s="5" t="str">
        <f>VLOOKUP($G19208,pizza_types!$A$2:$D$33,2,FALSE)</f>
        <v>The Greek Pizza</v>
      </c>
      <c r="K19208" s="5" t="str">
        <f>VLOOKUP($G19208,pizza_types!$A$2:$D$33,3,FALSE)</f>
        <v>Classic</v>
      </c>
      <c r="L19208" s="5" t="str">
        <f>VLOOKUP($G19208,pizza_types!$A$2:$D$33,4,FALSE)</f>
        <v>Kalamata Olives, Feta Cheese, Tomatoes, Garlic, Beef Chuck Roast, Red Onions</v>
      </c>
    </row>
    <row r="19209" spans="1:12" x14ac:dyDescent="0.25">
      <c r="A19209" s="5">
        <v>19208</v>
      </c>
      <c r="B19209" s="5">
        <v>8442</v>
      </c>
      <c r="C19209" s="5" t="s">
        <v>26</v>
      </c>
      <c r="D19209" s="5">
        <v>1</v>
      </c>
      <c r="E19209" s="7">
        <f>VLOOKUP($B19209,orders!$A$2:$C$21351,2,FALSE)</f>
        <v>42145</v>
      </c>
      <c r="F19209" s="15">
        <f>VLOOKUP($B19209,orders!$A$2:$C$21351,3,FALSE)</f>
        <v>352.193472222222</v>
      </c>
      <c r="G19209" s="5" t="str">
        <f>VLOOKUP($C19209,pizzas!$A$2:$D$97,2,FALSE)</f>
        <v>cali_ckn</v>
      </c>
      <c r="H19209" s="6" t="str">
        <f>VLOOKUP($C19209,pizzas!$A$2:$D$97,3,FALSE)</f>
        <v>L</v>
      </c>
      <c r="I19209" s="6">
        <f>VLOOKUP($C19209,pizzas!$A$2:$D$97,4,FALSE)</f>
        <v>20.75</v>
      </c>
      <c r="J19209" s="5" t="str">
        <f>VLOOKUP($G19209,pizza_types!$A$2:$D$33,2,FALSE)</f>
        <v>The California Chicken Pizza</v>
      </c>
      <c r="K19209" s="5" t="str">
        <f>VLOOKUP($G19209,pizza_types!$A$2:$D$33,3,FALSE)</f>
        <v>Chicken</v>
      </c>
      <c r="L19209" s="5" t="str">
        <f>VLOOKUP($G19209,pizza_types!$A$2:$D$33,4,FALSE)</f>
        <v>Chicken, Artichoke, Spinach, Garlic, Jalapeno Peppers, Fontina Cheese, Gouda Cheese</v>
      </c>
    </row>
    <row r="19210" spans="1:12" x14ac:dyDescent="0.25">
      <c r="A19210" s="5">
        <v>19209</v>
      </c>
      <c r="B19210" s="5">
        <v>8443</v>
      </c>
      <c r="C19210" s="5" t="s">
        <v>33</v>
      </c>
      <c r="D19210" s="5">
        <v>1</v>
      </c>
      <c r="E19210" s="7">
        <f>VLOOKUP($B19210,orders!$A$2:$C$21351,2,FALSE)</f>
        <v>42145</v>
      </c>
      <c r="F19210" s="15">
        <f>VLOOKUP($B19210,orders!$A$2:$C$21351,3,FALSE)</f>
        <v>352.23513888888903</v>
      </c>
      <c r="G19210" s="5" t="str">
        <f>VLOOKUP($C19210,pizzas!$A$2:$D$97,2,FALSE)</f>
        <v>four_cheese</v>
      </c>
      <c r="H19210" s="6" t="str">
        <f>VLOOKUP($C19210,pizzas!$A$2:$D$97,3,FALSE)</f>
        <v>L</v>
      </c>
      <c r="I19210" s="6">
        <f>VLOOKUP($C19210,pizzas!$A$2:$D$97,4,FALSE)</f>
        <v>17.95</v>
      </c>
      <c r="J19210" s="5" t="str">
        <f>VLOOKUP($G19210,pizza_types!$A$2:$D$33,2,FALSE)</f>
        <v>The Four Cheese Pizza</v>
      </c>
      <c r="K19210" s="5" t="str">
        <f>VLOOKUP($G19210,pizza_types!$A$2:$D$33,3,FALSE)</f>
        <v>Veggie</v>
      </c>
      <c r="L19210" s="5" t="str">
        <f>VLOOKUP($G19210,pizza_types!$A$2:$D$33,4,FALSE)</f>
        <v>Ricotta Cheese, Gorgonzola Piccante Cheese, Mozzarella Cheese, Parmigiano Reggiano Cheese, Garlic</v>
      </c>
    </row>
    <row r="19211" spans="1:12" x14ac:dyDescent="0.25">
      <c r="A19211" s="5">
        <v>19210</v>
      </c>
      <c r="B19211" s="5">
        <v>8443</v>
      </c>
      <c r="C19211" s="5" t="s">
        <v>82</v>
      </c>
      <c r="D19211" s="5">
        <v>1</v>
      </c>
      <c r="E19211" s="7">
        <f>VLOOKUP($B19211,orders!$A$2:$C$21351,2,FALSE)</f>
        <v>42145</v>
      </c>
      <c r="F19211" s="15">
        <f>VLOOKUP($B19211,orders!$A$2:$C$21351,3,FALSE)</f>
        <v>352.23513888888903</v>
      </c>
      <c r="G19211" s="5" t="str">
        <f>VLOOKUP($C19211,pizzas!$A$2:$D$97,2,FALSE)</f>
        <v>ital_cpcllo</v>
      </c>
      <c r="H19211" s="6" t="str">
        <f>VLOOKUP($C19211,pizzas!$A$2:$D$97,3,FALSE)</f>
        <v>S</v>
      </c>
      <c r="I19211" s="6">
        <f>VLOOKUP($C19211,pizzas!$A$2:$D$97,4,FALSE)</f>
        <v>12</v>
      </c>
      <c r="J19211" s="5" t="str">
        <f>VLOOKUP($G19211,pizza_types!$A$2:$D$33,2,FALSE)</f>
        <v>The Italian Capocollo Pizza</v>
      </c>
      <c r="K19211" s="5" t="str">
        <f>VLOOKUP($G19211,pizza_types!$A$2:$D$33,3,FALSE)</f>
        <v>Classic</v>
      </c>
      <c r="L19211" s="5" t="str">
        <f>VLOOKUP($G19211,pizza_types!$A$2:$D$33,4,FALSE)</f>
        <v>Capocollo, Red Peppers, Tomatoes, Goat Cheese, Garlic, Oregano</v>
      </c>
    </row>
    <row r="19212" spans="1:12" x14ac:dyDescent="0.25">
      <c r="A19212" s="5">
        <v>19211</v>
      </c>
      <c r="B19212" s="5">
        <v>8444</v>
      </c>
      <c r="C19212" s="5" t="s">
        <v>73</v>
      </c>
      <c r="D19212" s="5">
        <v>1</v>
      </c>
      <c r="E19212" s="7">
        <f>VLOOKUP($B19212,orders!$A$2:$C$21351,2,FALSE)</f>
        <v>42146</v>
      </c>
      <c r="F19212" s="15">
        <f>VLOOKUP($B19212,orders!$A$2:$C$21351,3,FALSE)</f>
        <v>352.276805555556</v>
      </c>
      <c r="G19212" s="5" t="str">
        <f>VLOOKUP($C19212,pizzas!$A$2:$D$97,2,FALSE)</f>
        <v>thai_ckn</v>
      </c>
      <c r="H19212" s="6" t="str">
        <f>VLOOKUP($C19212,pizzas!$A$2:$D$97,3,FALSE)</f>
        <v>S</v>
      </c>
      <c r="I19212" s="6">
        <f>VLOOKUP($C19212,pizzas!$A$2:$D$97,4,FALSE)</f>
        <v>12.75</v>
      </c>
      <c r="J19212" s="5" t="str">
        <f>VLOOKUP($G19212,pizza_types!$A$2:$D$33,2,FALSE)</f>
        <v>The Thai Chicken Pizza</v>
      </c>
      <c r="K19212" s="5" t="str">
        <f>VLOOKUP($G19212,pizza_types!$A$2:$D$33,3,FALSE)</f>
        <v>Chicken</v>
      </c>
      <c r="L19212" s="5" t="str">
        <f>VLOOKUP($G19212,pizza_types!$A$2:$D$33,4,FALSE)</f>
        <v>Chicken, Pineapple, Tomatoes, Red Peppers, Thai Sweet Chilli Sauce</v>
      </c>
    </row>
    <row r="19213" spans="1:12" x14ac:dyDescent="0.25">
      <c r="A19213" s="5">
        <v>19212</v>
      </c>
      <c r="B19213" s="5">
        <v>8445</v>
      </c>
      <c r="C19213" s="5" t="s">
        <v>43</v>
      </c>
      <c r="D19213" s="5">
        <v>1</v>
      </c>
      <c r="E19213" s="7">
        <f>VLOOKUP($B19213,orders!$A$2:$C$21351,2,FALSE)</f>
        <v>42146</v>
      </c>
      <c r="F19213" s="15">
        <f>VLOOKUP($B19213,orders!$A$2:$C$21351,3,FALSE)</f>
        <v>352.318472222222</v>
      </c>
      <c r="G19213" s="5" t="str">
        <f>VLOOKUP($C19213,pizzas!$A$2:$D$97,2,FALSE)</f>
        <v>ital_cpcllo</v>
      </c>
      <c r="H19213" s="6" t="str">
        <f>VLOOKUP($C19213,pizzas!$A$2:$D$97,3,FALSE)</f>
        <v>M</v>
      </c>
      <c r="I19213" s="6">
        <f>VLOOKUP($C19213,pizzas!$A$2:$D$97,4,FALSE)</f>
        <v>16</v>
      </c>
      <c r="J19213" s="5" t="str">
        <f>VLOOKUP($G19213,pizza_types!$A$2:$D$33,2,FALSE)</f>
        <v>The Italian Capocollo Pizza</v>
      </c>
      <c r="K19213" s="5" t="str">
        <f>VLOOKUP($G19213,pizza_types!$A$2:$D$33,3,FALSE)</f>
        <v>Classic</v>
      </c>
      <c r="L19213" s="5" t="str">
        <f>VLOOKUP($G19213,pizza_types!$A$2:$D$33,4,FALSE)</f>
        <v>Capocollo, Red Peppers, Tomatoes, Goat Cheese, Garlic, Oregano</v>
      </c>
    </row>
    <row r="19214" spans="1:12" x14ac:dyDescent="0.25">
      <c r="A19214" s="5">
        <v>19213</v>
      </c>
      <c r="B19214" s="5">
        <v>8446</v>
      </c>
      <c r="C19214" s="5" t="s">
        <v>28</v>
      </c>
      <c r="D19214" s="5">
        <v>1</v>
      </c>
      <c r="E19214" s="7">
        <f>VLOOKUP($B19214,orders!$A$2:$C$21351,2,FALSE)</f>
        <v>42146</v>
      </c>
      <c r="F19214" s="15">
        <f>VLOOKUP($B19214,orders!$A$2:$C$21351,3,FALSE)</f>
        <v>352.36013888888903</v>
      </c>
      <c r="G19214" s="5" t="str">
        <f>VLOOKUP($C19214,pizzas!$A$2:$D$97,2,FALSE)</f>
        <v>pepperoni</v>
      </c>
      <c r="H19214" s="6" t="str">
        <f>VLOOKUP($C19214,pizzas!$A$2:$D$97,3,FALSE)</f>
        <v>L</v>
      </c>
      <c r="I19214" s="6">
        <f>VLOOKUP($C19214,pizzas!$A$2:$D$97,4,FALSE)</f>
        <v>15.25</v>
      </c>
      <c r="J19214" s="5" t="str">
        <f>VLOOKUP($G19214,pizza_types!$A$2:$D$33,2,FALSE)</f>
        <v>The Pepperoni Pizza</v>
      </c>
      <c r="K19214" s="5" t="str">
        <f>VLOOKUP($G19214,pizza_types!$A$2:$D$33,3,FALSE)</f>
        <v>Classic</v>
      </c>
      <c r="L19214" s="5" t="str">
        <f>VLOOKUP($G19214,pizza_types!$A$2:$D$33,4,FALSE)</f>
        <v>Mozzarella Cheese, Pepperoni</v>
      </c>
    </row>
    <row r="19215" spans="1:12" x14ac:dyDescent="0.25">
      <c r="A19215" s="5">
        <v>19214</v>
      </c>
      <c r="B19215" s="5">
        <v>8447</v>
      </c>
      <c r="C19215" s="5" t="s">
        <v>10</v>
      </c>
      <c r="D19215" s="5">
        <v>1</v>
      </c>
      <c r="E19215" s="7">
        <f>VLOOKUP($B19215,orders!$A$2:$C$21351,2,FALSE)</f>
        <v>42146</v>
      </c>
      <c r="F19215" s="15">
        <f>VLOOKUP($B19215,orders!$A$2:$C$21351,3,FALSE)</f>
        <v>352.401805555556</v>
      </c>
      <c r="G19215" s="5" t="str">
        <f>VLOOKUP($C19215,pizzas!$A$2:$D$97,2,FALSE)</f>
        <v>ital_supr</v>
      </c>
      <c r="H19215" s="6" t="str">
        <f>VLOOKUP($C19215,pizzas!$A$2:$D$97,3,FALSE)</f>
        <v>M</v>
      </c>
      <c r="I19215" s="6">
        <f>VLOOKUP($C19215,pizzas!$A$2:$D$97,4,FALSE)</f>
        <v>16.5</v>
      </c>
      <c r="J19215" s="5" t="str">
        <f>VLOOKUP($G19215,pizza_types!$A$2:$D$33,2,FALSE)</f>
        <v>The Italian Supreme Pizza</v>
      </c>
      <c r="K19215" s="5" t="str">
        <f>VLOOKUP($G19215,pizza_types!$A$2:$D$33,3,FALSE)</f>
        <v>Supreme</v>
      </c>
      <c r="L19215" s="5" t="str">
        <f>VLOOKUP($G19215,pizza_types!$A$2:$D$33,4,FALSE)</f>
        <v>Calabrese Salami, Capocollo, Tomatoes, Red Onions, Green Olives, Garlic</v>
      </c>
    </row>
    <row r="19216" spans="1:12" x14ac:dyDescent="0.25">
      <c r="A19216" s="5">
        <v>19215</v>
      </c>
      <c r="B19216" s="5">
        <v>8447</v>
      </c>
      <c r="C19216" s="5" t="s">
        <v>24</v>
      </c>
      <c r="D19216" s="5">
        <v>1</v>
      </c>
      <c r="E19216" s="7">
        <f>VLOOKUP($B19216,orders!$A$2:$C$21351,2,FALSE)</f>
        <v>42146</v>
      </c>
      <c r="F19216" s="15">
        <f>VLOOKUP($B19216,orders!$A$2:$C$21351,3,FALSE)</f>
        <v>352.401805555556</v>
      </c>
      <c r="G19216" s="5" t="str">
        <f>VLOOKUP($C19216,pizzas!$A$2:$D$97,2,FALSE)</f>
        <v>southw_ckn</v>
      </c>
      <c r="H19216" s="6" t="str">
        <f>VLOOKUP($C19216,pizzas!$A$2:$D$97,3,FALSE)</f>
        <v>L</v>
      </c>
      <c r="I19216" s="6">
        <f>VLOOKUP($C19216,pizzas!$A$2:$D$97,4,FALSE)</f>
        <v>20.75</v>
      </c>
      <c r="J19216" s="5" t="str">
        <f>VLOOKUP($G19216,pizza_types!$A$2:$D$33,2,FALSE)</f>
        <v>The Southwest Chicken Pizza</v>
      </c>
      <c r="K19216" s="5" t="str">
        <f>VLOOKUP($G19216,pizza_types!$A$2:$D$33,3,FALSE)</f>
        <v>Chicken</v>
      </c>
      <c r="L19216" s="5" t="str">
        <f>VLOOKUP($G19216,pizza_types!$A$2:$D$33,4,FALSE)</f>
        <v>Chicken, Tomatoes, Red Peppers, Red Onions, Jalapeno Peppers, Corn, Cilantro, Chipotle Sauce</v>
      </c>
    </row>
    <row r="19217" spans="1:12" x14ac:dyDescent="0.25">
      <c r="A19217" s="5">
        <v>19216</v>
      </c>
      <c r="B19217" s="5">
        <v>8448</v>
      </c>
      <c r="C19217" s="5" t="s">
        <v>65</v>
      </c>
      <c r="D19217" s="5">
        <v>1</v>
      </c>
      <c r="E19217" s="7">
        <f>VLOOKUP($B19217,orders!$A$2:$C$21351,2,FALSE)</f>
        <v>42146</v>
      </c>
      <c r="F19217" s="15">
        <f>VLOOKUP($B19217,orders!$A$2:$C$21351,3,FALSE)</f>
        <v>352.443472222222</v>
      </c>
      <c r="G19217" s="5" t="str">
        <f>VLOOKUP($C19217,pizzas!$A$2:$D$97,2,FALSE)</f>
        <v>pep_msh_pep</v>
      </c>
      <c r="H19217" s="6" t="str">
        <f>VLOOKUP($C19217,pizzas!$A$2:$D$97,3,FALSE)</f>
        <v>S</v>
      </c>
      <c r="I19217" s="6">
        <f>VLOOKUP($C19217,pizzas!$A$2:$D$97,4,FALSE)</f>
        <v>11</v>
      </c>
      <c r="J19217" s="5" t="str">
        <f>VLOOKUP($G19217,pizza_types!$A$2:$D$33,2,FALSE)</f>
        <v>The Pepperoni, Mushroom, and Peppers Pizza</v>
      </c>
      <c r="K19217" s="5" t="str">
        <f>VLOOKUP($G19217,pizza_types!$A$2:$D$33,3,FALSE)</f>
        <v>Classic</v>
      </c>
      <c r="L19217" s="5" t="str">
        <f>VLOOKUP($G19217,pizza_types!$A$2:$D$33,4,FALSE)</f>
        <v>Pepperoni, Mushrooms, Green Peppers</v>
      </c>
    </row>
    <row r="19218" spans="1:12" x14ac:dyDescent="0.25">
      <c r="A19218" s="5">
        <v>19217</v>
      </c>
      <c r="B19218" s="5">
        <v>8449</v>
      </c>
      <c r="C19218" s="5" t="s">
        <v>30</v>
      </c>
      <c r="D19218" s="5">
        <v>1</v>
      </c>
      <c r="E19218" s="7">
        <f>VLOOKUP($B19218,orders!$A$2:$C$21351,2,FALSE)</f>
        <v>42146</v>
      </c>
      <c r="F19218" s="15">
        <f>VLOOKUP($B19218,orders!$A$2:$C$21351,3,FALSE)</f>
        <v>352.48513888888903</v>
      </c>
      <c r="G19218" s="5" t="str">
        <f>VLOOKUP($C19218,pizzas!$A$2:$D$97,2,FALSE)</f>
        <v>ckn_pesto</v>
      </c>
      <c r="H19218" s="6" t="str">
        <f>VLOOKUP($C19218,pizzas!$A$2:$D$97,3,FALSE)</f>
        <v>L</v>
      </c>
      <c r="I19218" s="6">
        <f>VLOOKUP($C19218,pizzas!$A$2:$D$97,4,FALSE)</f>
        <v>20.75</v>
      </c>
      <c r="J19218" s="5" t="str">
        <f>VLOOKUP($G19218,pizza_types!$A$2:$D$33,2,FALSE)</f>
        <v>The Chicken Pesto Pizza</v>
      </c>
      <c r="K19218" s="5" t="str">
        <f>VLOOKUP($G19218,pizza_types!$A$2:$D$33,3,FALSE)</f>
        <v>Chicken</v>
      </c>
      <c r="L19218" s="5" t="str">
        <f>VLOOKUP($G19218,pizza_types!$A$2:$D$33,4,FALSE)</f>
        <v>Chicken, Tomatoes, Red Peppers, Spinach, Garlic, Pesto Sauce</v>
      </c>
    </row>
    <row r="19219" spans="1:12" x14ac:dyDescent="0.25">
      <c r="A19219" s="5">
        <v>19218</v>
      </c>
      <c r="B19219" s="5">
        <v>8449</v>
      </c>
      <c r="C19219" s="5" t="s">
        <v>10</v>
      </c>
      <c r="D19219" s="5">
        <v>1</v>
      </c>
      <c r="E19219" s="7">
        <f>VLOOKUP($B19219,orders!$A$2:$C$21351,2,FALSE)</f>
        <v>42146</v>
      </c>
      <c r="F19219" s="15">
        <f>VLOOKUP($B19219,orders!$A$2:$C$21351,3,FALSE)</f>
        <v>352.48513888888903</v>
      </c>
      <c r="G19219" s="5" t="str">
        <f>VLOOKUP($C19219,pizzas!$A$2:$D$97,2,FALSE)</f>
        <v>ital_supr</v>
      </c>
      <c r="H19219" s="6" t="str">
        <f>VLOOKUP($C19219,pizzas!$A$2:$D$97,3,FALSE)</f>
        <v>M</v>
      </c>
      <c r="I19219" s="6">
        <f>VLOOKUP($C19219,pizzas!$A$2:$D$97,4,FALSE)</f>
        <v>16.5</v>
      </c>
      <c r="J19219" s="5" t="str">
        <f>VLOOKUP($G19219,pizza_types!$A$2:$D$33,2,FALSE)</f>
        <v>The Italian Supreme Pizza</v>
      </c>
      <c r="K19219" s="5" t="str">
        <f>VLOOKUP($G19219,pizza_types!$A$2:$D$33,3,FALSE)</f>
        <v>Supreme</v>
      </c>
      <c r="L19219" s="5" t="str">
        <f>VLOOKUP($G19219,pizza_types!$A$2:$D$33,4,FALSE)</f>
        <v>Calabrese Salami, Capocollo, Tomatoes, Red Onions, Green Olives, Garlic</v>
      </c>
    </row>
    <row r="19220" spans="1:12" x14ac:dyDescent="0.25">
      <c r="A19220" s="5">
        <v>19219</v>
      </c>
      <c r="B19220" s="5">
        <v>8449</v>
      </c>
      <c r="C19220" s="5" t="s">
        <v>9</v>
      </c>
      <c r="D19220" s="5">
        <v>1</v>
      </c>
      <c r="E19220" s="7">
        <f>VLOOKUP($B19220,orders!$A$2:$C$21351,2,FALSE)</f>
        <v>42146</v>
      </c>
      <c r="F19220" s="15">
        <f>VLOOKUP($B19220,orders!$A$2:$C$21351,3,FALSE)</f>
        <v>352.48513888888903</v>
      </c>
      <c r="G19220" s="5" t="str">
        <f>VLOOKUP($C19220,pizzas!$A$2:$D$97,2,FALSE)</f>
        <v>thai_ckn</v>
      </c>
      <c r="H19220" s="6" t="str">
        <f>VLOOKUP($C19220,pizzas!$A$2:$D$97,3,FALSE)</f>
        <v>L</v>
      </c>
      <c r="I19220" s="6">
        <f>VLOOKUP($C19220,pizzas!$A$2:$D$97,4,FALSE)</f>
        <v>20.75</v>
      </c>
      <c r="J19220" s="5" t="str">
        <f>VLOOKUP($G19220,pizza_types!$A$2:$D$33,2,FALSE)</f>
        <v>The Thai Chicken Pizza</v>
      </c>
      <c r="K19220" s="5" t="str">
        <f>VLOOKUP($G19220,pizza_types!$A$2:$D$33,3,FALSE)</f>
        <v>Chicken</v>
      </c>
      <c r="L19220" s="5" t="str">
        <f>VLOOKUP($G19220,pizza_types!$A$2:$D$33,4,FALSE)</f>
        <v>Chicken, Pineapple, Tomatoes, Red Peppers, Thai Sweet Chilli Sauce</v>
      </c>
    </row>
    <row r="19221" spans="1:12" x14ac:dyDescent="0.25">
      <c r="A19221" s="5">
        <v>19220</v>
      </c>
      <c r="B19221" s="5">
        <v>8450</v>
      </c>
      <c r="C19221" s="5" t="s">
        <v>33</v>
      </c>
      <c r="D19221" s="5">
        <v>1</v>
      </c>
      <c r="E19221" s="7">
        <f>VLOOKUP($B19221,orders!$A$2:$C$21351,2,FALSE)</f>
        <v>42146</v>
      </c>
      <c r="F19221" s="15">
        <f>VLOOKUP($B19221,orders!$A$2:$C$21351,3,FALSE)</f>
        <v>352.526805555556</v>
      </c>
      <c r="G19221" s="5" t="str">
        <f>VLOOKUP($C19221,pizzas!$A$2:$D$97,2,FALSE)</f>
        <v>four_cheese</v>
      </c>
      <c r="H19221" s="6" t="str">
        <f>VLOOKUP($C19221,pizzas!$A$2:$D$97,3,FALSE)</f>
        <v>L</v>
      </c>
      <c r="I19221" s="6">
        <f>VLOOKUP($C19221,pizzas!$A$2:$D$97,4,FALSE)</f>
        <v>17.95</v>
      </c>
      <c r="J19221" s="5" t="str">
        <f>VLOOKUP($G19221,pizza_types!$A$2:$D$33,2,FALSE)</f>
        <v>The Four Cheese Pizza</v>
      </c>
      <c r="K19221" s="5" t="str">
        <f>VLOOKUP($G19221,pizza_types!$A$2:$D$33,3,FALSE)</f>
        <v>Veggie</v>
      </c>
      <c r="L19221" s="5" t="str">
        <f>VLOOKUP($G19221,pizza_types!$A$2:$D$33,4,FALSE)</f>
        <v>Ricotta Cheese, Gorgonzola Piccante Cheese, Mozzarella Cheese, Parmigiano Reggiano Cheese, Garlic</v>
      </c>
    </row>
    <row r="19222" spans="1:12" x14ac:dyDescent="0.25">
      <c r="A19222" s="5">
        <v>19221</v>
      </c>
      <c r="B19222" s="5">
        <v>8451</v>
      </c>
      <c r="C19222" s="5" t="s">
        <v>61</v>
      </c>
      <c r="D19222" s="5">
        <v>1</v>
      </c>
      <c r="E19222" s="7">
        <f>VLOOKUP($B19222,orders!$A$2:$C$21351,2,FALSE)</f>
        <v>42146</v>
      </c>
      <c r="F19222" s="15">
        <f>VLOOKUP($B19222,orders!$A$2:$C$21351,3,FALSE)</f>
        <v>352.568472222222</v>
      </c>
      <c r="G19222" s="5" t="str">
        <f>VLOOKUP($C19222,pizzas!$A$2:$D$97,2,FALSE)</f>
        <v>classic_dlx</v>
      </c>
      <c r="H19222" s="6" t="str">
        <f>VLOOKUP($C19222,pizzas!$A$2:$D$97,3,FALSE)</f>
        <v>L</v>
      </c>
      <c r="I19222" s="6">
        <f>VLOOKUP($C19222,pizzas!$A$2:$D$97,4,FALSE)</f>
        <v>20.5</v>
      </c>
      <c r="J19222" s="5" t="str">
        <f>VLOOKUP($G19222,pizza_types!$A$2:$D$33,2,FALSE)</f>
        <v>The Classic Deluxe Pizza</v>
      </c>
      <c r="K19222" s="5" t="str">
        <f>VLOOKUP($G19222,pizza_types!$A$2:$D$33,3,FALSE)</f>
        <v>Classic</v>
      </c>
      <c r="L19222" s="5" t="str">
        <f>VLOOKUP($G19222,pizza_types!$A$2:$D$33,4,FALSE)</f>
        <v>Pepperoni, Mushrooms, Red Onions, Red Peppers, Bacon</v>
      </c>
    </row>
    <row r="19223" spans="1:12" x14ac:dyDescent="0.25">
      <c r="A19223" s="5">
        <v>19222</v>
      </c>
      <c r="B19223" s="5">
        <v>8451</v>
      </c>
      <c r="C19223" s="5" t="s">
        <v>70</v>
      </c>
      <c r="D19223" s="5">
        <v>1</v>
      </c>
      <c r="E19223" s="7">
        <f>VLOOKUP($B19223,orders!$A$2:$C$21351,2,FALSE)</f>
        <v>42146</v>
      </c>
      <c r="F19223" s="15">
        <f>VLOOKUP($B19223,orders!$A$2:$C$21351,3,FALSE)</f>
        <v>352.568472222222</v>
      </c>
      <c r="G19223" s="5" t="str">
        <f>VLOOKUP($C19223,pizzas!$A$2:$D$97,2,FALSE)</f>
        <v>pep_msh_pep</v>
      </c>
      <c r="H19223" s="6" t="str">
        <f>VLOOKUP($C19223,pizzas!$A$2:$D$97,3,FALSE)</f>
        <v>M</v>
      </c>
      <c r="I19223" s="6">
        <f>VLOOKUP($C19223,pizzas!$A$2:$D$97,4,FALSE)</f>
        <v>14.5</v>
      </c>
      <c r="J19223" s="5" t="str">
        <f>VLOOKUP($G19223,pizza_types!$A$2:$D$33,2,FALSE)</f>
        <v>The Pepperoni, Mushroom, and Peppers Pizza</v>
      </c>
      <c r="K19223" s="5" t="str">
        <f>VLOOKUP($G19223,pizza_types!$A$2:$D$33,3,FALSE)</f>
        <v>Classic</v>
      </c>
      <c r="L19223" s="5" t="str">
        <f>VLOOKUP($G19223,pizza_types!$A$2:$D$33,4,FALSE)</f>
        <v>Pepperoni, Mushrooms, Green Peppers</v>
      </c>
    </row>
    <row r="19224" spans="1:12" x14ac:dyDescent="0.25">
      <c r="A19224" s="5">
        <v>19223</v>
      </c>
      <c r="B19224" s="5">
        <v>8452</v>
      </c>
      <c r="C19224" s="5" t="s">
        <v>12</v>
      </c>
      <c r="D19224" s="5">
        <v>1</v>
      </c>
      <c r="E19224" s="7">
        <f>VLOOKUP($B19224,orders!$A$2:$C$21351,2,FALSE)</f>
        <v>42146</v>
      </c>
      <c r="F19224" s="15">
        <f>VLOOKUP($B19224,orders!$A$2:$C$21351,3,FALSE)</f>
        <v>352.61013888888903</v>
      </c>
      <c r="G19224" s="5" t="str">
        <f>VLOOKUP($C19224,pizzas!$A$2:$D$97,2,FALSE)</f>
        <v>bbq_ckn</v>
      </c>
      <c r="H19224" s="6" t="str">
        <f>VLOOKUP($C19224,pizzas!$A$2:$D$97,3,FALSE)</f>
        <v>S</v>
      </c>
      <c r="I19224" s="6">
        <f>VLOOKUP($C19224,pizzas!$A$2:$D$97,4,FALSE)</f>
        <v>12.75</v>
      </c>
      <c r="J19224" s="5" t="str">
        <f>VLOOKUP($G19224,pizza_types!$A$2:$D$33,2,FALSE)</f>
        <v>The Barbecue Chicken Pizza</v>
      </c>
      <c r="K19224" s="5" t="str">
        <f>VLOOKUP($G19224,pizza_types!$A$2:$D$33,3,FALSE)</f>
        <v>Chicken</v>
      </c>
      <c r="L19224" s="5" t="str">
        <f>VLOOKUP($G19224,pizza_types!$A$2:$D$33,4,FALSE)</f>
        <v>Barbecued Chicken, Red Peppers, Green Peppers, Tomatoes, Red Onions, Barbecue Sauce</v>
      </c>
    </row>
    <row r="19225" spans="1:12" x14ac:dyDescent="0.25">
      <c r="A19225" s="5">
        <v>19224</v>
      </c>
      <c r="B19225" s="5">
        <v>8452</v>
      </c>
      <c r="C19225" s="5" t="s">
        <v>27</v>
      </c>
      <c r="D19225" s="5">
        <v>1</v>
      </c>
      <c r="E19225" s="7">
        <f>VLOOKUP($B19225,orders!$A$2:$C$21351,2,FALSE)</f>
        <v>42146</v>
      </c>
      <c r="F19225" s="15">
        <f>VLOOKUP($B19225,orders!$A$2:$C$21351,3,FALSE)</f>
        <v>352.61013888888903</v>
      </c>
      <c r="G19225" s="5" t="str">
        <f>VLOOKUP($C19225,pizzas!$A$2:$D$97,2,FALSE)</f>
        <v>cali_ckn</v>
      </c>
      <c r="H19225" s="6" t="str">
        <f>VLOOKUP($C19225,pizzas!$A$2:$D$97,3,FALSE)</f>
        <v>M</v>
      </c>
      <c r="I19225" s="6">
        <f>VLOOKUP($C19225,pizzas!$A$2:$D$97,4,FALSE)</f>
        <v>16.75</v>
      </c>
      <c r="J19225" s="5" t="str">
        <f>VLOOKUP($G19225,pizza_types!$A$2:$D$33,2,FALSE)</f>
        <v>The California Chicken Pizza</v>
      </c>
      <c r="K19225" s="5" t="str">
        <f>VLOOKUP($G19225,pizza_types!$A$2:$D$33,3,FALSE)</f>
        <v>Chicken</v>
      </c>
      <c r="L19225" s="5" t="str">
        <f>VLOOKUP($G19225,pizza_types!$A$2:$D$33,4,FALSE)</f>
        <v>Chicken, Artichoke, Spinach, Garlic, Jalapeno Peppers, Fontina Cheese, Gouda Cheese</v>
      </c>
    </row>
    <row r="19226" spans="1:12" x14ac:dyDescent="0.25">
      <c r="A19226" s="5">
        <v>19225</v>
      </c>
      <c r="B19226" s="5">
        <v>8452</v>
      </c>
      <c r="C19226" s="5" t="s">
        <v>5</v>
      </c>
      <c r="D19226" s="5">
        <v>1</v>
      </c>
      <c r="E19226" s="7">
        <f>VLOOKUP($B19226,orders!$A$2:$C$21351,2,FALSE)</f>
        <v>42146</v>
      </c>
      <c r="F19226" s="15">
        <f>VLOOKUP($B19226,orders!$A$2:$C$21351,3,FALSE)</f>
        <v>352.61013888888903</v>
      </c>
      <c r="G19226" s="5" t="str">
        <f>VLOOKUP($C19226,pizzas!$A$2:$D$97,2,FALSE)</f>
        <v>classic_dlx</v>
      </c>
      <c r="H19226" s="6" t="str">
        <f>VLOOKUP($C19226,pizzas!$A$2:$D$97,3,FALSE)</f>
        <v>M</v>
      </c>
      <c r="I19226" s="6">
        <f>VLOOKUP($C19226,pizzas!$A$2:$D$97,4,FALSE)</f>
        <v>16</v>
      </c>
      <c r="J19226" s="5" t="str">
        <f>VLOOKUP($G19226,pizza_types!$A$2:$D$33,2,FALSE)</f>
        <v>The Classic Deluxe Pizza</v>
      </c>
      <c r="K19226" s="5" t="str">
        <f>VLOOKUP($G19226,pizza_types!$A$2:$D$33,3,FALSE)</f>
        <v>Classic</v>
      </c>
      <c r="L19226" s="5" t="str">
        <f>VLOOKUP($G19226,pizza_types!$A$2:$D$33,4,FALSE)</f>
        <v>Pepperoni, Mushrooms, Red Onions, Red Peppers, Bacon</v>
      </c>
    </row>
    <row r="19227" spans="1:12" x14ac:dyDescent="0.25">
      <c r="A19227" s="5">
        <v>19226</v>
      </c>
      <c r="B19227" s="5">
        <v>8452</v>
      </c>
      <c r="C19227" s="5" t="s">
        <v>54</v>
      </c>
      <c r="D19227" s="5">
        <v>1</v>
      </c>
      <c r="E19227" s="7">
        <f>VLOOKUP($B19227,orders!$A$2:$C$21351,2,FALSE)</f>
        <v>42146</v>
      </c>
      <c r="F19227" s="15">
        <f>VLOOKUP($B19227,orders!$A$2:$C$21351,3,FALSE)</f>
        <v>352.61013888888903</v>
      </c>
      <c r="G19227" s="5" t="str">
        <f>VLOOKUP($C19227,pizzas!$A$2:$D$97,2,FALSE)</f>
        <v>pep_msh_pep</v>
      </c>
      <c r="H19227" s="6" t="str">
        <f>VLOOKUP($C19227,pizzas!$A$2:$D$97,3,FALSE)</f>
        <v>L</v>
      </c>
      <c r="I19227" s="6">
        <f>VLOOKUP($C19227,pizzas!$A$2:$D$97,4,FALSE)</f>
        <v>17.5</v>
      </c>
      <c r="J19227" s="5" t="str">
        <f>VLOOKUP($G19227,pizza_types!$A$2:$D$33,2,FALSE)</f>
        <v>The Pepperoni, Mushroom, and Peppers Pizza</v>
      </c>
      <c r="K19227" s="5" t="str">
        <f>VLOOKUP($G19227,pizza_types!$A$2:$D$33,3,FALSE)</f>
        <v>Classic</v>
      </c>
      <c r="L19227" s="5" t="str">
        <f>VLOOKUP($G19227,pizza_types!$A$2:$D$33,4,FALSE)</f>
        <v>Pepperoni, Mushrooms, Green Peppers</v>
      </c>
    </row>
    <row r="19228" spans="1:12" x14ac:dyDescent="0.25">
      <c r="A19228" s="5">
        <v>19227</v>
      </c>
      <c r="B19228" s="5">
        <v>8452</v>
      </c>
      <c r="C19228" s="5" t="s">
        <v>46</v>
      </c>
      <c r="D19228" s="5">
        <v>1</v>
      </c>
      <c r="E19228" s="7">
        <f>VLOOKUP($B19228,orders!$A$2:$C$21351,2,FALSE)</f>
        <v>42146</v>
      </c>
      <c r="F19228" s="15">
        <f>VLOOKUP($B19228,orders!$A$2:$C$21351,3,FALSE)</f>
        <v>352.61013888888903</v>
      </c>
      <c r="G19228" s="5" t="str">
        <f>VLOOKUP($C19228,pizzas!$A$2:$D$97,2,FALSE)</f>
        <v>pepperoni</v>
      </c>
      <c r="H19228" s="6" t="str">
        <f>VLOOKUP($C19228,pizzas!$A$2:$D$97,3,FALSE)</f>
        <v>M</v>
      </c>
      <c r="I19228" s="6">
        <f>VLOOKUP($C19228,pizzas!$A$2:$D$97,4,FALSE)</f>
        <v>12.5</v>
      </c>
      <c r="J19228" s="5" t="str">
        <f>VLOOKUP($G19228,pizza_types!$A$2:$D$33,2,FALSE)</f>
        <v>The Pepperoni Pizza</v>
      </c>
      <c r="K19228" s="5" t="str">
        <f>VLOOKUP($G19228,pizza_types!$A$2:$D$33,3,FALSE)</f>
        <v>Classic</v>
      </c>
      <c r="L19228" s="5" t="str">
        <f>VLOOKUP($G19228,pizza_types!$A$2:$D$33,4,FALSE)</f>
        <v>Mozzarella Cheese, Pepperoni</v>
      </c>
    </row>
    <row r="19229" spans="1:12" x14ac:dyDescent="0.25">
      <c r="A19229" s="5">
        <v>19228</v>
      </c>
      <c r="B19229" s="5">
        <v>8452</v>
      </c>
      <c r="C19229" s="5" t="s">
        <v>20</v>
      </c>
      <c r="D19229" s="5">
        <v>1</v>
      </c>
      <c r="E19229" s="7">
        <f>VLOOKUP($B19229,orders!$A$2:$C$21351,2,FALSE)</f>
        <v>42146</v>
      </c>
      <c r="F19229" s="15">
        <f>VLOOKUP($B19229,orders!$A$2:$C$21351,3,FALSE)</f>
        <v>352.61013888888903</v>
      </c>
      <c r="G19229" s="5" t="str">
        <f>VLOOKUP($C19229,pizzas!$A$2:$D$97,2,FALSE)</f>
        <v>spicy_ital</v>
      </c>
      <c r="H19229" s="6" t="str">
        <f>VLOOKUP($C19229,pizzas!$A$2:$D$97,3,FALSE)</f>
        <v>L</v>
      </c>
      <c r="I19229" s="6">
        <f>VLOOKUP($C19229,pizzas!$A$2:$D$97,4,FALSE)</f>
        <v>20.75</v>
      </c>
      <c r="J19229" s="5" t="str">
        <f>VLOOKUP($G19229,pizza_types!$A$2:$D$33,2,FALSE)</f>
        <v>The Spicy Italian Pizza</v>
      </c>
      <c r="K19229" s="5" t="str">
        <f>VLOOKUP($G19229,pizza_types!$A$2:$D$33,3,FALSE)</f>
        <v>Supreme</v>
      </c>
      <c r="L19229" s="5" t="str">
        <f>VLOOKUP($G19229,pizza_types!$A$2:$D$33,4,FALSE)</f>
        <v>Capocollo, Tomatoes, Goat Cheese, Artichokes, Peperoncini verdi, Garlic</v>
      </c>
    </row>
    <row r="19230" spans="1:12" x14ac:dyDescent="0.25">
      <c r="A19230" s="5">
        <v>19229</v>
      </c>
      <c r="B19230" s="5">
        <v>8452</v>
      </c>
      <c r="C19230" s="5" t="s">
        <v>40</v>
      </c>
      <c r="D19230" s="5">
        <v>1</v>
      </c>
      <c r="E19230" s="7">
        <f>VLOOKUP($B19230,orders!$A$2:$C$21351,2,FALSE)</f>
        <v>42146</v>
      </c>
      <c r="F19230" s="15">
        <f>VLOOKUP($B19230,orders!$A$2:$C$21351,3,FALSE)</f>
        <v>352.61013888888903</v>
      </c>
      <c r="G19230" s="5" t="str">
        <f>VLOOKUP($C19230,pizzas!$A$2:$D$97,2,FALSE)</f>
        <v>spinach_fet</v>
      </c>
      <c r="H19230" s="6" t="str">
        <f>VLOOKUP($C19230,pizzas!$A$2:$D$97,3,FALSE)</f>
        <v>L</v>
      </c>
      <c r="I19230" s="6">
        <f>VLOOKUP($C19230,pizzas!$A$2:$D$97,4,FALSE)</f>
        <v>20.25</v>
      </c>
      <c r="J19230" s="5" t="str">
        <f>VLOOKUP($G19230,pizza_types!$A$2:$D$33,2,FALSE)</f>
        <v>The Spinach and Feta Pizza</v>
      </c>
      <c r="K19230" s="5" t="str">
        <f>VLOOKUP($G19230,pizza_types!$A$2:$D$33,3,FALSE)</f>
        <v>Veggie</v>
      </c>
      <c r="L19230" s="5" t="str">
        <f>VLOOKUP($G19230,pizza_types!$A$2:$D$33,4,FALSE)</f>
        <v>Spinach, Mushrooms, Red Onions, Feta Cheese, Garlic</v>
      </c>
    </row>
    <row r="19231" spans="1:12" x14ac:dyDescent="0.25">
      <c r="A19231" s="5">
        <v>19230</v>
      </c>
      <c r="B19231" s="5">
        <v>8452</v>
      </c>
      <c r="C19231" s="5" t="s">
        <v>74</v>
      </c>
      <c r="D19231" s="5">
        <v>1</v>
      </c>
      <c r="E19231" s="7">
        <f>VLOOKUP($B19231,orders!$A$2:$C$21351,2,FALSE)</f>
        <v>42146</v>
      </c>
      <c r="F19231" s="15">
        <f>VLOOKUP($B19231,orders!$A$2:$C$21351,3,FALSE)</f>
        <v>352.61013888888903</v>
      </c>
      <c r="G19231" s="5" t="str">
        <f>VLOOKUP($C19231,pizzas!$A$2:$D$97,2,FALSE)</f>
        <v>spinach_supr</v>
      </c>
      <c r="H19231" s="6" t="str">
        <f>VLOOKUP($C19231,pizzas!$A$2:$D$97,3,FALSE)</f>
        <v>L</v>
      </c>
      <c r="I19231" s="6">
        <f>VLOOKUP($C19231,pizzas!$A$2:$D$97,4,FALSE)</f>
        <v>20.75</v>
      </c>
      <c r="J19231" s="5" t="str">
        <f>VLOOKUP($G19231,pizza_types!$A$2:$D$33,2,FALSE)</f>
        <v>The Spinach Supreme Pizza</v>
      </c>
      <c r="K19231" s="5" t="str">
        <f>VLOOKUP($G19231,pizza_types!$A$2:$D$33,3,FALSE)</f>
        <v>Supreme</v>
      </c>
      <c r="L19231" s="5" t="str">
        <f>VLOOKUP($G19231,pizza_types!$A$2:$D$33,4,FALSE)</f>
        <v>Spinach, Red Onions, Pepperoni, Tomatoes, Artichokes, Kalamata Olives, Garlic, Asiago Cheese</v>
      </c>
    </row>
    <row r="19232" spans="1:12" x14ac:dyDescent="0.25">
      <c r="A19232" s="5">
        <v>19231</v>
      </c>
      <c r="B19232" s="5">
        <v>8453</v>
      </c>
      <c r="C19232" s="5" t="s">
        <v>46</v>
      </c>
      <c r="D19232" s="5">
        <v>1</v>
      </c>
      <c r="E19232" s="7">
        <f>VLOOKUP($B19232,orders!$A$2:$C$21351,2,FALSE)</f>
        <v>42146</v>
      </c>
      <c r="F19232" s="15">
        <f>VLOOKUP($B19232,orders!$A$2:$C$21351,3,FALSE)</f>
        <v>352.651805555556</v>
      </c>
      <c r="G19232" s="5" t="str">
        <f>VLOOKUP($C19232,pizzas!$A$2:$D$97,2,FALSE)</f>
        <v>pepperoni</v>
      </c>
      <c r="H19232" s="6" t="str">
        <f>VLOOKUP($C19232,pizzas!$A$2:$D$97,3,FALSE)</f>
        <v>M</v>
      </c>
      <c r="I19232" s="6">
        <f>VLOOKUP($C19232,pizzas!$A$2:$D$97,4,FALSE)</f>
        <v>12.5</v>
      </c>
      <c r="J19232" s="5" t="str">
        <f>VLOOKUP($G19232,pizza_types!$A$2:$D$33,2,FALSE)</f>
        <v>The Pepperoni Pizza</v>
      </c>
      <c r="K19232" s="5" t="str">
        <f>VLOOKUP($G19232,pizza_types!$A$2:$D$33,3,FALSE)</f>
        <v>Classic</v>
      </c>
      <c r="L19232" s="5" t="str">
        <f>VLOOKUP($G19232,pizza_types!$A$2:$D$33,4,FALSE)</f>
        <v>Mozzarella Cheese, Pepperoni</v>
      </c>
    </row>
    <row r="19233" spans="1:12" x14ac:dyDescent="0.25">
      <c r="A19233" s="5">
        <v>19232</v>
      </c>
      <c r="B19233" s="5">
        <v>8454</v>
      </c>
      <c r="C19233" s="5" t="s">
        <v>5</v>
      </c>
      <c r="D19233" s="5">
        <v>1</v>
      </c>
      <c r="E19233" s="7">
        <f>VLOOKUP($B19233,orders!$A$2:$C$21351,2,FALSE)</f>
        <v>42146</v>
      </c>
      <c r="F19233" s="15">
        <f>VLOOKUP($B19233,orders!$A$2:$C$21351,3,FALSE)</f>
        <v>352.693472222222</v>
      </c>
      <c r="G19233" s="5" t="str">
        <f>VLOOKUP($C19233,pizzas!$A$2:$D$97,2,FALSE)</f>
        <v>classic_dlx</v>
      </c>
      <c r="H19233" s="6" t="str">
        <f>VLOOKUP($C19233,pizzas!$A$2:$D$97,3,FALSE)</f>
        <v>M</v>
      </c>
      <c r="I19233" s="6">
        <f>VLOOKUP($C19233,pizzas!$A$2:$D$97,4,FALSE)</f>
        <v>16</v>
      </c>
      <c r="J19233" s="5" t="str">
        <f>VLOOKUP($G19233,pizza_types!$A$2:$D$33,2,FALSE)</f>
        <v>The Classic Deluxe Pizza</v>
      </c>
      <c r="K19233" s="5" t="str">
        <f>VLOOKUP($G19233,pizza_types!$A$2:$D$33,3,FALSE)</f>
        <v>Classic</v>
      </c>
      <c r="L19233" s="5" t="str">
        <f>VLOOKUP($G19233,pizza_types!$A$2:$D$33,4,FALSE)</f>
        <v>Pepperoni, Mushrooms, Red Onions, Red Peppers, Bacon</v>
      </c>
    </row>
    <row r="19234" spans="1:12" x14ac:dyDescent="0.25">
      <c r="A19234" s="5">
        <v>19233</v>
      </c>
      <c r="B19234" s="5">
        <v>8454</v>
      </c>
      <c r="C19234" s="5" t="s">
        <v>6</v>
      </c>
      <c r="D19234" s="5">
        <v>1</v>
      </c>
      <c r="E19234" s="7">
        <f>VLOOKUP($B19234,orders!$A$2:$C$21351,2,FALSE)</f>
        <v>42146</v>
      </c>
      <c r="F19234" s="15">
        <f>VLOOKUP($B19234,orders!$A$2:$C$21351,3,FALSE)</f>
        <v>352.693472222222</v>
      </c>
      <c r="G19234" s="5" t="str">
        <f>VLOOKUP($C19234,pizzas!$A$2:$D$97,2,FALSE)</f>
        <v>five_cheese</v>
      </c>
      <c r="H19234" s="6" t="str">
        <f>VLOOKUP($C19234,pizzas!$A$2:$D$97,3,FALSE)</f>
        <v>L</v>
      </c>
      <c r="I19234" s="6">
        <f>VLOOKUP($C19234,pizzas!$A$2:$D$97,4,FALSE)</f>
        <v>18.5</v>
      </c>
      <c r="J19234" s="5" t="str">
        <f>VLOOKUP($G19234,pizza_types!$A$2:$D$33,2,FALSE)</f>
        <v>The Five Cheese Pizza</v>
      </c>
      <c r="K19234" s="5" t="str">
        <f>VLOOKUP($G19234,pizza_types!$A$2:$D$33,3,FALSE)</f>
        <v>Veggie</v>
      </c>
      <c r="L19234" s="5" t="str">
        <f>VLOOKUP($G19234,pizza_types!$A$2:$D$33,4,FALSE)</f>
        <v>Mozzarella Cheese, Provolone Cheese, Smoked Gouda Cheese, Romano Cheese, Blue Cheese, Garlic</v>
      </c>
    </row>
    <row r="19235" spans="1:12" x14ac:dyDescent="0.25">
      <c r="A19235" s="5">
        <v>19234</v>
      </c>
      <c r="B19235" s="5">
        <v>8454</v>
      </c>
      <c r="C19235" s="5" t="s">
        <v>68</v>
      </c>
      <c r="D19235" s="5">
        <v>1</v>
      </c>
      <c r="E19235" s="7">
        <f>VLOOKUP($B19235,orders!$A$2:$C$21351,2,FALSE)</f>
        <v>42146</v>
      </c>
      <c r="F19235" s="15">
        <f>VLOOKUP($B19235,orders!$A$2:$C$21351,3,FALSE)</f>
        <v>352.693472222222</v>
      </c>
      <c r="G19235" s="5" t="str">
        <f>VLOOKUP($C19235,pizzas!$A$2:$D$97,2,FALSE)</f>
        <v>mediterraneo</v>
      </c>
      <c r="H19235" s="6" t="str">
        <f>VLOOKUP($C19235,pizzas!$A$2:$D$97,3,FALSE)</f>
        <v>L</v>
      </c>
      <c r="I19235" s="6">
        <f>VLOOKUP($C19235,pizzas!$A$2:$D$97,4,FALSE)</f>
        <v>20.25</v>
      </c>
      <c r="J19235" s="5" t="str">
        <f>VLOOKUP($G19235,pizza_types!$A$2:$D$33,2,FALSE)</f>
        <v>The Mediterranean Pizza</v>
      </c>
      <c r="K19235" s="5" t="str">
        <f>VLOOKUP($G19235,pizza_types!$A$2:$D$33,3,FALSE)</f>
        <v>Veggie</v>
      </c>
      <c r="L19235" s="5" t="str">
        <f>VLOOKUP($G19235,pizza_types!$A$2:$D$33,4,FALSE)</f>
        <v>Spinach, Artichokes, Kalamata Olives, Sun-dried Tomatoes, Feta Cheese, Plum Tomatoes, Red Onions</v>
      </c>
    </row>
    <row r="19236" spans="1:12" x14ac:dyDescent="0.25">
      <c r="A19236" s="5">
        <v>19235</v>
      </c>
      <c r="B19236" s="5">
        <v>8455</v>
      </c>
      <c r="C19236" s="5" t="s">
        <v>72</v>
      </c>
      <c r="D19236" s="5">
        <v>1</v>
      </c>
      <c r="E19236" s="7">
        <f>VLOOKUP($B19236,orders!$A$2:$C$21351,2,FALSE)</f>
        <v>42146</v>
      </c>
      <c r="F19236" s="15">
        <f>VLOOKUP($B19236,orders!$A$2:$C$21351,3,FALSE)</f>
        <v>352.73513888888903</v>
      </c>
      <c r="G19236" s="5" t="str">
        <f>VLOOKUP($C19236,pizzas!$A$2:$D$97,2,FALSE)</f>
        <v>spicy_ital</v>
      </c>
      <c r="H19236" s="6" t="str">
        <f>VLOOKUP($C19236,pizzas!$A$2:$D$97,3,FALSE)</f>
        <v>S</v>
      </c>
      <c r="I19236" s="6">
        <f>VLOOKUP($C19236,pizzas!$A$2:$D$97,4,FALSE)</f>
        <v>12.5</v>
      </c>
      <c r="J19236" s="5" t="str">
        <f>VLOOKUP($G19236,pizza_types!$A$2:$D$33,2,FALSE)</f>
        <v>The Spicy Italian Pizza</v>
      </c>
      <c r="K19236" s="5" t="str">
        <f>VLOOKUP($G19236,pizza_types!$A$2:$D$33,3,FALSE)</f>
        <v>Supreme</v>
      </c>
      <c r="L19236" s="5" t="str">
        <f>VLOOKUP($G19236,pizza_types!$A$2:$D$33,4,FALSE)</f>
        <v>Capocollo, Tomatoes, Goat Cheese, Artichokes, Peperoncini verdi, Garlic</v>
      </c>
    </row>
    <row r="19237" spans="1:12" x14ac:dyDescent="0.25">
      <c r="A19237" s="5">
        <v>19236</v>
      </c>
      <c r="B19237" s="5">
        <v>8456</v>
      </c>
      <c r="C19237" s="5" t="s">
        <v>55</v>
      </c>
      <c r="D19237" s="5">
        <v>1</v>
      </c>
      <c r="E19237" s="7">
        <f>VLOOKUP($B19237,orders!$A$2:$C$21351,2,FALSE)</f>
        <v>42146</v>
      </c>
      <c r="F19237" s="15">
        <f>VLOOKUP($B19237,orders!$A$2:$C$21351,3,FALSE)</f>
        <v>352.776805555556</v>
      </c>
      <c r="G19237" s="5" t="str">
        <f>VLOOKUP($C19237,pizzas!$A$2:$D$97,2,FALSE)</f>
        <v>hawaiian</v>
      </c>
      <c r="H19237" s="6" t="str">
        <f>VLOOKUP($C19237,pizzas!$A$2:$D$97,3,FALSE)</f>
        <v>S</v>
      </c>
      <c r="I19237" s="6">
        <f>VLOOKUP($C19237,pizzas!$A$2:$D$97,4,FALSE)</f>
        <v>10.5</v>
      </c>
      <c r="J19237" s="5" t="str">
        <f>VLOOKUP($G19237,pizza_types!$A$2:$D$33,2,FALSE)</f>
        <v>The Hawaiian Pizza</v>
      </c>
      <c r="K19237" s="5" t="str">
        <f>VLOOKUP($G19237,pizza_types!$A$2:$D$33,3,FALSE)</f>
        <v>Classic</v>
      </c>
      <c r="L19237" s="5" t="str">
        <f>VLOOKUP($G19237,pizza_types!$A$2:$D$33,4,FALSE)</f>
        <v>Sliced Ham, Pineapple, Mozzarella Cheese</v>
      </c>
    </row>
    <row r="19238" spans="1:12" x14ac:dyDescent="0.25">
      <c r="A19238" s="5">
        <v>19237</v>
      </c>
      <c r="B19238" s="5">
        <v>8457</v>
      </c>
      <c r="C19238" s="5" t="s">
        <v>27</v>
      </c>
      <c r="D19238" s="5">
        <v>1</v>
      </c>
      <c r="E19238" s="7">
        <f>VLOOKUP($B19238,orders!$A$2:$C$21351,2,FALSE)</f>
        <v>42146</v>
      </c>
      <c r="F19238" s="15">
        <f>VLOOKUP($B19238,orders!$A$2:$C$21351,3,FALSE)</f>
        <v>352.818472222222</v>
      </c>
      <c r="G19238" s="5" t="str">
        <f>VLOOKUP($C19238,pizzas!$A$2:$D$97,2,FALSE)</f>
        <v>cali_ckn</v>
      </c>
      <c r="H19238" s="6" t="str">
        <f>VLOOKUP($C19238,pizzas!$A$2:$D$97,3,FALSE)</f>
        <v>M</v>
      </c>
      <c r="I19238" s="6">
        <f>VLOOKUP($C19238,pizzas!$A$2:$D$97,4,FALSE)</f>
        <v>16.75</v>
      </c>
      <c r="J19238" s="5" t="str">
        <f>VLOOKUP($G19238,pizza_types!$A$2:$D$33,2,FALSE)</f>
        <v>The California Chicken Pizza</v>
      </c>
      <c r="K19238" s="5" t="str">
        <f>VLOOKUP($G19238,pizza_types!$A$2:$D$33,3,FALSE)</f>
        <v>Chicken</v>
      </c>
      <c r="L19238" s="5" t="str">
        <f>VLOOKUP($G19238,pizza_types!$A$2:$D$33,4,FALSE)</f>
        <v>Chicken, Artichoke, Spinach, Garlic, Jalapeno Peppers, Fontina Cheese, Gouda Cheese</v>
      </c>
    </row>
    <row r="19239" spans="1:12" x14ac:dyDescent="0.25">
      <c r="A19239" s="5">
        <v>19238</v>
      </c>
      <c r="B19239" s="5">
        <v>8458</v>
      </c>
      <c r="C19239" s="5" t="s">
        <v>81</v>
      </c>
      <c r="D19239" s="5">
        <v>1</v>
      </c>
      <c r="E19239" s="7">
        <f>VLOOKUP($B19239,orders!$A$2:$C$21351,2,FALSE)</f>
        <v>42146</v>
      </c>
      <c r="F19239" s="15">
        <f>VLOOKUP($B19239,orders!$A$2:$C$21351,3,FALSE)</f>
        <v>352.86013888888903</v>
      </c>
      <c r="G19239" s="5" t="str">
        <f>VLOOKUP($C19239,pizzas!$A$2:$D$97,2,FALSE)</f>
        <v>ital_veggie</v>
      </c>
      <c r="H19239" s="6" t="str">
        <f>VLOOKUP($C19239,pizzas!$A$2:$D$97,3,FALSE)</f>
        <v>M</v>
      </c>
      <c r="I19239" s="6">
        <f>VLOOKUP($C19239,pizzas!$A$2:$D$97,4,FALSE)</f>
        <v>16.75</v>
      </c>
      <c r="J19239" s="5" t="str">
        <f>VLOOKUP($G19239,pizza_types!$A$2:$D$33,2,FALSE)</f>
        <v>The Italian Vegetables Pizza</v>
      </c>
      <c r="K19239" s="5" t="str">
        <f>VLOOKUP($G19239,pizza_types!$A$2:$D$33,3,FALSE)</f>
        <v>Veggie</v>
      </c>
      <c r="L19239" s="5" t="str">
        <f>VLOOKUP($G19239,pizza_types!$A$2:$D$33,4,FALSE)</f>
        <v>Eggplant, Artichokes, Tomatoes, Zucchini, Red Peppers, Garlic, Pesto Sauce</v>
      </c>
    </row>
    <row r="19240" spans="1:12" x14ac:dyDescent="0.25">
      <c r="A19240" s="5">
        <v>19239</v>
      </c>
      <c r="B19240" s="5">
        <v>8459</v>
      </c>
      <c r="C19240" s="5" t="s">
        <v>31</v>
      </c>
      <c r="D19240" s="5">
        <v>1</v>
      </c>
      <c r="E19240" s="7">
        <f>VLOOKUP($B19240,orders!$A$2:$C$21351,2,FALSE)</f>
        <v>42146</v>
      </c>
      <c r="F19240" s="15">
        <f>VLOOKUP($B19240,orders!$A$2:$C$21351,3,FALSE)</f>
        <v>352.901805555556</v>
      </c>
      <c r="G19240" s="5" t="str">
        <f>VLOOKUP($C19240,pizzas!$A$2:$D$97,2,FALSE)</f>
        <v>big_meat</v>
      </c>
      <c r="H19240" s="6" t="str">
        <f>VLOOKUP($C19240,pizzas!$A$2:$D$97,3,FALSE)</f>
        <v>S</v>
      </c>
      <c r="I19240" s="6">
        <f>VLOOKUP($C19240,pizzas!$A$2:$D$97,4,FALSE)</f>
        <v>12</v>
      </c>
      <c r="J19240" s="5" t="str">
        <f>VLOOKUP($G19240,pizza_types!$A$2:$D$33,2,FALSE)</f>
        <v>The Big Meat Pizza</v>
      </c>
      <c r="K19240" s="5" t="str">
        <f>VLOOKUP($G19240,pizza_types!$A$2:$D$33,3,FALSE)</f>
        <v>Classic</v>
      </c>
      <c r="L19240" s="5" t="str">
        <f>VLOOKUP($G19240,pizza_types!$A$2:$D$33,4,FALSE)</f>
        <v>Bacon, Pepperoni, Italian Sausage, Chorizo Sausage</v>
      </c>
    </row>
    <row r="19241" spans="1:12" x14ac:dyDescent="0.25">
      <c r="A19241" s="5">
        <v>19240</v>
      </c>
      <c r="B19241" s="5">
        <v>8459</v>
      </c>
      <c r="C19241" s="5" t="s">
        <v>35</v>
      </c>
      <c r="D19241" s="5">
        <v>1</v>
      </c>
      <c r="E19241" s="7">
        <f>VLOOKUP($B19241,orders!$A$2:$C$21351,2,FALSE)</f>
        <v>42146</v>
      </c>
      <c r="F19241" s="15">
        <f>VLOOKUP($B19241,orders!$A$2:$C$21351,3,FALSE)</f>
        <v>352.901805555556</v>
      </c>
      <c r="G19241" s="5" t="str">
        <f>VLOOKUP($C19241,pizzas!$A$2:$D$97,2,FALSE)</f>
        <v>calabrese</v>
      </c>
      <c r="H19241" s="6" t="str">
        <f>VLOOKUP($C19241,pizzas!$A$2:$D$97,3,FALSE)</f>
        <v>M</v>
      </c>
      <c r="I19241" s="6">
        <f>VLOOKUP($C19241,pizzas!$A$2:$D$97,4,FALSE)</f>
        <v>16.25</v>
      </c>
      <c r="J19241" s="5" t="str">
        <f>VLOOKUP($G19241,pizza_types!$A$2:$D$33,2,FALSE)</f>
        <v>The Calabrese Pizza</v>
      </c>
      <c r="K19241" s="5" t="str">
        <f>VLOOKUP($G19241,pizza_types!$A$2:$D$33,3,FALSE)</f>
        <v>Supreme</v>
      </c>
      <c r="L19241" s="5" t="str">
        <f>VLOOKUP($G19241,pizza_types!$A$2:$D$33,4,FALSE)</f>
        <v>‘Nduja Salami, Pancetta, Tomatoes, Red Onions, Friggitello Peppers, Garlic</v>
      </c>
    </row>
    <row r="19242" spans="1:12" x14ac:dyDescent="0.25">
      <c r="A19242" s="5">
        <v>19241</v>
      </c>
      <c r="B19242" s="5">
        <v>8459</v>
      </c>
      <c r="C19242" s="5" t="s">
        <v>5</v>
      </c>
      <c r="D19242" s="5">
        <v>1</v>
      </c>
      <c r="E19242" s="7">
        <f>VLOOKUP($B19242,orders!$A$2:$C$21351,2,FALSE)</f>
        <v>42146</v>
      </c>
      <c r="F19242" s="15">
        <f>VLOOKUP($B19242,orders!$A$2:$C$21351,3,FALSE)</f>
        <v>352.901805555556</v>
      </c>
      <c r="G19242" s="5" t="str">
        <f>VLOOKUP($C19242,pizzas!$A$2:$D$97,2,FALSE)</f>
        <v>classic_dlx</v>
      </c>
      <c r="H19242" s="6" t="str">
        <f>VLOOKUP($C19242,pizzas!$A$2:$D$97,3,FALSE)</f>
        <v>M</v>
      </c>
      <c r="I19242" s="6">
        <f>VLOOKUP($C19242,pizzas!$A$2:$D$97,4,FALSE)</f>
        <v>16</v>
      </c>
      <c r="J19242" s="5" t="str">
        <f>VLOOKUP($G19242,pizza_types!$A$2:$D$33,2,FALSE)</f>
        <v>The Classic Deluxe Pizza</v>
      </c>
      <c r="K19242" s="5" t="str">
        <f>VLOOKUP($G19242,pizza_types!$A$2:$D$33,3,FALSE)</f>
        <v>Classic</v>
      </c>
      <c r="L19242" s="5" t="str">
        <f>VLOOKUP($G19242,pizza_types!$A$2:$D$33,4,FALSE)</f>
        <v>Pepperoni, Mushrooms, Red Onions, Red Peppers, Bacon</v>
      </c>
    </row>
    <row r="19243" spans="1:12" x14ac:dyDescent="0.25">
      <c r="A19243" s="5">
        <v>19242</v>
      </c>
      <c r="B19243" s="5">
        <v>8459</v>
      </c>
      <c r="C19243" s="5" t="s">
        <v>52</v>
      </c>
      <c r="D19243" s="5">
        <v>1</v>
      </c>
      <c r="E19243" s="7">
        <f>VLOOKUP($B19243,orders!$A$2:$C$21351,2,FALSE)</f>
        <v>42146</v>
      </c>
      <c r="F19243" s="15">
        <f>VLOOKUP($B19243,orders!$A$2:$C$21351,3,FALSE)</f>
        <v>352.901805555556</v>
      </c>
      <c r="G19243" s="5" t="str">
        <f>VLOOKUP($C19243,pizzas!$A$2:$D$97,2,FALSE)</f>
        <v>green_garden</v>
      </c>
      <c r="H19243" s="6" t="str">
        <f>VLOOKUP($C19243,pizzas!$A$2:$D$97,3,FALSE)</f>
        <v>L</v>
      </c>
      <c r="I19243" s="6">
        <f>VLOOKUP($C19243,pizzas!$A$2:$D$97,4,FALSE)</f>
        <v>20.25</v>
      </c>
      <c r="J19243" s="5" t="str">
        <f>VLOOKUP($G19243,pizza_types!$A$2:$D$33,2,FALSE)</f>
        <v>The Green Garden Pizza</v>
      </c>
      <c r="K19243" s="5" t="str">
        <f>VLOOKUP($G19243,pizza_types!$A$2:$D$33,3,FALSE)</f>
        <v>Veggie</v>
      </c>
      <c r="L19243" s="5" t="str">
        <f>VLOOKUP($G19243,pizza_types!$A$2:$D$33,4,FALSE)</f>
        <v>Spinach, Mushrooms, Tomatoes, Green Olives, Feta Cheese</v>
      </c>
    </row>
    <row r="19244" spans="1:12" x14ac:dyDescent="0.25">
      <c r="A19244" s="5">
        <v>19243</v>
      </c>
      <c r="B19244" s="5">
        <v>8459</v>
      </c>
      <c r="C19244" s="5" t="s">
        <v>28</v>
      </c>
      <c r="D19244" s="5">
        <v>2</v>
      </c>
      <c r="E19244" s="7">
        <f>VLOOKUP($B19244,orders!$A$2:$C$21351,2,FALSE)</f>
        <v>42146</v>
      </c>
      <c r="F19244" s="15">
        <f>VLOOKUP($B19244,orders!$A$2:$C$21351,3,FALSE)</f>
        <v>352.901805555556</v>
      </c>
      <c r="G19244" s="5" t="str">
        <f>VLOOKUP($C19244,pizzas!$A$2:$D$97,2,FALSE)</f>
        <v>pepperoni</v>
      </c>
      <c r="H19244" s="6" t="str">
        <f>VLOOKUP($C19244,pizzas!$A$2:$D$97,3,FALSE)</f>
        <v>L</v>
      </c>
      <c r="I19244" s="6">
        <f>VLOOKUP($C19244,pizzas!$A$2:$D$97,4,FALSE)</f>
        <v>15.25</v>
      </c>
      <c r="J19244" s="5" t="str">
        <f>VLOOKUP($G19244,pizza_types!$A$2:$D$33,2,FALSE)</f>
        <v>The Pepperoni Pizza</v>
      </c>
      <c r="K19244" s="5" t="str">
        <f>VLOOKUP($G19244,pizza_types!$A$2:$D$33,3,FALSE)</f>
        <v>Classic</v>
      </c>
      <c r="L19244" s="5" t="str">
        <f>VLOOKUP($G19244,pizza_types!$A$2:$D$33,4,FALSE)</f>
        <v>Mozzarella Cheese, Pepperoni</v>
      </c>
    </row>
    <row r="19245" spans="1:12" x14ac:dyDescent="0.25">
      <c r="A19245" s="5">
        <v>19244</v>
      </c>
      <c r="B19245" s="5">
        <v>8459</v>
      </c>
      <c r="C19245" s="5" t="s">
        <v>46</v>
      </c>
      <c r="D19245" s="5">
        <v>1</v>
      </c>
      <c r="E19245" s="7">
        <f>VLOOKUP($B19245,orders!$A$2:$C$21351,2,FALSE)</f>
        <v>42146</v>
      </c>
      <c r="F19245" s="15">
        <f>VLOOKUP($B19245,orders!$A$2:$C$21351,3,FALSE)</f>
        <v>352.901805555556</v>
      </c>
      <c r="G19245" s="5" t="str">
        <f>VLOOKUP($C19245,pizzas!$A$2:$D$97,2,FALSE)</f>
        <v>pepperoni</v>
      </c>
      <c r="H19245" s="6" t="str">
        <f>VLOOKUP($C19245,pizzas!$A$2:$D$97,3,FALSE)</f>
        <v>M</v>
      </c>
      <c r="I19245" s="6">
        <f>VLOOKUP($C19245,pizzas!$A$2:$D$97,4,FALSE)</f>
        <v>12.5</v>
      </c>
      <c r="J19245" s="5" t="str">
        <f>VLOOKUP($G19245,pizza_types!$A$2:$D$33,2,FALSE)</f>
        <v>The Pepperoni Pizza</v>
      </c>
      <c r="K19245" s="5" t="str">
        <f>VLOOKUP($G19245,pizza_types!$A$2:$D$33,3,FALSE)</f>
        <v>Classic</v>
      </c>
      <c r="L19245" s="5" t="str">
        <f>VLOOKUP($G19245,pizza_types!$A$2:$D$33,4,FALSE)</f>
        <v>Mozzarella Cheese, Pepperoni</v>
      </c>
    </row>
    <row r="19246" spans="1:12" x14ac:dyDescent="0.25">
      <c r="A19246" s="5">
        <v>19245</v>
      </c>
      <c r="B19246" s="5">
        <v>8459</v>
      </c>
      <c r="C19246" s="5" t="s">
        <v>58</v>
      </c>
      <c r="D19246" s="5">
        <v>1</v>
      </c>
      <c r="E19246" s="7">
        <f>VLOOKUP($B19246,orders!$A$2:$C$21351,2,FALSE)</f>
        <v>42146</v>
      </c>
      <c r="F19246" s="15">
        <f>VLOOKUP($B19246,orders!$A$2:$C$21351,3,FALSE)</f>
        <v>352.901805555556</v>
      </c>
      <c r="G19246" s="5" t="str">
        <f>VLOOKUP($C19246,pizzas!$A$2:$D$97,2,FALSE)</f>
        <v>peppr_salami</v>
      </c>
      <c r="H19246" s="6" t="str">
        <f>VLOOKUP($C19246,pizzas!$A$2:$D$97,3,FALSE)</f>
        <v>L</v>
      </c>
      <c r="I19246" s="6">
        <f>VLOOKUP($C19246,pizzas!$A$2:$D$97,4,FALSE)</f>
        <v>20.75</v>
      </c>
      <c r="J19246" s="5" t="str">
        <f>VLOOKUP($G19246,pizza_types!$A$2:$D$33,2,FALSE)</f>
        <v>The Pepper Salami Pizza</v>
      </c>
      <c r="K19246" s="5" t="str">
        <f>VLOOKUP($G19246,pizza_types!$A$2:$D$33,3,FALSE)</f>
        <v>Supreme</v>
      </c>
      <c r="L19246" s="5" t="str">
        <f>VLOOKUP($G19246,pizza_types!$A$2:$D$33,4,FALSE)</f>
        <v>Genoa Salami, Capocollo, Pepperoni, Tomatoes, Asiago Cheese, Garlic</v>
      </c>
    </row>
    <row r="19247" spans="1:12" x14ac:dyDescent="0.25">
      <c r="A19247" s="5">
        <v>19246</v>
      </c>
      <c r="B19247" s="5">
        <v>8459</v>
      </c>
      <c r="C19247" s="5" t="s">
        <v>48</v>
      </c>
      <c r="D19247" s="5">
        <v>1</v>
      </c>
      <c r="E19247" s="7">
        <f>VLOOKUP($B19247,orders!$A$2:$C$21351,2,FALSE)</f>
        <v>42146</v>
      </c>
      <c r="F19247" s="15">
        <f>VLOOKUP($B19247,orders!$A$2:$C$21351,3,FALSE)</f>
        <v>352.901805555556</v>
      </c>
      <c r="G19247" s="5" t="str">
        <f>VLOOKUP($C19247,pizzas!$A$2:$D$97,2,FALSE)</f>
        <v>sicilian</v>
      </c>
      <c r="H19247" s="6" t="str">
        <f>VLOOKUP($C19247,pizzas!$A$2:$D$97,3,FALSE)</f>
        <v>M</v>
      </c>
      <c r="I19247" s="6">
        <f>VLOOKUP($C19247,pizzas!$A$2:$D$97,4,FALSE)</f>
        <v>16.25</v>
      </c>
      <c r="J19247" s="5" t="str">
        <f>VLOOKUP($G19247,pizza_types!$A$2:$D$33,2,FALSE)</f>
        <v>The Sicilian Pizza</v>
      </c>
      <c r="K19247" s="5" t="str">
        <f>VLOOKUP($G19247,pizza_types!$A$2:$D$33,3,FALSE)</f>
        <v>Supreme</v>
      </c>
      <c r="L19247" s="5" t="str">
        <f>VLOOKUP($G19247,pizza_types!$A$2:$D$33,4,FALSE)</f>
        <v>Coarse Sicilian Salami, Tomatoes, Green Olives, Luganega Sausage, Onions, Garlic</v>
      </c>
    </row>
    <row r="19248" spans="1:12" x14ac:dyDescent="0.25">
      <c r="A19248" s="5">
        <v>19247</v>
      </c>
      <c r="B19248" s="5">
        <v>8459</v>
      </c>
      <c r="C19248" s="5" t="s">
        <v>24</v>
      </c>
      <c r="D19248" s="5">
        <v>2</v>
      </c>
      <c r="E19248" s="7">
        <f>VLOOKUP($B19248,orders!$A$2:$C$21351,2,FALSE)</f>
        <v>42146</v>
      </c>
      <c r="F19248" s="15">
        <f>VLOOKUP($B19248,orders!$A$2:$C$21351,3,FALSE)</f>
        <v>352.901805555556</v>
      </c>
      <c r="G19248" s="5" t="str">
        <f>VLOOKUP($C19248,pizzas!$A$2:$D$97,2,FALSE)</f>
        <v>southw_ckn</v>
      </c>
      <c r="H19248" s="6" t="str">
        <f>VLOOKUP($C19248,pizzas!$A$2:$D$97,3,FALSE)</f>
        <v>L</v>
      </c>
      <c r="I19248" s="6">
        <f>VLOOKUP($C19248,pizzas!$A$2:$D$97,4,FALSE)</f>
        <v>20.75</v>
      </c>
      <c r="J19248" s="5" t="str">
        <f>VLOOKUP($G19248,pizza_types!$A$2:$D$33,2,FALSE)</f>
        <v>The Southwest Chicken Pizza</v>
      </c>
      <c r="K19248" s="5" t="str">
        <f>VLOOKUP($G19248,pizza_types!$A$2:$D$33,3,FALSE)</f>
        <v>Chicken</v>
      </c>
      <c r="L19248" s="5" t="str">
        <f>VLOOKUP($G19248,pizza_types!$A$2:$D$33,4,FALSE)</f>
        <v>Chicken, Tomatoes, Red Peppers, Red Onions, Jalapeno Peppers, Corn, Cilantro, Chipotle Sauce</v>
      </c>
    </row>
    <row r="19249" spans="1:12" x14ac:dyDescent="0.25">
      <c r="A19249" s="5">
        <v>19248</v>
      </c>
      <c r="B19249" s="5">
        <v>8459</v>
      </c>
      <c r="C19249" s="5" t="s">
        <v>72</v>
      </c>
      <c r="D19249" s="5">
        <v>1</v>
      </c>
      <c r="E19249" s="7">
        <f>VLOOKUP($B19249,orders!$A$2:$C$21351,2,FALSE)</f>
        <v>42146</v>
      </c>
      <c r="F19249" s="15">
        <f>VLOOKUP($B19249,orders!$A$2:$C$21351,3,FALSE)</f>
        <v>352.901805555556</v>
      </c>
      <c r="G19249" s="5" t="str">
        <f>VLOOKUP($C19249,pizzas!$A$2:$D$97,2,FALSE)</f>
        <v>spicy_ital</v>
      </c>
      <c r="H19249" s="6" t="str">
        <f>VLOOKUP($C19249,pizzas!$A$2:$D$97,3,FALSE)</f>
        <v>S</v>
      </c>
      <c r="I19249" s="6">
        <f>VLOOKUP($C19249,pizzas!$A$2:$D$97,4,FALSE)</f>
        <v>12.5</v>
      </c>
      <c r="J19249" s="5" t="str">
        <f>VLOOKUP($G19249,pizza_types!$A$2:$D$33,2,FALSE)</f>
        <v>The Spicy Italian Pizza</v>
      </c>
      <c r="K19249" s="5" t="str">
        <f>VLOOKUP($G19249,pizza_types!$A$2:$D$33,3,FALSE)</f>
        <v>Supreme</v>
      </c>
      <c r="L19249" s="5" t="str">
        <f>VLOOKUP($G19249,pizza_types!$A$2:$D$33,4,FALSE)</f>
        <v>Capocollo, Tomatoes, Goat Cheese, Artichokes, Peperoncini verdi, Garlic</v>
      </c>
    </row>
    <row r="19250" spans="1:12" x14ac:dyDescent="0.25">
      <c r="A19250" s="5">
        <v>19249</v>
      </c>
      <c r="B19250" s="5">
        <v>8459</v>
      </c>
      <c r="C19250" s="5" t="s">
        <v>40</v>
      </c>
      <c r="D19250" s="5">
        <v>1</v>
      </c>
      <c r="E19250" s="7">
        <f>VLOOKUP($B19250,orders!$A$2:$C$21351,2,FALSE)</f>
        <v>42146</v>
      </c>
      <c r="F19250" s="15">
        <f>VLOOKUP($B19250,orders!$A$2:$C$21351,3,FALSE)</f>
        <v>352.901805555556</v>
      </c>
      <c r="G19250" s="5" t="str">
        <f>VLOOKUP($C19250,pizzas!$A$2:$D$97,2,FALSE)</f>
        <v>spinach_fet</v>
      </c>
      <c r="H19250" s="6" t="str">
        <f>VLOOKUP($C19250,pizzas!$A$2:$D$97,3,FALSE)</f>
        <v>L</v>
      </c>
      <c r="I19250" s="6">
        <f>VLOOKUP($C19250,pizzas!$A$2:$D$97,4,FALSE)</f>
        <v>20.25</v>
      </c>
      <c r="J19250" s="5" t="str">
        <f>VLOOKUP($G19250,pizza_types!$A$2:$D$33,2,FALSE)</f>
        <v>The Spinach and Feta Pizza</v>
      </c>
      <c r="K19250" s="5" t="str">
        <f>VLOOKUP($G19250,pizza_types!$A$2:$D$33,3,FALSE)</f>
        <v>Veggie</v>
      </c>
      <c r="L19250" s="5" t="str">
        <f>VLOOKUP($G19250,pizza_types!$A$2:$D$33,4,FALSE)</f>
        <v>Spinach, Mushrooms, Red Onions, Feta Cheese, Garlic</v>
      </c>
    </row>
    <row r="19251" spans="1:12" x14ac:dyDescent="0.25">
      <c r="A19251" s="5">
        <v>19250</v>
      </c>
      <c r="B19251" s="5">
        <v>8459</v>
      </c>
      <c r="C19251" s="5" t="s">
        <v>14</v>
      </c>
      <c r="D19251" s="5">
        <v>1</v>
      </c>
      <c r="E19251" s="7">
        <f>VLOOKUP($B19251,orders!$A$2:$C$21351,2,FALSE)</f>
        <v>42146</v>
      </c>
      <c r="F19251" s="15">
        <f>VLOOKUP($B19251,orders!$A$2:$C$21351,3,FALSE)</f>
        <v>352.901805555556</v>
      </c>
      <c r="G19251" s="5" t="str">
        <f>VLOOKUP($C19251,pizzas!$A$2:$D$97,2,FALSE)</f>
        <v>spinach_supr</v>
      </c>
      <c r="H19251" s="6" t="str">
        <f>VLOOKUP($C19251,pizzas!$A$2:$D$97,3,FALSE)</f>
        <v>S</v>
      </c>
      <c r="I19251" s="6">
        <f>VLOOKUP($C19251,pizzas!$A$2:$D$97,4,FALSE)</f>
        <v>12.5</v>
      </c>
      <c r="J19251" s="5" t="str">
        <f>VLOOKUP($G19251,pizza_types!$A$2:$D$33,2,FALSE)</f>
        <v>The Spinach Supreme Pizza</v>
      </c>
      <c r="K19251" s="5" t="str">
        <f>VLOOKUP($G19251,pizza_types!$A$2:$D$33,3,FALSE)</f>
        <v>Supreme</v>
      </c>
      <c r="L19251" s="5" t="str">
        <f>VLOOKUP($G19251,pizza_types!$A$2:$D$33,4,FALSE)</f>
        <v>Spinach, Red Onions, Pepperoni, Tomatoes, Artichokes, Kalamata Olives, Garlic, Asiago Cheese</v>
      </c>
    </row>
    <row r="19252" spans="1:12" x14ac:dyDescent="0.25">
      <c r="A19252" s="5">
        <v>19251</v>
      </c>
      <c r="B19252" s="5">
        <v>8459</v>
      </c>
      <c r="C19252" s="5" t="s">
        <v>9</v>
      </c>
      <c r="D19252" s="5">
        <v>1</v>
      </c>
      <c r="E19252" s="7">
        <f>VLOOKUP($B19252,orders!$A$2:$C$21351,2,FALSE)</f>
        <v>42146</v>
      </c>
      <c r="F19252" s="15">
        <f>VLOOKUP($B19252,orders!$A$2:$C$21351,3,FALSE)</f>
        <v>352.901805555556</v>
      </c>
      <c r="G19252" s="5" t="str">
        <f>VLOOKUP($C19252,pizzas!$A$2:$D$97,2,FALSE)</f>
        <v>thai_ckn</v>
      </c>
      <c r="H19252" s="6" t="str">
        <f>VLOOKUP($C19252,pizzas!$A$2:$D$97,3,FALSE)</f>
        <v>L</v>
      </c>
      <c r="I19252" s="6">
        <f>VLOOKUP($C19252,pizzas!$A$2:$D$97,4,FALSE)</f>
        <v>20.75</v>
      </c>
      <c r="J19252" s="5" t="str">
        <f>VLOOKUP($G19252,pizza_types!$A$2:$D$33,2,FALSE)</f>
        <v>The Thai Chicken Pizza</v>
      </c>
      <c r="K19252" s="5" t="str">
        <f>VLOOKUP($G19252,pizza_types!$A$2:$D$33,3,FALSE)</f>
        <v>Chicken</v>
      </c>
      <c r="L19252" s="5" t="str">
        <f>VLOOKUP($G19252,pizza_types!$A$2:$D$33,4,FALSE)</f>
        <v>Chicken, Pineapple, Tomatoes, Red Peppers, Thai Sweet Chilli Sauce</v>
      </c>
    </row>
    <row r="19253" spans="1:12" x14ac:dyDescent="0.25">
      <c r="A19253" s="5">
        <v>19252</v>
      </c>
      <c r="B19253" s="5">
        <v>8460</v>
      </c>
      <c r="C19253" s="5" t="s">
        <v>72</v>
      </c>
      <c r="D19253" s="5">
        <v>1</v>
      </c>
      <c r="E19253" s="7">
        <f>VLOOKUP($B19253,orders!$A$2:$C$21351,2,FALSE)</f>
        <v>42146</v>
      </c>
      <c r="F19253" s="15">
        <f>VLOOKUP($B19253,orders!$A$2:$C$21351,3,FALSE)</f>
        <v>352.943472222222</v>
      </c>
      <c r="G19253" s="5" t="str">
        <f>VLOOKUP($C19253,pizzas!$A$2:$D$97,2,FALSE)</f>
        <v>spicy_ital</v>
      </c>
      <c r="H19253" s="6" t="str">
        <f>VLOOKUP($C19253,pizzas!$A$2:$D$97,3,FALSE)</f>
        <v>S</v>
      </c>
      <c r="I19253" s="6">
        <f>VLOOKUP($C19253,pizzas!$A$2:$D$97,4,FALSE)</f>
        <v>12.5</v>
      </c>
      <c r="J19253" s="5" t="str">
        <f>VLOOKUP($G19253,pizza_types!$A$2:$D$33,2,FALSE)</f>
        <v>The Spicy Italian Pizza</v>
      </c>
      <c r="K19253" s="5" t="str">
        <f>VLOOKUP($G19253,pizza_types!$A$2:$D$33,3,FALSE)</f>
        <v>Supreme</v>
      </c>
      <c r="L19253" s="5" t="str">
        <f>VLOOKUP($G19253,pizza_types!$A$2:$D$33,4,FALSE)</f>
        <v>Capocollo, Tomatoes, Goat Cheese, Artichokes, Peperoncini verdi, Garlic</v>
      </c>
    </row>
    <row r="19254" spans="1:12" x14ac:dyDescent="0.25">
      <c r="A19254" s="5">
        <v>19253</v>
      </c>
      <c r="B19254" s="5">
        <v>8461</v>
      </c>
      <c r="C19254" s="5" t="s">
        <v>33</v>
      </c>
      <c r="D19254" s="5">
        <v>1</v>
      </c>
      <c r="E19254" s="7">
        <f>VLOOKUP($B19254,orders!$A$2:$C$21351,2,FALSE)</f>
        <v>42146</v>
      </c>
      <c r="F19254" s="15">
        <f>VLOOKUP($B19254,orders!$A$2:$C$21351,3,FALSE)</f>
        <v>352.98513888888903</v>
      </c>
      <c r="G19254" s="5" t="str">
        <f>VLOOKUP($C19254,pizzas!$A$2:$D$97,2,FALSE)</f>
        <v>four_cheese</v>
      </c>
      <c r="H19254" s="6" t="str">
        <f>VLOOKUP($C19254,pizzas!$A$2:$D$97,3,FALSE)</f>
        <v>L</v>
      </c>
      <c r="I19254" s="6">
        <f>VLOOKUP($C19254,pizzas!$A$2:$D$97,4,FALSE)</f>
        <v>17.95</v>
      </c>
      <c r="J19254" s="5" t="str">
        <f>VLOOKUP($G19254,pizza_types!$A$2:$D$33,2,FALSE)</f>
        <v>The Four Cheese Pizza</v>
      </c>
      <c r="K19254" s="5" t="str">
        <f>VLOOKUP($G19254,pizza_types!$A$2:$D$33,3,FALSE)</f>
        <v>Veggie</v>
      </c>
      <c r="L19254" s="5" t="str">
        <f>VLOOKUP($G19254,pizza_types!$A$2:$D$33,4,FALSE)</f>
        <v>Ricotta Cheese, Gorgonzola Piccante Cheese, Mozzarella Cheese, Parmigiano Reggiano Cheese, Garlic</v>
      </c>
    </row>
    <row r="19255" spans="1:12" x14ac:dyDescent="0.25">
      <c r="A19255" s="5">
        <v>19254</v>
      </c>
      <c r="B19255" s="5">
        <v>8462</v>
      </c>
      <c r="C19255" s="5" t="s">
        <v>25</v>
      </c>
      <c r="D19255" s="5">
        <v>1</v>
      </c>
      <c r="E19255" s="7">
        <f>VLOOKUP($B19255,orders!$A$2:$C$21351,2,FALSE)</f>
        <v>42146</v>
      </c>
      <c r="F19255" s="15">
        <f>VLOOKUP($B19255,orders!$A$2:$C$21351,3,FALSE)</f>
        <v>353.026805555556</v>
      </c>
      <c r="G19255" s="5" t="str">
        <f>VLOOKUP($C19255,pizzas!$A$2:$D$97,2,FALSE)</f>
        <v>bbq_ckn</v>
      </c>
      <c r="H19255" s="6" t="str">
        <f>VLOOKUP($C19255,pizzas!$A$2:$D$97,3,FALSE)</f>
        <v>L</v>
      </c>
      <c r="I19255" s="6">
        <f>VLOOKUP($C19255,pizzas!$A$2:$D$97,4,FALSE)</f>
        <v>20.75</v>
      </c>
      <c r="J19255" s="5" t="str">
        <f>VLOOKUP($G19255,pizza_types!$A$2:$D$33,2,FALSE)</f>
        <v>The Barbecue Chicken Pizza</v>
      </c>
      <c r="K19255" s="5" t="str">
        <f>VLOOKUP($G19255,pizza_types!$A$2:$D$33,3,FALSE)</f>
        <v>Chicken</v>
      </c>
      <c r="L19255" s="5" t="str">
        <f>VLOOKUP($G19255,pizza_types!$A$2:$D$33,4,FALSE)</f>
        <v>Barbecued Chicken, Red Peppers, Green Peppers, Tomatoes, Red Onions, Barbecue Sauce</v>
      </c>
    </row>
    <row r="19256" spans="1:12" x14ac:dyDescent="0.25">
      <c r="A19256" s="5">
        <v>19255</v>
      </c>
      <c r="B19256" s="5">
        <v>8463</v>
      </c>
      <c r="C19256" s="5" t="s">
        <v>6</v>
      </c>
      <c r="D19256" s="5">
        <v>1</v>
      </c>
      <c r="E19256" s="7">
        <f>VLOOKUP($B19256,orders!$A$2:$C$21351,2,FALSE)</f>
        <v>42146</v>
      </c>
      <c r="F19256" s="15">
        <f>VLOOKUP($B19256,orders!$A$2:$C$21351,3,FALSE)</f>
        <v>353.068472222222</v>
      </c>
      <c r="G19256" s="5" t="str">
        <f>VLOOKUP($C19256,pizzas!$A$2:$D$97,2,FALSE)</f>
        <v>five_cheese</v>
      </c>
      <c r="H19256" s="6" t="str">
        <f>VLOOKUP($C19256,pizzas!$A$2:$D$97,3,FALSE)</f>
        <v>L</v>
      </c>
      <c r="I19256" s="6">
        <f>VLOOKUP($C19256,pizzas!$A$2:$D$97,4,FALSE)</f>
        <v>18.5</v>
      </c>
      <c r="J19256" s="5" t="str">
        <f>VLOOKUP($G19256,pizza_types!$A$2:$D$33,2,FALSE)</f>
        <v>The Five Cheese Pizza</v>
      </c>
      <c r="K19256" s="5" t="str">
        <f>VLOOKUP($G19256,pizza_types!$A$2:$D$33,3,FALSE)</f>
        <v>Veggie</v>
      </c>
      <c r="L19256" s="5" t="str">
        <f>VLOOKUP($G19256,pizza_types!$A$2:$D$33,4,FALSE)</f>
        <v>Mozzarella Cheese, Provolone Cheese, Smoked Gouda Cheese, Romano Cheese, Blue Cheese, Garlic</v>
      </c>
    </row>
    <row r="19257" spans="1:12" x14ac:dyDescent="0.25">
      <c r="A19257" s="5">
        <v>19256</v>
      </c>
      <c r="B19257" s="5">
        <v>8463</v>
      </c>
      <c r="C19257" s="5" t="s">
        <v>40</v>
      </c>
      <c r="D19257" s="5">
        <v>1</v>
      </c>
      <c r="E19257" s="7">
        <f>VLOOKUP($B19257,orders!$A$2:$C$21351,2,FALSE)</f>
        <v>42146</v>
      </c>
      <c r="F19257" s="15">
        <f>VLOOKUP($B19257,orders!$A$2:$C$21351,3,FALSE)</f>
        <v>353.068472222222</v>
      </c>
      <c r="G19257" s="5" t="str">
        <f>VLOOKUP($C19257,pizzas!$A$2:$D$97,2,FALSE)</f>
        <v>spinach_fet</v>
      </c>
      <c r="H19257" s="6" t="str">
        <f>VLOOKUP($C19257,pizzas!$A$2:$D$97,3,FALSE)</f>
        <v>L</v>
      </c>
      <c r="I19257" s="6">
        <f>VLOOKUP($C19257,pizzas!$A$2:$D$97,4,FALSE)</f>
        <v>20.25</v>
      </c>
      <c r="J19257" s="5" t="str">
        <f>VLOOKUP($G19257,pizza_types!$A$2:$D$33,2,FALSE)</f>
        <v>The Spinach and Feta Pizza</v>
      </c>
      <c r="K19257" s="5" t="str">
        <f>VLOOKUP($G19257,pizza_types!$A$2:$D$33,3,FALSE)</f>
        <v>Veggie</v>
      </c>
      <c r="L19257" s="5" t="str">
        <f>VLOOKUP($G19257,pizza_types!$A$2:$D$33,4,FALSE)</f>
        <v>Spinach, Mushrooms, Red Onions, Feta Cheese, Garlic</v>
      </c>
    </row>
    <row r="19258" spans="1:12" x14ac:dyDescent="0.25">
      <c r="A19258" s="5">
        <v>19257</v>
      </c>
      <c r="B19258" s="5">
        <v>8463</v>
      </c>
      <c r="C19258" s="5" t="s">
        <v>14</v>
      </c>
      <c r="D19258" s="5">
        <v>1</v>
      </c>
      <c r="E19258" s="7">
        <f>VLOOKUP($B19258,orders!$A$2:$C$21351,2,FALSE)</f>
        <v>42146</v>
      </c>
      <c r="F19258" s="15">
        <f>VLOOKUP($B19258,orders!$A$2:$C$21351,3,FALSE)</f>
        <v>353.068472222222</v>
      </c>
      <c r="G19258" s="5" t="str">
        <f>VLOOKUP($C19258,pizzas!$A$2:$D$97,2,FALSE)</f>
        <v>spinach_supr</v>
      </c>
      <c r="H19258" s="6" t="str">
        <f>VLOOKUP($C19258,pizzas!$A$2:$D$97,3,FALSE)</f>
        <v>S</v>
      </c>
      <c r="I19258" s="6">
        <f>VLOOKUP($C19258,pizzas!$A$2:$D$97,4,FALSE)</f>
        <v>12.5</v>
      </c>
      <c r="J19258" s="5" t="str">
        <f>VLOOKUP($G19258,pizza_types!$A$2:$D$33,2,FALSE)</f>
        <v>The Spinach Supreme Pizza</v>
      </c>
      <c r="K19258" s="5" t="str">
        <f>VLOOKUP($G19258,pizza_types!$A$2:$D$33,3,FALSE)</f>
        <v>Supreme</v>
      </c>
      <c r="L19258" s="5" t="str">
        <f>VLOOKUP($G19258,pizza_types!$A$2:$D$33,4,FALSE)</f>
        <v>Spinach, Red Onions, Pepperoni, Tomatoes, Artichokes, Kalamata Olives, Garlic, Asiago Cheese</v>
      </c>
    </row>
    <row r="19259" spans="1:12" x14ac:dyDescent="0.25">
      <c r="A19259" s="5">
        <v>19258</v>
      </c>
      <c r="B19259" s="5">
        <v>8463</v>
      </c>
      <c r="C19259" s="5" t="s">
        <v>76</v>
      </c>
      <c r="D19259" s="5">
        <v>1</v>
      </c>
      <c r="E19259" s="7">
        <f>VLOOKUP($B19259,orders!$A$2:$C$21351,2,FALSE)</f>
        <v>42146</v>
      </c>
      <c r="F19259" s="15">
        <f>VLOOKUP($B19259,orders!$A$2:$C$21351,3,FALSE)</f>
        <v>353.068472222222</v>
      </c>
      <c r="G19259" s="5" t="str">
        <f>VLOOKUP($C19259,pizzas!$A$2:$D$97,2,FALSE)</f>
        <v>veggie_veg</v>
      </c>
      <c r="H19259" s="6" t="str">
        <f>VLOOKUP($C19259,pizzas!$A$2:$D$97,3,FALSE)</f>
        <v>M</v>
      </c>
      <c r="I19259" s="6">
        <f>VLOOKUP($C19259,pizzas!$A$2:$D$97,4,FALSE)</f>
        <v>16</v>
      </c>
      <c r="J19259" s="5" t="str">
        <f>VLOOKUP($G19259,pizza_types!$A$2:$D$33,2,FALSE)</f>
        <v>The Vegetables + Vegetables Pizza</v>
      </c>
      <c r="K19259" s="5" t="str">
        <f>VLOOKUP($G19259,pizza_types!$A$2:$D$33,3,FALSE)</f>
        <v>Veggie</v>
      </c>
      <c r="L19259" s="5" t="str">
        <f>VLOOKUP($G19259,pizza_types!$A$2:$D$33,4,FALSE)</f>
        <v>Mushrooms, Tomatoes, Red Peppers, Green Peppers, Red Onions, Zucchini, Spinach, Garlic</v>
      </c>
    </row>
    <row r="19260" spans="1:12" x14ac:dyDescent="0.25">
      <c r="A19260" s="5">
        <v>19259</v>
      </c>
      <c r="B19260" s="5">
        <v>8464</v>
      </c>
      <c r="C19260" s="5" t="s">
        <v>52</v>
      </c>
      <c r="D19260" s="5">
        <v>1</v>
      </c>
      <c r="E19260" s="7">
        <f>VLOOKUP($B19260,orders!$A$2:$C$21351,2,FALSE)</f>
        <v>42146</v>
      </c>
      <c r="F19260" s="15">
        <f>VLOOKUP($B19260,orders!$A$2:$C$21351,3,FALSE)</f>
        <v>353.11013888888903</v>
      </c>
      <c r="G19260" s="5" t="str">
        <f>VLOOKUP($C19260,pizzas!$A$2:$D$97,2,FALSE)</f>
        <v>green_garden</v>
      </c>
      <c r="H19260" s="6" t="str">
        <f>VLOOKUP($C19260,pizzas!$A$2:$D$97,3,FALSE)</f>
        <v>L</v>
      </c>
      <c r="I19260" s="6">
        <f>VLOOKUP($C19260,pizzas!$A$2:$D$97,4,FALSE)</f>
        <v>20.25</v>
      </c>
      <c r="J19260" s="5" t="str">
        <f>VLOOKUP($G19260,pizza_types!$A$2:$D$33,2,FALSE)</f>
        <v>The Green Garden Pizza</v>
      </c>
      <c r="K19260" s="5" t="str">
        <f>VLOOKUP($G19260,pizza_types!$A$2:$D$33,3,FALSE)</f>
        <v>Veggie</v>
      </c>
      <c r="L19260" s="5" t="str">
        <f>VLOOKUP($G19260,pizza_types!$A$2:$D$33,4,FALSE)</f>
        <v>Spinach, Mushrooms, Tomatoes, Green Olives, Feta Cheese</v>
      </c>
    </row>
    <row r="19261" spans="1:12" x14ac:dyDescent="0.25">
      <c r="A19261" s="5">
        <v>19260</v>
      </c>
      <c r="B19261" s="5">
        <v>8465</v>
      </c>
      <c r="C19261" s="5" t="s">
        <v>27</v>
      </c>
      <c r="D19261" s="5">
        <v>1</v>
      </c>
      <c r="E19261" s="7">
        <f>VLOOKUP($B19261,orders!$A$2:$C$21351,2,FALSE)</f>
        <v>42146</v>
      </c>
      <c r="F19261" s="15">
        <f>VLOOKUP($B19261,orders!$A$2:$C$21351,3,FALSE)</f>
        <v>353.151805555556</v>
      </c>
      <c r="G19261" s="5" t="str">
        <f>VLOOKUP($C19261,pizzas!$A$2:$D$97,2,FALSE)</f>
        <v>cali_ckn</v>
      </c>
      <c r="H19261" s="6" t="str">
        <f>VLOOKUP($C19261,pizzas!$A$2:$D$97,3,FALSE)</f>
        <v>M</v>
      </c>
      <c r="I19261" s="6">
        <f>VLOOKUP($C19261,pizzas!$A$2:$D$97,4,FALSE)</f>
        <v>16.75</v>
      </c>
      <c r="J19261" s="5" t="str">
        <f>VLOOKUP($G19261,pizza_types!$A$2:$D$33,2,FALSE)</f>
        <v>The California Chicken Pizza</v>
      </c>
      <c r="K19261" s="5" t="str">
        <f>VLOOKUP($G19261,pizza_types!$A$2:$D$33,3,FALSE)</f>
        <v>Chicken</v>
      </c>
      <c r="L19261" s="5" t="str">
        <f>VLOOKUP($G19261,pizza_types!$A$2:$D$33,4,FALSE)</f>
        <v>Chicken, Artichoke, Spinach, Garlic, Jalapeno Peppers, Fontina Cheese, Gouda Cheese</v>
      </c>
    </row>
    <row r="19262" spans="1:12" x14ac:dyDescent="0.25">
      <c r="A19262" s="5">
        <v>19261</v>
      </c>
      <c r="B19262" s="5">
        <v>8465</v>
      </c>
      <c r="C19262" s="5" t="s">
        <v>20</v>
      </c>
      <c r="D19262" s="5">
        <v>1</v>
      </c>
      <c r="E19262" s="7">
        <f>VLOOKUP($B19262,orders!$A$2:$C$21351,2,FALSE)</f>
        <v>42146</v>
      </c>
      <c r="F19262" s="15">
        <f>VLOOKUP($B19262,orders!$A$2:$C$21351,3,FALSE)</f>
        <v>353.151805555556</v>
      </c>
      <c r="G19262" s="5" t="str">
        <f>VLOOKUP($C19262,pizzas!$A$2:$D$97,2,FALSE)</f>
        <v>spicy_ital</v>
      </c>
      <c r="H19262" s="6" t="str">
        <f>VLOOKUP($C19262,pizzas!$A$2:$D$97,3,FALSE)</f>
        <v>L</v>
      </c>
      <c r="I19262" s="6">
        <f>VLOOKUP($C19262,pizzas!$A$2:$D$97,4,FALSE)</f>
        <v>20.75</v>
      </c>
      <c r="J19262" s="5" t="str">
        <f>VLOOKUP($G19262,pizza_types!$A$2:$D$33,2,FALSE)</f>
        <v>The Spicy Italian Pizza</v>
      </c>
      <c r="K19262" s="5" t="str">
        <f>VLOOKUP($G19262,pizza_types!$A$2:$D$33,3,FALSE)</f>
        <v>Supreme</v>
      </c>
      <c r="L19262" s="5" t="str">
        <f>VLOOKUP($G19262,pizza_types!$A$2:$D$33,4,FALSE)</f>
        <v>Capocollo, Tomatoes, Goat Cheese, Artichokes, Peperoncini verdi, Garlic</v>
      </c>
    </row>
    <row r="19263" spans="1:12" x14ac:dyDescent="0.25">
      <c r="A19263" s="5">
        <v>19262</v>
      </c>
      <c r="B19263" s="5">
        <v>8466</v>
      </c>
      <c r="C19263" s="5" t="s">
        <v>80</v>
      </c>
      <c r="D19263" s="5">
        <v>1</v>
      </c>
      <c r="E19263" s="7">
        <f>VLOOKUP($B19263,orders!$A$2:$C$21351,2,FALSE)</f>
        <v>42146</v>
      </c>
      <c r="F19263" s="15">
        <f>VLOOKUP($B19263,orders!$A$2:$C$21351,3,FALSE)</f>
        <v>353.193472222222</v>
      </c>
      <c r="G19263" s="5" t="str">
        <f>VLOOKUP($C19263,pizzas!$A$2:$D$97,2,FALSE)</f>
        <v>spicy_ital</v>
      </c>
      <c r="H19263" s="6" t="str">
        <f>VLOOKUP($C19263,pizzas!$A$2:$D$97,3,FALSE)</f>
        <v>M</v>
      </c>
      <c r="I19263" s="6">
        <f>VLOOKUP($C19263,pizzas!$A$2:$D$97,4,FALSE)</f>
        <v>16.5</v>
      </c>
      <c r="J19263" s="5" t="str">
        <f>VLOOKUP($G19263,pizza_types!$A$2:$D$33,2,FALSE)</f>
        <v>The Spicy Italian Pizza</v>
      </c>
      <c r="K19263" s="5" t="str">
        <f>VLOOKUP($G19263,pizza_types!$A$2:$D$33,3,FALSE)</f>
        <v>Supreme</v>
      </c>
      <c r="L19263" s="5" t="str">
        <f>VLOOKUP($G19263,pizza_types!$A$2:$D$33,4,FALSE)</f>
        <v>Capocollo, Tomatoes, Goat Cheese, Artichokes, Peperoncini verdi, Garlic</v>
      </c>
    </row>
    <row r="19264" spans="1:12" x14ac:dyDescent="0.25">
      <c r="A19264" s="5">
        <v>19263</v>
      </c>
      <c r="B19264" s="5">
        <v>8467</v>
      </c>
      <c r="C19264" s="5" t="s">
        <v>31</v>
      </c>
      <c r="D19264" s="5">
        <v>1</v>
      </c>
      <c r="E19264" s="7">
        <f>VLOOKUP($B19264,orders!$A$2:$C$21351,2,FALSE)</f>
        <v>42146</v>
      </c>
      <c r="F19264" s="15">
        <f>VLOOKUP($B19264,orders!$A$2:$C$21351,3,FALSE)</f>
        <v>353.23513888888903</v>
      </c>
      <c r="G19264" s="5" t="str">
        <f>VLOOKUP($C19264,pizzas!$A$2:$D$97,2,FALSE)</f>
        <v>big_meat</v>
      </c>
      <c r="H19264" s="6" t="str">
        <f>VLOOKUP($C19264,pizzas!$A$2:$D$97,3,FALSE)</f>
        <v>S</v>
      </c>
      <c r="I19264" s="6">
        <f>VLOOKUP($C19264,pizzas!$A$2:$D$97,4,FALSE)</f>
        <v>12</v>
      </c>
      <c r="J19264" s="5" t="str">
        <f>VLOOKUP($G19264,pizza_types!$A$2:$D$33,2,FALSE)</f>
        <v>The Big Meat Pizza</v>
      </c>
      <c r="K19264" s="5" t="str">
        <f>VLOOKUP($G19264,pizza_types!$A$2:$D$33,3,FALSE)</f>
        <v>Classic</v>
      </c>
      <c r="L19264" s="5" t="str">
        <f>VLOOKUP($G19264,pizza_types!$A$2:$D$33,4,FALSE)</f>
        <v>Bacon, Pepperoni, Italian Sausage, Chorizo Sausage</v>
      </c>
    </row>
    <row r="19265" spans="1:12" x14ac:dyDescent="0.25">
      <c r="A19265" s="5">
        <v>19264</v>
      </c>
      <c r="B19265" s="5">
        <v>8468</v>
      </c>
      <c r="C19265" s="5" t="s">
        <v>17</v>
      </c>
      <c r="D19265" s="5">
        <v>1</v>
      </c>
      <c r="E19265" s="7">
        <f>VLOOKUP($B19265,orders!$A$2:$C$21351,2,FALSE)</f>
        <v>42146</v>
      </c>
      <c r="F19265" s="15">
        <f>VLOOKUP($B19265,orders!$A$2:$C$21351,3,FALSE)</f>
        <v>353.276805555556</v>
      </c>
      <c r="G19265" s="5" t="str">
        <f>VLOOKUP($C19265,pizzas!$A$2:$D$97,2,FALSE)</f>
        <v>ital_cpcllo</v>
      </c>
      <c r="H19265" s="6" t="str">
        <f>VLOOKUP($C19265,pizzas!$A$2:$D$97,3,FALSE)</f>
        <v>L</v>
      </c>
      <c r="I19265" s="6">
        <f>VLOOKUP($C19265,pizzas!$A$2:$D$97,4,FALSE)</f>
        <v>20.5</v>
      </c>
      <c r="J19265" s="5" t="str">
        <f>VLOOKUP($G19265,pizza_types!$A$2:$D$33,2,FALSE)</f>
        <v>The Italian Capocollo Pizza</v>
      </c>
      <c r="K19265" s="5" t="str">
        <f>VLOOKUP($G19265,pizza_types!$A$2:$D$33,3,FALSE)</f>
        <v>Classic</v>
      </c>
      <c r="L19265" s="5" t="str">
        <f>VLOOKUP($G19265,pizza_types!$A$2:$D$33,4,FALSE)</f>
        <v>Capocollo, Red Peppers, Tomatoes, Goat Cheese, Garlic, Oregano</v>
      </c>
    </row>
    <row r="19266" spans="1:12" x14ac:dyDescent="0.25">
      <c r="A19266" s="5">
        <v>19265</v>
      </c>
      <c r="B19266" s="5">
        <v>8468</v>
      </c>
      <c r="C19266" s="5" t="s">
        <v>65</v>
      </c>
      <c r="D19266" s="5">
        <v>1</v>
      </c>
      <c r="E19266" s="7">
        <f>VLOOKUP($B19266,orders!$A$2:$C$21351,2,FALSE)</f>
        <v>42146</v>
      </c>
      <c r="F19266" s="15">
        <f>VLOOKUP($B19266,orders!$A$2:$C$21351,3,FALSE)</f>
        <v>353.276805555556</v>
      </c>
      <c r="G19266" s="5" t="str">
        <f>VLOOKUP($C19266,pizzas!$A$2:$D$97,2,FALSE)</f>
        <v>pep_msh_pep</v>
      </c>
      <c r="H19266" s="6" t="str">
        <f>VLOOKUP($C19266,pizzas!$A$2:$D$97,3,FALSE)</f>
        <v>S</v>
      </c>
      <c r="I19266" s="6">
        <f>VLOOKUP($C19266,pizzas!$A$2:$D$97,4,FALSE)</f>
        <v>11</v>
      </c>
      <c r="J19266" s="5" t="str">
        <f>VLOOKUP($G19266,pizza_types!$A$2:$D$33,2,FALSE)</f>
        <v>The Pepperoni, Mushroom, and Peppers Pizza</v>
      </c>
      <c r="K19266" s="5" t="str">
        <f>VLOOKUP($G19266,pizza_types!$A$2:$D$33,3,FALSE)</f>
        <v>Classic</v>
      </c>
      <c r="L19266" s="5" t="str">
        <f>VLOOKUP($G19266,pizza_types!$A$2:$D$33,4,FALSE)</f>
        <v>Pepperoni, Mushrooms, Green Peppers</v>
      </c>
    </row>
    <row r="19267" spans="1:12" x14ac:dyDescent="0.25">
      <c r="A19267" s="5">
        <v>19266</v>
      </c>
      <c r="B19267" s="5">
        <v>8468</v>
      </c>
      <c r="C19267" s="5" t="s">
        <v>66</v>
      </c>
      <c r="D19267" s="5">
        <v>1</v>
      </c>
      <c r="E19267" s="7">
        <f>VLOOKUP($B19267,orders!$A$2:$C$21351,2,FALSE)</f>
        <v>42146</v>
      </c>
      <c r="F19267" s="15">
        <f>VLOOKUP($B19267,orders!$A$2:$C$21351,3,FALSE)</f>
        <v>353.276805555556</v>
      </c>
      <c r="G19267" s="5" t="str">
        <f>VLOOKUP($C19267,pizzas!$A$2:$D$97,2,FALSE)</f>
        <v>spinach_supr</v>
      </c>
      <c r="H19267" s="6" t="str">
        <f>VLOOKUP($C19267,pizzas!$A$2:$D$97,3,FALSE)</f>
        <v>M</v>
      </c>
      <c r="I19267" s="6">
        <f>VLOOKUP($C19267,pizzas!$A$2:$D$97,4,FALSE)</f>
        <v>16.5</v>
      </c>
      <c r="J19267" s="5" t="str">
        <f>VLOOKUP($G19267,pizza_types!$A$2:$D$33,2,FALSE)</f>
        <v>The Spinach Supreme Pizza</v>
      </c>
      <c r="K19267" s="5" t="str">
        <f>VLOOKUP($G19267,pizza_types!$A$2:$D$33,3,FALSE)</f>
        <v>Supreme</v>
      </c>
      <c r="L19267" s="5" t="str">
        <f>VLOOKUP($G19267,pizza_types!$A$2:$D$33,4,FALSE)</f>
        <v>Spinach, Red Onions, Pepperoni, Tomatoes, Artichokes, Kalamata Olives, Garlic, Asiago Cheese</v>
      </c>
    </row>
    <row r="19268" spans="1:12" x14ac:dyDescent="0.25">
      <c r="A19268" s="5">
        <v>19267</v>
      </c>
      <c r="B19268" s="5">
        <v>8469</v>
      </c>
      <c r="C19268" s="5" t="s">
        <v>36</v>
      </c>
      <c r="D19268" s="5">
        <v>1</v>
      </c>
      <c r="E19268" s="7">
        <f>VLOOKUP($B19268,orders!$A$2:$C$21351,2,FALSE)</f>
        <v>42146</v>
      </c>
      <c r="F19268" s="15">
        <f>VLOOKUP($B19268,orders!$A$2:$C$21351,3,FALSE)</f>
        <v>353.318472222222</v>
      </c>
      <c r="G19268" s="5" t="str">
        <f>VLOOKUP($C19268,pizzas!$A$2:$D$97,2,FALSE)</f>
        <v>four_cheese</v>
      </c>
      <c r="H19268" s="6" t="str">
        <f>VLOOKUP($C19268,pizzas!$A$2:$D$97,3,FALSE)</f>
        <v>M</v>
      </c>
      <c r="I19268" s="6">
        <f>VLOOKUP($C19268,pizzas!$A$2:$D$97,4,FALSE)</f>
        <v>14.75</v>
      </c>
      <c r="J19268" s="5" t="str">
        <f>VLOOKUP($G19268,pizza_types!$A$2:$D$33,2,FALSE)</f>
        <v>The Four Cheese Pizza</v>
      </c>
      <c r="K19268" s="5" t="str">
        <f>VLOOKUP($G19268,pizza_types!$A$2:$D$33,3,FALSE)</f>
        <v>Veggie</v>
      </c>
      <c r="L19268" s="5" t="str">
        <f>VLOOKUP($G19268,pizza_types!$A$2:$D$33,4,FALSE)</f>
        <v>Ricotta Cheese, Gorgonzola Piccante Cheese, Mozzarella Cheese, Parmigiano Reggiano Cheese, Garlic</v>
      </c>
    </row>
    <row r="19269" spans="1:12" x14ac:dyDescent="0.25">
      <c r="A19269" s="5">
        <v>19268</v>
      </c>
      <c r="B19269" s="5">
        <v>8470</v>
      </c>
      <c r="C19269" s="5" t="s">
        <v>10</v>
      </c>
      <c r="D19269" s="5">
        <v>1</v>
      </c>
      <c r="E19269" s="7">
        <f>VLOOKUP($B19269,orders!$A$2:$C$21351,2,FALSE)</f>
        <v>42146</v>
      </c>
      <c r="F19269" s="15">
        <f>VLOOKUP($B19269,orders!$A$2:$C$21351,3,FALSE)</f>
        <v>353.36013888888903</v>
      </c>
      <c r="G19269" s="5" t="str">
        <f>VLOOKUP($C19269,pizzas!$A$2:$D$97,2,FALSE)</f>
        <v>ital_supr</v>
      </c>
      <c r="H19269" s="6" t="str">
        <f>VLOOKUP($C19269,pizzas!$A$2:$D$97,3,FALSE)</f>
        <v>M</v>
      </c>
      <c r="I19269" s="6">
        <f>VLOOKUP($C19269,pizzas!$A$2:$D$97,4,FALSE)</f>
        <v>16.5</v>
      </c>
      <c r="J19269" s="5" t="str">
        <f>VLOOKUP($G19269,pizza_types!$A$2:$D$33,2,FALSE)</f>
        <v>The Italian Supreme Pizza</v>
      </c>
      <c r="K19269" s="5" t="str">
        <f>VLOOKUP($G19269,pizza_types!$A$2:$D$33,3,FALSE)</f>
        <v>Supreme</v>
      </c>
      <c r="L19269" s="5" t="str">
        <f>VLOOKUP($G19269,pizza_types!$A$2:$D$33,4,FALSE)</f>
        <v>Calabrese Salami, Capocollo, Tomatoes, Red Onions, Green Olives, Garlic</v>
      </c>
    </row>
    <row r="19270" spans="1:12" x14ac:dyDescent="0.25">
      <c r="A19270" s="5">
        <v>19269</v>
      </c>
      <c r="B19270" s="5">
        <v>8470</v>
      </c>
      <c r="C19270" s="5" t="s">
        <v>71</v>
      </c>
      <c r="D19270" s="5">
        <v>1</v>
      </c>
      <c r="E19270" s="7">
        <f>VLOOKUP($B19270,orders!$A$2:$C$21351,2,FALSE)</f>
        <v>42146</v>
      </c>
      <c r="F19270" s="15">
        <f>VLOOKUP($B19270,orders!$A$2:$C$21351,3,FALSE)</f>
        <v>353.36013888888903</v>
      </c>
      <c r="G19270" s="5" t="str">
        <f>VLOOKUP($C19270,pizzas!$A$2:$D$97,2,FALSE)</f>
        <v>sicilian</v>
      </c>
      <c r="H19270" s="6" t="str">
        <f>VLOOKUP($C19270,pizzas!$A$2:$D$97,3,FALSE)</f>
        <v>S</v>
      </c>
      <c r="I19270" s="6">
        <f>VLOOKUP($C19270,pizzas!$A$2:$D$97,4,FALSE)</f>
        <v>12.25</v>
      </c>
      <c r="J19270" s="5" t="str">
        <f>VLOOKUP($G19270,pizza_types!$A$2:$D$33,2,FALSE)</f>
        <v>The Sicilian Pizza</v>
      </c>
      <c r="K19270" s="5" t="str">
        <f>VLOOKUP($G19270,pizza_types!$A$2:$D$33,3,FALSE)</f>
        <v>Supreme</v>
      </c>
      <c r="L19270" s="5" t="str">
        <f>VLOOKUP($G19270,pizza_types!$A$2:$D$33,4,FALSE)</f>
        <v>Coarse Sicilian Salami, Tomatoes, Green Olives, Luganega Sausage, Onions, Garlic</v>
      </c>
    </row>
    <row r="19271" spans="1:12" x14ac:dyDescent="0.25">
      <c r="A19271" s="5">
        <v>19270</v>
      </c>
      <c r="B19271" s="5">
        <v>8470</v>
      </c>
      <c r="C19271" s="5" t="s">
        <v>13</v>
      </c>
      <c r="D19271" s="5">
        <v>1</v>
      </c>
      <c r="E19271" s="7">
        <f>VLOOKUP($B19271,orders!$A$2:$C$21351,2,FALSE)</f>
        <v>42146</v>
      </c>
      <c r="F19271" s="15">
        <f>VLOOKUP($B19271,orders!$A$2:$C$21351,3,FALSE)</f>
        <v>353.36013888888903</v>
      </c>
      <c r="G19271" s="5" t="str">
        <f>VLOOKUP($C19271,pizzas!$A$2:$D$97,2,FALSE)</f>
        <v>the_greek</v>
      </c>
      <c r="H19271" s="6" t="str">
        <f>VLOOKUP($C19271,pizzas!$A$2:$D$97,3,FALSE)</f>
        <v>S</v>
      </c>
      <c r="I19271" s="6">
        <f>VLOOKUP($C19271,pizzas!$A$2:$D$97,4,FALSE)</f>
        <v>12</v>
      </c>
      <c r="J19271" s="5" t="str">
        <f>VLOOKUP($G19271,pizza_types!$A$2:$D$33,2,FALSE)</f>
        <v>The Greek Pizza</v>
      </c>
      <c r="K19271" s="5" t="str">
        <f>VLOOKUP($G19271,pizza_types!$A$2:$D$33,3,FALSE)</f>
        <v>Classic</v>
      </c>
      <c r="L19271" s="5" t="str">
        <f>VLOOKUP($G19271,pizza_types!$A$2:$D$33,4,FALSE)</f>
        <v>Kalamata Olives, Feta Cheese, Tomatoes, Garlic, Beef Chuck Roast, Red Onions</v>
      </c>
    </row>
    <row r="19272" spans="1:12" x14ac:dyDescent="0.25">
      <c r="A19272" s="5">
        <v>19271</v>
      </c>
      <c r="B19272" s="5">
        <v>8471</v>
      </c>
      <c r="C19272" s="5" t="s">
        <v>25</v>
      </c>
      <c r="D19272" s="5">
        <v>1</v>
      </c>
      <c r="E19272" s="7">
        <f>VLOOKUP($B19272,orders!$A$2:$C$21351,2,FALSE)</f>
        <v>42146</v>
      </c>
      <c r="F19272" s="15">
        <f>VLOOKUP($B19272,orders!$A$2:$C$21351,3,FALSE)</f>
        <v>353.401805555556</v>
      </c>
      <c r="G19272" s="5" t="str">
        <f>VLOOKUP($C19272,pizzas!$A$2:$D$97,2,FALSE)</f>
        <v>bbq_ckn</v>
      </c>
      <c r="H19272" s="6" t="str">
        <f>VLOOKUP($C19272,pizzas!$A$2:$D$97,3,FALSE)</f>
        <v>L</v>
      </c>
      <c r="I19272" s="6">
        <f>VLOOKUP($C19272,pizzas!$A$2:$D$97,4,FALSE)</f>
        <v>20.75</v>
      </c>
      <c r="J19272" s="5" t="str">
        <f>VLOOKUP($G19272,pizza_types!$A$2:$D$33,2,FALSE)</f>
        <v>The Barbecue Chicken Pizza</v>
      </c>
      <c r="K19272" s="5" t="str">
        <f>VLOOKUP($G19272,pizza_types!$A$2:$D$33,3,FALSE)</f>
        <v>Chicken</v>
      </c>
      <c r="L19272" s="5" t="str">
        <f>VLOOKUP($G19272,pizza_types!$A$2:$D$33,4,FALSE)</f>
        <v>Barbecued Chicken, Red Peppers, Green Peppers, Tomatoes, Red Onions, Barbecue Sauce</v>
      </c>
    </row>
    <row r="19273" spans="1:12" x14ac:dyDescent="0.25">
      <c r="A19273" s="5">
        <v>19272</v>
      </c>
      <c r="B19273" s="5">
        <v>8471</v>
      </c>
      <c r="C19273" s="5" t="s">
        <v>61</v>
      </c>
      <c r="D19273" s="5">
        <v>1</v>
      </c>
      <c r="E19273" s="7">
        <f>VLOOKUP($B19273,orders!$A$2:$C$21351,2,FALSE)</f>
        <v>42146</v>
      </c>
      <c r="F19273" s="15">
        <f>VLOOKUP($B19273,orders!$A$2:$C$21351,3,FALSE)</f>
        <v>353.401805555556</v>
      </c>
      <c r="G19273" s="5" t="str">
        <f>VLOOKUP($C19273,pizzas!$A$2:$D$97,2,FALSE)</f>
        <v>classic_dlx</v>
      </c>
      <c r="H19273" s="6" t="str">
        <f>VLOOKUP($C19273,pizzas!$A$2:$D$97,3,FALSE)</f>
        <v>L</v>
      </c>
      <c r="I19273" s="6">
        <f>VLOOKUP($C19273,pizzas!$A$2:$D$97,4,FALSE)</f>
        <v>20.5</v>
      </c>
      <c r="J19273" s="5" t="str">
        <f>VLOOKUP($G19273,pizza_types!$A$2:$D$33,2,FALSE)</f>
        <v>The Classic Deluxe Pizza</v>
      </c>
      <c r="K19273" s="5" t="str">
        <f>VLOOKUP($G19273,pizza_types!$A$2:$D$33,3,FALSE)</f>
        <v>Classic</v>
      </c>
      <c r="L19273" s="5" t="str">
        <f>VLOOKUP($G19273,pizza_types!$A$2:$D$33,4,FALSE)</f>
        <v>Pepperoni, Mushrooms, Red Onions, Red Peppers, Bacon</v>
      </c>
    </row>
    <row r="19274" spans="1:12" x14ac:dyDescent="0.25">
      <c r="A19274" s="5">
        <v>19273</v>
      </c>
      <c r="B19274" s="5">
        <v>8472</v>
      </c>
      <c r="C19274" s="5" t="s">
        <v>9</v>
      </c>
      <c r="D19274" s="5">
        <v>1</v>
      </c>
      <c r="E19274" s="7">
        <f>VLOOKUP($B19274,orders!$A$2:$C$21351,2,FALSE)</f>
        <v>42146</v>
      </c>
      <c r="F19274" s="15">
        <f>VLOOKUP($B19274,orders!$A$2:$C$21351,3,FALSE)</f>
        <v>353.443472222222</v>
      </c>
      <c r="G19274" s="5" t="str">
        <f>VLOOKUP($C19274,pizzas!$A$2:$D$97,2,FALSE)</f>
        <v>thai_ckn</v>
      </c>
      <c r="H19274" s="6" t="str">
        <f>VLOOKUP($C19274,pizzas!$A$2:$D$97,3,FALSE)</f>
        <v>L</v>
      </c>
      <c r="I19274" s="6">
        <f>VLOOKUP($C19274,pizzas!$A$2:$D$97,4,FALSE)</f>
        <v>20.75</v>
      </c>
      <c r="J19274" s="5" t="str">
        <f>VLOOKUP($G19274,pizza_types!$A$2:$D$33,2,FALSE)</f>
        <v>The Thai Chicken Pizza</v>
      </c>
      <c r="K19274" s="5" t="str">
        <f>VLOOKUP($G19274,pizza_types!$A$2:$D$33,3,FALSE)</f>
        <v>Chicken</v>
      </c>
      <c r="L19274" s="5" t="str">
        <f>VLOOKUP($G19274,pizza_types!$A$2:$D$33,4,FALSE)</f>
        <v>Chicken, Pineapple, Tomatoes, Red Peppers, Thai Sweet Chilli Sauce</v>
      </c>
    </row>
    <row r="19275" spans="1:12" x14ac:dyDescent="0.25">
      <c r="A19275" s="5">
        <v>19274</v>
      </c>
      <c r="B19275" s="5">
        <v>8473</v>
      </c>
      <c r="C19275" s="5" t="s">
        <v>11</v>
      </c>
      <c r="D19275" s="5">
        <v>1</v>
      </c>
      <c r="E19275" s="7">
        <f>VLOOKUP($B19275,orders!$A$2:$C$21351,2,FALSE)</f>
        <v>42146</v>
      </c>
      <c r="F19275" s="15">
        <f>VLOOKUP($B19275,orders!$A$2:$C$21351,3,FALSE)</f>
        <v>353.48513888888903</v>
      </c>
      <c r="G19275" s="5" t="str">
        <f>VLOOKUP($C19275,pizzas!$A$2:$D$97,2,FALSE)</f>
        <v>prsc_argla</v>
      </c>
      <c r="H19275" s="6" t="str">
        <f>VLOOKUP($C19275,pizzas!$A$2:$D$97,3,FALSE)</f>
        <v>L</v>
      </c>
      <c r="I19275" s="6">
        <f>VLOOKUP($C19275,pizzas!$A$2:$D$97,4,FALSE)</f>
        <v>20.75</v>
      </c>
      <c r="J19275" s="5" t="str">
        <f>VLOOKUP($G19275,pizza_types!$A$2:$D$33,2,FALSE)</f>
        <v>The Prosciutto and Arugula Pizza</v>
      </c>
      <c r="K19275" s="5" t="str">
        <f>VLOOKUP($G19275,pizza_types!$A$2:$D$33,3,FALSE)</f>
        <v>Supreme</v>
      </c>
      <c r="L19275" s="5" t="str">
        <f>VLOOKUP($G19275,pizza_types!$A$2:$D$33,4,FALSE)</f>
        <v>Prosciutto di San Daniele, Arugula, Mozzarella Cheese</v>
      </c>
    </row>
    <row r="19276" spans="1:12" x14ac:dyDescent="0.25">
      <c r="A19276" s="5">
        <v>19275</v>
      </c>
      <c r="B19276" s="5">
        <v>8473</v>
      </c>
      <c r="C19276" s="5" t="s">
        <v>48</v>
      </c>
      <c r="D19276" s="5">
        <v>1</v>
      </c>
      <c r="E19276" s="7">
        <f>VLOOKUP($B19276,orders!$A$2:$C$21351,2,FALSE)</f>
        <v>42146</v>
      </c>
      <c r="F19276" s="15">
        <f>VLOOKUP($B19276,orders!$A$2:$C$21351,3,FALSE)</f>
        <v>353.48513888888903</v>
      </c>
      <c r="G19276" s="5" t="str">
        <f>VLOOKUP($C19276,pizzas!$A$2:$D$97,2,FALSE)</f>
        <v>sicilian</v>
      </c>
      <c r="H19276" s="6" t="str">
        <f>VLOOKUP($C19276,pizzas!$A$2:$D$97,3,FALSE)</f>
        <v>M</v>
      </c>
      <c r="I19276" s="6">
        <f>VLOOKUP($C19276,pizzas!$A$2:$D$97,4,FALSE)</f>
        <v>16.25</v>
      </c>
      <c r="J19276" s="5" t="str">
        <f>VLOOKUP($G19276,pizza_types!$A$2:$D$33,2,FALSE)</f>
        <v>The Sicilian Pizza</v>
      </c>
      <c r="K19276" s="5" t="str">
        <f>VLOOKUP($G19276,pizza_types!$A$2:$D$33,3,FALSE)</f>
        <v>Supreme</v>
      </c>
      <c r="L19276" s="5" t="str">
        <f>VLOOKUP($G19276,pizza_types!$A$2:$D$33,4,FALSE)</f>
        <v>Coarse Sicilian Salami, Tomatoes, Green Olives, Luganega Sausage, Onions, Garlic</v>
      </c>
    </row>
    <row r="19277" spans="1:12" x14ac:dyDescent="0.25">
      <c r="A19277" s="5">
        <v>19276</v>
      </c>
      <c r="B19277" s="5">
        <v>8473</v>
      </c>
      <c r="C19277" s="5" t="s">
        <v>44</v>
      </c>
      <c r="D19277" s="5">
        <v>1</v>
      </c>
      <c r="E19277" s="7">
        <f>VLOOKUP($B19277,orders!$A$2:$C$21351,2,FALSE)</f>
        <v>42146</v>
      </c>
      <c r="F19277" s="15">
        <f>VLOOKUP($B19277,orders!$A$2:$C$21351,3,FALSE)</f>
        <v>353.48513888888903</v>
      </c>
      <c r="G19277" s="5" t="str">
        <f>VLOOKUP($C19277,pizzas!$A$2:$D$97,2,FALSE)</f>
        <v>southw_ckn</v>
      </c>
      <c r="H19277" s="6" t="str">
        <f>VLOOKUP($C19277,pizzas!$A$2:$D$97,3,FALSE)</f>
        <v>S</v>
      </c>
      <c r="I19277" s="6">
        <f>VLOOKUP($C19277,pizzas!$A$2:$D$97,4,FALSE)</f>
        <v>12.75</v>
      </c>
      <c r="J19277" s="5" t="str">
        <f>VLOOKUP($G19277,pizza_types!$A$2:$D$33,2,FALSE)</f>
        <v>The Southwest Chicken Pizza</v>
      </c>
      <c r="K19277" s="5" t="str">
        <f>VLOOKUP($G19277,pizza_types!$A$2:$D$33,3,FALSE)</f>
        <v>Chicken</v>
      </c>
      <c r="L19277" s="5" t="str">
        <f>VLOOKUP($G19277,pizza_types!$A$2:$D$33,4,FALSE)</f>
        <v>Chicken, Tomatoes, Red Peppers, Red Onions, Jalapeno Peppers, Corn, Cilantro, Chipotle Sauce</v>
      </c>
    </row>
    <row r="19278" spans="1:12" x14ac:dyDescent="0.25">
      <c r="A19278" s="5">
        <v>19277</v>
      </c>
      <c r="B19278" s="5">
        <v>8474</v>
      </c>
      <c r="C19278" s="5" t="s">
        <v>25</v>
      </c>
      <c r="D19278" s="5">
        <v>1</v>
      </c>
      <c r="E19278" s="7">
        <f>VLOOKUP($B19278,orders!$A$2:$C$21351,2,FALSE)</f>
        <v>42146</v>
      </c>
      <c r="F19278" s="15">
        <f>VLOOKUP($B19278,orders!$A$2:$C$21351,3,FALSE)</f>
        <v>353.526805555556</v>
      </c>
      <c r="G19278" s="5" t="str">
        <f>VLOOKUP($C19278,pizzas!$A$2:$D$97,2,FALSE)</f>
        <v>bbq_ckn</v>
      </c>
      <c r="H19278" s="6" t="str">
        <f>VLOOKUP($C19278,pizzas!$A$2:$D$97,3,FALSE)</f>
        <v>L</v>
      </c>
      <c r="I19278" s="6">
        <f>VLOOKUP($C19278,pizzas!$A$2:$D$97,4,FALSE)</f>
        <v>20.75</v>
      </c>
      <c r="J19278" s="5" t="str">
        <f>VLOOKUP($G19278,pizza_types!$A$2:$D$33,2,FALSE)</f>
        <v>The Barbecue Chicken Pizza</v>
      </c>
      <c r="K19278" s="5" t="str">
        <f>VLOOKUP($G19278,pizza_types!$A$2:$D$33,3,FALSE)</f>
        <v>Chicken</v>
      </c>
      <c r="L19278" s="5" t="str">
        <f>VLOOKUP($G19278,pizza_types!$A$2:$D$33,4,FALSE)</f>
        <v>Barbecued Chicken, Red Peppers, Green Peppers, Tomatoes, Red Onions, Barbecue Sauce</v>
      </c>
    </row>
    <row r="19279" spans="1:12" x14ac:dyDescent="0.25">
      <c r="A19279" s="5">
        <v>19278</v>
      </c>
      <c r="B19279" s="5">
        <v>8474</v>
      </c>
      <c r="C19279" s="5" t="s">
        <v>27</v>
      </c>
      <c r="D19279" s="5">
        <v>1</v>
      </c>
      <c r="E19279" s="7">
        <f>VLOOKUP($B19279,orders!$A$2:$C$21351,2,FALSE)</f>
        <v>42146</v>
      </c>
      <c r="F19279" s="15">
        <f>VLOOKUP($B19279,orders!$A$2:$C$21351,3,FALSE)</f>
        <v>353.526805555556</v>
      </c>
      <c r="G19279" s="5" t="str">
        <f>VLOOKUP($C19279,pizzas!$A$2:$D$97,2,FALSE)</f>
        <v>cali_ckn</v>
      </c>
      <c r="H19279" s="6" t="str">
        <f>VLOOKUP($C19279,pizzas!$A$2:$D$97,3,FALSE)</f>
        <v>M</v>
      </c>
      <c r="I19279" s="6">
        <f>VLOOKUP($C19279,pizzas!$A$2:$D$97,4,FALSE)</f>
        <v>16.75</v>
      </c>
      <c r="J19279" s="5" t="str">
        <f>VLOOKUP($G19279,pizza_types!$A$2:$D$33,2,FALSE)</f>
        <v>The California Chicken Pizza</v>
      </c>
      <c r="K19279" s="5" t="str">
        <f>VLOOKUP($G19279,pizza_types!$A$2:$D$33,3,FALSE)</f>
        <v>Chicken</v>
      </c>
      <c r="L19279" s="5" t="str">
        <f>VLOOKUP($G19279,pizza_types!$A$2:$D$33,4,FALSE)</f>
        <v>Chicken, Artichoke, Spinach, Garlic, Jalapeno Peppers, Fontina Cheese, Gouda Cheese</v>
      </c>
    </row>
    <row r="19280" spans="1:12" x14ac:dyDescent="0.25">
      <c r="A19280" s="5">
        <v>19279</v>
      </c>
      <c r="B19280" s="5">
        <v>8474</v>
      </c>
      <c r="C19280" s="5" t="s">
        <v>24</v>
      </c>
      <c r="D19280" s="5">
        <v>1</v>
      </c>
      <c r="E19280" s="7">
        <f>VLOOKUP($B19280,orders!$A$2:$C$21351,2,FALSE)</f>
        <v>42146</v>
      </c>
      <c r="F19280" s="15">
        <f>VLOOKUP($B19280,orders!$A$2:$C$21351,3,FALSE)</f>
        <v>353.526805555556</v>
      </c>
      <c r="G19280" s="5" t="str">
        <f>VLOOKUP($C19280,pizzas!$A$2:$D$97,2,FALSE)</f>
        <v>southw_ckn</v>
      </c>
      <c r="H19280" s="6" t="str">
        <f>VLOOKUP($C19280,pizzas!$A$2:$D$97,3,FALSE)</f>
        <v>L</v>
      </c>
      <c r="I19280" s="6">
        <f>VLOOKUP($C19280,pizzas!$A$2:$D$97,4,FALSE)</f>
        <v>20.75</v>
      </c>
      <c r="J19280" s="5" t="str">
        <f>VLOOKUP($G19280,pizza_types!$A$2:$D$33,2,FALSE)</f>
        <v>The Southwest Chicken Pizza</v>
      </c>
      <c r="K19280" s="5" t="str">
        <f>VLOOKUP($G19280,pizza_types!$A$2:$D$33,3,FALSE)</f>
        <v>Chicken</v>
      </c>
      <c r="L19280" s="5" t="str">
        <f>VLOOKUP($G19280,pizza_types!$A$2:$D$33,4,FALSE)</f>
        <v>Chicken, Tomatoes, Red Peppers, Red Onions, Jalapeno Peppers, Corn, Cilantro, Chipotle Sauce</v>
      </c>
    </row>
    <row r="19281" spans="1:12" x14ac:dyDescent="0.25">
      <c r="A19281" s="5">
        <v>19280</v>
      </c>
      <c r="B19281" s="5">
        <v>8475</v>
      </c>
      <c r="C19281" s="5" t="s">
        <v>87</v>
      </c>
      <c r="D19281" s="5">
        <v>1</v>
      </c>
      <c r="E19281" s="7">
        <f>VLOOKUP($B19281,orders!$A$2:$C$21351,2,FALSE)</f>
        <v>42146</v>
      </c>
      <c r="F19281" s="15">
        <f>VLOOKUP($B19281,orders!$A$2:$C$21351,3,FALSE)</f>
        <v>353.568472222222</v>
      </c>
      <c r="G19281" s="5" t="str">
        <f>VLOOKUP($C19281,pizzas!$A$2:$D$97,2,FALSE)</f>
        <v>brie_carre</v>
      </c>
      <c r="H19281" s="6" t="str">
        <f>VLOOKUP($C19281,pizzas!$A$2:$D$97,3,FALSE)</f>
        <v>S</v>
      </c>
      <c r="I19281" s="6">
        <f>VLOOKUP($C19281,pizzas!$A$2:$D$97,4,FALSE)</f>
        <v>23.65</v>
      </c>
      <c r="J19281" s="5" t="str">
        <f>VLOOKUP($G19281,pizza_types!$A$2:$D$33,2,FALSE)</f>
        <v>The Brie Carre Pizza</v>
      </c>
      <c r="K19281" s="5" t="str">
        <f>VLOOKUP($G19281,pizza_types!$A$2:$D$33,3,FALSE)</f>
        <v>Supreme</v>
      </c>
      <c r="L19281" s="5" t="str">
        <f>VLOOKUP($G19281,pizza_types!$A$2:$D$33,4,FALSE)</f>
        <v>Brie Carre Cheese, Prosciutto, Caramelized Onions, Pears, Thyme, Garlic</v>
      </c>
    </row>
    <row r="19282" spans="1:12" x14ac:dyDescent="0.25">
      <c r="A19282" s="5">
        <v>19281</v>
      </c>
      <c r="B19282" s="5">
        <v>8476</v>
      </c>
      <c r="C19282" s="5" t="s">
        <v>50</v>
      </c>
      <c r="D19282" s="5">
        <v>1</v>
      </c>
      <c r="E19282" s="7">
        <f>VLOOKUP($B19282,orders!$A$2:$C$21351,2,FALSE)</f>
        <v>42146</v>
      </c>
      <c r="F19282" s="15">
        <f>VLOOKUP($B19282,orders!$A$2:$C$21351,3,FALSE)</f>
        <v>353.61013888888903</v>
      </c>
      <c r="G19282" s="5" t="str">
        <f>VLOOKUP($C19282,pizzas!$A$2:$D$97,2,FALSE)</f>
        <v>ckn_alfredo</v>
      </c>
      <c r="H19282" s="6" t="str">
        <f>VLOOKUP($C19282,pizzas!$A$2:$D$97,3,FALSE)</f>
        <v>S</v>
      </c>
      <c r="I19282" s="6">
        <f>VLOOKUP($C19282,pizzas!$A$2:$D$97,4,FALSE)</f>
        <v>12.75</v>
      </c>
      <c r="J19282" s="5" t="str">
        <f>VLOOKUP($G19282,pizza_types!$A$2:$D$33,2,FALSE)</f>
        <v>The Chicken Alfredo Pizza</v>
      </c>
      <c r="K19282" s="5" t="str">
        <f>VLOOKUP($G19282,pizza_types!$A$2:$D$33,3,FALSE)</f>
        <v>Chicken</v>
      </c>
      <c r="L19282" s="5" t="str">
        <f>VLOOKUP($G19282,pizza_types!$A$2:$D$33,4,FALSE)</f>
        <v>Chicken, Red Onions, Red Peppers, Mushrooms, Asiago Cheese, Alfredo Sauce</v>
      </c>
    </row>
    <row r="19283" spans="1:12" x14ac:dyDescent="0.25">
      <c r="A19283" s="5">
        <v>19282</v>
      </c>
      <c r="B19283" s="5">
        <v>8476</v>
      </c>
      <c r="C19283" s="5" t="s">
        <v>36</v>
      </c>
      <c r="D19283" s="5">
        <v>1</v>
      </c>
      <c r="E19283" s="7">
        <f>VLOOKUP($B19283,orders!$A$2:$C$21351,2,FALSE)</f>
        <v>42146</v>
      </c>
      <c r="F19283" s="15">
        <f>VLOOKUP($B19283,orders!$A$2:$C$21351,3,FALSE)</f>
        <v>353.61013888888903</v>
      </c>
      <c r="G19283" s="5" t="str">
        <f>VLOOKUP($C19283,pizzas!$A$2:$D$97,2,FALSE)</f>
        <v>four_cheese</v>
      </c>
      <c r="H19283" s="6" t="str">
        <f>VLOOKUP($C19283,pizzas!$A$2:$D$97,3,FALSE)</f>
        <v>M</v>
      </c>
      <c r="I19283" s="6">
        <f>VLOOKUP($C19283,pizzas!$A$2:$D$97,4,FALSE)</f>
        <v>14.75</v>
      </c>
      <c r="J19283" s="5" t="str">
        <f>VLOOKUP($G19283,pizza_types!$A$2:$D$33,2,FALSE)</f>
        <v>The Four Cheese Pizza</v>
      </c>
      <c r="K19283" s="5" t="str">
        <f>VLOOKUP($G19283,pizza_types!$A$2:$D$33,3,FALSE)</f>
        <v>Veggie</v>
      </c>
      <c r="L19283" s="5" t="str">
        <f>VLOOKUP($G19283,pizza_types!$A$2:$D$33,4,FALSE)</f>
        <v>Ricotta Cheese, Gorgonzola Piccante Cheese, Mozzarella Cheese, Parmigiano Reggiano Cheese, Garlic</v>
      </c>
    </row>
    <row r="19284" spans="1:12" x14ac:dyDescent="0.25">
      <c r="A19284" s="5">
        <v>19283</v>
      </c>
      <c r="B19284" s="5">
        <v>8476</v>
      </c>
      <c r="C19284" s="5" t="s">
        <v>75</v>
      </c>
      <c r="D19284" s="5">
        <v>1</v>
      </c>
      <c r="E19284" s="7">
        <f>VLOOKUP($B19284,orders!$A$2:$C$21351,2,FALSE)</f>
        <v>42146</v>
      </c>
      <c r="F19284" s="15">
        <f>VLOOKUP($B19284,orders!$A$2:$C$21351,3,FALSE)</f>
        <v>353.61013888888903</v>
      </c>
      <c r="G19284" s="5" t="str">
        <f>VLOOKUP($C19284,pizzas!$A$2:$D$97,2,FALSE)</f>
        <v>ital_veggie</v>
      </c>
      <c r="H19284" s="6" t="str">
        <f>VLOOKUP($C19284,pizzas!$A$2:$D$97,3,FALSE)</f>
        <v>L</v>
      </c>
      <c r="I19284" s="6">
        <f>VLOOKUP($C19284,pizzas!$A$2:$D$97,4,FALSE)</f>
        <v>21</v>
      </c>
      <c r="J19284" s="5" t="str">
        <f>VLOOKUP($G19284,pizza_types!$A$2:$D$33,2,FALSE)</f>
        <v>The Italian Vegetables Pizza</v>
      </c>
      <c r="K19284" s="5" t="str">
        <f>VLOOKUP($G19284,pizza_types!$A$2:$D$33,3,FALSE)</f>
        <v>Veggie</v>
      </c>
      <c r="L19284" s="5" t="str">
        <f>VLOOKUP($G19284,pizza_types!$A$2:$D$33,4,FALSE)</f>
        <v>Eggplant, Artichokes, Tomatoes, Zucchini, Red Peppers, Garlic, Pesto Sauce</v>
      </c>
    </row>
    <row r="19285" spans="1:12" x14ac:dyDescent="0.25">
      <c r="A19285" s="5">
        <v>19284</v>
      </c>
      <c r="B19285" s="5">
        <v>8476</v>
      </c>
      <c r="C19285" s="5" t="s">
        <v>68</v>
      </c>
      <c r="D19285" s="5">
        <v>1</v>
      </c>
      <c r="E19285" s="7">
        <f>VLOOKUP($B19285,orders!$A$2:$C$21351,2,FALSE)</f>
        <v>42146</v>
      </c>
      <c r="F19285" s="15">
        <f>VLOOKUP($B19285,orders!$A$2:$C$21351,3,FALSE)</f>
        <v>353.61013888888903</v>
      </c>
      <c r="G19285" s="5" t="str">
        <f>VLOOKUP($C19285,pizzas!$A$2:$D$97,2,FALSE)</f>
        <v>mediterraneo</v>
      </c>
      <c r="H19285" s="6" t="str">
        <f>VLOOKUP($C19285,pizzas!$A$2:$D$97,3,FALSE)</f>
        <v>L</v>
      </c>
      <c r="I19285" s="6">
        <f>VLOOKUP($C19285,pizzas!$A$2:$D$97,4,FALSE)</f>
        <v>20.25</v>
      </c>
      <c r="J19285" s="5" t="str">
        <f>VLOOKUP($G19285,pizza_types!$A$2:$D$33,2,FALSE)</f>
        <v>The Mediterranean Pizza</v>
      </c>
      <c r="K19285" s="5" t="str">
        <f>VLOOKUP($G19285,pizza_types!$A$2:$D$33,3,FALSE)</f>
        <v>Veggie</v>
      </c>
      <c r="L19285" s="5" t="str">
        <f>VLOOKUP($G19285,pizza_types!$A$2:$D$33,4,FALSE)</f>
        <v>Spinach, Artichokes, Kalamata Olives, Sun-dried Tomatoes, Feta Cheese, Plum Tomatoes, Red Onions</v>
      </c>
    </row>
    <row r="19286" spans="1:12" x14ac:dyDescent="0.25">
      <c r="A19286" s="5">
        <v>19285</v>
      </c>
      <c r="B19286" s="5">
        <v>8477</v>
      </c>
      <c r="C19286" s="5" t="s">
        <v>13</v>
      </c>
      <c r="D19286" s="5">
        <v>1</v>
      </c>
      <c r="E19286" s="7">
        <f>VLOOKUP($B19286,orders!$A$2:$C$21351,2,FALSE)</f>
        <v>42146</v>
      </c>
      <c r="F19286" s="15">
        <f>VLOOKUP($B19286,orders!$A$2:$C$21351,3,FALSE)</f>
        <v>353.651805555556</v>
      </c>
      <c r="G19286" s="5" t="str">
        <f>VLOOKUP($C19286,pizzas!$A$2:$D$97,2,FALSE)</f>
        <v>the_greek</v>
      </c>
      <c r="H19286" s="6" t="str">
        <f>VLOOKUP($C19286,pizzas!$A$2:$D$97,3,FALSE)</f>
        <v>S</v>
      </c>
      <c r="I19286" s="6">
        <f>VLOOKUP($C19286,pizzas!$A$2:$D$97,4,FALSE)</f>
        <v>12</v>
      </c>
      <c r="J19286" s="5" t="str">
        <f>VLOOKUP($G19286,pizza_types!$A$2:$D$33,2,FALSE)</f>
        <v>The Greek Pizza</v>
      </c>
      <c r="K19286" s="5" t="str">
        <f>VLOOKUP($G19286,pizza_types!$A$2:$D$33,3,FALSE)</f>
        <v>Classic</v>
      </c>
      <c r="L19286" s="5" t="str">
        <f>VLOOKUP($G19286,pizza_types!$A$2:$D$33,4,FALSE)</f>
        <v>Kalamata Olives, Feta Cheese, Tomatoes, Garlic, Beef Chuck Roast, Red Onions</v>
      </c>
    </row>
    <row r="19287" spans="1:12" x14ac:dyDescent="0.25">
      <c r="A19287" s="5">
        <v>19286</v>
      </c>
      <c r="B19287" s="5">
        <v>8478</v>
      </c>
      <c r="C19287" s="5" t="s">
        <v>41</v>
      </c>
      <c r="D19287" s="5">
        <v>1</v>
      </c>
      <c r="E19287" s="7">
        <f>VLOOKUP($B19287,orders!$A$2:$C$21351,2,FALSE)</f>
        <v>42146</v>
      </c>
      <c r="F19287" s="15">
        <f>VLOOKUP($B19287,orders!$A$2:$C$21351,3,FALSE)</f>
        <v>353.693472222222</v>
      </c>
      <c r="G19287" s="5" t="str">
        <f>VLOOKUP($C19287,pizzas!$A$2:$D$97,2,FALSE)</f>
        <v>napolitana</v>
      </c>
      <c r="H19287" s="6" t="str">
        <f>VLOOKUP($C19287,pizzas!$A$2:$D$97,3,FALSE)</f>
        <v>L</v>
      </c>
      <c r="I19287" s="6">
        <f>VLOOKUP($C19287,pizzas!$A$2:$D$97,4,FALSE)</f>
        <v>20.5</v>
      </c>
      <c r="J19287" s="5" t="str">
        <f>VLOOKUP($G19287,pizza_types!$A$2:$D$33,2,FALSE)</f>
        <v>The Napolitana Pizza</v>
      </c>
      <c r="K19287" s="5" t="str">
        <f>VLOOKUP($G19287,pizza_types!$A$2:$D$33,3,FALSE)</f>
        <v>Classic</v>
      </c>
      <c r="L19287" s="5" t="str">
        <f>VLOOKUP($G19287,pizza_types!$A$2:$D$33,4,FALSE)</f>
        <v>Tomatoes, Anchovies, Green Olives, Red Onions, Garlic</v>
      </c>
    </row>
    <row r="19288" spans="1:12" x14ac:dyDescent="0.25">
      <c r="A19288" s="5">
        <v>19287</v>
      </c>
      <c r="B19288" s="5">
        <v>8478</v>
      </c>
      <c r="C19288" s="5" t="s">
        <v>34</v>
      </c>
      <c r="D19288" s="5">
        <v>1</v>
      </c>
      <c r="E19288" s="7">
        <f>VLOOKUP($B19288,orders!$A$2:$C$21351,2,FALSE)</f>
        <v>42146</v>
      </c>
      <c r="F19288" s="15">
        <f>VLOOKUP($B19288,orders!$A$2:$C$21351,3,FALSE)</f>
        <v>353.693472222222</v>
      </c>
      <c r="G19288" s="5" t="str">
        <f>VLOOKUP($C19288,pizzas!$A$2:$D$97,2,FALSE)</f>
        <v>napolitana</v>
      </c>
      <c r="H19288" s="6" t="str">
        <f>VLOOKUP($C19288,pizzas!$A$2:$D$97,3,FALSE)</f>
        <v>S</v>
      </c>
      <c r="I19288" s="6">
        <f>VLOOKUP($C19288,pizzas!$A$2:$D$97,4,FALSE)</f>
        <v>12</v>
      </c>
      <c r="J19288" s="5" t="str">
        <f>VLOOKUP($G19288,pizza_types!$A$2:$D$33,2,FALSE)</f>
        <v>The Napolitana Pizza</v>
      </c>
      <c r="K19288" s="5" t="str">
        <f>VLOOKUP($G19288,pizza_types!$A$2:$D$33,3,FALSE)</f>
        <v>Classic</v>
      </c>
      <c r="L19288" s="5" t="str">
        <f>VLOOKUP($G19288,pizza_types!$A$2:$D$33,4,FALSE)</f>
        <v>Tomatoes, Anchovies, Green Olives, Red Onions, Garlic</v>
      </c>
    </row>
    <row r="19289" spans="1:12" x14ac:dyDescent="0.25">
      <c r="A19289" s="5">
        <v>19288</v>
      </c>
      <c r="B19289" s="5">
        <v>8478</v>
      </c>
      <c r="C19289" s="5" t="s">
        <v>65</v>
      </c>
      <c r="D19289" s="5">
        <v>1</v>
      </c>
      <c r="E19289" s="7">
        <f>VLOOKUP($B19289,orders!$A$2:$C$21351,2,FALSE)</f>
        <v>42146</v>
      </c>
      <c r="F19289" s="15">
        <f>VLOOKUP($B19289,orders!$A$2:$C$21351,3,FALSE)</f>
        <v>353.693472222222</v>
      </c>
      <c r="G19289" s="5" t="str">
        <f>VLOOKUP($C19289,pizzas!$A$2:$D$97,2,FALSE)</f>
        <v>pep_msh_pep</v>
      </c>
      <c r="H19289" s="6" t="str">
        <f>VLOOKUP($C19289,pizzas!$A$2:$D$97,3,FALSE)</f>
        <v>S</v>
      </c>
      <c r="I19289" s="6">
        <f>VLOOKUP($C19289,pizzas!$A$2:$D$97,4,FALSE)</f>
        <v>11</v>
      </c>
      <c r="J19289" s="5" t="str">
        <f>VLOOKUP($G19289,pizza_types!$A$2:$D$33,2,FALSE)</f>
        <v>The Pepperoni, Mushroom, and Peppers Pizza</v>
      </c>
      <c r="K19289" s="5" t="str">
        <f>VLOOKUP($G19289,pizza_types!$A$2:$D$33,3,FALSE)</f>
        <v>Classic</v>
      </c>
      <c r="L19289" s="5" t="str">
        <f>VLOOKUP($G19289,pizza_types!$A$2:$D$33,4,FALSE)</f>
        <v>Pepperoni, Mushrooms, Green Peppers</v>
      </c>
    </row>
    <row r="19290" spans="1:12" x14ac:dyDescent="0.25">
      <c r="A19290" s="5">
        <v>19289</v>
      </c>
      <c r="B19290" s="5">
        <v>8479</v>
      </c>
      <c r="C19290" s="5" t="s">
        <v>78</v>
      </c>
      <c r="D19290" s="5">
        <v>1</v>
      </c>
      <c r="E19290" s="7">
        <f>VLOOKUP($B19290,orders!$A$2:$C$21351,2,FALSE)</f>
        <v>42146</v>
      </c>
      <c r="F19290" s="15">
        <f>VLOOKUP($B19290,orders!$A$2:$C$21351,3,FALSE)</f>
        <v>353.73513888888903</v>
      </c>
      <c r="G19290" s="5" t="str">
        <f>VLOOKUP($C19290,pizzas!$A$2:$D$97,2,FALSE)</f>
        <v>ckn_pesto</v>
      </c>
      <c r="H19290" s="6" t="str">
        <f>VLOOKUP($C19290,pizzas!$A$2:$D$97,3,FALSE)</f>
        <v>S</v>
      </c>
      <c r="I19290" s="6">
        <f>VLOOKUP($C19290,pizzas!$A$2:$D$97,4,FALSE)</f>
        <v>12.75</v>
      </c>
      <c r="J19290" s="5" t="str">
        <f>VLOOKUP($G19290,pizza_types!$A$2:$D$33,2,FALSE)</f>
        <v>The Chicken Pesto Pizza</v>
      </c>
      <c r="K19290" s="5" t="str">
        <f>VLOOKUP($G19290,pizza_types!$A$2:$D$33,3,FALSE)</f>
        <v>Chicken</v>
      </c>
      <c r="L19290" s="5" t="str">
        <f>VLOOKUP($G19290,pizza_types!$A$2:$D$33,4,FALSE)</f>
        <v>Chicken, Tomatoes, Red Peppers, Spinach, Garlic, Pesto Sauce</v>
      </c>
    </row>
    <row r="19291" spans="1:12" x14ac:dyDescent="0.25">
      <c r="A19291" s="5">
        <v>19290</v>
      </c>
      <c r="B19291" s="5">
        <v>8480</v>
      </c>
      <c r="C19291" s="5" t="s">
        <v>57</v>
      </c>
      <c r="D19291" s="5">
        <v>1</v>
      </c>
      <c r="E19291" s="7">
        <f>VLOOKUP($B19291,orders!$A$2:$C$21351,2,FALSE)</f>
        <v>42146</v>
      </c>
      <c r="F19291" s="15">
        <f>VLOOKUP($B19291,orders!$A$2:$C$21351,3,FALSE)</f>
        <v>353.776805555556</v>
      </c>
      <c r="G19291" s="5" t="str">
        <f>VLOOKUP($C19291,pizzas!$A$2:$D$97,2,FALSE)</f>
        <v>ckn_alfredo</v>
      </c>
      <c r="H19291" s="6" t="str">
        <f>VLOOKUP($C19291,pizzas!$A$2:$D$97,3,FALSE)</f>
        <v>M</v>
      </c>
      <c r="I19291" s="6">
        <f>VLOOKUP($C19291,pizzas!$A$2:$D$97,4,FALSE)</f>
        <v>16.75</v>
      </c>
      <c r="J19291" s="5" t="str">
        <f>VLOOKUP($G19291,pizza_types!$A$2:$D$33,2,FALSE)</f>
        <v>The Chicken Alfredo Pizza</v>
      </c>
      <c r="K19291" s="5" t="str">
        <f>VLOOKUP($G19291,pizza_types!$A$2:$D$33,3,FALSE)</f>
        <v>Chicken</v>
      </c>
      <c r="L19291" s="5" t="str">
        <f>VLOOKUP($G19291,pizza_types!$A$2:$D$33,4,FALSE)</f>
        <v>Chicken, Red Onions, Red Peppers, Mushrooms, Asiago Cheese, Alfredo Sauce</v>
      </c>
    </row>
    <row r="19292" spans="1:12" x14ac:dyDescent="0.25">
      <c r="A19292" s="5">
        <v>19291</v>
      </c>
      <c r="B19292" s="5">
        <v>8480</v>
      </c>
      <c r="C19292" s="5" t="s">
        <v>64</v>
      </c>
      <c r="D19292" s="5">
        <v>1</v>
      </c>
      <c r="E19292" s="7">
        <f>VLOOKUP($B19292,orders!$A$2:$C$21351,2,FALSE)</f>
        <v>42146</v>
      </c>
      <c r="F19292" s="15">
        <f>VLOOKUP($B19292,orders!$A$2:$C$21351,3,FALSE)</f>
        <v>353.776805555556</v>
      </c>
      <c r="G19292" s="5" t="str">
        <f>VLOOKUP($C19292,pizzas!$A$2:$D$97,2,FALSE)</f>
        <v>hawaiian</v>
      </c>
      <c r="H19292" s="6" t="str">
        <f>VLOOKUP($C19292,pizzas!$A$2:$D$97,3,FALSE)</f>
        <v>L</v>
      </c>
      <c r="I19292" s="6">
        <f>VLOOKUP($C19292,pizzas!$A$2:$D$97,4,FALSE)</f>
        <v>16.5</v>
      </c>
      <c r="J19292" s="5" t="str">
        <f>VLOOKUP($G19292,pizza_types!$A$2:$D$33,2,FALSE)</f>
        <v>The Hawaiian Pizza</v>
      </c>
      <c r="K19292" s="5" t="str">
        <f>VLOOKUP($G19292,pizza_types!$A$2:$D$33,3,FALSE)</f>
        <v>Classic</v>
      </c>
      <c r="L19292" s="5" t="str">
        <f>VLOOKUP($G19292,pizza_types!$A$2:$D$33,4,FALSE)</f>
        <v>Sliced Ham, Pineapple, Mozzarella Cheese</v>
      </c>
    </row>
    <row r="19293" spans="1:12" x14ac:dyDescent="0.25">
      <c r="A19293" s="5">
        <v>19292</v>
      </c>
      <c r="B19293" s="5">
        <v>8481</v>
      </c>
      <c r="C19293" s="5" t="s">
        <v>5</v>
      </c>
      <c r="D19293" s="5">
        <v>1</v>
      </c>
      <c r="E19293" s="7">
        <f>VLOOKUP($B19293,orders!$A$2:$C$21351,2,FALSE)</f>
        <v>42146</v>
      </c>
      <c r="F19293" s="15">
        <f>VLOOKUP($B19293,orders!$A$2:$C$21351,3,FALSE)</f>
        <v>353.818472222222</v>
      </c>
      <c r="G19293" s="5" t="str">
        <f>VLOOKUP($C19293,pizzas!$A$2:$D$97,2,FALSE)</f>
        <v>classic_dlx</v>
      </c>
      <c r="H19293" s="6" t="str">
        <f>VLOOKUP($C19293,pizzas!$A$2:$D$97,3,FALSE)</f>
        <v>M</v>
      </c>
      <c r="I19293" s="6">
        <f>VLOOKUP($C19293,pizzas!$A$2:$D$97,4,FALSE)</f>
        <v>16</v>
      </c>
      <c r="J19293" s="5" t="str">
        <f>VLOOKUP($G19293,pizza_types!$A$2:$D$33,2,FALSE)</f>
        <v>The Classic Deluxe Pizza</v>
      </c>
      <c r="K19293" s="5" t="str">
        <f>VLOOKUP($G19293,pizza_types!$A$2:$D$33,3,FALSE)</f>
        <v>Classic</v>
      </c>
      <c r="L19293" s="5" t="str">
        <f>VLOOKUP($G19293,pizza_types!$A$2:$D$33,4,FALSE)</f>
        <v>Pepperoni, Mushrooms, Red Onions, Red Peppers, Bacon</v>
      </c>
    </row>
    <row r="19294" spans="1:12" x14ac:dyDescent="0.25">
      <c r="A19294" s="5">
        <v>19293</v>
      </c>
      <c r="B19294" s="5">
        <v>8482</v>
      </c>
      <c r="C19294" s="5" t="s">
        <v>22</v>
      </c>
      <c r="D19294" s="5">
        <v>1</v>
      </c>
      <c r="E19294" s="7">
        <f>VLOOKUP($B19294,orders!$A$2:$C$21351,2,FALSE)</f>
        <v>42146</v>
      </c>
      <c r="F19294" s="15">
        <f>VLOOKUP($B19294,orders!$A$2:$C$21351,3,FALSE)</f>
        <v>353.86013888888903</v>
      </c>
      <c r="G19294" s="5" t="str">
        <f>VLOOKUP($C19294,pizzas!$A$2:$D$97,2,FALSE)</f>
        <v>veggie_veg</v>
      </c>
      <c r="H19294" s="6" t="str">
        <f>VLOOKUP($C19294,pizzas!$A$2:$D$97,3,FALSE)</f>
        <v>S</v>
      </c>
      <c r="I19294" s="6">
        <f>VLOOKUP($C19294,pizzas!$A$2:$D$97,4,FALSE)</f>
        <v>12</v>
      </c>
      <c r="J19294" s="5" t="str">
        <f>VLOOKUP($G19294,pizza_types!$A$2:$D$33,2,FALSE)</f>
        <v>The Vegetables + Vegetables Pizza</v>
      </c>
      <c r="K19294" s="5" t="str">
        <f>VLOOKUP($G19294,pizza_types!$A$2:$D$33,3,FALSE)</f>
        <v>Veggie</v>
      </c>
      <c r="L19294" s="5" t="str">
        <f>VLOOKUP($G19294,pizza_types!$A$2:$D$33,4,FALSE)</f>
        <v>Mushrooms, Tomatoes, Red Peppers, Green Peppers, Red Onions, Zucchini, Spinach, Garlic</v>
      </c>
    </row>
    <row r="19295" spans="1:12" x14ac:dyDescent="0.25">
      <c r="A19295" s="5">
        <v>19294</v>
      </c>
      <c r="B19295" s="5">
        <v>8483</v>
      </c>
      <c r="C19295" s="5" t="s">
        <v>45</v>
      </c>
      <c r="D19295" s="5">
        <v>1</v>
      </c>
      <c r="E19295" s="7">
        <f>VLOOKUP($B19295,orders!$A$2:$C$21351,2,FALSE)</f>
        <v>42146</v>
      </c>
      <c r="F19295" s="15">
        <f>VLOOKUP($B19295,orders!$A$2:$C$21351,3,FALSE)</f>
        <v>353.901805555556</v>
      </c>
      <c r="G19295" s="5" t="str">
        <f>VLOOKUP($C19295,pizzas!$A$2:$D$97,2,FALSE)</f>
        <v>bbq_ckn</v>
      </c>
      <c r="H19295" s="6" t="str">
        <f>VLOOKUP($C19295,pizzas!$A$2:$D$97,3,FALSE)</f>
        <v>M</v>
      </c>
      <c r="I19295" s="6">
        <f>VLOOKUP($C19295,pizzas!$A$2:$D$97,4,FALSE)</f>
        <v>16.75</v>
      </c>
      <c r="J19295" s="5" t="str">
        <f>VLOOKUP($G19295,pizza_types!$A$2:$D$33,2,FALSE)</f>
        <v>The Barbecue Chicken Pizza</v>
      </c>
      <c r="K19295" s="5" t="str">
        <f>VLOOKUP($G19295,pizza_types!$A$2:$D$33,3,FALSE)</f>
        <v>Chicken</v>
      </c>
      <c r="L19295" s="5" t="str">
        <f>VLOOKUP($G19295,pizza_types!$A$2:$D$33,4,FALSE)</f>
        <v>Barbecued Chicken, Red Peppers, Green Peppers, Tomatoes, Red Onions, Barbecue Sauce</v>
      </c>
    </row>
    <row r="19296" spans="1:12" x14ac:dyDescent="0.25">
      <c r="A19296" s="5">
        <v>19295</v>
      </c>
      <c r="B19296" s="5">
        <v>8483</v>
      </c>
      <c r="C19296" s="5" t="s">
        <v>61</v>
      </c>
      <c r="D19296" s="5">
        <v>1</v>
      </c>
      <c r="E19296" s="7">
        <f>VLOOKUP($B19296,orders!$A$2:$C$21351,2,FALSE)</f>
        <v>42146</v>
      </c>
      <c r="F19296" s="15">
        <f>VLOOKUP($B19296,orders!$A$2:$C$21351,3,FALSE)</f>
        <v>353.901805555556</v>
      </c>
      <c r="G19296" s="5" t="str">
        <f>VLOOKUP($C19296,pizzas!$A$2:$D$97,2,FALSE)</f>
        <v>classic_dlx</v>
      </c>
      <c r="H19296" s="6" t="str">
        <f>VLOOKUP($C19296,pizzas!$A$2:$D$97,3,FALSE)</f>
        <v>L</v>
      </c>
      <c r="I19296" s="6">
        <f>VLOOKUP($C19296,pizzas!$A$2:$D$97,4,FALSE)</f>
        <v>20.5</v>
      </c>
      <c r="J19296" s="5" t="str">
        <f>VLOOKUP($G19296,pizza_types!$A$2:$D$33,2,FALSE)</f>
        <v>The Classic Deluxe Pizza</v>
      </c>
      <c r="K19296" s="5" t="str">
        <f>VLOOKUP($G19296,pizza_types!$A$2:$D$33,3,FALSE)</f>
        <v>Classic</v>
      </c>
      <c r="L19296" s="5" t="str">
        <f>VLOOKUP($G19296,pizza_types!$A$2:$D$33,4,FALSE)</f>
        <v>Pepperoni, Mushrooms, Red Onions, Red Peppers, Bacon</v>
      </c>
    </row>
    <row r="19297" spans="1:12" x14ac:dyDescent="0.25">
      <c r="A19297" s="5">
        <v>19296</v>
      </c>
      <c r="B19297" s="5">
        <v>8484</v>
      </c>
      <c r="C19297" s="5" t="s">
        <v>7</v>
      </c>
      <c r="D19297" s="5">
        <v>1</v>
      </c>
      <c r="E19297" s="7">
        <f>VLOOKUP($B19297,orders!$A$2:$C$21351,2,FALSE)</f>
        <v>42146</v>
      </c>
      <c r="F19297" s="15">
        <f>VLOOKUP($B19297,orders!$A$2:$C$21351,3,FALSE)</f>
        <v>353.943472222222</v>
      </c>
      <c r="G19297" s="5" t="str">
        <f>VLOOKUP($C19297,pizzas!$A$2:$D$97,2,FALSE)</f>
        <v>ital_supr</v>
      </c>
      <c r="H19297" s="6" t="str">
        <f>VLOOKUP($C19297,pizzas!$A$2:$D$97,3,FALSE)</f>
        <v>L</v>
      </c>
      <c r="I19297" s="6">
        <f>VLOOKUP($C19297,pizzas!$A$2:$D$97,4,FALSE)</f>
        <v>20.75</v>
      </c>
      <c r="J19297" s="5" t="str">
        <f>VLOOKUP($G19297,pizza_types!$A$2:$D$33,2,FALSE)</f>
        <v>The Italian Supreme Pizza</v>
      </c>
      <c r="K19297" s="5" t="str">
        <f>VLOOKUP($G19297,pizza_types!$A$2:$D$33,3,FALSE)</f>
        <v>Supreme</v>
      </c>
      <c r="L19297" s="5" t="str">
        <f>VLOOKUP($G19297,pizza_types!$A$2:$D$33,4,FALSE)</f>
        <v>Calabrese Salami, Capocollo, Tomatoes, Red Onions, Green Olives, Garlic</v>
      </c>
    </row>
    <row r="19298" spans="1:12" x14ac:dyDescent="0.25">
      <c r="A19298" s="5">
        <v>19297</v>
      </c>
      <c r="B19298" s="5">
        <v>8484</v>
      </c>
      <c r="C19298" s="5" t="s">
        <v>56</v>
      </c>
      <c r="D19298" s="5">
        <v>1</v>
      </c>
      <c r="E19298" s="7">
        <f>VLOOKUP($B19298,orders!$A$2:$C$21351,2,FALSE)</f>
        <v>42146</v>
      </c>
      <c r="F19298" s="15">
        <f>VLOOKUP($B19298,orders!$A$2:$C$21351,3,FALSE)</f>
        <v>353.943472222222</v>
      </c>
      <c r="G19298" s="5" t="str">
        <f>VLOOKUP($C19298,pizzas!$A$2:$D$97,2,FALSE)</f>
        <v>peppr_salami</v>
      </c>
      <c r="H19298" s="6" t="str">
        <f>VLOOKUP($C19298,pizzas!$A$2:$D$97,3,FALSE)</f>
        <v>M</v>
      </c>
      <c r="I19298" s="6">
        <f>VLOOKUP($C19298,pizzas!$A$2:$D$97,4,FALSE)</f>
        <v>16.5</v>
      </c>
      <c r="J19298" s="5" t="str">
        <f>VLOOKUP($G19298,pizza_types!$A$2:$D$33,2,FALSE)</f>
        <v>The Pepper Salami Pizza</v>
      </c>
      <c r="K19298" s="5" t="str">
        <f>VLOOKUP($G19298,pizza_types!$A$2:$D$33,3,FALSE)</f>
        <v>Supreme</v>
      </c>
      <c r="L19298" s="5" t="str">
        <f>VLOOKUP($G19298,pizza_types!$A$2:$D$33,4,FALSE)</f>
        <v>Genoa Salami, Capocollo, Pepperoni, Tomatoes, Asiago Cheese, Garlic</v>
      </c>
    </row>
    <row r="19299" spans="1:12" x14ac:dyDescent="0.25">
      <c r="A19299" s="5">
        <v>19298</v>
      </c>
      <c r="B19299" s="5">
        <v>8484</v>
      </c>
      <c r="C19299" s="5" t="s">
        <v>90</v>
      </c>
      <c r="D19299" s="5">
        <v>1</v>
      </c>
      <c r="E19299" s="7">
        <f>VLOOKUP($B19299,orders!$A$2:$C$21351,2,FALSE)</f>
        <v>42146</v>
      </c>
      <c r="F19299" s="15">
        <f>VLOOKUP($B19299,orders!$A$2:$C$21351,3,FALSE)</f>
        <v>353.943472222222</v>
      </c>
      <c r="G19299" s="5" t="str">
        <f>VLOOKUP($C19299,pizzas!$A$2:$D$97,2,FALSE)</f>
        <v>the_greek</v>
      </c>
      <c r="H19299" s="6" t="str">
        <f>VLOOKUP($C19299,pizzas!$A$2:$D$97,3,FALSE)</f>
        <v>L</v>
      </c>
      <c r="I19299" s="6">
        <f>VLOOKUP($C19299,pizzas!$A$2:$D$97,4,FALSE)</f>
        <v>20.5</v>
      </c>
      <c r="J19299" s="5" t="str">
        <f>VLOOKUP($G19299,pizza_types!$A$2:$D$33,2,FALSE)</f>
        <v>The Greek Pizza</v>
      </c>
      <c r="K19299" s="5" t="str">
        <f>VLOOKUP($G19299,pizza_types!$A$2:$D$33,3,FALSE)</f>
        <v>Classic</v>
      </c>
      <c r="L19299" s="5" t="str">
        <f>VLOOKUP($G19299,pizza_types!$A$2:$D$33,4,FALSE)</f>
        <v>Kalamata Olives, Feta Cheese, Tomatoes, Garlic, Beef Chuck Roast, Red Onions</v>
      </c>
    </row>
    <row r="19300" spans="1:12" x14ac:dyDescent="0.25">
      <c r="A19300" s="5">
        <v>19299</v>
      </c>
      <c r="B19300" s="5">
        <v>8485</v>
      </c>
      <c r="C19300" s="5" t="s">
        <v>41</v>
      </c>
      <c r="D19300" s="5">
        <v>1</v>
      </c>
      <c r="E19300" s="7">
        <f>VLOOKUP($B19300,orders!$A$2:$C$21351,2,FALSE)</f>
        <v>42146</v>
      </c>
      <c r="F19300" s="15">
        <f>VLOOKUP($B19300,orders!$A$2:$C$21351,3,FALSE)</f>
        <v>353.98513888888903</v>
      </c>
      <c r="G19300" s="5" t="str">
        <f>VLOOKUP($C19300,pizzas!$A$2:$D$97,2,FALSE)</f>
        <v>napolitana</v>
      </c>
      <c r="H19300" s="6" t="str">
        <f>VLOOKUP($C19300,pizzas!$A$2:$D$97,3,FALSE)</f>
        <v>L</v>
      </c>
      <c r="I19300" s="6">
        <f>VLOOKUP($C19300,pizzas!$A$2:$D$97,4,FALSE)</f>
        <v>20.5</v>
      </c>
      <c r="J19300" s="5" t="str">
        <f>VLOOKUP($G19300,pizza_types!$A$2:$D$33,2,FALSE)</f>
        <v>The Napolitana Pizza</v>
      </c>
      <c r="K19300" s="5" t="str">
        <f>VLOOKUP($G19300,pizza_types!$A$2:$D$33,3,FALSE)</f>
        <v>Classic</v>
      </c>
      <c r="L19300" s="5" t="str">
        <f>VLOOKUP($G19300,pizza_types!$A$2:$D$33,4,FALSE)</f>
        <v>Tomatoes, Anchovies, Green Olives, Red Onions, Garlic</v>
      </c>
    </row>
    <row r="19301" spans="1:12" x14ac:dyDescent="0.25">
      <c r="A19301" s="5">
        <v>19300</v>
      </c>
      <c r="B19301" s="5">
        <v>8486</v>
      </c>
      <c r="C19301" s="5" t="s">
        <v>10</v>
      </c>
      <c r="D19301" s="5">
        <v>1</v>
      </c>
      <c r="E19301" s="7">
        <f>VLOOKUP($B19301,orders!$A$2:$C$21351,2,FALSE)</f>
        <v>42146</v>
      </c>
      <c r="F19301" s="15">
        <f>VLOOKUP($B19301,orders!$A$2:$C$21351,3,FALSE)</f>
        <v>354.026805555556</v>
      </c>
      <c r="G19301" s="5" t="str">
        <f>VLOOKUP($C19301,pizzas!$A$2:$D$97,2,FALSE)</f>
        <v>ital_supr</v>
      </c>
      <c r="H19301" s="6" t="str">
        <f>VLOOKUP($C19301,pizzas!$A$2:$D$97,3,FALSE)</f>
        <v>M</v>
      </c>
      <c r="I19301" s="6">
        <f>VLOOKUP($C19301,pizzas!$A$2:$D$97,4,FALSE)</f>
        <v>16.5</v>
      </c>
      <c r="J19301" s="5" t="str">
        <f>VLOOKUP($G19301,pizza_types!$A$2:$D$33,2,FALSE)</f>
        <v>The Italian Supreme Pizza</v>
      </c>
      <c r="K19301" s="5" t="str">
        <f>VLOOKUP($G19301,pizza_types!$A$2:$D$33,3,FALSE)</f>
        <v>Supreme</v>
      </c>
      <c r="L19301" s="5" t="str">
        <f>VLOOKUP($G19301,pizza_types!$A$2:$D$33,4,FALSE)</f>
        <v>Calabrese Salami, Capocollo, Tomatoes, Red Onions, Green Olives, Garlic</v>
      </c>
    </row>
    <row r="19302" spans="1:12" x14ac:dyDescent="0.25">
      <c r="A19302" s="5">
        <v>19301</v>
      </c>
      <c r="B19302" s="5">
        <v>8486</v>
      </c>
      <c r="C19302" s="5" t="s">
        <v>49</v>
      </c>
      <c r="D19302" s="5">
        <v>1</v>
      </c>
      <c r="E19302" s="7">
        <f>VLOOKUP($B19302,orders!$A$2:$C$21351,2,FALSE)</f>
        <v>42146</v>
      </c>
      <c r="F19302" s="15">
        <f>VLOOKUP($B19302,orders!$A$2:$C$21351,3,FALSE)</f>
        <v>354.026805555556</v>
      </c>
      <c r="G19302" s="5" t="str">
        <f>VLOOKUP($C19302,pizzas!$A$2:$D$97,2,FALSE)</f>
        <v>veggie_veg</v>
      </c>
      <c r="H19302" s="6" t="str">
        <f>VLOOKUP($C19302,pizzas!$A$2:$D$97,3,FALSE)</f>
        <v>L</v>
      </c>
      <c r="I19302" s="6">
        <f>VLOOKUP($C19302,pizzas!$A$2:$D$97,4,FALSE)</f>
        <v>20.25</v>
      </c>
      <c r="J19302" s="5" t="str">
        <f>VLOOKUP($G19302,pizza_types!$A$2:$D$33,2,FALSE)</f>
        <v>The Vegetables + Vegetables Pizza</v>
      </c>
      <c r="K19302" s="5" t="str">
        <f>VLOOKUP($G19302,pizza_types!$A$2:$D$33,3,FALSE)</f>
        <v>Veggie</v>
      </c>
      <c r="L19302" s="5" t="str">
        <f>VLOOKUP($G19302,pizza_types!$A$2:$D$33,4,FALSE)</f>
        <v>Mushrooms, Tomatoes, Red Peppers, Green Peppers, Red Onions, Zucchini, Spinach, Garlic</v>
      </c>
    </row>
    <row r="19303" spans="1:12" x14ac:dyDescent="0.25">
      <c r="A19303" s="5">
        <v>19302</v>
      </c>
      <c r="B19303" s="5">
        <v>8487</v>
      </c>
      <c r="C19303" s="5" t="s">
        <v>93</v>
      </c>
      <c r="D19303" s="5">
        <v>1</v>
      </c>
      <c r="E19303" s="7">
        <f>VLOOKUP($B19303,orders!$A$2:$C$21351,2,FALSE)</f>
        <v>42146</v>
      </c>
      <c r="F19303" s="15">
        <f>VLOOKUP($B19303,orders!$A$2:$C$21351,3,FALSE)</f>
        <v>354.068472222222</v>
      </c>
      <c r="G19303" s="5" t="str">
        <f>VLOOKUP($C19303,pizzas!$A$2:$D$97,2,FALSE)</f>
        <v>calabrese</v>
      </c>
      <c r="H19303" s="6" t="str">
        <f>VLOOKUP($C19303,pizzas!$A$2:$D$97,3,FALSE)</f>
        <v>L</v>
      </c>
      <c r="I19303" s="6">
        <f>VLOOKUP($C19303,pizzas!$A$2:$D$97,4,FALSE)</f>
        <v>20.25</v>
      </c>
      <c r="J19303" s="5" t="str">
        <f>VLOOKUP($G19303,pizza_types!$A$2:$D$33,2,FALSE)</f>
        <v>The Calabrese Pizza</v>
      </c>
      <c r="K19303" s="5" t="str">
        <f>VLOOKUP($G19303,pizza_types!$A$2:$D$33,3,FALSE)</f>
        <v>Supreme</v>
      </c>
      <c r="L19303" s="5" t="str">
        <f>VLOOKUP($G19303,pizza_types!$A$2:$D$33,4,FALSE)</f>
        <v>‘Nduja Salami, Pancetta, Tomatoes, Red Onions, Friggitello Peppers, Garlic</v>
      </c>
    </row>
    <row r="19304" spans="1:12" x14ac:dyDescent="0.25">
      <c r="A19304" s="5">
        <v>19303</v>
      </c>
      <c r="B19304" s="5">
        <v>8487</v>
      </c>
      <c r="C19304" s="5" t="s">
        <v>47</v>
      </c>
      <c r="D19304" s="5">
        <v>1</v>
      </c>
      <c r="E19304" s="7">
        <f>VLOOKUP($B19304,orders!$A$2:$C$21351,2,FALSE)</f>
        <v>42146</v>
      </c>
      <c r="F19304" s="15">
        <f>VLOOKUP($B19304,orders!$A$2:$C$21351,3,FALSE)</f>
        <v>354.068472222222</v>
      </c>
      <c r="G19304" s="5" t="str">
        <f>VLOOKUP($C19304,pizzas!$A$2:$D$97,2,FALSE)</f>
        <v>prsc_argla</v>
      </c>
      <c r="H19304" s="6" t="str">
        <f>VLOOKUP($C19304,pizzas!$A$2:$D$97,3,FALSE)</f>
        <v>S</v>
      </c>
      <c r="I19304" s="6">
        <f>VLOOKUP($C19304,pizzas!$A$2:$D$97,4,FALSE)</f>
        <v>12.5</v>
      </c>
      <c r="J19304" s="5" t="str">
        <f>VLOOKUP($G19304,pizza_types!$A$2:$D$33,2,FALSE)</f>
        <v>The Prosciutto and Arugula Pizza</v>
      </c>
      <c r="K19304" s="5" t="str">
        <f>VLOOKUP($G19304,pizza_types!$A$2:$D$33,3,FALSE)</f>
        <v>Supreme</v>
      </c>
      <c r="L19304" s="5" t="str">
        <f>VLOOKUP($G19304,pizza_types!$A$2:$D$33,4,FALSE)</f>
        <v>Prosciutto di San Daniele, Arugula, Mozzarella Cheese</v>
      </c>
    </row>
    <row r="19305" spans="1:12" x14ac:dyDescent="0.25">
      <c r="A19305" s="5">
        <v>19304</v>
      </c>
      <c r="B19305" s="5">
        <v>8487</v>
      </c>
      <c r="C19305" s="5" t="s">
        <v>66</v>
      </c>
      <c r="D19305" s="5">
        <v>1</v>
      </c>
      <c r="E19305" s="7">
        <f>VLOOKUP($B19305,orders!$A$2:$C$21351,2,FALSE)</f>
        <v>42146</v>
      </c>
      <c r="F19305" s="15">
        <f>VLOOKUP($B19305,orders!$A$2:$C$21351,3,FALSE)</f>
        <v>354.068472222222</v>
      </c>
      <c r="G19305" s="5" t="str">
        <f>VLOOKUP($C19305,pizzas!$A$2:$D$97,2,FALSE)</f>
        <v>spinach_supr</v>
      </c>
      <c r="H19305" s="6" t="str">
        <f>VLOOKUP($C19305,pizzas!$A$2:$D$97,3,FALSE)</f>
        <v>M</v>
      </c>
      <c r="I19305" s="6">
        <f>VLOOKUP($C19305,pizzas!$A$2:$D$97,4,FALSE)</f>
        <v>16.5</v>
      </c>
      <c r="J19305" s="5" t="str">
        <f>VLOOKUP($G19305,pizza_types!$A$2:$D$33,2,FALSE)</f>
        <v>The Spinach Supreme Pizza</v>
      </c>
      <c r="K19305" s="5" t="str">
        <f>VLOOKUP($G19305,pizza_types!$A$2:$D$33,3,FALSE)</f>
        <v>Supreme</v>
      </c>
      <c r="L19305" s="5" t="str">
        <f>VLOOKUP($G19305,pizza_types!$A$2:$D$33,4,FALSE)</f>
        <v>Spinach, Red Onions, Pepperoni, Tomatoes, Artichokes, Kalamata Olives, Garlic, Asiago Cheese</v>
      </c>
    </row>
    <row r="19306" spans="1:12" x14ac:dyDescent="0.25">
      <c r="A19306" s="5">
        <v>19305</v>
      </c>
      <c r="B19306" s="5">
        <v>8488</v>
      </c>
      <c r="C19306" s="5" t="s">
        <v>6</v>
      </c>
      <c r="D19306" s="5">
        <v>2</v>
      </c>
      <c r="E19306" s="7">
        <f>VLOOKUP($B19306,orders!$A$2:$C$21351,2,FALSE)</f>
        <v>42146</v>
      </c>
      <c r="F19306" s="15">
        <f>VLOOKUP($B19306,orders!$A$2:$C$21351,3,FALSE)</f>
        <v>354.11013888888903</v>
      </c>
      <c r="G19306" s="5" t="str">
        <f>VLOOKUP($C19306,pizzas!$A$2:$D$97,2,FALSE)</f>
        <v>five_cheese</v>
      </c>
      <c r="H19306" s="6" t="str">
        <f>VLOOKUP($C19306,pizzas!$A$2:$D$97,3,FALSE)</f>
        <v>L</v>
      </c>
      <c r="I19306" s="6">
        <f>VLOOKUP($C19306,pizzas!$A$2:$D$97,4,FALSE)</f>
        <v>18.5</v>
      </c>
      <c r="J19306" s="5" t="str">
        <f>VLOOKUP($G19306,pizza_types!$A$2:$D$33,2,FALSE)</f>
        <v>The Five Cheese Pizza</v>
      </c>
      <c r="K19306" s="5" t="str">
        <f>VLOOKUP($G19306,pizza_types!$A$2:$D$33,3,FALSE)</f>
        <v>Veggie</v>
      </c>
      <c r="L19306" s="5" t="str">
        <f>VLOOKUP($G19306,pizza_types!$A$2:$D$33,4,FALSE)</f>
        <v>Mozzarella Cheese, Provolone Cheese, Smoked Gouda Cheese, Romano Cheese, Blue Cheese, Garlic</v>
      </c>
    </row>
    <row r="19307" spans="1:12" x14ac:dyDescent="0.25">
      <c r="A19307" s="5">
        <v>19306</v>
      </c>
      <c r="B19307" s="5">
        <v>8488</v>
      </c>
      <c r="C19307" s="5" t="s">
        <v>73</v>
      </c>
      <c r="D19307" s="5">
        <v>1</v>
      </c>
      <c r="E19307" s="7">
        <f>VLOOKUP($B19307,orders!$A$2:$C$21351,2,FALSE)</f>
        <v>42146</v>
      </c>
      <c r="F19307" s="15">
        <f>VLOOKUP($B19307,orders!$A$2:$C$21351,3,FALSE)</f>
        <v>354.11013888888903</v>
      </c>
      <c r="G19307" s="5" t="str">
        <f>VLOOKUP($C19307,pizzas!$A$2:$D$97,2,FALSE)</f>
        <v>thai_ckn</v>
      </c>
      <c r="H19307" s="6" t="str">
        <f>VLOOKUP($C19307,pizzas!$A$2:$D$97,3,FALSE)</f>
        <v>S</v>
      </c>
      <c r="I19307" s="6">
        <f>VLOOKUP($C19307,pizzas!$A$2:$D$97,4,FALSE)</f>
        <v>12.75</v>
      </c>
      <c r="J19307" s="5" t="str">
        <f>VLOOKUP($G19307,pizza_types!$A$2:$D$33,2,FALSE)</f>
        <v>The Thai Chicken Pizza</v>
      </c>
      <c r="K19307" s="5" t="str">
        <f>VLOOKUP($G19307,pizza_types!$A$2:$D$33,3,FALSE)</f>
        <v>Chicken</v>
      </c>
      <c r="L19307" s="5" t="str">
        <f>VLOOKUP($G19307,pizza_types!$A$2:$D$33,4,FALSE)</f>
        <v>Chicken, Pineapple, Tomatoes, Red Peppers, Thai Sweet Chilli Sauce</v>
      </c>
    </row>
    <row r="19308" spans="1:12" x14ac:dyDescent="0.25">
      <c r="A19308" s="5">
        <v>19307</v>
      </c>
      <c r="B19308" s="5">
        <v>8489</v>
      </c>
      <c r="C19308" s="5" t="s">
        <v>41</v>
      </c>
      <c r="D19308" s="5">
        <v>1</v>
      </c>
      <c r="E19308" s="7">
        <f>VLOOKUP($B19308,orders!$A$2:$C$21351,2,FALSE)</f>
        <v>42146</v>
      </c>
      <c r="F19308" s="15">
        <f>VLOOKUP($B19308,orders!$A$2:$C$21351,3,FALSE)</f>
        <v>354.151805555556</v>
      </c>
      <c r="G19308" s="5" t="str">
        <f>VLOOKUP($C19308,pizzas!$A$2:$D$97,2,FALSE)</f>
        <v>napolitana</v>
      </c>
      <c r="H19308" s="6" t="str">
        <f>VLOOKUP($C19308,pizzas!$A$2:$D$97,3,FALSE)</f>
        <v>L</v>
      </c>
      <c r="I19308" s="6">
        <f>VLOOKUP($C19308,pizzas!$A$2:$D$97,4,FALSE)</f>
        <v>20.5</v>
      </c>
      <c r="J19308" s="5" t="str">
        <f>VLOOKUP($G19308,pizza_types!$A$2:$D$33,2,FALSE)</f>
        <v>The Napolitana Pizza</v>
      </c>
      <c r="K19308" s="5" t="str">
        <f>VLOOKUP($G19308,pizza_types!$A$2:$D$33,3,FALSE)</f>
        <v>Classic</v>
      </c>
      <c r="L19308" s="5" t="str">
        <f>VLOOKUP($G19308,pizza_types!$A$2:$D$33,4,FALSE)</f>
        <v>Tomatoes, Anchovies, Green Olives, Red Onions, Garlic</v>
      </c>
    </row>
    <row r="19309" spans="1:12" x14ac:dyDescent="0.25">
      <c r="A19309" s="5">
        <v>19308</v>
      </c>
      <c r="B19309" s="5">
        <v>8489</v>
      </c>
      <c r="C19309" s="5" t="s">
        <v>39</v>
      </c>
      <c r="D19309" s="5">
        <v>1</v>
      </c>
      <c r="E19309" s="7">
        <f>VLOOKUP($B19309,orders!$A$2:$C$21351,2,FALSE)</f>
        <v>42146</v>
      </c>
      <c r="F19309" s="15">
        <f>VLOOKUP($B19309,orders!$A$2:$C$21351,3,FALSE)</f>
        <v>354.151805555556</v>
      </c>
      <c r="G19309" s="5" t="str">
        <f>VLOOKUP($C19309,pizzas!$A$2:$D$97,2,FALSE)</f>
        <v>peppr_salami</v>
      </c>
      <c r="H19309" s="6" t="str">
        <f>VLOOKUP($C19309,pizzas!$A$2:$D$97,3,FALSE)</f>
        <v>S</v>
      </c>
      <c r="I19309" s="6">
        <f>VLOOKUP($C19309,pizzas!$A$2:$D$97,4,FALSE)</f>
        <v>12.5</v>
      </c>
      <c r="J19309" s="5" t="str">
        <f>VLOOKUP($G19309,pizza_types!$A$2:$D$33,2,FALSE)</f>
        <v>The Pepper Salami Pizza</v>
      </c>
      <c r="K19309" s="5" t="str">
        <f>VLOOKUP($G19309,pizza_types!$A$2:$D$33,3,FALSE)</f>
        <v>Supreme</v>
      </c>
      <c r="L19309" s="5" t="str">
        <f>VLOOKUP($G19309,pizza_types!$A$2:$D$33,4,FALSE)</f>
        <v>Genoa Salami, Capocollo, Pepperoni, Tomatoes, Asiago Cheese, Garlic</v>
      </c>
    </row>
    <row r="19310" spans="1:12" x14ac:dyDescent="0.25">
      <c r="A19310" s="5">
        <v>19309</v>
      </c>
      <c r="B19310" s="5">
        <v>8490</v>
      </c>
      <c r="C19310" s="5" t="s">
        <v>64</v>
      </c>
      <c r="D19310" s="5">
        <v>1</v>
      </c>
      <c r="E19310" s="7">
        <f>VLOOKUP($B19310,orders!$A$2:$C$21351,2,FALSE)</f>
        <v>42146</v>
      </c>
      <c r="F19310" s="15">
        <f>VLOOKUP($B19310,orders!$A$2:$C$21351,3,FALSE)</f>
        <v>354.193472222222</v>
      </c>
      <c r="G19310" s="5" t="str">
        <f>VLOOKUP($C19310,pizzas!$A$2:$D$97,2,FALSE)</f>
        <v>hawaiian</v>
      </c>
      <c r="H19310" s="6" t="str">
        <f>VLOOKUP($C19310,pizzas!$A$2:$D$97,3,FALSE)</f>
        <v>L</v>
      </c>
      <c r="I19310" s="6">
        <f>VLOOKUP($C19310,pizzas!$A$2:$D$97,4,FALSE)</f>
        <v>16.5</v>
      </c>
      <c r="J19310" s="5" t="str">
        <f>VLOOKUP($G19310,pizza_types!$A$2:$D$33,2,FALSE)</f>
        <v>The Hawaiian Pizza</v>
      </c>
      <c r="K19310" s="5" t="str">
        <f>VLOOKUP($G19310,pizza_types!$A$2:$D$33,3,FALSE)</f>
        <v>Classic</v>
      </c>
      <c r="L19310" s="5" t="str">
        <f>VLOOKUP($G19310,pizza_types!$A$2:$D$33,4,FALSE)</f>
        <v>Sliced Ham, Pineapple, Mozzarella Cheese</v>
      </c>
    </row>
    <row r="19311" spans="1:12" x14ac:dyDescent="0.25">
      <c r="A19311" s="5">
        <v>19310</v>
      </c>
      <c r="B19311" s="5">
        <v>8490</v>
      </c>
      <c r="C19311" s="5" t="s">
        <v>17</v>
      </c>
      <c r="D19311" s="5">
        <v>1</v>
      </c>
      <c r="E19311" s="7">
        <f>VLOOKUP($B19311,orders!$A$2:$C$21351,2,FALSE)</f>
        <v>42146</v>
      </c>
      <c r="F19311" s="15">
        <f>VLOOKUP($B19311,orders!$A$2:$C$21351,3,FALSE)</f>
        <v>354.193472222222</v>
      </c>
      <c r="G19311" s="5" t="str">
        <f>VLOOKUP($C19311,pizzas!$A$2:$D$97,2,FALSE)</f>
        <v>ital_cpcllo</v>
      </c>
      <c r="H19311" s="6" t="str">
        <f>VLOOKUP($C19311,pizzas!$A$2:$D$97,3,FALSE)</f>
        <v>L</v>
      </c>
      <c r="I19311" s="6">
        <f>VLOOKUP($C19311,pizzas!$A$2:$D$97,4,FALSE)</f>
        <v>20.5</v>
      </c>
      <c r="J19311" s="5" t="str">
        <f>VLOOKUP($G19311,pizza_types!$A$2:$D$33,2,FALSE)</f>
        <v>The Italian Capocollo Pizza</v>
      </c>
      <c r="K19311" s="5" t="str">
        <f>VLOOKUP($G19311,pizza_types!$A$2:$D$33,3,FALSE)</f>
        <v>Classic</v>
      </c>
      <c r="L19311" s="5" t="str">
        <f>VLOOKUP($G19311,pizza_types!$A$2:$D$33,4,FALSE)</f>
        <v>Capocollo, Red Peppers, Tomatoes, Goat Cheese, Garlic, Oregano</v>
      </c>
    </row>
    <row r="19312" spans="1:12" x14ac:dyDescent="0.25">
      <c r="A19312" s="5">
        <v>19311</v>
      </c>
      <c r="B19312" s="5">
        <v>8491</v>
      </c>
      <c r="C19312" s="5" t="s">
        <v>33</v>
      </c>
      <c r="D19312" s="5">
        <v>1</v>
      </c>
      <c r="E19312" s="7">
        <f>VLOOKUP($B19312,orders!$A$2:$C$21351,2,FALSE)</f>
        <v>42146</v>
      </c>
      <c r="F19312" s="15">
        <f>VLOOKUP($B19312,orders!$A$2:$C$21351,3,FALSE)</f>
        <v>354.23513888888903</v>
      </c>
      <c r="G19312" s="5" t="str">
        <f>VLOOKUP($C19312,pizzas!$A$2:$D$97,2,FALSE)</f>
        <v>four_cheese</v>
      </c>
      <c r="H19312" s="6" t="str">
        <f>VLOOKUP($C19312,pizzas!$A$2:$D$97,3,FALSE)</f>
        <v>L</v>
      </c>
      <c r="I19312" s="6">
        <f>VLOOKUP($C19312,pizzas!$A$2:$D$97,4,FALSE)</f>
        <v>17.95</v>
      </c>
      <c r="J19312" s="5" t="str">
        <f>VLOOKUP($G19312,pizza_types!$A$2:$D$33,2,FALSE)</f>
        <v>The Four Cheese Pizza</v>
      </c>
      <c r="K19312" s="5" t="str">
        <f>VLOOKUP($G19312,pizza_types!$A$2:$D$33,3,FALSE)</f>
        <v>Veggie</v>
      </c>
      <c r="L19312" s="5" t="str">
        <f>VLOOKUP($G19312,pizza_types!$A$2:$D$33,4,FALSE)</f>
        <v>Ricotta Cheese, Gorgonzola Piccante Cheese, Mozzarella Cheese, Parmigiano Reggiano Cheese, Garlic</v>
      </c>
    </row>
    <row r="19313" spans="1:12" x14ac:dyDescent="0.25">
      <c r="A19313" s="5">
        <v>19312</v>
      </c>
      <c r="B19313" s="5">
        <v>8491</v>
      </c>
      <c r="C19313" s="5" t="s">
        <v>17</v>
      </c>
      <c r="D19313" s="5">
        <v>1</v>
      </c>
      <c r="E19313" s="7">
        <f>VLOOKUP($B19313,orders!$A$2:$C$21351,2,FALSE)</f>
        <v>42146</v>
      </c>
      <c r="F19313" s="15">
        <f>VLOOKUP($B19313,orders!$A$2:$C$21351,3,FALSE)</f>
        <v>354.23513888888903</v>
      </c>
      <c r="G19313" s="5" t="str">
        <f>VLOOKUP($C19313,pizzas!$A$2:$D$97,2,FALSE)</f>
        <v>ital_cpcllo</v>
      </c>
      <c r="H19313" s="6" t="str">
        <f>VLOOKUP($C19313,pizzas!$A$2:$D$97,3,FALSE)</f>
        <v>L</v>
      </c>
      <c r="I19313" s="6">
        <f>VLOOKUP($C19313,pizzas!$A$2:$D$97,4,FALSE)</f>
        <v>20.5</v>
      </c>
      <c r="J19313" s="5" t="str">
        <f>VLOOKUP($G19313,pizza_types!$A$2:$D$33,2,FALSE)</f>
        <v>The Italian Capocollo Pizza</v>
      </c>
      <c r="K19313" s="5" t="str">
        <f>VLOOKUP($G19313,pizza_types!$A$2:$D$33,3,FALSE)</f>
        <v>Classic</v>
      </c>
      <c r="L19313" s="5" t="str">
        <f>VLOOKUP($G19313,pizza_types!$A$2:$D$33,4,FALSE)</f>
        <v>Capocollo, Red Peppers, Tomatoes, Goat Cheese, Garlic, Oregano</v>
      </c>
    </row>
    <row r="19314" spans="1:12" x14ac:dyDescent="0.25">
      <c r="A19314" s="5">
        <v>19313</v>
      </c>
      <c r="B19314" s="5">
        <v>8491</v>
      </c>
      <c r="C19314" s="5" t="s">
        <v>23</v>
      </c>
      <c r="D19314" s="5">
        <v>1</v>
      </c>
      <c r="E19314" s="7">
        <f>VLOOKUP($B19314,orders!$A$2:$C$21351,2,FALSE)</f>
        <v>42146</v>
      </c>
      <c r="F19314" s="15">
        <f>VLOOKUP($B19314,orders!$A$2:$C$21351,3,FALSE)</f>
        <v>354.23513888888903</v>
      </c>
      <c r="G19314" s="5" t="str">
        <f>VLOOKUP($C19314,pizzas!$A$2:$D$97,2,FALSE)</f>
        <v>mexicana</v>
      </c>
      <c r="H19314" s="6" t="str">
        <f>VLOOKUP($C19314,pizzas!$A$2:$D$97,3,FALSE)</f>
        <v>L</v>
      </c>
      <c r="I19314" s="6">
        <f>VLOOKUP($C19314,pizzas!$A$2:$D$97,4,FALSE)</f>
        <v>20.25</v>
      </c>
      <c r="J19314" s="5" t="str">
        <f>VLOOKUP($G19314,pizza_types!$A$2:$D$33,2,FALSE)</f>
        <v>The Mexicana Pizza</v>
      </c>
      <c r="K19314" s="5" t="str">
        <f>VLOOKUP($G19314,pizza_types!$A$2:$D$33,3,FALSE)</f>
        <v>Veggie</v>
      </c>
      <c r="L19314" s="5" t="str">
        <f>VLOOKUP($G19314,pizza_types!$A$2:$D$33,4,FALSE)</f>
        <v>Tomatoes, Red Peppers, Jalapeno Peppers, Red Onions, Cilantro, Corn, Chipotle Sauce, Garlic</v>
      </c>
    </row>
    <row r="19315" spans="1:12" x14ac:dyDescent="0.25">
      <c r="A19315" s="5">
        <v>19314</v>
      </c>
      <c r="B19315" s="5">
        <v>8492</v>
      </c>
      <c r="C19315" s="5" t="s">
        <v>16</v>
      </c>
      <c r="D19315" s="5">
        <v>1</v>
      </c>
      <c r="E19315" s="7">
        <f>VLOOKUP($B19315,orders!$A$2:$C$21351,2,FALSE)</f>
        <v>42146</v>
      </c>
      <c r="F19315" s="15">
        <f>VLOOKUP($B19315,orders!$A$2:$C$21351,3,FALSE)</f>
        <v>354.276805555556</v>
      </c>
      <c r="G19315" s="5" t="str">
        <f>VLOOKUP($C19315,pizzas!$A$2:$D$97,2,FALSE)</f>
        <v>green_garden</v>
      </c>
      <c r="H19315" s="6" t="str">
        <f>VLOOKUP($C19315,pizzas!$A$2:$D$97,3,FALSE)</f>
        <v>S</v>
      </c>
      <c r="I19315" s="6">
        <f>VLOOKUP($C19315,pizzas!$A$2:$D$97,4,FALSE)</f>
        <v>12</v>
      </c>
      <c r="J19315" s="5" t="str">
        <f>VLOOKUP($G19315,pizza_types!$A$2:$D$33,2,FALSE)</f>
        <v>The Green Garden Pizza</v>
      </c>
      <c r="K19315" s="5" t="str">
        <f>VLOOKUP($G19315,pizza_types!$A$2:$D$33,3,FALSE)</f>
        <v>Veggie</v>
      </c>
      <c r="L19315" s="5" t="str">
        <f>VLOOKUP($G19315,pizza_types!$A$2:$D$33,4,FALSE)</f>
        <v>Spinach, Mushrooms, Tomatoes, Green Olives, Feta Cheese</v>
      </c>
    </row>
    <row r="19316" spans="1:12" x14ac:dyDescent="0.25">
      <c r="A19316" s="5">
        <v>19315</v>
      </c>
      <c r="B19316" s="5">
        <v>8492</v>
      </c>
      <c r="C19316" s="5" t="s">
        <v>46</v>
      </c>
      <c r="D19316" s="5">
        <v>1</v>
      </c>
      <c r="E19316" s="7">
        <f>VLOOKUP($B19316,orders!$A$2:$C$21351,2,FALSE)</f>
        <v>42146</v>
      </c>
      <c r="F19316" s="15">
        <f>VLOOKUP($B19316,orders!$A$2:$C$21351,3,FALSE)</f>
        <v>354.276805555556</v>
      </c>
      <c r="G19316" s="5" t="str">
        <f>VLOOKUP($C19316,pizzas!$A$2:$D$97,2,FALSE)</f>
        <v>pepperoni</v>
      </c>
      <c r="H19316" s="6" t="str">
        <f>VLOOKUP($C19316,pizzas!$A$2:$D$97,3,FALSE)</f>
        <v>M</v>
      </c>
      <c r="I19316" s="6">
        <f>VLOOKUP($C19316,pizzas!$A$2:$D$97,4,FALSE)</f>
        <v>12.5</v>
      </c>
      <c r="J19316" s="5" t="str">
        <f>VLOOKUP($G19316,pizza_types!$A$2:$D$33,2,FALSE)</f>
        <v>The Pepperoni Pizza</v>
      </c>
      <c r="K19316" s="5" t="str">
        <f>VLOOKUP($G19316,pizza_types!$A$2:$D$33,3,FALSE)</f>
        <v>Classic</v>
      </c>
      <c r="L19316" s="5" t="str">
        <f>VLOOKUP($G19316,pizza_types!$A$2:$D$33,4,FALSE)</f>
        <v>Mozzarella Cheese, Pepperoni</v>
      </c>
    </row>
    <row r="19317" spans="1:12" x14ac:dyDescent="0.25">
      <c r="A19317" s="5">
        <v>19316</v>
      </c>
      <c r="B19317" s="5">
        <v>8493</v>
      </c>
      <c r="C19317" s="5" t="s">
        <v>45</v>
      </c>
      <c r="D19317" s="5">
        <v>1</v>
      </c>
      <c r="E19317" s="7">
        <f>VLOOKUP($B19317,orders!$A$2:$C$21351,2,FALSE)</f>
        <v>42146</v>
      </c>
      <c r="F19317" s="15">
        <f>VLOOKUP($B19317,orders!$A$2:$C$21351,3,FALSE)</f>
        <v>354.318472222222</v>
      </c>
      <c r="G19317" s="5" t="str">
        <f>VLOOKUP($C19317,pizzas!$A$2:$D$97,2,FALSE)</f>
        <v>bbq_ckn</v>
      </c>
      <c r="H19317" s="6" t="str">
        <f>VLOOKUP($C19317,pizzas!$A$2:$D$97,3,FALSE)</f>
        <v>M</v>
      </c>
      <c r="I19317" s="6">
        <f>VLOOKUP($C19317,pizzas!$A$2:$D$97,4,FALSE)</f>
        <v>16.75</v>
      </c>
      <c r="J19317" s="5" t="str">
        <f>VLOOKUP($G19317,pizza_types!$A$2:$D$33,2,FALSE)</f>
        <v>The Barbecue Chicken Pizza</v>
      </c>
      <c r="K19317" s="5" t="str">
        <f>VLOOKUP($G19317,pizza_types!$A$2:$D$33,3,FALSE)</f>
        <v>Chicken</v>
      </c>
      <c r="L19317" s="5" t="str">
        <f>VLOOKUP($G19317,pizza_types!$A$2:$D$33,4,FALSE)</f>
        <v>Barbecued Chicken, Red Peppers, Green Peppers, Tomatoes, Red Onions, Barbecue Sauce</v>
      </c>
    </row>
    <row r="19318" spans="1:12" x14ac:dyDescent="0.25">
      <c r="A19318" s="5">
        <v>19317</v>
      </c>
      <c r="B19318" s="5">
        <v>8493</v>
      </c>
      <c r="C19318" s="5" t="s">
        <v>10</v>
      </c>
      <c r="D19318" s="5">
        <v>1</v>
      </c>
      <c r="E19318" s="7">
        <f>VLOOKUP($B19318,orders!$A$2:$C$21351,2,FALSE)</f>
        <v>42146</v>
      </c>
      <c r="F19318" s="15">
        <f>VLOOKUP($B19318,orders!$A$2:$C$21351,3,FALSE)</f>
        <v>354.318472222222</v>
      </c>
      <c r="G19318" s="5" t="str">
        <f>VLOOKUP($C19318,pizzas!$A$2:$D$97,2,FALSE)</f>
        <v>ital_supr</v>
      </c>
      <c r="H19318" s="6" t="str">
        <f>VLOOKUP($C19318,pizzas!$A$2:$D$97,3,FALSE)</f>
        <v>M</v>
      </c>
      <c r="I19318" s="6">
        <f>VLOOKUP($C19318,pizzas!$A$2:$D$97,4,FALSE)</f>
        <v>16.5</v>
      </c>
      <c r="J19318" s="5" t="str">
        <f>VLOOKUP($G19318,pizza_types!$A$2:$D$33,2,FALSE)</f>
        <v>The Italian Supreme Pizza</v>
      </c>
      <c r="K19318" s="5" t="str">
        <f>VLOOKUP($G19318,pizza_types!$A$2:$D$33,3,FALSE)</f>
        <v>Supreme</v>
      </c>
      <c r="L19318" s="5" t="str">
        <f>VLOOKUP($G19318,pizza_types!$A$2:$D$33,4,FALSE)</f>
        <v>Calabrese Salami, Capocollo, Tomatoes, Red Onions, Green Olives, Garlic</v>
      </c>
    </row>
    <row r="19319" spans="1:12" x14ac:dyDescent="0.25">
      <c r="A19319" s="5">
        <v>19318</v>
      </c>
      <c r="B19319" s="5">
        <v>8494</v>
      </c>
      <c r="C19319" s="5" t="s">
        <v>88</v>
      </c>
      <c r="D19319" s="5">
        <v>1</v>
      </c>
      <c r="E19319" s="7">
        <f>VLOOKUP($B19319,orders!$A$2:$C$21351,2,FALSE)</f>
        <v>42146</v>
      </c>
      <c r="F19319" s="15">
        <f>VLOOKUP($B19319,orders!$A$2:$C$21351,3,FALSE)</f>
        <v>354.36013888888903</v>
      </c>
      <c r="G19319" s="5" t="str">
        <f>VLOOKUP($C19319,pizzas!$A$2:$D$97,2,FALSE)</f>
        <v>ckn_alfredo</v>
      </c>
      <c r="H19319" s="6" t="str">
        <f>VLOOKUP($C19319,pizzas!$A$2:$D$97,3,FALSE)</f>
        <v>L</v>
      </c>
      <c r="I19319" s="6">
        <f>VLOOKUP($C19319,pizzas!$A$2:$D$97,4,FALSE)</f>
        <v>20.75</v>
      </c>
      <c r="J19319" s="5" t="str">
        <f>VLOOKUP($G19319,pizza_types!$A$2:$D$33,2,FALSE)</f>
        <v>The Chicken Alfredo Pizza</v>
      </c>
      <c r="K19319" s="5" t="str">
        <f>VLOOKUP($G19319,pizza_types!$A$2:$D$33,3,FALSE)</f>
        <v>Chicken</v>
      </c>
      <c r="L19319" s="5" t="str">
        <f>VLOOKUP($G19319,pizza_types!$A$2:$D$33,4,FALSE)</f>
        <v>Chicken, Red Onions, Red Peppers, Mushrooms, Asiago Cheese, Alfredo Sauce</v>
      </c>
    </row>
    <row r="19320" spans="1:12" x14ac:dyDescent="0.25">
      <c r="A19320" s="5">
        <v>19319</v>
      </c>
      <c r="B19320" s="5">
        <v>8494</v>
      </c>
      <c r="C19320" s="5" t="s">
        <v>61</v>
      </c>
      <c r="D19320" s="5">
        <v>1</v>
      </c>
      <c r="E19320" s="7">
        <f>VLOOKUP($B19320,orders!$A$2:$C$21351,2,FALSE)</f>
        <v>42146</v>
      </c>
      <c r="F19320" s="15">
        <f>VLOOKUP($B19320,orders!$A$2:$C$21351,3,FALSE)</f>
        <v>354.36013888888903</v>
      </c>
      <c r="G19320" s="5" t="str">
        <f>VLOOKUP($C19320,pizzas!$A$2:$D$97,2,FALSE)</f>
        <v>classic_dlx</v>
      </c>
      <c r="H19320" s="6" t="str">
        <f>VLOOKUP($C19320,pizzas!$A$2:$D$97,3,FALSE)</f>
        <v>L</v>
      </c>
      <c r="I19320" s="6">
        <f>VLOOKUP($C19320,pizzas!$A$2:$D$97,4,FALSE)</f>
        <v>20.5</v>
      </c>
      <c r="J19320" s="5" t="str">
        <f>VLOOKUP($G19320,pizza_types!$A$2:$D$33,2,FALSE)</f>
        <v>The Classic Deluxe Pizza</v>
      </c>
      <c r="K19320" s="5" t="str">
        <f>VLOOKUP($G19320,pizza_types!$A$2:$D$33,3,FALSE)</f>
        <v>Classic</v>
      </c>
      <c r="L19320" s="5" t="str">
        <f>VLOOKUP($G19320,pizza_types!$A$2:$D$33,4,FALSE)</f>
        <v>Pepperoni, Mushrooms, Red Onions, Red Peppers, Bacon</v>
      </c>
    </row>
    <row r="19321" spans="1:12" x14ac:dyDescent="0.25">
      <c r="A19321" s="5">
        <v>19320</v>
      </c>
      <c r="B19321" s="5">
        <v>8494</v>
      </c>
      <c r="C19321" s="5" t="s">
        <v>6</v>
      </c>
      <c r="D19321" s="5">
        <v>1</v>
      </c>
      <c r="E19321" s="7">
        <f>VLOOKUP($B19321,orders!$A$2:$C$21351,2,FALSE)</f>
        <v>42146</v>
      </c>
      <c r="F19321" s="15">
        <f>VLOOKUP($B19321,orders!$A$2:$C$21351,3,FALSE)</f>
        <v>354.36013888888903</v>
      </c>
      <c r="G19321" s="5" t="str">
        <f>VLOOKUP($C19321,pizzas!$A$2:$D$97,2,FALSE)</f>
        <v>five_cheese</v>
      </c>
      <c r="H19321" s="6" t="str">
        <f>VLOOKUP($C19321,pizzas!$A$2:$D$97,3,FALSE)</f>
        <v>L</v>
      </c>
      <c r="I19321" s="6">
        <f>VLOOKUP($C19321,pizzas!$A$2:$D$97,4,FALSE)</f>
        <v>18.5</v>
      </c>
      <c r="J19321" s="5" t="str">
        <f>VLOOKUP($G19321,pizza_types!$A$2:$D$33,2,FALSE)</f>
        <v>The Five Cheese Pizza</v>
      </c>
      <c r="K19321" s="5" t="str">
        <f>VLOOKUP($G19321,pizza_types!$A$2:$D$33,3,FALSE)</f>
        <v>Veggie</v>
      </c>
      <c r="L19321" s="5" t="str">
        <f>VLOOKUP($G19321,pizza_types!$A$2:$D$33,4,FALSE)</f>
        <v>Mozzarella Cheese, Provolone Cheese, Smoked Gouda Cheese, Romano Cheese, Blue Cheese, Garlic</v>
      </c>
    </row>
    <row r="19322" spans="1:12" x14ac:dyDescent="0.25">
      <c r="A19322" s="5">
        <v>19321</v>
      </c>
      <c r="B19322" s="5">
        <v>8495</v>
      </c>
      <c r="C19322" s="5" t="s">
        <v>6</v>
      </c>
      <c r="D19322" s="5">
        <v>1</v>
      </c>
      <c r="E19322" s="7">
        <f>VLOOKUP($B19322,orders!$A$2:$C$21351,2,FALSE)</f>
        <v>42146</v>
      </c>
      <c r="F19322" s="15">
        <f>VLOOKUP($B19322,orders!$A$2:$C$21351,3,FALSE)</f>
        <v>354.401805555556</v>
      </c>
      <c r="G19322" s="5" t="str">
        <f>VLOOKUP($C19322,pizzas!$A$2:$D$97,2,FALSE)</f>
        <v>five_cheese</v>
      </c>
      <c r="H19322" s="6" t="str">
        <f>VLOOKUP($C19322,pizzas!$A$2:$D$97,3,FALSE)</f>
        <v>L</v>
      </c>
      <c r="I19322" s="6">
        <f>VLOOKUP($C19322,pizzas!$A$2:$D$97,4,FALSE)</f>
        <v>18.5</v>
      </c>
      <c r="J19322" s="5" t="str">
        <f>VLOOKUP($G19322,pizza_types!$A$2:$D$33,2,FALSE)</f>
        <v>The Five Cheese Pizza</v>
      </c>
      <c r="K19322" s="5" t="str">
        <f>VLOOKUP($G19322,pizza_types!$A$2:$D$33,3,FALSE)</f>
        <v>Veggie</v>
      </c>
      <c r="L19322" s="5" t="str">
        <f>VLOOKUP($G19322,pizza_types!$A$2:$D$33,4,FALSE)</f>
        <v>Mozzarella Cheese, Provolone Cheese, Smoked Gouda Cheese, Romano Cheese, Blue Cheese, Garlic</v>
      </c>
    </row>
    <row r="19323" spans="1:12" x14ac:dyDescent="0.25">
      <c r="A19323" s="5">
        <v>19322</v>
      </c>
      <c r="B19323" s="5">
        <v>8495</v>
      </c>
      <c r="C19323" s="5" t="s">
        <v>80</v>
      </c>
      <c r="D19323" s="5">
        <v>1</v>
      </c>
      <c r="E19323" s="7">
        <f>VLOOKUP($B19323,orders!$A$2:$C$21351,2,FALSE)</f>
        <v>42146</v>
      </c>
      <c r="F19323" s="15">
        <f>VLOOKUP($B19323,orders!$A$2:$C$21351,3,FALSE)</f>
        <v>354.401805555556</v>
      </c>
      <c r="G19323" s="5" t="str">
        <f>VLOOKUP($C19323,pizzas!$A$2:$D$97,2,FALSE)</f>
        <v>spicy_ital</v>
      </c>
      <c r="H19323" s="6" t="str">
        <f>VLOOKUP($C19323,pizzas!$A$2:$D$97,3,FALSE)</f>
        <v>M</v>
      </c>
      <c r="I19323" s="6">
        <f>VLOOKUP($C19323,pizzas!$A$2:$D$97,4,FALSE)</f>
        <v>16.5</v>
      </c>
      <c r="J19323" s="5" t="str">
        <f>VLOOKUP($G19323,pizza_types!$A$2:$D$33,2,FALSE)</f>
        <v>The Spicy Italian Pizza</v>
      </c>
      <c r="K19323" s="5" t="str">
        <f>VLOOKUP($G19323,pizza_types!$A$2:$D$33,3,FALSE)</f>
        <v>Supreme</v>
      </c>
      <c r="L19323" s="5" t="str">
        <f>VLOOKUP($G19323,pizza_types!$A$2:$D$33,4,FALSE)</f>
        <v>Capocollo, Tomatoes, Goat Cheese, Artichokes, Peperoncini verdi, Garlic</v>
      </c>
    </row>
    <row r="19324" spans="1:12" x14ac:dyDescent="0.25">
      <c r="A19324" s="5">
        <v>19323</v>
      </c>
      <c r="B19324" s="5">
        <v>8496</v>
      </c>
      <c r="C19324" s="5" t="s">
        <v>25</v>
      </c>
      <c r="D19324" s="5">
        <v>1</v>
      </c>
      <c r="E19324" s="7">
        <f>VLOOKUP($B19324,orders!$A$2:$C$21351,2,FALSE)</f>
        <v>42146</v>
      </c>
      <c r="F19324" s="15">
        <f>VLOOKUP($B19324,orders!$A$2:$C$21351,3,FALSE)</f>
        <v>354.443472222222</v>
      </c>
      <c r="G19324" s="5" t="str">
        <f>VLOOKUP($C19324,pizzas!$A$2:$D$97,2,FALSE)</f>
        <v>bbq_ckn</v>
      </c>
      <c r="H19324" s="6" t="str">
        <f>VLOOKUP($C19324,pizzas!$A$2:$D$97,3,FALSE)</f>
        <v>L</v>
      </c>
      <c r="I19324" s="6">
        <f>VLOOKUP($C19324,pizzas!$A$2:$D$97,4,FALSE)</f>
        <v>20.75</v>
      </c>
      <c r="J19324" s="5" t="str">
        <f>VLOOKUP($G19324,pizza_types!$A$2:$D$33,2,FALSE)</f>
        <v>The Barbecue Chicken Pizza</v>
      </c>
      <c r="K19324" s="5" t="str">
        <f>VLOOKUP($G19324,pizza_types!$A$2:$D$33,3,FALSE)</f>
        <v>Chicken</v>
      </c>
      <c r="L19324" s="5" t="str">
        <f>VLOOKUP($G19324,pizza_types!$A$2:$D$33,4,FALSE)</f>
        <v>Barbecued Chicken, Red Peppers, Green Peppers, Tomatoes, Red Onions, Barbecue Sauce</v>
      </c>
    </row>
    <row r="19325" spans="1:12" x14ac:dyDescent="0.25">
      <c r="A19325" s="5">
        <v>19324</v>
      </c>
      <c r="B19325" s="5">
        <v>8496</v>
      </c>
      <c r="C19325" s="5" t="s">
        <v>17</v>
      </c>
      <c r="D19325" s="5">
        <v>1</v>
      </c>
      <c r="E19325" s="7">
        <f>VLOOKUP($B19325,orders!$A$2:$C$21351,2,FALSE)</f>
        <v>42146</v>
      </c>
      <c r="F19325" s="15">
        <f>VLOOKUP($B19325,orders!$A$2:$C$21351,3,FALSE)</f>
        <v>354.443472222222</v>
      </c>
      <c r="G19325" s="5" t="str">
        <f>VLOOKUP($C19325,pizzas!$A$2:$D$97,2,FALSE)</f>
        <v>ital_cpcllo</v>
      </c>
      <c r="H19325" s="6" t="str">
        <f>VLOOKUP($C19325,pizzas!$A$2:$D$97,3,FALSE)</f>
        <v>L</v>
      </c>
      <c r="I19325" s="6">
        <f>VLOOKUP($C19325,pizzas!$A$2:$D$97,4,FALSE)</f>
        <v>20.5</v>
      </c>
      <c r="J19325" s="5" t="str">
        <f>VLOOKUP($G19325,pizza_types!$A$2:$D$33,2,FALSE)</f>
        <v>The Italian Capocollo Pizza</v>
      </c>
      <c r="K19325" s="5" t="str">
        <f>VLOOKUP($G19325,pizza_types!$A$2:$D$33,3,FALSE)</f>
        <v>Classic</v>
      </c>
      <c r="L19325" s="5" t="str">
        <f>VLOOKUP($G19325,pizza_types!$A$2:$D$33,4,FALSE)</f>
        <v>Capocollo, Red Peppers, Tomatoes, Goat Cheese, Garlic, Oregano</v>
      </c>
    </row>
    <row r="19326" spans="1:12" x14ac:dyDescent="0.25">
      <c r="A19326" s="5">
        <v>19325</v>
      </c>
      <c r="B19326" s="5">
        <v>8496</v>
      </c>
      <c r="C19326" s="5" t="s">
        <v>42</v>
      </c>
      <c r="D19326" s="5">
        <v>1</v>
      </c>
      <c r="E19326" s="7">
        <f>VLOOKUP($B19326,orders!$A$2:$C$21351,2,FALSE)</f>
        <v>42146</v>
      </c>
      <c r="F19326" s="15">
        <f>VLOOKUP($B19326,orders!$A$2:$C$21351,3,FALSE)</f>
        <v>354.443472222222</v>
      </c>
      <c r="G19326" s="5" t="str">
        <f>VLOOKUP($C19326,pizzas!$A$2:$D$97,2,FALSE)</f>
        <v>sicilian</v>
      </c>
      <c r="H19326" s="6" t="str">
        <f>VLOOKUP($C19326,pizzas!$A$2:$D$97,3,FALSE)</f>
        <v>L</v>
      </c>
      <c r="I19326" s="6">
        <f>VLOOKUP($C19326,pizzas!$A$2:$D$97,4,FALSE)</f>
        <v>20.25</v>
      </c>
      <c r="J19326" s="5" t="str">
        <f>VLOOKUP($G19326,pizza_types!$A$2:$D$33,2,FALSE)</f>
        <v>The Sicilian Pizza</v>
      </c>
      <c r="K19326" s="5" t="str">
        <f>VLOOKUP($G19326,pizza_types!$A$2:$D$33,3,FALSE)</f>
        <v>Supreme</v>
      </c>
      <c r="L19326" s="5" t="str">
        <f>VLOOKUP($G19326,pizza_types!$A$2:$D$33,4,FALSE)</f>
        <v>Coarse Sicilian Salami, Tomatoes, Green Olives, Luganega Sausage, Onions, Garlic</v>
      </c>
    </row>
    <row r="19327" spans="1:12" x14ac:dyDescent="0.25">
      <c r="A19327" s="5">
        <v>19326</v>
      </c>
      <c r="B19327" s="5">
        <v>8497</v>
      </c>
      <c r="C19327" s="5" t="s">
        <v>25</v>
      </c>
      <c r="D19327" s="5">
        <v>1</v>
      </c>
      <c r="E19327" s="7">
        <f>VLOOKUP($B19327,orders!$A$2:$C$21351,2,FALSE)</f>
        <v>42146</v>
      </c>
      <c r="F19327" s="15">
        <f>VLOOKUP($B19327,orders!$A$2:$C$21351,3,FALSE)</f>
        <v>354.48513888888903</v>
      </c>
      <c r="G19327" s="5" t="str">
        <f>VLOOKUP($C19327,pizzas!$A$2:$D$97,2,FALSE)</f>
        <v>bbq_ckn</v>
      </c>
      <c r="H19327" s="6" t="str">
        <f>VLOOKUP($C19327,pizzas!$A$2:$D$97,3,FALSE)</f>
        <v>L</v>
      </c>
      <c r="I19327" s="6">
        <f>VLOOKUP($C19327,pizzas!$A$2:$D$97,4,FALSE)</f>
        <v>20.75</v>
      </c>
      <c r="J19327" s="5" t="str">
        <f>VLOOKUP($G19327,pizza_types!$A$2:$D$33,2,FALSE)</f>
        <v>The Barbecue Chicken Pizza</v>
      </c>
      <c r="K19327" s="5" t="str">
        <f>VLOOKUP($G19327,pizza_types!$A$2:$D$33,3,FALSE)</f>
        <v>Chicken</v>
      </c>
      <c r="L19327" s="5" t="str">
        <f>VLOOKUP($G19327,pizza_types!$A$2:$D$33,4,FALSE)</f>
        <v>Barbecued Chicken, Red Peppers, Green Peppers, Tomatoes, Red Onions, Barbecue Sauce</v>
      </c>
    </row>
    <row r="19328" spans="1:12" x14ac:dyDescent="0.25">
      <c r="A19328" s="5">
        <v>19327</v>
      </c>
      <c r="B19328" s="5">
        <v>8497</v>
      </c>
      <c r="C19328" s="5" t="s">
        <v>9</v>
      </c>
      <c r="D19328" s="5">
        <v>1</v>
      </c>
      <c r="E19328" s="7">
        <f>VLOOKUP($B19328,orders!$A$2:$C$21351,2,FALSE)</f>
        <v>42146</v>
      </c>
      <c r="F19328" s="15">
        <f>VLOOKUP($B19328,orders!$A$2:$C$21351,3,FALSE)</f>
        <v>354.48513888888903</v>
      </c>
      <c r="G19328" s="5" t="str">
        <f>VLOOKUP($C19328,pizzas!$A$2:$D$97,2,FALSE)</f>
        <v>thai_ckn</v>
      </c>
      <c r="H19328" s="6" t="str">
        <f>VLOOKUP($C19328,pizzas!$A$2:$D$97,3,FALSE)</f>
        <v>L</v>
      </c>
      <c r="I19328" s="6">
        <f>VLOOKUP($C19328,pizzas!$A$2:$D$97,4,FALSE)</f>
        <v>20.75</v>
      </c>
      <c r="J19328" s="5" t="str">
        <f>VLOOKUP($G19328,pizza_types!$A$2:$D$33,2,FALSE)</f>
        <v>The Thai Chicken Pizza</v>
      </c>
      <c r="K19328" s="5" t="str">
        <f>VLOOKUP($G19328,pizza_types!$A$2:$D$33,3,FALSE)</f>
        <v>Chicken</v>
      </c>
      <c r="L19328" s="5" t="str">
        <f>VLOOKUP($G19328,pizza_types!$A$2:$D$33,4,FALSE)</f>
        <v>Chicken, Pineapple, Tomatoes, Red Peppers, Thai Sweet Chilli Sauce</v>
      </c>
    </row>
    <row r="19329" spans="1:12" x14ac:dyDescent="0.25">
      <c r="A19329" s="5">
        <v>19328</v>
      </c>
      <c r="B19329" s="5">
        <v>8498</v>
      </c>
      <c r="C19329" s="5" t="s">
        <v>78</v>
      </c>
      <c r="D19329" s="5">
        <v>1</v>
      </c>
      <c r="E19329" s="7">
        <f>VLOOKUP($B19329,orders!$A$2:$C$21351,2,FALSE)</f>
        <v>42146</v>
      </c>
      <c r="F19329" s="15">
        <f>VLOOKUP($B19329,orders!$A$2:$C$21351,3,FALSE)</f>
        <v>354.526805555556</v>
      </c>
      <c r="G19329" s="5" t="str">
        <f>VLOOKUP($C19329,pizzas!$A$2:$D$97,2,FALSE)</f>
        <v>ckn_pesto</v>
      </c>
      <c r="H19329" s="6" t="str">
        <f>VLOOKUP($C19329,pizzas!$A$2:$D$97,3,FALSE)</f>
        <v>S</v>
      </c>
      <c r="I19329" s="6">
        <f>VLOOKUP($C19329,pizzas!$A$2:$D$97,4,FALSE)</f>
        <v>12.75</v>
      </c>
      <c r="J19329" s="5" t="str">
        <f>VLOOKUP($G19329,pizza_types!$A$2:$D$33,2,FALSE)</f>
        <v>The Chicken Pesto Pizza</v>
      </c>
      <c r="K19329" s="5" t="str">
        <f>VLOOKUP($G19329,pizza_types!$A$2:$D$33,3,FALSE)</f>
        <v>Chicken</v>
      </c>
      <c r="L19329" s="5" t="str">
        <f>VLOOKUP($G19329,pizza_types!$A$2:$D$33,4,FALSE)</f>
        <v>Chicken, Tomatoes, Red Peppers, Spinach, Garlic, Pesto Sauce</v>
      </c>
    </row>
    <row r="19330" spans="1:12" x14ac:dyDescent="0.25">
      <c r="A19330" s="5">
        <v>19329</v>
      </c>
      <c r="B19330" s="5">
        <v>8499</v>
      </c>
      <c r="C19330" s="5" t="s">
        <v>64</v>
      </c>
      <c r="D19330" s="5">
        <v>1</v>
      </c>
      <c r="E19330" s="7">
        <f>VLOOKUP($B19330,orders!$A$2:$C$21351,2,FALSE)</f>
        <v>42146</v>
      </c>
      <c r="F19330" s="15">
        <f>VLOOKUP($B19330,orders!$A$2:$C$21351,3,FALSE)</f>
        <v>354.568472222222</v>
      </c>
      <c r="G19330" s="5" t="str">
        <f>VLOOKUP($C19330,pizzas!$A$2:$D$97,2,FALSE)</f>
        <v>hawaiian</v>
      </c>
      <c r="H19330" s="6" t="str">
        <f>VLOOKUP($C19330,pizzas!$A$2:$D$97,3,FALSE)</f>
        <v>L</v>
      </c>
      <c r="I19330" s="6">
        <f>VLOOKUP($C19330,pizzas!$A$2:$D$97,4,FALSE)</f>
        <v>16.5</v>
      </c>
      <c r="J19330" s="5" t="str">
        <f>VLOOKUP($G19330,pizza_types!$A$2:$D$33,2,FALSE)</f>
        <v>The Hawaiian Pizza</v>
      </c>
      <c r="K19330" s="5" t="str">
        <f>VLOOKUP($G19330,pizza_types!$A$2:$D$33,3,FALSE)</f>
        <v>Classic</v>
      </c>
      <c r="L19330" s="5" t="str">
        <f>VLOOKUP($G19330,pizza_types!$A$2:$D$33,4,FALSE)</f>
        <v>Sliced Ham, Pineapple, Mozzarella Cheese</v>
      </c>
    </row>
    <row r="19331" spans="1:12" x14ac:dyDescent="0.25">
      <c r="A19331" s="5">
        <v>19330</v>
      </c>
      <c r="B19331" s="5">
        <v>8499</v>
      </c>
      <c r="C19331" s="5" t="s">
        <v>86</v>
      </c>
      <c r="D19331" s="5">
        <v>1</v>
      </c>
      <c r="E19331" s="7">
        <f>VLOOKUP($B19331,orders!$A$2:$C$21351,2,FALSE)</f>
        <v>42146</v>
      </c>
      <c r="F19331" s="15">
        <f>VLOOKUP($B19331,orders!$A$2:$C$21351,3,FALSE)</f>
        <v>354.568472222222</v>
      </c>
      <c r="G19331" s="5" t="str">
        <f>VLOOKUP($C19331,pizzas!$A$2:$D$97,2,FALSE)</f>
        <v>spin_pesto</v>
      </c>
      <c r="H19331" s="6" t="str">
        <f>VLOOKUP($C19331,pizzas!$A$2:$D$97,3,FALSE)</f>
        <v>M</v>
      </c>
      <c r="I19331" s="6">
        <f>VLOOKUP($C19331,pizzas!$A$2:$D$97,4,FALSE)</f>
        <v>16.5</v>
      </c>
      <c r="J19331" s="5" t="str">
        <f>VLOOKUP($G19331,pizza_types!$A$2:$D$33,2,FALSE)</f>
        <v>The Spinach Pesto Pizza</v>
      </c>
      <c r="K19331" s="5" t="str">
        <f>VLOOKUP($G19331,pizza_types!$A$2:$D$33,3,FALSE)</f>
        <v>Veggie</v>
      </c>
      <c r="L19331" s="5" t="str">
        <f>VLOOKUP($G19331,pizza_types!$A$2:$D$33,4,FALSE)</f>
        <v>Spinach, Artichokes, Tomatoes, Sun-dried Tomatoes, Garlic, Pesto Sauce</v>
      </c>
    </row>
    <row r="19332" spans="1:12" x14ac:dyDescent="0.25">
      <c r="A19332" s="5">
        <v>19331</v>
      </c>
      <c r="B19332" s="5">
        <v>8500</v>
      </c>
      <c r="C19332" s="5" t="s">
        <v>33</v>
      </c>
      <c r="D19332" s="5">
        <v>1</v>
      </c>
      <c r="E19332" s="7">
        <f>VLOOKUP($B19332,orders!$A$2:$C$21351,2,FALSE)</f>
        <v>42146</v>
      </c>
      <c r="F19332" s="15">
        <f>VLOOKUP($B19332,orders!$A$2:$C$21351,3,FALSE)</f>
        <v>354.61013888888903</v>
      </c>
      <c r="G19332" s="5" t="str">
        <f>VLOOKUP($C19332,pizzas!$A$2:$D$97,2,FALSE)</f>
        <v>four_cheese</v>
      </c>
      <c r="H19332" s="6" t="str">
        <f>VLOOKUP($C19332,pizzas!$A$2:$D$97,3,FALSE)</f>
        <v>L</v>
      </c>
      <c r="I19332" s="6">
        <f>VLOOKUP($C19332,pizzas!$A$2:$D$97,4,FALSE)</f>
        <v>17.95</v>
      </c>
      <c r="J19332" s="5" t="str">
        <f>VLOOKUP($G19332,pizza_types!$A$2:$D$33,2,FALSE)</f>
        <v>The Four Cheese Pizza</v>
      </c>
      <c r="K19332" s="5" t="str">
        <f>VLOOKUP($G19332,pizza_types!$A$2:$D$33,3,FALSE)</f>
        <v>Veggie</v>
      </c>
      <c r="L19332" s="5" t="str">
        <f>VLOOKUP($G19332,pizza_types!$A$2:$D$33,4,FALSE)</f>
        <v>Ricotta Cheese, Gorgonzola Piccante Cheese, Mozzarella Cheese, Parmigiano Reggiano Cheese, Garlic</v>
      </c>
    </row>
    <row r="19333" spans="1:12" x14ac:dyDescent="0.25">
      <c r="A19333" s="5">
        <v>19332</v>
      </c>
      <c r="B19333" s="5">
        <v>8500</v>
      </c>
      <c r="C19333" s="5" t="s">
        <v>53</v>
      </c>
      <c r="D19333" s="5">
        <v>1</v>
      </c>
      <c r="E19333" s="7">
        <f>VLOOKUP($B19333,orders!$A$2:$C$21351,2,FALSE)</f>
        <v>42146</v>
      </c>
      <c r="F19333" s="15">
        <f>VLOOKUP($B19333,orders!$A$2:$C$21351,3,FALSE)</f>
        <v>354.61013888888903</v>
      </c>
      <c r="G19333" s="5" t="str">
        <f>VLOOKUP($C19333,pizzas!$A$2:$D$97,2,FALSE)</f>
        <v>green_garden</v>
      </c>
      <c r="H19333" s="6" t="str">
        <f>VLOOKUP($C19333,pizzas!$A$2:$D$97,3,FALSE)</f>
        <v>M</v>
      </c>
      <c r="I19333" s="6">
        <f>VLOOKUP($C19333,pizzas!$A$2:$D$97,4,FALSE)</f>
        <v>16</v>
      </c>
      <c r="J19333" s="5" t="str">
        <f>VLOOKUP($G19333,pizza_types!$A$2:$D$33,2,FALSE)</f>
        <v>The Green Garden Pizza</v>
      </c>
      <c r="K19333" s="5" t="str">
        <f>VLOOKUP($G19333,pizza_types!$A$2:$D$33,3,FALSE)</f>
        <v>Veggie</v>
      </c>
      <c r="L19333" s="5" t="str">
        <f>VLOOKUP($G19333,pizza_types!$A$2:$D$33,4,FALSE)</f>
        <v>Spinach, Mushrooms, Tomatoes, Green Olives, Feta Cheese</v>
      </c>
    </row>
    <row r="19334" spans="1:12" x14ac:dyDescent="0.25">
      <c r="A19334" s="5">
        <v>19333</v>
      </c>
      <c r="B19334" s="5">
        <v>8501</v>
      </c>
      <c r="C19334" s="5" t="s">
        <v>25</v>
      </c>
      <c r="D19334" s="5">
        <v>1</v>
      </c>
      <c r="E19334" s="7">
        <f>VLOOKUP($B19334,orders!$A$2:$C$21351,2,FALSE)</f>
        <v>42146</v>
      </c>
      <c r="F19334" s="15">
        <f>VLOOKUP($B19334,orders!$A$2:$C$21351,3,FALSE)</f>
        <v>354.651805555556</v>
      </c>
      <c r="G19334" s="5" t="str">
        <f>VLOOKUP($C19334,pizzas!$A$2:$D$97,2,FALSE)</f>
        <v>bbq_ckn</v>
      </c>
      <c r="H19334" s="6" t="str">
        <f>VLOOKUP($C19334,pizzas!$A$2:$D$97,3,FALSE)</f>
        <v>L</v>
      </c>
      <c r="I19334" s="6">
        <f>VLOOKUP($C19334,pizzas!$A$2:$D$97,4,FALSE)</f>
        <v>20.75</v>
      </c>
      <c r="J19334" s="5" t="str">
        <f>VLOOKUP($G19334,pizza_types!$A$2:$D$33,2,FALSE)</f>
        <v>The Barbecue Chicken Pizza</v>
      </c>
      <c r="K19334" s="5" t="str">
        <f>VLOOKUP($G19334,pizza_types!$A$2:$D$33,3,FALSE)</f>
        <v>Chicken</v>
      </c>
      <c r="L19334" s="5" t="str">
        <f>VLOOKUP($G19334,pizza_types!$A$2:$D$33,4,FALSE)</f>
        <v>Barbecued Chicken, Red Peppers, Green Peppers, Tomatoes, Red Onions, Barbecue Sauce</v>
      </c>
    </row>
    <row r="19335" spans="1:12" x14ac:dyDescent="0.25">
      <c r="A19335" s="5">
        <v>19334</v>
      </c>
      <c r="B19335" s="5">
        <v>8501</v>
      </c>
      <c r="C19335" s="5" t="s">
        <v>37</v>
      </c>
      <c r="D19335" s="5">
        <v>1</v>
      </c>
      <c r="E19335" s="7">
        <f>VLOOKUP($B19335,orders!$A$2:$C$21351,2,FALSE)</f>
        <v>42146</v>
      </c>
      <c r="F19335" s="15">
        <f>VLOOKUP($B19335,orders!$A$2:$C$21351,3,FALSE)</f>
        <v>354.651805555556</v>
      </c>
      <c r="G19335" s="5" t="str">
        <f>VLOOKUP($C19335,pizzas!$A$2:$D$97,2,FALSE)</f>
        <v>ital_veggie</v>
      </c>
      <c r="H19335" s="6" t="str">
        <f>VLOOKUP($C19335,pizzas!$A$2:$D$97,3,FALSE)</f>
        <v>S</v>
      </c>
      <c r="I19335" s="6">
        <f>VLOOKUP($C19335,pizzas!$A$2:$D$97,4,FALSE)</f>
        <v>12.75</v>
      </c>
      <c r="J19335" s="5" t="str">
        <f>VLOOKUP($G19335,pizza_types!$A$2:$D$33,2,FALSE)</f>
        <v>The Italian Vegetables Pizza</v>
      </c>
      <c r="K19335" s="5" t="str">
        <f>VLOOKUP($G19335,pizza_types!$A$2:$D$33,3,FALSE)</f>
        <v>Veggie</v>
      </c>
      <c r="L19335" s="5" t="str">
        <f>VLOOKUP($G19335,pizza_types!$A$2:$D$33,4,FALSE)</f>
        <v>Eggplant, Artichokes, Tomatoes, Zucchini, Red Peppers, Garlic, Pesto Sauce</v>
      </c>
    </row>
    <row r="19336" spans="1:12" x14ac:dyDescent="0.25">
      <c r="A19336" s="5">
        <v>19335</v>
      </c>
      <c r="B19336" s="5">
        <v>8501</v>
      </c>
      <c r="C19336" s="5" t="s">
        <v>9</v>
      </c>
      <c r="D19336" s="5">
        <v>2</v>
      </c>
      <c r="E19336" s="7">
        <f>VLOOKUP($B19336,orders!$A$2:$C$21351,2,FALSE)</f>
        <v>42146</v>
      </c>
      <c r="F19336" s="15">
        <f>VLOOKUP($B19336,orders!$A$2:$C$21351,3,FALSE)</f>
        <v>354.651805555556</v>
      </c>
      <c r="G19336" s="5" t="str">
        <f>VLOOKUP($C19336,pizzas!$A$2:$D$97,2,FALSE)</f>
        <v>thai_ckn</v>
      </c>
      <c r="H19336" s="6" t="str">
        <f>VLOOKUP($C19336,pizzas!$A$2:$D$97,3,FALSE)</f>
        <v>L</v>
      </c>
      <c r="I19336" s="6">
        <f>VLOOKUP($C19336,pizzas!$A$2:$D$97,4,FALSE)</f>
        <v>20.75</v>
      </c>
      <c r="J19336" s="5" t="str">
        <f>VLOOKUP($G19336,pizza_types!$A$2:$D$33,2,FALSE)</f>
        <v>The Thai Chicken Pizza</v>
      </c>
      <c r="K19336" s="5" t="str">
        <f>VLOOKUP($G19336,pizza_types!$A$2:$D$33,3,FALSE)</f>
        <v>Chicken</v>
      </c>
      <c r="L19336" s="5" t="str">
        <f>VLOOKUP($G19336,pizza_types!$A$2:$D$33,4,FALSE)</f>
        <v>Chicken, Pineapple, Tomatoes, Red Peppers, Thai Sweet Chilli Sauce</v>
      </c>
    </row>
    <row r="19337" spans="1:12" x14ac:dyDescent="0.25">
      <c r="A19337" s="5">
        <v>19336</v>
      </c>
      <c r="B19337" s="5">
        <v>8502</v>
      </c>
      <c r="C19337" s="5" t="s">
        <v>23</v>
      </c>
      <c r="D19337" s="5">
        <v>1</v>
      </c>
      <c r="E19337" s="7">
        <f>VLOOKUP($B19337,orders!$A$2:$C$21351,2,FALSE)</f>
        <v>42146</v>
      </c>
      <c r="F19337" s="15">
        <f>VLOOKUP($B19337,orders!$A$2:$C$21351,3,FALSE)</f>
        <v>354.693472222222</v>
      </c>
      <c r="G19337" s="5" t="str">
        <f>VLOOKUP($C19337,pizzas!$A$2:$D$97,2,FALSE)</f>
        <v>mexicana</v>
      </c>
      <c r="H19337" s="6" t="str">
        <f>VLOOKUP($C19337,pizzas!$A$2:$D$97,3,FALSE)</f>
        <v>L</v>
      </c>
      <c r="I19337" s="6">
        <f>VLOOKUP($C19337,pizzas!$A$2:$D$97,4,FALSE)</f>
        <v>20.25</v>
      </c>
      <c r="J19337" s="5" t="str">
        <f>VLOOKUP($G19337,pizza_types!$A$2:$D$33,2,FALSE)</f>
        <v>The Mexicana Pizza</v>
      </c>
      <c r="K19337" s="5" t="str">
        <f>VLOOKUP($G19337,pizza_types!$A$2:$D$33,3,FALSE)</f>
        <v>Veggie</v>
      </c>
      <c r="L19337" s="5" t="str">
        <f>VLOOKUP($G19337,pizza_types!$A$2:$D$33,4,FALSE)</f>
        <v>Tomatoes, Red Peppers, Jalapeno Peppers, Red Onions, Cilantro, Corn, Chipotle Sauce, Garlic</v>
      </c>
    </row>
    <row r="19338" spans="1:12" x14ac:dyDescent="0.25">
      <c r="A19338" s="5">
        <v>19337</v>
      </c>
      <c r="B19338" s="5">
        <v>8502</v>
      </c>
      <c r="C19338" s="5" t="s">
        <v>24</v>
      </c>
      <c r="D19338" s="5">
        <v>1</v>
      </c>
      <c r="E19338" s="7">
        <f>VLOOKUP($B19338,orders!$A$2:$C$21351,2,FALSE)</f>
        <v>42146</v>
      </c>
      <c r="F19338" s="15">
        <f>VLOOKUP($B19338,orders!$A$2:$C$21351,3,FALSE)</f>
        <v>354.693472222222</v>
      </c>
      <c r="G19338" s="5" t="str">
        <f>VLOOKUP($C19338,pizzas!$A$2:$D$97,2,FALSE)</f>
        <v>southw_ckn</v>
      </c>
      <c r="H19338" s="6" t="str">
        <f>VLOOKUP($C19338,pizzas!$A$2:$D$97,3,FALSE)</f>
        <v>L</v>
      </c>
      <c r="I19338" s="6">
        <f>VLOOKUP($C19338,pizzas!$A$2:$D$97,4,FALSE)</f>
        <v>20.75</v>
      </c>
      <c r="J19338" s="5" t="str">
        <f>VLOOKUP($G19338,pizza_types!$A$2:$D$33,2,FALSE)</f>
        <v>The Southwest Chicken Pizza</v>
      </c>
      <c r="K19338" s="5" t="str">
        <f>VLOOKUP($G19338,pizza_types!$A$2:$D$33,3,FALSE)</f>
        <v>Chicken</v>
      </c>
      <c r="L19338" s="5" t="str">
        <f>VLOOKUP($G19338,pizza_types!$A$2:$D$33,4,FALSE)</f>
        <v>Chicken, Tomatoes, Red Peppers, Red Onions, Jalapeno Peppers, Corn, Cilantro, Chipotle Sauce</v>
      </c>
    </row>
    <row r="19339" spans="1:12" x14ac:dyDescent="0.25">
      <c r="A19339" s="5">
        <v>19338</v>
      </c>
      <c r="B19339" s="5">
        <v>8503</v>
      </c>
      <c r="C19339" s="5" t="s">
        <v>84</v>
      </c>
      <c r="D19339" s="5">
        <v>1</v>
      </c>
      <c r="E19339" s="7">
        <f>VLOOKUP($B19339,orders!$A$2:$C$21351,2,FALSE)</f>
        <v>42146</v>
      </c>
      <c r="F19339" s="15">
        <f>VLOOKUP($B19339,orders!$A$2:$C$21351,3,FALSE)</f>
        <v>354.73513888888903</v>
      </c>
      <c r="G19339" s="5" t="str">
        <f>VLOOKUP($C19339,pizzas!$A$2:$D$97,2,FALSE)</f>
        <v>spinach_fet</v>
      </c>
      <c r="H19339" s="6" t="str">
        <f>VLOOKUP($C19339,pizzas!$A$2:$D$97,3,FALSE)</f>
        <v>M</v>
      </c>
      <c r="I19339" s="6">
        <f>VLOOKUP($C19339,pizzas!$A$2:$D$97,4,FALSE)</f>
        <v>16</v>
      </c>
      <c r="J19339" s="5" t="str">
        <f>VLOOKUP($G19339,pizza_types!$A$2:$D$33,2,FALSE)</f>
        <v>The Spinach and Feta Pizza</v>
      </c>
      <c r="K19339" s="5" t="str">
        <f>VLOOKUP($G19339,pizza_types!$A$2:$D$33,3,FALSE)</f>
        <v>Veggie</v>
      </c>
      <c r="L19339" s="5" t="str">
        <f>VLOOKUP($G19339,pizza_types!$A$2:$D$33,4,FALSE)</f>
        <v>Spinach, Mushrooms, Red Onions, Feta Cheese, Garlic</v>
      </c>
    </row>
    <row r="19340" spans="1:12" x14ac:dyDescent="0.25">
      <c r="A19340" s="5">
        <v>19339</v>
      </c>
      <c r="B19340" s="5">
        <v>8504</v>
      </c>
      <c r="C19340" s="5" t="s">
        <v>46</v>
      </c>
      <c r="D19340" s="5">
        <v>1</v>
      </c>
      <c r="E19340" s="7">
        <f>VLOOKUP($B19340,orders!$A$2:$C$21351,2,FALSE)</f>
        <v>42146</v>
      </c>
      <c r="F19340" s="15">
        <f>VLOOKUP($B19340,orders!$A$2:$C$21351,3,FALSE)</f>
        <v>354.776805555556</v>
      </c>
      <c r="G19340" s="5" t="str">
        <f>VLOOKUP($C19340,pizzas!$A$2:$D$97,2,FALSE)</f>
        <v>pepperoni</v>
      </c>
      <c r="H19340" s="6" t="str">
        <f>VLOOKUP($C19340,pizzas!$A$2:$D$97,3,FALSE)</f>
        <v>M</v>
      </c>
      <c r="I19340" s="6">
        <f>VLOOKUP($C19340,pizzas!$A$2:$D$97,4,FALSE)</f>
        <v>12.5</v>
      </c>
      <c r="J19340" s="5" t="str">
        <f>VLOOKUP($G19340,pizza_types!$A$2:$D$33,2,FALSE)</f>
        <v>The Pepperoni Pizza</v>
      </c>
      <c r="K19340" s="5" t="str">
        <f>VLOOKUP($G19340,pizza_types!$A$2:$D$33,3,FALSE)</f>
        <v>Classic</v>
      </c>
      <c r="L19340" s="5" t="str">
        <f>VLOOKUP($G19340,pizza_types!$A$2:$D$33,4,FALSE)</f>
        <v>Mozzarella Cheese, Pepperoni</v>
      </c>
    </row>
    <row r="19341" spans="1:12" x14ac:dyDescent="0.25">
      <c r="A19341" s="5">
        <v>19340</v>
      </c>
      <c r="B19341" s="5">
        <v>8504</v>
      </c>
      <c r="C19341" s="5" t="s">
        <v>9</v>
      </c>
      <c r="D19341" s="5">
        <v>1</v>
      </c>
      <c r="E19341" s="7">
        <f>VLOOKUP($B19341,orders!$A$2:$C$21351,2,FALSE)</f>
        <v>42146</v>
      </c>
      <c r="F19341" s="15">
        <f>VLOOKUP($B19341,orders!$A$2:$C$21351,3,FALSE)</f>
        <v>354.776805555556</v>
      </c>
      <c r="G19341" s="5" t="str">
        <f>VLOOKUP($C19341,pizzas!$A$2:$D$97,2,FALSE)</f>
        <v>thai_ckn</v>
      </c>
      <c r="H19341" s="6" t="str">
        <f>VLOOKUP($C19341,pizzas!$A$2:$D$97,3,FALSE)</f>
        <v>L</v>
      </c>
      <c r="I19341" s="6">
        <f>VLOOKUP($C19341,pizzas!$A$2:$D$97,4,FALSE)</f>
        <v>20.75</v>
      </c>
      <c r="J19341" s="5" t="str">
        <f>VLOOKUP($G19341,pizza_types!$A$2:$D$33,2,FALSE)</f>
        <v>The Thai Chicken Pizza</v>
      </c>
      <c r="K19341" s="5" t="str">
        <f>VLOOKUP($G19341,pizza_types!$A$2:$D$33,3,FALSE)</f>
        <v>Chicken</v>
      </c>
      <c r="L19341" s="5" t="str">
        <f>VLOOKUP($G19341,pizza_types!$A$2:$D$33,4,FALSE)</f>
        <v>Chicken, Pineapple, Tomatoes, Red Peppers, Thai Sweet Chilli Sauce</v>
      </c>
    </row>
    <row r="19342" spans="1:12" x14ac:dyDescent="0.25">
      <c r="A19342" s="5">
        <v>19341</v>
      </c>
      <c r="B19342" s="5">
        <v>8505</v>
      </c>
      <c r="C19342" s="5" t="s">
        <v>46</v>
      </c>
      <c r="D19342" s="5">
        <v>1</v>
      </c>
      <c r="E19342" s="7">
        <f>VLOOKUP($B19342,orders!$A$2:$C$21351,2,FALSE)</f>
        <v>42146</v>
      </c>
      <c r="F19342" s="15">
        <f>VLOOKUP($B19342,orders!$A$2:$C$21351,3,FALSE)</f>
        <v>354.818472222222</v>
      </c>
      <c r="G19342" s="5" t="str">
        <f>VLOOKUP($C19342,pizzas!$A$2:$D$97,2,FALSE)</f>
        <v>pepperoni</v>
      </c>
      <c r="H19342" s="6" t="str">
        <f>VLOOKUP($C19342,pizzas!$A$2:$D$97,3,FALSE)</f>
        <v>M</v>
      </c>
      <c r="I19342" s="6">
        <f>VLOOKUP($C19342,pizzas!$A$2:$D$97,4,FALSE)</f>
        <v>12.5</v>
      </c>
      <c r="J19342" s="5" t="str">
        <f>VLOOKUP($G19342,pizza_types!$A$2:$D$33,2,FALSE)</f>
        <v>The Pepperoni Pizza</v>
      </c>
      <c r="K19342" s="5" t="str">
        <f>VLOOKUP($G19342,pizza_types!$A$2:$D$33,3,FALSE)</f>
        <v>Classic</v>
      </c>
      <c r="L19342" s="5" t="str">
        <f>VLOOKUP($G19342,pizza_types!$A$2:$D$33,4,FALSE)</f>
        <v>Mozzarella Cheese, Pepperoni</v>
      </c>
    </row>
    <row r="19343" spans="1:12" x14ac:dyDescent="0.25">
      <c r="A19343" s="5">
        <v>19342</v>
      </c>
      <c r="B19343" s="5">
        <v>8506</v>
      </c>
      <c r="C19343" s="5" t="s">
        <v>87</v>
      </c>
      <c r="D19343" s="5">
        <v>1</v>
      </c>
      <c r="E19343" s="7">
        <f>VLOOKUP($B19343,orders!$A$2:$C$21351,2,FALSE)</f>
        <v>42146</v>
      </c>
      <c r="F19343" s="15">
        <f>VLOOKUP($B19343,orders!$A$2:$C$21351,3,FALSE)</f>
        <v>354.86013888888903</v>
      </c>
      <c r="G19343" s="5" t="str">
        <f>VLOOKUP($C19343,pizzas!$A$2:$D$97,2,FALSE)</f>
        <v>brie_carre</v>
      </c>
      <c r="H19343" s="6" t="str">
        <f>VLOOKUP($C19343,pizzas!$A$2:$D$97,3,FALSE)</f>
        <v>S</v>
      </c>
      <c r="I19343" s="6">
        <f>VLOOKUP($C19343,pizzas!$A$2:$D$97,4,FALSE)</f>
        <v>23.65</v>
      </c>
      <c r="J19343" s="5" t="str">
        <f>VLOOKUP($G19343,pizza_types!$A$2:$D$33,2,FALSE)</f>
        <v>The Brie Carre Pizza</v>
      </c>
      <c r="K19343" s="5" t="str">
        <f>VLOOKUP($G19343,pizza_types!$A$2:$D$33,3,FALSE)</f>
        <v>Supreme</v>
      </c>
      <c r="L19343" s="5" t="str">
        <f>VLOOKUP($G19343,pizza_types!$A$2:$D$33,4,FALSE)</f>
        <v>Brie Carre Cheese, Prosciutto, Caramelized Onions, Pears, Thyme, Garlic</v>
      </c>
    </row>
    <row r="19344" spans="1:12" x14ac:dyDescent="0.25">
      <c r="A19344" s="5">
        <v>19343</v>
      </c>
      <c r="B19344" s="5">
        <v>8506</v>
      </c>
      <c r="C19344" s="5" t="s">
        <v>5</v>
      </c>
      <c r="D19344" s="5">
        <v>1</v>
      </c>
      <c r="E19344" s="7">
        <f>VLOOKUP($B19344,orders!$A$2:$C$21351,2,FALSE)</f>
        <v>42146</v>
      </c>
      <c r="F19344" s="15">
        <f>VLOOKUP($B19344,orders!$A$2:$C$21351,3,FALSE)</f>
        <v>354.86013888888903</v>
      </c>
      <c r="G19344" s="5" t="str">
        <f>VLOOKUP($C19344,pizzas!$A$2:$D$97,2,FALSE)</f>
        <v>classic_dlx</v>
      </c>
      <c r="H19344" s="6" t="str">
        <f>VLOOKUP($C19344,pizzas!$A$2:$D$97,3,FALSE)</f>
        <v>M</v>
      </c>
      <c r="I19344" s="6">
        <f>VLOOKUP($C19344,pizzas!$A$2:$D$97,4,FALSE)</f>
        <v>16</v>
      </c>
      <c r="J19344" s="5" t="str">
        <f>VLOOKUP($G19344,pizza_types!$A$2:$D$33,2,FALSE)</f>
        <v>The Classic Deluxe Pizza</v>
      </c>
      <c r="K19344" s="5" t="str">
        <f>VLOOKUP($G19344,pizza_types!$A$2:$D$33,3,FALSE)</f>
        <v>Classic</v>
      </c>
      <c r="L19344" s="5" t="str">
        <f>VLOOKUP($G19344,pizza_types!$A$2:$D$33,4,FALSE)</f>
        <v>Pepperoni, Mushrooms, Red Onions, Red Peppers, Bacon</v>
      </c>
    </row>
    <row r="19345" spans="1:12" x14ac:dyDescent="0.25">
      <c r="A19345" s="5">
        <v>19344</v>
      </c>
      <c r="B19345" s="5">
        <v>8506</v>
      </c>
      <c r="C19345" s="5" t="s">
        <v>40</v>
      </c>
      <c r="D19345" s="5">
        <v>1</v>
      </c>
      <c r="E19345" s="7">
        <f>VLOOKUP($B19345,orders!$A$2:$C$21351,2,FALSE)</f>
        <v>42146</v>
      </c>
      <c r="F19345" s="15">
        <f>VLOOKUP($B19345,orders!$A$2:$C$21351,3,FALSE)</f>
        <v>354.86013888888903</v>
      </c>
      <c r="G19345" s="5" t="str">
        <f>VLOOKUP($C19345,pizzas!$A$2:$D$97,2,FALSE)</f>
        <v>spinach_fet</v>
      </c>
      <c r="H19345" s="6" t="str">
        <f>VLOOKUP($C19345,pizzas!$A$2:$D$97,3,FALSE)</f>
        <v>L</v>
      </c>
      <c r="I19345" s="6">
        <f>VLOOKUP($C19345,pizzas!$A$2:$D$97,4,FALSE)</f>
        <v>20.25</v>
      </c>
      <c r="J19345" s="5" t="str">
        <f>VLOOKUP($G19345,pizza_types!$A$2:$D$33,2,FALSE)</f>
        <v>The Spinach and Feta Pizza</v>
      </c>
      <c r="K19345" s="5" t="str">
        <f>VLOOKUP($G19345,pizza_types!$A$2:$D$33,3,FALSE)</f>
        <v>Veggie</v>
      </c>
      <c r="L19345" s="5" t="str">
        <f>VLOOKUP($G19345,pizza_types!$A$2:$D$33,4,FALSE)</f>
        <v>Spinach, Mushrooms, Red Onions, Feta Cheese, Garlic</v>
      </c>
    </row>
    <row r="19346" spans="1:12" x14ac:dyDescent="0.25">
      <c r="A19346" s="5">
        <v>19345</v>
      </c>
      <c r="B19346" s="5">
        <v>8507</v>
      </c>
      <c r="C19346" s="5" t="s">
        <v>90</v>
      </c>
      <c r="D19346" s="5">
        <v>1</v>
      </c>
      <c r="E19346" s="7">
        <f>VLOOKUP($B19346,orders!$A$2:$C$21351,2,FALSE)</f>
        <v>42146</v>
      </c>
      <c r="F19346" s="15">
        <f>VLOOKUP($B19346,orders!$A$2:$C$21351,3,FALSE)</f>
        <v>354.901805555556</v>
      </c>
      <c r="G19346" s="5" t="str">
        <f>VLOOKUP($C19346,pizzas!$A$2:$D$97,2,FALSE)</f>
        <v>the_greek</v>
      </c>
      <c r="H19346" s="6" t="str">
        <f>VLOOKUP($C19346,pizzas!$A$2:$D$97,3,FALSE)</f>
        <v>L</v>
      </c>
      <c r="I19346" s="6">
        <f>VLOOKUP($C19346,pizzas!$A$2:$D$97,4,FALSE)</f>
        <v>20.5</v>
      </c>
      <c r="J19346" s="5" t="str">
        <f>VLOOKUP($G19346,pizza_types!$A$2:$D$33,2,FALSE)</f>
        <v>The Greek Pizza</v>
      </c>
      <c r="K19346" s="5" t="str">
        <f>VLOOKUP($G19346,pizza_types!$A$2:$D$33,3,FALSE)</f>
        <v>Classic</v>
      </c>
      <c r="L19346" s="5" t="str">
        <f>VLOOKUP($G19346,pizza_types!$A$2:$D$33,4,FALSE)</f>
        <v>Kalamata Olives, Feta Cheese, Tomatoes, Garlic, Beef Chuck Roast, Red Onions</v>
      </c>
    </row>
    <row r="19347" spans="1:12" x14ac:dyDescent="0.25">
      <c r="A19347" s="5">
        <v>19346</v>
      </c>
      <c r="B19347" s="5">
        <v>8508</v>
      </c>
      <c r="C19347" s="5" t="s">
        <v>57</v>
      </c>
      <c r="D19347" s="5">
        <v>1</v>
      </c>
      <c r="E19347" s="7">
        <f>VLOOKUP($B19347,orders!$A$2:$C$21351,2,FALSE)</f>
        <v>42146</v>
      </c>
      <c r="F19347" s="15">
        <f>VLOOKUP($B19347,orders!$A$2:$C$21351,3,FALSE)</f>
        <v>354.943472222222</v>
      </c>
      <c r="G19347" s="5" t="str">
        <f>VLOOKUP($C19347,pizzas!$A$2:$D$97,2,FALSE)</f>
        <v>ckn_alfredo</v>
      </c>
      <c r="H19347" s="6" t="str">
        <f>VLOOKUP($C19347,pizzas!$A$2:$D$97,3,FALSE)</f>
        <v>M</v>
      </c>
      <c r="I19347" s="6">
        <f>VLOOKUP($C19347,pizzas!$A$2:$D$97,4,FALSE)</f>
        <v>16.75</v>
      </c>
      <c r="J19347" s="5" t="str">
        <f>VLOOKUP($G19347,pizza_types!$A$2:$D$33,2,FALSE)</f>
        <v>The Chicken Alfredo Pizza</v>
      </c>
      <c r="K19347" s="5" t="str">
        <f>VLOOKUP($G19347,pizza_types!$A$2:$D$33,3,FALSE)</f>
        <v>Chicken</v>
      </c>
      <c r="L19347" s="5" t="str">
        <f>VLOOKUP($G19347,pizza_types!$A$2:$D$33,4,FALSE)</f>
        <v>Chicken, Red Onions, Red Peppers, Mushrooms, Asiago Cheese, Alfredo Sauce</v>
      </c>
    </row>
    <row r="19348" spans="1:12" x14ac:dyDescent="0.25">
      <c r="A19348" s="5">
        <v>19347</v>
      </c>
      <c r="B19348" s="5">
        <v>8508</v>
      </c>
      <c r="C19348" s="5" t="s">
        <v>30</v>
      </c>
      <c r="D19348" s="5">
        <v>1</v>
      </c>
      <c r="E19348" s="7">
        <f>VLOOKUP($B19348,orders!$A$2:$C$21351,2,FALSE)</f>
        <v>42146</v>
      </c>
      <c r="F19348" s="15">
        <f>VLOOKUP($B19348,orders!$A$2:$C$21351,3,FALSE)</f>
        <v>354.943472222222</v>
      </c>
      <c r="G19348" s="5" t="str">
        <f>VLOOKUP($C19348,pizzas!$A$2:$D$97,2,FALSE)</f>
        <v>ckn_pesto</v>
      </c>
      <c r="H19348" s="6" t="str">
        <f>VLOOKUP($C19348,pizzas!$A$2:$D$97,3,FALSE)</f>
        <v>L</v>
      </c>
      <c r="I19348" s="6">
        <f>VLOOKUP($C19348,pizzas!$A$2:$D$97,4,FALSE)</f>
        <v>20.75</v>
      </c>
      <c r="J19348" s="5" t="str">
        <f>VLOOKUP($G19348,pizza_types!$A$2:$D$33,2,FALSE)</f>
        <v>The Chicken Pesto Pizza</v>
      </c>
      <c r="K19348" s="5" t="str">
        <f>VLOOKUP($G19348,pizza_types!$A$2:$D$33,3,FALSE)</f>
        <v>Chicken</v>
      </c>
      <c r="L19348" s="5" t="str">
        <f>VLOOKUP($G19348,pizza_types!$A$2:$D$33,4,FALSE)</f>
        <v>Chicken, Tomatoes, Red Peppers, Spinach, Garlic, Pesto Sauce</v>
      </c>
    </row>
    <row r="19349" spans="1:12" x14ac:dyDescent="0.25">
      <c r="A19349" s="5">
        <v>19348</v>
      </c>
      <c r="B19349" s="5">
        <v>8508</v>
      </c>
      <c r="C19349" s="5" t="s">
        <v>78</v>
      </c>
      <c r="D19349" s="5">
        <v>1</v>
      </c>
      <c r="E19349" s="7">
        <f>VLOOKUP($B19349,orders!$A$2:$C$21351,2,FALSE)</f>
        <v>42146</v>
      </c>
      <c r="F19349" s="15">
        <f>VLOOKUP($B19349,orders!$A$2:$C$21351,3,FALSE)</f>
        <v>354.943472222222</v>
      </c>
      <c r="G19349" s="5" t="str">
        <f>VLOOKUP($C19349,pizzas!$A$2:$D$97,2,FALSE)</f>
        <v>ckn_pesto</v>
      </c>
      <c r="H19349" s="6" t="str">
        <f>VLOOKUP($C19349,pizzas!$A$2:$D$97,3,FALSE)</f>
        <v>S</v>
      </c>
      <c r="I19349" s="6">
        <f>VLOOKUP($C19349,pizzas!$A$2:$D$97,4,FALSE)</f>
        <v>12.75</v>
      </c>
      <c r="J19349" s="5" t="str">
        <f>VLOOKUP($G19349,pizza_types!$A$2:$D$33,2,FALSE)</f>
        <v>The Chicken Pesto Pizza</v>
      </c>
      <c r="K19349" s="5" t="str">
        <f>VLOOKUP($G19349,pizza_types!$A$2:$D$33,3,FALSE)</f>
        <v>Chicken</v>
      </c>
      <c r="L19349" s="5" t="str">
        <f>VLOOKUP($G19349,pizza_types!$A$2:$D$33,4,FALSE)</f>
        <v>Chicken, Tomatoes, Red Peppers, Spinach, Garlic, Pesto Sauce</v>
      </c>
    </row>
    <row r="19350" spans="1:12" x14ac:dyDescent="0.25">
      <c r="A19350" s="5">
        <v>19349</v>
      </c>
      <c r="B19350" s="5">
        <v>8508</v>
      </c>
      <c r="C19350" s="5" t="s">
        <v>11</v>
      </c>
      <c r="D19350" s="5">
        <v>1</v>
      </c>
      <c r="E19350" s="7">
        <f>VLOOKUP($B19350,orders!$A$2:$C$21351,2,FALSE)</f>
        <v>42146</v>
      </c>
      <c r="F19350" s="15">
        <f>VLOOKUP($B19350,orders!$A$2:$C$21351,3,FALSE)</f>
        <v>354.943472222222</v>
      </c>
      <c r="G19350" s="5" t="str">
        <f>VLOOKUP($C19350,pizzas!$A$2:$D$97,2,FALSE)</f>
        <v>prsc_argla</v>
      </c>
      <c r="H19350" s="6" t="str">
        <f>VLOOKUP($C19350,pizzas!$A$2:$D$97,3,FALSE)</f>
        <v>L</v>
      </c>
      <c r="I19350" s="6">
        <f>VLOOKUP($C19350,pizzas!$A$2:$D$97,4,FALSE)</f>
        <v>20.75</v>
      </c>
      <c r="J19350" s="5" t="str">
        <f>VLOOKUP($G19350,pizza_types!$A$2:$D$33,2,FALSE)</f>
        <v>The Prosciutto and Arugula Pizza</v>
      </c>
      <c r="K19350" s="5" t="str">
        <f>VLOOKUP($G19350,pizza_types!$A$2:$D$33,3,FALSE)</f>
        <v>Supreme</v>
      </c>
      <c r="L19350" s="5" t="str">
        <f>VLOOKUP($G19350,pizza_types!$A$2:$D$33,4,FALSE)</f>
        <v>Prosciutto di San Daniele, Arugula, Mozzarella Cheese</v>
      </c>
    </row>
    <row r="19351" spans="1:12" x14ac:dyDescent="0.25">
      <c r="A19351" s="5">
        <v>19350</v>
      </c>
      <c r="B19351" s="5">
        <v>8509</v>
      </c>
      <c r="C19351" s="5" t="s">
        <v>85</v>
      </c>
      <c r="D19351" s="5">
        <v>1</v>
      </c>
      <c r="E19351" s="7">
        <f>VLOOKUP($B19351,orders!$A$2:$C$21351,2,FALSE)</f>
        <v>42146</v>
      </c>
      <c r="F19351" s="15">
        <f>VLOOKUP($B19351,orders!$A$2:$C$21351,3,FALSE)</f>
        <v>354.98513888888903</v>
      </c>
      <c r="G19351" s="5" t="str">
        <f>VLOOKUP($C19351,pizzas!$A$2:$D$97,2,FALSE)</f>
        <v>napolitana</v>
      </c>
      <c r="H19351" s="6" t="str">
        <f>VLOOKUP($C19351,pizzas!$A$2:$D$97,3,FALSE)</f>
        <v>M</v>
      </c>
      <c r="I19351" s="6">
        <f>VLOOKUP($C19351,pizzas!$A$2:$D$97,4,FALSE)</f>
        <v>16</v>
      </c>
      <c r="J19351" s="5" t="str">
        <f>VLOOKUP($G19351,pizza_types!$A$2:$D$33,2,FALSE)</f>
        <v>The Napolitana Pizza</v>
      </c>
      <c r="K19351" s="5" t="str">
        <f>VLOOKUP($G19351,pizza_types!$A$2:$D$33,3,FALSE)</f>
        <v>Classic</v>
      </c>
      <c r="L19351" s="5" t="str">
        <f>VLOOKUP($G19351,pizza_types!$A$2:$D$33,4,FALSE)</f>
        <v>Tomatoes, Anchovies, Green Olives, Red Onions, Garlic</v>
      </c>
    </row>
    <row r="19352" spans="1:12" x14ac:dyDescent="0.25">
      <c r="A19352" s="5">
        <v>19351</v>
      </c>
      <c r="B19352" s="5">
        <v>8510</v>
      </c>
      <c r="C19352" s="5" t="s">
        <v>31</v>
      </c>
      <c r="D19352" s="5">
        <v>1</v>
      </c>
      <c r="E19352" s="7">
        <f>VLOOKUP($B19352,orders!$A$2:$C$21351,2,FALSE)</f>
        <v>42146</v>
      </c>
      <c r="F19352" s="15">
        <f>VLOOKUP($B19352,orders!$A$2:$C$21351,3,FALSE)</f>
        <v>355.026805555556</v>
      </c>
      <c r="G19352" s="5" t="str">
        <f>VLOOKUP($C19352,pizzas!$A$2:$D$97,2,FALSE)</f>
        <v>big_meat</v>
      </c>
      <c r="H19352" s="6" t="str">
        <f>VLOOKUP($C19352,pizzas!$A$2:$D$97,3,FALSE)</f>
        <v>S</v>
      </c>
      <c r="I19352" s="6">
        <f>VLOOKUP($C19352,pizzas!$A$2:$D$97,4,FALSE)</f>
        <v>12</v>
      </c>
      <c r="J19352" s="5" t="str">
        <f>VLOOKUP($G19352,pizza_types!$A$2:$D$33,2,FALSE)</f>
        <v>The Big Meat Pizza</v>
      </c>
      <c r="K19352" s="5" t="str">
        <f>VLOOKUP($G19352,pizza_types!$A$2:$D$33,3,FALSE)</f>
        <v>Classic</v>
      </c>
      <c r="L19352" s="5" t="str">
        <f>VLOOKUP($G19352,pizza_types!$A$2:$D$33,4,FALSE)</f>
        <v>Bacon, Pepperoni, Italian Sausage, Chorizo Sausage</v>
      </c>
    </row>
    <row r="19353" spans="1:12" x14ac:dyDescent="0.25">
      <c r="A19353" s="5">
        <v>19352</v>
      </c>
      <c r="B19353" s="5">
        <v>8510</v>
      </c>
      <c r="C19353" s="5" t="s">
        <v>82</v>
      </c>
      <c r="D19353" s="5">
        <v>1</v>
      </c>
      <c r="E19353" s="7">
        <f>VLOOKUP($B19353,orders!$A$2:$C$21351,2,FALSE)</f>
        <v>42146</v>
      </c>
      <c r="F19353" s="15">
        <f>VLOOKUP($B19353,orders!$A$2:$C$21351,3,FALSE)</f>
        <v>355.026805555556</v>
      </c>
      <c r="G19353" s="5" t="str">
        <f>VLOOKUP($C19353,pizzas!$A$2:$D$97,2,FALSE)</f>
        <v>ital_cpcllo</v>
      </c>
      <c r="H19353" s="6" t="str">
        <f>VLOOKUP($C19353,pizzas!$A$2:$D$97,3,FALSE)</f>
        <v>S</v>
      </c>
      <c r="I19353" s="6">
        <f>VLOOKUP($C19353,pizzas!$A$2:$D$97,4,FALSE)</f>
        <v>12</v>
      </c>
      <c r="J19353" s="5" t="str">
        <f>VLOOKUP($G19353,pizza_types!$A$2:$D$33,2,FALSE)</f>
        <v>The Italian Capocollo Pizza</v>
      </c>
      <c r="K19353" s="5" t="str">
        <f>VLOOKUP($G19353,pizza_types!$A$2:$D$33,3,FALSE)</f>
        <v>Classic</v>
      </c>
      <c r="L19353" s="5" t="str">
        <f>VLOOKUP($G19353,pizza_types!$A$2:$D$33,4,FALSE)</f>
        <v>Capocollo, Red Peppers, Tomatoes, Goat Cheese, Garlic, Oregano</v>
      </c>
    </row>
    <row r="19354" spans="1:12" x14ac:dyDescent="0.25">
      <c r="A19354" s="5">
        <v>19353</v>
      </c>
      <c r="B19354" s="5">
        <v>8510</v>
      </c>
      <c r="C19354" s="5" t="s">
        <v>84</v>
      </c>
      <c r="D19354" s="5">
        <v>1</v>
      </c>
      <c r="E19354" s="7">
        <f>VLOOKUP($B19354,orders!$A$2:$C$21351,2,FALSE)</f>
        <v>42146</v>
      </c>
      <c r="F19354" s="15">
        <f>VLOOKUP($B19354,orders!$A$2:$C$21351,3,FALSE)</f>
        <v>355.026805555556</v>
      </c>
      <c r="G19354" s="5" t="str">
        <f>VLOOKUP($C19354,pizzas!$A$2:$D$97,2,FALSE)</f>
        <v>spinach_fet</v>
      </c>
      <c r="H19354" s="6" t="str">
        <f>VLOOKUP($C19354,pizzas!$A$2:$D$97,3,FALSE)</f>
        <v>M</v>
      </c>
      <c r="I19354" s="6">
        <f>VLOOKUP($C19354,pizzas!$A$2:$D$97,4,FALSE)</f>
        <v>16</v>
      </c>
      <c r="J19354" s="5" t="str">
        <f>VLOOKUP($G19354,pizza_types!$A$2:$D$33,2,FALSE)</f>
        <v>The Spinach and Feta Pizza</v>
      </c>
      <c r="K19354" s="5" t="str">
        <f>VLOOKUP($G19354,pizza_types!$A$2:$D$33,3,FALSE)</f>
        <v>Veggie</v>
      </c>
      <c r="L19354" s="5" t="str">
        <f>VLOOKUP($G19354,pizza_types!$A$2:$D$33,4,FALSE)</f>
        <v>Spinach, Mushrooms, Red Onions, Feta Cheese, Garlic</v>
      </c>
    </row>
    <row r="19355" spans="1:12" x14ac:dyDescent="0.25">
      <c r="A19355" s="5">
        <v>19354</v>
      </c>
      <c r="B19355" s="5">
        <v>8511</v>
      </c>
      <c r="C19355" s="5" t="s">
        <v>69</v>
      </c>
      <c r="D19355" s="5">
        <v>1</v>
      </c>
      <c r="E19355" s="7">
        <f>VLOOKUP($B19355,orders!$A$2:$C$21351,2,FALSE)</f>
        <v>42146</v>
      </c>
      <c r="F19355" s="15">
        <f>VLOOKUP($B19355,orders!$A$2:$C$21351,3,FALSE)</f>
        <v>355.068472222222</v>
      </c>
      <c r="G19355" s="5" t="str">
        <f>VLOOKUP($C19355,pizzas!$A$2:$D$97,2,FALSE)</f>
        <v>southw_ckn</v>
      </c>
      <c r="H19355" s="6" t="str">
        <f>VLOOKUP($C19355,pizzas!$A$2:$D$97,3,FALSE)</f>
        <v>M</v>
      </c>
      <c r="I19355" s="6">
        <f>VLOOKUP($C19355,pizzas!$A$2:$D$97,4,FALSE)</f>
        <v>16.75</v>
      </c>
      <c r="J19355" s="5" t="str">
        <f>VLOOKUP($G19355,pizza_types!$A$2:$D$33,2,FALSE)</f>
        <v>The Southwest Chicken Pizza</v>
      </c>
      <c r="K19355" s="5" t="str">
        <f>VLOOKUP($G19355,pizza_types!$A$2:$D$33,3,FALSE)</f>
        <v>Chicken</v>
      </c>
      <c r="L19355" s="5" t="str">
        <f>VLOOKUP($G19355,pizza_types!$A$2:$D$33,4,FALSE)</f>
        <v>Chicken, Tomatoes, Red Peppers, Red Onions, Jalapeno Peppers, Corn, Cilantro, Chipotle Sauce</v>
      </c>
    </row>
    <row r="19356" spans="1:12" x14ac:dyDescent="0.25">
      <c r="A19356" s="5">
        <v>19355</v>
      </c>
      <c r="B19356" s="5">
        <v>8512</v>
      </c>
      <c r="C19356" s="5" t="s">
        <v>5</v>
      </c>
      <c r="D19356" s="5">
        <v>1</v>
      </c>
      <c r="E19356" s="7">
        <f>VLOOKUP($B19356,orders!$A$2:$C$21351,2,FALSE)</f>
        <v>42146</v>
      </c>
      <c r="F19356" s="15">
        <f>VLOOKUP($B19356,orders!$A$2:$C$21351,3,FALSE)</f>
        <v>355.11013888888903</v>
      </c>
      <c r="G19356" s="5" t="str">
        <f>VLOOKUP($C19356,pizzas!$A$2:$D$97,2,FALSE)</f>
        <v>classic_dlx</v>
      </c>
      <c r="H19356" s="6" t="str">
        <f>VLOOKUP($C19356,pizzas!$A$2:$D$97,3,FALSE)</f>
        <v>M</v>
      </c>
      <c r="I19356" s="6">
        <f>VLOOKUP($C19356,pizzas!$A$2:$D$97,4,FALSE)</f>
        <v>16</v>
      </c>
      <c r="J19356" s="5" t="str">
        <f>VLOOKUP($G19356,pizza_types!$A$2:$D$33,2,FALSE)</f>
        <v>The Classic Deluxe Pizza</v>
      </c>
      <c r="K19356" s="5" t="str">
        <f>VLOOKUP($G19356,pizza_types!$A$2:$D$33,3,FALSE)</f>
        <v>Classic</v>
      </c>
      <c r="L19356" s="5" t="str">
        <f>VLOOKUP($G19356,pizza_types!$A$2:$D$33,4,FALSE)</f>
        <v>Pepperoni, Mushrooms, Red Onions, Red Peppers, Bacon</v>
      </c>
    </row>
    <row r="19357" spans="1:12" x14ac:dyDescent="0.25">
      <c r="A19357" s="5">
        <v>19356</v>
      </c>
      <c r="B19357" s="5">
        <v>8512</v>
      </c>
      <c r="C19357" s="5" t="s">
        <v>24</v>
      </c>
      <c r="D19357" s="5">
        <v>1</v>
      </c>
      <c r="E19357" s="7">
        <f>VLOOKUP($B19357,orders!$A$2:$C$21351,2,FALSE)</f>
        <v>42146</v>
      </c>
      <c r="F19357" s="15">
        <f>VLOOKUP($B19357,orders!$A$2:$C$21351,3,FALSE)</f>
        <v>355.11013888888903</v>
      </c>
      <c r="G19357" s="5" t="str">
        <f>VLOOKUP($C19357,pizzas!$A$2:$D$97,2,FALSE)</f>
        <v>southw_ckn</v>
      </c>
      <c r="H19357" s="6" t="str">
        <f>VLOOKUP($C19357,pizzas!$A$2:$D$97,3,FALSE)</f>
        <v>L</v>
      </c>
      <c r="I19357" s="6">
        <f>VLOOKUP($C19357,pizzas!$A$2:$D$97,4,FALSE)</f>
        <v>20.75</v>
      </c>
      <c r="J19357" s="5" t="str">
        <f>VLOOKUP($G19357,pizza_types!$A$2:$D$33,2,FALSE)</f>
        <v>The Southwest Chicken Pizza</v>
      </c>
      <c r="K19357" s="5" t="str">
        <f>VLOOKUP($G19357,pizza_types!$A$2:$D$33,3,FALSE)</f>
        <v>Chicken</v>
      </c>
      <c r="L19357" s="5" t="str">
        <f>VLOOKUP($G19357,pizza_types!$A$2:$D$33,4,FALSE)</f>
        <v>Chicken, Tomatoes, Red Peppers, Red Onions, Jalapeno Peppers, Corn, Cilantro, Chipotle Sauce</v>
      </c>
    </row>
    <row r="19358" spans="1:12" x14ac:dyDescent="0.25">
      <c r="A19358" s="5">
        <v>19357</v>
      </c>
      <c r="B19358" s="5">
        <v>8513</v>
      </c>
      <c r="C19358" s="5" t="s">
        <v>81</v>
      </c>
      <c r="D19358" s="5">
        <v>1</v>
      </c>
      <c r="E19358" s="7">
        <f>VLOOKUP($B19358,orders!$A$2:$C$21351,2,FALSE)</f>
        <v>42146</v>
      </c>
      <c r="F19358" s="15">
        <f>VLOOKUP($B19358,orders!$A$2:$C$21351,3,FALSE)</f>
        <v>355.151805555556</v>
      </c>
      <c r="G19358" s="5" t="str">
        <f>VLOOKUP($C19358,pizzas!$A$2:$D$97,2,FALSE)</f>
        <v>ital_veggie</v>
      </c>
      <c r="H19358" s="6" t="str">
        <f>VLOOKUP($C19358,pizzas!$A$2:$D$97,3,FALSE)</f>
        <v>M</v>
      </c>
      <c r="I19358" s="6">
        <f>VLOOKUP($C19358,pizzas!$A$2:$D$97,4,FALSE)</f>
        <v>16.75</v>
      </c>
      <c r="J19358" s="5" t="str">
        <f>VLOOKUP($G19358,pizza_types!$A$2:$D$33,2,FALSE)</f>
        <v>The Italian Vegetables Pizza</v>
      </c>
      <c r="K19358" s="5" t="str">
        <f>VLOOKUP($G19358,pizza_types!$A$2:$D$33,3,FALSE)</f>
        <v>Veggie</v>
      </c>
      <c r="L19358" s="5" t="str">
        <f>VLOOKUP($G19358,pizza_types!$A$2:$D$33,4,FALSE)</f>
        <v>Eggplant, Artichokes, Tomatoes, Zucchini, Red Peppers, Garlic, Pesto Sauce</v>
      </c>
    </row>
    <row r="19359" spans="1:12" x14ac:dyDescent="0.25">
      <c r="A19359" s="5">
        <v>19358</v>
      </c>
      <c r="B19359" s="5">
        <v>8513</v>
      </c>
      <c r="C19359" s="5" t="s">
        <v>65</v>
      </c>
      <c r="D19359" s="5">
        <v>1</v>
      </c>
      <c r="E19359" s="7">
        <f>VLOOKUP($B19359,orders!$A$2:$C$21351,2,FALSE)</f>
        <v>42146</v>
      </c>
      <c r="F19359" s="15">
        <f>VLOOKUP($B19359,orders!$A$2:$C$21351,3,FALSE)</f>
        <v>355.151805555556</v>
      </c>
      <c r="G19359" s="5" t="str">
        <f>VLOOKUP($C19359,pizzas!$A$2:$D$97,2,FALSE)</f>
        <v>pep_msh_pep</v>
      </c>
      <c r="H19359" s="6" t="str">
        <f>VLOOKUP($C19359,pizzas!$A$2:$D$97,3,FALSE)</f>
        <v>S</v>
      </c>
      <c r="I19359" s="6">
        <f>VLOOKUP($C19359,pizzas!$A$2:$D$97,4,FALSE)</f>
        <v>11</v>
      </c>
      <c r="J19359" s="5" t="str">
        <f>VLOOKUP($G19359,pizza_types!$A$2:$D$33,2,FALSE)</f>
        <v>The Pepperoni, Mushroom, and Peppers Pizza</v>
      </c>
      <c r="K19359" s="5" t="str">
        <f>VLOOKUP($G19359,pizza_types!$A$2:$D$33,3,FALSE)</f>
        <v>Classic</v>
      </c>
      <c r="L19359" s="5" t="str">
        <f>VLOOKUP($G19359,pizza_types!$A$2:$D$33,4,FALSE)</f>
        <v>Pepperoni, Mushrooms, Green Peppers</v>
      </c>
    </row>
    <row r="19360" spans="1:12" x14ac:dyDescent="0.25">
      <c r="A19360" s="5">
        <v>19359</v>
      </c>
      <c r="B19360" s="5">
        <v>8513</v>
      </c>
      <c r="C19360" s="5" t="s">
        <v>20</v>
      </c>
      <c r="D19360" s="5">
        <v>1</v>
      </c>
      <c r="E19360" s="7">
        <f>VLOOKUP($B19360,orders!$A$2:$C$21351,2,FALSE)</f>
        <v>42146</v>
      </c>
      <c r="F19360" s="15">
        <f>VLOOKUP($B19360,orders!$A$2:$C$21351,3,FALSE)</f>
        <v>355.151805555556</v>
      </c>
      <c r="G19360" s="5" t="str">
        <f>VLOOKUP($C19360,pizzas!$A$2:$D$97,2,FALSE)</f>
        <v>spicy_ital</v>
      </c>
      <c r="H19360" s="6" t="str">
        <f>VLOOKUP($C19360,pizzas!$A$2:$D$97,3,FALSE)</f>
        <v>L</v>
      </c>
      <c r="I19360" s="6">
        <f>VLOOKUP($C19360,pizzas!$A$2:$D$97,4,FALSE)</f>
        <v>20.75</v>
      </c>
      <c r="J19360" s="5" t="str">
        <f>VLOOKUP($G19360,pizza_types!$A$2:$D$33,2,FALSE)</f>
        <v>The Spicy Italian Pizza</v>
      </c>
      <c r="K19360" s="5" t="str">
        <f>VLOOKUP($G19360,pizza_types!$A$2:$D$33,3,FALSE)</f>
        <v>Supreme</v>
      </c>
      <c r="L19360" s="5" t="str">
        <f>VLOOKUP($G19360,pizza_types!$A$2:$D$33,4,FALSE)</f>
        <v>Capocollo, Tomatoes, Goat Cheese, Artichokes, Peperoncini verdi, Garlic</v>
      </c>
    </row>
    <row r="19361" spans="1:12" x14ac:dyDescent="0.25">
      <c r="A19361" s="5">
        <v>19360</v>
      </c>
      <c r="B19361" s="5">
        <v>8514</v>
      </c>
      <c r="C19361" s="5" t="s">
        <v>56</v>
      </c>
      <c r="D19361" s="5">
        <v>1</v>
      </c>
      <c r="E19361" s="7">
        <f>VLOOKUP($B19361,orders!$A$2:$C$21351,2,FALSE)</f>
        <v>42146</v>
      </c>
      <c r="F19361" s="15">
        <f>VLOOKUP($B19361,orders!$A$2:$C$21351,3,FALSE)</f>
        <v>355.193472222222</v>
      </c>
      <c r="G19361" s="5" t="str">
        <f>VLOOKUP($C19361,pizzas!$A$2:$D$97,2,FALSE)</f>
        <v>peppr_salami</v>
      </c>
      <c r="H19361" s="6" t="str">
        <f>VLOOKUP($C19361,pizzas!$A$2:$D$97,3,FALSE)</f>
        <v>M</v>
      </c>
      <c r="I19361" s="6">
        <f>VLOOKUP($C19361,pizzas!$A$2:$D$97,4,FALSE)</f>
        <v>16.5</v>
      </c>
      <c r="J19361" s="5" t="str">
        <f>VLOOKUP($G19361,pizza_types!$A$2:$D$33,2,FALSE)</f>
        <v>The Pepper Salami Pizza</v>
      </c>
      <c r="K19361" s="5" t="str">
        <f>VLOOKUP($G19361,pizza_types!$A$2:$D$33,3,FALSE)</f>
        <v>Supreme</v>
      </c>
      <c r="L19361" s="5" t="str">
        <f>VLOOKUP($G19361,pizza_types!$A$2:$D$33,4,FALSE)</f>
        <v>Genoa Salami, Capocollo, Pepperoni, Tomatoes, Asiago Cheese, Garlic</v>
      </c>
    </row>
    <row r="19362" spans="1:12" x14ac:dyDescent="0.25">
      <c r="A19362" s="5">
        <v>19361</v>
      </c>
      <c r="B19362" s="5">
        <v>8515</v>
      </c>
      <c r="C19362" s="5" t="s">
        <v>35</v>
      </c>
      <c r="D19362" s="5">
        <v>1</v>
      </c>
      <c r="E19362" s="7">
        <f>VLOOKUP($B19362,orders!$A$2:$C$21351,2,FALSE)</f>
        <v>42147</v>
      </c>
      <c r="F19362" s="15">
        <f>VLOOKUP($B19362,orders!$A$2:$C$21351,3,FALSE)</f>
        <v>355.23513888888903</v>
      </c>
      <c r="G19362" s="5" t="str">
        <f>VLOOKUP($C19362,pizzas!$A$2:$D$97,2,FALSE)</f>
        <v>calabrese</v>
      </c>
      <c r="H19362" s="6" t="str">
        <f>VLOOKUP($C19362,pizzas!$A$2:$D$97,3,FALSE)</f>
        <v>M</v>
      </c>
      <c r="I19362" s="6">
        <f>VLOOKUP($C19362,pizzas!$A$2:$D$97,4,FALSE)</f>
        <v>16.25</v>
      </c>
      <c r="J19362" s="5" t="str">
        <f>VLOOKUP($G19362,pizza_types!$A$2:$D$33,2,FALSE)</f>
        <v>The Calabrese Pizza</v>
      </c>
      <c r="K19362" s="5" t="str">
        <f>VLOOKUP($G19362,pizza_types!$A$2:$D$33,3,FALSE)</f>
        <v>Supreme</v>
      </c>
      <c r="L19362" s="5" t="str">
        <f>VLOOKUP($G19362,pizza_types!$A$2:$D$33,4,FALSE)</f>
        <v>‘Nduja Salami, Pancetta, Tomatoes, Red Onions, Friggitello Peppers, Garlic</v>
      </c>
    </row>
    <row r="19363" spans="1:12" x14ac:dyDescent="0.25">
      <c r="A19363" s="5">
        <v>19362</v>
      </c>
      <c r="B19363" s="5">
        <v>8516</v>
      </c>
      <c r="C19363" s="5" t="s">
        <v>54</v>
      </c>
      <c r="D19363" s="5">
        <v>1</v>
      </c>
      <c r="E19363" s="7">
        <f>VLOOKUP($B19363,orders!$A$2:$C$21351,2,FALSE)</f>
        <v>42147</v>
      </c>
      <c r="F19363" s="15">
        <f>VLOOKUP($B19363,orders!$A$2:$C$21351,3,FALSE)</f>
        <v>355.276805555556</v>
      </c>
      <c r="G19363" s="5" t="str">
        <f>VLOOKUP($C19363,pizzas!$A$2:$D$97,2,FALSE)</f>
        <v>pep_msh_pep</v>
      </c>
      <c r="H19363" s="6" t="str">
        <f>VLOOKUP($C19363,pizzas!$A$2:$D$97,3,FALSE)</f>
        <v>L</v>
      </c>
      <c r="I19363" s="6">
        <f>VLOOKUP($C19363,pizzas!$A$2:$D$97,4,FALSE)</f>
        <v>17.5</v>
      </c>
      <c r="J19363" s="5" t="str">
        <f>VLOOKUP($G19363,pizza_types!$A$2:$D$33,2,FALSE)</f>
        <v>The Pepperoni, Mushroom, and Peppers Pizza</v>
      </c>
      <c r="K19363" s="5" t="str">
        <f>VLOOKUP($G19363,pizza_types!$A$2:$D$33,3,FALSE)</f>
        <v>Classic</v>
      </c>
      <c r="L19363" s="5" t="str">
        <f>VLOOKUP($G19363,pizza_types!$A$2:$D$33,4,FALSE)</f>
        <v>Pepperoni, Mushrooms, Green Peppers</v>
      </c>
    </row>
    <row r="19364" spans="1:12" x14ac:dyDescent="0.25">
      <c r="A19364" s="5">
        <v>19363</v>
      </c>
      <c r="B19364" s="5">
        <v>8517</v>
      </c>
      <c r="C19364" s="5" t="s">
        <v>12</v>
      </c>
      <c r="D19364" s="5">
        <v>1</v>
      </c>
      <c r="E19364" s="7">
        <f>VLOOKUP($B19364,orders!$A$2:$C$21351,2,FALSE)</f>
        <v>42147</v>
      </c>
      <c r="F19364" s="15">
        <f>VLOOKUP($B19364,orders!$A$2:$C$21351,3,FALSE)</f>
        <v>355.318472222222</v>
      </c>
      <c r="G19364" s="5" t="str">
        <f>VLOOKUP($C19364,pizzas!$A$2:$D$97,2,FALSE)</f>
        <v>bbq_ckn</v>
      </c>
      <c r="H19364" s="6" t="str">
        <f>VLOOKUP($C19364,pizzas!$A$2:$D$97,3,FALSE)</f>
        <v>S</v>
      </c>
      <c r="I19364" s="6">
        <f>VLOOKUP($C19364,pizzas!$A$2:$D$97,4,FALSE)</f>
        <v>12.75</v>
      </c>
      <c r="J19364" s="5" t="str">
        <f>VLOOKUP($G19364,pizza_types!$A$2:$D$33,2,FALSE)</f>
        <v>The Barbecue Chicken Pizza</v>
      </c>
      <c r="K19364" s="5" t="str">
        <f>VLOOKUP($G19364,pizza_types!$A$2:$D$33,3,FALSE)</f>
        <v>Chicken</v>
      </c>
      <c r="L19364" s="5" t="str">
        <f>VLOOKUP($G19364,pizza_types!$A$2:$D$33,4,FALSE)</f>
        <v>Barbecued Chicken, Red Peppers, Green Peppers, Tomatoes, Red Onions, Barbecue Sauce</v>
      </c>
    </row>
    <row r="19365" spans="1:12" x14ac:dyDescent="0.25">
      <c r="A19365" s="5">
        <v>19364</v>
      </c>
      <c r="B19365" s="5">
        <v>8517</v>
      </c>
      <c r="C19365" s="5" t="s">
        <v>93</v>
      </c>
      <c r="D19365" s="5">
        <v>1</v>
      </c>
      <c r="E19365" s="7">
        <f>VLOOKUP($B19365,orders!$A$2:$C$21351,2,FALSE)</f>
        <v>42147</v>
      </c>
      <c r="F19365" s="15">
        <f>VLOOKUP($B19365,orders!$A$2:$C$21351,3,FALSE)</f>
        <v>355.318472222222</v>
      </c>
      <c r="G19365" s="5" t="str">
        <f>VLOOKUP($C19365,pizzas!$A$2:$D$97,2,FALSE)</f>
        <v>calabrese</v>
      </c>
      <c r="H19365" s="6" t="str">
        <f>VLOOKUP($C19365,pizzas!$A$2:$D$97,3,FALSE)</f>
        <v>L</v>
      </c>
      <c r="I19365" s="6">
        <f>VLOOKUP($C19365,pizzas!$A$2:$D$97,4,FALSE)</f>
        <v>20.25</v>
      </c>
      <c r="J19365" s="5" t="str">
        <f>VLOOKUP($G19365,pizza_types!$A$2:$D$33,2,FALSE)</f>
        <v>The Calabrese Pizza</v>
      </c>
      <c r="K19365" s="5" t="str">
        <f>VLOOKUP($G19365,pizza_types!$A$2:$D$33,3,FALSE)</f>
        <v>Supreme</v>
      </c>
      <c r="L19365" s="5" t="str">
        <f>VLOOKUP($G19365,pizza_types!$A$2:$D$33,4,FALSE)</f>
        <v>‘Nduja Salami, Pancetta, Tomatoes, Red Onions, Friggitello Peppers, Garlic</v>
      </c>
    </row>
    <row r="19366" spans="1:12" x14ac:dyDescent="0.25">
      <c r="A19366" s="5">
        <v>19365</v>
      </c>
      <c r="B19366" s="5">
        <v>8517</v>
      </c>
      <c r="C19366" s="5" t="s">
        <v>88</v>
      </c>
      <c r="D19366" s="5">
        <v>1</v>
      </c>
      <c r="E19366" s="7">
        <f>VLOOKUP($B19366,orders!$A$2:$C$21351,2,FALSE)</f>
        <v>42147</v>
      </c>
      <c r="F19366" s="15">
        <f>VLOOKUP($B19366,orders!$A$2:$C$21351,3,FALSE)</f>
        <v>355.318472222222</v>
      </c>
      <c r="G19366" s="5" t="str">
        <f>VLOOKUP($C19366,pizzas!$A$2:$D$97,2,FALSE)</f>
        <v>ckn_alfredo</v>
      </c>
      <c r="H19366" s="6" t="str">
        <f>VLOOKUP($C19366,pizzas!$A$2:$D$97,3,FALSE)</f>
        <v>L</v>
      </c>
      <c r="I19366" s="6">
        <f>VLOOKUP($C19366,pizzas!$A$2:$D$97,4,FALSE)</f>
        <v>20.75</v>
      </c>
      <c r="J19366" s="5" t="str">
        <f>VLOOKUP($G19366,pizza_types!$A$2:$D$33,2,FALSE)</f>
        <v>The Chicken Alfredo Pizza</v>
      </c>
      <c r="K19366" s="5" t="str">
        <f>VLOOKUP($G19366,pizza_types!$A$2:$D$33,3,FALSE)</f>
        <v>Chicken</v>
      </c>
      <c r="L19366" s="5" t="str">
        <f>VLOOKUP($G19366,pizza_types!$A$2:$D$33,4,FALSE)</f>
        <v>Chicken, Red Onions, Red Peppers, Mushrooms, Asiago Cheese, Alfredo Sauce</v>
      </c>
    </row>
    <row r="19367" spans="1:12" x14ac:dyDescent="0.25">
      <c r="A19367" s="5">
        <v>19366</v>
      </c>
      <c r="B19367" s="5">
        <v>8517</v>
      </c>
      <c r="C19367" s="5" t="s">
        <v>30</v>
      </c>
      <c r="D19367" s="5">
        <v>1</v>
      </c>
      <c r="E19367" s="7">
        <f>VLOOKUP($B19367,orders!$A$2:$C$21351,2,FALSE)</f>
        <v>42147</v>
      </c>
      <c r="F19367" s="15">
        <f>VLOOKUP($B19367,orders!$A$2:$C$21351,3,FALSE)</f>
        <v>355.318472222222</v>
      </c>
      <c r="G19367" s="5" t="str">
        <f>VLOOKUP($C19367,pizzas!$A$2:$D$97,2,FALSE)</f>
        <v>ckn_pesto</v>
      </c>
      <c r="H19367" s="6" t="str">
        <f>VLOOKUP($C19367,pizzas!$A$2:$D$97,3,FALSE)</f>
        <v>L</v>
      </c>
      <c r="I19367" s="6">
        <f>VLOOKUP($C19367,pizzas!$A$2:$D$97,4,FALSE)</f>
        <v>20.75</v>
      </c>
      <c r="J19367" s="5" t="str">
        <f>VLOOKUP($G19367,pizza_types!$A$2:$D$33,2,FALSE)</f>
        <v>The Chicken Pesto Pizza</v>
      </c>
      <c r="K19367" s="5" t="str">
        <f>VLOOKUP($G19367,pizza_types!$A$2:$D$33,3,FALSE)</f>
        <v>Chicken</v>
      </c>
      <c r="L19367" s="5" t="str">
        <f>VLOOKUP($G19367,pizza_types!$A$2:$D$33,4,FALSE)</f>
        <v>Chicken, Tomatoes, Red Peppers, Spinach, Garlic, Pesto Sauce</v>
      </c>
    </row>
    <row r="19368" spans="1:12" x14ac:dyDescent="0.25">
      <c r="A19368" s="5">
        <v>19367</v>
      </c>
      <c r="B19368" s="5">
        <v>8517</v>
      </c>
      <c r="C19368" s="5" t="s">
        <v>5</v>
      </c>
      <c r="D19368" s="5">
        <v>1</v>
      </c>
      <c r="E19368" s="7">
        <f>VLOOKUP($B19368,orders!$A$2:$C$21351,2,FALSE)</f>
        <v>42147</v>
      </c>
      <c r="F19368" s="15">
        <f>VLOOKUP($B19368,orders!$A$2:$C$21351,3,FALSE)</f>
        <v>355.318472222222</v>
      </c>
      <c r="G19368" s="5" t="str">
        <f>VLOOKUP($C19368,pizzas!$A$2:$D$97,2,FALSE)</f>
        <v>classic_dlx</v>
      </c>
      <c r="H19368" s="6" t="str">
        <f>VLOOKUP($C19368,pizzas!$A$2:$D$97,3,FALSE)</f>
        <v>M</v>
      </c>
      <c r="I19368" s="6">
        <f>VLOOKUP($C19368,pizzas!$A$2:$D$97,4,FALSE)</f>
        <v>16</v>
      </c>
      <c r="J19368" s="5" t="str">
        <f>VLOOKUP($G19368,pizza_types!$A$2:$D$33,2,FALSE)</f>
        <v>The Classic Deluxe Pizza</v>
      </c>
      <c r="K19368" s="5" t="str">
        <f>VLOOKUP($G19368,pizza_types!$A$2:$D$33,3,FALSE)</f>
        <v>Classic</v>
      </c>
      <c r="L19368" s="5" t="str">
        <f>VLOOKUP($G19368,pizza_types!$A$2:$D$33,4,FALSE)</f>
        <v>Pepperoni, Mushrooms, Red Onions, Red Peppers, Bacon</v>
      </c>
    </row>
    <row r="19369" spans="1:12" x14ac:dyDescent="0.25">
      <c r="A19369" s="5">
        <v>19368</v>
      </c>
      <c r="B19369" s="5">
        <v>8517</v>
      </c>
      <c r="C19369" s="5" t="s">
        <v>15</v>
      </c>
      <c r="D19369" s="5">
        <v>1</v>
      </c>
      <c r="E19369" s="7">
        <f>VLOOKUP($B19369,orders!$A$2:$C$21351,2,FALSE)</f>
        <v>42147</v>
      </c>
      <c r="F19369" s="15">
        <f>VLOOKUP($B19369,orders!$A$2:$C$21351,3,FALSE)</f>
        <v>355.318472222222</v>
      </c>
      <c r="G19369" s="5" t="str">
        <f>VLOOKUP($C19369,pizzas!$A$2:$D$97,2,FALSE)</f>
        <v>classic_dlx</v>
      </c>
      <c r="H19369" s="6" t="str">
        <f>VLOOKUP($C19369,pizzas!$A$2:$D$97,3,FALSE)</f>
        <v>S</v>
      </c>
      <c r="I19369" s="6">
        <f>VLOOKUP($C19369,pizzas!$A$2:$D$97,4,FALSE)</f>
        <v>12</v>
      </c>
      <c r="J19369" s="5" t="str">
        <f>VLOOKUP($G19369,pizza_types!$A$2:$D$33,2,FALSE)</f>
        <v>The Classic Deluxe Pizza</v>
      </c>
      <c r="K19369" s="5" t="str">
        <f>VLOOKUP($G19369,pizza_types!$A$2:$D$33,3,FALSE)</f>
        <v>Classic</v>
      </c>
      <c r="L19369" s="5" t="str">
        <f>VLOOKUP($G19369,pizza_types!$A$2:$D$33,4,FALSE)</f>
        <v>Pepperoni, Mushrooms, Red Onions, Red Peppers, Bacon</v>
      </c>
    </row>
    <row r="19370" spans="1:12" x14ac:dyDescent="0.25">
      <c r="A19370" s="5">
        <v>19369</v>
      </c>
      <c r="B19370" s="5">
        <v>8517</v>
      </c>
      <c r="C19370" s="5" t="s">
        <v>33</v>
      </c>
      <c r="D19370" s="5">
        <v>1</v>
      </c>
      <c r="E19370" s="7">
        <f>VLOOKUP($B19370,orders!$A$2:$C$21351,2,FALSE)</f>
        <v>42147</v>
      </c>
      <c r="F19370" s="15">
        <f>VLOOKUP($B19370,orders!$A$2:$C$21351,3,FALSE)</f>
        <v>355.318472222222</v>
      </c>
      <c r="G19370" s="5" t="str">
        <f>VLOOKUP($C19370,pizzas!$A$2:$D$97,2,FALSE)</f>
        <v>four_cheese</v>
      </c>
      <c r="H19370" s="6" t="str">
        <f>VLOOKUP($C19370,pizzas!$A$2:$D$97,3,FALSE)</f>
        <v>L</v>
      </c>
      <c r="I19370" s="6">
        <f>VLOOKUP($C19370,pizzas!$A$2:$D$97,4,FALSE)</f>
        <v>17.95</v>
      </c>
      <c r="J19370" s="5" t="str">
        <f>VLOOKUP($G19370,pizza_types!$A$2:$D$33,2,FALSE)</f>
        <v>The Four Cheese Pizza</v>
      </c>
      <c r="K19370" s="5" t="str">
        <f>VLOOKUP($G19370,pizza_types!$A$2:$D$33,3,FALSE)</f>
        <v>Veggie</v>
      </c>
      <c r="L19370" s="5" t="str">
        <f>VLOOKUP($G19370,pizza_types!$A$2:$D$33,4,FALSE)</f>
        <v>Ricotta Cheese, Gorgonzola Piccante Cheese, Mozzarella Cheese, Parmigiano Reggiano Cheese, Garlic</v>
      </c>
    </row>
    <row r="19371" spans="1:12" x14ac:dyDescent="0.25">
      <c r="A19371" s="5">
        <v>19370</v>
      </c>
      <c r="B19371" s="5">
        <v>8517</v>
      </c>
      <c r="C19371" s="5" t="s">
        <v>36</v>
      </c>
      <c r="D19371" s="5">
        <v>1</v>
      </c>
      <c r="E19371" s="7">
        <f>VLOOKUP($B19371,orders!$A$2:$C$21351,2,FALSE)</f>
        <v>42147</v>
      </c>
      <c r="F19371" s="15">
        <f>VLOOKUP($B19371,orders!$A$2:$C$21351,3,FALSE)</f>
        <v>355.318472222222</v>
      </c>
      <c r="G19371" s="5" t="str">
        <f>VLOOKUP($C19371,pizzas!$A$2:$D$97,2,FALSE)</f>
        <v>four_cheese</v>
      </c>
      <c r="H19371" s="6" t="str">
        <f>VLOOKUP($C19371,pizzas!$A$2:$D$97,3,FALSE)</f>
        <v>M</v>
      </c>
      <c r="I19371" s="6">
        <f>VLOOKUP($C19371,pizzas!$A$2:$D$97,4,FALSE)</f>
        <v>14.75</v>
      </c>
      <c r="J19371" s="5" t="str">
        <f>VLOOKUP($G19371,pizza_types!$A$2:$D$33,2,FALSE)</f>
        <v>The Four Cheese Pizza</v>
      </c>
      <c r="K19371" s="5" t="str">
        <f>VLOOKUP($G19371,pizza_types!$A$2:$D$33,3,FALSE)</f>
        <v>Veggie</v>
      </c>
      <c r="L19371" s="5" t="str">
        <f>VLOOKUP($G19371,pizza_types!$A$2:$D$33,4,FALSE)</f>
        <v>Ricotta Cheese, Gorgonzola Piccante Cheese, Mozzarella Cheese, Parmigiano Reggiano Cheese, Garlic</v>
      </c>
    </row>
    <row r="19372" spans="1:12" x14ac:dyDescent="0.25">
      <c r="A19372" s="5">
        <v>19371</v>
      </c>
      <c r="B19372" s="5">
        <v>8517</v>
      </c>
      <c r="C19372" s="5" t="s">
        <v>40</v>
      </c>
      <c r="D19372" s="5">
        <v>1</v>
      </c>
      <c r="E19372" s="7">
        <f>VLOOKUP($B19372,orders!$A$2:$C$21351,2,FALSE)</f>
        <v>42147</v>
      </c>
      <c r="F19372" s="15">
        <f>VLOOKUP($B19372,orders!$A$2:$C$21351,3,FALSE)</f>
        <v>355.318472222222</v>
      </c>
      <c r="G19372" s="5" t="str">
        <f>VLOOKUP($C19372,pizzas!$A$2:$D$97,2,FALSE)</f>
        <v>spinach_fet</v>
      </c>
      <c r="H19372" s="6" t="str">
        <f>VLOOKUP($C19372,pizzas!$A$2:$D$97,3,FALSE)</f>
        <v>L</v>
      </c>
      <c r="I19372" s="6">
        <f>VLOOKUP($C19372,pizzas!$A$2:$D$97,4,FALSE)</f>
        <v>20.25</v>
      </c>
      <c r="J19372" s="5" t="str">
        <f>VLOOKUP($G19372,pizza_types!$A$2:$D$33,2,FALSE)</f>
        <v>The Spinach and Feta Pizza</v>
      </c>
      <c r="K19372" s="5" t="str">
        <f>VLOOKUP($G19372,pizza_types!$A$2:$D$33,3,FALSE)</f>
        <v>Veggie</v>
      </c>
      <c r="L19372" s="5" t="str">
        <f>VLOOKUP($G19372,pizza_types!$A$2:$D$33,4,FALSE)</f>
        <v>Spinach, Mushrooms, Red Onions, Feta Cheese, Garlic</v>
      </c>
    </row>
    <row r="19373" spans="1:12" x14ac:dyDescent="0.25">
      <c r="A19373" s="5">
        <v>19372</v>
      </c>
      <c r="B19373" s="5">
        <v>8517</v>
      </c>
      <c r="C19373" s="5" t="s">
        <v>13</v>
      </c>
      <c r="D19373" s="5">
        <v>1</v>
      </c>
      <c r="E19373" s="7">
        <f>VLOOKUP($B19373,orders!$A$2:$C$21351,2,FALSE)</f>
        <v>42147</v>
      </c>
      <c r="F19373" s="15">
        <f>VLOOKUP($B19373,orders!$A$2:$C$21351,3,FALSE)</f>
        <v>355.318472222222</v>
      </c>
      <c r="G19373" s="5" t="str">
        <f>VLOOKUP($C19373,pizzas!$A$2:$D$97,2,FALSE)</f>
        <v>the_greek</v>
      </c>
      <c r="H19373" s="6" t="str">
        <f>VLOOKUP($C19373,pizzas!$A$2:$D$97,3,FALSE)</f>
        <v>S</v>
      </c>
      <c r="I19373" s="6">
        <f>VLOOKUP($C19373,pizzas!$A$2:$D$97,4,FALSE)</f>
        <v>12</v>
      </c>
      <c r="J19373" s="5" t="str">
        <f>VLOOKUP($G19373,pizza_types!$A$2:$D$33,2,FALSE)</f>
        <v>The Greek Pizza</v>
      </c>
      <c r="K19373" s="5" t="str">
        <f>VLOOKUP($G19373,pizza_types!$A$2:$D$33,3,FALSE)</f>
        <v>Classic</v>
      </c>
      <c r="L19373" s="5" t="str">
        <f>VLOOKUP($G19373,pizza_types!$A$2:$D$33,4,FALSE)</f>
        <v>Kalamata Olives, Feta Cheese, Tomatoes, Garlic, Beef Chuck Roast, Red Onions</v>
      </c>
    </row>
    <row r="19374" spans="1:12" x14ac:dyDescent="0.25">
      <c r="A19374" s="5">
        <v>19373</v>
      </c>
      <c r="B19374" s="5">
        <v>8518</v>
      </c>
      <c r="C19374" s="5" t="s">
        <v>55</v>
      </c>
      <c r="D19374" s="5">
        <v>1</v>
      </c>
      <c r="E19374" s="7">
        <f>VLOOKUP($B19374,orders!$A$2:$C$21351,2,FALSE)</f>
        <v>42147</v>
      </c>
      <c r="F19374" s="15">
        <f>VLOOKUP($B19374,orders!$A$2:$C$21351,3,FALSE)</f>
        <v>355.36013888888903</v>
      </c>
      <c r="G19374" s="5" t="str">
        <f>VLOOKUP($C19374,pizzas!$A$2:$D$97,2,FALSE)</f>
        <v>hawaiian</v>
      </c>
      <c r="H19374" s="6" t="str">
        <f>VLOOKUP($C19374,pizzas!$A$2:$D$97,3,FALSE)</f>
        <v>S</v>
      </c>
      <c r="I19374" s="6">
        <f>VLOOKUP($C19374,pizzas!$A$2:$D$97,4,FALSE)</f>
        <v>10.5</v>
      </c>
      <c r="J19374" s="5" t="str">
        <f>VLOOKUP($G19374,pizza_types!$A$2:$D$33,2,FALSE)</f>
        <v>The Hawaiian Pizza</v>
      </c>
      <c r="K19374" s="5" t="str">
        <f>VLOOKUP($G19374,pizza_types!$A$2:$D$33,3,FALSE)</f>
        <v>Classic</v>
      </c>
      <c r="L19374" s="5" t="str">
        <f>VLOOKUP($G19374,pizza_types!$A$2:$D$33,4,FALSE)</f>
        <v>Sliced Ham, Pineapple, Mozzarella Cheese</v>
      </c>
    </row>
    <row r="19375" spans="1:12" x14ac:dyDescent="0.25">
      <c r="A19375" s="5">
        <v>19374</v>
      </c>
      <c r="B19375" s="5">
        <v>8519</v>
      </c>
      <c r="C19375" s="5" t="s">
        <v>5</v>
      </c>
      <c r="D19375" s="5">
        <v>1</v>
      </c>
      <c r="E19375" s="7">
        <f>VLOOKUP($B19375,orders!$A$2:$C$21351,2,FALSE)</f>
        <v>42147</v>
      </c>
      <c r="F19375" s="15">
        <f>VLOOKUP($B19375,orders!$A$2:$C$21351,3,FALSE)</f>
        <v>355.401805555556</v>
      </c>
      <c r="G19375" s="5" t="str">
        <f>VLOOKUP($C19375,pizzas!$A$2:$D$97,2,FALSE)</f>
        <v>classic_dlx</v>
      </c>
      <c r="H19375" s="6" t="str">
        <f>VLOOKUP($C19375,pizzas!$A$2:$D$97,3,FALSE)</f>
        <v>M</v>
      </c>
      <c r="I19375" s="6">
        <f>VLOOKUP($C19375,pizzas!$A$2:$D$97,4,FALSE)</f>
        <v>16</v>
      </c>
      <c r="J19375" s="5" t="str">
        <f>VLOOKUP($G19375,pizza_types!$A$2:$D$33,2,FALSE)</f>
        <v>The Classic Deluxe Pizza</v>
      </c>
      <c r="K19375" s="5" t="str">
        <f>VLOOKUP($G19375,pizza_types!$A$2:$D$33,3,FALSE)</f>
        <v>Classic</v>
      </c>
      <c r="L19375" s="5" t="str">
        <f>VLOOKUP($G19375,pizza_types!$A$2:$D$33,4,FALSE)</f>
        <v>Pepperoni, Mushrooms, Red Onions, Red Peppers, Bacon</v>
      </c>
    </row>
    <row r="19376" spans="1:12" x14ac:dyDescent="0.25">
      <c r="A19376" s="5">
        <v>19375</v>
      </c>
      <c r="B19376" s="5">
        <v>8519</v>
      </c>
      <c r="C19376" s="5" t="s">
        <v>63</v>
      </c>
      <c r="D19376" s="5">
        <v>1</v>
      </c>
      <c r="E19376" s="7">
        <f>VLOOKUP($B19376,orders!$A$2:$C$21351,2,FALSE)</f>
        <v>42147</v>
      </c>
      <c r="F19376" s="15">
        <f>VLOOKUP($B19376,orders!$A$2:$C$21351,3,FALSE)</f>
        <v>355.401805555556</v>
      </c>
      <c r="G19376" s="5" t="str">
        <f>VLOOKUP($C19376,pizzas!$A$2:$D$97,2,FALSE)</f>
        <v>the_greek</v>
      </c>
      <c r="H19376" s="6" t="str">
        <f>VLOOKUP($C19376,pizzas!$A$2:$D$97,3,FALSE)</f>
        <v>XL</v>
      </c>
      <c r="I19376" s="6">
        <f>VLOOKUP($C19376,pizzas!$A$2:$D$97,4,FALSE)</f>
        <v>25.5</v>
      </c>
      <c r="J19376" s="5" t="str">
        <f>VLOOKUP($G19376,pizza_types!$A$2:$D$33,2,FALSE)</f>
        <v>The Greek Pizza</v>
      </c>
      <c r="K19376" s="5" t="str">
        <f>VLOOKUP($G19376,pizza_types!$A$2:$D$33,3,FALSE)</f>
        <v>Classic</v>
      </c>
      <c r="L19376" s="5" t="str">
        <f>VLOOKUP($G19376,pizza_types!$A$2:$D$33,4,FALSE)</f>
        <v>Kalamata Olives, Feta Cheese, Tomatoes, Garlic, Beef Chuck Roast, Red Onions</v>
      </c>
    </row>
    <row r="19377" spans="1:12" x14ac:dyDescent="0.25">
      <c r="A19377" s="5">
        <v>19376</v>
      </c>
      <c r="B19377" s="5">
        <v>8519</v>
      </c>
      <c r="C19377" s="5" t="s">
        <v>49</v>
      </c>
      <c r="D19377" s="5">
        <v>1</v>
      </c>
      <c r="E19377" s="7">
        <f>VLOOKUP($B19377,orders!$A$2:$C$21351,2,FALSE)</f>
        <v>42147</v>
      </c>
      <c r="F19377" s="15">
        <f>VLOOKUP($B19377,orders!$A$2:$C$21351,3,FALSE)</f>
        <v>355.401805555556</v>
      </c>
      <c r="G19377" s="5" t="str">
        <f>VLOOKUP($C19377,pizzas!$A$2:$D$97,2,FALSE)</f>
        <v>veggie_veg</v>
      </c>
      <c r="H19377" s="6" t="str">
        <f>VLOOKUP($C19377,pizzas!$A$2:$D$97,3,FALSE)</f>
        <v>L</v>
      </c>
      <c r="I19377" s="6">
        <f>VLOOKUP($C19377,pizzas!$A$2:$D$97,4,FALSE)</f>
        <v>20.25</v>
      </c>
      <c r="J19377" s="5" t="str">
        <f>VLOOKUP($G19377,pizza_types!$A$2:$D$33,2,FALSE)</f>
        <v>The Vegetables + Vegetables Pizza</v>
      </c>
      <c r="K19377" s="5" t="str">
        <f>VLOOKUP($G19377,pizza_types!$A$2:$D$33,3,FALSE)</f>
        <v>Veggie</v>
      </c>
      <c r="L19377" s="5" t="str">
        <f>VLOOKUP($G19377,pizza_types!$A$2:$D$33,4,FALSE)</f>
        <v>Mushrooms, Tomatoes, Red Peppers, Green Peppers, Red Onions, Zucchini, Spinach, Garlic</v>
      </c>
    </row>
    <row r="19378" spans="1:12" x14ac:dyDescent="0.25">
      <c r="A19378" s="5">
        <v>19377</v>
      </c>
      <c r="B19378" s="5">
        <v>8520</v>
      </c>
      <c r="C19378" s="5" t="s">
        <v>15</v>
      </c>
      <c r="D19378" s="5">
        <v>1</v>
      </c>
      <c r="E19378" s="7">
        <f>VLOOKUP($B19378,orders!$A$2:$C$21351,2,FALSE)</f>
        <v>42147</v>
      </c>
      <c r="F19378" s="15">
        <f>VLOOKUP($B19378,orders!$A$2:$C$21351,3,FALSE)</f>
        <v>355.443472222222</v>
      </c>
      <c r="G19378" s="5" t="str">
        <f>VLOOKUP($C19378,pizzas!$A$2:$D$97,2,FALSE)</f>
        <v>classic_dlx</v>
      </c>
      <c r="H19378" s="6" t="str">
        <f>VLOOKUP($C19378,pizzas!$A$2:$D$97,3,FALSE)</f>
        <v>S</v>
      </c>
      <c r="I19378" s="6">
        <f>VLOOKUP($C19378,pizzas!$A$2:$D$97,4,FALSE)</f>
        <v>12</v>
      </c>
      <c r="J19378" s="5" t="str">
        <f>VLOOKUP($G19378,pizza_types!$A$2:$D$33,2,FALSE)</f>
        <v>The Classic Deluxe Pizza</v>
      </c>
      <c r="K19378" s="5" t="str">
        <f>VLOOKUP($G19378,pizza_types!$A$2:$D$33,3,FALSE)</f>
        <v>Classic</v>
      </c>
      <c r="L19378" s="5" t="str">
        <f>VLOOKUP($G19378,pizza_types!$A$2:$D$33,4,FALSE)</f>
        <v>Pepperoni, Mushrooms, Red Onions, Red Peppers, Bacon</v>
      </c>
    </row>
    <row r="19379" spans="1:12" x14ac:dyDescent="0.25">
      <c r="A19379" s="5">
        <v>19378</v>
      </c>
      <c r="B19379" s="5">
        <v>8520</v>
      </c>
      <c r="C19379" s="5" t="s">
        <v>34</v>
      </c>
      <c r="D19379" s="5">
        <v>1</v>
      </c>
      <c r="E19379" s="7">
        <f>VLOOKUP($B19379,orders!$A$2:$C$21351,2,FALSE)</f>
        <v>42147</v>
      </c>
      <c r="F19379" s="15">
        <f>VLOOKUP($B19379,orders!$A$2:$C$21351,3,FALSE)</f>
        <v>355.443472222222</v>
      </c>
      <c r="G19379" s="5" t="str">
        <f>VLOOKUP($C19379,pizzas!$A$2:$D$97,2,FALSE)</f>
        <v>napolitana</v>
      </c>
      <c r="H19379" s="6" t="str">
        <f>VLOOKUP($C19379,pizzas!$A$2:$D$97,3,FALSE)</f>
        <v>S</v>
      </c>
      <c r="I19379" s="6">
        <f>VLOOKUP($C19379,pizzas!$A$2:$D$97,4,FALSE)</f>
        <v>12</v>
      </c>
      <c r="J19379" s="5" t="str">
        <f>VLOOKUP($G19379,pizza_types!$A$2:$D$33,2,FALSE)</f>
        <v>The Napolitana Pizza</v>
      </c>
      <c r="K19379" s="5" t="str">
        <f>VLOOKUP($G19379,pizza_types!$A$2:$D$33,3,FALSE)</f>
        <v>Classic</v>
      </c>
      <c r="L19379" s="5" t="str">
        <f>VLOOKUP($G19379,pizza_types!$A$2:$D$33,4,FALSE)</f>
        <v>Tomatoes, Anchovies, Green Olives, Red Onions, Garlic</v>
      </c>
    </row>
    <row r="19380" spans="1:12" x14ac:dyDescent="0.25">
      <c r="A19380" s="5">
        <v>19379</v>
      </c>
      <c r="B19380" s="5">
        <v>8521</v>
      </c>
      <c r="C19380" s="5" t="s">
        <v>71</v>
      </c>
      <c r="D19380" s="5">
        <v>1</v>
      </c>
      <c r="E19380" s="7">
        <f>VLOOKUP($B19380,orders!$A$2:$C$21351,2,FALSE)</f>
        <v>42147</v>
      </c>
      <c r="F19380" s="15">
        <f>VLOOKUP($B19380,orders!$A$2:$C$21351,3,FALSE)</f>
        <v>355.48513888888903</v>
      </c>
      <c r="G19380" s="5" t="str">
        <f>VLOOKUP($C19380,pizzas!$A$2:$D$97,2,FALSE)</f>
        <v>sicilian</v>
      </c>
      <c r="H19380" s="6" t="str">
        <f>VLOOKUP($C19380,pizzas!$A$2:$D$97,3,FALSE)</f>
        <v>S</v>
      </c>
      <c r="I19380" s="6">
        <f>VLOOKUP($C19380,pizzas!$A$2:$D$97,4,FALSE)</f>
        <v>12.25</v>
      </c>
      <c r="J19380" s="5" t="str">
        <f>VLOOKUP($G19380,pizza_types!$A$2:$D$33,2,FALSE)</f>
        <v>The Sicilian Pizza</v>
      </c>
      <c r="K19380" s="5" t="str">
        <f>VLOOKUP($G19380,pizza_types!$A$2:$D$33,3,FALSE)</f>
        <v>Supreme</v>
      </c>
      <c r="L19380" s="5" t="str">
        <f>VLOOKUP($G19380,pizza_types!$A$2:$D$33,4,FALSE)</f>
        <v>Coarse Sicilian Salami, Tomatoes, Green Olives, Luganega Sausage, Onions, Garlic</v>
      </c>
    </row>
    <row r="19381" spans="1:12" x14ac:dyDescent="0.25">
      <c r="A19381" s="5">
        <v>19380</v>
      </c>
      <c r="B19381" s="5">
        <v>8522</v>
      </c>
      <c r="C19381" s="5" t="s">
        <v>12</v>
      </c>
      <c r="D19381" s="5">
        <v>1</v>
      </c>
      <c r="E19381" s="7">
        <f>VLOOKUP($B19381,orders!$A$2:$C$21351,2,FALSE)</f>
        <v>42147</v>
      </c>
      <c r="F19381" s="15">
        <f>VLOOKUP($B19381,orders!$A$2:$C$21351,3,FALSE)</f>
        <v>355.526805555556</v>
      </c>
      <c r="G19381" s="5" t="str">
        <f>VLOOKUP($C19381,pizzas!$A$2:$D$97,2,FALSE)</f>
        <v>bbq_ckn</v>
      </c>
      <c r="H19381" s="6" t="str">
        <f>VLOOKUP($C19381,pizzas!$A$2:$D$97,3,FALSE)</f>
        <v>S</v>
      </c>
      <c r="I19381" s="6">
        <f>VLOOKUP($C19381,pizzas!$A$2:$D$97,4,FALSE)</f>
        <v>12.75</v>
      </c>
      <c r="J19381" s="5" t="str">
        <f>VLOOKUP($G19381,pizza_types!$A$2:$D$33,2,FALSE)</f>
        <v>The Barbecue Chicken Pizza</v>
      </c>
      <c r="K19381" s="5" t="str">
        <f>VLOOKUP($G19381,pizza_types!$A$2:$D$33,3,FALSE)</f>
        <v>Chicken</v>
      </c>
      <c r="L19381" s="5" t="str">
        <f>VLOOKUP($G19381,pizza_types!$A$2:$D$33,4,FALSE)</f>
        <v>Barbecued Chicken, Red Peppers, Green Peppers, Tomatoes, Red Onions, Barbecue Sauce</v>
      </c>
    </row>
    <row r="19382" spans="1:12" x14ac:dyDescent="0.25">
      <c r="A19382" s="5">
        <v>19381</v>
      </c>
      <c r="B19382" s="5">
        <v>8522</v>
      </c>
      <c r="C19382" s="5" t="s">
        <v>31</v>
      </c>
      <c r="D19382" s="5">
        <v>2</v>
      </c>
      <c r="E19382" s="7">
        <f>VLOOKUP($B19382,orders!$A$2:$C$21351,2,FALSE)</f>
        <v>42147</v>
      </c>
      <c r="F19382" s="15">
        <f>VLOOKUP($B19382,orders!$A$2:$C$21351,3,FALSE)</f>
        <v>355.526805555556</v>
      </c>
      <c r="G19382" s="5" t="str">
        <f>VLOOKUP($C19382,pizzas!$A$2:$D$97,2,FALSE)</f>
        <v>big_meat</v>
      </c>
      <c r="H19382" s="6" t="str">
        <f>VLOOKUP($C19382,pizzas!$A$2:$D$97,3,FALSE)</f>
        <v>S</v>
      </c>
      <c r="I19382" s="6">
        <f>VLOOKUP($C19382,pizzas!$A$2:$D$97,4,FALSE)</f>
        <v>12</v>
      </c>
      <c r="J19382" s="5" t="str">
        <f>VLOOKUP($G19382,pizza_types!$A$2:$D$33,2,FALSE)</f>
        <v>The Big Meat Pizza</v>
      </c>
      <c r="K19382" s="5" t="str">
        <f>VLOOKUP($G19382,pizza_types!$A$2:$D$33,3,FALSE)</f>
        <v>Classic</v>
      </c>
      <c r="L19382" s="5" t="str">
        <f>VLOOKUP($G19382,pizza_types!$A$2:$D$33,4,FALSE)</f>
        <v>Bacon, Pepperoni, Italian Sausage, Chorizo Sausage</v>
      </c>
    </row>
    <row r="19383" spans="1:12" x14ac:dyDescent="0.25">
      <c r="A19383" s="5">
        <v>19382</v>
      </c>
      <c r="B19383" s="5">
        <v>8522</v>
      </c>
      <c r="C19383" s="5" t="s">
        <v>88</v>
      </c>
      <c r="D19383" s="5">
        <v>1</v>
      </c>
      <c r="E19383" s="7">
        <f>VLOOKUP($B19383,orders!$A$2:$C$21351,2,FALSE)</f>
        <v>42147</v>
      </c>
      <c r="F19383" s="15">
        <f>VLOOKUP($B19383,orders!$A$2:$C$21351,3,FALSE)</f>
        <v>355.526805555556</v>
      </c>
      <c r="G19383" s="5" t="str">
        <f>VLOOKUP($C19383,pizzas!$A$2:$D$97,2,FALSE)</f>
        <v>ckn_alfredo</v>
      </c>
      <c r="H19383" s="6" t="str">
        <f>VLOOKUP($C19383,pizzas!$A$2:$D$97,3,FALSE)</f>
        <v>L</v>
      </c>
      <c r="I19383" s="6">
        <f>VLOOKUP($C19383,pizzas!$A$2:$D$97,4,FALSE)</f>
        <v>20.75</v>
      </c>
      <c r="J19383" s="5" t="str">
        <f>VLOOKUP($G19383,pizza_types!$A$2:$D$33,2,FALSE)</f>
        <v>The Chicken Alfredo Pizza</v>
      </c>
      <c r="K19383" s="5" t="str">
        <f>VLOOKUP($G19383,pizza_types!$A$2:$D$33,3,FALSE)</f>
        <v>Chicken</v>
      </c>
      <c r="L19383" s="5" t="str">
        <f>VLOOKUP($G19383,pizza_types!$A$2:$D$33,4,FALSE)</f>
        <v>Chicken, Red Onions, Red Peppers, Mushrooms, Asiago Cheese, Alfredo Sauce</v>
      </c>
    </row>
    <row r="19384" spans="1:12" x14ac:dyDescent="0.25">
      <c r="A19384" s="5">
        <v>19383</v>
      </c>
      <c r="B19384" s="5">
        <v>8522</v>
      </c>
      <c r="C19384" s="5" t="s">
        <v>62</v>
      </c>
      <c r="D19384" s="5">
        <v>1</v>
      </c>
      <c r="E19384" s="7">
        <f>VLOOKUP($B19384,orders!$A$2:$C$21351,2,FALSE)</f>
        <v>42147</v>
      </c>
      <c r="F19384" s="15">
        <f>VLOOKUP($B19384,orders!$A$2:$C$21351,3,FALSE)</f>
        <v>355.526805555556</v>
      </c>
      <c r="G19384" s="5" t="str">
        <f>VLOOKUP($C19384,pizzas!$A$2:$D$97,2,FALSE)</f>
        <v>ckn_pesto</v>
      </c>
      <c r="H19384" s="6" t="str">
        <f>VLOOKUP($C19384,pizzas!$A$2:$D$97,3,FALSE)</f>
        <v>M</v>
      </c>
      <c r="I19384" s="6">
        <f>VLOOKUP($C19384,pizzas!$A$2:$D$97,4,FALSE)</f>
        <v>16.75</v>
      </c>
      <c r="J19384" s="5" t="str">
        <f>VLOOKUP($G19384,pizza_types!$A$2:$D$33,2,FALSE)</f>
        <v>The Chicken Pesto Pizza</v>
      </c>
      <c r="K19384" s="5" t="str">
        <f>VLOOKUP($G19384,pizza_types!$A$2:$D$33,3,FALSE)</f>
        <v>Chicken</v>
      </c>
      <c r="L19384" s="5" t="str">
        <f>VLOOKUP($G19384,pizza_types!$A$2:$D$33,4,FALSE)</f>
        <v>Chicken, Tomatoes, Red Peppers, Spinach, Garlic, Pesto Sauce</v>
      </c>
    </row>
    <row r="19385" spans="1:12" x14ac:dyDescent="0.25">
      <c r="A19385" s="5">
        <v>19384</v>
      </c>
      <c r="B19385" s="5">
        <v>8522</v>
      </c>
      <c r="C19385" s="5" t="s">
        <v>33</v>
      </c>
      <c r="D19385" s="5">
        <v>1</v>
      </c>
      <c r="E19385" s="7">
        <f>VLOOKUP($B19385,orders!$A$2:$C$21351,2,FALSE)</f>
        <v>42147</v>
      </c>
      <c r="F19385" s="15">
        <f>VLOOKUP($B19385,orders!$A$2:$C$21351,3,FALSE)</f>
        <v>355.526805555556</v>
      </c>
      <c r="G19385" s="5" t="str">
        <f>VLOOKUP($C19385,pizzas!$A$2:$D$97,2,FALSE)</f>
        <v>four_cheese</v>
      </c>
      <c r="H19385" s="6" t="str">
        <f>VLOOKUP($C19385,pizzas!$A$2:$D$97,3,FALSE)</f>
        <v>L</v>
      </c>
      <c r="I19385" s="6">
        <f>VLOOKUP($C19385,pizzas!$A$2:$D$97,4,FALSE)</f>
        <v>17.95</v>
      </c>
      <c r="J19385" s="5" t="str">
        <f>VLOOKUP($G19385,pizza_types!$A$2:$D$33,2,FALSE)</f>
        <v>The Four Cheese Pizza</v>
      </c>
      <c r="K19385" s="5" t="str">
        <f>VLOOKUP($G19385,pizza_types!$A$2:$D$33,3,FALSE)</f>
        <v>Veggie</v>
      </c>
      <c r="L19385" s="5" t="str">
        <f>VLOOKUP($G19385,pizza_types!$A$2:$D$33,4,FALSE)</f>
        <v>Ricotta Cheese, Gorgonzola Piccante Cheese, Mozzarella Cheese, Parmigiano Reggiano Cheese, Garlic</v>
      </c>
    </row>
    <row r="19386" spans="1:12" x14ac:dyDescent="0.25">
      <c r="A19386" s="5">
        <v>19385</v>
      </c>
      <c r="B19386" s="5">
        <v>8522</v>
      </c>
      <c r="C19386" s="5" t="s">
        <v>10</v>
      </c>
      <c r="D19386" s="5">
        <v>1</v>
      </c>
      <c r="E19386" s="7">
        <f>VLOOKUP($B19386,orders!$A$2:$C$21351,2,FALSE)</f>
        <v>42147</v>
      </c>
      <c r="F19386" s="15">
        <f>VLOOKUP($B19386,orders!$A$2:$C$21351,3,FALSE)</f>
        <v>355.526805555556</v>
      </c>
      <c r="G19386" s="5" t="str">
        <f>VLOOKUP($C19386,pizzas!$A$2:$D$97,2,FALSE)</f>
        <v>ital_supr</v>
      </c>
      <c r="H19386" s="6" t="str">
        <f>VLOOKUP($C19386,pizzas!$A$2:$D$97,3,FALSE)</f>
        <v>M</v>
      </c>
      <c r="I19386" s="6">
        <f>VLOOKUP($C19386,pizzas!$A$2:$D$97,4,FALSE)</f>
        <v>16.5</v>
      </c>
      <c r="J19386" s="5" t="str">
        <f>VLOOKUP($G19386,pizza_types!$A$2:$D$33,2,FALSE)</f>
        <v>The Italian Supreme Pizza</v>
      </c>
      <c r="K19386" s="5" t="str">
        <f>VLOOKUP($G19386,pizza_types!$A$2:$D$33,3,FALSE)</f>
        <v>Supreme</v>
      </c>
      <c r="L19386" s="5" t="str">
        <f>VLOOKUP($G19386,pizza_types!$A$2:$D$33,4,FALSE)</f>
        <v>Calabrese Salami, Capocollo, Tomatoes, Red Onions, Green Olives, Garlic</v>
      </c>
    </row>
    <row r="19387" spans="1:12" x14ac:dyDescent="0.25">
      <c r="A19387" s="5">
        <v>19386</v>
      </c>
      <c r="B19387" s="5">
        <v>8522</v>
      </c>
      <c r="C19387" s="5" t="s">
        <v>46</v>
      </c>
      <c r="D19387" s="5">
        <v>1</v>
      </c>
      <c r="E19387" s="7">
        <f>VLOOKUP($B19387,orders!$A$2:$C$21351,2,FALSE)</f>
        <v>42147</v>
      </c>
      <c r="F19387" s="15">
        <f>VLOOKUP($B19387,orders!$A$2:$C$21351,3,FALSE)</f>
        <v>355.526805555556</v>
      </c>
      <c r="G19387" s="5" t="str">
        <f>VLOOKUP($C19387,pizzas!$A$2:$D$97,2,FALSE)</f>
        <v>pepperoni</v>
      </c>
      <c r="H19387" s="6" t="str">
        <f>VLOOKUP($C19387,pizzas!$A$2:$D$97,3,FALSE)</f>
        <v>M</v>
      </c>
      <c r="I19387" s="6">
        <f>VLOOKUP($C19387,pizzas!$A$2:$D$97,4,FALSE)</f>
        <v>12.5</v>
      </c>
      <c r="J19387" s="5" t="str">
        <f>VLOOKUP($G19387,pizza_types!$A$2:$D$33,2,FALSE)</f>
        <v>The Pepperoni Pizza</v>
      </c>
      <c r="K19387" s="5" t="str">
        <f>VLOOKUP($G19387,pizza_types!$A$2:$D$33,3,FALSE)</f>
        <v>Classic</v>
      </c>
      <c r="L19387" s="5" t="str">
        <f>VLOOKUP($G19387,pizza_types!$A$2:$D$33,4,FALSE)</f>
        <v>Mozzarella Cheese, Pepperoni</v>
      </c>
    </row>
    <row r="19388" spans="1:12" x14ac:dyDescent="0.25">
      <c r="A19388" s="5">
        <v>19387</v>
      </c>
      <c r="B19388" s="5">
        <v>8522</v>
      </c>
      <c r="C19388" s="5" t="s">
        <v>48</v>
      </c>
      <c r="D19388" s="5">
        <v>2</v>
      </c>
      <c r="E19388" s="7">
        <f>VLOOKUP($B19388,orders!$A$2:$C$21351,2,FALSE)</f>
        <v>42147</v>
      </c>
      <c r="F19388" s="15">
        <f>VLOOKUP($B19388,orders!$A$2:$C$21351,3,FALSE)</f>
        <v>355.526805555556</v>
      </c>
      <c r="G19388" s="5" t="str">
        <f>VLOOKUP($C19388,pizzas!$A$2:$D$97,2,FALSE)</f>
        <v>sicilian</v>
      </c>
      <c r="H19388" s="6" t="str">
        <f>VLOOKUP($C19388,pizzas!$A$2:$D$97,3,FALSE)</f>
        <v>M</v>
      </c>
      <c r="I19388" s="6">
        <f>VLOOKUP($C19388,pizzas!$A$2:$D$97,4,FALSE)</f>
        <v>16.25</v>
      </c>
      <c r="J19388" s="5" t="str">
        <f>VLOOKUP($G19388,pizza_types!$A$2:$D$33,2,FALSE)</f>
        <v>The Sicilian Pizza</v>
      </c>
      <c r="K19388" s="5" t="str">
        <f>VLOOKUP($G19388,pizza_types!$A$2:$D$33,3,FALSE)</f>
        <v>Supreme</v>
      </c>
      <c r="L19388" s="5" t="str">
        <f>VLOOKUP($G19388,pizza_types!$A$2:$D$33,4,FALSE)</f>
        <v>Coarse Sicilian Salami, Tomatoes, Green Olives, Luganega Sausage, Onions, Garlic</v>
      </c>
    </row>
    <row r="19389" spans="1:12" x14ac:dyDescent="0.25">
      <c r="A19389" s="5">
        <v>19388</v>
      </c>
      <c r="B19389" s="5">
        <v>8522</v>
      </c>
      <c r="C19389" s="5" t="s">
        <v>80</v>
      </c>
      <c r="D19389" s="5">
        <v>1</v>
      </c>
      <c r="E19389" s="7">
        <f>VLOOKUP($B19389,orders!$A$2:$C$21351,2,FALSE)</f>
        <v>42147</v>
      </c>
      <c r="F19389" s="15">
        <f>VLOOKUP($B19389,orders!$A$2:$C$21351,3,FALSE)</f>
        <v>355.526805555556</v>
      </c>
      <c r="G19389" s="5" t="str">
        <f>VLOOKUP($C19389,pizzas!$A$2:$D$97,2,FALSE)</f>
        <v>spicy_ital</v>
      </c>
      <c r="H19389" s="6" t="str">
        <f>VLOOKUP($C19389,pizzas!$A$2:$D$97,3,FALSE)</f>
        <v>M</v>
      </c>
      <c r="I19389" s="6">
        <f>VLOOKUP($C19389,pizzas!$A$2:$D$97,4,FALSE)</f>
        <v>16.5</v>
      </c>
      <c r="J19389" s="5" t="str">
        <f>VLOOKUP($G19389,pizza_types!$A$2:$D$33,2,FALSE)</f>
        <v>The Spicy Italian Pizza</v>
      </c>
      <c r="K19389" s="5" t="str">
        <f>VLOOKUP($G19389,pizza_types!$A$2:$D$33,3,FALSE)</f>
        <v>Supreme</v>
      </c>
      <c r="L19389" s="5" t="str">
        <f>VLOOKUP($G19389,pizza_types!$A$2:$D$33,4,FALSE)</f>
        <v>Capocollo, Tomatoes, Goat Cheese, Artichokes, Peperoncini verdi, Garlic</v>
      </c>
    </row>
    <row r="19390" spans="1:12" x14ac:dyDescent="0.25">
      <c r="A19390" s="5">
        <v>19389</v>
      </c>
      <c r="B19390" s="5">
        <v>8523</v>
      </c>
      <c r="C19390" s="5" t="s">
        <v>17</v>
      </c>
      <c r="D19390" s="5">
        <v>1</v>
      </c>
      <c r="E19390" s="7">
        <f>VLOOKUP($B19390,orders!$A$2:$C$21351,2,FALSE)</f>
        <v>42147</v>
      </c>
      <c r="F19390" s="15">
        <f>VLOOKUP($B19390,orders!$A$2:$C$21351,3,FALSE)</f>
        <v>355.568472222222</v>
      </c>
      <c r="G19390" s="5" t="str">
        <f>VLOOKUP($C19390,pizzas!$A$2:$D$97,2,FALSE)</f>
        <v>ital_cpcllo</v>
      </c>
      <c r="H19390" s="6" t="str">
        <f>VLOOKUP($C19390,pizzas!$A$2:$D$97,3,FALSE)</f>
        <v>L</v>
      </c>
      <c r="I19390" s="6">
        <f>VLOOKUP($C19390,pizzas!$A$2:$D$97,4,FALSE)</f>
        <v>20.5</v>
      </c>
      <c r="J19390" s="5" t="str">
        <f>VLOOKUP($G19390,pizza_types!$A$2:$D$33,2,FALSE)</f>
        <v>The Italian Capocollo Pizza</v>
      </c>
      <c r="K19390" s="5" t="str">
        <f>VLOOKUP($G19390,pizza_types!$A$2:$D$33,3,FALSE)</f>
        <v>Classic</v>
      </c>
      <c r="L19390" s="5" t="str">
        <f>VLOOKUP($G19390,pizza_types!$A$2:$D$33,4,FALSE)</f>
        <v>Capocollo, Red Peppers, Tomatoes, Goat Cheese, Garlic, Oregano</v>
      </c>
    </row>
    <row r="19391" spans="1:12" x14ac:dyDescent="0.25">
      <c r="A19391" s="5">
        <v>19390</v>
      </c>
      <c r="B19391" s="5">
        <v>8524</v>
      </c>
      <c r="C19391" s="5" t="s">
        <v>17</v>
      </c>
      <c r="D19391" s="5">
        <v>1</v>
      </c>
      <c r="E19391" s="7">
        <f>VLOOKUP($B19391,orders!$A$2:$C$21351,2,FALSE)</f>
        <v>42147</v>
      </c>
      <c r="F19391" s="15">
        <f>VLOOKUP($B19391,orders!$A$2:$C$21351,3,FALSE)</f>
        <v>355.61013888888903</v>
      </c>
      <c r="G19391" s="5" t="str">
        <f>VLOOKUP($C19391,pizzas!$A$2:$D$97,2,FALSE)</f>
        <v>ital_cpcllo</v>
      </c>
      <c r="H19391" s="6" t="str">
        <f>VLOOKUP($C19391,pizzas!$A$2:$D$97,3,FALSE)</f>
        <v>L</v>
      </c>
      <c r="I19391" s="6">
        <f>VLOOKUP($C19391,pizzas!$A$2:$D$97,4,FALSE)</f>
        <v>20.5</v>
      </c>
      <c r="J19391" s="5" t="str">
        <f>VLOOKUP($G19391,pizza_types!$A$2:$D$33,2,FALSE)</f>
        <v>The Italian Capocollo Pizza</v>
      </c>
      <c r="K19391" s="5" t="str">
        <f>VLOOKUP($G19391,pizza_types!$A$2:$D$33,3,FALSE)</f>
        <v>Classic</v>
      </c>
      <c r="L19391" s="5" t="str">
        <f>VLOOKUP($G19391,pizza_types!$A$2:$D$33,4,FALSE)</f>
        <v>Capocollo, Red Peppers, Tomatoes, Goat Cheese, Garlic, Oregano</v>
      </c>
    </row>
    <row r="19392" spans="1:12" x14ac:dyDescent="0.25">
      <c r="A19392" s="5">
        <v>19391</v>
      </c>
      <c r="B19392" s="5">
        <v>8525</v>
      </c>
      <c r="C19392" s="5" t="s">
        <v>4</v>
      </c>
      <c r="D19392" s="5">
        <v>1</v>
      </c>
      <c r="E19392" s="7">
        <f>VLOOKUP($B19392,orders!$A$2:$C$21351,2,FALSE)</f>
        <v>42147</v>
      </c>
      <c r="F19392" s="15">
        <f>VLOOKUP($B19392,orders!$A$2:$C$21351,3,FALSE)</f>
        <v>355.651805555556</v>
      </c>
      <c r="G19392" s="5" t="str">
        <f>VLOOKUP($C19392,pizzas!$A$2:$D$97,2,FALSE)</f>
        <v>hawaiian</v>
      </c>
      <c r="H19392" s="6" t="str">
        <f>VLOOKUP($C19392,pizzas!$A$2:$D$97,3,FALSE)</f>
        <v>M</v>
      </c>
      <c r="I19392" s="6">
        <f>VLOOKUP($C19392,pizzas!$A$2:$D$97,4,FALSE)</f>
        <v>13.25</v>
      </c>
      <c r="J19392" s="5" t="str">
        <f>VLOOKUP($G19392,pizza_types!$A$2:$D$33,2,FALSE)</f>
        <v>The Hawaiian Pizza</v>
      </c>
      <c r="K19392" s="5" t="str">
        <f>VLOOKUP($G19392,pizza_types!$A$2:$D$33,3,FALSE)</f>
        <v>Classic</v>
      </c>
      <c r="L19392" s="5" t="str">
        <f>VLOOKUP($G19392,pizza_types!$A$2:$D$33,4,FALSE)</f>
        <v>Sliced Ham, Pineapple, Mozzarella Cheese</v>
      </c>
    </row>
    <row r="19393" spans="1:12" x14ac:dyDescent="0.25">
      <c r="A19393" s="5">
        <v>19392</v>
      </c>
      <c r="B19393" s="5">
        <v>8525</v>
      </c>
      <c r="C19393" s="5" t="s">
        <v>10</v>
      </c>
      <c r="D19393" s="5">
        <v>1</v>
      </c>
      <c r="E19393" s="7">
        <f>VLOOKUP($B19393,orders!$A$2:$C$21351,2,FALSE)</f>
        <v>42147</v>
      </c>
      <c r="F19393" s="15">
        <f>VLOOKUP($B19393,orders!$A$2:$C$21351,3,FALSE)</f>
        <v>355.651805555556</v>
      </c>
      <c r="G19393" s="5" t="str">
        <f>VLOOKUP($C19393,pizzas!$A$2:$D$97,2,FALSE)</f>
        <v>ital_supr</v>
      </c>
      <c r="H19393" s="6" t="str">
        <f>VLOOKUP($C19393,pizzas!$A$2:$D$97,3,FALSE)</f>
        <v>M</v>
      </c>
      <c r="I19393" s="6">
        <f>VLOOKUP($C19393,pizzas!$A$2:$D$97,4,FALSE)</f>
        <v>16.5</v>
      </c>
      <c r="J19393" s="5" t="str">
        <f>VLOOKUP($G19393,pizza_types!$A$2:$D$33,2,FALSE)</f>
        <v>The Italian Supreme Pizza</v>
      </c>
      <c r="K19393" s="5" t="str">
        <f>VLOOKUP($G19393,pizza_types!$A$2:$D$33,3,FALSE)</f>
        <v>Supreme</v>
      </c>
      <c r="L19393" s="5" t="str">
        <f>VLOOKUP($G19393,pizza_types!$A$2:$D$33,4,FALSE)</f>
        <v>Calabrese Salami, Capocollo, Tomatoes, Red Onions, Green Olives, Garlic</v>
      </c>
    </row>
    <row r="19394" spans="1:12" x14ac:dyDescent="0.25">
      <c r="A19394" s="5">
        <v>19393</v>
      </c>
      <c r="B19394" s="5">
        <v>8526</v>
      </c>
      <c r="C19394" s="5" t="s">
        <v>60</v>
      </c>
      <c r="D19394" s="5">
        <v>1</v>
      </c>
      <c r="E19394" s="7">
        <f>VLOOKUP($B19394,orders!$A$2:$C$21351,2,FALSE)</f>
        <v>42147</v>
      </c>
      <c r="F19394" s="15">
        <f>VLOOKUP($B19394,orders!$A$2:$C$21351,3,FALSE)</f>
        <v>355.693472222222</v>
      </c>
      <c r="G19394" s="5" t="str">
        <f>VLOOKUP($C19394,pizzas!$A$2:$D$97,2,FALSE)</f>
        <v>thai_ckn</v>
      </c>
      <c r="H19394" s="6" t="str">
        <f>VLOOKUP($C19394,pizzas!$A$2:$D$97,3,FALSE)</f>
        <v>M</v>
      </c>
      <c r="I19394" s="6">
        <f>VLOOKUP($C19394,pizzas!$A$2:$D$97,4,FALSE)</f>
        <v>16.75</v>
      </c>
      <c r="J19394" s="5" t="str">
        <f>VLOOKUP($G19394,pizza_types!$A$2:$D$33,2,FALSE)</f>
        <v>The Thai Chicken Pizza</v>
      </c>
      <c r="K19394" s="5" t="str">
        <f>VLOOKUP($G19394,pizza_types!$A$2:$D$33,3,FALSE)</f>
        <v>Chicken</v>
      </c>
      <c r="L19394" s="5" t="str">
        <f>VLOOKUP($G19394,pizza_types!$A$2:$D$33,4,FALSE)</f>
        <v>Chicken, Pineapple, Tomatoes, Red Peppers, Thai Sweet Chilli Sauce</v>
      </c>
    </row>
    <row r="19395" spans="1:12" x14ac:dyDescent="0.25">
      <c r="A19395" s="5">
        <v>19394</v>
      </c>
      <c r="B19395" s="5">
        <v>8527</v>
      </c>
      <c r="C19395" s="5" t="s">
        <v>26</v>
      </c>
      <c r="D19395" s="5">
        <v>1</v>
      </c>
      <c r="E19395" s="7">
        <f>VLOOKUP($B19395,orders!$A$2:$C$21351,2,FALSE)</f>
        <v>42147</v>
      </c>
      <c r="F19395" s="15">
        <f>VLOOKUP($B19395,orders!$A$2:$C$21351,3,FALSE)</f>
        <v>355.73513888888903</v>
      </c>
      <c r="G19395" s="5" t="str">
        <f>VLOOKUP($C19395,pizzas!$A$2:$D$97,2,FALSE)</f>
        <v>cali_ckn</v>
      </c>
      <c r="H19395" s="6" t="str">
        <f>VLOOKUP($C19395,pizzas!$A$2:$D$97,3,FALSE)</f>
        <v>L</v>
      </c>
      <c r="I19395" s="6">
        <f>VLOOKUP($C19395,pizzas!$A$2:$D$97,4,FALSE)</f>
        <v>20.75</v>
      </c>
      <c r="J19395" s="5" t="str">
        <f>VLOOKUP($G19395,pizza_types!$A$2:$D$33,2,FALSE)</f>
        <v>The California Chicken Pizza</v>
      </c>
      <c r="K19395" s="5" t="str">
        <f>VLOOKUP($G19395,pizza_types!$A$2:$D$33,3,FALSE)</f>
        <v>Chicken</v>
      </c>
      <c r="L19395" s="5" t="str">
        <f>VLOOKUP($G19395,pizza_types!$A$2:$D$33,4,FALSE)</f>
        <v>Chicken, Artichoke, Spinach, Garlic, Jalapeno Peppers, Fontina Cheese, Gouda Cheese</v>
      </c>
    </row>
    <row r="19396" spans="1:12" x14ac:dyDescent="0.25">
      <c r="A19396" s="5">
        <v>19395</v>
      </c>
      <c r="B19396" s="5">
        <v>8527</v>
      </c>
      <c r="C19396" s="5" t="s">
        <v>16</v>
      </c>
      <c r="D19396" s="5">
        <v>1</v>
      </c>
      <c r="E19396" s="7">
        <f>VLOOKUP($B19396,orders!$A$2:$C$21351,2,FALSE)</f>
        <v>42147</v>
      </c>
      <c r="F19396" s="15">
        <f>VLOOKUP($B19396,orders!$A$2:$C$21351,3,FALSE)</f>
        <v>355.73513888888903</v>
      </c>
      <c r="G19396" s="5" t="str">
        <f>VLOOKUP($C19396,pizzas!$A$2:$D$97,2,FALSE)</f>
        <v>green_garden</v>
      </c>
      <c r="H19396" s="6" t="str">
        <f>VLOOKUP($C19396,pizzas!$A$2:$D$97,3,FALSE)</f>
        <v>S</v>
      </c>
      <c r="I19396" s="6">
        <f>VLOOKUP($C19396,pizzas!$A$2:$D$97,4,FALSE)</f>
        <v>12</v>
      </c>
      <c r="J19396" s="5" t="str">
        <f>VLOOKUP($G19396,pizza_types!$A$2:$D$33,2,FALSE)</f>
        <v>The Green Garden Pizza</v>
      </c>
      <c r="K19396" s="5" t="str">
        <f>VLOOKUP($G19396,pizza_types!$A$2:$D$33,3,FALSE)</f>
        <v>Veggie</v>
      </c>
      <c r="L19396" s="5" t="str">
        <f>VLOOKUP($G19396,pizza_types!$A$2:$D$33,4,FALSE)</f>
        <v>Spinach, Mushrooms, Tomatoes, Green Olives, Feta Cheese</v>
      </c>
    </row>
    <row r="19397" spans="1:12" x14ac:dyDescent="0.25">
      <c r="A19397" s="5">
        <v>19396</v>
      </c>
      <c r="B19397" s="5">
        <v>8527</v>
      </c>
      <c r="C19397" s="5" t="s">
        <v>20</v>
      </c>
      <c r="D19397" s="5">
        <v>1</v>
      </c>
      <c r="E19397" s="7">
        <f>VLOOKUP($B19397,orders!$A$2:$C$21351,2,FALSE)</f>
        <v>42147</v>
      </c>
      <c r="F19397" s="15">
        <f>VLOOKUP($B19397,orders!$A$2:$C$21351,3,FALSE)</f>
        <v>355.73513888888903</v>
      </c>
      <c r="G19397" s="5" t="str">
        <f>VLOOKUP($C19397,pizzas!$A$2:$D$97,2,FALSE)</f>
        <v>spicy_ital</v>
      </c>
      <c r="H19397" s="6" t="str">
        <f>VLOOKUP($C19397,pizzas!$A$2:$D$97,3,FALSE)</f>
        <v>L</v>
      </c>
      <c r="I19397" s="6">
        <f>VLOOKUP($C19397,pizzas!$A$2:$D$97,4,FALSE)</f>
        <v>20.75</v>
      </c>
      <c r="J19397" s="5" t="str">
        <f>VLOOKUP($G19397,pizza_types!$A$2:$D$33,2,FALSE)</f>
        <v>The Spicy Italian Pizza</v>
      </c>
      <c r="K19397" s="5" t="str">
        <f>VLOOKUP($G19397,pizza_types!$A$2:$D$33,3,FALSE)</f>
        <v>Supreme</v>
      </c>
      <c r="L19397" s="5" t="str">
        <f>VLOOKUP($G19397,pizza_types!$A$2:$D$33,4,FALSE)</f>
        <v>Capocollo, Tomatoes, Goat Cheese, Artichokes, Peperoncini verdi, Garlic</v>
      </c>
    </row>
    <row r="19398" spans="1:12" x14ac:dyDescent="0.25">
      <c r="A19398" s="5">
        <v>19397</v>
      </c>
      <c r="B19398" s="5">
        <v>8528</v>
      </c>
      <c r="C19398" s="5" t="s">
        <v>31</v>
      </c>
      <c r="D19398" s="5">
        <v>1</v>
      </c>
      <c r="E19398" s="7">
        <f>VLOOKUP($B19398,orders!$A$2:$C$21351,2,FALSE)</f>
        <v>42147</v>
      </c>
      <c r="F19398" s="15">
        <f>VLOOKUP($B19398,orders!$A$2:$C$21351,3,FALSE)</f>
        <v>355.776805555556</v>
      </c>
      <c r="G19398" s="5" t="str">
        <f>VLOOKUP($C19398,pizzas!$A$2:$D$97,2,FALSE)</f>
        <v>big_meat</v>
      </c>
      <c r="H19398" s="6" t="str">
        <f>VLOOKUP($C19398,pizzas!$A$2:$D$97,3,FALSE)</f>
        <v>S</v>
      </c>
      <c r="I19398" s="6">
        <f>VLOOKUP($C19398,pizzas!$A$2:$D$97,4,FALSE)</f>
        <v>12</v>
      </c>
      <c r="J19398" s="5" t="str">
        <f>VLOOKUP($G19398,pizza_types!$A$2:$D$33,2,FALSE)</f>
        <v>The Big Meat Pizza</v>
      </c>
      <c r="K19398" s="5" t="str">
        <f>VLOOKUP($G19398,pizza_types!$A$2:$D$33,3,FALSE)</f>
        <v>Classic</v>
      </c>
      <c r="L19398" s="5" t="str">
        <f>VLOOKUP($G19398,pizza_types!$A$2:$D$33,4,FALSE)</f>
        <v>Bacon, Pepperoni, Italian Sausage, Chorizo Sausage</v>
      </c>
    </row>
    <row r="19399" spans="1:12" x14ac:dyDescent="0.25">
      <c r="A19399" s="5">
        <v>19398</v>
      </c>
      <c r="B19399" s="5">
        <v>8529</v>
      </c>
      <c r="C19399" s="5" t="s">
        <v>31</v>
      </c>
      <c r="D19399" s="5">
        <v>1</v>
      </c>
      <c r="E19399" s="7">
        <f>VLOOKUP($B19399,orders!$A$2:$C$21351,2,FALSE)</f>
        <v>42147</v>
      </c>
      <c r="F19399" s="15">
        <f>VLOOKUP($B19399,orders!$A$2:$C$21351,3,FALSE)</f>
        <v>355.818472222222</v>
      </c>
      <c r="G19399" s="5" t="str">
        <f>VLOOKUP($C19399,pizzas!$A$2:$D$97,2,FALSE)</f>
        <v>big_meat</v>
      </c>
      <c r="H19399" s="6" t="str">
        <f>VLOOKUP($C19399,pizzas!$A$2:$D$97,3,FALSE)</f>
        <v>S</v>
      </c>
      <c r="I19399" s="6">
        <f>VLOOKUP($C19399,pizzas!$A$2:$D$97,4,FALSE)</f>
        <v>12</v>
      </c>
      <c r="J19399" s="5" t="str">
        <f>VLOOKUP($G19399,pizza_types!$A$2:$D$33,2,FALSE)</f>
        <v>The Big Meat Pizza</v>
      </c>
      <c r="K19399" s="5" t="str">
        <f>VLOOKUP($G19399,pizza_types!$A$2:$D$33,3,FALSE)</f>
        <v>Classic</v>
      </c>
      <c r="L19399" s="5" t="str">
        <f>VLOOKUP($G19399,pizza_types!$A$2:$D$33,4,FALSE)</f>
        <v>Bacon, Pepperoni, Italian Sausage, Chorizo Sausage</v>
      </c>
    </row>
    <row r="19400" spans="1:12" x14ac:dyDescent="0.25">
      <c r="A19400" s="5">
        <v>19399</v>
      </c>
      <c r="B19400" s="5">
        <v>8530</v>
      </c>
      <c r="C19400" s="5" t="s">
        <v>6</v>
      </c>
      <c r="D19400" s="5">
        <v>1</v>
      </c>
      <c r="E19400" s="7">
        <f>VLOOKUP($B19400,orders!$A$2:$C$21351,2,FALSE)</f>
        <v>42147</v>
      </c>
      <c r="F19400" s="15">
        <f>VLOOKUP($B19400,orders!$A$2:$C$21351,3,FALSE)</f>
        <v>355.86013888888903</v>
      </c>
      <c r="G19400" s="5" t="str">
        <f>VLOOKUP($C19400,pizzas!$A$2:$D$97,2,FALSE)</f>
        <v>five_cheese</v>
      </c>
      <c r="H19400" s="6" t="str">
        <f>VLOOKUP($C19400,pizzas!$A$2:$D$97,3,FALSE)</f>
        <v>L</v>
      </c>
      <c r="I19400" s="6">
        <f>VLOOKUP($C19400,pizzas!$A$2:$D$97,4,FALSE)</f>
        <v>18.5</v>
      </c>
      <c r="J19400" s="5" t="str">
        <f>VLOOKUP($G19400,pizza_types!$A$2:$D$33,2,FALSE)</f>
        <v>The Five Cheese Pizza</v>
      </c>
      <c r="K19400" s="5" t="str">
        <f>VLOOKUP($G19400,pizza_types!$A$2:$D$33,3,FALSE)</f>
        <v>Veggie</v>
      </c>
      <c r="L19400" s="5" t="str">
        <f>VLOOKUP($G19400,pizza_types!$A$2:$D$33,4,FALSE)</f>
        <v>Mozzarella Cheese, Provolone Cheese, Smoked Gouda Cheese, Romano Cheese, Blue Cheese, Garlic</v>
      </c>
    </row>
    <row r="19401" spans="1:12" x14ac:dyDescent="0.25">
      <c r="A19401" s="5">
        <v>19400</v>
      </c>
      <c r="B19401" s="5">
        <v>8530</v>
      </c>
      <c r="C19401" s="5" t="s">
        <v>28</v>
      </c>
      <c r="D19401" s="5">
        <v>1</v>
      </c>
      <c r="E19401" s="7">
        <f>VLOOKUP($B19401,orders!$A$2:$C$21351,2,FALSE)</f>
        <v>42147</v>
      </c>
      <c r="F19401" s="15">
        <f>VLOOKUP($B19401,orders!$A$2:$C$21351,3,FALSE)</f>
        <v>355.86013888888903</v>
      </c>
      <c r="G19401" s="5" t="str">
        <f>VLOOKUP($C19401,pizzas!$A$2:$D$97,2,FALSE)</f>
        <v>pepperoni</v>
      </c>
      <c r="H19401" s="6" t="str">
        <f>VLOOKUP($C19401,pizzas!$A$2:$D$97,3,FALSE)</f>
        <v>L</v>
      </c>
      <c r="I19401" s="6">
        <f>VLOOKUP($C19401,pizzas!$A$2:$D$97,4,FALSE)</f>
        <v>15.25</v>
      </c>
      <c r="J19401" s="5" t="str">
        <f>VLOOKUP($G19401,pizza_types!$A$2:$D$33,2,FALSE)</f>
        <v>The Pepperoni Pizza</v>
      </c>
      <c r="K19401" s="5" t="str">
        <f>VLOOKUP($G19401,pizza_types!$A$2:$D$33,3,FALSE)</f>
        <v>Classic</v>
      </c>
      <c r="L19401" s="5" t="str">
        <f>VLOOKUP($G19401,pizza_types!$A$2:$D$33,4,FALSE)</f>
        <v>Mozzarella Cheese, Pepperoni</v>
      </c>
    </row>
    <row r="19402" spans="1:12" x14ac:dyDescent="0.25">
      <c r="A19402" s="5">
        <v>19401</v>
      </c>
      <c r="B19402" s="5">
        <v>8531</v>
      </c>
      <c r="C19402" s="5" t="s">
        <v>25</v>
      </c>
      <c r="D19402" s="5">
        <v>1</v>
      </c>
      <c r="E19402" s="7">
        <f>VLOOKUP($B19402,orders!$A$2:$C$21351,2,FALSE)</f>
        <v>42147</v>
      </c>
      <c r="F19402" s="15">
        <f>VLOOKUP($B19402,orders!$A$2:$C$21351,3,FALSE)</f>
        <v>355.901805555556</v>
      </c>
      <c r="G19402" s="5" t="str">
        <f>VLOOKUP($C19402,pizzas!$A$2:$D$97,2,FALSE)</f>
        <v>bbq_ckn</v>
      </c>
      <c r="H19402" s="6" t="str">
        <f>VLOOKUP($C19402,pizzas!$A$2:$D$97,3,FALSE)</f>
        <v>L</v>
      </c>
      <c r="I19402" s="6">
        <f>VLOOKUP($C19402,pizzas!$A$2:$D$97,4,FALSE)</f>
        <v>20.75</v>
      </c>
      <c r="J19402" s="5" t="str">
        <f>VLOOKUP($G19402,pizza_types!$A$2:$D$33,2,FALSE)</f>
        <v>The Barbecue Chicken Pizza</v>
      </c>
      <c r="K19402" s="5" t="str">
        <f>VLOOKUP($G19402,pizza_types!$A$2:$D$33,3,FALSE)</f>
        <v>Chicken</v>
      </c>
      <c r="L19402" s="5" t="str">
        <f>VLOOKUP($G19402,pizza_types!$A$2:$D$33,4,FALSE)</f>
        <v>Barbecued Chicken, Red Peppers, Green Peppers, Tomatoes, Red Onions, Barbecue Sauce</v>
      </c>
    </row>
    <row r="19403" spans="1:12" x14ac:dyDescent="0.25">
      <c r="A19403" s="5">
        <v>19402</v>
      </c>
      <c r="B19403" s="5">
        <v>8531</v>
      </c>
      <c r="C19403" s="5" t="s">
        <v>20</v>
      </c>
      <c r="D19403" s="5">
        <v>1</v>
      </c>
      <c r="E19403" s="7">
        <f>VLOOKUP($B19403,orders!$A$2:$C$21351,2,FALSE)</f>
        <v>42147</v>
      </c>
      <c r="F19403" s="15">
        <f>VLOOKUP($B19403,orders!$A$2:$C$21351,3,FALSE)</f>
        <v>355.901805555556</v>
      </c>
      <c r="G19403" s="5" t="str">
        <f>VLOOKUP($C19403,pizzas!$A$2:$D$97,2,FALSE)</f>
        <v>spicy_ital</v>
      </c>
      <c r="H19403" s="6" t="str">
        <f>VLOOKUP($C19403,pizzas!$A$2:$D$97,3,FALSE)</f>
        <v>L</v>
      </c>
      <c r="I19403" s="6">
        <f>VLOOKUP($C19403,pizzas!$A$2:$D$97,4,FALSE)</f>
        <v>20.75</v>
      </c>
      <c r="J19403" s="5" t="str">
        <f>VLOOKUP($G19403,pizza_types!$A$2:$D$33,2,FALSE)</f>
        <v>The Spicy Italian Pizza</v>
      </c>
      <c r="K19403" s="5" t="str">
        <f>VLOOKUP($G19403,pizza_types!$A$2:$D$33,3,FALSE)</f>
        <v>Supreme</v>
      </c>
      <c r="L19403" s="5" t="str">
        <f>VLOOKUP($G19403,pizza_types!$A$2:$D$33,4,FALSE)</f>
        <v>Capocollo, Tomatoes, Goat Cheese, Artichokes, Peperoncini verdi, Garlic</v>
      </c>
    </row>
    <row r="19404" spans="1:12" x14ac:dyDescent="0.25">
      <c r="A19404" s="5">
        <v>19403</v>
      </c>
      <c r="B19404" s="5">
        <v>8532</v>
      </c>
      <c r="C19404" s="5" t="s">
        <v>8</v>
      </c>
      <c r="D19404" s="5">
        <v>1</v>
      </c>
      <c r="E19404" s="7">
        <f>VLOOKUP($B19404,orders!$A$2:$C$21351,2,FALSE)</f>
        <v>42147</v>
      </c>
      <c r="F19404" s="15">
        <f>VLOOKUP($B19404,orders!$A$2:$C$21351,3,FALSE)</f>
        <v>355.943472222222</v>
      </c>
      <c r="G19404" s="5" t="str">
        <f>VLOOKUP($C19404,pizzas!$A$2:$D$97,2,FALSE)</f>
        <v>mexicana</v>
      </c>
      <c r="H19404" s="6" t="str">
        <f>VLOOKUP($C19404,pizzas!$A$2:$D$97,3,FALSE)</f>
        <v>M</v>
      </c>
      <c r="I19404" s="6">
        <f>VLOOKUP($C19404,pizzas!$A$2:$D$97,4,FALSE)</f>
        <v>16</v>
      </c>
      <c r="J19404" s="5" t="str">
        <f>VLOOKUP($G19404,pizza_types!$A$2:$D$33,2,FALSE)</f>
        <v>The Mexicana Pizza</v>
      </c>
      <c r="K19404" s="5" t="str">
        <f>VLOOKUP($G19404,pizza_types!$A$2:$D$33,3,FALSE)</f>
        <v>Veggie</v>
      </c>
      <c r="L19404" s="5" t="str">
        <f>VLOOKUP($G19404,pizza_types!$A$2:$D$33,4,FALSE)</f>
        <v>Tomatoes, Red Peppers, Jalapeno Peppers, Red Onions, Cilantro, Corn, Chipotle Sauce, Garlic</v>
      </c>
    </row>
    <row r="19405" spans="1:12" x14ac:dyDescent="0.25">
      <c r="A19405" s="5">
        <v>19404</v>
      </c>
      <c r="B19405" s="5">
        <v>8532</v>
      </c>
      <c r="C19405" s="5" t="s">
        <v>20</v>
      </c>
      <c r="D19405" s="5">
        <v>1</v>
      </c>
      <c r="E19405" s="7">
        <f>VLOOKUP($B19405,orders!$A$2:$C$21351,2,FALSE)</f>
        <v>42147</v>
      </c>
      <c r="F19405" s="15">
        <f>VLOOKUP($B19405,orders!$A$2:$C$21351,3,FALSE)</f>
        <v>355.943472222222</v>
      </c>
      <c r="G19405" s="5" t="str">
        <f>VLOOKUP($C19405,pizzas!$A$2:$D$97,2,FALSE)</f>
        <v>spicy_ital</v>
      </c>
      <c r="H19405" s="6" t="str">
        <f>VLOOKUP($C19405,pizzas!$A$2:$D$97,3,FALSE)</f>
        <v>L</v>
      </c>
      <c r="I19405" s="6">
        <f>VLOOKUP($C19405,pizzas!$A$2:$D$97,4,FALSE)</f>
        <v>20.75</v>
      </c>
      <c r="J19405" s="5" t="str">
        <f>VLOOKUP($G19405,pizza_types!$A$2:$D$33,2,FALSE)</f>
        <v>The Spicy Italian Pizza</v>
      </c>
      <c r="K19405" s="5" t="str">
        <f>VLOOKUP($G19405,pizza_types!$A$2:$D$33,3,FALSE)</f>
        <v>Supreme</v>
      </c>
      <c r="L19405" s="5" t="str">
        <f>VLOOKUP($G19405,pizza_types!$A$2:$D$33,4,FALSE)</f>
        <v>Capocollo, Tomatoes, Goat Cheese, Artichokes, Peperoncini verdi, Garlic</v>
      </c>
    </row>
    <row r="19406" spans="1:12" x14ac:dyDescent="0.25">
      <c r="A19406" s="5">
        <v>19405</v>
      </c>
      <c r="B19406" s="5">
        <v>8532</v>
      </c>
      <c r="C19406" s="5" t="s">
        <v>60</v>
      </c>
      <c r="D19406" s="5">
        <v>1</v>
      </c>
      <c r="E19406" s="7">
        <f>VLOOKUP($B19406,orders!$A$2:$C$21351,2,FALSE)</f>
        <v>42147</v>
      </c>
      <c r="F19406" s="15">
        <f>VLOOKUP($B19406,orders!$A$2:$C$21351,3,FALSE)</f>
        <v>355.943472222222</v>
      </c>
      <c r="G19406" s="5" t="str">
        <f>VLOOKUP($C19406,pizzas!$A$2:$D$97,2,FALSE)</f>
        <v>thai_ckn</v>
      </c>
      <c r="H19406" s="6" t="str">
        <f>VLOOKUP($C19406,pizzas!$A$2:$D$97,3,FALSE)</f>
        <v>M</v>
      </c>
      <c r="I19406" s="6">
        <f>VLOOKUP($C19406,pizzas!$A$2:$D$97,4,FALSE)</f>
        <v>16.75</v>
      </c>
      <c r="J19406" s="5" t="str">
        <f>VLOOKUP($G19406,pizza_types!$A$2:$D$33,2,FALSE)</f>
        <v>The Thai Chicken Pizza</v>
      </c>
      <c r="K19406" s="5" t="str">
        <f>VLOOKUP($G19406,pizza_types!$A$2:$D$33,3,FALSE)</f>
        <v>Chicken</v>
      </c>
      <c r="L19406" s="5" t="str">
        <f>VLOOKUP($G19406,pizza_types!$A$2:$D$33,4,FALSE)</f>
        <v>Chicken, Pineapple, Tomatoes, Red Peppers, Thai Sweet Chilli Sauce</v>
      </c>
    </row>
    <row r="19407" spans="1:12" x14ac:dyDescent="0.25">
      <c r="A19407" s="5">
        <v>19406</v>
      </c>
      <c r="B19407" s="5">
        <v>8533</v>
      </c>
      <c r="C19407" s="5" t="s">
        <v>31</v>
      </c>
      <c r="D19407" s="5">
        <v>2</v>
      </c>
      <c r="E19407" s="7">
        <f>VLOOKUP($B19407,orders!$A$2:$C$21351,2,FALSE)</f>
        <v>42147</v>
      </c>
      <c r="F19407" s="15">
        <f>VLOOKUP($B19407,orders!$A$2:$C$21351,3,FALSE)</f>
        <v>355.98513888888903</v>
      </c>
      <c r="G19407" s="5" t="str">
        <f>VLOOKUP($C19407,pizzas!$A$2:$D$97,2,FALSE)</f>
        <v>big_meat</v>
      </c>
      <c r="H19407" s="6" t="str">
        <f>VLOOKUP($C19407,pizzas!$A$2:$D$97,3,FALSE)</f>
        <v>S</v>
      </c>
      <c r="I19407" s="6">
        <f>VLOOKUP($C19407,pizzas!$A$2:$D$97,4,FALSE)</f>
        <v>12</v>
      </c>
      <c r="J19407" s="5" t="str">
        <f>VLOOKUP($G19407,pizza_types!$A$2:$D$33,2,FALSE)</f>
        <v>The Big Meat Pizza</v>
      </c>
      <c r="K19407" s="5" t="str">
        <f>VLOOKUP($G19407,pizza_types!$A$2:$D$33,3,FALSE)</f>
        <v>Classic</v>
      </c>
      <c r="L19407" s="5" t="str">
        <f>VLOOKUP($G19407,pizza_types!$A$2:$D$33,4,FALSE)</f>
        <v>Bacon, Pepperoni, Italian Sausage, Chorizo Sausage</v>
      </c>
    </row>
    <row r="19408" spans="1:12" x14ac:dyDescent="0.25">
      <c r="A19408" s="5">
        <v>19407</v>
      </c>
      <c r="B19408" s="5">
        <v>8533</v>
      </c>
      <c r="C19408" s="5" t="s">
        <v>51</v>
      </c>
      <c r="D19408" s="5">
        <v>1</v>
      </c>
      <c r="E19408" s="7">
        <f>VLOOKUP($B19408,orders!$A$2:$C$21351,2,FALSE)</f>
        <v>42147</v>
      </c>
      <c r="F19408" s="15">
        <f>VLOOKUP($B19408,orders!$A$2:$C$21351,3,FALSE)</f>
        <v>355.98513888888903</v>
      </c>
      <c r="G19408" s="5" t="str">
        <f>VLOOKUP($C19408,pizzas!$A$2:$D$97,2,FALSE)</f>
        <v>pepperoni</v>
      </c>
      <c r="H19408" s="6" t="str">
        <f>VLOOKUP($C19408,pizzas!$A$2:$D$97,3,FALSE)</f>
        <v>S</v>
      </c>
      <c r="I19408" s="6">
        <f>VLOOKUP($C19408,pizzas!$A$2:$D$97,4,FALSE)</f>
        <v>9.75</v>
      </c>
      <c r="J19408" s="5" t="str">
        <f>VLOOKUP($G19408,pizza_types!$A$2:$D$33,2,FALSE)</f>
        <v>The Pepperoni Pizza</v>
      </c>
      <c r="K19408" s="5" t="str">
        <f>VLOOKUP($G19408,pizza_types!$A$2:$D$33,3,FALSE)</f>
        <v>Classic</v>
      </c>
      <c r="L19408" s="5" t="str">
        <f>VLOOKUP($G19408,pizza_types!$A$2:$D$33,4,FALSE)</f>
        <v>Mozzarella Cheese, Pepperoni</v>
      </c>
    </row>
    <row r="19409" spans="1:12" x14ac:dyDescent="0.25">
      <c r="A19409" s="5">
        <v>19408</v>
      </c>
      <c r="B19409" s="5">
        <v>8533</v>
      </c>
      <c r="C19409" s="5" t="s">
        <v>13</v>
      </c>
      <c r="D19409" s="5">
        <v>1</v>
      </c>
      <c r="E19409" s="7">
        <f>VLOOKUP($B19409,orders!$A$2:$C$21351,2,FALSE)</f>
        <v>42147</v>
      </c>
      <c r="F19409" s="15">
        <f>VLOOKUP($B19409,orders!$A$2:$C$21351,3,FALSE)</f>
        <v>355.98513888888903</v>
      </c>
      <c r="G19409" s="5" t="str">
        <f>VLOOKUP($C19409,pizzas!$A$2:$D$97,2,FALSE)</f>
        <v>the_greek</v>
      </c>
      <c r="H19409" s="6" t="str">
        <f>VLOOKUP($C19409,pizzas!$A$2:$D$97,3,FALSE)</f>
        <v>S</v>
      </c>
      <c r="I19409" s="6">
        <f>VLOOKUP($C19409,pizzas!$A$2:$D$97,4,FALSE)</f>
        <v>12</v>
      </c>
      <c r="J19409" s="5" t="str">
        <f>VLOOKUP($G19409,pizza_types!$A$2:$D$33,2,FALSE)</f>
        <v>The Greek Pizza</v>
      </c>
      <c r="K19409" s="5" t="str">
        <f>VLOOKUP($G19409,pizza_types!$A$2:$D$33,3,FALSE)</f>
        <v>Classic</v>
      </c>
      <c r="L19409" s="5" t="str">
        <f>VLOOKUP($G19409,pizza_types!$A$2:$D$33,4,FALSE)</f>
        <v>Kalamata Olives, Feta Cheese, Tomatoes, Garlic, Beef Chuck Roast, Red Onions</v>
      </c>
    </row>
    <row r="19410" spans="1:12" x14ac:dyDescent="0.25">
      <c r="A19410" s="5">
        <v>19409</v>
      </c>
      <c r="B19410" s="5">
        <v>8534</v>
      </c>
      <c r="C19410" s="5" t="s">
        <v>16</v>
      </c>
      <c r="D19410" s="5">
        <v>1</v>
      </c>
      <c r="E19410" s="7">
        <f>VLOOKUP($B19410,orders!$A$2:$C$21351,2,FALSE)</f>
        <v>42147</v>
      </c>
      <c r="F19410" s="15">
        <f>VLOOKUP($B19410,orders!$A$2:$C$21351,3,FALSE)</f>
        <v>356.026805555556</v>
      </c>
      <c r="G19410" s="5" t="str">
        <f>VLOOKUP($C19410,pizzas!$A$2:$D$97,2,FALSE)</f>
        <v>green_garden</v>
      </c>
      <c r="H19410" s="6" t="str">
        <f>VLOOKUP($C19410,pizzas!$A$2:$D$97,3,FALSE)</f>
        <v>S</v>
      </c>
      <c r="I19410" s="6">
        <f>VLOOKUP($C19410,pizzas!$A$2:$D$97,4,FALSE)</f>
        <v>12</v>
      </c>
      <c r="J19410" s="5" t="str">
        <f>VLOOKUP($G19410,pizza_types!$A$2:$D$33,2,FALSE)</f>
        <v>The Green Garden Pizza</v>
      </c>
      <c r="K19410" s="5" t="str">
        <f>VLOOKUP($G19410,pizza_types!$A$2:$D$33,3,FALSE)</f>
        <v>Veggie</v>
      </c>
      <c r="L19410" s="5" t="str">
        <f>VLOOKUP($G19410,pizza_types!$A$2:$D$33,4,FALSE)</f>
        <v>Spinach, Mushrooms, Tomatoes, Green Olives, Feta Cheese</v>
      </c>
    </row>
    <row r="19411" spans="1:12" x14ac:dyDescent="0.25">
      <c r="A19411" s="5">
        <v>19410</v>
      </c>
      <c r="B19411" s="5">
        <v>8534</v>
      </c>
      <c r="C19411" s="5" t="s">
        <v>71</v>
      </c>
      <c r="D19411" s="5">
        <v>1</v>
      </c>
      <c r="E19411" s="7">
        <f>VLOOKUP($B19411,orders!$A$2:$C$21351,2,FALSE)</f>
        <v>42147</v>
      </c>
      <c r="F19411" s="15">
        <f>VLOOKUP($B19411,orders!$A$2:$C$21351,3,FALSE)</f>
        <v>356.026805555556</v>
      </c>
      <c r="G19411" s="5" t="str">
        <f>VLOOKUP($C19411,pizzas!$A$2:$D$97,2,FALSE)</f>
        <v>sicilian</v>
      </c>
      <c r="H19411" s="6" t="str">
        <f>VLOOKUP($C19411,pizzas!$A$2:$D$97,3,FALSE)</f>
        <v>S</v>
      </c>
      <c r="I19411" s="6">
        <f>VLOOKUP($C19411,pizzas!$A$2:$D$97,4,FALSE)</f>
        <v>12.25</v>
      </c>
      <c r="J19411" s="5" t="str">
        <f>VLOOKUP($G19411,pizza_types!$A$2:$D$33,2,FALSE)</f>
        <v>The Sicilian Pizza</v>
      </c>
      <c r="K19411" s="5" t="str">
        <f>VLOOKUP($G19411,pizza_types!$A$2:$D$33,3,FALSE)</f>
        <v>Supreme</v>
      </c>
      <c r="L19411" s="5" t="str">
        <f>VLOOKUP($G19411,pizza_types!$A$2:$D$33,4,FALSE)</f>
        <v>Coarse Sicilian Salami, Tomatoes, Green Olives, Luganega Sausage, Onions, Garlic</v>
      </c>
    </row>
    <row r="19412" spans="1:12" x14ac:dyDescent="0.25">
      <c r="A19412" s="5">
        <v>19411</v>
      </c>
      <c r="B19412" s="5">
        <v>8534</v>
      </c>
      <c r="C19412" s="5" t="s">
        <v>32</v>
      </c>
      <c r="D19412" s="5">
        <v>1</v>
      </c>
      <c r="E19412" s="7">
        <f>VLOOKUP($B19412,orders!$A$2:$C$21351,2,FALSE)</f>
        <v>42147</v>
      </c>
      <c r="F19412" s="15">
        <f>VLOOKUP($B19412,orders!$A$2:$C$21351,3,FALSE)</f>
        <v>356.026805555556</v>
      </c>
      <c r="G19412" s="5" t="str">
        <f>VLOOKUP($C19412,pizzas!$A$2:$D$97,2,FALSE)</f>
        <v>soppressata</v>
      </c>
      <c r="H19412" s="6" t="str">
        <f>VLOOKUP($C19412,pizzas!$A$2:$D$97,3,FALSE)</f>
        <v>L</v>
      </c>
      <c r="I19412" s="6">
        <f>VLOOKUP($C19412,pizzas!$A$2:$D$97,4,FALSE)</f>
        <v>20.75</v>
      </c>
      <c r="J19412" s="5" t="str">
        <f>VLOOKUP($G19412,pizza_types!$A$2:$D$33,2,FALSE)</f>
        <v>The Soppressata Pizza</v>
      </c>
      <c r="K19412" s="5" t="str">
        <f>VLOOKUP($G19412,pizza_types!$A$2:$D$33,3,FALSE)</f>
        <v>Supreme</v>
      </c>
      <c r="L19412" s="5" t="str">
        <f>VLOOKUP($G19412,pizza_types!$A$2:$D$33,4,FALSE)</f>
        <v>Soppressata Salami, Fontina Cheese, Mozzarella Cheese, Mushrooms, Garlic</v>
      </c>
    </row>
    <row r="19413" spans="1:12" x14ac:dyDescent="0.25">
      <c r="A19413" s="5">
        <v>19412</v>
      </c>
      <c r="B19413" s="5">
        <v>8535</v>
      </c>
      <c r="C19413" s="5" t="s">
        <v>7</v>
      </c>
      <c r="D19413" s="5">
        <v>1</v>
      </c>
      <c r="E19413" s="7">
        <f>VLOOKUP($B19413,orders!$A$2:$C$21351,2,FALSE)</f>
        <v>42147</v>
      </c>
      <c r="F19413" s="15">
        <f>VLOOKUP($B19413,orders!$A$2:$C$21351,3,FALSE)</f>
        <v>356.068472222222</v>
      </c>
      <c r="G19413" s="5" t="str">
        <f>VLOOKUP($C19413,pizzas!$A$2:$D$97,2,FALSE)</f>
        <v>ital_supr</v>
      </c>
      <c r="H19413" s="6" t="str">
        <f>VLOOKUP($C19413,pizzas!$A$2:$D$97,3,FALSE)</f>
        <v>L</v>
      </c>
      <c r="I19413" s="6">
        <f>VLOOKUP($C19413,pizzas!$A$2:$D$97,4,FALSE)</f>
        <v>20.75</v>
      </c>
      <c r="J19413" s="5" t="str">
        <f>VLOOKUP($G19413,pizza_types!$A$2:$D$33,2,FALSE)</f>
        <v>The Italian Supreme Pizza</v>
      </c>
      <c r="K19413" s="5" t="str">
        <f>VLOOKUP($G19413,pizza_types!$A$2:$D$33,3,FALSE)</f>
        <v>Supreme</v>
      </c>
      <c r="L19413" s="5" t="str">
        <f>VLOOKUP($G19413,pizza_types!$A$2:$D$33,4,FALSE)</f>
        <v>Calabrese Salami, Capocollo, Tomatoes, Red Onions, Green Olives, Garlic</v>
      </c>
    </row>
    <row r="19414" spans="1:12" x14ac:dyDescent="0.25">
      <c r="A19414" s="5">
        <v>19413</v>
      </c>
      <c r="B19414" s="5">
        <v>8536</v>
      </c>
      <c r="C19414" s="5" t="s">
        <v>10</v>
      </c>
      <c r="D19414" s="5">
        <v>1</v>
      </c>
      <c r="E19414" s="7">
        <f>VLOOKUP($B19414,orders!$A$2:$C$21351,2,FALSE)</f>
        <v>42147</v>
      </c>
      <c r="F19414" s="15">
        <f>VLOOKUP($B19414,orders!$A$2:$C$21351,3,FALSE)</f>
        <v>356.11013888888903</v>
      </c>
      <c r="G19414" s="5" t="str">
        <f>VLOOKUP($C19414,pizzas!$A$2:$D$97,2,FALSE)</f>
        <v>ital_supr</v>
      </c>
      <c r="H19414" s="6" t="str">
        <f>VLOOKUP($C19414,pizzas!$A$2:$D$97,3,FALSE)</f>
        <v>M</v>
      </c>
      <c r="I19414" s="6">
        <f>VLOOKUP($C19414,pizzas!$A$2:$D$97,4,FALSE)</f>
        <v>16.5</v>
      </c>
      <c r="J19414" s="5" t="str">
        <f>VLOOKUP($G19414,pizza_types!$A$2:$D$33,2,FALSE)</f>
        <v>The Italian Supreme Pizza</v>
      </c>
      <c r="K19414" s="5" t="str">
        <f>VLOOKUP($G19414,pizza_types!$A$2:$D$33,3,FALSE)</f>
        <v>Supreme</v>
      </c>
      <c r="L19414" s="5" t="str">
        <f>VLOOKUP($G19414,pizza_types!$A$2:$D$33,4,FALSE)</f>
        <v>Calabrese Salami, Capocollo, Tomatoes, Red Onions, Green Olives, Garlic</v>
      </c>
    </row>
    <row r="19415" spans="1:12" x14ac:dyDescent="0.25">
      <c r="A19415" s="5">
        <v>19414</v>
      </c>
      <c r="B19415" s="5">
        <v>8536</v>
      </c>
      <c r="C19415" s="5" t="s">
        <v>24</v>
      </c>
      <c r="D19415" s="5">
        <v>1</v>
      </c>
      <c r="E19415" s="7">
        <f>VLOOKUP($B19415,orders!$A$2:$C$21351,2,FALSE)</f>
        <v>42147</v>
      </c>
      <c r="F19415" s="15">
        <f>VLOOKUP($B19415,orders!$A$2:$C$21351,3,FALSE)</f>
        <v>356.11013888888903</v>
      </c>
      <c r="G19415" s="5" t="str">
        <f>VLOOKUP($C19415,pizzas!$A$2:$D$97,2,FALSE)</f>
        <v>southw_ckn</v>
      </c>
      <c r="H19415" s="6" t="str">
        <f>VLOOKUP($C19415,pizzas!$A$2:$D$97,3,FALSE)</f>
        <v>L</v>
      </c>
      <c r="I19415" s="6">
        <f>VLOOKUP($C19415,pizzas!$A$2:$D$97,4,FALSE)</f>
        <v>20.75</v>
      </c>
      <c r="J19415" s="5" t="str">
        <f>VLOOKUP($G19415,pizza_types!$A$2:$D$33,2,FALSE)</f>
        <v>The Southwest Chicken Pizza</v>
      </c>
      <c r="K19415" s="5" t="str">
        <f>VLOOKUP($G19415,pizza_types!$A$2:$D$33,3,FALSE)</f>
        <v>Chicken</v>
      </c>
      <c r="L19415" s="5" t="str">
        <f>VLOOKUP($G19415,pizza_types!$A$2:$D$33,4,FALSE)</f>
        <v>Chicken, Tomatoes, Red Peppers, Red Onions, Jalapeno Peppers, Corn, Cilantro, Chipotle Sauce</v>
      </c>
    </row>
    <row r="19416" spans="1:12" x14ac:dyDescent="0.25">
      <c r="A19416" s="5">
        <v>19415</v>
      </c>
      <c r="B19416" s="5">
        <v>8537</v>
      </c>
      <c r="C19416" s="5" t="s">
        <v>10</v>
      </c>
      <c r="D19416" s="5">
        <v>1</v>
      </c>
      <c r="E19416" s="7">
        <f>VLOOKUP($B19416,orders!$A$2:$C$21351,2,FALSE)</f>
        <v>42147</v>
      </c>
      <c r="F19416" s="15">
        <f>VLOOKUP($B19416,orders!$A$2:$C$21351,3,FALSE)</f>
        <v>356.151805555556</v>
      </c>
      <c r="G19416" s="5" t="str">
        <f>VLOOKUP($C19416,pizzas!$A$2:$D$97,2,FALSE)</f>
        <v>ital_supr</v>
      </c>
      <c r="H19416" s="6" t="str">
        <f>VLOOKUP($C19416,pizzas!$A$2:$D$97,3,FALSE)</f>
        <v>M</v>
      </c>
      <c r="I19416" s="6">
        <f>VLOOKUP($C19416,pizzas!$A$2:$D$97,4,FALSE)</f>
        <v>16.5</v>
      </c>
      <c r="J19416" s="5" t="str">
        <f>VLOOKUP($G19416,pizza_types!$A$2:$D$33,2,FALSE)</f>
        <v>The Italian Supreme Pizza</v>
      </c>
      <c r="K19416" s="5" t="str">
        <f>VLOOKUP($G19416,pizza_types!$A$2:$D$33,3,FALSE)</f>
        <v>Supreme</v>
      </c>
      <c r="L19416" s="5" t="str">
        <f>VLOOKUP($G19416,pizza_types!$A$2:$D$33,4,FALSE)</f>
        <v>Calabrese Salami, Capocollo, Tomatoes, Red Onions, Green Olives, Garlic</v>
      </c>
    </row>
    <row r="19417" spans="1:12" x14ac:dyDescent="0.25">
      <c r="A19417" s="5">
        <v>19416</v>
      </c>
      <c r="B19417" s="5">
        <v>8537</v>
      </c>
      <c r="C19417" s="5" t="s">
        <v>46</v>
      </c>
      <c r="D19417" s="5">
        <v>1</v>
      </c>
      <c r="E19417" s="7">
        <f>VLOOKUP($B19417,orders!$A$2:$C$21351,2,FALSE)</f>
        <v>42147</v>
      </c>
      <c r="F19417" s="15">
        <f>VLOOKUP($B19417,orders!$A$2:$C$21351,3,FALSE)</f>
        <v>356.151805555556</v>
      </c>
      <c r="G19417" s="5" t="str">
        <f>VLOOKUP($C19417,pizzas!$A$2:$D$97,2,FALSE)</f>
        <v>pepperoni</v>
      </c>
      <c r="H19417" s="6" t="str">
        <f>VLOOKUP($C19417,pizzas!$A$2:$D$97,3,FALSE)</f>
        <v>M</v>
      </c>
      <c r="I19417" s="6">
        <f>VLOOKUP($C19417,pizzas!$A$2:$D$97,4,FALSE)</f>
        <v>12.5</v>
      </c>
      <c r="J19417" s="5" t="str">
        <f>VLOOKUP($G19417,pizza_types!$A$2:$D$33,2,FALSE)</f>
        <v>The Pepperoni Pizza</v>
      </c>
      <c r="K19417" s="5" t="str">
        <f>VLOOKUP($G19417,pizza_types!$A$2:$D$33,3,FALSE)</f>
        <v>Classic</v>
      </c>
      <c r="L19417" s="5" t="str">
        <f>VLOOKUP($G19417,pizza_types!$A$2:$D$33,4,FALSE)</f>
        <v>Mozzarella Cheese, Pepperoni</v>
      </c>
    </row>
    <row r="19418" spans="1:12" x14ac:dyDescent="0.25">
      <c r="A19418" s="5">
        <v>19417</v>
      </c>
      <c r="B19418" s="5">
        <v>8537</v>
      </c>
      <c r="C19418" s="5" t="s">
        <v>58</v>
      </c>
      <c r="D19418" s="5">
        <v>1</v>
      </c>
      <c r="E19418" s="7">
        <f>VLOOKUP($B19418,orders!$A$2:$C$21351,2,FALSE)</f>
        <v>42147</v>
      </c>
      <c r="F19418" s="15">
        <f>VLOOKUP($B19418,orders!$A$2:$C$21351,3,FALSE)</f>
        <v>356.151805555556</v>
      </c>
      <c r="G19418" s="5" t="str">
        <f>VLOOKUP($C19418,pizzas!$A$2:$D$97,2,FALSE)</f>
        <v>peppr_salami</v>
      </c>
      <c r="H19418" s="6" t="str">
        <f>VLOOKUP($C19418,pizzas!$A$2:$D$97,3,FALSE)</f>
        <v>L</v>
      </c>
      <c r="I19418" s="6">
        <f>VLOOKUP($C19418,pizzas!$A$2:$D$97,4,FALSE)</f>
        <v>20.75</v>
      </c>
      <c r="J19418" s="5" t="str">
        <f>VLOOKUP($G19418,pizza_types!$A$2:$D$33,2,FALSE)</f>
        <v>The Pepper Salami Pizza</v>
      </c>
      <c r="K19418" s="5" t="str">
        <f>VLOOKUP($G19418,pizza_types!$A$2:$D$33,3,FALSE)</f>
        <v>Supreme</v>
      </c>
      <c r="L19418" s="5" t="str">
        <f>VLOOKUP($G19418,pizza_types!$A$2:$D$33,4,FALSE)</f>
        <v>Genoa Salami, Capocollo, Pepperoni, Tomatoes, Asiago Cheese, Garlic</v>
      </c>
    </row>
    <row r="19419" spans="1:12" x14ac:dyDescent="0.25">
      <c r="A19419" s="5">
        <v>19418</v>
      </c>
      <c r="B19419" s="5">
        <v>8537</v>
      </c>
      <c r="C19419" s="5" t="s">
        <v>21</v>
      </c>
      <c r="D19419" s="5">
        <v>1</v>
      </c>
      <c r="E19419" s="7">
        <f>VLOOKUP($B19419,orders!$A$2:$C$21351,2,FALSE)</f>
        <v>42147</v>
      </c>
      <c r="F19419" s="15">
        <f>VLOOKUP($B19419,orders!$A$2:$C$21351,3,FALSE)</f>
        <v>356.151805555556</v>
      </c>
      <c r="G19419" s="5" t="str">
        <f>VLOOKUP($C19419,pizzas!$A$2:$D$97,2,FALSE)</f>
        <v>spin_pesto</v>
      </c>
      <c r="H19419" s="6" t="str">
        <f>VLOOKUP($C19419,pizzas!$A$2:$D$97,3,FALSE)</f>
        <v>L</v>
      </c>
      <c r="I19419" s="6">
        <f>VLOOKUP($C19419,pizzas!$A$2:$D$97,4,FALSE)</f>
        <v>20.75</v>
      </c>
      <c r="J19419" s="5" t="str">
        <f>VLOOKUP($G19419,pizza_types!$A$2:$D$33,2,FALSE)</f>
        <v>The Spinach Pesto Pizza</v>
      </c>
      <c r="K19419" s="5" t="str">
        <f>VLOOKUP($G19419,pizza_types!$A$2:$D$33,3,FALSE)</f>
        <v>Veggie</v>
      </c>
      <c r="L19419" s="5" t="str">
        <f>VLOOKUP($G19419,pizza_types!$A$2:$D$33,4,FALSE)</f>
        <v>Spinach, Artichokes, Tomatoes, Sun-dried Tomatoes, Garlic, Pesto Sauce</v>
      </c>
    </row>
    <row r="19420" spans="1:12" x14ac:dyDescent="0.25">
      <c r="A19420" s="5">
        <v>19419</v>
      </c>
      <c r="B19420" s="5">
        <v>8538</v>
      </c>
      <c r="C19420" s="5" t="s">
        <v>57</v>
      </c>
      <c r="D19420" s="5">
        <v>1</v>
      </c>
      <c r="E19420" s="7">
        <f>VLOOKUP($B19420,orders!$A$2:$C$21351,2,FALSE)</f>
        <v>42147</v>
      </c>
      <c r="F19420" s="15">
        <f>VLOOKUP($B19420,orders!$A$2:$C$21351,3,FALSE)</f>
        <v>356.193472222222</v>
      </c>
      <c r="G19420" s="5" t="str">
        <f>VLOOKUP($C19420,pizzas!$A$2:$D$97,2,FALSE)</f>
        <v>ckn_alfredo</v>
      </c>
      <c r="H19420" s="6" t="str">
        <f>VLOOKUP($C19420,pizzas!$A$2:$D$97,3,FALSE)</f>
        <v>M</v>
      </c>
      <c r="I19420" s="6">
        <f>VLOOKUP($C19420,pizzas!$A$2:$D$97,4,FALSE)</f>
        <v>16.75</v>
      </c>
      <c r="J19420" s="5" t="str">
        <f>VLOOKUP($G19420,pizza_types!$A$2:$D$33,2,FALSE)</f>
        <v>The Chicken Alfredo Pizza</v>
      </c>
      <c r="K19420" s="5" t="str">
        <f>VLOOKUP($G19420,pizza_types!$A$2:$D$33,3,FALSE)</f>
        <v>Chicken</v>
      </c>
      <c r="L19420" s="5" t="str">
        <f>VLOOKUP($G19420,pizza_types!$A$2:$D$33,4,FALSE)</f>
        <v>Chicken, Red Onions, Red Peppers, Mushrooms, Asiago Cheese, Alfredo Sauce</v>
      </c>
    </row>
    <row r="19421" spans="1:12" x14ac:dyDescent="0.25">
      <c r="A19421" s="5">
        <v>19420</v>
      </c>
      <c r="B19421" s="5">
        <v>8538</v>
      </c>
      <c r="C19421" s="5" t="s">
        <v>40</v>
      </c>
      <c r="D19421" s="5">
        <v>2</v>
      </c>
      <c r="E19421" s="7">
        <f>VLOOKUP($B19421,orders!$A$2:$C$21351,2,FALSE)</f>
        <v>42147</v>
      </c>
      <c r="F19421" s="15">
        <f>VLOOKUP($B19421,orders!$A$2:$C$21351,3,FALSE)</f>
        <v>356.193472222222</v>
      </c>
      <c r="G19421" s="5" t="str">
        <f>VLOOKUP($C19421,pizzas!$A$2:$D$97,2,FALSE)</f>
        <v>spinach_fet</v>
      </c>
      <c r="H19421" s="6" t="str">
        <f>VLOOKUP($C19421,pizzas!$A$2:$D$97,3,FALSE)</f>
        <v>L</v>
      </c>
      <c r="I19421" s="6">
        <f>VLOOKUP($C19421,pizzas!$A$2:$D$97,4,FALSE)</f>
        <v>20.25</v>
      </c>
      <c r="J19421" s="5" t="str">
        <f>VLOOKUP($G19421,pizza_types!$A$2:$D$33,2,FALSE)</f>
        <v>The Spinach and Feta Pizza</v>
      </c>
      <c r="K19421" s="5" t="str">
        <f>VLOOKUP($G19421,pizza_types!$A$2:$D$33,3,FALSE)</f>
        <v>Veggie</v>
      </c>
      <c r="L19421" s="5" t="str">
        <f>VLOOKUP($G19421,pizza_types!$A$2:$D$33,4,FALSE)</f>
        <v>Spinach, Mushrooms, Red Onions, Feta Cheese, Garlic</v>
      </c>
    </row>
    <row r="19422" spans="1:12" x14ac:dyDescent="0.25">
      <c r="A19422" s="5">
        <v>19421</v>
      </c>
      <c r="B19422" s="5">
        <v>8538</v>
      </c>
      <c r="C19422" s="5" t="s">
        <v>9</v>
      </c>
      <c r="D19422" s="5">
        <v>1</v>
      </c>
      <c r="E19422" s="7">
        <f>VLOOKUP($B19422,orders!$A$2:$C$21351,2,FALSE)</f>
        <v>42147</v>
      </c>
      <c r="F19422" s="15">
        <f>VLOOKUP($B19422,orders!$A$2:$C$21351,3,FALSE)</f>
        <v>356.193472222222</v>
      </c>
      <c r="G19422" s="5" t="str">
        <f>VLOOKUP($C19422,pizzas!$A$2:$D$97,2,FALSE)</f>
        <v>thai_ckn</v>
      </c>
      <c r="H19422" s="6" t="str">
        <f>VLOOKUP($C19422,pizzas!$A$2:$D$97,3,FALSE)</f>
        <v>L</v>
      </c>
      <c r="I19422" s="6">
        <f>VLOOKUP($C19422,pizzas!$A$2:$D$97,4,FALSE)</f>
        <v>20.75</v>
      </c>
      <c r="J19422" s="5" t="str">
        <f>VLOOKUP($G19422,pizza_types!$A$2:$D$33,2,FALSE)</f>
        <v>The Thai Chicken Pizza</v>
      </c>
      <c r="K19422" s="5" t="str">
        <f>VLOOKUP($G19422,pizza_types!$A$2:$D$33,3,FALSE)</f>
        <v>Chicken</v>
      </c>
      <c r="L19422" s="5" t="str">
        <f>VLOOKUP($G19422,pizza_types!$A$2:$D$33,4,FALSE)</f>
        <v>Chicken, Pineapple, Tomatoes, Red Peppers, Thai Sweet Chilli Sauce</v>
      </c>
    </row>
    <row r="19423" spans="1:12" x14ac:dyDescent="0.25">
      <c r="A19423" s="5">
        <v>19422</v>
      </c>
      <c r="B19423" s="5">
        <v>8539</v>
      </c>
      <c r="C19423" s="5" t="s">
        <v>24</v>
      </c>
      <c r="D19423" s="5">
        <v>1</v>
      </c>
      <c r="E19423" s="7">
        <f>VLOOKUP($B19423,orders!$A$2:$C$21351,2,FALSE)</f>
        <v>42147</v>
      </c>
      <c r="F19423" s="15">
        <f>VLOOKUP($B19423,orders!$A$2:$C$21351,3,FALSE)</f>
        <v>356.23513888888903</v>
      </c>
      <c r="G19423" s="5" t="str">
        <f>VLOOKUP($C19423,pizzas!$A$2:$D$97,2,FALSE)</f>
        <v>southw_ckn</v>
      </c>
      <c r="H19423" s="6" t="str">
        <f>VLOOKUP($C19423,pizzas!$A$2:$D$97,3,FALSE)</f>
        <v>L</v>
      </c>
      <c r="I19423" s="6">
        <f>VLOOKUP($C19423,pizzas!$A$2:$D$97,4,FALSE)</f>
        <v>20.75</v>
      </c>
      <c r="J19423" s="5" t="str">
        <f>VLOOKUP($G19423,pizza_types!$A$2:$D$33,2,FALSE)</f>
        <v>The Southwest Chicken Pizza</v>
      </c>
      <c r="K19423" s="5" t="str">
        <f>VLOOKUP($G19423,pizza_types!$A$2:$D$33,3,FALSE)</f>
        <v>Chicken</v>
      </c>
      <c r="L19423" s="5" t="str">
        <f>VLOOKUP($G19423,pizza_types!$A$2:$D$33,4,FALSE)</f>
        <v>Chicken, Tomatoes, Red Peppers, Red Onions, Jalapeno Peppers, Corn, Cilantro, Chipotle Sauce</v>
      </c>
    </row>
    <row r="19424" spans="1:12" x14ac:dyDescent="0.25">
      <c r="A19424" s="5">
        <v>19423</v>
      </c>
      <c r="B19424" s="5">
        <v>8539</v>
      </c>
      <c r="C19424" s="5" t="s">
        <v>76</v>
      </c>
      <c r="D19424" s="5">
        <v>1</v>
      </c>
      <c r="E19424" s="7">
        <f>VLOOKUP($B19424,orders!$A$2:$C$21351,2,FALSE)</f>
        <v>42147</v>
      </c>
      <c r="F19424" s="15">
        <f>VLOOKUP($B19424,orders!$A$2:$C$21351,3,FALSE)</f>
        <v>356.23513888888903</v>
      </c>
      <c r="G19424" s="5" t="str">
        <f>VLOOKUP($C19424,pizzas!$A$2:$D$97,2,FALSE)</f>
        <v>veggie_veg</v>
      </c>
      <c r="H19424" s="6" t="str">
        <f>VLOOKUP($C19424,pizzas!$A$2:$D$97,3,FALSE)</f>
        <v>M</v>
      </c>
      <c r="I19424" s="6">
        <f>VLOOKUP($C19424,pizzas!$A$2:$D$97,4,FALSE)</f>
        <v>16</v>
      </c>
      <c r="J19424" s="5" t="str">
        <f>VLOOKUP($G19424,pizza_types!$A$2:$D$33,2,FALSE)</f>
        <v>The Vegetables + Vegetables Pizza</v>
      </c>
      <c r="K19424" s="5" t="str">
        <f>VLOOKUP($G19424,pizza_types!$A$2:$D$33,3,FALSE)</f>
        <v>Veggie</v>
      </c>
      <c r="L19424" s="5" t="str">
        <f>VLOOKUP($G19424,pizza_types!$A$2:$D$33,4,FALSE)</f>
        <v>Mushrooms, Tomatoes, Red Peppers, Green Peppers, Red Onions, Zucchini, Spinach, Garlic</v>
      </c>
    </row>
    <row r="19425" spans="1:12" x14ac:dyDescent="0.25">
      <c r="A19425" s="5">
        <v>19424</v>
      </c>
      <c r="B19425" s="5">
        <v>8540</v>
      </c>
      <c r="C19425" s="5" t="s">
        <v>31</v>
      </c>
      <c r="D19425" s="5">
        <v>1</v>
      </c>
      <c r="E19425" s="7">
        <f>VLOOKUP($B19425,orders!$A$2:$C$21351,2,FALSE)</f>
        <v>42147</v>
      </c>
      <c r="F19425" s="15">
        <f>VLOOKUP($B19425,orders!$A$2:$C$21351,3,FALSE)</f>
        <v>356.276805555556</v>
      </c>
      <c r="G19425" s="5" t="str">
        <f>VLOOKUP($C19425,pizzas!$A$2:$D$97,2,FALSE)</f>
        <v>big_meat</v>
      </c>
      <c r="H19425" s="6" t="str">
        <f>VLOOKUP($C19425,pizzas!$A$2:$D$97,3,FALSE)</f>
        <v>S</v>
      </c>
      <c r="I19425" s="6">
        <f>VLOOKUP($C19425,pizzas!$A$2:$D$97,4,FALSE)</f>
        <v>12</v>
      </c>
      <c r="J19425" s="5" t="str">
        <f>VLOOKUP($G19425,pizza_types!$A$2:$D$33,2,FALSE)</f>
        <v>The Big Meat Pizza</v>
      </c>
      <c r="K19425" s="5" t="str">
        <f>VLOOKUP($G19425,pizza_types!$A$2:$D$33,3,FALSE)</f>
        <v>Classic</v>
      </c>
      <c r="L19425" s="5" t="str">
        <f>VLOOKUP($G19425,pizza_types!$A$2:$D$33,4,FALSE)</f>
        <v>Bacon, Pepperoni, Italian Sausage, Chorizo Sausage</v>
      </c>
    </row>
    <row r="19426" spans="1:12" x14ac:dyDescent="0.25">
      <c r="A19426" s="5">
        <v>19425</v>
      </c>
      <c r="B19426" s="5">
        <v>8540</v>
      </c>
      <c r="C19426" s="5" t="s">
        <v>23</v>
      </c>
      <c r="D19426" s="5">
        <v>1</v>
      </c>
      <c r="E19426" s="7">
        <f>VLOOKUP($B19426,orders!$A$2:$C$21351,2,FALSE)</f>
        <v>42147</v>
      </c>
      <c r="F19426" s="15">
        <f>VLOOKUP($B19426,orders!$A$2:$C$21351,3,FALSE)</f>
        <v>356.276805555556</v>
      </c>
      <c r="G19426" s="5" t="str">
        <f>VLOOKUP($C19426,pizzas!$A$2:$D$97,2,FALSE)</f>
        <v>mexicana</v>
      </c>
      <c r="H19426" s="6" t="str">
        <f>VLOOKUP($C19426,pizzas!$A$2:$D$97,3,FALSE)</f>
        <v>L</v>
      </c>
      <c r="I19426" s="6">
        <f>VLOOKUP($C19426,pizzas!$A$2:$D$97,4,FALSE)</f>
        <v>20.25</v>
      </c>
      <c r="J19426" s="5" t="str">
        <f>VLOOKUP($G19426,pizza_types!$A$2:$D$33,2,FALSE)</f>
        <v>The Mexicana Pizza</v>
      </c>
      <c r="K19426" s="5" t="str">
        <f>VLOOKUP($G19426,pizza_types!$A$2:$D$33,3,FALSE)</f>
        <v>Veggie</v>
      </c>
      <c r="L19426" s="5" t="str">
        <f>VLOOKUP($G19426,pizza_types!$A$2:$D$33,4,FALSE)</f>
        <v>Tomatoes, Red Peppers, Jalapeno Peppers, Red Onions, Cilantro, Corn, Chipotle Sauce, Garlic</v>
      </c>
    </row>
    <row r="19427" spans="1:12" x14ac:dyDescent="0.25">
      <c r="A19427" s="5">
        <v>19426</v>
      </c>
      <c r="B19427" s="5">
        <v>8541</v>
      </c>
      <c r="C19427" s="5" t="s">
        <v>37</v>
      </c>
      <c r="D19427" s="5">
        <v>1</v>
      </c>
      <c r="E19427" s="7">
        <f>VLOOKUP($B19427,orders!$A$2:$C$21351,2,FALSE)</f>
        <v>42147</v>
      </c>
      <c r="F19427" s="15">
        <f>VLOOKUP($B19427,orders!$A$2:$C$21351,3,FALSE)</f>
        <v>356.318472222222</v>
      </c>
      <c r="G19427" s="5" t="str">
        <f>VLOOKUP($C19427,pizzas!$A$2:$D$97,2,FALSE)</f>
        <v>ital_veggie</v>
      </c>
      <c r="H19427" s="6" t="str">
        <f>VLOOKUP($C19427,pizzas!$A$2:$D$97,3,FALSE)</f>
        <v>S</v>
      </c>
      <c r="I19427" s="6">
        <f>VLOOKUP($C19427,pizzas!$A$2:$D$97,4,FALSE)</f>
        <v>12.75</v>
      </c>
      <c r="J19427" s="5" t="str">
        <f>VLOOKUP($G19427,pizza_types!$A$2:$D$33,2,FALSE)</f>
        <v>The Italian Vegetables Pizza</v>
      </c>
      <c r="K19427" s="5" t="str">
        <f>VLOOKUP($G19427,pizza_types!$A$2:$D$33,3,FALSE)</f>
        <v>Veggie</v>
      </c>
      <c r="L19427" s="5" t="str">
        <f>VLOOKUP($G19427,pizza_types!$A$2:$D$33,4,FALSE)</f>
        <v>Eggplant, Artichokes, Tomatoes, Zucchini, Red Peppers, Garlic, Pesto Sauce</v>
      </c>
    </row>
    <row r="19428" spans="1:12" x14ac:dyDescent="0.25">
      <c r="A19428" s="5">
        <v>19427</v>
      </c>
      <c r="B19428" s="5">
        <v>8541</v>
      </c>
      <c r="C19428" s="5" t="s">
        <v>23</v>
      </c>
      <c r="D19428" s="5">
        <v>1</v>
      </c>
      <c r="E19428" s="7">
        <f>VLOOKUP($B19428,orders!$A$2:$C$21351,2,FALSE)</f>
        <v>42147</v>
      </c>
      <c r="F19428" s="15">
        <f>VLOOKUP($B19428,orders!$A$2:$C$21351,3,FALSE)</f>
        <v>356.318472222222</v>
      </c>
      <c r="G19428" s="5" t="str">
        <f>VLOOKUP($C19428,pizzas!$A$2:$D$97,2,FALSE)</f>
        <v>mexicana</v>
      </c>
      <c r="H19428" s="6" t="str">
        <f>VLOOKUP($C19428,pizzas!$A$2:$D$97,3,FALSE)</f>
        <v>L</v>
      </c>
      <c r="I19428" s="6">
        <f>VLOOKUP($C19428,pizzas!$A$2:$D$97,4,FALSE)</f>
        <v>20.25</v>
      </c>
      <c r="J19428" s="5" t="str">
        <f>VLOOKUP($G19428,pizza_types!$A$2:$D$33,2,FALSE)</f>
        <v>The Mexicana Pizza</v>
      </c>
      <c r="K19428" s="5" t="str">
        <f>VLOOKUP($G19428,pizza_types!$A$2:$D$33,3,FALSE)</f>
        <v>Veggie</v>
      </c>
      <c r="L19428" s="5" t="str">
        <f>VLOOKUP($G19428,pizza_types!$A$2:$D$33,4,FALSE)</f>
        <v>Tomatoes, Red Peppers, Jalapeno Peppers, Red Onions, Cilantro, Corn, Chipotle Sauce, Garlic</v>
      </c>
    </row>
    <row r="19429" spans="1:12" x14ac:dyDescent="0.25">
      <c r="A19429" s="5">
        <v>19428</v>
      </c>
      <c r="B19429" s="5">
        <v>8542</v>
      </c>
      <c r="C19429" s="5" t="s">
        <v>33</v>
      </c>
      <c r="D19429" s="5">
        <v>1</v>
      </c>
      <c r="E19429" s="7">
        <f>VLOOKUP($B19429,orders!$A$2:$C$21351,2,FALSE)</f>
        <v>42147</v>
      </c>
      <c r="F19429" s="15">
        <f>VLOOKUP($B19429,orders!$A$2:$C$21351,3,FALSE)</f>
        <v>356.36013888888903</v>
      </c>
      <c r="G19429" s="5" t="str">
        <f>VLOOKUP($C19429,pizzas!$A$2:$D$97,2,FALSE)</f>
        <v>four_cheese</v>
      </c>
      <c r="H19429" s="6" t="str">
        <f>VLOOKUP($C19429,pizzas!$A$2:$D$97,3,FALSE)</f>
        <v>L</v>
      </c>
      <c r="I19429" s="6">
        <f>VLOOKUP($C19429,pizzas!$A$2:$D$97,4,FALSE)</f>
        <v>17.95</v>
      </c>
      <c r="J19429" s="5" t="str">
        <f>VLOOKUP($G19429,pizza_types!$A$2:$D$33,2,FALSE)</f>
        <v>The Four Cheese Pizza</v>
      </c>
      <c r="K19429" s="5" t="str">
        <f>VLOOKUP($G19429,pizza_types!$A$2:$D$33,3,FALSE)</f>
        <v>Veggie</v>
      </c>
      <c r="L19429" s="5" t="str">
        <f>VLOOKUP($G19429,pizza_types!$A$2:$D$33,4,FALSE)</f>
        <v>Ricotta Cheese, Gorgonzola Piccante Cheese, Mozzarella Cheese, Parmigiano Reggiano Cheese, Garlic</v>
      </c>
    </row>
    <row r="19430" spans="1:12" x14ac:dyDescent="0.25">
      <c r="A19430" s="5">
        <v>19429</v>
      </c>
      <c r="B19430" s="5">
        <v>8542</v>
      </c>
      <c r="C19430" s="5" t="s">
        <v>47</v>
      </c>
      <c r="D19430" s="5">
        <v>1</v>
      </c>
      <c r="E19430" s="7">
        <f>VLOOKUP($B19430,orders!$A$2:$C$21351,2,FALSE)</f>
        <v>42147</v>
      </c>
      <c r="F19430" s="15">
        <f>VLOOKUP($B19430,orders!$A$2:$C$21351,3,FALSE)</f>
        <v>356.36013888888903</v>
      </c>
      <c r="G19430" s="5" t="str">
        <f>VLOOKUP($C19430,pizzas!$A$2:$D$97,2,FALSE)</f>
        <v>prsc_argla</v>
      </c>
      <c r="H19430" s="6" t="str">
        <f>VLOOKUP($C19430,pizzas!$A$2:$D$97,3,FALSE)</f>
        <v>S</v>
      </c>
      <c r="I19430" s="6">
        <f>VLOOKUP($C19430,pizzas!$A$2:$D$97,4,FALSE)</f>
        <v>12.5</v>
      </c>
      <c r="J19430" s="5" t="str">
        <f>VLOOKUP($G19430,pizza_types!$A$2:$D$33,2,FALSE)</f>
        <v>The Prosciutto and Arugula Pizza</v>
      </c>
      <c r="K19430" s="5" t="str">
        <f>VLOOKUP($G19430,pizza_types!$A$2:$D$33,3,FALSE)</f>
        <v>Supreme</v>
      </c>
      <c r="L19430" s="5" t="str">
        <f>VLOOKUP($G19430,pizza_types!$A$2:$D$33,4,FALSE)</f>
        <v>Prosciutto di San Daniele, Arugula, Mozzarella Cheese</v>
      </c>
    </row>
    <row r="19431" spans="1:12" x14ac:dyDescent="0.25">
      <c r="A19431" s="5">
        <v>19430</v>
      </c>
      <c r="B19431" s="5">
        <v>8542</v>
      </c>
      <c r="C19431" s="5" t="s">
        <v>24</v>
      </c>
      <c r="D19431" s="5">
        <v>1</v>
      </c>
      <c r="E19431" s="7">
        <f>VLOOKUP($B19431,orders!$A$2:$C$21351,2,FALSE)</f>
        <v>42147</v>
      </c>
      <c r="F19431" s="15">
        <f>VLOOKUP($B19431,orders!$A$2:$C$21351,3,FALSE)</f>
        <v>356.36013888888903</v>
      </c>
      <c r="G19431" s="5" t="str">
        <f>VLOOKUP($C19431,pizzas!$A$2:$D$97,2,FALSE)</f>
        <v>southw_ckn</v>
      </c>
      <c r="H19431" s="6" t="str">
        <f>VLOOKUP($C19431,pizzas!$A$2:$D$97,3,FALSE)</f>
        <v>L</v>
      </c>
      <c r="I19431" s="6">
        <f>VLOOKUP($C19431,pizzas!$A$2:$D$97,4,FALSE)</f>
        <v>20.75</v>
      </c>
      <c r="J19431" s="5" t="str">
        <f>VLOOKUP($G19431,pizza_types!$A$2:$D$33,2,FALSE)</f>
        <v>The Southwest Chicken Pizza</v>
      </c>
      <c r="K19431" s="5" t="str">
        <f>VLOOKUP($G19431,pizza_types!$A$2:$D$33,3,FALSE)</f>
        <v>Chicken</v>
      </c>
      <c r="L19431" s="5" t="str">
        <f>VLOOKUP($G19431,pizza_types!$A$2:$D$33,4,FALSE)</f>
        <v>Chicken, Tomatoes, Red Peppers, Red Onions, Jalapeno Peppers, Corn, Cilantro, Chipotle Sauce</v>
      </c>
    </row>
    <row r="19432" spans="1:12" x14ac:dyDescent="0.25">
      <c r="A19432" s="5">
        <v>19431</v>
      </c>
      <c r="B19432" s="5">
        <v>8542</v>
      </c>
      <c r="C19432" s="5" t="s">
        <v>63</v>
      </c>
      <c r="D19432" s="5">
        <v>1</v>
      </c>
      <c r="E19432" s="7">
        <f>VLOOKUP($B19432,orders!$A$2:$C$21351,2,FALSE)</f>
        <v>42147</v>
      </c>
      <c r="F19432" s="15">
        <f>VLOOKUP($B19432,orders!$A$2:$C$21351,3,FALSE)</f>
        <v>356.36013888888903</v>
      </c>
      <c r="G19432" s="5" t="str">
        <f>VLOOKUP($C19432,pizzas!$A$2:$D$97,2,FALSE)</f>
        <v>the_greek</v>
      </c>
      <c r="H19432" s="6" t="str">
        <f>VLOOKUP($C19432,pizzas!$A$2:$D$97,3,FALSE)</f>
        <v>XL</v>
      </c>
      <c r="I19432" s="6">
        <f>VLOOKUP($C19432,pizzas!$A$2:$D$97,4,FALSE)</f>
        <v>25.5</v>
      </c>
      <c r="J19432" s="5" t="str">
        <f>VLOOKUP($G19432,pizza_types!$A$2:$D$33,2,FALSE)</f>
        <v>The Greek Pizza</v>
      </c>
      <c r="K19432" s="5" t="str">
        <f>VLOOKUP($G19432,pizza_types!$A$2:$D$33,3,FALSE)</f>
        <v>Classic</v>
      </c>
      <c r="L19432" s="5" t="str">
        <f>VLOOKUP($G19432,pizza_types!$A$2:$D$33,4,FALSE)</f>
        <v>Kalamata Olives, Feta Cheese, Tomatoes, Garlic, Beef Chuck Roast, Red Onions</v>
      </c>
    </row>
    <row r="19433" spans="1:12" x14ac:dyDescent="0.25">
      <c r="A19433" s="5">
        <v>19432</v>
      </c>
      <c r="B19433" s="5">
        <v>8543</v>
      </c>
      <c r="C19433" s="5" t="s">
        <v>62</v>
      </c>
      <c r="D19433" s="5">
        <v>1</v>
      </c>
      <c r="E19433" s="7">
        <f>VLOOKUP($B19433,orders!$A$2:$C$21351,2,FALSE)</f>
        <v>42147</v>
      </c>
      <c r="F19433" s="15">
        <f>VLOOKUP($B19433,orders!$A$2:$C$21351,3,FALSE)</f>
        <v>356.401805555556</v>
      </c>
      <c r="G19433" s="5" t="str">
        <f>VLOOKUP($C19433,pizzas!$A$2:$D$97,2,FALSE)</f>
        <v>ckn_pesto</v>
      </c>
      <c r="H19433" s="6" t="str">
        <f>VLOOKUP($C19433,pizzas!$A$2:$D$97,3,FALSE)</f>
        <v>M</v>
      </c>
      <c r="I19433" s="6">
        <f>VLOOKUP($C19433,pizzas!$A$2:$D$97,4,FALSE)</f>
        <v>16.75</v>
      </c>
      <c r="J19433" s="5" t="str">
        <f>VLOOKUP($G19433,pizza_types!$A$2:$D$33,2,FALSE)</f>
        <v>The Chicken Pesto Pizza</v>
      </c>
      <c r="K19433" s="5" t="str">
        <f>VLOOKUP($G19433,pizza_types!$A$2:$D$33,3,FALSE)</f>
        <v>Chicken</v>
      </c>
      <c r="L19433" s="5" t="str">
        <f>VLOOKUP($G19433,pizza_types!$A$2:$D$33,4,FALSE)</f>
        <v>Chicken, Tomatoes, Red Peppers, Spinach, Garlic, Pesto Sauce</v>
      </c>
    </row>
    <row r="19434" spans="1:12" x14ac:dyDescent="0.25">
      <c r="A19434" s="5">
        <v>19433</v>
      </c>
      <c r="B19434" s="5">
        <v>8543</v>
      </c>
      <c r="C19434" s="5" t="s">
        <v>9</v>
      </c>
      <c r="D19434" s="5">
        <v>1</v>
      </c>
      <c r="E19434" s="7">
        <f>VLOOKUP($B19434,orders!$A$2:$C$21351,2,FALSE)</f>
        <v>42147</v>
      </c>
      <c r="F19434" s="15">
        <f>VLOOKUP($B19434,orders!$A$2:$C$21351,3,FALSE)</f>
        <v>356.401805555556</v>
      </c>
      <c r="G19434" s="5" t="str">
        <f>VLOOKUP($C19434,pizzas!$A$2:$D$97,2,FALSE)</f>
        <v>thai_ckn</v>
      </c>
      <c r="H19434" s="6" t="str">
        <f>VLOOKUP($C19434,pizzas!$A$2:$D$97,3,FALSE)</f>
        <v>L</v>
      </c>
      <c r="I19434" s="6">
        <f>VLOOKUP($C19434,pizzas!$A$2:$D$97,4,FALSE)</f>
        <v>20.75</v>
      </c>
      <c r="J19434" s="5" t="str">
        <f>VLOOKUP($G19434,pizza_types!$A$2:$D$33,2,FALSE)</f>
        <v>The Thai Chicken Pizza</v>
      </c>
      <c r="K19434" s="5" t="str">
        <f>VLOOKUP($G19434,pizza_types!$A$2:$D$33,3,FALSE)</f>
        <v>Chicken</v>
      </c>
      <c r="L19434" s="5" t="str">
        <f>VLOOKUP($G19434,pizza_types!$A$2:$D$33,4,FALSE)</f>
        <v>Chicken, Pineapple, Tomatoes, Red Peppers, Thai Sweet Chilli Sauce</v>
      </c>
    </row>
    <row r="19435" spans="1:12" x14ac:dyDescent="0.25">
      <c r="A19435" s="5">
        <v>19434</v>
      </c>
      <c r="B19435" s="5">
        <v>8544</v>
      </c>
      <c r="C19435" s="5" t="s">
        <v>43</v>
      </c>
      <c r="D19435" s="5">
        <v>1</v>
      </c>
      <c r="E19435" s="7">
        <f>VLOOKUP($B19435,orders!$A$2:$C$21351,2,FALSE)</f>
        <v>42147</v>
      </c>
      <c r="F19435" s="15">
        <f>VLOOKUP($B19435,orders!$A$2:$C$21351,3,FALSE)</f>
        <v>356.443472222222</v>
      </c>
      <c r="G19435" s="5" t="str">
        <f>VLOOKUP($C19435,pizzas!$A$2:$D$97,2,FALSE)</f>
        <v>ital_cpcllo</v>
      </c>
      <c r="H19435" s="6" t="str">
        <f>VLOOKUP($C19435,pizzas!$A$2:$D$97,3,FALSE)</f>
        <v>M</v>
      </c>
      <c r="I19435" s="6">
        <f>VLOOKUP($C19435,pizzas!$A$2:$D$97,4,FALSE)</f>
        <v>16</v>
      </c>
      <c r="J19435" s="5" t="str">
        <f>VLOOKUP($G19435,pizza_types!$A$2:$D$33,2,FALSE)</f>
        <v>The Italian Capocollo Pizza</v>
      </c>
      <c r="K19435" s="5" t="str">
        <f>VLOOKUP($G19435,pizza_types!$A$2:$D$33,3,FALSE)</f>
        <v>Classic</v>
      </c>
      <c r="L19435" s="5" t="str">
        <f>VLOOKUP($G19435,pizza_types!$A$2:$D$33,4,FALSE)</f>
        <v>Capocollo, Red Peppers, Tomatoes, Goat Cheese, Garlic, Oregano</v>
      </c>
    </row>
    <row r="19436" spans="1:12" x14ac:dyDescent="0.25">
      <c r="A19436" s="5">
        <v>19435</v>
      </c>
      <c r="B19436" s="5">
        <v>8544</v>
      </c>
      <c r="C19436" s="5" t="s">
        <v>47</v>
      </c>
      <c r="D19436" s="5">
        <v>1</v>
      </c>
      <c r="E19436" s="7">
        <f>VLOOKUP($B19436,orders!$A$2:$C$21351,2,FALSE)</f>
        <v>42147</v>
      </c>
      <c r="F19436" s="15">
        <f>VLOOKUP($B19436,orders!$A$2:$C$21351,3,FALSE)</f>
        <v>356.443472222222</v>
      </c>
      <c r="G19436" s="5" t="str">
        <f>VLOOKUP($C19436,pizzas!$A$2:$D$97,2,FALSE)</f>
        <v>prsc_argla</v>
      </c>
      <c r="H19436" s="6" t="str">
        <f>VLOOKUP($C19436,pizzas!$A$2:$D$97,3,FALSE)</f>
        <v>S</v>
      </c>
      <c r="I19436" s="6">
        <f>VLOOKUP($C19436,pizzas!$A$2:$D$97,4,FALSE)</f>
        <v>12.5</v>
      </c>
      <c r="J19436" s="5" t="str">
        <f>VLOOKUP($G19436,pizza_types!$A$2:$D$33,2,FALSE)</f>
        <v>The Prosciutto and Arugula Pizza</v>
      </c>
      <c r="K19436" s="5" t="str">
        <f>VLOOKUP($G19436,pizza_types!$A$2:$D$33,3,FALSE)</f>
        <v>Supreme</v>
      </c>
      <c r="L19436" s="5" t="str">
        <f>VLOOKUP($G19436,pizza_types!$A$2:$D$33,4,FALSE)</f>
        <v>Prosciutto di San Daniele, Arugula, Mozzarella Cheese</v>
      </c>
    </row>
    <row r="19437" spans="1:12" x14ac:dyDescent="0.25">
      <c r="A19437" s="5">
        <v>19436</v>
      </c>
      <c r="B19437" s="5">
        <v>8545</v>
      </c>
      <c r="C19437" s="5" t="s">
        <v>31</v>
      </c>
      <c r="D19437" s="5">
        <v>1</v>
      </c>
      <c r="E19437" s="7">
        <f>VLOOKUP($B19437,orders!$A$2:$C$21351,2,FALSE)</f>
        <v>42147</v>
      </c>
      <c r="F19437" s="15">
        <f>VLOOKUP($B19437,orders!$A$2:$C$21351,3,FALSE)</f>
        <v>356.48513888888903</v>
      </c>
      <c r="G19437" s="5" t="str">
        <f>VLOOKUP($C19437,pizzas!$A$2:$D$97,2,FALSE)</f>
        <v>big_meat</v>
      </c>
      <c r="H19437" s="6" t="str">
        <f>VLOOKUP($C19437,pizzas!$A$2:$D$97,3,FALSE)</f>
        <v>S</v>
      </c>
      <c r="I19437" s="6">
        <f>VLOOKUP($C19437,pizzas!$A$2:$D$97,4,FALSE)</f>
        <v>12</v>
      </c>
      <c r="J19437" s="5" t="str">
        <f>VLOOKUP($G19437,pizza_types!$A$2:$D$33,2,FALSE)</f>
        <v>The Big Meat Pizza</v>
      </c>
      <c r="K19437" s="5" t="str">
        <f>VLOOKUP($G19437,pizza_types!$A$2:$D$33,3,FALSE)</f>
        <v>Classic</v>
      </c>
      <c r="L19437" s="5" t="str">
        <f>VLOOKUP($G19437,pizza_types!$A$2:$D$33,4,FALSE)</f>
        <v>Bacon, Pepperoni, Italian Sausage, Chorizo Sausage</v>
      </c>
    </row>
    <row r="19438" spans="1:12" x14ac:dyDescent="0.25">
      <c r="A19438" s="5">
        <v>19437</v>
      </c>
      <c r="B19438" s="5">
        <v>8545</v>
      </c>
      <c r="C19438" s="5" t="s">
        <v>61</v>
      </c>
      <c r="D19438" s="5">
        <v>1</v>
      </c>
      <c r="E19438" s="7">
        <f>VLOOKUP($B19438,orders!$A$2:$C$21351,2,FALSE)</f>
        <v>42147</v>
      </c>
      <c r="F19438" s="15">
        <f>VLOOKUP($B19438,orders!$A$2:$C$21351,3,FALSE)</f>
        <v>356.48513888888903</v>
      </c>
      <c r="G19438" s="5" t="str">
        <f>VLOOKUP($C19438,pizzas!$A$2:$D$97,2,FALSE)</f>
        <v>classic_dlx</v>
      </c>
      <c r="H19438" s="6" t="str">
        <f>VLOOKUP($C19438,pizzas!$A$2:$D$97,3,FALSE)</f>
        <v>L</v>
      </c>
      <c r="I19438" s="6">
        <f>VLOOKUP($C19438,pizzas!$A$2:$D$97,4,FALSE)</f>
        <v>20.5</v>
      </c>
      <c r="J19438" s="5" t="str">
        <f>VLOOKUP($G19438,pizza_types!$A$2:$D$33,2,FALSE)</f>
        <v>The Classic Deluxe Pizza</v>
      </c>
      <c r="K19438" s="5" t="str">
        <f>VLOOKUP($G19438,pizza_types!$A$2:$D$33,3,FALSE)</f>
        <v>Classic</v>
      </c>
      <c r="L19438" s="5" t="str">
        <f>VLOOKUP($G19438,pizza_types!$A$2:$D$33,4,FALSE)</f>
        <v>Pepperoni, Mushrooms, Red Onions, Red Peppers, Bacon</v>
      </c>
    </row>
    <row r="19439" spans="1:12" x14ac:dyDescent="0.25">
      <c r="A19439" s="5">
        <v>19438</v>
      </c>
      <c r="B19439" s="5">
        <v>8545</v>
      </c>
      <c r="C19439" s="5" t="s">
        <v>17</v>
      </c>
      <c r="D19439" s="5">
        <v>1</v>
      </c>
      <c r="E19439" s="7">
        <f>VLOOKUP($B19439,orders!$A$2:$C$21351,2,FALSE)</f>
        <v>42147</v>
      </c>
      <c r="F19439" s="15">
        <f>VLOOKUP($B19439,orders!$A$2:$C$21351,3,FALSE)</f>
        <v>356.48513888888903</v>
      </c>
      <c r="G19439" s="5" t="str">
        <f>VLOOKUP($C19439,pizzas!$A$2:$D$97,2,FALSE)</f>
        <v>ital_cpcllo</v>
      </c>
      <c r="H19439" s="6" t="str">
        <f>VLOOKUP($C19439,pizzas!$A$2:$D$97,3,FALSE)</f>
        <v>L</v>
      </c>
      <c r="I19439" s="6">
        <f>VLOOKUP($C19439,pizzas!$A$2:$D$97,4,FALSE)</f>
        <v>20.5</v>
      </c>
      <c r="J19439" s="5" t="str">
        <f>VLOOKUP($G19439,pizza_types!$A$2:$D$33,2,FALSE)</f>
        <v>The Italian Capocollo Pizza</v>
      </c>
      <c r="K19439" s="5" t="str">
        <f>VLOOKUP($G19439,pizza_types!$A$2:$D$33,3,FALSE)</f>
        <v>Classic</v>
      </c>
      <c r="L19439" s="5" t="str">
        <f>VLOOKUP($G19439,pizza_types!$A$2:$D$33,4,FALSE)</f>
        <v>Capocollo, Red Peppers, Tomatoes, Goat Cheese, Garlic, Oregano</v>
      </c>
    </row>
    <row r="19440" spans="1:12" x14ac:dyDescent="0.25">
      <c r="A19440" s="5">
        <v>19439</v>
      </c>
      <c r="B19440" s="5">
        <v>8546</v>
      </c>
      <c r="C19440" s="5" t="s">
        <v>89</v>
      </c>
      <c r="D19440" s="5">
        <v>1</v>
      </c>
      <c r="E19440" s="7">
        <f>VLOOKUP($B19440,orders!$A$2:$C$21351,2,FALSE)</f>
        <v>42147</v>
      </c>
      <c r="F19440" s="15">
        <f>VLOOKUP($B19440,orders!$A$2:$C$21351,3,FALSE)</f>
        <v>356.526805555556</v>
      </c>
      <c r="G19440" s="5" t="str">
        <f>VLOOKUP($C19440,pizzas!$A$2:$D$97,2,FALSE)</f>
        <v>calabrese</v>
      </c>
      <c r="H19440" s="6" t="str">
        <f>VLOOKUP($C19440,pizzas!$A$2:$D$97,3,FALSE)</f>
        <v>S</v>
      </c>
      <c r="I19440" s="6">
        <f>VLOOKUP($C19440,pizzas!$A$2:$D$97,4,FALSE)</f>
        <v>12.25</v>
      </c>
      <c r="J19440" s="5" t="str">
        <f>VLOOKUP($G19440,pizza_types!$A$2:$D$33,2,FALSE)</f>
        <v>The Calabrese Pizza</v>
      </c>
      <c r="K19440" s="5" t="str">
        <f>VLOOKUP($G19440,pizza_types!$A$2:$D$33,3,FALSE)</f>
        <v>Supreme</v>
      </c>
      <c r="L19440" s="5" t="str">
        <f>VLOOKUP($G19440,pizza_types!$A$2:$D$33,4,FALSE)</f>
        <v>‘Nduja Salami, Pancetta, Tomatoes, Red Onions, Friggitello Peppers, Garlic</v>
      </c>
    </row>
    <row r="19441" spans="1:12" x14ac:dyDescent="0.25">
      <c r="A19441" s="5">
        <v>19440</v>
      </c>
      <c r="B19441" s="5">
        <v>8546</v>
      </c>
      <c r="C19441" s="5" t="s">
        <v>5</v>
      </c>
      <c r="D19441" s="5">
        <v>1</v>
      </c>
      <c r="E19441" s="7">
        <f>VLOOKUP($B19441,orders!$A$2:$C$21351,2,FALSE)</f>
        <v>42147</v>
      </c>
      <c r="F19441" s="15">
        <f>VLOOKUP($B19441,orders!$A$2:$C$21351,3,FALSE)</f>
        <v>356.526805555556</v>
      </c>
      <c r="G19441" s="5" t="str">
        <f>VLOOKUP($C19441,pizzas!$A$2:$D$97,2,FALSE)</f>
        <v>classic_dlx</v>
      </c>
      <c r="H19441" s="6" t="str">
        <f>VLOOKUP($C19441,pizzas!$A$2:$D$97,3,FALSE)</f>
        <v>M</v>
      </c>
      <c r="I19441" s="6">
        <f>VLOOKUP($C19441,pizzas!$A$2:$D$97,4,FALSE)</f>
        <v>16</v>
      </c>
      <c r="J19441" s="5" t="str">
        <f>VLOOKUP($G19441,pizza_types!$A$2:$D$33,2,FALSE)</f>
        <v>The Classic Deluxe Pizza</v>
      </c>
      <c r="K19441" s="5" t="str">
        <f>VLOOKUP($G19441,pizza_types!$A$2:$D$33,3,FALSE)</f>
        <v>Classic</v>
      </c>
      <c r="L19441" s="5" t="str">
        <f>VLOOKUP($G19441,pizza_types!$A$2:$D$33,4,FALSE)</f>
        <v>Pepperoni, Mushrooms, Red Onions, Red Peppers, Bacon</v>
      </c>
    </row>
    <row r="19442" spans="1:12" x14ac:dyDescent="0.25">
      <c r="A19442" s="5">
        <v>19441</v>
      </c>
      <c r="B19442" s="5">
        <v>8546</v>
      </c>
      <c r="C19442" s="5" t="s">
        <v>74</v>
      </c>
      <c r="D19442" s="5">
        <v>1</v>
      </c>
      <c r="E19442" s="7">
        <f>VLOOKUP($B19442,orders!$A$2:$C$21351,2,FALSE)</f>
        <v>42147</v>
      </c>
      <c r="F19442" s="15">
        <f>VLOOKUP($B19442,orders!$A$2:$C$21351,3,FALSE)</f>
        <v>356.526805555556</v>
      </c>
      <c r="G19442" s="5" t="str">
        <f>VLOOKUP($C19442,pizzas!$A$2:$D$97,2,FALSE)</f>
        <v>spinach_supr</v>
      </c>
      <c r="H19442" s="6" t="str">
        <f>VLOOKUP($C19442,pizzas!$A$2:$D$97,3,FALSE)</f>
        <v>L</v>
      </c>
      <c r="I19442" s="6">
        <f>VLOOKUP($C19442,pizzas!$A$2:$D$97,4,FALSE)</f>
        <v>20.75</v>
      </c>
      <c r="J19442" s="5" t="str">
        <f>VLOOKUP($G19442,pizza_types!$A$2:$D$33,2,FALSE)</f>
        <v>The Spinach Supreme Pizza</v>
      </c>
      <c r="K19442" s="5" t="str">
        <f>VLOOKUP($G19442,pizza_types!$A$2:$D$33,3,FALSE)</f>
        <v>Supreme</v>
      </c>
      <c r="L19442" s="5" t="str">
        <f>VLOOKUP($G19442,pizza_types!$A$2:$D$33,4,FALSE)</f>
        <v>Spinach, Red Onions, Pepperoni, Tomatoes, Artichokes, Kalamata Olives, Garlic, Asiago Cheese</v>
      </c>
    </row>
    <row r="19443" spans="1:12" x14ac:dyDescent="0.25">
      <c r="A19443" s="5">
        <v>19442</v>
      </c>
      <c r="B19443" s="5">
        <v>8546</v>
      </c>
      <c r="C19443" s="5" t="s">
        <v>94</v>
      </c>
      <c r="D19443" s="5">
        <v>1</v>
      </c>
      <c r="E19443" s="7">
        <f>VLOOKUP($B19443,orders!$A$2:$C$21351,2,FALSE)</f>
        <v>42147</v>
      </c>
      <c r="F19443" s="15">
        <f>VLOOKUP($B19443,orders!$A$2:$C$21351,3,FALSE)</f>
        <v>356.526805555556</v>
      </c>
      <c r="G19443" s="5" t="str">
        <f>VLOOKUP($C19443,pizzas!$A$2:$D$97,2,FALSE)</f>
        <v>the_greek</v>
      </c>
      <c r="H19443" s="6" t="str">
        <f>VLOOKUP($C19443,pizzas!$A$2:$D$97,3,FALSE)</f>
        <v>XXL</v>
      </c>
      <c r="I19443" s="6">
        <f>VLOOKUP($C19443,pizzas!$A$2:$D$97,4,FALSE)</f>
        <v>35.950000000000003</v>
      </c>
      <c r="J19443" s="5" t="str">
        <f>VLOOKUP($G19443,pizza_types!$A$2:$D$33,2,FALSE)</f>
        <v>The Greek Pizza</v>
      </c>
      <c r="K19443" s="5" t="str">
        <f>VLOOKUP($G19443,pizza_types!$A$2:$D$33,3,FALSE)</f>
        <v>Classic</v>
      </c>
      <c r="L19443" s="5" t="str">
        <f>VLOOKUP($G19443,pizza_types!$A$2:$D$33,4,FALSE)</f>
        <v>Kalamata Olives, Feta Cheese, Tomatoes, Garlic, Beef Chuck Roast, Red Onions</v>
      </c>
    </row>
    <row r="19444" spans="1:12" x14ac:dyDescent="0.25">
      <c r="A19444" s="5">
        <v>19443</v>
      </c>
      <c r="B19444" s="5">
        <v>8547</v>
      </c>
      <c r="C19444" s="5" t="s">
        <v>24</v>
      </c>
      <c r="D19444" s="5">
        <v>1</v>
      </c>
      <c r="E19444" s="7">
        <f>VLOOKUP($B19444,orders!$A$2:$C$21351,2,FALSE)</f>
        <v>42147</v>
      </c>
      <c r="F19444" s="15">
        <f>VLOOKUP($B19444,orders!$A$2:$C$21351,3,FALSE)</f>
        <v>356.568472222222</v>
      </c>
      <c r="G19444" s="5" t="str">
        <f>VLOOKUP($C19444,pizzas!$A$2:$D$97,2,FALSE)</f>
        <v>southw_ckn</v>
      </c>
      <c r="H19444" s="6" t="str">
        <f>VLOOKUP($C19444,pizzas!$A$2:$D$97,3,FALSE)</f>
        <v>L</v>
      </c>
      <c r="I19444" s="6">
        <f>VLOOKUP($C19444,pizzas!$A$2:$D$97,4,FALSE)</f>
        <v>20.75</v>
      </c>
      <c r="J19444" s="5" t="str">
        <f>VLOOKUP($G19444,pizza_types!$A$2:$D$33,2,FALSE)</f>
        <v>The Southwest Chicken Pizza</v>
      </c>
      <c r="K19444" s="5" t="str">
        <f>VLOOKUP($G19444,pizza_types!$A$2:$D$33,3,FALSE)</f>
        <v>Chicken</v>
      </c>
      <c r="L19444" s="5" t="str">
        <f>VLOOKUP($G19444,pizza_types!$A$2:$D$33,4,FALSE)</f>
        <v>Chicken, Tomatoes, Red Peppers, Red Onions, Jalapeno Peppers, Corn, Cilantro, Chipotle Sauce</v>
      </c>
    </row>
    <row r="19445" spans="1:12" x14ac:dyDescent="0.25">
      <c r="A19445" s="5">
        <v>19444</v>
      </c>
      <c r="B19445" s="5">
        <v>8548</v>
      </c>
      <c r="C19445" s="5" t="s">
        <v>34</v>
      </c>
      <c r="D19445" s="5">
        <v>1</v>
      </c>
      <c r="E19445" s="7">
        <f>VLOOKUP($B19445,orders!$A$2:$C$21351,2,FALSE)</f>
        <v>42147</v>
      </c>
      <c r="F19445" s="15">
        <f>VLOOKUP($B19445,orders!$A$2:$C$21351,3,FALSE)</f>
        <v>356.61013888888903</v>
      </c>
      <c r="G19445" s="5" t="str">
        <f>VLOOKUP($C19445,pizzas!$A$2:$D$97,2,FALSE)</f>
        <v>napolitana</v>
      </c>
      <c r="H19445" s="6" t="str">
        <f>VLOOKUP($C19445,pizzas!$A$2:$D$97,3,FALSE)</f>
        <v>S</v>
      </c>
      <c r="I19445" s="6">
        <f>VLOOKUP($C19445,pizzas!$A$2:$D$97,4,FALSE)</f>
        <v>12</v>
      </c>
      <c r="J19445" s="5" t="str">
        <f>VLOOKUP($G19445,pizza_types!$A$2:$D$33,2,FALSE)</f>
        <v>The Napolitana Pizza</v>
      </c>
      <c r="K19445" s="5" t="str">
        <f>VLOOKUP($G19445,pizza_types!$A$2:$D$33,3,FALSE)</f>
        <v>Classic</v>
      </c>
      <c r="L19445" s="5" t="str">
        <f>VLOOKUP($G19445,pizza_types!$A$2:$D$33,4,FALSE)</f>
        <v>Tomatoes, Anchovies, Green Olives, Red Onions, Garlic</v>
      </c>
    </row>
    <row r="19446" spans="1:12" x14ac:dyDescent="0.25">
      <c r="A19446" s="5">
        <v>19445</v>
      </c>
      <c r="B19446" s="5">
        <v>8548</v>
      </c>
      <c r="C19446" s="5" t="s">
        <v>47</v>
      </c>
      <c r="D19446" s="5">
        <v>1</v>
      </c>
      <c r="E19446" s="7">
        <f>VLOOKUP($B19446,orders!$A$2:$C$21351,2,FALSE)</f>
        <v>42147</v>
      </c>
      <c r="F19446" s="15">
        <f>VLOOKUP($B19446,orders!$A$2:$C$21351,3,FALSE)</f>
        <v>356.61013888888903</v>
      </c>
      <c r="G19446" s="5" t="str">
        <f>VLOOKUP($C19446,pizzas!$A$2:$D$97,2,FALSE)</f>
        <v>prsc_argla</v>
      </c>
      <c r="H19446" s="6" t="str">
        <f>VLOOKUP($C19446,pizzas!$A$2:$D$97,3,FALSE)</f>
        <v>S</v>
      </c>
      <c r="I19446" s="6">
        <f>VLOOKUP($C19446,pizzas!$A$2:$D$97,4,FALSE)</f>
        <v>12.5</v>
      </c>
      <c r="J19446" s="5" t="str">
        <f>VLOOKUP($G19446,pizza_types!$A$2:$D$33,2,FALSE)</f>
        <v>The Prosciutto and Arugula Pizza</v>
      </c>
      <c r="K19446" s="5" t="str">
        <f>VLOOKUP($G19446,pizza_types!$A$2:$D$33,3,FALSE)</f>
        <v>Supreme</v>
      </c>
      <c r="L19446" s="5" t="str">
        <f>VLOOKUP($G19446,pizza_types!$A$2:$D$33,4,FALSE)</f>
        <v>Prosciutto di San Daniele, Arugula, Mozzarella Cheese</v>
      </c>
    </row>
    <row r="19447" spans="1:12" x14ac:dyDescent="0.25">
      <c r="A19447" s="5">
        <v>19446</v>
      </c>
      <c r="B19447" s="5">
        <v>8548</v>
      </c>
      <c r="C19447" s="5" t="s">
        <v>84</v>
      </c>
      <c r="D19447" s="5">
        <v>1</v>
      </c>
      <c r="E19447" s="7">
        <f>VLOOKUP($B19447,orders!$A$2:$C$21351,2,FALSE)</f>
        <v>42147</v>
      </c>
      <c r="F19447" s="15">
        <f>VLOOKUP($B19447,orders!$A$2:$C$21351,3,FALSE)</f>
        <v>356.61013888888903</v>
      </c>
      <c r="G19447" s="5" t="str">
        <f>VLOOKUP($C19447,pizzas!$A$2:$D$97,2,FALSE)</f>
        <v>spinach_fet</v>
      </c>
      <c r="H19447" s="6" t="str">
        <f>VLOOKUP($C19447,pizzas!$A$2:$D$97,3,FALSE)</f>
        <v>M</v>
      </c>
      <c r="I19447" s="6">
        <f>VLOOKUP($C19447,pizzas!$A$2:$D$97,4,FALSE)</f>
        <v>16</v>
      </c>
      <c r="J19447" s="5" t="str">
        <f>VLOOKUP($G19447,pizza_types!$A$2:$D$33,2,FALSE)</f>
        <v>The Spinach and Feta Pizza</v>
      </c>
      <c r="K19447" s="5" t="str">
        <f>VLOOKUP($G19447,pizza_types!$A$2:$D$33,3,FALSE)</f>
        <v>Veggie</v>
      </c>
      <c r="L19447" s="5" t="str">
        <f>VLOOKUP($G19447,pizza_types!$A$2:$D$33,4,FALSE)</f>
        <v>Spinach, Mushrooms, Red Onions, Feta Cheese, Garlic</v>
      </c>
    </row>
    <row r="19448" spans="1:12" x14ac:dyDescent="0.25">
      <c r="A19448" s="5">
        <v>19447</v>
      </c>
      <c r="B19448" s="5">
        <v>8549</v>
      </c>
      <c r="C19448" s="5" t="s">
        <v>63</v>
      </c>
      <c r="D19448" s="5">
        <v>1</v>
      </c>
      <c r="E19448" s="7">
        <f>VLOOKUP($B19448,orders!$A$2:$C$21351,2,FALSE)</f>
        <v>42147</v>
      </c>
      <c r="F19448" s="15">
        <f>VLOOKUP($B19448,orders!$A$2:$C$21351,3,FALSE)</f>
        <v>356.651805555556</v>
      </c>
      <c r="G19448" s="5" t="str">
        <f>VLOOKUP($C19448,pizzas!$A$2:$D$97,2,FALSE)</f>
        <v>the_greek</v>
      </c>
      <c r="H19448" s="6" t="str">
        <f>VLOOKUP($C19448,pizzas!$A$2:$D$97,3,FALSE)</f>
        <v>XL</v>
      </c>
      <c r="I19448" s="6">
        <f>VLOOKUP($C19448,pizzas!$A$2:$D$97,4,FALSE)</f>
        <v>25.5</v>
      </c>
      <c r="J19448" s="5" t="str">
        <f>VLOOKUP($G19448,pizza_types!$A$2:$D$33,2,FALSE)</f>
        <v>The Greek Pizza</v>
      </c>
      <c r="K19448" s="5" t="str">
        <f>VLOOKUP($G19448,pizza_types!$A$2:$D$33,3,FALSE)</f>
        <v>Classic</v>
      </c>
      <c r="L19448" s="5" t="str">
        <f>VLOOKUP($G19448,pizza_types!$A$2:$D$33,4,FALSE)</f>
        <v>Kalamata Olives, Feta Cheese, Tomatoes, Garlic, Beef Chuck Roast, Red Onions</v>
      </c>
    </row>
    <row r="19449" spans="1:12" x14ac:dyDescent="0.25">
      <c r="A19449" s="5">
        <v>19448</v>
      </c>
      <c r="B19449" s="5">
        <v>8550</v>
      </c>
      <c r="C19449" s="5" t="s">
        <v>33</v>
      </c>
      <c r="D19449" s="5">
        <v>1</v>
      </c>
      <c r="E19449" s="7">
        <f>VLOOKUP($B19449,orders!$A$2:$C$21351,2,FALSE)</f>
        <v>42147</v>
      </c>
      <c r="F19449" s="15">
        <f>VLOOKUP($B19449,orders!$A$2:$C$21351,3,FALSE)</f>
        <v>356.693472222222</v>
      </c>
      <c r="G19449" s="5" t="str">
        <f>VLOOKUP($C19449,pizzas!$A$2:$D$97,2,FALSE)</f>
        <v>four_cheese</v>
      </c>
      <c r="H19449" s="6" t="str">
        <f>VLOOKUP($C19449,pizzas!$A$2:$D$97,3,FALSE)</f>
        <v>L</v>
      </c>
      <c r="I19449" s="6">
        <f>VLOOKUP($C19449,pizzas!$A$2:$D$97,4,FALSE)</f>
        <v>17.95</v>
      </c>
      <c r="J19449" s="5" t="str">
        <f>VLOOKUP($G19449,pizza_types!$A$2:$D$33,2,FALSE)</f>
        <v>The Four Cheese Pizza</v>
      </c>
      <c r="K19449" s="5" t="str">
        <f>VLOOKUP($G19449,pizza_types!$A$2:$D$33,3,FALSE)</f>
        <v>Veggie</v>
      </c>
      <c r="L19449" s="5" t="str">
        <f>VLOOKUP($G19449,pizza_types!$A$2:$D$33,4,FALSE)</f>
        <v>Ricotta Cheese, Gorgonzola Piccante Cheese, Mozzarella Cheese, Parmigiano Reggiano Cheese, Garlic</v>
      </c>
    </row>
    <row r="19450" spans="1:12" x14ac:dyDescent="0.25">
      <c r="A19450" s="5">
        <v>19449</v>
      </c>
      <c r="B19450" s="5">
        <v>8550</v>
      </c>
      <c r="C19450" s="5" t="s">
        <v>28</v>
      </c>
      <c r="D19450" s="5">
        <v>1</v>
      </c>
      <c r="E19450" s="7">
        <f>VLOOKUP($B19450,orders!$A$2:$C$21351,2,FALSE)</f>
        <v>42147</v>
      </c>
      <c r="F19450" s="15">
        <f>VLOOKUP($B19450,orders!$A$2:$C$21351,3,FALSE)</f>
        <v>356.693472222222</v>
      </c>
      <c r="G19450" s="5" t="str">
        <f>VLOOKUP($C19450,pizzas!$A$2:$D$97,2,FALSE)</f>
        <v>pepperoni</v>
      </c>
      <c r="H19450" s="6" t="str">
        <f>VLOOKUP($C19450,pizzas!$A$2:$D$97,3,FALSE)</f>
        <v>L</v>
      </c>
      <c r="I19450" s="6">
        <f>VLOOKUP($C19450,pizzas!$A$2:$D$97,4,FALSE)</f>
        <v>15.25</v>
      </c>
      <c r="J19450" s="5" t="str">
        <f>VLOOKUP($G19450,pizza_types!$A$2:$D$33,2,FALSE)</f>
        <v>The Pepperoni Pizza</v>
      </c>
      <c r="K19450" s="5" t="str">
        <f>VLOOKUP($G19450,pizza_types!$A$2:$D$33,3,FALSE)</f>
        <v>Classic</v>
      </c>
      <c r="L19450" s="5" t="str">
        <f>VLOOKUP($G19450,pizza_types!$A$2:$D$33,4,FALSE)</f>
        <v>Mozzarella Cheese, Pepperoni</v>
      </c>
    </row>
    <row r="19451" spans="1:12" x14ac:dyDescent="0.25">
      <c r="A19451" s="5">
        <v>19450</v>
      </c>
      <c r="B19451" s="5">
        <v>8550</v>
      </c>
      <c r="C19451" s="5" t="s">
        <v>56</v>
      </c>
      <c r="D19451" s="5">
        <v>1</v>
      </c>
      <c r="E19451" s="7">
        <f>VLOOKUP($B19451,orders!$A$2:$C$21351,2,FALSE)</f>
        <v>42147</v>
      </c>
      <c r="F19451" s="15">
        <f>VLOOKUP($B19451,orders!$A$2:$C$21351,3,FALSE)</f>
        <v>356.693472222222</v>
      </c>
      <c r="G19451" s="5" t="str">
        <f>VLOOKUP($C19451,pizzas!$A$2:$D$97,2,FALSE)</f>
        <v>peppr_salami</v>
      </c>
      <c r="H19451" s="6" t="str">
        <f>VLOOKUP($C19451,pizzas!$A$2:$D$97,3,FALSE)</f>
        <v>M</v>
      </c>
      <c r="I19451" s="6">
        <f>VLOOKUP($C19451,pizzas!$A$2:$D$97,4,FALSE)</f>
        <v>16.5</v>
      </c>
      <c r="J19451" s="5" t="str">
        <f>VLOOKUP($G19451,pizza_types!$A$2:$D$33,2,FALSE)</f>
        <v>The Pepper Salami Pizza</v>
      </c>
      <c r="K19451" s="5" t="str">
        <f>VLOOKUP($G19451,pizza_types!$A$2:$D$33,3,FALSE)</f>
        <v>Supreme</v>
      </c>
      <c r="L19451" s="5" t="str">
        <f>VLOOKUP($G19451,pizza_types!$A$2:$D$33,4,FALSE)</f>
        <v>Genoa Salami, Capocollo, Pepperoni, Tomatoes, Asiago Cheese, Garlic</v>
      </c>
    </row>
    <row r="19452" spans="1:12" x14ac:dyDescent="0.25">
      <c r="A19452" s="5">
        <v>19451</v>
      </c>
      <c r="B19452" s="5">
        <v>8551</v>
      </c>
      <c r="C19452" s="5" t="s">
        <v>74</v>
      </c>
      <c r="D19452" s="5">
        <v>1</v>
      </c>
      <c r="E19452" s="7">
        <f>VLOOKUP($B19452,orders!$A$2:$C$21351,2,FALSE)</f>
        <v>42147</v>
      </c>
      <c r="F19452" s="15">
        <f>VLOOKUP($B19452,orders!$A$2:$C$21351,3,FALSE)</f>
        <v>356.73513888888903</v>
      </c>
      <c r="G19452" s="5" t="str">
        <f>VLOOKUP($C19452,pizzas!$A$2:$D$97,2,FALSE)</f>
        <v>spinach_supr</v>
      </c>
      <c r="H19452" s="6" t="str">
        <f>VLOOKUP($C19452,pizzas!$A$2:$D$97,3,FALSE)</f>
        <v>L</v>
      </c>
      <c r="I19452" s="6">
        <f>VLOOKUP($C19452,pizzas!$A$2:$D$97,4,FALSE)</f>
        <v>20.75</v>
      </c>
      <c r="J19452" s="5" t="str">
        <f>VLOOKUP($G19452,pizza_types!$A$2:$D$33,2,FALSE)</f>
        <v>The Spinach Supreme Pizza</v>
      </c>
      <c r="K19452" s="5" t="str">
        <f>VLOOKUP($G19452,pizza_types!$A$2:$D$33,3,FALSE)</f>
        <v>Supreme</v>
      </c>
      <c r="L19452" s="5" t="str">
        <f>VLOOKUP($G19452,pizza_types!$A$2:$D$33,4,FALSE)</f>
        <v>Spinach, Red Onions, Pepperoni, Tomatoes, Artichokes, Kalamata Olives, Garlic, Asiago Cheese</v>
      </c>
    </row>
    <row r="19453" spans="1:12" x14ac:dyDescent="0.25">
      <c r="A19453" s="5">
        <v>19452</v>
      </c>
      <c r="B19453" s="5">
        <v>8552</v>
      </c>
      <c r="C19453" s="5" t="s">
        <v>5</v>
      </c>
      <c r="D19453" s="5">
        <v>1</v>
      </c>
      <c r="E19453" s="7">
        <f>VLOOKUP($B19453,orders!$A$2:$C$21351,2,FALSE)</f>
        <v>42147</v>
      </c>
      <c r="F19453" s="15">
        <f>VLOOKUP($B19453,orders!$A$2:$C$21351,3,FALSE)</f>
        <v>356.776805555556</v>
      </c>
      <c r="G19453" s="5" t="str">
        <f>VLOOKUP($C19453,pizzas!$A$2:$D$97,2,FALSE)</f>
        <v>classic_dlx</v>
      </c>
      <c r="H19453" s="6" t="str">
        <f>VLOOKUP($C19453,pizzas!$A$2:$D$97,3,FALSE)</f>
        <v>M</v>
      </c>
      <c r="I19453" s="6">
        <f>VLOOKUP($C19453,pizzas!$A$2:$D$97,4,FALSE)</f>
        <v>16</v>
      </c>
      <c r="J19453" s="5" t="str">
        <f>VLOOKUP($G19453,pizza_types!$A$2:$D$33,2,FALSE)</f>
        <v>The Classic Deluxe Pizza</v>
      </c>
      <c r="K19453" s="5" t="str">
        <f>VLOOKUP($G19453,pizza_types!$A$2:$D$33,3,FALSE)</f>
        <v>Classic</v>
      </c>
      <c r="L19453" s="5" t="str">
        <f>VLOOKUP($G19453,pizza_types!$A$2:$D$33,4,FALSE)</f>
        <v>Pepperoni, Mushrooms, Red Onions, Red Peppers, Bacon</v>
      </c>
    </row>
    <row r="19454" spans="1:12" x14ac:dyDescent="0.25">
      <c r="A19454" s="5">
        <v>19453</v>
      </c>
      <c r="B19454" s="5">
        <v>8552</v>
      </c>
      <c r="C19454" s="5" t="s">
        <v>18</v>
      </c>
      <c r="D19454" s="5">
        <v>1</v>
      </c>
      <c r="E19454" s="7">
        <f>VLOOKUP($B19454,orders!$A$2:$C$21351,2,FALSE)</f>
        <v>42147</v>
      </c>
      <c r="F19454" s="15">
        <f>VLOOKUP($B19454,orders!$A$2:$C$21351,3,FALSE)</f>
        <v>356.776805555556</v>
      </c>
      <c r="G19454" s="5" t="str">
        <f>VLOOKUP($C19454,pizzas!$A$2:$D$97,2,FALSE)</f>
        <v>ital_supr</v>
      </c>
      <c r="H19454" s="6" t="str">
        <f>VLOOKUP($C19454,pizzas!$A$2:$D$97,3,FALSE)</f>
        <v>S</v>
      </c>
      <c r="I19454" s="6">
        <f>VLOOKUP($C19454,pizzas!$A$2:$D$97,4,FALSE)</f>
        <v>12.5</v>
      </c>
      <c r="J19454" s="5" t="str">
        <f>VLOOKUP($G19454,pizza_types!$A$2:$D$33,2,FALSE)</f>
        <v>The Italian Supreme Pizza</v>
      </c>
      <c r="K19454" s="5" t="str">
        <f>VLOOKUP($G19454,pizza_types!$A$2:$D$33,3,FALSE)</f>
        <v>Supreme</v>
      </c>
      <c r="L19454" s="5" t="str">
        <f>VLOOKUP($G19454,pizza_types!$A$2:$D$33,4,FALSE)</f>
        <v>Calabrese Salami, Capocollo, Tomatoes, Red Onions, Green Olives, Garlic</v>
      </c>
    </row>
    <row r="19455" spans="1:12" x14ac:dyDescent="0.25">
      <c r="A19455" s="5">
        <v>19454</v>
      </c>
      <c r="B19455" s="5">
        <v>8553</v>
      </c>
      <c r="C19455" s="5" t="s">
        <v>35</v>
      </c>
      <c r="D19455" s="5">
        <v>1</v>
      </c>
      <c r="E19455" s="7">
        <f>VLOOKUP($B19455,orders!$A$2:$C$21351,2,FALSE)</f>
        <v>42147</v>
      </c>
      <c r="F19455" s="15">
        <f>VLOOKUP($B19455,orders!$A$2:$C$21351,3,FALSE)</f>
        <v>356.818472222222</v>
      </c>
      <c r="G19455" s="5" t="str">
        <f>VLOOKUP($C19455,pizzas!$A$2:$D$97,2,FALSE)</f>
        <v>calabrese</v>
      </c>
      <c r="H19455" s="6" t="str">
        <f>VLOOKUP($C19455,pizzas!$A$2:$D$97,3,FALSE)</f>
        <v>M</v>
      </c>
      <c r="I19455" s="6">
        <f>VLOOKUP($C19455,pizzas!$A$2:$D$97,4,FALSE)</f>
        <v>16.25</v>
      </c>
      <c r="J19455" s="5" t="str">
        <f>VLOOKUP($G19455,pizza_types!$A$2:$D$33,2,FALSE)</f>
        <v>The Calabrese Pizza</v>
      </c>
      <c r="K19455" s="5" t="str">
        <f>VLOOKUP($G19455,pizza_types!$A$2:$D$33,3,FALSE)</f>
        <v>Supreme</v>
      </c>
      <c r="L19455" s="5" t="str">
        <f>VLOOKUP($G19455,pizza_types!$A$2:$D$33,4,FALSE)</f>
        <v>‘Nduja Salami, Pancetta, Tomatoes, Red Onions, Friggitello Peppers, Garlic</v>
      </c>
    </row>
    <row r="19456" spans="1:12" x14ac:dyDescent="0.25">
      <c r="A19456" s="5">
        <v>19455</v>
      </c>
      <c r="B19456" s="5">
        <v>8553</v>
      </c>
      <c r="C19456" s="5" t="s">
        <v>29</v>
      </c>
      <c r="D19456" s="5">
        <v>1</v>
      </c>
      <c r="E19456" s="7">
        <f>VLOOKUP($B19456,orders!$A$2:$C$21351,2,FALSE)</f>
        <v>42147</v>
      </c>
      <c r="F19456" s="15">
        <f>VLOOKUP($B19456,orders!$A$2:$C$21351,3,FALSE)</f>
        <v>356.818472222222</v>
      </c>
      <c r="G19456" s="5" t="str">
        <f>VLOOKUP($C19456,pizzas!$A$2:$D$97,2,FALSE)</f>
        <v>cali_ckn</v>
      </c>
      <c r="H19456" s="6" t="str">
        <f>VLOOKUP($C19456,pizzas!$A$2:$D$97,3,FALSE)</f>
        <v>S</v>
      </c>
      <c r="I19456" s="6">
        <f>VLOOKUP($C19456,pizzas!$A$2:$D$97,4,FALSE)</f>
        <v>12.75</v>
      </c>
      <c r="J19456" s="5" t="str">
        <f>VLOOKUP($G19456,pizza_types!$A$2:$D$33,2,FALSE)</f>
        <v>The California Chicken Pizza</v>
      </c>
      <c r="K19456" s="5" t="str">
        <f>VLOOKUP($G19456,pizza_types!$A$2:$D$33,3,FALSE)</f>
        <v>Chicken</v>
      </c>
      <c r="L19456" s="5" t="str">
        <f>VLOOKUP($G19456,pizza_types!$A$2:$D$33,4,FALSE)</f>
        <v>Chicken, Artichoke, Spinach, Garlic, Jalapeno Peppers, Fontina Cheese, Gouda Cheese</v>
      </c>
    </row>
    <row r="19457" spans="1:12" x14ac:dyDescent="0.25">
      <c r="A19457" s="5">
        <v>19456</v>
      </c>
      <c r="B19457" s="5">
        <v>8553</v>
      </c>
      <c r="C19457" s="5" t="s">
        <v>62</v>
      </c>
      <c r="D19457" s="5">
        <v>1</v>
      </c>
      <c r="E19457" s="7">
        <f>VLOOKUP($B19457,orders!$A$2:$C$21351,2,FALSE)</f>
        <v>42147</v>
      </c>
      <c r="F19457" s="15">
        <f>VLOOKUP($B19457,orders!$A$2:$C$21351,3,FALSE)</f>
        <v>356.818472222222</v>
      </c>
      <c r="G19457" s="5" t="str">
        <f>VLOOKUP($C19457,pizzas!$A$2:$D$97,2,FALSE)</f>
        <v>ckn_pesto</v>
      </c>
      <c r="H19457" s="6" t="str">
        <f>VLOOKUP($C19457,pizzas!$A$2:$D$97,3,FALSE)</f>
        <v>M</v>
      </c>
      <c r="I19457" s="6">
        <f>VLOOKUP($C19457,pizzas!$A$2:$D$97,4,FALSE)</f>
        <v>16.75</v>
      </c>
      <c r="J19457" s="5" t="str">
        <f>VLOOKUP($G19457,pizza_types!$A$2:$D$33,2,FALSE)</f>
        <v>The Chicken Pesto Pizza</v>
      </c>
      <c r="K19457" s="5" t="str">
        <f>VLOOKUP($G19457,pizza_types!$A$2:$D$33,3,FALSE)</f>
        <v>Chicken</v>
      </c>
      <c r="L19457" s="5" t="str">
        <f>VLOOKUP($G19457,pizza_types!$A$2:$D$33,4,FALSE)</f>
        <v>Chicken, Tomatoes, Red Peppers, Spinach, Garlic, Pesto Sauce</v>
      </c>
    </row>
    <row r="19458" spans="1:12" x14ac:dyDescent="0.25">
      <c r="A19458" s="5">
        <v>19457</v>
      </c>
      <c r="B19458" s="5">
        <v>8553</v>
      </c>
      <c r="C19458" s="5" t="s">
        <v>52</v>
      </c>
      <c r="D19458" s="5">
        <v>1</v>
      </c>
      <c r="E19458" s="7">
        <f>VLOOKUP($B19458,orders!$A$2:$C$21351,2,FALSE)</f>
        <v>42147</v>
      </c>
      <c r="F19458" s="15">
        <f>VLOOKUP($B19458,orders!$A$2:$C$21351,3,FALSE)</f>
        <v>356.818472222222</v>
      </c>
      <c r="G19458" s="5" t="str">
        <f>VLOOKUP($C19458,pizzas!$A$2:$D$97,2,FALSE)</f>
        <v>green_garden</v>
      </c>
      <c r="H19458" s="6" t="str">
        <f>VLOOKUP($C19458,pizzas!$A$2:$D$97,3,FALSE)</f>
        <v>L</v>
      </c>
      <c r="I19458" s="6">
        <f>VLOOKUP($C19458,pizzas!$A$2:$D$97,4,FALSE)</f>
        <v>20.25</v>
      </c>
      <c r="J19458" s="5" t="str">
        <f>VLOOKUP($G19458,pizza_types!$A$2:$D$33,2,FALSE)</f>
        <v>The Green Garden Pizza</v>
      </c>
      <c r="K19458" s="5" t="str">
        <f>VLOOKUP($G19458,pizza_types!$A$2:$D$33,3,FALSE)</f>
        <v>Veggie</v>
      </c>
      <c r="L19458" s="5" t="str">
        <f>VLOOKUP($G19458,pizza_types!$A$2:$D$33,4,FALSE)</f>
        <v>Spinach, Mushrooms, Tomatoes, Green Olives, Feta Cheese</v>
      </c>
    </row>
    <row r="19459" spans="1:12" x14ac:dyDescent="0.25">
      <c r="A19459" s="5">
        <v>19458</v>
      </c>
      <c r="B19459" s="5">
        <v>8554</v>
      </c>
      <c r="C19459" s="5" t="s">
        <v>44</v>
      </c>
      <c r="D19459" s="5">
        <v>1</v>
      </c>
      <c r="E19459" s="7">
        <f>VLOOKUP($B19459,orders!$A$2:$C$21351,2,FALSE)</f>
        <v>42147</v>
      </c>
      <c r="F19459" s="15">
        <f>VLOOKUP($B19459,orders!$A$2:$C$21351,3,FALSE)</f>
        <v>356.86013888888903</v>
      </c>
      <c r="G19459" s="5" t="str">
        <f>VLOOKUP($C19459,pizzas!$A$2:$D$97,2,FALSE)</f>
        <v>southw_ckn</v>
      </c>
      <c r="H19459" s="6" t="str">
        <f>VLOOKUP($C19459,pizzas!$A$2:$D$97,3,FALSE)</f>
        <v>S</v>
      </c>
      <c r="I19459" s="6">
        <f>VLOOKUP($C19459,pizzas!$A$2:$D$97,4,FALSE)</f>
        <v>12.75</v>
      </c>
      <c r="J19459" s="5" t="str">
        <f>VLOOKUP($G19459,pizza_types!$A$2:$D$33,2,FALSE)</f>
        <v>The Southwest Chicken Pizza</v>
      </c>
      <c r="K19459" s="5" t="str">
        <f>VLOOKUP($G19459,pizza_types!$A$2:$D$33,3,FALSE)</f>
        <v>Chicken</v>
      </c>
      <c r="L19459" s="5" t="str">
        <f>VLOOKUP($G19459,pizza_types!$A$2:$D$33,4,FALSE)</f>
        <v>Chicken, Tomatoes, Red Peppers, Red Onions, Jalapeno Peppers, Corn, Cilantro, Chipotle Sauce</v>
      </c>
    </row>
    <row r="19460" spans="1:12" x14ac:dyDescent="0.25">
      <c r="A19460" s="5">
        <v>19459</v>
      </c>
      <c r="B19460" s="5">
        <v>8555</v>
      </c>
      <c r="C19460" s="5" t="s">
        <v>31</v>
      </c>
      <c r="D19460" s="5">
        <v>1</v>
      </c>
      <c r="E19460" s="7">
        <f>VLOOKUP($B19460,orders!$A$2:$C$21351,2,FALSE)</f>
        <v>42147</v>
      </c>
      <c r="F19460" s="15">
        <f>VLOOKUP($B19460,orders!$A$2:$C$21351,3,FALSE)</f>
        <v>356.901805555556</v>
      </c>
      <c r="G19460" s="5" t="str">
        <f>VLOOKUP($C19460,pizzas!$A$2:$D$97,2,FALSE)</f>
        <v>big_meat</v>
      </c>
      <c r="H19460" s="6" t="str">
        <f>VLOOKUP($C19460,pizzas!$A$2:$D$97,3,FALSE)</f>
        <v>S</v>
      </c>
      <c r="I19460" s="6">
        <f>VLOOKUP($C19460,pizzas!$A$2:$D$97,4,FALSE)</f>
        <v>12</v>
      </c>
      <c r="J19460" s="5" t="str">
        <f>VLOOKUP($G19460,pizza_types!$A$2:$D$33,2,FALSE)</f>
        <v>The Big Meat Pizza</v>
      </c>
      <c r="K19460" s="5" t="str">
        <f>VLOOKUP($G19460,pizza_types!$A$2:$D$33,3,FALSE)</f>
        <v>Classic</v>
      </c>
      <c r="L19460" s="5" t="str">
        <f>VLOOKUP($G19460,pizza_types!$A$2:$D$33,4,FALSE)</f>
        <v>Bacon, Pepperoni, Italian Sausage, Chorizo Sausage</v>
      </c>
    </row>
    <row r="19461" spans="1:12" x14ac:dyDescent="0.25">
      <c r="A19461" s="5">
        <v>19460</v>
      </c>
      <c r="B19461" s="5">
        <v>8556</v>
      </c>
      <c r="C19461" s="5" t="s">
        <v>50</v>
      </c>
      <c r="D19461" s="5">
        <v>1</v>
      </c>
      <c r="E19461" s="7">
        <f>VLOOKUP($B19461,orders!$A$2:$C$21351,2,FALSE)</f>
        <v>42147</v>
      </c>
      <c r="F19461" s="15">
        <f>VLOOKUP($B19461,orders!$A$2:$C$21351,3,FALSE)</f>
        <v>356.943472222222</v>
      </c>
      <c r="G19461" s="5" t="str">
        <f>VLOOKUP($C19461,pizzas!$A$2:$D$97,2,FALSE)</f>
        <v>ckn_alfredo</v>
      </c>
      <c r="H19461" s="6" t="str">
        <f>VLOOKUP($C19461,pizzas!$A$2:$D$97,3,FALSE)</f>
        <v>S</v>
      </c>
      <c r="I19461" s="6">
        <f>VLOOKUP($C19461,pizzas!$A$2:$D$97,4,FALSE)</f>
        <v>12.75</v>
      </c>
      <c r="J19461" s="5" t="str">
        <f>VLOOKUP($G19461,pizza_types!$A$2:$D$33,2,FALSE)</f>
        <v>The Chicken Alfredo Pizza</v>
      </c>
      <c r="K19461" s="5" t="str">
        <f>VLOOKUP($G19461,pizza_types!$A$2:$D$33,3,FALSE)</f>
        <v>Chicken</v>
      </c>
      <c r="L19461" s="5" t="str">
        <f>VLOOKUP($G19461,pizza_types!$A$2:$D$33,4,FALSE)</f>
        <v>Chicken, Red Onions, Red Peppers, Mushrooms, Asiago Cheese, Alfredo Sauce</v>
      </c>
    </row>
    <row r="19462" spans="1:12" x14ac:dyDescent="0.25">
      <c r="A19462" s="5">
        <v>19461</v>
      </c>
      <c r="B19462" s="5">
        <v>8557</v>
      </c>
      <c r="C19462" s="5" t="s">
        <v>71</v>
      </c>
      <c r="D19462" s="5">
        <v>1</v>
      </c>
      <c r="E19462" s="7">
        <f>VLOOKUP($B19462,orders!$A$2:$C$21351,2,FALSE)</f>
        <v>42147</v>
      </c>
      <c r="F19462" s="15">
        <f>VLOOKUP($B19462,orders!$A$2:$C$21351,3,FALSE)</f>
        <v>356.98513888888903</v>
      </c>
      <c r="G19462" s="5" t="str">
        <f>VLOOKUP($C19462,pizzas!$A$2:$D$97,2,FALSE)</f>
        <v>sicilian</v>
      </c>
      <c r="H19462" s="6" t="str">
        <f>VLOOKUP($C19462,pizzas!$A$2:$D$97,3,FALSE)</f>
        <v>S</v>
      </c>
      <c r="I19462" s="6">
        <f>VLOOKUP($C19462,pizzas!$A$2:$D$97,4,FALSE)</f>
        <v>12.25</v>
      </c>
      <c r="J19462" s="5" t="str">
        <f>VLOOKUP($G19462,pizza_types!$A$2:$D$33,2,FALSE)</f>
        <v>The Sicilian Pizza</v>
      </c>
      <c r="K19462" s="5" t="str">
        <f>VLOOKUP($G19462,pizza_types!$A$2:$D$33,3,FALSE)</f>
        <v>Supreme</v>
      </c>
      <c r="L19462" s="5" t="str">
        <f>VLOOKUP($G19462,pizza_types!$A$2:$D$33,4,FALSE)</f>
        <v>Coarse Sicilian Salami, Tomatoes, Green Olives, Luganega Sausage, Onions, Garlic</v>
      </c>
    </row>
    <row r="19463" spans="1:12" x14ac:dyDescent="0.25">
      <c r="A19463" s="5">
        <v>19462</v>
      </c>
      <c r="B19463" s="5">
        <v>8558</v>
      </c>
      <c r="C19463" s="5" t="s">
        <v>12</v>
      </c>
      <c r="D19463" s="5">
        <v>1</v>
      </c>
      <c r="E19463" s="7">
        <f>VLOOKUP($B19463,orders!$A$2:$C$21351,2,FALSE)</f>
        <v>42147</v>
      </c>
      <c r="F19463" s="15">
        <f>VLOOKUP($B19463,orders!$A$2:$C$21351,3,FALSE)</f>
        <v>357.026805555556</v>
      </c>
      <c r="G19463" s="5" t="str">
        <f>VLOOKUP($C19463,pizzas!$A$2:$D$97,2,FALSE)</f>
        <v>bbq_ckn</v>
      </c>
      <c r="H19463" s="6" t="str">
        <f>VLOOKUP($C19463,pizzas!$A$2:$D$97,3,FALSE)</f>
        <v>S</v>
      </c>
      <c r="I19463" s="6">
        <f>VLOOKUP($C19463,pizzas!$A$2:$D$97,4,FALSE)</f>
        <v>12.75</v>
      </c>
      <c r="J19463" s="5" t="str">
        <f>VLOOKUP($G19463,pizza_types!$A$2:$D$33,2,FALSE)</f>
        <v>The Barbecue Chicken Pizza</v>
      </c>
      <c r="K19463" s="5" t="str">
        <f>VLOOKUP($G19463,pizza_types!$A$2:$D$33,3,FALSE)</f>
        <v>Chicken</v>
      </c>
      <c r="L19463" s="5" t="str">
        <f>VLOOKUP($G19463,pizza_types!$A$2:$D$33,4,FALSE)</f>
        <v>Barbecued Chicken, Red Peppers, Green Peppers, Tomatoes, Red Onions, Barbecue Sauce</v>
      </c>
    </row>
    <row r="19464" spans="1:12" x14ac:dyDescent="0.25">
      <c r="A19464" s="5">
        <v>19463</v>
      </c>
      <c r="B19464" s="5">
        <v>8558</v>
      </c>
      <c r="C19464" s="5" t="s">
        <v>9</v>
      </c>
      <c r="D19464" s="5">
        <v>1</v>
      </c>
      <c r="E19464" s="7">
        <f>VLOOKUP($B19464,orders!$A$2:$C$21351,2,FALSE)</f>
        <v>42147</v>
      </c>
      <c r="F19464" s="15">
        <f>VLOOKUP($B19464,orders!$A$2:$C$21351,3,FALSE)</f>
        <v>357.026805555556</v>
      </c>
      <c r="G19464" s="5" t="str">
        <f>VLOOKUP($C19464,pizzas!$A$2:$D$97,2,FALSE)</f>
        <v>thai_ckn</v>
      </c>
      <c r="H19464" s="6" t="str">
        <f>VLOOKUP($C19464,pizzas!$A$2:$D$97,3,FALSE)</f>
        <v>L</v>
      </c>
      <c r="I19464" s="6">
        <f>VLOOKUP($C19464,pizzas!$A$2:$D$97,4,FALSE)</f>
        <v>20.75</v>
      </c>
      <c r="J19464" s="5" t="str">
        <f>VLOOKUP($G19464,pizza_types!$A$2:$D$33,2,FALSE)</f>
        <v>The Thai Chicken Pizza</v>
      </c>
      <c r="K19464" s="5" t="str">
        <f>VLOOKUP($G19464,pizza_types!$A$2:$D$33,3,FALSE)</f>
        <v>Chicken</v>
      </c>
      <c r="L19464" s="5" t="str">
        <f>VLOOKUP($G19464,pizza_types!$A$2:$D$33,4,FALSE)</f>
        <v>Chicken, Pineapple, Tomatoes, Red Peppers, Thai Sweet Chilli Sauce</v>
      </c>
    </row>
    <row r="19465" spans="1:12" x14ac:dyDescent="0.25">
      <c r="A19465" s="5">
        <v>19464</v>
      </c>
      <c r="B19465" s="5">
        <v>8559</v>
      </c>
      <c r="C19465" s="5" t="s">
        <v>38</v>
      </c>
      <c r="D19465" s="5">
        <v>1</v>
      </c>
      <c r="E19465" s="7">
        <f>VLOOKUP($B19465,orders!$A$2:$C$21351,2,FALSE)</f>
        <v>42147</v>
      </c>
      <c r="F19465" s="15">
        <f>VLOOKUP($B19465,orders!$A$2:$C$21351,3,FALSE)</f>
        <v>357.068472222222</v>
      </c>
      <c r="G19465" s="5" t="str">
        <f>VLOOKUP($C19465,pizzas!$A$2:$D$97,2,FALSE)</f>
        <v>mediterraneo</v>
      </c>
      <c r="H19465" s="6" t="str">
        <f>VLOOKUP($C19465,pizzas!$A$2:$D$97,3,FALSE)</f>
        <v>M</v>
      </c>
      <c r="I19465" s="6">
        <f>VLOOKUP($C19465,pizzas!$A$2:$D$97,4,FALSE)</f>
        <v>16</v>
      </c>
      <c r="J19465" s="5" t="str">
        <f>VLOOKUP($G19465,pizza_types!$A$2:$D$33,2,FALSE)</f>
        <v>The Mediterranean Pizza</v>
      </c>
      <c r="K19465" s="5" t="str">
        <f>VLOOKUP($G19465,pizza_types!$A$2:$D$33,3,FALSE)</f>
        <v>Veggie</v>
      </c>
      <c r="L19465" s="5" t="str">
        <f>VLOOKUP($G19465,pizza_types!$A$2:$D$33,4,FALSE)</f>
        <v>Spinach, Artichokes, Kalamata Olives, Sun-dried Tomatoes, Feta Cheese, Plum Tomatoes, Red Onions</v>
      </c>
    </row>
    <row r="19466" spans="1:12" x14ac:dyDescent="0.25">
      <c r="A19466" s="5">
        <v>19465</v>
      </c>
      <c r="B19466" s="5">
        <v>8559</v>
      </c>
      <c r="C19466" s="5" t="s">
        <v>91</v>
      </c>
      <c r="D19466" s="5">
        <v>1</v>
      </c>
      <c r="E19466" s="7">
        <f>VLOOKUP($B19466,orders!$A$2:$C$21351,2,FALSE)</f>
        <v>42147</v>
      </c>
      <c r="F19466" s="15">
        <f>VLOOKUP($B19466,orders!$A$2:$C$21351,3,FALSE)</f>
        <v>357.068472222222</v>
      </c>
      <c r="G19466" s="5" t="str">
        <f>VLOOKUP($C19466,pizzas!$A$2:$D$97,2,FALSE)</f>
        <v>soppressata</v>
      </c>
      <c r="H19466" s="6" t="str">
        <f>VLOOKUP($C19466,pizzas!$A$2:$D$97,3,FALSE)</f>
        <v>M</v>
      </c>
      <c r="I19466" s="6">
        <f>VLOOKUP($C19466,pizzas!$A$2:$D$97,4,FALSE)</f>
        <v>16.5</v>
      </c>
      <c r="J19466" s="5" t="str">
        <f>VLOOKUP($G19466,pizza_types!$A$2:$D$33,2,FALSE)</f>
        <v>The Soppressata Pizza</v>
      </c>
      <c r="K19466" s="5" t="str">
        <f>VLOOKUP($G19466,pizza_types!$A$2:$D$33,3,FALSE)</f>
        <v>Supreme</v>
      </c>
      <c r="L19466" s="5" t="str">
        <f>VLOOKUP($G19466,pizza_types!$A$2:$D$33,4,FALSE)</f>
        <v>Soppressata Salami, Fontina Cheese, Mozzarella Cheese, Mushrooms, Garlic</v>
      </c>
    </row>
    <row r="19467" spans="1:12" x14ac:dyDescent="0.25">
      <c r="A19467" s="5">
        <v>19466</v>
      </c>
      <c r="B19467" s="5">
        <v>8560</v>
      </c>
      <c r="C19467" s="5" t="s">
        <v>25</v>
      </c>
      <c r="D19467" s="5">
        <v>1</v>
      </c>
      <c r="E19467" s="7">
        <f>VLOOKUP($B19467,orders!$A$2:$C$21351,2,FALSE)</f>
        <v>42147</v>
      </c>
      <c r="F19467" s="15">
        <f>VLOOKUP($B19467,orders!$A$2:$C$21351,3,FALSE)</f>
        <v>357.11013888888903</v>
      </c>
      <c r="G19467" s="5" t="str">
        <f>VLOOKUP($C19467,pizzas!$A$2:$D$97,2,FALSE)</f>
        <v>bbq_ckn</v>
      </c>
      <c r="H19467" s="6" t="str">
        <f>VLOOKUP($C19467,pizzas!$A$2:$D$97,3,FALSE)</f>
        <v>L</v>
      </c>
      <c r="I19467" s="6">
        <f>VLOOKUP($C19467,pizzas!$A$2:$D$97,4,FALSE)</f>
        <v>20.75</v>
      </c>
      <c r="J19467" s="5" t="str">
        <f>VLOOKUP($G19467,pizza_types!$A$2:$D$33,2,FALSE)</f>
        <v>The Barbecue Chicken Pizza</v>
      </c>
      <c r="K19467" s="5" t="str">
        <f>VLOOKUP($G19467,pizza_types!$A$2:$D$33,3,FALSE)</f>
        <v>Chicken</v>
      </c>
      <c r="L19467" s="5" t="str">
        <f>VLOOKUP($G19467,pizza_types!$A$2:$D$33,4,FALSE)</f>
        <v>Barbecued Chicken, Red Peppers, Green Peppers, Tomatoes, Red Onions, Barbecue Sauce</v>
      </c>
    </row>
    <row r="19468" spans="1:12" x14ac:dyDescent="0.25">
      <c r="A19468" s="5">
        <v>19467</v>
      </c>
      <c r="B19468" s="5">
        <v>8560</v>
      </c>
      <c r="C19468" s="5" t="s">
        <v>7</v>
      </c>
      <c r="D19468" s="5">
        <v>1</v>
      </c>
      <c r="E19468" s="7">
        <f>VLOOKUP($B19468,orders!$A$2:$C$21351,2,FALSE)</f>
        <v>42147</v>
      </c>
      <c r="F19468" s="15">
        <f>VLOOKUP($B19468,orders!$A$2:$C$21351,3,FALSE)</f>
        <v>357.11013888888903</v>
      </c>
      <c r="G19468" s="5" t="str">
        <f>VLOOKUP($C19468,pizzas!$A$2:$D$97,2,FALSE)</f>
        <v>ital_supr</v>
      </c>
      <c r="H19468" s="6" t="str">
        <f>VLOOKUP($C19468,pizzas!$A$2:$D$97,3,FALSE)</f>
        <v>L</v>
      </c>
      <c r="I19468" s="6">
        <f>VLOOKUP($C19468,pizzas!$A$2:$D$97,4,FALSE)</f>
        <v>20.75</v>
      </c>
      <c r="J19468" s="5" t="str">
        <f>VLOOKUP($G19468,pizza_types!$A$2:$D$33,2,FALSE)</f>
        <v>The Italian Supreme Pizza</v>
      </c>
      <c r="K19468" s="5" t="str">
        <f>VLOOKUP($G19468,pizza_types!$A$2:$D$33,3,FALSE)</f>
        <v>Supreme</v>
      </c>
      <c r="L19468" s="5" t="str">
        <f>VLOOKUP($G19468,pizza_types!$A$2:$D$33,4,FALSE)</f>
        <v>Calabrese Salami, Capocollo, Tomatoes, Red Onions, Green Olives, Garlic</v>
      </c>
    </row>
    <row r="19469" spans="1:12" x14ac:dyDescent="0.25">
      <c r="A19469" s="5">
        <v>19468</v>
      </c>
      <c r="B19469" s="5">
        <v>8560</v>
      </c>
      <c r="C19469" s="5" t="s">
        <v>28</v>
      </c>
      <c r="D19469" s="5">
        <v>1</v>
      </c>
      <c r="E19469" s="7">
        <f>VLOOKUP($B19469,orders!$A$2:$C$21351,2,FALSE)</f>
        <v>42147</v>
      </c>
      <c r="F19469" s="15">
        <f>VLOOKUP($B19469,orders!$A$2:$C$21351,3,FALSE)</f>
        <v>357.11013888888903</v>
      </c>
      <c r="G19469" s="5" t="str">
        <f>VLOOKUP($C19469,pizzas!$A$2:$D$97,2,FALSE)</f>
        <v>pepperoni</v>
      </c>
      <c r="H19469" s="6" t="str">
        <f>VLOOKUP($C19469,pizzas!$A$2:$D$97,3,FALSE)</f>
        <v>L</v>
      </c>
      <c r="I19469" s="6">
        <f>VLOOKUP($C19469,pizzas!$A$2:$D$97,4,FALSE)</f>
        <v>15.25</v>
      </c>
      <c r="J19469" s="5" t="str">
        <f>VLOOKUP($G19469,pizza_types!$A$2:$D$33,2,FALSE)</f>
        <v>The Pepperoni Pizza</v>
      </c>
      <c r="K19469" s="5" t="str">
        <f>VLOOKUP($G19469,pizza_types!$A$2:$D$33,3,FALSE)</f>
        <v>Classic</v>
      </c>
      <c r="L19469" s="5" t="str">
        <f>VLOOKUP($G19469,pizza_types!$A$2:$D$33,4,FALSE)</f>
        <v>Mozzarella Cheese, Pepperoni</v>
      </c>
    </row>
    <row r="19470" spans="1:12" x14ac:dyDescent="0.25">
      <c r="A19470" s="5">
        <v>19469</v>
      </c>
      <c r="B19470" s="5">
        <v>8560</v>
      </c>
      <c r="C19470" s="5" t="s">
        <v>76</v>
      </c>
      <c r="D19470" s="5">
        <v>1</v>
      </c>
      <c r="E19470" s="7">
        <f>VLOOKUP($B19470,orders!$A$2:$C$21351,2,FALSE)</f>
        <v>42147</v>
      </c>
      <c r="F19470" s="15">
        <f>VLOOKUP($B19470,orders!$A$2:$C$21351,3,FALSE)</f>
        <v>357.11013888888903</v>
      </c>
      <c r="G19470" s="5" t="str">
        <f>VLOOKUP($C19470,pizzas!$A$2:$D$97,2,FALSE)</f>
        <v>veggie_veg</v>
      </c>
      <c r="H19470" s="6" t="str">
        <f>VLOOKUP($C19470,pizzas!$A$2:$D$97,3,FALSE)</f>
        <v>M</v>
      </c>
      <c r="I19470" s="6">
        <f>VLOOKUP($C19470,pizzas!$A$2:$D$97,4,FALSE)</f>
        <v>16</v>
      </c>
      <c r="J19470" s="5" t="str">
        <f>VLOOKUP($G19470,pizza_types!$A$2:$D$33,2,FALSE)</f>
        <v>The Vegetables + Vegetables Pizza</v>
      </c>
      <c r="K19470" s="5" t="str">
        <f>VLOOKUP($G19470,pizza_types!$A$2:$D$33,3,FALSE)</f>
        <v>Veggie</v>
      </c>
      <c r="L19470" s="5" t="str">
        <f>VLOOKUP($G19470,pizza_types!$A$2:$D$33,4,FALSE)</f>
        <v>Mushrooms, Tomatoes, Red Peppers, Green Peppers, Red Onions, Zucchini, Spinach, Garlic</v>
      </c>
    </row>
    <row r="19471" spans="1:12" x14ac:dyDescent="0.25">
      <c r="A19471" s="5">
        <v>19470</v>
      </c>
      <c r="B19471" s="5">
        <v>8561</v>
      </c>
      <c r="C19471" s="5" t="s">
        <v>31</v>
      </c>
      <c r="D19471" s="5">
        <v>1</v>
      </c>
      <c r="E19471" s="7">
        <f>VLOOKUP($B19471,orders!$A$2:$C$21351,2,FALSE)</f>
        <v>42147</v>
      </c>
      <c r="F19471" s="15">
        <f>VLOOKUP($B19471,orders!$A$2:$C$21351,3,FALSE)</f>
        <v>357.151805555556</v>
      </c>
      <c r="G19471" s="5" t="str">
        <f>VLOOKUP($C19471,pizzas!$A$2:$D$97,2,FALSE)</f>
        <v>big_meat</v>
      </c>
      <c r="H19471" s="6" t="str">
        <f>VLOOKUP($C19471,pizzas!$A$2:$D$97,3,FALSE)</f>
        <v>S</v>
      </c>
      <c r="I19471" s="6">
        <f>VLOOKUP($C19471,pizzas!$A$2:$D$97,4,FALSE)</f>
        <v>12</v>
      </c>
      <c r="J19471" s="5" t="str">
        <f>VLOOKUP($G19471,pizza_types!$A$2:$D$33,2,FALSE)</f>
        <v>The Big Meat Pizza</v>
      </c>
      <c r="K19471" s="5" t="str">
        <f>VLOOKUP($G19471,pizza_types!$A$2:$D$33,3,FALSE)</f>
        <v>Classic</v>
      </c>
      <c r="L19471" s="5" t="str">
        <f>VLOOKUP($G19471,pizza_types!$A$2:$D$33,4,FALSE)</f>
        <v>Bacon, Pepperoni, Italian Sausage, Chorizo Sausage</v>
      </c>
    </row>
    <row r="19472" spans="1:12" x14ac:dyDescent="0.25">
      <c r="A19472" s="5">
        <v>19471</v>
      </c>
      <c r="B19472" s="5">
        <v>8561</v>
      </c>
      <c r="C19472" s="5" t="s">
        <v>57</v>
      </c>
      <c r="D19472" s="5">
        <v>1</v>
      </c>
      <c r="E19472" s="7">
        <f>VLOOKUP($B19472,orders!$A$2:$C$21351,2,FALSE)</f>
        <v>42147</v>
      </c>
      <c r="F19472" s="15">
        <f>VLOOKUP($B19472,orders!$A$2:$C$21351,3,FALSE)</f>
        <v>357.151805555556</v>
      </c>
      <c r="G19472" s="5" t="str">
        <f>VLOOKUP($C19472,pizzas!$A$2:$D$97,2,FALSE)</f>
        <v>ckn_alfredo</v>
      </c>
      <c r="H19472" s="6" t="str">
        <f>VLOOKUP($C19472,pizzas!$A$2:$D$97,3,FALSE)</f>
        <v>M</v>
      </c>
      <c r="I19472" s="6">
        <f>VLOOKUP($C19472,pizzas!$A$2:$D$97,4,FALSE)</f>
        <v>16.75</v>
      </c>
      <c r="J19472" s="5" t="str">
        <f>VLOOKUP($G19472,pizza_types!$A$2:$D$33,2,FALSE)</f>
        <v>The Chicken Alfredo Pizza</v>
      </c>
      <c r="K19472" s="5" t="str">
        <f>VLOOKUP($G19472,pizza_types!$A$2:$D$33,3,FALSE)</f>
        <v>Chicken</v>
      </c>
      <c r="L19472" s="5" t="str">
        <f>VLOOKUP($G19472,pizza_types!$A$2:$D$33,4,FALSE)</f>
        <v>Chicken, Red Onions, Red Peppers, Mushrooms, Asiago Cheese, Alfredo Sauce</v>
      </c>
    </row>
    <row r="19473" spans="1:12" x14ac:dyDescent="0.25">
      <c r="A19473" s="5">
        <v>19472</v>
      </c>
      <c r="B19473" s="5">
        <v>8561</v>
      </c>
      <c r="C19473" s="5" t="s">
        <v>48</v>
      </c>
      <c r="D19473" s="5">
        <v>2</v>
      </c>
      <c r="E19473" s="7">
        <f>VLOOKUP($B19473,orders!$A$2:$C$21351,2,FALSE)</f>
        <v>42147</v>
      </c>
      <c r="F19473" s="15">
        <f>VLOOKUP($B19473,orders!$A$2:$C$21351,3,FALSE)</f>
        <v>357.151805555556</v>
      </c>
      <c r="G19473" s="5" t="str">
        <f>VLOOKUP($C19473,pizzas!$A$2:$D$97,2,FALSE)</f>
        <v>sicilian</v>
      </c>
      <c r="H19473" s="6" t="str">
        <f>VLOOKUP($C19473,pizzas!$A$2:$D$97,3,FALSE)</f>
        <v>M</v>
      </c>
      <c r="I19473" s="6">
        <f>VLOOKUP($C19473,pizzas!$A$2:$D$97,4,FALSE)</f>
        <v>16.25</v>
      </c>
      <c r="J19473" s="5" t="str">
        <f>VLOOKUP($G19473,pizza_types!$A$2:$D$33,2,FALSE)</f>
        <v>The Sicilian Pizza</v>
      </c>
      <c r="K19473" s="5" t="str">
        <f>VLOOKUP($G19473,pizza_types!$A$2:$D$33,3,FALSE)</f>
        <v>Supreme</v>
      </c>
      <c r="L19473" s="5" t="str">
        <f>VLOOKUP($G19473,pizza_types!$A$2:$D$33,4,FALSE)</f>
        <v>Coarse Sicilian Salami, Tomatoes, Green Olives, Luganega Sausage, Onions, Garlic</v>
      </c>
    </row>
    <row r="19474" spans="1:12" x14ac:dyDescent="0.25">
      <c r="A19474" s="5">
        <v>19473</v>
      </c>
      <c r="B19474" s="5">
        <v>8562</v>
      </c>
      <c r="C19474" s="5" t="s">
        <v>4</v>
      </c>
      <c r="D19474" s="5">
        <v>1</v>
      </c>
      <c r="E19474" s="7">
        <f>VLOOKUP($B19474,orders!$A$2:$C$21351,2,FALSE)</f>
        <v>42147</v>
      </c>
      <c r="F19474" s="15">
        <f>VLOOKUP($B19474,orders!$A$2:$C$21351,3,FALSE)</f>
        <v>357.193472222222</v>
      </c>
      <c r="G19474" s="5" t="str">
        <f>VLOOKUP($C19474,pizzas!$A$2:$D$97,2,FALSE)</f>
        <v>hawaiian</v>
      </c>
      <c r="H19474" s="6" t="str">
        <f>VLOOKUP($C19474,pizzas!$A$2:$D$97,3,FALSE)</f>
        <v>M</v>
      </c>
      <c r="I19474" s="6">
        <f>VLOOKUP($C19474,pizzas!$A$2:$D$97,4,FALSE)</f>
        <v>13.25</v>
      </c>
      <c r="J19474" s="5" t="str">
        <f>VLOOKUP($G19474,pizza_types!$A$2:$D$33,2,FALSE)</f>
        <v>The Hawaiian Pizza</v>
      </c>
      <c r="K19474" s="5" t="str">
        <f>VLOOKUP($G19474,pizza_types!$A$2:$D$33,3,FALSE)</f>
        <v>Classic</v>
      </c>
      <c r="L19474" s="5" t="str">
        <f>VLOOKUP($G19474,pizza_types!$A$2:$D$33,4,FALSE)</f>
        <v>Sliced Ham, Pineapple, Mozzarella Cheese</v>
      </c>
    </row>
    <row r="19475" spans="1:12" x14ac:dyDescent="0.25">
      <c r="A19475" s="5">
        <v>19474</v>
      </c>
      <c r="B19475" s="5">
        <v>8562</v>
      </c>
      <c r="C19475" s="5" t="s">
        <v>37</v>
      </c>
      <c r="D19475" s="5">
        <v>1</v>
      </c>
      <c r="E19475" s="7">
        <f>VLOOKUP($B19475,orders!$A$2:$C$21351,2,FALSE)</f>
        <v>42147</v>
      </c>
      <c r="F19475" s="15">
        <f>VLOOKUP($B19475,orders!$A$2:$C$21351,3,FALSE)</f>
        <v>357.193472222222</v>
      </c>
      <c r="G19475" s="5" t="str">
        <f>VLOOKUP($C19475,pizzas!$A$2:$D$97,2,FALSE)</f>
        <v>ital_veggie</v>
      </c>
      <c r="H19475" s="6" t="str">
        <f>VLOOKUP($C19475,pizzas!$A$2:$D$97,3,FALSE)</f>
        <v>S</v>
      </c>
      <c r="I19475" s="6">
        <f>VLOOKUP($C19475,pizzas!$A$2:$D$97,4,FALSE)</f>
        <v>12.75</v>
      </c>
      <c r="J19475" s="5" t="str">
        <f>VLOOKUP($G19475,pizza_types!$A$2:$D$33,2,FALSE)</f>
        <v>The Italian Vegetables Pizza</v>
      </c>
      <c r="K19475" s="5" t="str">
        <f>VLOOKUP($G19475,pizza_types!$A$2:$D$33,3,FALSE)</f>
        <v>Veggie</v>
      </c>
      <c r="L19475" s="5" t="str">
        <f>VLOOKUP($G19475,pizza_types!$A$2:$D$33,4,FALSE)</f>
        <v>Eggplant, Artichokes, Tomatoes, Zucchini, Red Peppers, Garlic, Pesto Sauce</v>
      </c>
    </row>
    <row r="19476" spans="1:12" x14ac:dyDescent="0.25">
      <c r="A19476" s="5">
        <v>19475</v>
      </c>
      <c r="B19476" s="5">
        <v>8562</v>
      </c>
      <c r="C19476" s="5" t="s">
        <v>65</v>
      </c>
      <c r="D19476" s="5">
        <v>2</v>
      </c>
      <c r="E19476" s="7">
        <f>VLOOKUP($B19476,orders!$A$2:$C$21351,2,FALSE)</f>
        <v>42147</v>
      </c>
      <c r="F19476" s="15">
        <f>VLOOKUP($B19476,orders!$A$2:$C$21351,3,FALSE)</f>
        <v>357.193472222222</v>
      </c>
      <c r="G19476" s="5" t="str">
        <f>VLOOKUP($C19476,pizzas!$A$2:$D$97,2,FALSE)</f>
        <v>pep_msh_pep</v>
      </c>
      <c r="H19476" s="6" t="str">
        <f>VLOOKUP($C19476,pizzas!$A$2:$D$97,3,FALSE)</f>
        <v>S</v>
      </c>
      <c r="I19476" s="6">
        <f>VLOOKUP($C19476,pizzas!$A$2:$D$97,4,FALSE)</f>
        <v>11</v>
      </c>
      <c r="J19476" s="5" t="str">
        <f>VLOOKUP($G19476,pizza_types!$A$2:$D$33,2,FALSE)</f>
        <v>The Pepperoni, Mushroom, and Peppers Pizza</v>
      </c>
      <c r="K19476" s="5" t="str">
        <f>VLOOKUP($G19476,pizza_types!$A$2:$D$33,3,FALSE)</f>
        <v>Classic</v>
      </c>
      <c r="L19476" s="5" t="str">
        <f>VLOOKUP($G19476,pizza_types!$A$2:$D$33,4,FALSE)</f>
        <v>Pepperoni, Mushrooms, Green Peppers</v>
      </c>
    </row>
    <row r="19477" spans="1:12" x14ac:dyDescent="0.25">
      <c r="A19477" s="5">
        <v>19476</v>
      </c>
      <c r="B19477" s="5">
        <v>8563</v>
      </c>
      <c r="C19477" s="5" t="s">
        <v>27</v>
      </c>
      <c r="D19477" s="5">
        <v>2</v>
      </c>
      <c r="E19477" s="7">
        <f>VLOOKUP($B19477,orders!$A$2:$C$21351,2,FALSE)</f>
        <v>42147</v>
      </c>
      <c r="F19477" s="15">
        <f>VLOOKUP($B19477,orders!$A$2:$C$21351,3,FALSE)</f>
        <v>357.23513888888903</v>
      </c>
      <c r="G19477" s="5" t="str">
        <f>VLOOKUP($C19477,pizzas!$A$2:$D$97,2,FALSE)</f>
        <v>cali_ckn</v>
      </c>
      <c r="H19477" s="6" t="str">
        <f>VLOOKUP($C19477,pizzas!$A$2:$D$97,3,FALSE)</f>
        <v>M</v>
      </c>
      <c r="I19477" s="6">
        <f>VLOOKUP($C19477,pizzas!$A$2:$D$97,4,FALSE)</f>
        <v>16.75</v>
      </c>
      <c r="J19477" s="5" t="str">
        <f>VLOOKUP($G19477,pizza_types!$A$2:$D$33,2,FALSE)</f>
        <v>The California Chicken Pizza</v>
      </c>
      <c r="K19477" s="5" t="str">
        <f>VLOOKUP($G19477,pizza_types!$A$2:$D$33,3,FALSE)</f>
        <v>Chicken</v>
      </c>
      <c r="L19477" s="5" t="str">
        <f>VLOOKUP($G19477,pizza_types!$A$2:$D$33,4,FALSE)</f>
        <v>Chicken, Artichoke, Spinach, Garlic, Jalapeno Peppers, Fontina Cheese, Gouda Cheese</v>
      </c>
    </row>
    <row r="19478" spans="1:12" x14ac:dyDescent="0.25">
      <c r="A19478" s="5">
        <v>19477</v>
      </c>
      <c r="B19478" s="5">
        <v>8563</v>
      </c>
      <c r="C19478" s="5" t="s">
        <v>51</v>
      </c>
      <c r="D19478" s="5">
        <v>1</v>
      </c>
      <c r="E19478" s="7">
        <f>VLOOKUP($B19478,orders!$A$2:$C$21351,2,FALSE)</f>
        <v>42147</v>
      </c>
      <c r="F19478" s="15">
        <f>VLOOKUP($B19478,orders!$A$2:$C$21351,3,FALSE)</f>
        <v>357.23513888888903</v>
      </c>
      <c r="G19478" s="5" t="str">
        <f>VLOOKUP($C19478,pizzas!$A$2:$D$97,2,FALSE)</f>
        <v>pepperoni</v>
      </c>
      <c r="H19478" s="6" t="str">
        <f>VLOOKUP($C19478,pizzas!$A$2:$D$97,3,FALSE)</f>
        <v>S</v>
      </c>
      <c r="I19478" s="6">
        <f>VLOOKUP($C19478,pizzas!$A$2:$D$97,4,FALSE)</f>
        <v>9.75</v>
      </c>
      <c r="J19478" s="5" t="str">
        <f>VLOOKUP($G19478,pizza_types!$A$2:$D$33,2,FALSE)</f>
        <v>The Pepperoni Pizza</v>
      </c>
      <c r="K19478" s="5" t="str">
        <f>VLOOKUP($G19478,pizza_types!$A$2:$D$33,3,FALSE)</f>
        <v>Classic</v>
      </c>
      <c r="L19478" s="5" t="str">
        <f>VLOOKUP($G19478,pizza_types!$A$2:$D$33,4,FALSE)</f>
        <v>Mozzarella Cheese, Pepperoni</v>
      </c>
    </row>
    <row r="19479" spans="1:12" x14ac:dyDescent="0.25">
      <c r="A19479" s="5">
        <v>19478</v>
      </c>
      <c r="B19479" s="5">
        <v>8563</v>
      </c>
      <c r="C19479" s="5" t="s">
        <v>20</v>
      </c>
      <c r="D19479" s="5">
        <v>1</v>
      </c>
      <c r="E19479" s="7">
        <f>VLOOKUP($B19479,orders!$A$2:$C$21351,2,FALSE)</f>
        <v>42147</v>
      </c>
      <c r="F19479" s="15">
        <f>VLOOKUP($B19479,orders!$A$2:$C$21351,3,FALSE)</f>
        <v>357.23513888888903</v>
      </c>
      <c r="G19479" s="5" t="str">
        <f>VLOOKUP($C19479,pizzas!$A$2:$D$97,2,FALSE)</f>
        <v>spicy_ital</v>
      </c>
      <c r="H19479" s="6" t="str">
        <f>VLOOKUP($C19479,pizzas!$A$2:$D$97,3,FALSE)</f>
        <v>L</v>
      </c>
      <c r="I19479" s="6">
        <f>VLOOKUP($C19479,pizzas!$A$2:$D$97,4,FALSE)</f>
        <v>20.75</v>
      </c>
      <c r="J19479" s="5" t="str">
        <f>VLOOKUP($G19479,pizza_types!$A$2:$D$33,2,FALSE)</f>
        <v>The Spicy Italian Pizza</v>
      </c>
      <c r="K19479" s="5" t="str">
        <f>VLOOKUP($G19479,pizza_types!$A$2:$D$33,3,FALSE)</f>
        <v>Supreme</v>
      </c>
      <c r="L19479" s="5" t="str">
        <f>VLOOKUP($G19479,pizza_types!$A$2:$D$33,4,FALSE)</f>
        <v>Capocollo, Tomatoes, Goat Cheese, Artichokes, Peperoncini verdi, Garlic</v>
      </c>
    </row>
    <row r="19480" spans="1:12" x14ac:dyDescent="0.25">
      <c r="A19480" s="5">
        <v>19479</v>
      </c>
      <c r="B19480" s="5">
        <v>8564</v>
      </c>
      <c r="C19480" s="5" t="s">
        <v>9</v>
      </c>
      <c r="D19480" s="5">
        <v>1</v>
      </c>
      <c r="E19480" s="7">
        <f>VLOOKUP($B19480,orders!$A$2:$C$21351,2,FALSE)</f>
        <v>42147</v>
      </c>
      <c r="F19480" s="15">
        <f>VLOOKUP($B19480,orders!$A$2:$C$21351,3,FALSE)</f>
        <v>357.276805555556</v>
      </c>
      <c r="G19480" s="5" t="str">
        <f>VLOOKUP($C19480,pizzas!$A$2:$D$97,2,FALSE)</f>
        <v>thai_ckn</v>
      </c>
      <c r="H19480" s="6" t="str">
        <f>VLOOKUP($C19480,pizzas!$A$2:$D$97,3,FALSE)</f>
        <v>L</v>
      </c>
      <c r="I19480" s="6">
        <f>VLOOKUP($C19480,pizzas!$A$2:$D$97,4,FALSE)</f>
        <v>20.75</v>
      </c>
      <c r="J19480" s="5" t="str">
        <f>VLOOKUP($G19480,pizza_types!$A$2:$D$33,2,FALSE)</f>
        <v>The Thai Chicken Pizza</v>
      </c>
      <c r="K19480" s="5" t="str">
        <f>VLOOKUP($G19480,pizza_types!$A$2:$D$33,3,FALSE)</f>
        <v>Chicken</v>
      </c>
      <c r="L19480" s="5" t="str">
        <f>VLOOKUP($G19480,pizza_types!$A$2:$D$33,4,FALSE)</f>
        <v>Chicken, Pineapple, Tomatoes, Red Peppers, Thai Sweet Chilli Sauce</v>
      </c>
    </row>
    <row r="19481" spans="1:12" x14ac:dyDescent="0.25">
      <c r="A19481" s="5">
        <v>19480</v>
      </c>
      <c r="B19481" s="5">
        <v>8565</v>
      </c>
      <c r="C19481" s="5" t="s">
        <v>25</v>
      </c>
      <c r="D19481" s="5">
        <v>1</v>
      </c>
      <c r="E19481" s="7">
        <f>VLOOKUP($B19481,orders!$A$2:$C$21351,2,FALSE)</f>
        <v>42147</v>
      </c>
      <c r="F19481" s="15">
        <f>VLOOKUP($B19481,orders!$A$2:$C$21351,3,FALSE)</f>
        <v>357.318472222222</v>
      </c>
      <c r="G19481" s="5" t="str">
        <f>VLOOKUP($C19481,pizzas!$A$2:$D$97,2,FALSE)</f>
        <v>bbq_ckn</v>
      </c>
      <c r="H19481" s="6" t="str">
        <f>VLOOKUP($C19481,pizzas!$A$2:$D$97,3,FALSE)</f>
        <v>L</v>
      </c>
      <c r="I19481" s="6">
        <f>VLOOKUP($C19481,pizzas!$A$2:$D$97,4,FALSE)</f>
        <v>20.75</v>
      </c>
      <c r="J19481" s="5" t="str">
        <f>VLOOKUP($G19481,pizza_types!$A$2:$D$33,2,FALSE)</f>
        <v>The Barbecue Chicken Pizza</v>
      </c>
      <c r="K19481" s="5" t="str">
        <f>VLOOKUP($G19481,pizza_types!$A$2:$D$33,3,FALSE)</f>
        <v>Chicken</v>
      </c>
      <c r="L19481" s="5" t="str">
        <f>VLOOKUP($G19481,pizza_types!$A$2:$D$33,4,FALSE)</f>
        <v>Barbecued Chicken, Red Peppers, Green Peppers, Tomatoes, Red Onions, Barbecue Sauce</v>
      </c>
    </row>
    <row r="19482" spans="1:12" x14ac:dyDescent="0.25">
      <c r="A19482" s="5">
        <v>19481</v>
      </c>
      <c r="B19482" s="5">
        <v>8565</v>
      </c>
      <c r="C19482" s="5" t="s">
        <v>31</v>
      </c>
      <c r="D19482" s="5">
        <v>1</v>
      </c>
      <c r="E19482" s="7">
        <f>VLOOKUP($B19482,orders!$A$2:$C$21351,2,FALSE)</f>
        <v>42147</v>
      </c>
      <c r="F19482" s="15">
        <f>VLOOKUP($B19482,orders!$A$2:$C$21351,3,FALSE)</f>
        <v>357.318472222222</v>
      </c>
      <c r="G19482" s="5" t="str">
        <f>VLOOKUP($C19482,pizzas!$A$2:$D$97,2,FALSE)</f>
        <v>big_meat</v>
      </c>
      <c r="H19482" s="6" t="str">
        <f>VLOOKUP($C19482,pizzas!$A$2:$D$97,3,FALSE)</f>
        <v>S</v>
      </c>
      <c r="I19482" s="6">
        <f>VLOOKUP($C19482,pizzas!$A$2:$D$97,4,FALSE)</f>
        <v>12</v>
      </c>
      <c r="J19482" s="5" t="str">
        <f>VLOOKUP($G19482,pizza_types!$A$2:$D$33,2,FALSE)</f>
        <v>The Big Meat Pizza</v>
      </c>
      <c r="K19482" s="5" t="str">
        <f>VLOOKUP($G19482,pizza_types!$A$2:$D$33,3,FALSE)</f>
        <v>Classic</v>
      </c>
      <c r="L19482" s="5" t="str">
        <f>VLOOKUP($G19482,pizza_types!$A$2:$D$33,4,FALSE)</f>
        <v>Bacon, Pepperoni, Italian Sausage, Chorizo Sausage</v>
      </c>
    </row>
    <row r="19483" spans="1:12" x14ac:dyDescent="0.25">
      <c r="A19483" s="5">
        <v>19482</v>
      </c>
      <c r="B19483" s="5">
        <v>8565</v>
      </c>
      <c r="C19483" s="5" t="s">
        <v>26</v>
      </c>
      <c r="D19483" s="5">
        <v>1</v>
      </c>
      <c r="E19483" s="7">
        <f>VLOOKUP($B19483,orders!$A$2:$C$21351,2,FALSE)</f>
        <v>42147</v>
      </c>
      <c r="F19483" s="15">
        <f>VLOOKUP($B19483,orders!$A$2:$C$21351,3,FALSE)</f>
        <v>357.318472222222</v>
      </c>
      <c r="G19483" s="5" t="str">
        <f>VLOOKUP($C19483,pizzas!$A$2:$D$97,2,FALSE)</f>
        <v>cali_ckn</v>
      </c>
      <c r="H19483" s="6" t="str">
        <f>VLOOKUP($C19483,pizzas!$A$2:$D$97,3,FALSE)</f>
        <v>L</v>
      </c>
      <c r="I19483" s="6">
        <f>VLOOKUP($C19483,pizzas!$A$2:$D$97,4,FALSE)</f>
        <v>20.75</v>
      </c>
      <c r="J19483" s="5" t="str">
        <f>VLOOKUP($G19483,pizza_types!$A$2:$D$33,2,FALSE)</f>
        <v>The California Chicken Pizza</v>
      </c>
      <c r="K19483" s="5" t="str">
        <f>VLOOKUP($G19483,pizza_types!$A$2:$D$33,3,FALSE)</f>
        <v>Chicken</v>
      </c>
      <c r="L19483" s="5" t="str">
        <f>VLOOKUP($G19483,pizza_types!$A$2:$D$33,4,FALSE)</f>
        <v>Chicken, Artichoke, Spinach, Garlic, Jalapeno Peppers, Fontina Cheese, Gouda Cheese</v>
      </c>
    </row>
    <row r="19484" spans="1:12" x14ac:dyDescent="0.25">
      <c r="A19484" s="5">
        <v>19483</v>
      </c>
      <c r="B19484" s="5">
        <v>8565</v>
      </c>
      <c r="C19484" s="5" t="s">
        <v>84</v>
      </c>
      <c r="D19484" s="5">
        <v>1</v>
      </c>
      <c r="E19484" s="7">
        <f>VLOOKUP($B19484,orders!$A$2:$C$21351,2,FALSE)</f>
        <v>42147</v>
      </c>
      <c r="F19484" s="15">
        <f>VLOOKUP($B19484,orders!$A$2:$C$21351,3,FALSE)</f>
        <v>357.318472222222</v>
      </c>
      <c r="G19484" s="5" t="str">
        <f>VLOOKUP($C19484,pizzas!$A$2:$D$97,2,FALSE)</f>
        <v>spinach_fet</v>
      </c>
      <c r="H19484" s="6" t="str">
        <f>VLOOKUP($C19484,pizzas!$A$2:$D$97,3,FALSE)</f>
        <v>M</v>
      </c>
      <c r="I19484" s="6">
        <f>VLOOKUP($C19484,pizzas!$A$2:$D$97,4,FALSE)</f>
        <v>16</v>
      </c>
      <c r="J19484" s="5" t="str">
        <f>VLOOKUP($G19484,pizza_types!$A$2:$D$33,2,FALSE)</f>
        <v>The Spinach and Feta Pizza</v>
      </c>
      <c r="K19484" s="5" t="str">
        <f>VLOOKUP($G19484,pizza_types!$A$2:$D$33,3,FALSE)</f>
        <v>Veggie</v>
      </c>
      <c r="L19484" s="5" t="str">
        <f>VLOOKUP($G19484,pizza_types!$A$2:$D$33,4,FALSE)</f>
        <v>Spinach, Mushrooms, Red Onions, Feta Cheese, Garlic</v>
      </c>
    </row>
    <row r="19485" spans="1:12" x14ac:dyDescent="0.25">
      <c r="A19485" s="5">
        <v>19484</v>
      </c>
      <c r="B19485" s="5">
        <v>8566</v>
      </c>
      <c r="C19485" s="5" t="s">
        <v>27</v>
      </c>
      <c r="D19485" s="5">
        <v>1</v>
      </c>
      <c r="E19485" s="7">
        <f>VLOOKUP($B19485,orders!$A$2:$C$21351,2,FALSE)</f>
        <v>42147</v>
      </c>
      <c r="F19485" s="15">
        <f>VLOOKUP($B19485,orders!$A$2:$C$21351,3,FALSE)</f>
        <v>357.36013888888903</v>
      </c>
      <c r="G19485" s="5" t="str">
        <f>VLOOKUP($C19485,pizzas!$A$2:$D$97,2,FALSE)</f>
        <v>cali_ckn</v>
      </c>
      <c r="H19485" s="6" t="str">
        <f>VLOOKUP($C19485,pizzas!$A$2:$D$97,3,FALSE)</f>
        <v>M</v>
      </c>
      <c r="I19485" s="6">
        <f>VLOOKUP($C19485,pizzas!$A$2:$D$97,4,FALSE)</f>
        <v>16.75</v>
      </c>
      <c r="J19485" s="5" t="str">
        <f>VLOOKUP($G19485,pizza_types!$A$2:$D$33,2,FALSE)</f>
        <v>The California Chicken Pizza</v>
      </c>
      <c r="K19485" s="5" t="str">
        <f>VLOOKUP($G19485,pizza_types!$A$2:$D$33,3,FALSE)</f>
        <v>Chicken</v>
      </c>
      <c r="L19485" s="5" t="str">
        <f>VLOOKUP($G19485,pizza_types!$A$2:$D$33,4,FALSE)</f>
        <v>Chicken, Artichoke, Spinach, Garlic, Jalapeno Peppers, Fontina Cheese, Gouda Cheese</v>
      </c>
    </row>
    <row r="19486" spans="1:12" x14ac:dyDescent="0.25">
      <c r="A19486" s="5">
        <v>19485</v>
      </c>
      <c r="B19486" s="5">
        <v>8566</v>
      </c>
      <c r="C19486" s="5" t="s">
        <v>85</v>
      </c>
      <c r="D19486" s="5">
        <v>1</v>
      </c>
      <c r="E19486" s="7">
        <f>VLOOKUP($B19486,orders!$A$2:$C$21351,2,FALSE)</f>
        <v>42147</v>
      </c>
      <c r="F19486" s="15">
        <f>VLOOKUP($B19486,orders!$A$2:$C$21351,3,FALSE)</f>
        <v>357.36013888888903</v>
      </c>
      <c r="G19486" s="5" t="str">
        <f>VLOOKUP($C19486,pizzas!$A$2:$D$97,2,FALSE)</f>
        <v>napolitana</v>
      </c>
      <c r="H19486" s="6" t="str">
        <f>VLOOKUP($C19486,pizzas!$A$2:$D$97,3,FALSE)</f>
        <v>M</v>
      </c>
      <c r="I19486" s="6">
        <f>VLOOKUP($C19486,pizzas!$A$2:$D$97,4,FALSE)</f>
        <v>16</v>
      </c>
      <c r="J19486" s="5" t="str">
        <f>VLOOKUP($G19486,pizza_types!$A$2:$D$33,2,FALSE)</f>
        <v>The Napolitana Pizza</v>
      </c>
      <c r="K19486" s="5" t="str">
        <f>VLOOKUP($G19486,pizza_types!$A$2:$D$33,3,FALSE)</f>
        <v>Classic</v>
      </c>
      <c r="L19486" s="5" t="str">
        <f>VLOOKUP($G19486,pizza_types!$A$2:$D$33,4,FALSE)</f>
        <v>Tomatoes, Anchovies, Green Olives, Red Onions, Garlic</v>
      </c>
    </row>
    <row r="19487" spans="1:12" x14ac:dyDescent="0.25">
      <c r="A19487" s="5">
        <v>19486</v>
      </c>
      <c r="B19487" s="5">
        <v>8567</v>
      </c>
      <c r="C19487" s="5" t="s">
        <v>10</v>
      </c>
      <c r="D19487" s="5">
        <v>1</v>
      </c>
      <c r="E19487" s="7">
        <f>VLOOKUP($B19487,orders!$A$2:$C$21351,2,FALSE)</f>
        <v>42147</v>
      </c>
      <c r="F19487" s="15">
        <f>VLOOKUP($B19487,orders!$A$2:$C$21351,3,FALSE)</f>
        <v>357.401805555556</v>
      </c>
      <c r="G19487" s="5" t="str">
        <f>VLOOKUP($C19487,pizzas!$A$2:$D$97,2,FALSE)</f>
        <v>ital_supr</v>
      </c>
      <c r="H19487" s="6" t="str">
        <f>VLOOKUP($C19487,pizzas!$A$2:$D$97,3,FALSE)</f>
        <v>M</v>
      </c>
      <c r="I19487" s="6">
        <f>VLOOKUP($C19487,pizzas!$A$2:$D$97,4,FALSE)</f>
        <v>16.5</v>
      </c>
      <c r="J19487" s="5" t="str">
        <f>VLOOKUP($G19487,pizza_types!$A$2:$D$33,2,FALSE)</f>
        <v>The Italian Supreme Pizza</v>
      </c>
      <c r="K19487" s="5" t="str">
        <f>VLOOKUP($G19487,pizza_types!$A$2:$D$33,3,FALSE)</f>
        <v>Supreme</v>
      </c>
      <c r="L19487" s="5" t="str">
        <f>VLOOKUP($G19487,pizza_types!$A$2:$D$33,4,FALSE)</f>
        <v>Calabrese Salami, Capocollo, Tomatoes, Red Onions, Green Olives, Garlic</v>
      </c>
    </row>
    <row r="19488" spans="1:12" x14ac:dyDescent="0.25">
      <c r="A19488" s="5">
        <v>19487</v>
      </c>
      <c r="B19488" s="5">
        <v>8567</v>
      </c>
      <c r="C19488" s="5" t="s">
        <v>34</v>
      </c>
      <c r="D19488" s="5">
        <v>1</v>
      </c>
      <c r="E19488" s="7">
        <f>VLOOKUP($B19488,orders!$A$2:$C$21351,2,FALSE)</f>
        <v>42147</v>
      </c>
      <c r="F19488" s="15">
        <f>VLOOKUP($B19488,orders!$A$2:$C$21351,3,FALSE)</f>
        <v>357.401805555556</v>
      </c>
      <c r="G19488" s="5" t="str">
        <f>VLOOKUP($C19488,pizzas!$A$2:$D$97,2,FALSE)</f>
        <v>napolitana</v>
      </c>
      <c r="H19488" s="6" t="str">
        <f>VLOOKUP($C19488,pizzas!$A$2:$D$97,3,FALSE)</f>
        <v>S</v>
      </c>
      <c r="I19488" s="6">
        <f>VLOOKUP($C19488,pizzas!$A$2:$D$97,4,FALSE)</f>
        <v>12</v>
      </c>
      <c r="J19488" s="5" t="str">
        <f>VLOOKUP($G19488,pizza_types!$A$2:$D$33,2,FALSE)</f>
        <v>The Napolitana Pizza</v>
      </c>
      <c r="K19488" s="5" t="str">
        <f>VLOOKUP($G19488,pizza_types!$A$2:$D$33,3,FALSE)</f>
        <v>Classic</v>
      </c>
      <c r="L19488" s="5" t="str">
        <f>VLOOKUP($G19488,pizza_types!$A$2:$D$33,4,FALSE)</f>
        <v>Tomatoes, Anchovies, Green Olives, Red Onions, Garlic</v>
      </c>
    </row>
    <row r="19489" spans="1:12" x14ac:dyDescent="0.25">
      <c r="A19489" s="5">
        <v>19488</v>
      </c>
      <c r="B19489" s="5">
        <v>8567</v>
      </c>
      <c r="C19489" s="5" t="s">
        <v>67</v>
      </c>
      <c r="D19489" s="5">
        <v>1</v>
      </c>
      <c r="E19489" s="7">
        <f>VLOOKUP($B19489,orders!$A$2:$C$21351,2,FALSE)</f>
        <v>42147</v>
      </c>
      <c r="F19489" s="15">
        <f>VLOOKUP($B19489,orders!$A$2:$C$21351,3,FALSE)</f>
        <v>357.401805555556</v>
      </c>
      <c r="G19489" s="5" t="str">
        <f>VLOOKUP($C19489,pizzas!$A$2:$D$97,2,FALSE)</f>
        <v>prsc_argla</v>
      </c>
      <c r="H19489" s="6" t="str">
        <f>VLOOKUP($C19489,pizzas!$A$2:$D$97,3,FALSE)</f>
        <v>M</v>
      </c>
      <c r="I19489" s="6">
        <f>VLOOKUP($C19489,pizzas!$A$2:$D$97,4,FALSE)</f>
        <v>16.5</v>
      </c>
      <c r="J19489" s="5" t="str">
        <f>VLOOKUP($G19489,pizza_types!$A$2:$D$33,2,FALSE)</f>
        <v>The Prosciutto and Arugula Pizza</v>
      </c>
      <c r="K19489" s="5" t="str">
        <f>VLOOKUP($G19489,pizza_types!$A$2:$D$33,3,FALSE)</f>
        <v>Supreme</v>
      </c>
      <c r="L19489" s="5" t="str">
        <f>VLOOKUP($G19489,pizza_types!$A$2:$D$33,4,FALSE)</f>
        <v>Prosciutto di San Daniele, Arugula, Mozzarella Cheese</v>
      </c>
    </row>
    <row r="19490" spans="1:12" x14ac:dyDescent="0.25">
      <c r="A19490" s="5">
        <v>19489</v>
      </c>
      <c r="B19490" s="5">
        <v>8568</v>
      </c>
      <c r="C19490" s="5" t="s">
        <v>55</v>
      </c>
      <c r="D19490" s="5">
        <v>1</v>
      </c>
      <c r="E19490" s="7">
        <f>VLOOKUP($B19490,orders!$A$2:$C$21351,2,FALSE)</f>
        <v>42147</v>
      </c>
      <c r="F19490" s="15">
        <f>VLOOKUP($B19490,orders!$A$2:$C$21351,3,FALSE)</f>
        <v>357.443472222222</v>
      </c>
      <c r="G19490" s="5" t="str">
        <f>VLOOKUP($C19490,pizzas!$A$2:$D$97,2,FALSE)</f>
        <v>hawaiian</v>
      </c>
      <c r="H19490" s="6" t="str">
        <f>VLOOKUP($C19490,pizzas!$A$2:$D$97,3,FALSE)</f>
        <v>S</v>
      </c>
      <c r="I19490" s="6">
        <f>VLOOKUP($C19490,pizzas!$A$2:$D$97,4,FALSE)</f>
        <v>10.5</v>
      </c>
      <c r="J19490" s="5" t="str">
        <f>VLOOKUP($G19490,pizza_types!$A$2:$D$33,2,FALSE)</f>
        <v>The Hawaiian Pizza</v>
      </c>
      <c r="K19490" s="5" t="str">
        <f>VLOOKUP($G19490,pizza_types!$A$2:$D$33,3,FALSE)</f>
        <v>Classic</v>
      </c>
      <c r="L19490" s="5" t="str">
        <f>VLOOKUP($G19490,pizza_types!$A$2:$D$33,4,FALSE)</f>
        <v>Sliced Ham, Pineapple, Mozzarella Cheese</v>
      </c>
    </row>
    <row r="19491" spans="1:12" x14ac:dyDescent="0.25">
      <c r="A19491" s="5">
        <v>19490</v>
      </c>
      <c r="B19491" s="5">
        <v>8569</v>
      </c>
      <c r="C19491" s="5" t="s">
        <v>87</v>
      </c>
      <c r="D19491" s="5">
        <v>1</v>
      </c>
      <c r="E19491" s="7">
        <f>VLOOKUP($B19491,orders!$A$2:$C$21351,2,FALSE)</f>
        <v>42147</v>
      </c>
      <c r="F19491" s="15">
        <f>VLOOKUP($B19491,orders!$A$2:$C$21351,3,FALSE)</f>
        <v>357.48513888888903</v>
      </c>
      <c r="G19491" s="5" t="str">
        <f>VLOOKUP($C19491,pizzas!$A$2:$D$97,2,FALSE)</f>
        <v>brie_carre</v>
      </c>
      <c r="H19491" s="6" t="str">
        <f>VLOOKUP($C19491,pizzas!$A$2:$D$97,3,FALSE)</f>
        <v>S</v>
      </c>
      <c r="I19491" s="6">
        <f>VLOOKUP($C19491,pizzas!$A$2:$D$97,4,FALSE)</f>
        <v>23.65</v>
      </c>
      <c r="J19491" s="5" t="str">
        <f>VLOOKUP($G19491,pizza_types!$A$2:$D$33,2,FALSE)</f>
        <v>The Brie Carre Pizza</v>
      </c>
      <c r="K19491" s="5" t="str">
        <f>VLOOKUP($G19491,pizza_types!$A$2:$D$33,3,FALSE)</f>
        <v>Supreme</v>
      </c>
      <c r="L19491" s="5" t="str">
        <f>VLOOKUP($G19491,pizza_types!$A$2:$D$33,4,FALSE)</f>
        <v>Brie Carre Cheese, Prosciutto, Caramelized Onions, Pears, Thyme, Garlic</v>
      </c>
    </row>
    <row r="19492" spans="1:12" x14ac:dyDescent="0.25">
      <c r="A19492" s="5">
        <v>19491</v>
      </c>
      <c r="B19492" s="5">
        <v>8569</v>
      </c>
      <c r="C19492" s="5" t="s">
        <v>19</v>
      </c>
      <c r="D19492" s="5">
        <v>1</v>
      </c>
      <c r="E19492" s="7">
        <f>VLOOKUP($B19492,orders!$A$2:$C$21351,2,FALSE)</f>
        <v>42147</v>
      </c>
      <c r="F19492" s="15">
        <f>VLOOKUP($B19492,orders!$A$2:$C$21351,3,FALSE)</f>
        <v>357.48513888888903</v>
      </c>
      <c r="G19492" s="5" t="str">
        <f>VLOOKUP($C19492,pizzas!$A$2:$D$97,2,FALSE)</f>
        <v>mexicana</v>
      </c>
      <c r="H19492" s="6" t="str">
        <f>VLOOKUP($C19492,pizzas!$A$2:$D$97,3,FALSE)</f>
        <v>S</v>
      </c>
      <c r="I19492" s="6">
        <f>VLOOKUP($C19492,pizzas!$A$2:$D$97,4,FALSE)</f>
        <v>12</v>
      </c>
      <c r="J19492" s="5" t="str">
        <f>VLOOKUP($G19492,pizza_types!$A$2:$D$33,2,FALSE)</f>
        <v>The Mexicana Pizza</v>
      </c>
      <c r="K19492" s="5" t="str">
        <f>VLOOKUP($G19492,pizza_types!$A$2:$D$33,3,FALSE)</f>
        <v>Veggie</v>
      </c>
      <c r="L19492" s="5" t="str">
        <f>VLOOKUP($G19492,pizza_types!$A$2:$D$33,4,FALSE)</f>
        <v>Tomatoes, Red Peppers, Jalapeno Peppers, Red Onions, Cilantro, Corn, Chipotle Sauce, Garlic</v>
      </c>
    </row>
    <row r="19493" spans="1:12" x14ac:dyDescent="0.25">
      <c r="A19493" s="5">
        <v>19492</v>
      </c>
      <c r="B19493" s="5">
        <v>8570</v>
      </c>
      <c r="C19493" s="5" t="s">
        <v>15</v>
      </c>
      <c r="D19493" s="5">
        <v>1</v>
      </c>
      <c r="E19493" s="7">
        <f>VLOOKUP($B19493,orders!$A$2:$C$21351,2,FALSE)</f>
        <v>42147</v>
      </c>
      <c r="F19493" s="15">
        <f>VLOOKUP($B19493,orders!$A$2:$C$21351,3,FALSE)</f>
        <v>357.526805555556</v>
      </c>
      <c r="G19493" s="5" t="str">
        <f>VLOOKUP($C19493,pizzas!$A$2:$D$97,2,FALSE)</f>
        <v>classic_dlx</v>
      </c>
      <c r="H19493" s="6" t="str">
        <f>VLOOKUP($C19493,pizzas!$A$2:$D$97,3,FALSE)</f>
        <v>S</v>
      </c>
      <c r="I19493" s="6">
        <f>VLOOKUP($C19493,pizzas!$A$2:$D$97,4,FALSE)</f>
        <v>12</v>
      </c>
      <c r="J19493" s="5" t="str">
        <f>VLOOKUP($G19493,pizza_types!$A$2:$D$33,2,FALSE)</f>
        <v>The Classic Deluxe Pizza</v>
      </c>
      <c r="K19493" s="5" t="str">
        <f>VLOOKUP($G19493,pizza_types!$A$2:$D$33,3,FALSE)</f>
        <v>Classic</v>
      </c>
      <c r="L19493" s="5" t="str">
        <f>VLOOKUP($G19493,pizza_types!$A$2:$D$33,4,FALSE)</f>
        <v>Pepperoni, Mushrooms, Red Onions, Red Peppers, Bacon</v>
      </c>
    </row>
    <row r="19494" spans="1:12" x14ac:dyDescent="0.25">
      <c r="A19494" s="5">
        <v>19493</v>
      </c>
      <c r="B19494" s="5">
        <v>8570</v>
      </c>
      <c r="C19494" s="5" t="s">
        <v>36</v>
      </c>
      <c r="D19494" s="5">
        <v>1</v>
      </c>
      <c r="E19494" s="7">
        <f>VLOOKUP($B19494,orders!$A$2:$C$21351,2,FALSE)</f>
        <v>42147</v>
      </c>
      <c r="F19494" s="15">
        <f>VLOOKUP($B19494,orders!$A$2:$C$21351,3,FALSE)</f>
        <v>357.526805555556</v>
      </c>
      <c r="G19494" s="5" t="str">
        <f>VLOOKUP($C19494,pizzas!$A$2:$D$97,2,FALSE)</f>
        <v>four_cheese</v>
      </c>
      <c r="H19494" s="6" t="str">
        <f>VLOOKUP($C19494,pizzas!$A$2:$D$97,3,FALSE)</f>
        <v>M</v>
      </c>
      <c r="I19494" s="6">
        <f>VLOOKUP($C19494,pizzas!$A$2:$D$97,4,FALSE)</f>
        <v>14.75</v>
      </c>
      <c r="J19494" s="5" t="str">
        <f>VLOOKUP($G19494,pizza_types!$A$2:$D$33,2,FALSE)</f>
        <v>The Four Cheese Pizza</v>
      </c>
      <c r="K19494" s="5" t="str">
        <f>VLOOKUP($G19494,pizza_types!$A$2:$D$33,3,FALSE)</f>
        <v>Veggie</v>
      </c>
      <c r="L19494" s="5" t="str">
        <f>VLOOKUP($G19494,pizza_types!$A$2:$D$33,4,FALSE)</f>
        <v>Ricotta Cheese, Gorgonzola Piccante Cheese, Mozzarella Cheese, Parmigiano Reggiano Cheese, Garlic</v>
      </c>
    </row>
    <row r="19495" spans="1:12" x14ac:dyDescent="0.25">
      <c r="A19495" s="5">
        <v>19494</v>
      </c>
      <c r="B19495" s="5">
        <v>8570</v>
      </c>
      <c r="C19495" s="5" t="s">
        <v>46</v>
      </c>
      <c r="D19495" s="5">
        <v>1</v>
      </c>
      <c r="E19495" s="7">
        <f>VLOOKUP($B19495,orders!$A$2:$C$21351,2,FALSE)</f>
        <v>42147</v>
      </c>
      <c r="F19495" s="15">
        <f>VLOOKUP($B19495,orders!$A$2:$C$21351,3,FALSE)</f>
        <v>357.526805555556</v>
      </c>
      <c r="G19495" s="5" t="str">
        <f>VLOOKUP($C19495,pizzas!$A$2:$D$97,2,FALSE)</f>
        <v>pepperoni</v>
      </c>
      <c r="H19495" s="6" t="str">
        <f>VLOOKUP($C19495,pizzas!$A$2:$D$97,3,FALSE)</f>
        <v>M</v>
      </c>
      <c r="I19495" s="6">
        <f>VLOOKUP($C19495,pizzas!$A$2:$D$97,4,FALSE)</f>
        <v>12.5</v>
      </c>
      <c r="J19495" s="5" t="str">
        <f>VLOOKUP($G19495,pizza_types!$A$2:$D$33,2,FALSE)</f>
        <v>The Pepperoni Pizza</v>
      </c>
      <c r="K19495" s="5" t="str">
        <f>VLOOKUP($G19495,pizza_types!$A$2:$D$33,3,FALSE)</f>
        <v>Classic</v>
      </c>
      <c r="L19495" s="5" t="str">
        <f>VLOOKUP($G19495,pizza_types!$A$2:$D$33,4,FALSE)</f>
        <v>Mozzarella Cheese, Pepperoni</v>
      </c>
    </row>
    <row r="19496" spans="1:12" x14ac:dyDescent="0.25">
      <c r="A19496" s="5">
        <v>19495</v>
      </c>
      <c r="B19496" s="5">
        <v>8570</v>
      </c>
      <c r="C19496" s="5" t="s">
        <v>80</v>
      </c>
      <c r="D19496" s="5">
        <v>1</v>
      </c>
      <c r="E19496" s="7">
        <f>VLOOKUP($B19496,orders!$A$2:$C$21351,2,FALSE)</f>
        <v>42147</v>
      </c>
      <c r="F19496" s="15">
        <f>VLOOKUP($B19496,orders!$A$2:$C$21351,3,FALSE)</f>
        <v>357.526805555556</v>
      </c>
      <c r="G19496" s="5" t="str">
        <f>VLOOKUP($C19496,pizzas!$A$2:$D$97,2,FALSE)</f>
        <v>spicy_ital</v>
      </c>
      <c r="H19496" s="6" t="str">
        <f>VLOOKUP($C19496,pizzas!$A$2:$D$97,3,FALSE)</f>
        <v>M</v>
      </c>
      <c r="I19496" s="6">
        <f>VLOOKUP($C19496,pizzas!$A$2:$D$97,4,FALSE)</f>
        <v>16.5</v>
      </c>
      <c r="J19496" s="5" t="str">
        <f>VLOOKUP($G19496,pizza_types!$A$2:$D$33,2,FALSE)</f>
        <v>The Spicy Italian Pizza</v>
      </c>
      <c r="K19496" s="5" t="str">
        <f>VLOOKUP($G19496,pizza_types!$A$2:$D$33,3,FALSE)</f>
        <v>Supreme</v>
      </c>
      <c r="L19496" s="5" t="str">
        <f>VLOOKUP($G19496,pizza_types!$A$2:$D$33,4,FALSE)</f>
        <v>Capocollo, Tomatoes, Goat Cheese, Artichokes, Peperoncini verdi, Garlic</v>
      </c>
    </row>
    <row r="19497" spans="1:12" x14ac:dyDescent="0.25">
      <c r="A19497" s="5">
        <v>19496</v>
      </c>
      <c r="B19497" s="5">
        <v>8571</v>
      </c>
      <c r="C19497" s="5" t="s">
        <v>27</v>
      </c>
      <c r="D19497" s="5">
        <v>1</v>
      </c>
      <c r="E19497" s="7">
        <f>VLOOKUP($B19497,orders!$A$2:$C$21351,2,FALSE)</f>
        <v>42147</v>
      </c>
      <c r="F19497" s="15">
        <f>VLOOKUP($B19497,orders!$A$2:$C$21351,3,FALSE)</f>
        <v>357.568472222222</v>
      </c>
      <c r="G19497" s="5" t="str">
        <f>VLOOKUP($C19497,pizzas!$A$2:$D$97,2,FALSE)</f>
        <v>cali_ckn</v>
      </c>
      <c r="H19497" s="6" t="str">
        <f>VLOOKUP($C19497,pizzas!$A$2:$D$97,3,FALSE)</f>
        <v>M</v>
      </c>
      <c r="I19497" s="6">
        <f>VLOOKUP($C19497,pizzas!$A$2:$D$97,4,FALSE)</f>
        <v>16.75</v>
      </c>
      <c r="J19497" s="5" t="str">
        <f>VLOOKUP($G19497,pizza_types!$A$2:$D$33,2,FALSE)</f>
        <v>The California Chicken Pizza</v>
      </c>
      <c r="K19497" s="5" t="str">
        <f>VLOOKUP($G19497,pizza_types!$A$2:$D$33,3,FALSE)</f>
        <v>Chicken</v>
      </c>
      <c r="L19497" s="5" t="str">
        <f>VLOOKUP($G19497,pizza_types!$A$2:$D$33,4,FALSE)</f>
        <v>Chicken, Artichoke, Spinach, Garlic, Jalapeno Peppers, Fontina Cheese, Gouda Cheese</v>
      </c>
    </row>
    <row r="19498" spans="1:12" x14ac:dyDescent="0.25">
      <c r="A19498" s="5">
        <v>19497</v>
      </c>
      <c r="B19498" s="5">
        <v>8572</v>
      </c>
      <c r="C19498" s="5" t="s">
        <v>71</v>
      </c>
      <c r="D19498" s="5">
        <v>1</v>
      </c>
      <c r="E19498" s="7">
        <f>VLOOKUP($B19498,orders!$A$2:$C$21351,2,FALSE)</f>
        <v>42147</v>
      </c>
      <c r="F19498" s="15">
        <f>VLOOKUP($B19498,orders!$A$2:$C$21351,3,FALSE)</f>
        <v>357.61013888888903</v>
      </c>
      <c r="G19498" s="5" t="str">
        <f>VLOOKUP($C19498,pizzas!$A$2:$D$97,2,FALSE)</f>
        <v>sicilian</v>
      </c>
      <c r="H19498" s="6" t="str">
        <f>VLOOKUP($C19498,pizzas!$A$2:$D$97,3,FALSE)</f>
        <v>S</v>
      </c>
      <c r="I19498" s="6">
        <f>VLOOKUP($C19498,pizzas!$A$2:$D$97,4,FALSE)</f>
        <v>12.25</v>
      </c>
      <c r="J19498" s="5" t="str">
        <f>VLOOKUP($G19498,pizza_types!$A$2:$D$33,2,FALSE)</f>
        <v>The Sicilian Pizza</v>
      </c>
      <c r="K19498" s="5" t="str">
        <f>VLOOKUP($G19498,pizza_types!$A$2:$D$33,3,FALSE)</f>
        <v>Supreme</v>
      </c>
      <c r="L19498" s="5" t="str">
        <f>VLOOKUP($G19498,pizza_types!$A$2:$D$33,4,FALSE)</f>
        <v>Coarse Sicilian Salami, Tomatoes, Green Olives, Luganega Sausage, Onions, Garlic</v>
      </c>
    </row>
    <row r="19499" spans="1:12" x14ac:dyDescent="0.25">
      <c r="A19499" s="5">
        <v>19498</v>
      </c>
      <c r="B19499" s="5">
        <v>8572</v>
      </c>
      <c r="C19499" s="5" t="s">
        <v>21</v>
      </c>
      <c r="D19499" s="5">
        <v>1</v>
      </c>
      <c r="E19499" s="7">
        <f>VLOOKUP($B19499,orders!$A$2:$C$21351,2,FALSE)</f>
        <v>42147</v>
      </c>
      <c r="F19499" s="15">
        <f>VLOOKUP($B19499,orders!$A$2:$C$21351,3,FALSE)</f>
        <v>357.61013888888903</v>
      </c>
      <c r="G19499" s="5" t="str">
        <f>VLOOKUP($C19499,pizzas!$A$2:$D$97,2,FALSE)</f>
        <v>spin_pesto</v>
      </c>
      <c r="H19499" s="6" t="str">
        <f>VLOOKUP($C19499,pizzas!$A$2:$D$97,3,FALSE)</f>
        <v>L</v>
      </c>
      <c r="I19499" s="6">
        <f>VLOOKUP($C19499,pizzas!$A$2:$D$97,4,FALSE)</f>
        <v>20.75</v>
      </c>
      <c r="J19499" s="5" t="str">
        <f>VLOOKUP($G19499,pizza_types!$A$2:$D$33,2,FALSE)</f>
        <v>The Spinach Pesto Pizza</v>
      </c>
      <c r="K19499" s="5" t="str">
        <f>VLOOKUP($G19499,pizza_types!$A$2:$D$33,3,FALSE)</f>
        <v>Veggie</v>
      </c>
      <c r="L19499" s="5" t="str">
        <f>VLOOKUP($G19499,pizza_types!$A$2:$D$33,4,FALSE)</f>
        <v>Spinach, Artichokes, Tomatoes, Sun-dried Tomatoes, Garlic, Pesto Sauce</v>
      </c>
    </row>
    <row r="19500" spans="1:12" x14ac:dyDescent="0.25">
      <c r="A19500" s="5">
        <v>19499</v>
      </c>
      <c r="B19500" s="5">
        <v>8573</v>
      </c>
      <c r="C19500" s="5" t="s">
        <v>64</v>
      </c>
      <c r="D19500" s="5">
        <v>1</v>
      </c>
      <c r="E19500" s="7">
        <f>VLOOKUP($B19500,orders!$A$2:$C$21351,2,FALSE)</f>
        <v>42147</v>
      </c>
      <c r="F19500" s="15">
        <f>VLOOKUP($B19500,orders!$A$2:$C$21351,3,FALSE)</f>
        <v>357.651805555556</v>
      </c>
      <c r="G19500" s="5" t="str">
        <f>VLOOKUP($C19500,pizzas!$A$2:$D$97,2,FALSE)</f>
        <v>hawaiian</v>
      </c>
      <c r="H19500" s="6" t="str">
        <f>VLOOKUP($C19500,pizzas!$A$2:$D$97,3,FALSE)</f>
        <v>L</v>
      </c>
      <c r="I19500" s="6">
        <f>VLOOKUP($C19500,pizzas!$A$2:$D$97,4,FALSE)</f>
        <v>16.5</v>
      </c>
      <c r="J19500" s="5" t="str">
        <f>VLOOKUP($G19500,pizza_types!$A$2:$D$33,2,FALSE)</f>
        <v>The Hawaiian Pizza</v>
      </c>
      <c r="K19500" s="5" t="str">
        <f>VLOOKUP($G19500,pizza_types!$A$2:$D$33,3,FALSE)</f>
        <v>Classic</v>
      </c>
      <c r="L19500" s="5" t="str">
        <f>VLOOKUP($G19500,pizza_types!$A$2:$D$33,4,FALSE)</f>
        <v>Sliced Ham, Pineapple, Mozzarella Cheese</v>
      </c>
    </row>
    <row r="19501" spans="1:12" x14ac:dyDescent="0.25">
      <c r="A19501" s="5">
        <v>19500</v>
      </c>
      <c r="B19501" s="5">
        <v>8573</v>
      </c>
      <c r="C19501" s="5" t="s">
        <v>42</v>
      </c>
      <c r="D19501" s="5">
        <v>1</v>
      </c>
      <c r="E19501" s="7">
        <f>VLOOKUP($B19501,orders!$A$2:$C$21351,2,FALSE)</f>
        <v>42147</v>
      </c>
      <c r="F19501" s="15">
        <f>VLOOKUP($B19501,orders!$A$2:$C$21351,3,FALSE)</f>
        <v>357.651805555556</v>
      </c>
      <c r="G19501" s="5" t="str">
        <f>VLOOKUP($C19501,pizzas!$A$2:$D$97,2,FALSE)</f>
        <v>sicilian</v>
      </c>
      <c r="H19501" s="6" t="str">
        <f>VLOOKUP($C19501,pizzas!$A$2:$D$97,3,FALSE)</f>
        <v>L</v>
      </c>
      <c r="I19501" s="6">
        <f>VLOOKUP($C19501,pizzas!$A$2:$D$97,4,FALSE)</f>
        <v>20.25</v>
      </c>
      <c r="J19501" s="5" t="str">
        <f>VLOOKUP($G19501,pizza_types!$A$2:$D$33,2,FALSE)</f>
        <v>The Sicilian Pizza</v>
      </c>
      <c r="K19501" s="5" t="str">
        <f>VLOOKUP($G19501,pizza_types!$A$2:$D$33,3,FALSE)</f>
        <v>Supreme</v>
      </c>
      <c r="L19501" s="5" t="str">
        <f>VLOOKUP($G19501,pizza_types!$A$2:$D$33,4,FALSE)</f>
        <v>Coarse Sicilian Salami, Tomatoes, Green Olives, Luganega Sausage, Onions, Garlic</v>
      </c>
    </row>
    <row r="19502" spans="1:12" x14ac:dyDescent="0.25">
      <c r="A19502" s="5">
        <v>19501</v>
      </c>
      <c r="B19502" s="5">
        <v>8573</v>
      </c>
      <c r="C19502" s="5" t="s">
        <v>74</v>
      </c>
      <c r="D19502" s="5">
        <v>1</v>
      </c>
      <c r="E19502" s="7">
        <f>VLOOKUP($B19502,orders!$A$2:$C$21351,2,FALSE)</f>
        <v>42147</v>
      </c>
      <c r="F19502" s="15">
        <f>VLOOKUP($B19502,orders!$A$2:$C$21351,3,FALSE)</f>
        <v>357.651805555556</v>
      </c>
      <c r="G19502" s="5" t="str">
        <f>VLOOKUP($C19502,pizzas!$A$2:$D$97,2,FALSE)</f>
        <v>spinach_supr</v>
      </c>
      <c r="H19502" s="6" t="str">
        <f>VLOOKUP($C19502,pizzas!$A$2:$D$97,3,FALSE)</f>
        <v>L</v>
      </c>
      <c r="I19502" s="6">
        <f>VLOOKUP($C19502,pizzas!$A$2:$D$97,4,FALSE)</f>
        <v>20.75</v>
      </c>
      <c r="J19502" s="5" t="str">
        <f>VLOOKUP($G19502,pizza_types!$A$2:$D$33,2,FALSE)</f>
        <v>The Spinach Supreme Pizza</v>
      </c>
      <c r="K19502" s="5" t="str">
        <f>VLOOKUP($G19502,pizza_types!$A$2:$D$33,3,FALSE)</f>
        <v>Supreme</v>
      </c>
      <c r="L19502" s="5" t="str">
        <f>VLOOKUP($G19502,pizza_types!$A$2:$D$33,4,FALSE)</f>
        <v>Spinach, Red Onions, Pepperoni, Tomatoes, Artichokes, Kalamata Olives, Garlic, Asiago Cheese</v>
      </c>
    </row>
    <row r="19503" spans="1:12" x14ac:dyDescent="0.25">
      <c r="A19503" s="5">
        <v>19502</v>
      </c>
      <c r="B19503" s="5">
        <v>8574</v>
      </c>
      <c r="C19503" s="5" t="s">
        <v>27</v>
      </c>
      <c r="D19503" s="5">
        <v>1</v>
      </c>
      <c r="E19503" s="7">
        <f>VLOOKUP($B19503,orders!$A$2:$C$21351,2,FALSE)</f>
        <v>42148</v>
      </c>
      <c r="F19503" s="15">
        <f>VLOOKUP($B19503,orders!$A$2:$C$21351,3,FALSE)</f>
        <v>357.693472222222</v>
      </c>
      <c r="G19503" s="5" t="str">
        <f>VLOOKUP($C19503,pizzas!$A$2:$D$97,2,FALSE)</f>
        <v>cali_ckn</v>
      </c>
      <c r="H19503" s="6" t="str">
        <f>VLOOKUP($C19503,pizzas!$A$2:$D$97,3,FALSE)</f>
        <v>M</v>
      </c>
      <c r="I19503" s="6">
        <f>VLOOKUP($C19503,pizzas!$A$2:$D$97,4,FALSE)</f>
        <v>16.75</v>
      </c>
      <c r="J19503" s="5" t="str">
        <f>VLOOKUP($G19503,pizza_types!$A$2:$D$33,2,FALSE)</f>
        <v>The California Chicken Pizza</v>
      </c>
      <c r="K19503" s="5" t="str">
        <f>VLOOKUP($G19503,pizza_types!$A$2:$D$33,3,FALSE)</f>
        <v>Chicken</v>
      </c>
      <c r="L19503" s="5" t="str">
        <f>VLOOKUP($G19503,pizza_types!$A$2:$D$33,4,FALSE)</f>
        <v>Chicken, Artichoke, Spinach, Garlic, Jalapeno Peppers, Fontina Cheese, Gouda Cheese</v>
      </c>
    </row>
    <row r="19504" spans="1:12" x14ac:dyDescent="0.25">
      <c r="A19504" s="5">
        <v>19503</v>
      </c>
      <c r="B19504" s="5">
        <v>8574</v>
      </c>
      <c r="C19504" s="5" t="s">
        <v>6</v>
      </c>
      <c r="D19504" s="5">
        <v>1</v>
      </c>
      <c r="E19504" s="7">
        <f>VLOOKUP($B19504,orders!$A$2:$C$21351,2,FALSE)</f>
        <v>42148</v>
      </c>
      <c r="F19504" s="15">
        <f>VLOOKUP($B19504,orders!$A$2:$C$21351,3,FALSE)</f>
        <v>357.693472222222</v>
      </c>
      <c r="G19504" s="5" t="str">
        <f>VLOOKUP($C19504,pizzas!$A$2:$D$97,2,FALSE)</f>
        <v>five_cheese</v>
      </c>
      <c r="H19504" s="6" t="str">
        <f>VLOOKUP($C19504,pizzas!$A$2:$D$97,3,FALSE)</f>
        <v>L</v>
      </c>
      <c r="I19504" s="6">
        <f>VLOOKUP($C19504,pizzas!$A$2:$D$97,4,FALSE)</f>
        <v>18.5</v>
      </c>
      <c r="J19504" s="5" t="str">
        <f>VLOOKUP($G19504,pizza_types!$A$2:$D$33,2,FALSE)</f>
        <v>The Five Cheese Pizza</v>
      </c>
      <c r="K19504" s="5" t="str">
        <f>VLOOKUP($G19504,pizza_types!$A$2:$D$33,3,FALSE)</f>
        <v>Veggie</v>
      </c>
      <c r="L19504" s="5" t="str">
        <f>VLOOKUP($G19504,pizza_types!$A$2:$D$33,4,FALSE)</f>
        <v>Mozzarella Cheese, Provolone Cheese, Smoked Gouda Cheese, Romano Cheese, Blue Cheese, Garlic</v>
      </c>
    </row>
    <row r="19505" spans="1:12" x14ac:dyDescent="0.25">
      <c r="A19505" s="5">
        <v>19504</v>
      </c>
      <c r="B19505" s="5">
        <v>8574</v>
      </c>
      <c r="C19505" s="5" t="s">
        <v>67</v>
      </c>
      <c r="D19505" s="5">
        <v>1</v>
      </c>
      <c r="E19505" s="7">
        <f>VLOOKUP($B19505,orders!$A$2:$C$21351,2,FALSE)</f>
        <v>42148</v>
      </c>
      <c r="F19505" s="15">
        <f>VLOOKUP($B19505,orders!$A$2:$C$21351,3,FALSE)</f>
        <v>357.693472222222</v>
      </c>
      <c r="G19505" s="5" t="str">
        <f>VLOOKUP($C19505,pizzas!$A$2:$D$97,2,FALSE)</f>
        <v>prsc_argla</v>
      </c>
      <c r="H19505" s="6" t="str">
        <f>VLOOKUP($C19505,pizzas!$A$2:$D$97,3,FALSE)</f>
        <v>M</v>
      </c>
      <c r="I19505" s="6">
        <f>VLOOKUP($C19505,pizzas!$A$2:$D$97,4,FALSE)</f>
        <v>16.5</v>
      </c>
      <c r="J19505" s="5" t="str">
        <f>VLOOKUP($G19505,pizza_types!$A$2:$D$33,2,FALSE)</f>
        <v>The Prosciutto and Arugula Pizza</v>
      </c>
      <c r="K19505" s="5" t="str">
        <f>VLOOKUP($G19505,pizza_types!$A$2:$D$33,3,FALSE)</f>
        <v>Supreme</v>
      </c>
      <c r="L19505" s="5" t="str">
        <f>VLOOKUP($G19505,pizza_types!$A$2:$D$33,4,FALSE)</f>
        <v>Prosciutto di San Daniele, Arugula, Mozzarella Cheese</v>
      </c>
    </row>
    <row r="19506" spans="1:12" x14ac:dyDescent="0.25">
      <c r="A19506" s="5">
        <v>19505</v>
      </c>
      <c r="B19506" s="5">
        <v>8574</v>
      </c>
      <c r="C19506" s="5" t="s">
        <v>24</v>
      </c>
      <c r="D19506" s="5">
        <v>1</v>
      </c>
      <c r="E19506" s="7">
        <f>VLOOKUP($B19506,orders!$A$2:$C$21351,2,FALSE)</f>
        <v>42148</v>
      </c>
      <c r="F19506" s="15">
        <f>VLOOKUP($B19506,orders!$A$2:$C$21351,3,FALSE)</f>
        <v>357.693472222222</v>
      </c>
      <c r="G19506" s="5" t="str">
        <f>VLOOKUP($C19506,pizzas!$A$2:$D$97,2,FALSE)</f>
        <v>southw_ckn</v>
      </c>
      <c r="H19506" s="6" t="str">
        <f>VLOOKUP($C19506,pizzas!$A$2:$D$97,3,FALSE)</f>
        <v>L</v>
      </c>
      <c r="I19506" s="6">
        <f>VLOOKUP($C19506,pizzas!$A$2:$D$97,4,FALSE)</f>
        <v>20.75</v>
      </c>
      <c r="J19506" s="5" t="str">
        <f>VLOOKUP($G19506,pizza_types!$A$2:$D$33,2,FALSE)</f>
        <v>The Southwest Chicken Pizza</v>
      </c>
      <c r="K19506" s="5" t="str">
        <f>VLOOKUP($G19506,pizza_types!$A$2:$D$33,3,FALSE)</f>
        <v>Chicken</v>
      </c>
      <c r="L19506" s="5" t="str">
        <f>VLOOKUP($G19506,pizza_types!$A$2:$D$33,4,FALSE)</f>
        <v>Chicken, Tomatoes, Red Peppers, Red Onions, Jalapeno Peppers, Corn, Cilantro, Chipotle Sauce</v>
      </c>
    </row>
    <row r="19507" spans="1:12" x14ac:dyDescent="0.25">
      <c r="A19507" s="5">
        <v>19506</v>
      </c>
      <c r="B19507" s="5">
        <v>8575</v>
      </c>
      <c r="C19507" s="5" t="s">
        <v>87</v>
      </c>
      <c r="D19507" s="5">
        <v>2</v>
      </c>
      <c r="E19507" s="7">
        <f>VLOOKUP($B19507,orders!$A$2:$C$21351,2,FALSE)</f>
        <v>42148</v>
      </c>
      <c r="F19507" s="15">
        <f>VLOOKUP($B19507,orders!$A$2:$C$21351,3,FALSE)</f>
        <v>357.73513888888903</v>
      </c>
      <c r="G19507" s="5" t="str">
        <f>VLOOKUP($C19507,pizzas!$A$2:$D$97,2,FALSE)</f>
        <v>brie_carre</v>
      </c>
      <c r="H19507" s="6" t="str">
        <f>VLOOKUP($C19507,pizzas!$A$2:$D$97,3,FALSE)</f>
        <v>S</v>
      </c>
      <c r="I19507" s="6">
        <f>VLOOKUP($C19507,pizzas!$A$2:$D$97,4,FALSE)</f>
        <v>23.65</v>
      </c>
      <c r="J19507" s="5" t="str">
        <f>VLOOKUP($G19507,pizza_types!$A$2:$D$33,2,FALSE)</f>
        <v>The Brie Carre Pizza</v>
      </c>
      <c r="K19507" s="5" t="str">
        <f>VLOOKUP($G19507,pizza_types!$A$2:$D$33,3,FALSE)</f>
        <v>Supreme</v>
      </c>
      <c r="L19507" s="5" t="str">
        <f>VLOOKUP($G19507,pizza_types!$A$2:$D$33,4,FALSE)</f>
        <v>Brie Carre Cheese, Prosciutto, Caramelized Onions, Pears, Thyme, Garlic</v>
      </c>
    </row>
    <row r="19508" spans="1:12" x14ac:dyDescent="0.25">
      <c r="A19508" s="5">
        <v>19507</v>
      </c>
      <c r="B19508" s="5">
        <v>8575</v>
      </c>
      <c r="C19508" s="5" t="s">
        <v>6</v>
      </c>
      <c r="D19508" s="5">
        <v>2</v>
      </c>
      <c r="E19508" s="7">
        <f>VLOOKUP($B19508,orders!$A$2:$C$21351,2,FALSE)</f>
        <v>42148</v>
      </c>
      <c r="F19508" s="15">
        <f>VLOOKUP($B19508,orders!$A$2:$C$21351,3,FALSE)</f>
        <v>357.73513888888903</v>
      </c>
      <c r="G19508" s="5" t="str">
        <f>VLOOKUP($C19508,pizzas!$A$2:$D$97,2,FALSE)</f>
        <v>five_cheese</v>
      </c>
      <c r="H19508" s="6" t="str">
        <f>VLOOKUP($C19508,pizzas!$A$2:$D$97,3,FALSE)</f>
        <v>L</v>
      </c>
      <c r="I19508" s="6">
        <f>VLOOKUP($C19508,pizzas!$A$2:$D$97,4,FALSE)</f>
        <v>18.5</v>
      </c>
      <c r="J19508" s="5" t="str">
        <f>VLOOKUP($G19508,pizza_types!$A$2:$D$33,2,FALSE)</f>
        <v>The Five Cheese Pizza</v>
      </c>
      <c r="K19508" s="5" t="str">
        <f>VLOOKUP($G19508,pizza_types!$A$2:$D$33,3,FALSE)</f>
        <v>Veggie</v>
      </c>
      <c r="L19508" s="5" t="str">
        <f>VLOOKUP($G19508,pizza_types!$A$2:$D$33,4,FALSE)</f>
        <v>Mozzarella Cheese, Provolone Cheese, Smoked Gouda Cheese, Romano Cheese, Blue Cheese, Garlic</v>
      </c>
    </row>
    <row r="19509" spans="1:12" x14ac:dyDescent="0.25">
      <c r="A19509" s="5">
        <v>19508</v>
      </c>
      <c r="B19509" s="5">
        <v>8575</v>
      </c>
      <c r="C19509" s="5" t="s">
        <v>83</v>
      </c>
      <c r="D19509" s="5">
        <v>1</v>
      </c>
      <c r="E19509" s="7">
        <f>VLOOKUP($B19509,orders!$A$2:$C$21351,2,FALSE)</f>
        <v>42148</v>
      </c>
      <c r="F19509" s="15">
        <f>VLOOKUP($B19509,orders!$A$2:$C$21351,3,FALSE)</f>
        <v>357.73513888888903</v>
      </c>
      <c r="G19509" s="5" t="str">
        <f>VLOOKUP($C19509,pizzas!$A$2:$D$97,2,FALSE)</f>
        <v>mediterraneo</v>
      </c>
      <c r="H19509" s="6" t="str">
        <f>VLOOKUP($C19509,pizzas!$A$2:$D$97,3,FALSE)</f>
        <v>S</v>
      </c>
      <c r="I19509" s="6">
        <f>VLOOKUP($C19509,pizzas!$A$2:$D$97,4,FALSE)</f>
        <v>12</v>
      </c>
      <c r="J19509" s="5" t="str">
        <f>VLOOKUP($G19509,pizza_types!$A$2:$D$33,2,FALSE)</f>
        <v>The Mediterranean Pizza</v>
      </c>
      <c r="K19509" s="5" t="str">
        <f>VLOOKUP($G19509,pizza_types!$A$2:$D$33,3,FALSE)</f>
        <v>Veggie</v>
      </c>
      <c r="L19509" s="5" t="str">
        <f>VLOOKUP($G19509,pizza_types!$A$2:$D$33,4,FALSE)</f>
        <v>Spinach, Artichokes, Kalamata Olives, Sun-dried Tomatoes, Feta Cheese, Plum Tomatoes, Red Onions</v>
      </c>
    </row>
    <row r="19510" spans="1:12" x14ac:dyDescent="0.25">
      <c r="A19510" s="5">
        <v>19509</v>
      </c>
      <c r="B19510" s="5">
        <v>8575</v>
      </c>
      <c r="C19510" s="5" t="s">
        <v>42</v>
      </c>
      <c r="D19510" s="5">
        <v>1</v>
      </c>
      <c r="E19510" s="7">
        <f>VLOOKUP($B19510,orders!$A$2:$C$21351,2,FALSE)</f>
        <v>42148</v>
      </c>
      <c r="F19510" s="15">
        <f>VLOOKUP($B19510,orders!$A$2:$C$21351,3,FALSE)</f>
        <v>357.73513888888903</v>
      </c>
      <c r="G19510" s="5" t="str">
        <f>VLOOKUP($C19510,pizzas!$A$2:$D$97,2,FALSE)</f>
        <v>sicilian</v>
      </c>
      <c r="H19510" s="6" t="str">
        <f>VLOOKUP($C19510,pizzas!$A$2:$D$97,3,FALSE)</f>
        <v>L</v>
      </c>
      <c r="I19510" s="6">
        <f>VLOOKUP($C19510,pizzas!$A$2:$D$97,4,FALSE)</f>
        <v>20.25</v>
      </c>
      <c r="J19510" s="5" t="str">
        <f>VLOOKUP($G19510,pizza_types!$A$2:$D$33,2,FALSE)</f>
        <v>The Sicilian Pizza</v>
      </c>
      <c r="K19510" s="5" t="str">
        <f>VLOOKUP($G19510,pizza_types!$A$2:$D$33,3,FALSE)</f>
        <v>Supreme</v>
      </c>
      <c r="L19510" s="5" t="str">
        <f>VLOOKUP($G19510,pizza_types!$A$2:$D$33,4,FALSE)</f>
        <v>Coarse Sicilian Salami, Tomatoes, Green Olives, Luganega Sausage, Onions, Garlic</v>
      </c>
    </row>
    <row r="19511" spans="1:12" x14ac:dyDescent="0.25">
      <c r="A19511" s="5">
        <v>19510</v>
      </c>
      <c r="B19511" s="5">
        <v>8575</v>
      </c>
      <c r="C19511" s="5" t="s">
        <v>32</v>
      </c>
      <c r="D19511" s="5">
        <v>1</v>
      </c>
      <c r="E19511" s="7">
        <f>VLOOKUP($B19511,orders!$A$2:$C$21351,2,FALSE)</f>
        <v>42148</v>
      </c>
      <c r="F19511" s="15">
        <f>VLOOKUP($B19511,orders!$A$2:$C$21351,3,FALSE)</f>
        <v>357.73513888888903</v>
      </c>
      <c r="G19511" s="5" t="str">
        <f>VLOOKUP($C19511,pizzas!$A$2:$D$97,2,FALSE)</f>
        <v>soppressata</v>
      </c>
      <c r="H19511" s="6" t="str">
        <f>VLOOKUP($C19511,pizzas!$A$2:$D$97,3,FALSE)</f>
        <v>L</v>
      </c>
      <c r="I19511" s="6">
        <f>VLOOKUP($C19511,pizzas!$A$2:$D$97,4,FALSE)</f>
        <v>20.75</v>
      </c>
      <c r="J19511" s="5" t="str">
        <f>VLOOKUP($G19511,pizza_types!$A$2:$D$33,2,FALSE)</f>
        <v>The Soppressata Pizza</v>
      </c>
      <c r="K19511" s="5" t="str">
        <f>VLOOKUP($G19511,pizza_types!$A$2:$D$33,3,FALSE)</f>
        <v>Supreme</v>
      </c>
      <c r="L19511" s="5" t="str">
        <f>VLOOKUP($G19511,pizza_types!$A$2:$D$33,4,FALSE)</f>
        <v>Soppressata Salami, Fontina Cheese, Mozzarella Cheese, Mushrooms, Garlic</v>
      </c>
    </row>
    <row r="19512" spans="1:12" x14ac:dyDescent="0.25">
      <c r="A19512" s="5">
        <v>19511</v>
      </c>
      <c r="B19512" s="5">
        <v>8576</v>
      </c>
      <c r="C19512" s="5" t="s">
        <v>31</v>
      </c>
      <c r="D19512" s="5">
        <v>1</v>
      </c>
      <c r="E19512" s="7">
        <f>VLOOKUP($B19512,orders!$A$2:$C$21351,2,FALSE)</f>
        <v>42148</v>
      </c>
      <c r="F19512" s="15">
        <f>VLOOKUP($B19512,orders!$A$2:$C$21351,3,FALSE)</f>
        <v>357.776805555556</v>
      </c>
      <c r="G19512" s="5" t="str">
        <f>VLOOKUP($C19512,pizzas!$A$2:$D$97,2,FALSE)</f>
        <v>big_meat</v>
      </c>
      <c r="H19512" s="6" t="str">
        <f>VLOOKUP($C19512,pizzas!$A$2:$D$97,3,FALSE)</f>
        <v>S</v>
      </c>
      <c r="I19512" s="6">
        <f>VLOOKUP($C19512,pizzas!$A$2:$D$97,4,FALSE)</f>
        <v>12</v>
      </c>
      <c r="J19512" s="5" t="str">
        <f>VLOOKUP($G19512,pizza_types!$A$2:$D$33,2,FALSE)</f>
        <v>The Big Meat Pizza</v>
      </c>
      <c r="K19512" s="5" t="str">
        <f>VLOOKUP($G19512,pizza_types!$A$2:$D$33,3,FALSE)</f>
        <v>Classic</v>
      </c>
      <c r="L19512" s="5" t="str">
        <f>VLOOKUP($G19512,pizza_types!$A$2:$D$33,4,FALSE)</f>
        <v>Bacon, Pepperoni, Italian Sausage, Chorizo Sausage</v>
      </c>
    </row>
    <row r="19513" spans="1:12" x14ac:dyDescent="0.25">
      <c r="A19513" s="5">
        <v>19512</v>
      </c>
      <c r="B19513" s="5">
        <v>8576</v>
      </c>
      <c r="C19513" s="5" t="s">
        <v>10</v>
      </c>
      <c r="D19513" s="5">
        <v>1</v>
      </c>
      <c r="E19513" s="7">
        <f>VLOOKUP($B19513,orders!$A$2:$C$21351,2,FALSE)</f>
        <v>42148</v>
      </c>
      <c r="F19513" s="15">
        <f>VLOOKUP($B19513,orders!$A$2:$C$21351,3,FALSE)</f>
        <v>357.776805555556</v>
      </c>
      <c r="G19513" s="5" t="str">
        <f>VLOOKUP($C19513,pizzas!$A$2:$D$97,2,FALSE)</f>
        <v>ital_supr</v>
      </c>
      <c r="H19513" s="6" t="str">
        <f>VLOOKUP($C19513,pizzas!$A$2:$D$97,3,FALSE)</f>
        <v>M</v>
      </c>
      <c r="I19513" s="6">
        <f>VLOOKUP($C19513,pizzas!$A$2:$D$97,4,FALSE)</f>
        <v>16.5</v>
      </c>
      <c r="J19513" s="5" t="str">
        <f>VLOOKUP($G19513,pizza_types!$A$2:$D$33,2,FALSE)</f>
        <v>The Italian Supreme Pizza</v>
      </c>
      <c r="K19513" s="5" t="str">
        <f>VLOOKUP($G19513,pizza_types!$A$2:$D$33,3,FALSE)</f>
        <v>Supreme</v>
      </c>
      <c r="L19513" s="5" t="str">
        <f>VLOOKUP($G19513,pizza_types!$A$2:$D$33,4,FALSE)</f>
        <v>Calabrese Salami, Capocollo, Tomatoes, Red Onions, Green Olives, Garlic</v>
      </c>
    </row>
    <row r="19514" spans="1:12" x14ac:dyDescent="0.25">
      <c r="A19514" s="5">
        <v>19513</v>
      </c>
      <c r="B19514" s="5">
        <v>8577</v>
      </c>
      <c r="C19514" s="5" t="s">
        <v>39</v>
      </c>
      <c r="D19514" s="5">
        <v>1</v>
      </c>
      <c r="E19514" s="7">
        <f>VLOOKUP($B19514,orders!$A$2:$C$21351,2,FALSE)</f>
        <v>42148</v>
      </c>
      <c r="F19514" s="15">
        <f>VLOOKUP($B19514,orders!$A$2:$C$21351,3,FALSE)</f>
        <v>357.818472222222</v>
      </c>
      <c r="G19514" s="5" t="str">
        <f>VLOOKUP($C19514,pizzas!$A$2:$D$97,2,FALSE)</f>
        <v>peppr_salami</v>
      </c>
      <c r="H19514" s="6" t="str">
        <f>VLOOKUP($C19514,pizzas!$A$2:$D$97,3,FALSE)</f>
        <v>S</v>
      </c>
      <c r="I19514" s="6">
        <f>VLOOKUP($C19514,pizzas!$A$2:$D$97,4,FALSE)</f>
        <v>12.5</v>
      </c>
      <c r="J19514" s="5" t="str">
        <f>VLOOKUP($G19514,pizza_types!$A$2:$D$33,2,FALSE)</f>
        <v>The Pepper Salami Pizza</v>
      </c>
      <c r="K19514" s="5" t="str">
        <f>VLOOKUP($G19514,pizza_types!$A$2:$D$33,3,FALSE)</f>
        <v>Supreme</v>
      </c>
      <c r="L19514" s="5" t="str">
        <f>VLOOKUP($G19514,pizza_types!$A$2:$D$33,4,FALSE)</f>
        <v>Genoa Salami, Capocollo, Pepperoni, Tomatoes, Asiago Cheese, Garlic</v>
      </c>
    </row>
    <row r="19515" spans="1:12" x14ac:dyDescent="0.25">
      <c r="A19515" s="5">
        <v>19514</v>
      </c>
      <c r="B19515" s="5">
        <v>8578</v>
      </c>
      <c r="C19515" s="5" t="s">
        <v>38</v>
      </c>
      <c r="D19515" s="5">
        <v>1</v>
      </c>
      <c r="E19515" s="7">
        <f>VLOOKUP($B19515,orders!$A$2:$C$21351,2,FALSE)</f>
        <v>42148</v>
      </c>
      <c r="F19515" s="15">
        <f>VLOOKUP($B19515,orders!$A$2:$C$21351,3,FALSE)</f>
        <v>357.86013888888903</v>
      </c>
      <c r="G19515" s="5" t="str">
        <f>VLOOKUP($C19515,pizzas!$A$2:$D$97,2,FALSE)</f>
        <v>mediterraneo</v>
      </c>
      <c r="H19515" s="6" t="str">
        <f>VLOOKUP($C19515,pizzas!$A$2:$D$97,3,FALSE)</f>
        <v>M</v>
      </c>
      <c r="I19515" s="6">
        <f>VLOOKUP($C19515,pizzas!$A$2:$D$97,4,FALSE)</f>
        <v>16</v>
      </c>
      <c r="J19515" s="5" t="str">
        <f>VLOOKUP($G19515,pizza_types!$A$2:$D$33,2,FALSE)</f>
        <v>The Mediterranean Pizza</v>
      </c>
      <c r="K19515" s="5" t="str">
        <f>VLOOKUP($G19515,pizza_types!$A$2:$D$33,3,FALSE)</f>
        <v>Veggie</v>
      </c>
      <c r="L19515" s="5" t="str">
        <f>VLOOKUP($G19515,pizza_types!$A$2:$D$33,4,FALSE)</f>
        <v>Spinach, Artichokes, Kalamata Olives, Sun-dried Tomatoes, Feta Cheese, Plum Tomatoes, Red Onions</v>
      </c>
    </row>
    <row r="19516" spans="1:12" x14ac:dyDescent="0.25">
      <c r="A19516" s="5">
        <v>19515</v>
      </c>
      <c r="B19516" s="5">
        <v>8578</v>
      </c>
      <c r="C19516" s="5" t="s">
        <v>34</v>
      </c>
      <c r="D19516" s="5">
        <v>1</v>
      </c>
      <c r="E19516" s="7">
        <f>VLOOKUP($B19516,orders!$A$2:$C$21351,2,FALSE)</f>
        <v>42148</v>
      </c>
      <c r="F19516" s="15">
        <f>VLOOKUP($B19516,orders!$A$2:$C$21351,3,FALSE)</f>
        <v>357.86013888888903</v>
      </c>
      <c r="G19516" s="5" t="str">
        <f>VLOOKUP($C19516,pizzas!$A$2:$D$97,2,FALSE)</f>
        <v>napolitana</v>
      </c>
      <c r="H19516" s="6" t="str">
        <f>VLOOKUP($C19516,pizzas!$A$2:$D$97,3,FALSE)</f>
        <v>S</v>
      </c>
      <c r="I19516" s="6">
        <f>VLOOKUP($C19516,pizzas!$A$2:$D$97,4,FALSE)</f>
        <v>12</v>
      </c>
      <c r="J19516" s="5" t="str">
        <f>VLOOKUP($G19516,pizza_types!$A$2:$D$33,2,FALSE)</f>
        <v>The Napolitana Pizza</v>
      </c>
      <c r="K19516" s="5" t="str">
        <f>VLOOKUP($G19516,pizza_types!$A$2:$D$33,3,FALSE)</f>
        <v>Classic</v>
      </c>
      <c r="L19516" s="5" t="str">
        <f>VLOOKUP($G19516,pizza_types!$A$2:$D$33,4,FALSE)</f>
        <v>Tomatoes, Anchovies, Green Olives, Red Onions, Garlic</v>
      </c>
    </row>
    <row r="19517" spans="1:12" x14ac:dyDescent="0.25">
      <c r="A19517" s="5">
        <v>19516</v>
      </c>
      <c r="B19517" s="5">
        <v>8579</v>
      </c>
      <c r="C19517" s="5" t="s">
        <v>73</v>
      </c>
      <c r="D19517" s="5">
        <v>1</v>
      </c>
      <c r="E19517" s="7">
        <f>VLOOKUP($B19517,orders!$A$2:$C$21351,2,FALSE)</f>
        <v>42148</v>
      </c>
      <c r="F19517" s="15">
        <f>VLOOKUP($B19517,orders!$A$2:$C$21351,3,FALSE)</f>
        <v>357.901805555556</v>
      </c>
      <c r="G19517" s="5" t="str">
        <f>VLOOKUP($C19517,pizzas!$A$2:$D$97,2,FALSE)</f>
        <v>thai_ckn</v>
      </c>
      <c r="H19517" s="6" t="str">
        <f>VLOOKUP($C19517,pizzas!$A$2:$D$97,3,FALSE)</f>
        <v>S</v>
      </c>
      <c r="I19517" s="6">
        <f>VLOOKUP($C19517,pizzas!$A$2:$D$97,4,FALSE)</f>
        <v>12.75</v>
      </c>
      <c r="J19517" s="5" t="str">
        <f>VLOOKUP($G19517,pizza_types!$A$2:$D$33,2,FALSE)</f>
        <v>The Thai Chicken Pizza</v>
      </c>
      <c r="K19517" s="5" t="str">
        <f>VLOOKUP($G19517,pizza_types!$A$2:$D$33,3,FALSE)</f>
        <v>Chicken</v>
      </c>
      <c r="L19517" s="5" t="str">
        <f>VLOOKUP($G19517,pizza_types!$A$2:$D$33,4,FALSE)</f>
        <v>Chicken, Pineapple, Tomatoes, Red Peppers, Thai Sweet Chilli Sauce</v>
      </c>
    </row>
    <row r="19518" spans="1:12" x14ac:dyDescent="0.25">
      <c r="A19518" s="5">
        <v>19517</v>
      </c>
      <c r="B19518" s="5">
        <v>8580</v>
      </c>
      <c r="C19518" s="5" t="s">
        <v>5</v>
      </c>
      <c r="D19518" s="5">
        <v>1</v>
      </c>
      <c r="E19518" s="7">
        <f>VLOOKUP($B19518,orders!$A$2:$C$21351,2,FALSE)</f>
        <v>42148</v>
      </c>
      <c r="F19518" s="15">
        <f>VLOOKUP($B19518,orders!$A$2:$C$21351,3,FALSE)</f>
        <v>357.943472222222</v>
      </c>
      <c r="G19518" s="5" t="str">
        <f>VLOOKUP($C19518,pizzas!$A$2:$D$97,2,FALSE)</f>
        <v>classic_dlx</v>
      </c>
      <c r="H19518" s="6" t="str">
        <f>VLOOKUP($C19518,pizzas!$A$2:$D$97,3,FALSE)</f>
        <v>M</v>
      </c>
      <c r="I19518" s="6">
        <f>VLOOKUP($C19518,pizzas!$A$2:$D$97,4,FALSE)</f>
        <v>16</v>
      </c>
      <c r="J19518" s="5" t="str">
        <f>VLOOKUP($G19518,pizza_types!$A$2:$D$33,2,FALSE)</f>
        <v>The Classic Deluxe Pizza</v>
      </c>
      <c r="K19518" s="5" t="str">
        <f>VLOOKUP($G19518,pizza_types!$A$2:$D$33,3,FALSE)</f>
        <v>Classic</v>
      </c>
      <c r="L19518" s="5" t="str">
        <f>VLOOKUP($G19518,pizza_types!$A$2:$D$33,4,FALSE)</f>
        <v>Pepperoni, Mushrooms, Red Onions, Red Peppers, Bacon</v>
      </c>
    </row>
    <row r="19519" spans="1:12" x14ac:dyDescent="0.25">
      <c r="A19519" s="5">
        <v>19518</v>
      </c>
      <c r="B19519" s="5">
        <v>8580</v>
      </c>
      <c r="C19519" s="5" t="s">
        <v>17</v>
      </c>
      <c r="D19519" s="5">
        <v>1</v>
      </c>
      <c r="E19519" s="7">
        <f>VLOOKUP($B19519,orders!$A$2:$C$21351,2,FALSE)</f>
        <v>42148</v>
      </c>
      <c r="F19519" s="15">
        <f>VLOOKUP($B19519,orders!$A$2:$C$21351,3,FALSE)</f>
        <v>357.943472222222</v>
      </c>
      <c r="G19519" s="5" t="str">
        <f>VLOOKUP($C19519,pizzas!$A$2:$D$97,2,FALSE)</f>
        <v>ital_cpcllo</v>
      </c>
      <c r="H19519" s="6" t="str">
        <f>VLOOKUP($C19519,pizzas!$A$2:$D$97,3,FALSE)</f>
        <v>L</v>
      </c>
      <c r="I19519" s="6">
        <f>VLOOKUP($C19519,pizzas!$A$2:$D$97,4,FALSE)</f>
        <v>20.5</v>
      </c>
      <c r="J19519" s="5" t="str">
        <f>VLOOKUP($G19519,pizza_types!$A$2:$D$33,2,FALSE)</f>
        <v>The Italian Capocollo Pizza</v>
      </c>
      <c r="K19519" s="5" t="str">
        <f>VLOOKUP($G19519,pizza_types!$A$2:$D$33,3,FALSE)</f>
        <v>Classic</v>
      </c>
      <c r="L19519" s="5" t="str">
        <f>VLOOKUP($G19519,pizza_types!$A$2:$D$33,4,FALSE)</f>
        <v>Capocollo, Red Peppers, Tomatoes, Goat Cheese, Garlic, Oregano</v>
      </c>
    </row>
    <row r="19520" spans="1:12" x14ac:dyDescent="0.25">
      <c r="A19520" s="5">
        <v>19519</v>
      </c>
      <c r="B19520" s="5">
        <v>8580</v>
      </c>
      <c r="C19520" s="5" t="s">
        <v>92</v>
      </c>
      <c r="D19520" s="5">
        <v>1</v>
      </c>
      <c r="E19520" s="7">
        <f>VLOOKUP($B19520,orders!$A$2:$C$21351,2,FALSE)</f>
        <v>42148</v>
      </c>
      <c r="F19520" s="15">
        <f>VLOOKUP($B19520,orders!$A$2:$C$21351,3,FALSE)</f>
        <v>357.943472222222</v>
      </c>
      <c r="G19520" s="5" t="str">
        <f>VLOOKUP($C19520,pizzas!$A$2:$D$97,2,FALSE)</f>
        <v>soppressata</v>
      </c>
      <c r="H19520" s="6" t="str">
        <f>VLOOKUP($C19520,pizzas!$A$2:$D$97,3,FALSE)</f>
        <v>S</v>
      </c>
      <c r="I19520" s="6">
        <f>VLOOKUP($C19520,pizzas!$A$2:$D$97,4,FALSE)</f>
        <v>12.5</v>
      </c>
      <c r="J19520" s="5" t="str">
        <f>VLOOKUP($G19520,pizza_types!$A$2:$D$33,2,FALSE)</f>
        <v>The Soppressata Pizza</v>
      </c>
      <c r="K19520" s="5" t="str">
        <f>VLOOKUP($G19520,pizza_types!$A$2:$D$33,3,FALSE)</f>
        <v>Supreme</v>
      </c>
      <c r="L19520" s="5" t="str">
        <f>VLOOKUP($G19520,pizza_types!$A$2:$D$33,4,FALSE)</f>
        <v>Soppressata Salami, Fontina Cheese, Mozzarella Cheese, Mushrooms, Garlic</v>
      </c>
    </row>
    <row r="19521" spans="1:12" x14ac:dyDescent="0.25">
      <c r="A19521" s="5">
        <v>19520</v>
      </c>
      <c r="B19521" s="5">
        <v>8580</v>
      </c>
      <c r="C19521" s="5" t="s">
        <v>9</v>
      </c>
      <c r="D19521" s="5">
        <v>1</v>
      </c>
      <c r="E19521" s="7">
        <f>VLOOKUP($B19521,orders!$A$2:$C$21351,2,FALSE)</f>
        <v>42148</v>
      </c>
      <c r="F19521" s="15">
        <f>VLOOKUP($B19521,orders!$A$2:$C$21351,3,FALSE)</f>
        <v>357.943472222222</v>
      </c>
      <c r="G19521" s="5" t="str">
        <f>VLOOKUP($C19521,pizzas!$A$2:$D$97,2,FALSE)</f>
        <v>thai_ckn</v>
      </c>
      <c r="H19521" s="6" t="str">
        <f>VLOOKUP($C19521,pizzas!$A$2:$D$97,3,FALSE)</f>
        <v>L</v>
      </c>
      <c r="I19521" s="6">
        <f>VLOOKUP($C19521,pizzas!$A$2:$D$97,4,FALSE)</f>
        <v>20.75</v>
      </c>
      <c r="J19521" s="5" t="str">
        <f>VLOOKUP($G19521,pizza_types!$A$2:$D$33,2,FALSE)</f>
        <v>The Thai Chicken Pizza</v>
      </c>
      <c r="K19521" s="5" t="str">
        <f>VLOOKUP($G19521,pizza_types!$A$2:$D$33,3,FALSE)</f>
        <v>Chicken</v>
      </c>
      <c r="L19521" s="5" t="str">
        <f>VLOOKUP($G19521,pizza_types!$A$2:$D$33,4,FALSE)</f>
        <v>Chicken, Pineapple, Tomatoes, Red Peppers, Thai Sweet Chilli Sauce</v>
      </c>
    </row>
    <row r="19522" spans="1:12" x14ac:dyDescent="0.25">
      <c r="A19522" s="5">
        <v>19521</v>
      </c>
      <c r="B19522" s="5">
        <v>8581</v>
      </c>
      <c r="C19522" s="5" t="s">
        <v>5</v>
      </c>
      <c r="D19522" s="5">
        <v>1</v>
      </c>
      <c r="E19522" s="7">
        <f>VLOOKUP($B19522,orders!$A$2:$C$21351,2,FALSE)</f>
        <v>42148</v>
      </c>
      <c r="F19522" s="15">
        <f>VLOOKUP($B19522,orders!$A$2:$C$21351,3,FALSE)</f>
        <v>357.98513888888903</v>
      </c>
      <c r="G19522" s="5" t="str">
        <f>VLOOKUP($C19522,pizzas!$A$2:$D$97,2,FALSE)</f>
        <v>classic_dlx</v>
      </c>
      <c r="H19522" s="6" t="str">
        <f>VLOOKUP($C19522,pizzas!$A$2:$D$97,3,FALSE)</f>
        <v>M</v>
      </c>
      <c r="I19522" s="6">
        <f>VLOOKUP($C19522,pizzas!$A$2:$D$97,4,FALSE)</f>
        <v>16</v>
      </c>
      <c r="J19522" s="5" t="str">
        <f>VLOOKUP($G19522,pizza_types!$A$2:$D$33,2,FALSE)</f>
        <v>The Classic Deluxe Pizza</v>
      </c>
      <c r="K19522" s="5" t="str">
        <f>VLOOKUP($G19522,pizza_types!$A$2:$D$33,3,FALSE)</f>
        <v>Classic</v>
      </c>
      <c r="L19522" s="5" t="str">
        <f>VLOOKUP($G19522,pizza_types!$A$2:$D$33,4,FALSE)</f>
        <v>Pepperoni, Mushrooms, Red Onions, Red Peppers, Bacon</v>
      </c>
    </row>
    <row r="19523" spans="1:12" x14ac:dyDescent="0.25">
      <c r="A19523" s="5">
        <v>19522</v>
      </c>
      <c r="B19523" s="5">
        <v>8582</v>
      </c>
      <c r="C19523" s="5" t="s">
        <v>26</v>
      </c>
      <c r="D19523" s="5">
        <v>1</v>
      </c>
      <c r="E19523" s="7">
        <f>VLOOKUP($B19523,orders!$A$2:$C$21351,2,FALSE)</f>
        <v>42148</v>
      </c>
      <c r="F19523" s="15">
        <f>VLOOKUP($B19523,orders!$A$2:$C$21351,3,FALSE)</f>
        <v>358.026805555556</v>
      </c>
      <c r="G19523" s="5" t="str">
        <f>VLOOKUP($C19523,pizzas!$A$2:$D$97,2,FALSE)</f>
        <v>cali_ckn</v>
      </c>
      <c r="H19523" s="6" t="str">
        <f>VLOOKUP($C19523,pizzas!$A$2:$D$97,3,FALSE)</f>
        <v>L</v>
      </c>
      <c r="I19523" s="6">
        <f>VLOOKUP($C19523,pizzas!$A$2:$D$97,4,FALSE)</f>
        <v>20.75</v>
      </c>
      <c r="J19523" s="5" t="str">
        <f>VLOOKUP($G19523,pizza_types!$A$2:$D$33,2,FALSE)</f>
        <v>The California Chicken Pizza</v>
      </c>
      <c r="K19523" s="5" t="str">
        <f>VLOOKUP($G19523,pizza_types!$A$2:$D$33,3,FALSE)</f>
        <v>Chicken</v>
      </c>
      <c r="L19523" s="5" t="str">
        <f>VLOOKUP($G19523,pizza_types!$A$2:$D$33,4,FALSE)</f>
        <v>Chicken, Artichoke, Spinach, Garlic, Jalapeno Peppers, Fontina Cheese, Gouda Cheese</v>
      </c>
    </row>
    <row r="19524" spans="1:12" x14ac:dyDescent="0.25">
      <c r="A19524" s="5">
        <v>19523</v>
      </c>
      <c r="B19524" s="5">
        <v>8583</v>
      </c>
      <c r="C19524" s="5" t="s">
        <v>33</v>
      </c>
      <c r="D19524" s="5">
        <v>1</v>
      </c>
      <c r="E19524" s="7">
        <f>VLOOKUP($B19524,orders!$A$2:$C$21351,2,FALSE)</f>
        <v>42148</v>
      </c>
      <c r="F19524" s="15">
        <f>VLOOKUP($B19524,orders!$A$2:$C$21351,3,FALSE)</f>
        <v>358.068472222222</v>
      </c>
      <c r="G19524" s="5" t="str">
        <f>VLOOKUP($C19524,pizzas!$A$2:$D$97,2,FALSE)</f>
        <v>four_cheese</v>
      </c>
      <c r="H19524" s="6" t="str">
        <f>VLOOKUP($C19524,pizzas!$A$2:$D$97,3,FALSE)</f>
        <v>L</v>
      </c>
      <c r="I19524" s="6">
        <f>VLOOKUP($C19524,pizzas!$A$2:$D$97,4,FALSE)</f>
        <v>17.95</v>
      </c>
      <c r="J19524" s="5" t="str">
        <f>VLOOKUP($G19524,pizza_types!$A$2:$D$33,2,FALSE)</f>
        <v>The Four Cheese Pizza</v>
      </c>
      <c r="K19524" s="5" t="str">
        <f>VLOOKUP($G19524,pizza_types!$A$2:$D$33,3,FALSE)</f>
        <v>Veggie</v>
      </c>
      <c r="L19524" s="5" t="str">
        <f>VLOOKUP($G19524,pizza_types!$A$2:$D$33,4,FALSE)</f>
        <v>Ricotta Cheese, Gorgonzola Piccante Cheese, Mozzarella Cheese, Parmigiano Reggiano Cheese, Garlic</v>
      </c>
    </row>
    <row r="19525" spans="1:12" x14ac:dyDescent="0.25">
      <c r="A19525" s="5">
        <v>19524</v>
      </c>
      <c r="B19525" s="5">
        <v>8583</v>
      </c>
      <c r="C19525" s="5" t="s">
        <v>79</v>
      </c>
      <c r="D19525" s="5">
        <v>1</v>
      </c>
      <c r="E19525" s="7">
        <f>VLOOKUP($B19525,orders!$A$2:$C$21351,2,FALSE)</f>
        <v>42148</v>
      </c>
      <c r="F19525" s="15">
        <f>VLOOKUP($B19525,orders!$A$2:$C$21351,3,FALSE)</f>
        <v>358.068472222222</v>
      </c>
      <c r="G19525" s="5" t="str">
        <f>VLOOKUP($C19525,pizzas!$A$2:$D$97,2,FALSE)</f>
        <v>spinach_fet</v>
      </c>
      <c r="H19525" s="6" t="str">
        <f>VLOOKUP($C19525,pizzas!$A$2:$D$97,3,FALSE)</f>
        <v>S</v>
      </c>
      <c r="I19525" s="6">
        <f>VLOOKUP($C19525,pizzas!$A$2:$D$97,4,FALSE)</f>
        <v>12</v>
      </c>
      <c r="J19525" s="5" t="str">
        <f>VLOOKUP($G19525,pizza_types!$A$2:$D$33,2,FALSE)</f>
        <v>The Spinach and Feta Pizza</v>
      </c>
      <c r="K19525" s="5" t="str">
        <f>VLOOKUP($G19525,pizza_types!$A$2:$D$33,3,FALSE)</f>
        <v>Veggie</v>
      </c>
      <c r="L19525" s="5" t="str">
        <f>VLOOKUP($G19525,pizza_types!$A$2:$D$33,4,FALSE)</f>
        <v>Spinach, Mushrooms, Red Onions, Feta Cheese, Garlic</v>
      </c>
    </row>
    <row r="19526" spans="1:12" x14ac:dyDescent="0.25">
      <c r="A19526" s="5">
        <v>19525</v>
      </c>
      <c r="B19526" s="5">
        <v>8584</v>
      </c>
      <c r="C19526" s="5" t="s">
        <v>31</v>
      </c>
      <c r="D19526" s="5">
        <v>1</v>
      </c>
      <c r="E19526" s="7">
        <f>VLOOKUP($B19526,orders!$A$2:$C$21351,2,FALSE)</f>
        <v>42148</v>
      </c>
      <c r="F19526" s="15">
        <f>VLOOKUP($B19526,orders!$A$2:$C$21351,3,FALSE)</f>
        <v>358.11013888888903</v>
      </c>
      <c r="G19526" s="5" t="str">
        <f>VLOOKUP($C19526,pizzas!$A$2:$D$97,2,FALSE)</f>
        <v>big_meat</v>
      </c>
      <c r="H19526" s="6" t="str">
        <f>VLOOKUP($C19526,pizzas!$A$2:$D$97,3,FALSE)</f>
        <v>S</v>
      </c>
      <c r="I19526" s="6">
        <f>VLOOKUP($C19526,pizzas!$A$2:$D$97,4,FALSE)</f>
        <v>12</v>
      </c>
      <c r="J19526" s="5" t="str">
        <f>VLOOKUP($G19526,pizza_types!$A$2:$D$33,2,FALSE)</f>
        <v>The Big Meat Pizza</v>
      </c>
      <c r="K19526" s="5" t="str">
        <f>VLOOKUP($G19526,pizza_types!$A$2:$D$33,3,FALSE)</f>
        <v>Classic</v>
      </c>
      <c r="L19526" s="5" t="str">
        <f>VLOOKUP($G19526,pizza_types!$A$2:$D$33,4,FALSE)</f>
        <v>Bacon, Pepperoni, Italian Sausage, Chorizo Sausage</v>
      </c>
    </row>
    <row r="19527" spans="1:12" x14ac:dyDescent="0.25">
      <c r="A19527" s="5">
        <v>19526</v>
      </c>
      <c r="B19527" s="5">
        <v>8585</v>
      </c>
      <c r="C19527" s="5" t="s">
        <v>31</v>
      </c>
      <c r="D19527" s="5">
        <v>1</v>
      </c>
      <c r="E19527" s="7">
        <f>VLOOKUP($B19527,orders!$A$2:$C$21351,2,FALSE)</f>
        <v>42148</v>
      </c>
      <c r="F19527" s="15">
        <f>VLOOKUP($B19527,orders!$A$2:$C$21351,3,FALSE)</f>
        <v>358.151805555556</v>
      </c>
      <c r="G19527" s="5" t="str">
        <f>VLOOKUP($C19527,pizzas!$A$2:$D$97,2,FALSE)</f>
        <v>big_meat</v>
      </c>
      <c r="H19527" s="6" t="str">
        <f>VLOOKUP($C19527,pizzas!$A$2:$D$97,3,FALSE)</f>
        <v>S</v>
      </c>
      <c r="I19527" s="6">
        <f>VLOOKUP($C19527,pizzas!$A$2:$D$97,4,FALSE)</f>
        <v>12</v>
      </c>
      <c r="J19527" s="5" t="str">
        <f>VLOOKUP($G19527,pizza_types!$A$2:$D$33,2,FALSE)</f>
        <v>The Big Meat Pizza</v>
      </c>
      <c r="K19527" s="5" t="str">
        <f>VLOOKUP($G19527,pizza_types!$A$2:$D$33,3,FALSE)</f>
        <v>Classic</v>
      </c>
      <c r="L19527" s="5" t="str">
        <f>VLOOKUP($G19527,pizza_types!$A$2:$D$33,4,FALSE)</f>
        <v>Bacon, Pepperoni, Italian Sausage, Chorizo Sausage</v>
      </c>
    </row>
    <row r="19528" spans="1:12" x14ac:dyDescent="0.25">
      <c r="A19528" s="5">
        <v>19527</v>
      </c>
      <c r="B19528" s="5">
        <v>8585</v>
      </c>
      <c r="C19528" s="5" t="s">
        <v>64</v>
      </c>
      <c r="D19528" s="5">
        <v>2</v>
      </c>
      <c r="E19528" s="7">
        <f>VLOOKUP($B19528,orders!$A$2:$C$21351,2,FALSE)</f>
        <v>42148</v>
      </c>
      <c r="F19528" s="15">
        <f>VLOOKUP($B19528,orders!$A$2:$C$21351,3,FALSE)</f>
        <v>358.151805555556</v>
      </c>
      <c r="G19528" s="5" t="str">
        <f>VLOOKUP($C19528,pizzas!$A$2:$D$97,2,FALSE)</f>
        <v>hawaiian</v>
      </c>
      <c r="H19528" s="6" t="str">
        <f>VLOOKUP($C19528,pizzas!$A$2:$D$97,3,FALSE)</f>
        <v>L</v>
      </c>
      <c r="I19528" s="6">
        <f>VLOOKUP($C19528,pizzas!$A$2:$D$97,4,FALSE)</f>
        <v>16.5</v>
      </c>
      <c r="J19528" s="5" t="str">
        <f>VLOOKUP($G19528,pizza_types!$A$2:$D$33,2,FALSE)</f>
        <v>The Hawaiian Pizza</v>
      </c>
      <c r="K19528" s="5" t="str">
        <f>VLOOKUP($G19528,pizza_types!$A$2:$D$33,3,FALSE)</f>
        <v>Classic</v>
      </c>
      <c r="L19528" s="5" t="str">
        <f>VLOOKUP($G19528,pizza_types!$A$2:$D$33,4,FALSE)</f>
        <v>Sliced Ham, Pineapple, Mozzarella Cheese</v>
      </c>
    </row>
    <row r="19529" spans="1:12" x14ac:dyDescent="0.25">
      <c r="A19529" s="5">
        <v>19528</v>
      </c>
      <c r="B19529" s="5">
        <v>8585</v>
      </c>
      <c r="C19529" s="5" t="s">
        <v>10</v>
      </c>
      <c r="D19529" s="5">
        <v>1</v>
      </c>
      <c r="E19529" s="7">
        <f>VLOOKUP($B19529,orders!$A$2:$C$21351,2,FALSE)</f>
        <v>42148</v>
      </c>
      <c r="F19529" s="15">
        <f>VLOOKUP($B19529,orders!$A$2:$C$21351,3,FALSE)</f>
        <v>358.151805555556</v>
      </c>
      <c r="G19529" s="5" t="str">
        <f>VLOOKUP($C19529,pizzas!$A$2:$D$97,2,FALSE)</f>
        <v>ital_supr</v>
      </c>
      <c r="H19529" s="6" t="str">
        <f>VLOOKUP($C19529,pizzas!$A$2:$D$97,3,FALSE)</f>
        <v>M</v>
      </c>
      <c r="I19529" s="6">
        <f>VLOOKUP($C19529,pizzas!$A$2:$D$97,4,FALSE)</f>
        <v>16.5</v>
      </c>
      <c r="J19529" s="5" t="str">
        <f>VLOOKUP($G19529,pizza_types!$A$2:$D$33,2,FALSE)</f>
        <v>The Italian Supreme Pizza</v>
      </c>
      <c r="K19529" s="5" t="str">
        <f>VLOOKUP($G19529,pizza_types!$A$2:$D$33,3,FALSE)</f>
        <v>Supreme</v>
      </c>
      <c r="L19529" s="5" t="str">
        <f>VLOOKUP($G19529,pizza_types!$A$2:$D$33,4,FALSE)</f>
        <v>Calabrese Salami, Capocollo, Tomatoes, Red Onions, Green Olives, Garlic</v>
      </c>
    </row>
    <row r="19530" spans="1:12" x14ac:dyDescent="0.25">
      <c r="A19530" s="5">
        <v>19529</v>
      </c>
      <c r="B19530" s="5">
        <v>8585</v>
      </c>
      <c r="C19530" s="5" t="s">
        <v>58</v>
      </c>
      <c r="D19530" s="5">
        <v>1</v>
      </c>
      <c r="E19530" s="7">
        <f>VLOOKUP($B19530,orders!$A$2:$C$21351,2,FALSE)</f>
        <v>42148</v>
      </c>
      <c r="F19530" s="15">
        <f>VLOOKUP($B19530,orders!$A$2:$C$21351,3,FALSE)</f>
        <v>358.151805555556</v>
      </c>
      <c r="G19530" s="5" t="str">
        <f>VLOOKUP($C19530,pizzas!$A$2:$D$97,2,FALSE)</f>
        <v>peppr_salami</v>
      </c>
      <c r="H19530" s="6" t="str">
        <f>VLOOKUP($C19530,pizzas!$A$2:$D$97,3,FALSE)</f>
        <v>L</v>
      </c>
      <c r="I19530" s="6">
        <f>VLOOKUP($C19530,pizzas!$A$2:$D$97,4,FALSE)</f>
        <v>20.75</v>
      </c>
      <c r="J19530" s="5" t="str">
        <f>VLOOKUP($G19530,pizza_types!$A$2:$D$33,2,FALSE)</f>
        <v>The Pepper Salami Pizza</v>
      </c>
      <c r="K19530" s="5" t="str">
        <f>VLOOKUP($G19530,pizza_types!$A$2:$D$33,3,FALSE)</f>
        <v>Supreme</v>
      </c>
      <c r="L19530" s="5" t="str">
        <f>VLOOKUP($G19530,pizza_types!$A$2:$D$33,4,FALSE)</f>
        <v>Genoa Salami, Capocollo, Pepperoni, Tomatoes, Asiago Cheese, Garlic</v>
      </c>
    </row>
    <row r="19531" spans="1:12" x14ac:dyDescent="0.25">
      <c r="A19531" s="5">
        <v>19530</v>
      </c>
      <c r="B19531" s="5">
        <v>8586</v>
      </c>
      <c r="C19531" s="5" t="s">
        <v>23</v>
      </c>
      <c r="D19531" s="5">
        <v>1</v>
      </c>
      <c r="E19531" s="7">
        <f>VLOOKUP($B19531,orders!$A$2:$C$21351,2,FALSE)</f>
        <v>42148</v>
      </c>
      <c r="F19531" s="15">
        <f>VLOOKUP($B19531,orders!$A$2:$C$21351,3,FALSE)</f>
        <v>358.193472222222</v>
      </c>
      <c r="G19531" s="5" t="str">
        <f>VLOOKUP($C19531,pizzas!$A$2:$D$97,2,FALSE)</f>
        <v>mexicana</v>
      </c>
      <c r="H19531" s="6" t="str">
        <f>VLOOKUP($C19531,pizzas!$A$2:$D$97,3,FALSE)</f>
        <v>L</v>
      </c>
      <c r="I19531" s="6">
        <f>VLOOKUP($C19531,pizzas!$A$2:$D$97,4,FALSE)</f>
        <v>20.25</v>
      </c>
      <c r="J19531" s="5" t="str">
        <f>VLOOKUP($G19531,pizza_types!$A$2:$D$33,2,FALSE)</f>
        <v>The Mexicana Pizza</v>
      </c>
      <c r="K19531" s="5" t="str">
        <f>VLOOKUP($G19531,pizza_types!$A$2:$D$33,3,FALSE)</f>
        <v>Veggie</v>
      </c>
      <c r="L19531" s="5" t="str">
        <f>VLOOKUP($G19531,pizza_types!$A$2:$D$33,4,FALSE)</f>
        <v>Tomatoes, Red Peppers, Jalapeno Peppers, Red Onions, Cilantro, Corn, Chipotle Sauce, Garlic</v>
      </c>
    </row>
    <row r="19532" spans="1:12" x14ac:dyDescent="0.25">
      <c r="A19532" s="5">
        <v>19531</v>
      </c>
      <c r="B19532" s="5">
        <v>8587</v>
      </c>
      <c r="C19532" s="5" t="s">
        <v>33</v>
      </c>
      <c r="D19532" s="5">
        <v>1</v>
      </c>
      <c r="E19532" s="7">
        <f>VLOOKUP($B19532,orders!$A$2:$C$21351,2,FALSE)</f>
        <v>42148</v>
      </c>
      <c r="F19532" s="15">
        <f>VLOOKUP($B19532,orders!$A$2:$C$21351,3,FALSE)</f>
        <v>358.23513888888903</v>
      </c>
      <c r="G19532" s="5" t="str">
        <f>VLOOKUP($C19532,pizzas!$A$2:$D$97,2,FALSE)</f>
        <v>four_cheese</v>
      </c>
      <c r="H19532" s="6" t="str">
        <f>VLOOKUP($C19532,pizzas!$A$2:$D$97,3,FALSE)</f>
        <v>L</v>
      </c>
      <c r="I19532" s="6">
        <f>VLOOKUP($C19532,pizzas!$A$2:$D$97,4,FALSE)</f>
        <v>17.95</v>
      </c>
      <c r="J19532" s="5" t="str">
        <f>VLOOKUP($G19532,pizza_types!$A$2:$D$33,2,FALSE)</f>
        <v>The Four Cheese Pizza</v>
      </c>
      <c r="K19532" s="5" t="str">
        <f>VLOOKUP($G19532,pizza_types!$A$2:$D$33,3,FALSE)</f>
        <v>Veggie</v>
      </c>
      <c r="L19532" s="5" t="str">
        <f>VLOOKUP($G19532,pizza_types!$A$2:$D$33,4,FALSE)</f>
        <v>Ricotta Cheese, Gorgonzola Piccante Cheese, Mozzarella Cheese, Parmigiano Reggiano Cheese, Garlic</v>
      </c>
    </row>
    <row r="19533" spans="1:12" x14ac:dyDescent="0.25">
      <c r="A19533" s="5">
        <v>19532</v>
      </c>
      <c r="B19533" s="5">
        <v>8587</v>
      </c>
      <c r="C19533" s="5" t="s">
        <v>54</v>
      </c>
      <c r="D19533" s="5">
        <v>1</v>
      </c>
      <c r="E19533" s="7">
        <f>VLOOKUP($B19533,orders!$A$2:$C$21351,2,FALSE)</f>
        <v>42148</v>
      </c>
      <c r="F19533" s="15">
        <f>VLOOKUP($B19533,orders!$A$2:$C$21351,3,FALSE)</f>
        <v>358.23513888888903</v>
      </c>
      <c r="G19533" s="5" t="str">
        <f>VLOOKUP($C19533,pizzas!$A$2:$D$97,2,FALSE)</f>
        <v>pep_msh_pep</v>
      </c>
      <c r="H19533" s="6" t="str">
        <f>VLOOKUP($C19533,pizzas!$A$2:$D$97,3,FALSE)</f>
        <v>L</v>
      </c>
      <c r="I19533" s="6">
        <f>VLOOKUP($C19533,pizzas!$A$2:$D$97,4,FALSE)</f>
        <v>17.5</v>
      </c>
      <c r="J19533" s="5" t="str">
        <f>VLOOKUP($G19533,pizza_types!$A$2:$D$33,2,FALSE)</f>
        <v>The Pepperoni, Mushroom, and Peppers Pizza</v>
      </c>
      <c r="K19533" s="5" t="str">
        <f>VLOOKUP($G19533,pizza_types!$A$2:$D$33,3,FALSE)</f>
        <v>Classic</v>
      </c>
      <c r="L19533" s="5" t="str">
        <f>VLOOKUP($G19533,pizza_types!$A$2:$D$33,4,FALSE)</f>
        <v>Pepperoni, Mushrooms, Green Peppers</v>
      </c>
    </row>
    <row r="19534" spans="1:12" x14ac:dyDescent="0.25">
      <c r="A19534" s="5">
        <v>19533</v>
      </c>
      <c r="B19534" s="5">
        <v>8588</v>
      </c>
      <c r="C19534" s="5" t="s">
        <v>64</v>
      </c>
      <c r="D19534" s="5">
        <v>1</v>
      </c>
      <c r="E19534" s="7">
        <f>VLOOKUP($B19534,orders!$A$2:$C$21351,2,FALSE)</f>
        <v>42148</v>
      </c>
      <c r="F19534" s="15">
        <f>VLOOKUP($B19534,orders!$A$2:$C$21351,3,FALSE)</f>
        <v>358.276805555556</v>
      </c>
      <c r="G19534" s="5" t="str">
        <f>VLOOKUP($C19534,pizzas!$A$2:$D$97,2,FALSE)</f>
        <v>hawaiian</v>
      </c>
      <c r="H19534" s="6" t="str">
        <f>VLOOKUP($C19534,pizzas!$A$2:$D$97,3,FALSE)</f>
        <v>L</v>
      </c>
      <c r="I19534" s="6">
        <f>VLOOKUP($C19534,pizzas!$A$2:$D$97,4,FALSE)</f>
        <v>16.5</v>
      </c>
      <c r="J19534" s="5" t="str">
        <f>VLOOKUP($G19534,pizza_types!$A$2:$D$33,2,FALSE)</f>
        <v>The Hawaiian Pizza</v>
      </c>
      <c r="K19534" s="5" t="str">
        <f>VLOOKUP($G19534,pizza_types!$A$2:$D$33,3,FALSE)</f>
        <v>Classic</v>
      </c>
      <c r="L19534" s="5" t="str">
        <f>VLOOKUP($G19534,pizza_types!$A$2:$D$33,4,FALSE)</f>
        <v>Sliced Ham, Pineapple, Mozzarella Cheese</v>
      </c>
    </row>
    <row r="19535" spans="1:12" x14ac:dyDescent="0.25">
      <c r="A19535" s="5">
        <v>19534</v>
      </c>
      <c r="B19535" s="5">
        <v>8588</v>
      </c>
      <c r="C19535" s="5" t="s">
        <v>46</v>
      </c>
      <c r="D19535" s="5">
        <v>1</v>
      </c>
      <c r="E19535" s="7">
        <f>VLOOKUP($B19535,orders!$A$2:$C$21351,2,FALSE)</f>
        <v>42148</v>
      </c>
      <c r="F19535" s="15">
        <f>VLOOKUP($B19535,orders!$A$2:$C$21351,3,FALSE)</f>
        <v>358.276805555556</v>
      </c>
      <c r="G19535" s="5" t="str">
        <f>VLOOKUP($C19535,pizzas!$A$2:$D$97,2,FALSE)</f>
        <v>pepperoni</v>
      </c>
      <c r="H19535" s="6" t="str">
        <f>VLOOKUP($C19535,pizzas!$A$2:$D$97,3,FALSE)</f>
        <v>M</v>
      </c>
      <c r="I19535" s="6">
        <f>VLOOKUP($C19535,pizzas!$A$2:$D$97,4,FALSE)</f>
        <v>12.5</v>
      </c>
      <c r="J19535" s="5" t="str">
        <f>VLOOKUP($G19535,pizza_types!$A$2:$D$33,2,FALSE)</f>
        <v>The Pepperoni Pizza</v>
      </c>
      <c r="K19535" s="5" t="str">
        <f>VLOOKUP($G19535,pizza_types!$A$2:$D$33,3,FALSE)</f>
        <v>Classic</v>
      </c>
      <c r="L19535" s="5" t="str">
        <f>VLOOKUP($G19535,pizza_types!$A$2:$D$33,4,FALSE)</f>
        <v>Mozzarella Cheese, Pepperoni</v>
      </c>
    </row>
    <row r="19536" spans="1:12" x14ac:dyDescent="0.25">
      <c r="A19536" s="5">
        <v>19535</v>
      </c>
      <c r="B19536" s="5">
        <v>8588</v>
      </c>
      <c r="C19536" s="5" t="s">
        <v>20</v>
      </c>
      <c r="D19536" s="5">
        <v>1</v>
      </c>
      <c r="E19536" s="7">
        <f>VLOOKUP($B19536,orders!$A$2:$C$21351,2,FALSE)</f>
        <v>42148</v>
      </c>
      <c r="F19536" s="15">
        <f>VLOOKUP($B19536,orders!$A$2:$C$21351,3,FALSE)</f>
        <v>358.276805555556</v>
      </c>
      <c r="G19536" s="5" t="str">
        <f>VLOOKUP($C19536,pizzas!$A$2:$D$97,2,FALSE)</f>
        <v>spicy_ital</v>
      </c>
      <c r="H19536" s="6" t="str">
        <f>VLOOKUP($C19536,pizzas!$A$2:$D$97,3,FALSE)</f>
        <v>L</v>
      </c>
      <c r="I19536" s="6">
        <f>VLOOKUP($C19536,pizzas!$A$2:$D$97,4,FALSE)</f>
        <v>20.75</v>
      </c>
      <c r="J19536" s="5" t="str">
        <f>VLOOKUP($G19536,pizza_types!$A$2:$D$33,2,FALSE)</f>
        <v>The Spicy Italian Pizza</v>
      </c>
      <c r="K19536" s="5" t="str">
        <f>VLOOKUP($G19536,pizza_types!$A$2:$D$33,3,FALSE)</f>
        <v>Supreme</v>
      </c>
      <c r="L19536" s="5" t="str">
        <f>VLOOKUP($G19536,pizza_types!$A$2:$D$33,4,FALSE)</f>
        <v>Capocollo, Tomatoes, Goat Cheese, Artichokes, Peperoncini verdi, Garlic</v>
      </c>
    </row>
    <row r="19537" spans="1:12" x14ac:dyDescent="0.25">
      <c r="A19537" s="5">
        <v>19536</v>
      </c>
      <c r="B19537" s="5">
        <v>8589</v>
      </c>
      <c r="C19537" s="5" t="s">
        <v>51</v>
      </c>
      <c r="D19537" s="5">
        <v>1</v>
      </c>
      <c r="E19537" s="7">
        <f>VLOOKUP($B19537,orders!$A$2:$C$21351,2,FALSE)</f>
        <v>42148</v>
      </c>
      <c r="F19537" s="15">
        <f>VLOOKUP($B19537,orders!$A$2:$C$21351,3,FALSE)</f>
        <v>358.318472222222</v>
      </c>
      <c r="G19537" s="5" t="str">
        <f>VLOOKUP($C19537,pizzas!$A$2:$D$97,2,FALSE)</f>
        <v>pepperoni</v>
      </c>
      <c r="H19537" s="6" t="str">
        <f>VLOOKUP($C19537,pizzas!$A$2:$D$97,3,FALSE)</f>
        <v>S</v>
      </c>
      <c r="I19537" s="6">
        <f>VLOOKUP($C19537,pizzas!$A$2:$D$97,4,FALSE)</f>
        <v>9.75</v>
      </c>
      <c r="J19537" s="5" t="str">
        <f>VLOOKUP($G19537,pizza_types!$A$2:$D$33,2,FALSE)</f>
        <v>The Pepperoni Pizza</v>
      </c>
      <c r="K19537" s="5" t="str">
        <f>VLOOKUP($G19537,pizza_types!$A$2:$D$33,3,FALSE)</f>
        <v>Classic</v>
      </c>
      <c r="L19537" s="5" t="str">
        <f>VLOOKUP($G19537,pizza_types!$A$2:$D$33,4,FALSE)</f>
        <v>Mozzarella Cheese, Pepperoni</v>
      </c>
    </row>
    <row r="19538" spans="1:12" x14ac:dyDescent="0.25">
      <c r="A19538" s="5">
        <v>19537</v>
      </c>
      <c r="B19538" s="5">
        <v>8590</v>
      </c>
      <c r="C19538" s="5" t="s">
        <v>74</v>
      </c>
      <c r="D19538" s="5">
        <v>1</v>
      </c>
      <c r="E19538" s="7">
        <f>VLOOKUP($B19538,orders!$A$2:$C$21351,2,FALSE)</f>
        <v>42148</v>
      </c>
      <c r="F19538" s="15">
        <f>VLOOKUP($B19538,orders!$A$2:$C$21351,3,FALSE)</f>
        <v>358.36013888888903</v>
      </c>
      <c r="G19538" s="5" t="str">
        <f>VLOOKUP($C19538,pizzas!$A$2:$D$97,2,FALSE)</f>
        <v>spinach_supr</v>
      </c>
      <c r="H19538" s="6" t="str">
        <f>VLOOKUP($C19538,pizzas!$A$2:$D$97,3,FALSE)</f>
        <v>L</v>
      </c>
      <c r="I19538" s="6">
        <f>VLOOKUP($C19538,pizzas!$A$2:$D$97,4,FALSE)</f>
        <v>20.75</v>
      </c>
      <c r="J19538" s="5" t="str">
        <f>VLOOKUP($G19538,pizza_types!$A$2:$D$33,2,FALSE)</f>
        <v>The Spinach Supreme Pizza</v>
      </c>
      <c r="K19538" s="5" t="str">
        <f>VLOOKUP($G19538,pizza_types!$A$2:$D$33,3,FALSE)</f>
        <v>Supreme</v>
      </c>
      <c r="L19538" s="5" t="str">
        <f>VLOOKUP($G19538,pizza_types!$A$2:$D$33,4,FALSE)</f>
        <v>Spinach, Red Onions, Pepperoni, Tomatoes, Artichokes, Kalamata Olives, Garlic, Asiago Cheese</v>
      </c>
    </row>
    <row r="19539" spans="1:12" x14ac:dyDescent="0.25">
      <c r="A19539" s="5">
        <v>19538</v>
      </c>
      <c r="B19539" s="5">
        <v>8591</v>
      </c>
      <c r="C19539" s="5" t="s">
        <v>31</v>
      </c>
      <c r="D19539" s="5">
        <v>1</v>
      </c>
      <c r="E19539" s="7">
        <f>VLOOKUP($B19539,orders!$A$2:$C$21351,2,FALSE)</f>
        <v>42148</v>
      </c>
      <c r="F19539" s="15">
        <f>VLOOKUP($B19539,orders!$A$2:$C$21351,3,FALSE)</f>
        <v>358.401805555556</v>
      </c>
      <c r="G19539" s="5" t="str">
        <f>VLOOKUP($C19539,pizzas!$A$2:$D$97,2,FALSE)</f>
        <v>big_meat</v>
      </c>
      <c r="H19539" s="6" t="str">
        <f>VLOOKUP($C19539,pizzas!$A$2:$D$97,3,FALSE)</f>
        <v>S</v>
      </c>
      <c r="I19539" s="6">
        <f>VLOOKUP($C19539,pizzas!$A$2:$D$97,4,FALSE)</f>
        <v>12</v>
      </c>
      <c r="J19539" s="5" t="str">
        <f>VLOOKUP($G19539,pizza_types!$A$2:$D$33,2,FALSE)</f>
        <v>The Big Meat Pizza</v>
      </c>
      <c r="K19539" s="5" t="str">
        <f>VLOOKUP($G19539,pizza_types!$A$2:$D$33,3,FALSE)</f>
        <v>Classic</v>
      </c>
      <c r="L19539" s="5" t="str">
        <f>VLOOKUP($G19539,pizza_types!$A$2:$D$33,4,FALSE)</f>
        <v>Bacon, Pepperoni, Italian Sausage, Chorizo Sausage</v>
      </c>
    </row>
    <row r="19540" spans="1:12" x14ac:dyDescent="0.25">
      <c r="A19540" s="5">
        <v>19539</v>
      </c>
      <c r="B19540" s="5">
        <v>8591</v>
      </c>
      <c r="C19540" s="5" t="s">
        <v>28</v>
      </c>
      <c r="D19540" s="5">
        <v>1</v>
      </c>
      <c r="E19540" s="7">
        <f>VLOOKUP($B19540,orders!$A$2:$C$21351,2,FALSE)</f>
        <v>42148</v>
      </c>
      <c r="F19540" s="15">
        <f>VLOOKUP($B19540,orders!$A$2:$C$21351,3,FALSE)</f>
        <v>358.401805555556</v>
      </c>
      <c r="G19540" s="5" t="str">
        <f>VLOOKUP($C19540,pizzas!$A$2:$D$97,2,FALSE)</f>
        <v>pepperoni</v>
      </c>
      <c r="H19540" s="6" t="str">
        <f>VLOOKUP($C19540,pizzas!$A$2:$D$97,3,FALSE)</f>
        <v>L</v>
      </c>
      <c r="I19540" s="6">
        <f>VLOOKUP($C19540,pizzas!$A$2:$D$97,4,FALSE)</f>
        <v>15.25</v>
      </c>
      <c r="J19540" s="5" t="str">
        <f>VLOOKUP($G19540,pizza_types!$A$2:$D$33,2,FALSE)</f>
        <v>The Pepperoni Pizza</v>
      </c>
      <c r="K19540" s="5" t="str">
        <f>VLOOKUP($G19540,pizza_types!$A$2:$D$33,3,FALSE)</f>
        <v>Classic</v>
      </c>
      <c r="L19540" s="5" t="str">
        <f>VLOOKUP($G19540,pizza_types!$A$2:$D$33,4,FALSE)</f>
        <v>Mozzarella Cheese, Pepperoni</v>
      </c>
    </row>
    <row r="19541" spans="1:12" x14ac:dyDescent="0.25">
      <c r="A19541" s="5">
        <v>19540</v>
      </c>
      <c r="B19541" s="5">
        <v>8591</v>
      </c>
      <c r="C19541" s="5" t="s">
        <v>20</v>
      </c>
      <c r="D19541" s="5">
        <v>1</v>
      </c>
      <c r="E19541" s="7">
        <f>VLOOKUP($B19541,orders!$A$2:$C$21351,2,FALSE)</f>
        <v>42148</v>
      </c>
      <c r="F19541" s="15">
        <f>VLOOKUP($B19541,orders!$A$2:$C$21351,3,FALSE)</f>
        <v>358.401805555556</v>
      </c>
      <c r="G19541" s="5" t="str">
        <f>VLOOKUP($C19541,pizzas!$A$2:$D$97,2,FALSE)</f>
        <v>spicy_ital</v>
      </c>
      <c r="H19541" s="6" t="str">
        <f>VLOOKUP($C19541,pizzas!$A$2:$D$97,3,FALSE)</f>
        <v>L</v>
      </c>
      <c r="I19541" s="6">
        <f>VLOOKUP($C19541,pizzas!$A$2:$D$97,4,FALSE)</f>
        <v>20.75</v>
      </c>
      <c r="J19541" s="5" t="str">
        <f>VLOOKUP($G19541,pizza_types!$A$2:$D$33,2,FALSE)</f>
        <v>The Spicy Italian Pizza</v>
      </c>
      <c r="K19541" s="5" t="str">
        <f>VLOOKUP($G19541,pizza_types!$A$2:$D$33,3,FALSE)</f>
        <v>Supreme</v>
      </c>
      <c r="L19541" s="5" t="str">
        <f>VLOOKUP($G19541,pizza_types!$A$2:$D$33,4,FALSE)</f>
        <v>Capocollo, Tomatoes, Goat Cheese, Artichokes, Peperoncini verdi, Garlic</v>
      </c>
    </row>
    <row r="19542" spans="1:12" x14ac:dyDescent="0.25">
      <c r="A19542" s="5">
        <v>19541</v>
      </c>
      <c r="B19542" s="5">
        <v>8591</v>
      </c>
      <c r="C19542" s="5" t="s">
        <v>9</v>
      </c>
      <c r="D19542" s="5">
        <v>1</v>
      </c>
      <c r="E19542" s="7">
        <f>VLOOKUP($B19542,orders!$A$2:$C$21351,2,FALSE)</f>
        <v>42148</v>
      </c>
      <c r="F19542" s="15">
        <f>VLOOKUP($B19542,orders!$A$2:$C$21351,3,FALSE)</f>
        <v>358.401805555556</v>
      </c>
      <c r="G19542" s="5" t="str">
        <f>VLOOKUP($C19542,pizzas!$A$2:$D$97,2,FALSE)</f>
        <v>thai_ckn</v>
      </c>
      <c r="H19542" s="6" t="str">
        <f>VLOOKUP($C19542,pizzas!$A$2:$D$97,3,FALSE)</f>
        <v>L</v>
      </c>
      <c r="I19542" s="6">
        <f>VLOOKUP($C19542,pizzas!$A$2:$D$97,4,FALSE)</f>
        <v>20.75</v>
      </c>
      <c r="J19542" s="5" t="str">
        <f>VLOOKUP($G19542,pizza_types!$A$2:$D$33,2,FALSE)</f>
        <v>The Thai Chicken Pizza</v>
      </c>
      <c r="K19542" s="5" t="str">
        <f>VLOOKUP($G19542,pizza_types!$A$2:$D$33,3,FALSE)</f>
        <v>Chicken</v>
      </c>
      <c r="L19542" s="5" t="str">
        <f>VLOOKUP($G19542,pizza_types!$A$2:$D$33,4,FALSE)</f>
        <v>Chicken, Pineapple, Tomatoes, Red Peppers, Thai Sweet Chilli Sauce</v>
      </c>
    </row>
    <row r="19543" spans="1:12" x14ac:dyDescent="0.25">
      <c r="A19543" s="5">
        <v>19542</v>
      </c>
      <c r="B19543" s="5">
        <v>8592</v>
      </c>
      <c r="C19543" s="5" t="s">
        <v>7</v>
      </c>
      <c r="D19543" s="5">
        <v>1</v>
      </c>
      <c r="E19543" s="7">
        <f>VLOOKUP($B19543,orders!$A$2:$C$21351,2,FALSE)</f>
        <v>42148</v>
      </c>
      <c r="F19543" s="15">
        <f>VLOOKUP($B19543,orders!$A$2:$C$21351,3,FALSE)</f>
        <v>358.443472222222</v>
      </c>
      <c r="G19543" s="5" t="str">
        <f>VLOOKUP($C19543,pizzas!$A$2:$D$97,2,FALSE)</f>
        <v>ital_supr</v>
      </c>
      <c r="H19543" s="6" t="str">
        <f>VLOOKUP($C19543,pizzas!$A$2:$D$97,3,FALSE)</f>
        <v>L</v>
      </c>
      <c r="I19543" s="6">
        <f>VLOOKUP($C19543,pizzas!$A$2:$D$97,4,FALSE)</f>
        <v>20.75</v>
      </c>
      <c r="J19543" s="5" t="str">
        <f>VLOOKUP($G19543,pizza_types!$A$2:$D$33,2,FALSE)</f>
        <v>The Italian Supreme Pizza</v>
      </c>
      <c r="K19543" s="5" t="str">
        <f>VLOOKUP($G19543,pizza_types!$A$2:$D$33,3,FALSE)</f>
        <v>Supreme</v>
      </c>
      <c r="L19543" s="5" t="str">
        <f>VLOOKUP($G19543,pizza_types!$A$2:$D$33,4,FALSE)</f>
        <v>Calabrese Salami, Capocollo, Tomatoes, Red Onions, Green Olives, Garlic</v>
      </c>
    </row>
    <row r="19544" spans="1:12" x14ac:dyDescent="0.25">
      <c r="A19544" s="5">
        <v>19543</v>
      </c>
      <c r="B19544" s="5">
        <v>8592</v>
      </c>
      <c r="C19544" s="5" t="s">
        <v>34</v>
      </c>
      <c r="D19544" s="5">
        <v>1</v>
      </c>
      <c r="E19544" s="7">
        <f>VLOOKUP($B19544,orders!$A$2:$C$21351,2,FALSE)</f>
        <v>42148</v>
      </c>
      <c r="F19544" s="15">
        <f>VLOOKUP($B19544,orders!$A$2:$C$21351,3,FALSE)</f>
        <v>358.443472222222</v>
      </c>
      <c r="G19544" s="5" t="str">
        <f>VLOOKUP($C19544,pizzas!$A$2:$D$97,2,FALSE)</f>
        <v>napolitana</v>
      </c>
      <c r="H19544" s="6" t="str">
        <f>VLOOKUP($C19544,pizzas!$A$2:$D$97,3,FALSE)</f>
        <v>S</v>
      </c>
      <c r="I19544" s="6">
        <f>VLOOKUP($C19544,pizzas!$A$2:$D$97,4,FALSE)</f>
        <v>12</v>
      </c>
      <c r="J19544" s="5" t="str">
        <f>VLOOKUP($G19544,pizza_types!$A$2:$D$33,2,FALSE)</f>
        <v>The Napolitana Pizza</v>
      </c>
      <c r="K19544" s="5" t="str">
        <f>VLOOKUP($G19544,pizza_types!$A$2:$D$33,3,FALSE)</f>
        <v>Classic</v>
      </c>
      <c r="L19544" s="5" t="str">
        <f>VLOOKUP($G19544,pizza_types!$A$2:$D$33,4,FALSE)</f>
        <v>Tomatoes, Anchovies, Green Olives, Red Onions, Garlic</v>
      </c>
    </row>
    <row r="19545" spans="1:12" x14ac:dyDescent="0.25">
      <c r="A19545" s="5">
        <v>19544</v>
      </c>
      <c r="B19545" s="5">
        <v>8592</v>
      </c>
      <c r="C19545" s="5" t="s">
        <v>76</v>
      </c>
      <c r="D19545" s="5">
        <v>1</v>
      </c>
      <c r="E19545" s="7">
        <f>VLOOKUP($B19545,orders!$A$2:$C$21351,2,FALSE)</f>
        <v>42148</v>
      </c>
      <c r="F19545" s="15">
        <f>VLOOKUP($B19545,orders!$A$2:$C$21351,3,FALSE)</f>
        <v>358.443472222222</v>
      </c>
      <c r="G19545" s="5" t="str">
        <f>VLOOKUP($C19545,pizzas!$A$2:$D$97,2,FALSE)</f>
        <v>veggie_veg</v>
      </c>
      <c r="H19545" s="6" t="str">
        <f>VLOOKUP($C19545,pizzas!$A$2:$D$97,3,FALSE)</f>
        <v>M</v>
      </c>
      <c r="I19545" s="6">
        <f>VLOOKUP($C19545,pizzas!$A$2:$D$97,4,FALSE)</f>
        <v>16</v>
      </c>
      <c r="J19545" s="5" t="str">
        <f>VLOOKUP($G19545,pizza_types!$A$2:$D$33,2,FALSE)</f>
        <v>The Vegetables + Vegetables Pizza</v>
      </c>
      <c r="K19545" s="5" t="str">
        <f>VLOOKUP($G19545,pizza_types!$A$2:$D$33,3,FALSE)</f>
        <v>Veggie</v>
      </c>
      <c r="L19545" s="5" t="str">
        <f>VLOOKUP($G19545,pizza_types!$A$2:$D$33,4,FALSE)</f>
        <v>Mushrooms, Tomatoes, Red Peppers, Green Peppers, Red Onions, Zucchini, Spinach, Garlic</v>
      </c>
    </row>
    <row r="19546" spans="1:12" x14ac:dyDescent="0.25">
      <c r="A19546" s="5">
        <v>19545</v>
      </c>
      <c r="B19546" s="5">
        <v>8593</v>
      </c>
      <c r="C19546" s="5" t="s">
        <v>26</v>
      </c>
      <c r="D19546" s="5">
        <v>1</v>
      </c>
      <c r="E19546" s="7">
        <f>VLOOKUP($B19546,orders!$A$2:$C$21351,2,FALSE)</f>
        <v>42148</v>
      </c>
      <c r="F19546" s="15">
        <f>VLOOKUP($B19546,orders!$A$2:$C$21351,3,FALSE)</f>
        <v>358.48513888888903</v>
      </c>
      <c r="G19546" s="5" t="str">
        <f>VLOOKUP($C19546,pizzas!$A$2:$D$97,2,FALSE)</f>
        <v>cali_ckn</v>
      </c>
      <c r="H19546" s="6" t="str">
        <f>VLOOKUP($C19546,pizzas!$A$2:$D$97,3,FALSE)</f>
        <v>L</v>
      </c>
      <c r="I19546" s="6">
        <f>VLOOKUP($C19546,pizzas!$A$2:$D$97,4,FALSE)</f>
        <v>20.75</v>
      </c>
      <c r="J19546" s="5" t="str">
        <f>VLOOKUP($G19546,pizza_types!$A$2:$D$33,2,FALSE)</f>
        <v>The California Chicken Pizza</v>
      </c>
      <c r="K19546" s="5" t="str">
        <f>VLOOKUP($G19546,pizza_types!$A$2:$D$33,3,FALSE)</f>
        <v>Chicken</v>
      </c>
      <c r="L19546" s="5" t="str">
        <f>VLOOKUP($G19546,pizza_types!$A$2:$D$33,4,FALSE)</f>
        <v>Chicken, Artichoke, Spinach, Garlic, Jalapeno Peppers, Fontina Cheese, Gouda Cheese</v>
      </c>
    </row>
    <row r="19547" spans="1:12" x14ac:dyDescent="0.25">
      <c r="A19547" s="5">
        <v>19546</v>
      </c>
      <c r="B19547" s="5">
        <v>8593</v>
      </c>
      <c r="C19547" s="5" t="s">
        <v>66</v>
      </c>
      <c r="D19547" s="5">
        <v>1</v>
      </c>
      <c r="E19547" s="7">
        <f>VLOOKUP($B19547,orders!$A$2:$C$21351,2,FALSE)</f>
        <v>42148</v>
      </c>
      <c r="F19547" s="15">
        <f>VLOOKUP($B19547,orders!$A$2:$C$21351,3,FALSE)</f>
        <v>358.48513888888903</v>
      </c>
      <c r="G19547" s="5" t="str">
        <f>VLOOKUP($C19547,pizzas!$A$2:$D$97,2,FALSE)</f>
        <v>spinach_supr</v>
      </c>
      <c r="H19547" s="6" t="str">
        <f>VLOOKUP($C19547,pizzas!$A$2:$D$97,3,FALSE)</f>
        <v>M</v>
      </c>
      <c r="I19547" s="6">
        <f>VLOOKUP($C19547,pizzas!$A$2:$D$97,4,FALSE)</f>
        <v>16.5</v>
      </c>
      <c r="J19547" s="5" t="str">
        <f>VLOOKUP($G19547,pizza_types!$A$2:$D$33,2,FALSE)</f>
        <v>The Spinach Supreme Pizza</v>
      </c>
      <c r="K19547" s="5" t="str">
        <f>VLOOKUP($G19547,pizza_types!$A$2:$D$33,3,FALSE)</f>
        <v>Supreme</v>
      </c>
      <c r="L19547" s="5" t="str">
        <f>VLOOKUP($G19547,pizza_types!$A$2:$D$33,4,FALSE)</f>
        <v>Spinach, Red Onions, Pepperoni, Tomatoes, Artichokes, Kalamata Olives, Garlic, Asiago Cheese</v>
      </c>
    </row>
    <row r="19548" spans="1:12" x14ac:dyDescent="0.25">
      <c r="A19548" s="5">
        <v>19547</v>
      </c>
      <c r="B19548" s="5">
        <v>8594</v>
      </c>
      <c r="C19548" s="5" t="s">
        <v>84</v>
      </c>
      <c r="D19548" s="5">
        <v>1</v>
      </c>
      <c r="E19548" s="7">
        <f>VLOOKUP($B19548,orders!$A$2:$C$21351,2,FALSE)</f>
        <v>42148</v>
      </c>
      <c r="F19548" s="15">
        <f>VLOOKUP($B19548,orders!$A$2:$C$21351,3,FALSE)</f>
        <v>358.526805555556</v>
      </c>
      <c r="G19548" s="5" t="str">
        <f>VLOOKUP($C19548,pizzas!$A$2:$D$97,2,FALSE)</f>
        <v>spinach_fet</v>
      </c>
      <c r="H19548" s="6" t="str">
        <f>VLOOKUP($C19548,pizzas!$A$2:$D$97,3,FALSE)</f>
        <v>M</v>
      </c>
      <c r="I19548" s="6">
        <f>VLOOKUP($C19548,pizzas!$A$2:$D$97,4,FALSE)</f>
        <v>16</v>
      </c>
      <c r="J19548" s="5" t="str">
        <f>VLOOKUP($G19548,pizza_types!$A$2:$D$33,2,FALSE)</f>
        <v>The Spinach and Feta Pizza</v>
      </c>
      <c r="K19548" s="5" t="str">
        <f>VLOOKUP($G19548,pizza_types!$A$2:$D$33,3,FALSE)</f>
        <v>Veggie</v>
      </c>
      <c r="L19548" s="5" t="str">
        <f>VLOOKUP($G19548,pizza_types!$A$2:$D$33,4,FALSE)</f>
        <v>Spinach, Mushrooms, Red Onions, Feta Cheese, Garlic</v>
      </c>
    </row>
    <row r="19549" spans="1:12" x14ac:dyDescent="0.25">
      <c r="A19549" s="5">
        <v>19548</v>
      </c>
      <c r="B19549" s="5">
        <v>8595</v>
      </c>
      <c r="C19549" s="5" t="s">
        <v>42</v>
      </c>
      <c r="D19549" s="5">
        <v>1</v>
      </c>
      <c r="E19549" s="7">
        <f>VLOOKUP($B19549,orders!$A$2:$C$21351,2,FALSE)</f>
        <v>42148</v>
      </c>
      <c r="F19549" s="15">
        <f>VLOOKUP($B19549,orders!$A$2:$C$21351,3,FALSE)</f>
        <v>358.568472222222</v>
      </c>
      <c r="G19549" s="5" t="str">
        <f>VLOOKUP($C19549,pizzas!$A$2:$D$97,2,FALSE)</f>
        <v>sicilian</v>
      </c>
      <c r="H19549" s="6" t="str">
        <f>VLOOKUP($C19549,pizzas!$A$2:$D$97,3,FALSE)</f>
        <v>L</v>
      </c>
      <c r="I19549" s="6">
        <f>VLOOKUP($C19549,pizzas!$A$2:$D$97,4,FALSE)</f>
        <v>20.25</v>
      </c>
      <c r="J19549" s="5" t="str">
        <f>VLOOKUP($G19549,pizza_types!$A$2:$D$33,2,FALSE)</f>
        <v>The Sicilian Pizza</v>
      </c>
      <c r="K19549" s="5" t="str">
        <f>VLOOKUP($G19549,pizza_types!$A$2:$D$33,3,FALSE)</f>
        <v>Supreme</v>
      </c>
      <c r="L19549" s="5" t="str">
        <f>VLOOKUP($G19549,pizza_types!$A$2:$D$33,4,FALSE)</f>
        <v>Coarse Sicilian Salami, Tomatoes, Green Olives, Luganega Sausage, Onions, Garlic</v>
      </c>
    </row>
    <row r="19550" spans="1:12" x14ac:dyDescent="0.25">
      <c r="A19550" s="5">
        <v>19549</v>
      </c>
      <c r="B19550" s="5">
        <v>8596</v>
      </c>
      <c r="C19550" s="5" t="s">
        <v>36</v>
      </c>
      <c r="D19550" s="5">
        <v>1</v>
      </c>
      <c r="E19550" s="7">
        <f>VLOOKUP($B19550,orders!$A$2:$C$21351,2,FALSE)</f>
        <v>42148</v>
      </c>
      <c r="F19550" s="15">
        <f>VLOOKUP($B19550,orders!$A$2:$C$21351,3,FALSE)</f>
        <v>358.61013888888903</v>
      </c>
      <c r="G19550" s="5" t="str">
        <f>VLOOKUP($C19550,pizzas!$A$2:$D$97,2,FALSE)</f>
        <v>four_cheese</v>
      </c>
      <c r="H19550" s="6" t="str">
        <f>VLOOKUP($C19550,pizzas!$A$2:$D$97,3,FALSE)</f>
        <v>M</v>
      </c>
      <c r="I19550" s="6">
        <f>VLOOKUP($C19550,pizzas!$A$2:$D$97,4,FALSE)</f>
        <v>14.75</v>
      </c>
      <c r="J19550" s="5" t="str">
        <f>VLOOKUP($G19550,pizza_types!$A$2:$D$33,2,FALSE)</f>
        <v>The Four Cheese Pizza</v>
      </c>
      <c r="K19550" s="5" t="str">
        <f>VLOOKUP($G19550,pizza_types!$A$2:$D$33,3,FALSE)</f>
        <v>Veggie</v>
      </c>
      <c r="L19550" s="5" t="str">
        <f>VLOOKUP($G19550,pizza_types!$A$2:$D$33,4,FALSE)</f>
        <v>Ricotta Cheese, Gorgonzola Piccante Cheese, Mozzarella Cheese, Parmigiano Reggiano Cheese, Garlic</v>
      </c>
    </row>
    <row r="19551" spans="1:12" x14ac:dyDescent="0.25">
      <c r="A19551" s="5">
        <v>19550</v>
      </c>
      <c r="B19551" s="5">
        <v>8596</v>
      </c>
      <c r="C19551" s="5" t="s">
        <v>81</v>
      </c>
      <c r="D19551" s="5">
        <v>1</v>
      </c>
      <c r="E19551" s="7">
        <f>VLOOKUP($B19551,orders!$A$2:$C$21351,2,FALSE)</f>
        <v>42148</v>
      </c>
      <c r="F19551" s="15">
        <f>VLOOKUP($B19551,orders!$A$2:$C$21351,3,FALSE)</f>
        <v>358.61013888888903</v>
      </c>
      <c r="G19551" s="5" t="str">
        <f>VLOOKUP($C19551,pizzas!$A$2:$D$97,2,FALSE)</f>
        <v>ital_veggie</v>
      </c>
      <c r="H19551" s="6" t="str">
        <f>VLOOKUP($C19551,pizzas!$A$2:$D$97,3,FALSE)</f>
        <v>M</v>
      </c>
      <c r="I19551" s="6">
        <f>VLOOKUP($C19551,pizzas!$A$2:$D$97,4,FALSE)</f>
        <v>16.75</v>
      </c>
      <c r="J19551" s="5" t="str">
        <f>VLOOKUP($G19551,pizza_types!$A$2:$D$33,2,FALSE)</f>
        <v>The Italian Vegetables Pizza</v>
      </c>
      <c r="K19551" s="5" t="str">
        <f>VLOOKUP($G19551,pizza_types!$A$2:$D$33,3,FALSE)</f>
        <v>Veggie</v>
      </c>
      <c r="L19551" s="5" t="str">
        <f>VLOOKUP($G19551,pizza_types!$A$2:$D$33,4,FALSE)</f>
        <v>Eggplant, Artichokes, Tomatoes, Zucchini, Red Peppers, Garlic, Pesto Sauce</v>
      </c>
    </row>
    <row r="19552" spans="1:12" x14ac:dyDescent="0.25">
      <c r="A19552" s="5">
        <v>19551</v>
      </c>
      <c r="B19552" s="5">
        <v>8597</v>
      </c>
      <c r="C19552" s="5" t="s">
        <v>36</v>
      </c>
      <c r="D19552" s="5">
        <v>1</v>
      </c>
      <c r="E19552" s="7">
        <f>VLOOKUP($B19552,orders!$A$2:$C$21351,2,FALSE)</f>
        <v>42148</v>
      </c>
      <c r="F19552" s="15">
        <f>VLOOKUP($B19552,orders!$A$2:$C$21351,3,FALSE)</f>
        <v>358.651805555556</v>
      </c>
      <c r="G19552" s="5" t="str">
        <f>VLOOKUP($C19552,pizzas!$A$2:$D$97,2,FALSE)</f>
        <v>four_cheese</v>
      </c>
      <c r="H19552" s="6" t="str">
        <f>VLOOKUP($C19552,pizzas!$A$2:$D$97,3,FALSE)</f>
        <v>M</v>
      </c>
      <c r="I19552" s="6">
        <f>VLOOKUP($C19552,pizzas!$A$2:$D$97,4,FALSE)</f>
        <v>14.75</v>
      </c>
      <c r="J19552" s="5" t="str">
        <f>VLOOKUP($G19552,pizza_types!$A$2:$D$33,2,FALSE)</f>
        <v>The Four Cheese Pizza</v>
      </c>
      <c r="K19552" s="5" t="str">
        <f>VLOOKUP($G19552,pizza_types!$A$2:$D$33,3,FALSE)</f>
        <v>Veggie</v>
      </c>
      <c r="L19552" s="5" t="str">
        <f>VLOOKUP($G19552,pizza_types!$A$2:$D$33,4,FALSE)</f>
        <v>Ricotta Cheese, Gorgonzola Piccante Cheese, Mozzarella Cheese, Parmigiano Reggiano Cheese, Garlic</v>
      </c>
    </row>
    <row r="19553" spans="1:12" x14ac:dyDescent="0.25">
      <c r="A19553" s="5">
        <v>19552</v>
      </c>
      <c r="B19553" s="5">
        <v>8597</v>
      </c>
      <c r="C19553" s="5" t="s">
        <v>41</v>
      </c>
      <c r="D19553" s="5">
        <v>1</v>
      </c>
      <c r="E19553" s="7">
        <f>VLOOKUP($B19553,orders!$A$2:$C$21351,2,FALSE)</f>
        <v>42148</v>
      </c>
      <c r="F19553" s="15">
        <f>VLOOKUP($B19553,orders!$A$2:$C$21351,3,FALSE)</f>
        <v>358.651805555556</v>
      </c>
      <c r="G19553" s="5" t="str">
        <f>VLOOKUP($C19553,pizzas!$A$2:$D$97,2,FALSE)</f>
        <v>napolitana</v>
      </c>
      <c r="H19553" s="6" t="str">
        <f>VLOOKUP($C19553,pizzas!$A$2:$D$97,3,FALSE)</f>
        <v>L</v>
      </c>
      <c r="I19553" s="6">
        <f>VLOOKUP($C19553,pizzas!$A$2:$D$97,4,FALSE)</f>
        <v>20.5</v>
      </c>
      <c r="J19553" s="5" t="str">
        <f>VLOOKUP($G19553,pizza_types!$A$2:$D$33,2,FALSE)</f>
        <v>The Napolitana Pizza</v>
      </c>
      <c r="K19553" s="5" t="str">
        <f>VLOOKUP($G19553,pizza_types!$A$2:$D$33,3,FALSE)</f>
        <v>Classic</v>
      </c>
      <c r="L19553" s="5" t="str">
        <f>VLOOKUP($G19553,pizza_types!$A$2:$D$33,4,FALSE)</f>
        <v>Tomatoes, Anchovies, Green Olives, Red Onions, Garlic</v>
      </c>
    </row>
    <row r="19554" spans="1:12" x14ac:dyDescent="0.25">
      <c r="A19554" s="5">
        <v>19553</v>
      </c>
      <c r="B19554" s="5">
        <v>8597</v>
      </c>
      <c r="C19554" s="5" t="s">
        <v>9</v>
      </c>
      <c r="D19554" s="5">
        <v>1</v>
      </c>
      <c r="E19554" s="7">
        <f>VLOOKUP($B19554,orders!$A$2:$C$21351,2,FALSE)</f>
        <v>42148</v>
      </c>
      <c r="F19554" s="15">
        <f>VLOOKUP($B19554,orders!$A$2:$C$21351,3,FALSE)</f>
        <v>358.651805555556</v>
      </c>
      <c r="G19554" s="5" t="str">
        <f>VLOOKUP($C19554,pizzas!$A$2:$D$97,2,FALSE)</f>
        <v>thai_ckn</v>
      </c>
      <c r="H19554" s="6" t="str">
        <f>VLOOKUP($C19554,pizzas!$A$2:$D$97,3,FALSE)</f>
        <v>L</v>
      </c>
      <c r="I19554" s="6">
        <f>VLOOKUP($C19554,pizzas!$A$2:$D$97,4,FALSE)</f>
        <v>20.75</v>
      </c>
      <c r="J19554" s="5" t="str">
        <f>VLOOKUP($G19554,pizza_types!$A$2:$D$33,2,FALSE)</f>
        <v>The Thai Chicken Pizza</v>
      </c>
      <c r="K19554" s="5" t="str">
        <f>VLOOKUP($G19554,pizza_types!$A$2:$D$33,3,FALSE)</f>
        <v>Chicken</v>
      </c>
      <c r="L19554" s="5" t="str">
        <f>VLOOKUP($G19554,pizza_types!$A$2:$D$33,4,FALSE)</f>
        <v>Chicken, Pineapple, Tomatoes, Red Peppers, Thai Sweet Chilli Sauce</v>
      </c>
    </row>
    <row r="19555" spans="1:12" x14ac:dyDescent="0.25">
      <c r="A19555" s="5">
        <v>19554</v>
      </c>
      <c r="B19555" s="5">
        <v>8598</v>
      </c>
      <c r="C19555" s="5" t="s">
        <v>35</v>
      </c>
      <c r="D19555" s="5">
        <v>1</v>
      </c>
      <c r="E19555" s="7">
        <f>VLOOKUP($B19555,orders!$A$2:$C$21351,2,FALSE)</f>
        <v>42148</v>
      </c>
      <c r="F19555" s="15">
        <f>VLOOKUP($B19555,orders!$A$2:$C$21351,3,FALSE)</f>
        <v>358.693472222222</v>
      </c>
      <c r="G19555" s="5" t="str">
        <f>VLOOKUP($C19555,pizzas!$A$2:$D$97,2,FALSE)</f>
        <v>calabrese</v>
      </c>
      <c r="H19555" s="6" t="str">
        <f>VLOOKUP($C19555,pizzas!$A$2:$D$97,3,FALSE)</f>
        <v>M</v>
      </c>
      <c r="I19555" s="6">
        <f>VLOOKUP($C19555,pizzas!$A$2:$D$97,4,FALSE)</f>
        <v>16.25</v>
      </c>
      <c r="J19555" s="5" t="str">
        <f>VLOOKUP($G19555,pizza_types!$A$2:$D$33,2,FALSE)</f>
        <v>The Calabrese Pizza</v>
      </c>
      <c r="K19555" s="5" t="str">
        <f>VLOOKUP($G19555,pizza_types!$A$2:$D$33,3,FALSE)</f>
        <v>Supreme</v>
      </c>
      <c r="L19555" s="5" t="str">
        <f>VLOOKUP($G19555,pizza_types!$A$2:$D$33,4,FALSE)</f>
        <v>‘Nduja Salami, Pancetta, Tomatoes, Red Onions, Friggitello Peppers, Garlic</v>
      </c>
    </row>
    <row r="19556" spans="1:12" x14ac:dyDescent="0.25">
      <c r="A19556" s="5">
        <v>19555</v>
      </c>
      <c r="B19556" s="5">
        <v>8598</v>
      </c>
      <c r="C19556" s="5" t="s">
        <v>57</v>
      </c>
      <c r="D19556" s="5">
        <v>1</v>
      </c>
      <c r="E19556" s="7">
        <f>VLOOKUP($B19556,orders!$A$2:$C$21351,2,FALSE)</f>
        <v>42148</v>
      </c>
      <c r="F19556" s="15">
        <f>VLOOKUP($B19556,orders!$A$2:$C$21351,3,FALSE)</f>
        <v>358.693472222222</v>
      </c>
      <c r="G19556" s="5" t="str">
        <f>VLOOKUP($C19556,pizzas!$A$2:$D$97,2,FALSE)</f>
        <v>ckn_alfredo</v>
      </c>
      <c r="H19556" s="6" t="str">
        <f>VLOOKUP($C19556,pizzas!$A$2:$D$97,3,FALSE)</f>
        <v>M</v>
      </c>
      <c r="I19556" s="6">
        <f>VLOOKUP($C19556,pizzas!$A$2:$D$97,4,FALSE)</f>
        <v>16.75</v>
      </c>
      <c r="J19556" s="5" t="str">
        <f>VLOOKUP($G19556,pizza_types!$A$2:$D$33,2,FALSE)</f>
        <v>The Chicken Alfredo Pizza</v>
      </c>
      <c r="K19556" s="5" t="str">
        <f>VLOOKUP($G19556,pizza_types!$A$2:$D$33,3,FALSE)</f>
        <v>Chicken</v>
      </c>
      <c r="L19556" s="5" t="str">
        <f>VLOOKUP($G19556,pizza_types!$A$2:$D$33,4,FALSE)</f>
        <v>Chicken, Red Onions, Red Peppers, Mushrooms, Asiago Cheese, Alfredo Sauce</v>
      </c>
    </row>
    <row r="19557" spans="1:12" x14ac:dyDescent="0.25">
      <c r="A19557" s="5">
        <v>19556</v>
      </c>
      <c r="B19557" s="5">
        <v>8598</v>
      </c>
      <c r="C19557" s="5" t="s">
        <v>56</v>
      </c>
      <c r="D19557" s="5">
        <v>1</v>
      </c>
      <c r="E19557" s="7">
        <f>VLOOKUP($B19557,orders!$A$2:$C$21351,2,FALSE)</f>
        <v>42148</v>
      </c>
      <c r="F19557" s="15">
        <f>VLOOKUP($B19557,orders!$A$2:$C$21351,3,FALSE)</f>
        <v>358.693472222222</v>
      </c>
      <c r="G19557" s="5" t="str">
        <f>VLOOKUP($C19557,pizzas!$A$2:$D$97,2,FALSE)</f>
        <v>peppr_salami</v>
      </c>
      <c r="H19557" s="6" t="str">
        <f>VLOOKUP($C19557,pizzas!$A$2:$D$97,3,FALSE)</f>
        <v>M</v>
      </c>
      <c r="I19557" s="6">
        <f>VLOOKUP($C19557,pizzas!$A$2:$D$97,4,FALSE)</f>
        <v>16.5</v>
      </c>
      <c r="J19557" s="5" t="str">
        <f>VLOOKUP($G19557,pizza_types!$A$2:$D$33,2,FALSE)</f>
        <v>The Pepper Salami Pizza</v>
      </c>
      <c r="K19557" s="5" t="str">
        <f>VLOOKUP($G19557,pizza_types!$A$2:$D$33,3,FALSE)</f>
        <v>Supreme</v>
      </c>
      <c r="L19557" s="5" t="str">
        <f>VLOOKUP($G19557,pizza_types!$A$2:$D$33,4,FALSE)</f>
        <v>Genoa Salami, Capocollo, Pepperoni, Tomatoes, Asiago Cheese, Garlic</v>
      </c>
    </row>
    <row r="19558" spans="1:12" x14ac:dyDescent="0.25">
      <c r="A19558" s="5">
        <v>19557</v>
      </c>
      <c r="B19558" s="5">
        <v>8598</v>
      </c>
      <c r="C19558" s="5" t="s">
        <v>67</v>
      </c>
      <c r="D19558" s="5">
        <v>1</v>
      </c>
      <c r="E19558" s="7">
        <f>VLOOKUP($B19558,orders!$A$2:$C$21351,2,FALSE)</f>
        <v>42148</v>
      </c>
      <c r="F19558" s="15">
        <f>VLOOKUP($B19558,orders!$A$2:$C$21351,3,FALSE)</f>
        <v>358.693472222222</v>
      </c>
      <c r="G19558" s="5" t="str">
        <f>VLOOKUP($C19558,pizzas!$A$2:$D$97,2,FALSE)</f>
        <v>prsc_argla</v>
      </c>
      <c r="H19558" s="6" t="str">
        <f>VLOOKUP($C19558,pizzas!$A$2:$D$97,3,FALSE)</f>
        <v>M</v>
      </c>
      <c r="I19558" s="6">
        <f>VLOOKUP($C19558,pizzas!$A$2:$D$97,4,FALSE)</f>
        <v>16.5</v>
      </c>
      <c r="J19558" s="5" t="str">
        <f>VLOOKUP($G19558,pizza_types!$A$2:$D$33,2,FALSE)</f>
        <v>The Prosciutto and Arugula Pizza</v>
      </c>
      <c r="K19558" s="5" t="str">
        <f>VLOOKUP($G19558,pizza_types!$A$2:$D$33,3,FALSE)</f>
        <v>Supreme</v>
      </c>
      <c r="L19558" s="5" t="str">
        <f>VLOOKUP($G19558,pizza_types!$A$2:$D$33,4,FALSE)</f>
        <v>Prosciutto di San Daniele, Arugula, Mozzarella Cheese</v>
      </c>
    </row>
    <row r="19559" spans="1:12" x14ac:dyDescent="0.25">
      <c r="A19559" s="5">
        <v>19558</v>
      </c>
      <c r="B19559" s="5">
        <v>8599</v>
      </c>
      <c r="C19559" s="5" t="s">
        <v>27</v>
      </c>
      <c r="D19559" s="5">
        <v>1</v>
      </c>
      <c r="E19559" s="7">
        <f>VLOOKUP($B19559,orders!$A$2:$C$21351,2,FALSE)</f>
        <v>42148</v>
      </c>
      <c r="F19559" s="15">
        <f>VLOOKUP($B19559,orders!$A$2:$C$21351,3,FALSE)</f>
        <v>358.73513888888903</v>
      </c>
      <c r="G19559" s="5" t="str">
        <f>VLOOKUP($C19559,pizzas!$A$2:$D$97,2,FALSE)</f>
        <v>cali_ckn</v>
      </c>
      <c r="H19559" s="6" t="str">
        <f>VLOOKUP($C19559,pizzas!$A$2:$D$97,3,FALSE)</f>
        <v>M</v>
      </c>
      <c r="I19559" s="6">
        <f>VLOOKUP($C19559,pizzas!$A$2:$D$97,4,FALSE)</f>
        <v>16.75</v>
      </c>
      <c r="J19559" s="5" t="str">
        <f>VLOOKUP($G19559,pizza_types!$A$2:$D$33,2,FALSE)</f>
        <v>The California Chicken Pizza</v>
      </c>
      <c r="K19559" s="5" t="str">
        <f>VLOOKUP($G19559,pizza_types!$A$2:$D$33,3,FALSE)</f>
        <v>Chicken</v>
      </c>
      <c r="L19559" s="5" t="str">
        <f>VLOOKUP($G19559,pizza_types!$A$2:$D$33,4,FALSE)</f>
        <v>Chicken, Artichoke, Spinach, Garlic, Jalapeno Peppers, Fontina Cheese, Gouda Cheese</v>
      </c>
    </row>
    <row r="19560" spans="1:12" x14ac:dyDescent="0.25">
      <c r="A19560" s="5">
        <v>19559</v>
      </c>
      <c r="B19560" s="5">
        <v>8599</v>
      </c>
      <c r="C19560" s="5" t="s">
        <v>65</v>
      </c>
      <c r="D19560" s="5">
        <v>1</v>
      </c>
      <c r="E19560" s="7">
        <f>VLOOKUP($B19560,orders!$A$2:$C$21351,2,FALSE)</f>
        <v>42148</v>
      </c>
      <c r="F19560" s="15">
        <f>VLOOKUP($B19560,orders!$A$2:$C$21351,3,FALSE)</f>
        <v>358.73513888888903</v>
      </c>
      <c r="G19560" s="5" t="str">
        <f>VLOOKUP($C19560,pizzas!$A$2:$D$97,2,FALSE)</f>
        <v>pep_msh_pep</v>
      </c>
      <c r="H19560" s="6" t="str">
        <f>VLOOKUP($C19560,pizzas!$A$2:$D$97,3,FALSE)</f>
        <v>S</v>
      </c>
      <c r="I19560" s="6">
        <f>VLOOKUP($C19560,pizzas!$A$2:$D$97,4,FALSE)</f>
        <v>11</v>
      </c>
      <c r="J19560" s="5" t="str">
        <f>VLOOKUP($G19560,pizza_types!$A$2:$D$33,2,FALSE)</f>
        <v>The Pepperoni, Mushroom, and Peppers Pizza</v>
      </c>
      <c r="K19560" s="5" t="str">
        <f>VLOOKUP($G19560,pizza_types!$A$2:$D$33,3,FALSE)</f>
        <v>Classic</v>
      </c>
      <c r="L19560" s="5" t="str">
        <f>VLOOKUP($G19560,pizza_types!$A$2:$D$33,4,FALSE)</f>
        <v>Pepperoni, Mushrooms, Green Peppers</v>
      </c>
    </row>
    <row r="19561" spans="1:12" x14ac:dyDescent="0.25">
      <c r="A19561" s="5">
        <v>19560</v>
      </c>
      <c r="B19561" s="5">
        <v>8599</v>
      </c>
      <c r="C19561" s="5" t="s">
        <v>73</v>
      </c>
      <c r="D19561" s="5">
        <v>1</v>
      </c>
      <c r="E19561" s="7">
        <f>VLOOKUP($B19561,orders!$A$2:$C$21351,2,FALSE)</f>
        <v>42148</v>
      </c>
      <c r="F19561" s="15">
        <f>VLOOKUP($B19561,orders!$A$2:$C$21351,3,FALSE)</f>
        <v>358.73513888888903</v>
      </c>
      <c r="G19561" s="5" t="str">
        <f>VLOOKUP($C19561,pizzas!$A$2:$D$97,2,FALSE)</f>
        <v>thai_ckn</v>
      </c>
      <c r="H19561" s="6" t="str">
        <f>VLOOKUP($C19561,pizzas!$A$2:$D$97,3,FALSE)</f>
        <v>S</v>
      </c>
      <c r="I19561" s="6">
        <f>VLOOKUP($C19561,pizzas!$A$2:$D$97,4,FALSE)</f>
        <v>12.75</v>
      </c>
      <c r="J19561" s="5" t="str">
        <f>VLOOKUP($G19561,pizza_types!$A$2:$D$33,2,FALSE)</f>
        <v>The Thai Chicken Pizza</v>
      </c>
      <c r="K19561" s="5" t="str">
        <f>VLOOKUP($G19561,pizza_types!$A$2:$D$33,3,FALSE)</f>
        <v>Chicken</v>
      </c>
      <c r="L19561" s="5" t="str">
        <f>VLOOKUP($G19561,pizza_types!$A$2:$D$33,4,FALSE)</f>
        <v>Chicken, Pineapple, Tomatoes, Red Peppers, Thai Sweet Chilli Sauce</v>
      </c>
    </row>
    <row r="19562" spans="1:12" x14ac:dyDescent="0.25">
      <c r="A19562" s="5">
        <v>19561</v>
      </c>
      <c r="B19562" s="5">
        <v>8600</v>
      </c>
      <c r="C19562" s="5" t="s">
        <v>20</v>
      </c>
      <c r="D19562" s="5">
        <v>1</v>
      </c>
      <c r="E19562" s="7">
        <f>VLOOKUP($B19562,orders!$A$2:$C$21351,2,FALSE)</f>
        <v>42148</v>
      </c>
      <c r="F19562" s="15">
        <f>VLOOKUP($B19562,orders!$A$2:$C$21351,3,FALSE)</f>
        <v>358.776805555556</v>
      </c>
      <c r="G19562" s="5" t="str">
        <f>VLOOKUP($C19562,pizzas!$A$2:$D$97,2,FALSE)</f>
        <v>spicy_ital</v>
      </c>
      <c r="H19562" s="6" t="str">
        <f>VLOOKUP($C19562,pizzas!$A$2:$D$97,3,FALSE)</f>
        <v>L</v>
      </c>
      <c r="I19562" s="6">
        <f>VLOOKUP($C19562,pizzas!$A$2:$D$97,4,FALSE)</f>
        <v>20.75</v>
      </c>
      <c r="J19562" s="5" t="str">
        <f>VLOOKUP($G19562,pizza_types!$A$2:$D$33,2,FALSE)</f>
        <v>The Spicy Italian Pizza</v>
      </c>
      <c r="K19562" s="5" t="str">
        <f>VLOOKUP($G19562,pizza_types!$A$2:$D$33,3,FALSE)</f>
        <v>Supreme</v>
      </c>
      <c r="L19562" s="5" t="str">
        <f>VLOOKUP($G19562,pizza_types!$A$2:$D$33,4,FALSE)</f>
        <v>Capocollo, Tomatoes, Goat Cheese, Artichokes, Peperoncini verdi, Garlic</v>
      </c>
    </row>
    <row r="19563" spans="1:12" x14ac:dyDescent="0.25">
      <c r="A19563" s="5">
        <v>19562</v>
      </c>
      <c r="B19563" s="5">
        <v>8601</v>
      </c>
      <c r="C19563" s="5" t="s">
        <v>62</v>
      </c>
      <c r="D19563" s="5">
        <v>1</v>
      </c>
      <c r="E19563" s="7">
        <f>VLOOKUP($B19563,orders!$A$2:$C$21351,2,FALSE)</f>
        <v>42148</v>
      </c>
      <c r="F19563" s="15">
        <f>VLOOKUP($B19563,orders!$A$2:$C$21351,3,FALSE)</f>
        <v>358.818472222222</v>
      </c>
      <c r="G19563" s="5" t="str">
        <f>VLOOKUP($C19563,pizzas!$A$2:$D$97,2,FALSE)</f>
        <v>ckn_pesto</v>
      </c>
      <c r="H19563" s="6" t="str">
        <f>VLOOKUP($C19563,pizzas!$A$2:$D$97,3,FALSE)</f>
        <v>M</v>
      </c>
      <c r="I19563" s="6">
        <f>VLOOKUP($C19563,pizzas!$A$2:$D$97,4,FALSE)</f>
        <v>16.75</v>
      </c>
      <c r="J19563" s="5" t="str">
        <f>VLOOKUP($G19563,pizza_types!$A$2:$D$33,2,FALSE)</f>
        <v>The Chicken Pesto Pizza</v>
      </c>
      <c r="K19563" s="5" t="str">
        <f>VLOOKUP($G19563,pizza_types!$A$2:$D$33,3,FALSE)</f>
        <v>Chicken</v>
      </c>
      <c r="L19563" s="5" t="str">
        <f>VLOOKUP($G19563,pizza_types!$A$2:$D$33,4,FALSE)</f>
        <v>Chicken, Tomatoes, Red Peppers, Spinach, Garlic, Pesto Sauce</v>
      </c>
    </row>
    <row r="19564" spans="1:12" x14ac:dyDescent="0.25">
      <c r="A19564" s="5">
        <v>19563</v>
      </c>
      <c r="B19564" s="5">
        <v>8602</v>
      </c>
      <c r="C19564" s="5" t="s">
        <v>31</v>
      </c>
      <c r="D19564" s="5">
        <v>1</v>
      </c>
      <c r="E19564" s="7">
        <f>VLOOKUP($B19564,orders!$A$2:$C$21351,2,FALSE)</f>
        <v>42148</v>
      </c>
      <c r="F19564" s="15">
        <f>VLOOKUP($B19564,orders!$A$2:$C$21351,3,FALSE)</f>
        <v>358.86013888888903</v>
      </c>
      <c r="G19564" s="5" t="str">
        <f>VLOOKUP($C19564,pizzas!$A$2:$D$97,2,FALSE)</f>
        <v>big_meat</v>
      </c>
      <c r="H19564" s="6" t="str">
        <f>VLOOKUP($C19564,pizzas!$A$2:$D$97,3,FALSE)</f>
        <v>S</v>
      </c>
      <c r="I19564" s="6">
        <f>VLOOKUP($C19564,pizzas!$A$2:$D$97,4,FALSE)</f>
        <v>12</v>
      </c>
      <c r="J19564" s="5" t="str">
        <f>VLOOKUP($G19564,pizza_types!$A$2:$D$33,2,FALSE)</f>
        <v>The Big Meat Pizza</v>
      </c>
      <c r="K19564" s="5" t="str">
        <f>VLOOKUP($G19564,pizza_types!$A$2:$D$33,3,FALSE)</f>
        <v>Classic</v>
      </c>
      <c r="L19564" s="5" t="str">
        <f>VLOOKUP($G19564,pizza_types!$A$2:$D$33,4,FALSE)</f>
        <v>Bacon, Pepperoni, Italian Sausage, Chorizo Sausage</v>
      </c>
    </row>
    <row r="19565" spans="1:12" x14ac:dyDescent="0.25">
      <c r="A19565" s="5">
        <v>19564</v>
      </c>
      <c r="B19565" s="5">
        <v>8602</v>
      </c>
      <c r="C19565" s="5" t="s">
        <v>83</v>
      </c>
      <c r="D19565" s="5">
        <v>1</v>
      </c>
      <c r="E19565" s="7">
        <f>VLOOKUP($B19565,orders!$A$2:$C$21351,2,FALSE)</f>
        <v>42148</v>
      </c>
      <c r="F19565" s="15">
        <f>VLOOKUP($B19565,orders!$A$2:$C$21351,3,FALSE)</f>
        <v>358.86013888888903</v>
      </c>
      <c r="G19565" s="5" t="str">
        <f>VLOOKUP($C19565,pizzas!$A$2:$D$97,2,FALSE)</f>
        <v>mediterraneo</v>
      </c>
      <c r="H19565" s="6" t="str">
        <f>VLOOKUP($C19565,pizzas!$A$2:$D$97,3,FALSE)</f>
        <v>S</v>
      </c>
      <c r="I19565" s="6">
        <f>VLOOKUP($C19565,pizzas!$A$2:$D$97,4,FALSE)</f>
        <v>12</v>
      </c>
      <c r="J19565" s="5" t="str">
        <f>VLOOKUP($G19565,pizza_types!$A$2:$D$33,2,FALSE)</f>
        <v>The Mediterranean Pizza</v>
      </c>
      <c r="K19565" s="5" t="str">
        <f>VLOOKUP($G19565,pizza_types!$A$2:$D$33,3,FALSE)</f>
        <v>Veggie</v>
      </c>
      <c r="L19565" s="5" t="str">
        <f>VLOOKUP($G19565,pizza_types!$A$2:$D$33,4,FALSE)</f>
        <v>Spinach, Artichokes, Kalamata Olives, Sun-dried Tomatoes, Feta Cheese, Plum Tomatoes, Red Onions</v>
      </c>
    </row>
    <row r="19566" spans="1:12" x14ac:dyDescent="0.25">
      <c r="A19566" s="5">
        <v>19565</v>
      </c>
      <c r="B19566" s="5">
        <v>8602</v>
      </c>
      <c r="C19566" s="5" t="s">
        <v>63</v>
      </c>
      <c r="D19566" s="5">
        <v>1</v>
      </c>
      <c r="E19566" s="7">
        <f>VLOOKUP($B19566,orders!$A$2:$C$21351,2,FALSE)</f>
        <v>42148</v>
      </c>
      <c r="F19566" s="15">
        <f>VLOOKUP($B19566,orders!$A$2:$C$21351,3,FALSE)</f>
        <v>358.86013888888903</v>
      </c>
      <c r="G19566" s="5" t="str">
        <f>VLOOKUP($C19566,pizzas!$A$2:$D$97,2,FALSE)</f>
        <v>the_greek</v>
      </c>
      <c r="H19566" s="6" t="str">
        <f>VLOOKUP($C19566,pizzas!$A$2:$D$97,3,FALSE)</f>
        <v>XL</v>
      </c>
      <c r="I19566" s="6">
        <f>VLOOKUP($C19566,pizzas!$A$2:$D$97,4,FALSE)</f>
        <v>25.5</v>
      </c>
      <c r="J19566" s="5" t="str">
        <f>VLOOKUP($G19566,pizza_types!$A$2:$D$33,2,FALSE)</f>
        <v>The Greek Pizza</v>
      </c>
      <c r="K19566" s="5" t="str">
        <f>VLOOKUP($G19566,pizza_types!$A$2:$D$33,3,FALSE)</f>
        <v>Classic</v>
      </c>
      <c r="L19566" s="5" t="str">
        <f>VLOOKUP($G19566,pizza_types!$A$2:$D$33,4,FALSE)</f>
        <v>Kalamata Olives, Feta Cheese, Tomatoes, Garlic, Beef Chuck Roast, Red Onions</v>
      </c>
    </row>
    <row r="19567" spans="1:12" x14ac:dyDescent="0.25">
      <c r="A19567" s="5">
        <v>19566</v>
      </c>
      <c r="B19567" s="5">
        <v>8603</v>
      </c>
      <c r="C19567" s="5" t="s">
        <v>55</v>
      </c>
      <c r="D19567" s="5">
        <v>1</v>
      </c>
      <c r="E19567" s="7">
        <f>VLOOKUP($B19567,orders!$A$2:$C$21351,2,FALSE)</f>
        <v>42148</v>
      </c>
      <c r="F19567" s="15">
        <f>VLOOKUP($B19567,orders!$A$2:$C$21351,3,FALSE)</f>
        <v>358.901805555556</v>
      </c>
      <c r="G19567" s="5" t="str">
        <f>VLOOKUP($C19567,pizzas!$A$2:$D$97,2,FALSE)</f>
        <v>hawaiian</v>
      </c>
      <c r="H19567" s="6" t="str">
        <f>VLOOKUP($C19567,pizzas!$A$2:$D$97,3,FALSE)</f>
        <v>S</v>
      </c>
      <c r="I19567" s="6">
        <f>VLOOKUP($C19567,pizzas!$A$2:$D$97,4,FALSE)</f>
        <v>10.5</v>
      </c>
      <c r="J19567" s="5" t="str">
        <f>VLOOKUP($G19567,pizza_types!$A$2:$D$33,2,FALSE)</f>
        <v>The Hawaiian Pizza</v>
      </c>
      <c r="K19567" s="5" t="str">
        <f>VLOOKUP($G19567,pizza_types!$A$2:$D$33,3,FALSE)</f>
        <v>Classic</v>
      </c>
      <c r="L19567" s="5" t="str">
        <f>VLOOKUP($G19567,pizza_types!$A$2:$D$33,4,FALSE)</f>
        <v>Sliced Ham, Pineapple, Mozzarella Cheese</v>
      </c>
    </row>
    <row r="19568" spans="1:12" x14ac:dyDescent="0.25">
      <c r="A19568" s="5">
        <v>19567</v>
      </c>
      <c r="B19568" s="5">
        <v>8603</v>
      </c>
      <c r="C19568" s="5" t="s">
        <v>74</v>
      </c>
      <c r="D19568" s="5">
        <v>1</v>
      </c>
      <c r="E19568" s="7">
        <f>VLOOKUP($B19568,orders!$A$2:$C$21351,2,FALSE)</f>
        <v>42148</v>
      </c>
      <c r="F19568" s="15">
        <f>VLOOKUP($B19568,orders!$A$2:$C$21351,3,FALSE)</f>
        <v>358.901805555556</v>
      </c>
      <c r="G19568" s="5" t="str">
        <f>VLOOKUP($C19568,pizzas!$A$2:$D$97,2,FALSE)</f>
        <v>spinach_supr</v>
      </c>
      <c r="H19568" s="6" t="str">
        <f>VLOOKUP($C19568,pizzas!$A$2:$D$97,3,FALSE)</f>
        <v>L</v>
      </c>
      <c r="I19568" s="6">
        <f>VLOOKUP($C19568,pizzas!$A$2:$D$97,4,FALSE)</f>
        <v>20.75</v>
      </c>
      <c r="J19568" s="5" t="str">
        <f>VLOOKUP($G19568,pizza_types!$A$2:$D$33,2,FALSE)</f>
        <v>The Spinach Supreme Pizza</v>
      </c>
      <c r="K19568" s="5" t="str">
        <f>VLOOKUP($G19568,pizza_types!$A$2:$D$33,3,FALSE)</f>
        <v>Supreme</v>
      </c>
      <c r="L19568" s="5" t="str">
        <f>VLOOKUP($G19568,pizza_types!$A$2:$D$33,4,FALSE)</f>
        <v>Spinach, Red Onions, Pepperoni, Tomatoes, Artichokes, Kalamata Olives, Garlic, Asiago Cheese</v>
      </c>
    </row>
    <row r="19569" spans="1:12" x14ac:dyDescent="0.25">
      <c r="A19569" s="5">
        <v>19568</v>
      </c>
      <c r="B19569" s="5">
        <v>8603</v>
      </c>
      <c r="C19569" s="5" t="s">
        <v>9</v>
      </c>
      <c r="D19569" s="5">
        <v>1</v>
      </c>
      <c r="E19569" s="7">
        <f>VLOOKUP($B19569,orders!$A$2:$C$21351,2,FALSE)</f>
        <v>42148</v>
      </c>
      <c r="F19569" s="15">
        <f>VLOOKUP($B19569,orders!$A$2:$C$21351,3,FALSE)</f>
        <v>358.901805555556</v>
      </c>
      <c r="G19569" s="5" t="str">
        <f>VLOOKUP($C19569,pizzas!$A$2:$D$97,2,FALSE)</f>
        <v>thai_ckn</v>
      </c>
      <c r="H19569" s="6" t="str">
        <f>VLOOKUP($C19569,pizzas!$A$2:$D$97,3,FALSE)</f>
        <v>L</v>
      </c>
      <c r="I19569" s="6">
        <f>VLOOKUP($C19569,pizzas!$A$2:$D$97,4,FALSE)</f>
        <v>20.75</v>
      </c>
      <c r="J19569" s="5" t="str">
        <f>VLOOKUP($G19569,pizza_types!$A$2:$D$33,2,FALSE)</f>
        <v>The Thai Chicken Pizza</v>
      </c>
      <c r="K19569" s="5" t="str">
        <f>VLOOKUP($G19569,pizza_types!$A$2:$D$33,3,FALSE)</f>
        <v>Chicken</v>
      </c>
      <c r="L19569" s="5" t="str">
        <f>VLOOKUP($G19569,pizza_types!$A$2:$D$33,4,FALSE)</f>
        <v>Chicken, Pineapple, Tomatoes, Red Peppers, Thai Sweet Chilli Sauce</v>
      </c>
    </row>
    <row r="19570" spans="1:12" x14ac:dyDescent="0.25">
      <c r="A19570" s="5">
        <v>19569</v>
      </c>
      <c r="B19570" s="5">
        <v>8604</v>
      </c>
      <c r="C19570" s="5" t="s">
        <v>33</v>
      </c>
      <c r="D19570" s="5">
        <v>1</v>
      </c>
      <c r="E19570" s="7">
        <f>VLOOKUP($B19570,orders!$A$2:$C$21351,2,FALSE)</f>
        <v>42148</v>
      </c>
      <c r="F19570" s="15">
        <f>VLOOKUP($B19570,orders!$A$2:$C$21351,3,FALSE)</f>
        <v>358.943472222222</v>
      </c>
      <c r="G19570" s="5" t="str">
        <f>VLOOKUP($C19570,pizzas!$A$2:$D$97,2,FALSE)</f>
        <v>four_cheese</v>
      </c>
      <c r="H19570" s="6" t="str">
        <f>VLOOKUP($C19570,pizzas!$A$2:$D$97,3,FALSE)</f>
        <v>L</v>
      </c>
      <c r="I19570" s="6">
        <f>VLOOKUP($C19570,pizzas!$A$2:$D$97,4,FALSE)</f>
        <v>17.95</v>
      </c>
      <c r="J19570" s="5" t="str">
        <f>VLOOKUP($G19570,pizza_types!$A$2:$D$33,2,FALSE)</f>
        <v>The Four Cheese Pizza</v>
      </c>
      <c r="K19570" s="5" t="str">
        <f>VLOOKUP($G19570,pizza_types!$A$2:$D$33,3,FALSE)</f>
        <v>Veggie</v>
      </c>
      <c r="L19570" s="5" t="str">
        <f>VLOOKUP($G19570,pizza_types!$A$2:$D$33,4,FALSE)</f>
        <v>Ricotta Cheese, Gorgonzola Piccante Cheese, Mozzarella Cheese, Parmigiano Reggiano Cheese, Garlic</v>
      </c>
    </row>
    <row r="19571" spans="1:12" x14ac:dyDescent="0.25">
      <c r="A19571" s="5">
        <v>19570</v>
      </c>
      <c r="B19571" s="5">
        <v>8604</v>
      </c>
      <c r="C19571" s="5" t="s">
        <v>22</v>
      </c>
      <c r="D19571" s="5">
        <v>1</v>
      </c>
      <c r="E19571" s="7">
        <f>VLOOKUP($B19571,orders!$A$2:$C$21351,2,FALSE)</f>
        <v>42148</v>
      </c>
      <c r="F19571" s="15">
        <f>VLOOKUP($B19571,orders!$A$2:$C$21351,3,FALSE)</f>
        <v>358.943472222222</v>
      </c>
      <c r="G19571" s="5" t="str">
        <f>VLOOKUP($C19571,pizzas!$A$2:$D$97,2,FALSE)</f>
        <v>veggie_veg</v>
      </c>
      <c r="H19571" s="6" t="str">
        <f>VLOOKUP($C19571,pizzas!$A$2:$D$97,3,FALSE)</f>
        <v>S</v>
      </c>
      <c r="I19571" s="6">
        <f>VLOOKUP($C19571,pizzas!$A$2:$D$97,4,FALSE)</f>
        <v>12</v>
      </c>
      <c r="J19571" s="5" t="str">
        <f>VLOOKUP($G19571,pizza_types!$A$2:$D$33,2,FALSE)</f>
        <v>The Vegetables + Vegetables Pizza</v>
      </c>
      <c r="K19571" s="5" t="str">
        <f>VLOOKUP($G19571,pizza_types!$A$2:$D$33,3,FALSE)</f>
        <v>Veggie</v>
      </c>
      <c r="L19571" s="5" t="str">
        <f>VLOOKUP($G19571,pizza_types!$A$2:$D$33,4,FALSE)</f>
        <v>Mushrooms, Tomatoes, Red Peppers, Green Peppers, Red Onions, Zucchini, Spinach, Garlic</v>
      </c>
    </row>
    <row r="19572" spans="1:12" x14ac:dyDescent="0.25">
      <c r="A19572" s="5">
        <v>19571</v>
      </c>
      <c r="B19572" s="5">
        <v>8605</v>
      </c>
      <c r="C19572" s="5" t="s">
        <v>4</v>
      </c>
      <c r="D19572" s="5">
        <v>1</v>
      </c>
      <c r="E19572" s="7">
        <f>VLOOKUP($B19572,orders!$A$2:$C$21351,2,FALSE)</f>
        <v>42148</v>
      </c>
      <c r="F19572" s="15">
        <f>VLOOKUP($B19572,orders!$A$2:$C$21351,3,FALSE)</f>
        <v>358.98513888888903</v>
      </c>
      <c r="G19572" s="5" t="str">
        <f>VLOOKUP($C19572,pizzas!$A$2:$D$97,2,FALSE)</f>
        <v>hawaiian</v>
      </c>
      <c r="H19572" s="6" t="str">
        <f>VLOOKUP($C19572,pizzas!$A$2:$D$97,3,FALSE)</f>
        <v>M</v>
      </c>
      <c r="I19572" s="6">
        <f>VLOOKUP($C19572,pizzas!$A$2:$D$97,4,FALSE)</f>
        <v>13.25</v>
      </c>
      <c r="J19572" s="5" t="str">
        <f>VLOOKUP($G19572,pizza_types!$A$2:$D$33,2,FALSE)</f>
        <v>The Hawaiian Pizza</v>
      </c>
      <c r="K19572" s="5" t="str">
        <f>VLOOKUP($G19572,pizza_types!$A$2:$D$33,3,FALSE)</f>
        <v>Classic</v>
      </c>
      <c r="L19572" s="5" t="str">
        <f>VLOOKUP($G19572,pizza_types!$A$2:$D$33,4,FALSE)</f>
        <v>Sliced Ham, Pineapple, Mozzarella Cheese</v>
      </c>
    </row>
    <row r="19573" spans="1:12" x14ac:dyDescent="0.25">
      <c r="A19573" s="5">
        <v>19572</v>
      </c>
      <c r="B19573" s="5">
        <v>8605</v>
      </c>
      <c r="C19573" s="5" t="s">
        <v>48</v>
      </c>
      <c r="D19573" s="5">
        <v>1</v>
      </c>
      <c r="E19573" s="7">
        <f>VLOOKUP($B19573,orders!$A$2:$C$21351,2,FALSE)</f>
        <v>42148</v>
      </c>
      <c r="F19573" s="15">
        <f>VLOOKUP($B19573,orders!$A$2:$C$21351,3,FALSE)</f>
        <v>358.98513888888903</v>
      </c>
      <c r="G19573" s="5" t="str">
        <f>VLOOKUP($C19573,pizzas!$A$2:$D$97,2,FALSE)</f>
        <v>sicilian</v>
      </c>
      <c r="H19573" s="6" t="str">
        <f>VLOOKUP($C19573,pizzas!$A$2:$D$97,3,FALSE)</f>
        <v>M</v>
      </c>
      <c r="I19573" s="6">
        <f>VLOOKUP($C19573,pizzas!$A$2:$D$97,4,FALSE)</f>
        <v>16.25</v>
      </c>
      <c r="J19573" s="5" t="str">
        <f>VLOOKUP($G19573,pizza_types!$A$2:$D$33,2,FALSE)</f>
        <v>The Sicilian Pizza</v>
      </c>
      <c r="K19573" s="5" t="str">
        <f>VLOOKUP($G19573,pizza_types!$A$2:$D$33,3,FALSE)</f>
        <v>Supreme</v>
      </c>
      <c r="L19573" s="5" t="str">
        <f>VLOOKUP($G19573,pizza_types!$A$2:$D$33,4,FALSE)</f>
        <v>Coarse Sicilian Salami, Tomatoes, Green Olives, Luganega Sausage, Onions, Garlic</v>
      </c>
    </row>
    <row r="19574" spans="1:12" x14ac:dyDescent="0.25">
      <c r="A19574" s="5">
        <v>19573</v>
      </c>
      <c r="B19574" s="5">
        <v>8605</v>
      </c>
      <c r="C19574" s="5" t="s">
        <v>92</v>
      </c>
      <c r="D19574" s="5">
        <v>1</v>
      </c>
      <c r="E19574" s="7">
        <f>VLOOKUP($B19574,orders!$A$2:$C$21351,2,FALSE)</f>
        <v>42148</v>
      </c>
      <c r="F19574" s="15">
        <f>VLOOKUP($B19574,orders!$A$2:$C$21351,3,FALSE)</f>
        <v>358.98513888888903</v>
      </c>
      <c r="G19574" s="5" t="str">
        <f>VLOOKUP($C19574,pizzas!$A$2:$D$97,2,FALSE)</f>
        <v>soppressata</v>
      </c>
      <c r="H19574" s="6" t="str">
        <f>VLOOKUP($C19574,pizzas!$A$2:$D$97,3,FALSE)</f>
        <v>S</v>
      </c>
      <c r="I19574" s="6">
        <f>VLOOKUP($C19574,pizzas!$A$2:$D$97,4,FALSE)</f>
        <v>12.5</v>
      </c>
      <c r="J19574" s="5" t="str">
        <f>VLOOKUP($G19574,pizza_types!$A$2:$D$33,2,FALSE)</f>
        <v>The Soppressata Pizza</v>
      </c>
      <c r="K19574" s="5" t="str">
        <f>VLOOKUP($G19574,pizza_types!$A$2:$D$33,3,FALSE)</f>
        <v>Supreme</v>
      </c>
      <c r="L19574" s="5" t="str">
        <f>VLOOKUP($G19574,pizza_types!$A$2:$D$33,4,FALSE)</f>
        <v>Soppressata Salami, Fontina Cheese, Mozzarella Cheese, Mushrooms, Garlic</v>
      </c>
    </row>
    <row r="19575" spans="1:12" x14ac:dyDescent="0.25">
      <c r="A19575" s="5">
        <v>19574</v>
      </c>
      <c r="B19575" s="5">
        <v>8606</v>
      </c>
      <c r="C19575" s="5" t="s">
        <v>16</v>
      </c>
      <c r="D19575" s="5">
        <v>1</v>
      </c>
      <c r="E19575" s="7">
        <f>VLOOKUP($B19575,orders!$A$2:$C$21351,2,FALSE)</f>
        <v>42148</v>
      </c>
      <c r="F19575" s="15">
        <f>VLOOKUP($B19575,orders!$A$2:$C$21351,3,FALSE)</f>
        <v>359.026805555556</v>
      </c>
      <c r="G19575" s="5" t="str">
        <f>VLOOKUP($C19575,pizzas!$A$2:$D$97,2,FALSE)</f>
        <v>green_garden</v>
      </c>
      <c r="H19575" s="6" t="str">
        <f>VLOOKUP($C19575,pizzas!$A$2:$D$97,3,FALSE)</f>
        <v>S</v>
      </c>
      <c r="I19575" s="6">
        <f>VLOOKUP($C19575,pizzas!$A$2:$D$97,4,FALSE)</f>
        <v>12</v>
      </c>
      <c r="J19575" s="5" t="str">
        <f>VLOOKUP($G19575,pizza_types!$A$2:$D$33,2,FALSE)</f>
        <v>The Green Garden Pizza</v>
      </c>
      <c r="K19575" s="5" t="str">
        <f>VLOOKUP($G19575,pizza_types!$A$2:$D$33,3,FALSE)</f>
        <v>Veggie</v>
      </c>
      <c r="L19575" s="5" t="str">
        <f>VLOOKUP($G19575,pizza_types!$A$2:$D$33,4,FALSE)</f>
        <v>Spinach, Mushrooms, Tomatoes, Green Olives, Feta Cheese</v>
      </c>
    </row>
    <row r="19576" spans="1:12" x14ac:dyDescent="0.25">
      <c r="A19576" s="5">
        <v>19575</v>
      </c>
      <c r="B19576" s="5">
        <v>8606</v>
      </c>
      <c r="C19576" s="5" t="s">
        <v>64</v>
      </c>
      <c r="D19576" s="5">
        <v>1</v>
      </c>
      <c r="E19576" s="7">
        <f>VLOOKUP($B19576,orders!$A$2:$C$21351,2,FALSE)</f>
        <v>42148</v>
      </c>
      <c r="F19576" s="15">
        <f>VLOOKUP($B19576,orders!$A$2:$C$21351,3,FALSE)</f>
        <v>359.026805555556</v>
      </c>
      <c r="G19576" s="5" t="str">
        <f>VLOOKUP($C19576,pizzas!$A$2:$D$97,2,FALSE)</f>
        <v>hawaiian</v>
      </c>
      <c r="H19576" s="6" t="str">
        <f>VLOOKUP($C19576,pizzas!$A$2:$D$97,3,FALSE)</f>
        <v>L</v>
      </c>
      <c r="I19576" s="6">
        <f>VLOOKUP($C19576,pizzas!$A$2:$D$97,4,FALSE)</f>
        <v>16.5</v>
      </c>
      <c r="J19576" s="5" t="str">
        <f>VLOOKUP($G19576,pizza_types!$A$2:$D$33,2,FALSE)</f>
        <v>The Hawaiian Pizza</v>
      </c>
      <c r="K19576" s="5" t="str">
        <f>VLOOKUP($G19576,pizza_types!$A$2:$D$33,3,FALSE)</f>
        <v>Classic</v>
      </c>
      <c r="L19576" s="5" t="str">
        <f>VLOOKUP($G19576,pizza_types!$A$2:$D$33,4,FALSE)</f>
        <v>Sliced Ham, Pineapple, Mozzarella Cheese</v>
      </c>
    </row>
    <row r="19577" spans="1:12" x14ac:dyDescent="0.25">
      <c r="A19577" s="5">
        <v>19576</v>
      </c>
      <c r="B19577" s="5">
        <v>8606</v>
      </c>
      <c r="C19577" s="5" t="s">
        <v>85</v>
      </c>
      <c r="D19577" s="5">
        <v>1</v>
      </c>
      <c r="E19577" s="7">
        <f>VLOOKUP($B19577,orders!$A$2:$C$21351,2,FALSE)</f>
        <v>42148</v>
      </c>
      <c r="F19577" s="15">
        <f>VLOOKUP($B19577,orders!$A$2:$C$21351,3,FALSE)</f>
        <v>359.026805555556</v>
      </c>
      <c r="G19577" s="5" t="str">
        <f>VLOOKUP($C19577,pizzas!$A$2:$D$97,2,FALSE)</f>
        <v>napolitana</v>
      </c>
      <c r="H19577" s="6" t="str">
        <f>VLOOKUP($C19577,pizzas!$A$2:$D$97,3,FALSE)</f>
        <v>M</v>
      </c>
      <c r="I19577" s="6">
        <f>VLOOKUP($C19577,pizzas!$A$2:$D$97,4,FALSE)</f>
        <v>16</v>
      </c>
      <c r="J19577" s="5" t="str">
        <f>VLOOKUP($G19577,pizza_types!$A$2:$D$33,2,FALSE)</f>
        <v>The Napolitana Pizza</v>
      </c>
      <c r="K19577" s="5" t="str">
        <f>VLOOKUP($G19577,pizza_types!$A$2:$D$33,3,FALSE)</f>
        <v>Classic</v>
      </c>
      <c r="L19577" s="5" t="str">
        <f>VLOOKUP($G19577,pizza_types!$A$2:$D$33,4,FALSE)</f>
        <v>Tomatoes, Anchovies, Green Olives, Red Onions, Garlic</v>
      </c>
    </row>
    <row r="19578" spans="1:12" x14ac:dyDescent="0.25">
      <c r="A19578" s="5">
        <v>19577</v>
      </c>
      <c r="B19578" s="5">
        <v>8606</v>
      </c>
      <c r="C19578" s="5" t="s">
        <v>84</v>
      </c>
      <c r="D19578" s="5">
        <v>1</v>
      </c>
      <c r="E19578" s="7">
        <f>VLOOKUP($B19578,orders!$A$2:$C$21351,2,FALSE)</f>
        <v>42148</v>
      </c>
      <c r="F19578" s="15">
        <f>VLOOKUP($B19578,orders!$A$2:$C$21351,3,FALSE)</f>
        <v>359.026805555556</v>
      </c>
      <c r="G19578" s="5" t="str">
        <f>VLOOKUP($C19578,pizzas!$A$2:$D$97,2,FALSE)</f>
        <v>spinach_fet</v>
      </c>
      <c r="H19578" s="6" t="str">
        <f>VLOOKUP($C19578,pizzas!$A$2:$D$97,3,FALSE)</f>
        <v>M</v>
      </c>
      <c r="I19578" s="6">
        <f>VLOOKUP($C19578,pizzas!$A$2:$D$97,4,FALSE)</f>
        <v>16</v>
      </c>
      <c r="J19578" s="5" t="str">
        <f>VLOOKUP($G19578,pizza_types!$A$2:$D$33,2,FALSE)</f>
        <v>The Spinach and Feta Pizza</v>
      </c>
      <c r="K19578" s="5" t="str">
        <f>VLOOKUP($G19578,pizza_types!$A$2:$D$33,3,FALSE)</f>
        <v>Veggie</v>
      </c>
      <c r="L19578" s="5" t="str">
        <f>VLOOKUP($G19578,pizza_types!$A$2:$D$33,4,FALSE)</f>
        <v>Spinach, Mushrooms, Red Onions, Feta Cheese, Garlic</v>
      </c>
    </row>
    <row r="19579" spans="1:12" x14ac:dyDescent="0.25">
      <c r="A19579" s="5">
        <v>19578</v>
      </c>
      <c r="B19579" s="5">
        <v>8607</v>
      </c>
      <c r="C19579" s="5" t="s">
        <v>24</v>
      </c>
      <c r="D19579" s="5">
        <v>1</v>
      </c>
      <c r="E19579" s="7">
        <f>VLOOKUP($B19579,orders!$A$2:$C$21351,2,FALSE)</f>
        <v>42148</v>
      </c>
      <c r="F19579" s="15">
        <f>VLOOKUP($B19579,orders!$A$2:$C$21351,3,FALSE)</f>
        <v>359.068472222222</v>
      </c>
      <c r="G19579" s="5" t="str">
        <f>VLOOKUP($C19579,pizzas!$A$2:$D$97,2,FALSE)</f>
        <v>southw_ckn</v>
      </c>
      <c r="H19579" s="6" t="str">
        <f>VLOOKUP($C19579,pizzas!$A$2:$D$97,3,FALSE)</f>
        <v>L</v>
      </c>
      <c r="I19579" s="6">
        <f>VLOOKUP($C19579,pizzas!$A$2:$D$97,4,FALSE)</f>
        <v>20.75</v>
      </c>
      <c r="J19579" s="5" t="str">
        <f>VLOOKUP($G19579,pizza_types!$A$2:$D$33,2,FALSE)</f>
        <v>The Southwest Chicken Pizza</v>
      </c>
      <c r="K19579" s="5" t="str">
        <f>VLOOKUP($G19579,pizza_types!$A$2:$D$33,3,FALSE)</f>
        <v>Chicken</v>
      </c>
      <c r="L19579" s="5" t="str">
        <f>VLOOKUP($G19579,pizza_types!$A$2:$D$33,4,FALSE)</f>
        <v>Chicken, Tomatoes, Red Peppers, Red Onions, Jalapeno Peppers, Corn, Cilantro, Chipotle Sauce</v>
      </c>
    </row>
    <row r="19580" spans="1:12" x14ac:dyDescent="0.25">
      <c r="A19580" s="5">
        <v>19579</v>
      </c>
      <c r="B19580" s="5">
        <v>8608</v>
      </c>
      <c r="C19580" s="5" t="s">
        <v>33</v>
      </c>
      <c r="D19580" s="5">
        <v>1</v>
      </c>
      <c r="E19580" s="7">
        <f>VLOOKUP($B19580,orders!$A$2:$C$21351,2,FALSE)</f>
        <v>42148</v>
      </c>
      <c r="F19580" s="15">
        <f>VLOOKUP($B19580,orders!$A$2:$C$21351,3,FALSE)</f>
        <v>359.11013888888903</v>
      </c>
      <c r="G19580" s="5" t="str">
        <f>VLOOKUP($C19580,pizzas!$A$2:$D$97,2,FALSE)</f>
        <v>four_cheese</v>
      </c>
      <c r="H19580" s="6" t="str">
        <f>VLOOKUP($C19580,pizzas!$A$2:$D$97,3,FALSE)</f>
        <v>L</v>
      </c>
      <c r="I19580" s="6">
        <f>VLOOKUP($C19580,pizzas!$A$2:$D$97,4,FALSE)</f>
        <v>17.95</v>
      </c>
      <c r="J19580" s="5" t="str">
        <f>VLOOKUP($G19580,pizza_types!$A$2:$D$33,2,FALSE)</f>
        <v>The Four Cheese Pizza</v>
      </c>
      <c r="K19580" s="5" t="str">
        <f>VLOOKUP($G19580,pizza_types!$A$2:$D$33,3,FALSE)</f>
        <v>Veggie</v>
      </c>
      <c r="L19580" s="5" t="str">
        <f>VLOOKUP($G19580,pizza_types!$A$2:$D$33,4,FALSE)</f>
        <v>Ricotta Cheese, Gorgonzola Piccante Cheese, Mozzarella Cheese, Parmigiano Reggiano Cheese, Garlic</v>
      </c>
    </row>
    <row r="19581" spans="1:12" x14ac:dyDescent="0.25">
      <c r="A19581" s="5">
        <v>19580</v>
      </c>
      <c r="B19581" s="5">
        <v>8608</v>
      </c>
      <c r="C19581" s="5" t="s">
        <v>22</v>
      </c>
      <c r="D19581" s="5">
        <v>1</v>
      </c>
      <c r="E19581" s="7">
        <f>VLOOKUP($B19581,orders!$A$2:$C$21351,2,FALSE)</f>
        <v>42148</v>
      </c>
      <c r="F19581" s="15">
        <f>VLOOKUP($B19581,orders!$A$2:$C$21351,3,FALSE)</f>
        <v>359.11013888888903</v>
      </c>
      <c r="G19581" s="5" t="str">
        <f>VLOOKUP($C19581,pizzas!$A$2:$D$97,2,FALSE)</f>
        <v>veggie_veg</v>
      </c>
      <c r="H19581" s="6" t="str">
        <f>VLOOKUP($C19581,pizzas!$A$2:$D$97,3,FALSE)</f>
        <v>S</v>
      </c>
      <c r="I19581" s="6">
        <f>VLOOKUP($C19581,pizzas!$A$2:$D$97,4,FALSE)</f>
        <v>12</v>
      </c>
      <c r="J19581" s="5" t="str">
        <f>VLOOKUP($G19581,pizza_types!$A$2:$D$33,2,FALSE)</f>
        <v>The Vegetables + Vegetables Pizza</v>
      </c>
      <c r="K19581" s="5" t="str">
        <f>VLOOKUP($G19581,pizza_types!$A$2:$D$33,3,FALSE)</f>
        <v>Veggie</v>
      </c>
      <c r="L19581" s="5" t="str">
        <f>VLOOKUP($G19581,pizza_types!$A$2:$D$33,4,FALSE)</f>
        <v>Mushrooms, Tomatoes, Red Peppers, Green Peppers, Red Onions, Zucchini, Spinach, Garlic</v>
      </c>
    </row>
    <row r="19582" spans="1:12" x14ac:dyDescent="0.25">
      <c r="A19582" s="5">
        <v>19581</v>
      </c>
      <c r="B19582" s="5">
        <v>8609</v>
      </c>
      <c r="C19582" s="5" t="s">
        <v>26</v>
      </c>
      <c r="D19582" s="5">
        <v>1</v>
      </c>
      <c r="E19582" s="7">
        <f>VLOOKUP($B19582,orders!$A$2:$C$21351,2,FALSE)</f>
        <v>42148</v>
      </c>
      <c r="F19582" s="15">
        <f>VLOOKUP($B19582,orders!$A$2:$C$21351,3,FALSE)</f>
        <v>359.151805555556</v>
      </c>
      <c r="G19582" s="5" t="str">
        <f>VLOOKUP($C19582,pizzas!$A$2:$D$97,2,FALSE)</f>
        <v>cali_ckn</v>
      </c>
      <c r="H19582" s="6" t="str">
        <f>VLOOKUP($C19582,pizzas!$A$2:$D$97,3,FALSE)</f>
        <v>L</v>
      </c>
      <c r="I19582" s="6">
        <f>VLOOKUP($C19582,pizzas!$A$2:$D$97,4,FALSE)</f>
        <v>20.75</v>
      </c>
      <c r="J19582" s="5" t="str">
        <f>VLOOKUP($G19582,pizza_types!$A$2:$D$33,2,FALSE)</f>
        <v>The California Chicken Pizza</v>
      </c>
      <c r="K19582" s="5" t="str">
        <f>VLOOKUP($G19582,pizza_types!$A$2:$D$33,3,FALSE)</f>
        <v>Chicken</v>
      </c>
      <c r="L19582" s="5" t="str">
        <f>VLOOKUP($G19582,pizza_types!$A$2:$D$33,4,FALSE)</f>
        <v>Chicken, Artichoke, Spinach, Garlic, Jalapeno Peppers, Fontina Cheese, Gouda Cheese</v>
      </c>
    </row>
    <row r="19583" spans="1:12" x14ac:dyDescent="0.25">
      <c r="A19583" s="5">
        <v>19582</v>
      </c>
      <c r="B19583" s="5">
        <v>8609</v>
      </c>
      <c r="C19583" s="5" t="s">
        <v>41</v>
      </c>
      <c r="D19583" s="5">
        <v>1</v>
      </c>
      <c r="E19583" s="7">
        <f>VLOOKUP($B19583,orders!$A$2:$C$21351,2,FALSE)</f>
        <v>42148</v>
      </c>
      <c r="F19583" s="15">
        <f>VLOOKUP($B19583,orders!$A$2:$C$21351,3,FALSE)</f>
        <v>359.151805555556</v>
      </c>
      <c r="G19583" s="5" t="str">
        <f>VLOOKUP($C19583,pizzas!$A$2:$D$97,2,FALSE)</f>
        <v>napolitana</v>
      </c>
      <c r="H19583" s="6" t="str">
        <f>VLOOKUP($C19583,pizzas!$A$2:$D$97,3,FALSE)</f>
        <v>L</v>
      </c>
      <c r="I19583" s="6">
        <f>VLOOKUP($C19583,pizzas!$A$2:$D$97,4,FALSE)</f>
        <v>20.5</v>
      </c>
      <c r="J19583" s="5" t="str">
        <f>VLOOKUP($G19583,pizza_types!$A$2:$D$33,2,FALSE)</f>
        <v>The Napolitana Pizza</v>
      </c>
      <c r="K19583" s="5" t="str">
        <f>VLOOKUP($G19583,pizza_types!$A$2:$D$33,3,FALSE)</f>
        <v>Classic</v>
      </c>
      <c r="L19583" s="5" t="str">
        <f>VLOOKUP($G19583,pizza_types!$A$2:$D$33,4,FALSE)</f>
        <v>Tomatoes, Anchovies, Green Olives, Red Onions, Garlic</v>
      </c>
    </row>
    <row r="19584" spans="1:12" x14ac:dyDescent="0.25">
      <c r="A19584" s="5">
        <v>19583</v>
      </c>
      <c r="B19584" s="5">
        <v>8610</v>
      </c>
      <c r="C19584" s="5" t="s">
        <v>16</v>
      </c>
      <c r="D19584" s="5">
        <v>1</v>
      </c>
      <c r="E19584" s="7">
        <f>VLOOKUP($B19584,orders!$A$2:$C$21351,2,FALSE)</f>
        <v>42148</v>
      </c>
      <c r="F19584" s="15">
        <f>VLOOKUP($B19584,orders!$A$2:$C$21351,3,FALSE)</f>
        <v>359.193472222222</v>
      </c>
      <c r="G19584" s="5" t="str">
        <f>VLOOKUP($C19584,pizzas!$A$2:$D$97,2,FALSE)</f>
        <v>green_garden</v>
      </c>
      <c r="H19584" s="6" t="str">
        <f>VLOOKUP($C19584,pizzas!$A$2:$D$97,3,FALSE)</f>
        <v>S</v>
      </c>
      <c r="I19584" s="6">
        <f>VLOOKUP($C19584,pizzas!$A$2:$D$97,4,FALSE)</f>
        <v>12</v>
      </c>
      <c r="J19584" s="5" t="str">
        <f>VLOOKUP($G19584,pizza_types!$A$2:$D$33,2,FALSE)</f>
        <v>The Green Garden Pizza</v>
      </c>
      <c r="K19584" s="5" t="str">
        <f>VLOOKUP($G19584,pizza_types!$A$2:$D$33,3,FALSE)</f>
        <v>Veggie</v>
      </c>
      <c r="L19584" s="5" t="str">
        <f>VLOOKUP($G19584,pizza_types!$A$2:$D$33,4,FALSE)</f>
        <v>Spinach, Mushrooms, Tomatoes, Green Olives, Feta Cheese</v>
      </c>
    </row>
    <row r="19585" spans="1:12" x14ac:dyDescent="0.25">
      <c r="A19585" s="5">
        <v>19584</v>
      </c>
      <c r="B19585" s="5">
        <v>8610</v>
      </c>
      <c r="C19585" s="5" t="s">
        <v>34</v>
      </c>
      <c r="D19585" s="5">
        <v>1</v>
      </c>
      <c r="E19585" s="7">
        <f>VLOOKUP($B19585,orders!$A$2:$C$21351,2,FALSE)</f>
        <v>42148</v>
      </c>
      <c r="F19585" s="15">
        <f>VLOOKUP($B19585,orders!$A$2:$C$21351,3,FALSE)</f>
        <v>359.193472222222</v>
      </c>
      <c r="G19585" s="5" t="str">
        <f>VLOOKUP($C19585,pizzas!$A$2:$D$97,2,FALSE)</f>
        <v>napolitana</v>
      </c>
      <c r="H19585" s="6" t="str">
        <f>VLOOKUP($C19585,pizzas!$A$2:$D$97,3,FALSE)</f>
        <v>S</v>
      </c>
      <c r="I19585" s="6">
        <f>VLOOKUP($C19585,pizzas!$A$2:$D$97,4,FALSE)</f>
        <v>12</v>
      </c>
      <c r="J19585" s="5" t="str">
        <f>VLOOKUP($G19585,pizza_types!$A$2:$D$33,2,FALSE)</f>
        <v>The Napolitana Pizza</v>
      </c>
      <c r="K19585" s="5" t="str">
        <f>VLOOKUP($G19585,pizza_types!$A$2:$D$33,3,FALSE)</f>
        <v>Classic</v>
      </c>
      <c r="L19585" s="5" t="str">
        <f>VLOOKUP($G19585,pizza_types!$A$2:$D$33,4,FALSE)</f>
        <v>Tomatoes, Anchovies, Green Olives, Red Onions, Garlic</v>
      </c>
    </row>
    <row r="19586" spans="1:12" x14ac:dyDescent="0.25">
      <c r="A19586" s="5">
        <v>19585</v>
      </c>
      <c r="B19586" s="5">
        <v>8610</v>
      </c>
      <c r="C19586" s="5" t="s">
        <v>60</v>
      </c>
      <c r="D19586" s="5">
        <v>1</v>
      </c>
      <c r="E19586" s="7">
        <f>VLOOKUP($B19586,orders!$A$2:$C$21351,2,FALSE)</f>
        <v>42148</v>
      </c>
      <c r="F19586" s="15">
        <f>VLOOKUP($B19586,orders!$A$2:$C$21351,3,FALSE)</f>
        <v>359.193472222222</v>
      </c>
      <c r="G19586" s="5" t="str">
        <f>VLOOKUP($C19586,pizzas!$A$2:$D$97,2,FALSE)</f>
        <v>thai_ckn</v>
      </c>
      <c r="H19586" s="6" t="str">
        <f>VLOOKUP($C19586,pizzas!$A$2:$D$97,3,FALSE)</f>
        <v>M</v>
      </c>
      <c r="I19586" s="6">
        <f>VLOOKUP($C19586,pizzas!$A$2:$D$97,4,FALSE)</f>
        <v>16.75</v>
      </c>
      <c r="J19586" s="5" t="str">
        <f>VLOOKUP($G19586,pizza_types!$A$2:$D$33,2,FALSE)</f>
        <v>The Thai Chicken Pizza</v>
      </c>
      <c r="K19586" s="5" t="str">
        <f>VLOOKUP($G19586,pizza_types!$A$2:$D$33,3,FALSE)</f>
        <v>Chicken</v>
      </c>
      <c r="L19586" s="5" t="str">
        <f>VLOOKUP($G19586,pizza_types!$A$2:$D$33,4,FALSE)</f>
        <v>Chicken, Pineapple, Tomatoes, Red Peppers, Thai Sweet Chilli Sauce</v>
      </c>
    </row>
    <row r="19587" spans="1:12" x14ac:dyDescent="0.25">
      <c r="A19587" s="5">
        <v>19586</v>
      </c>
      <c r="B19587" s="5">
        <v>8611</v>
      </c>
      <c r="C19587" s="5" t="s">
        <v>64</v>
      </c>
      <c r="D19587" s="5">
        <v>2</v>
      </c>
      <c r="E19587" s="7">
        <f>VLOOKUP($B19587,orders!$A$2:$C$21351,2,FALSE)</f>
        <v>42148</v>
      </c>
      <c r="F19587" s="15">
        <f>VLOOKUP($B19587,orders!$A$2:$C$21351,3,FALSE)</f>
        <v>359.23513888888903</v>
      </c>
      <c r="G19587" s="5" t="str">
        <f>VLOOKUP($C19587,pizzas!$A$2:$D$97,2,FALSE)</f>
        <v>hawaiian</v>
      </c>
      <c r="H19587" s="6" t="str">
        <f>VLOOKUP($C19587,pizzas!$A$2:$D$97,3,FALSE)</f>
        <v>L</v>
      </c>
      <c r="I19587" s="6">
        <f>VLOOKUP($C19587,pizzas!$A$2:$D$97,4,FALSE)</f>
        <v>16.5</v>
      </c>
      <c r="J19587" s="5" t="str">
        <f>VLOOKUP($G19587,pizza_types!$A$2:$D$33,2,FALSE)</f>
        <v>The Hawaiian Pizza</v>
      </c>
      <c r="K19587" s="5" t="str">
        <f>VLOOKUP($G19587,pizza_types!$A$2:$D$33,3,FALSE)</f>
        <v>Classic</v>
      </c>
      <c r="L19587" s="5" t="str">
        <f>VLOOKUP($G19587,pizza_types!$A$2:$D$33,4,FALSE)</f>
        <v>Sliced Ham, Pineapple, Mozzarella Cheese</v>
      </c>
    </row>
    <row r="19588" spans="1:12" x14ac:dyDescent="0.25">
      <c r="A19588" s="5">
        <v>19587</v>
      </c>
      <c r="B19588" s="5">
        <v>8612</v>
      </c>
      <c r="C19588" s="5" t="s">
        <v>34</v>
      </c>
      <c r="D19588" s="5">
        <v>1</v>
      </c>
      <c r="E19588" s="7">
        <f>VLOOKUP($B19588,orders!$A$2:$C$21351,2,FALSE)</f>
        <v>42148</v>
      </c>
      <c r="F19588" s="15">
        <f>VLOOKUP($B19588,orders!$A$2:$C$21351,3,FALSE)</f>
        <v>359.276805555556</v>
      </c>
      <c r="G19588" s="5" t="str">
        <f>VLOOKUP($C19588,pizzas!$A$2:$D$97,2,FALSE)</f>
        <v>napolitana</v>
      </c>
      <c r="H19588" s="6" t="str">
        <f>VLOOKUP($C19588,pizzas!$A$2:$D$97,3,FALSE)</f>
        <v>S</v>
      </c>
      <c r="I19588" s="6">
        <f>VLOOKUP($C19588,pizzas!$A$2:$D$97,4,FALSE)</f>
        <v>12</v>
      </c>
      <c r="J19588" s="5" t="str">
        <f>VLOOKUP($G19588,pizza_types!$A$2:$D$33,2,FALSE)</f>
        <v>The Napolitana Pizza</v>
      </c>
      <c r="K19588" s="5" t="str">
        <f>VLOOKUP($G19588,pizza_types!$A$2:$D$33,3,FALSE)</f>
        <v>Classic</v>
      </c>
      <c r="L19588" s="5" t="str">
        <f>VLOOKUP($G19588,pizza_types!$A$2:$D$33,4,FALSE)</f>
        <v>Tomatoes, Anchovies, Green Olives, Red Onions, Garlic</v>
      </c>
    </row>
    <row r="19589" spans="1:12" x14ac:dyDescent="0.25">
      <c r="A19589" s="5">
        <v>19588</v>
      </c>
      <c r="B19589" s="5">
        <v>8612</v>
      </c>
      <c r="C19589" s="5" t="s">
        <v>67</v>
      </c>
      <c r="D19589" s="5">
        <v>1</v>
      </c>
      <c r="E19589" s="7">
        <f>VLOOKUP($B19589,orders!$A$2:$C$21351,2,FALSE)</f>
        <v>42148</v>
      </c>
      <c r="F19589" s="15">
        <f>VLOOKUP($B19589,orders!$A$2:$C$21351,3,FALSE)</f>
        <v>359.276805555556</v>
      </c>
      <c r="G19589" s="5" t="str">
        <f>VLOOKUP($C19589,pizzas!$A$2:$D$97,2,FALSE)</f>
        <v>prsc_argla</v>
      </c>
      <c r="H19589" s="6" t="str">
        <f>VLOOKUP($C19589,pizzas!$A$2:$D$97,3,FALSE)</f>
        <v>M</v>
      </c>
      <c r="I19589" s="6">
        <f>VLOOKUP($C19589,pizzas!$A$2:$D$97,4,FALSE)</f>
        <v>16.5</v>
      </c>
      <c r="J19589" s="5" t="str">
        <f>VLOOKUP($G19589,pizza_types!$A$2:$D$33,2,FALSE)</f>
        <v>The Prosciutto and Arugula Pizza</v>
      </c>
      <c r="K19589" s="5" t="str">
        <f>VLOOKUP($G19589,pizza_types!$A$2:$D$33,3,FALSE)</f>
        <v>Supreme</v>
      </c>
      <c r="L19589" s="5" t="str">
        <f>VLOOKUP($G19589,pizza_types!$A$2:$D$33,4,FALSE)</f>
        <v>Prosciutto di San Daniele, Arugula, Mozzarella Cheese</v>
      </c>
    </row>
    <row r="19590" spans="1:12" x14ac:dyDescent="0.25">
      <c r="A19590" s="5">
        <v>19589</v>
      </c>
      <c r="B19590" s="5">
        <v>8612</v>
      </c>
      <c r="C19590" s="5" t="s">
        <v>22</v>
      </c>
      <c r="D19590" s="5">
        <v>1</v>
      </c>
      <c r="E19590" s="7">
        <f>VLOOKUP($B19590,orders!$A$2:$C$21351,2,FALSE)</f>
        <v>42148</v>
      </c>
      <c r="F19590" s="15">
        <f>VLOOKUP($B19590,orders!$A$2:$C$21351,3,FALSE)</f>
        <v>359.276805555556</v>
      </c>
      <c r="G19590" s="5" t="str">
        <f>VLOOKUP($C19590,pizzas!$A$2:$D$97,2,FALSE)</f>
        <v>veggie_veg</v>
      </c>
      <c r="H19590" s="6" t="str">
        <f>VLOOKUP($C19590,pizzas!$A$2:$D$97,3,FALSE)</f>
        <v>S</v>
      </c>
      <c r="I19590" s="6">
        <f>VLOOKUP($C19590,pizzas!$A$2:$D$97,4,FALSE)</f>
        <v>12</v>
      </c>
      <c r="J19590" s="5" t="str">
        <f>VLOOKUP($G19590,pizza_types!$A$2:$D$33,2,FALSE)</f>
        <v>The Vegetables + Vegetables Pizza</v>
      </c>
      <c r="K19590" s="5" t="str">
        <f>VLOOKUP($G19590,pizza_types!$A$2:$D$33,3,FALSE)</f>
        <v>Veggie</v>
      </c>
      <c r="L19590" s="5" t="str">
        <f>VLOOKUP($G19590,pizza_types!$A$2:$D$33,4,FALSE)</f>
        <v>Mushrooms, Tomatoes, Red Peppers, Green Peppers, Red Onions, Zucchini, Spinach, Garlic</v>
      </c>
    </row>
    <row r="19591" spans="1:12" x14ac:dyDescent="0.25">
      <c r="A19591" s="5">
        <v>19590</v>
      </c>
      <c r="B19591" s="5">
        <v>8613</v>
      </c>
      <c r="C19591" s="5" t="s">
        <v>75</v>
      </c>
      <c r="D19591" s="5">
        <v>1</v>
      </c>
      <c r="E19591" s="7">
        <f>VLOOKUP($B19591,orders!$A$2:$C$21351,2,FALSE)</f>
        <v>42148</v>
      </c>
      <c r="F19591" s="15">
        <f>VLOOKUP($B19591,orders!$A$2:$C$21351,3,FALSE)</f>
        <v>359.318472222222</v>
      </c>
      <c r="G19591" s="5" t="str">
        <f>VLOOKUP($C19591,pizzas!$A$2:$D$97,2,FALSE)</f>
        <v>ital_veggie</v>
      </c>
      <c r="H19591" s="6" t="str">
        <f>VLOOKUP($C19591,pizzas!$A$2:$D$97,3,FALSE)</f>
        <v>L</v>
      </c>
      <c r="I19591" s="6">
        <f>VLOOKUP($C19591,pizzas!$A$2:$D$97,4,FALSE)</f>
        <v>21</v>
      </c>
      <c r="J19591" s="5" t="str">
        <f>VLOOKUP($G19591,pizza_types!$A$2:$D$33,2,FALSE)</f>
        <v>The Italian Vegetables Pizza</v>
      </c>
      <c r="K19591" s="5" t="str">
        <f>VLOOKUP($G19591,pizza_types!$A$2:$D$33,3,FALSE)</f>
        <v>Veggie</v>
      </c>
      <c r="L19591" s="5" t="str">
        <f>VLOOKUP($G19591,pizza_types!$A$2:$D$33,4,FALSE)</f>
        <v>Eggplant, Artichokes, Tomatoes, Zucchini, Red Peppers, Garlic, Pesto Sauce</v>
      </c>
    </row>
    <row r="19592" spans="1:12" x14ac:dyDescent="0.25">
      <c r="A19592" s="5">
        <v>19591</v>
      </c>
      <c r="B19592" s="5">
        <v>8613</v>
      </c>
      <c r="C19592" s="5" t="s">
        <v>8</v>
      </c>
      <c r="D19592" s="5">
        <v>1</v>
      </c>
      <c r="E19592" s="7">
        <f>VLOOKUP($B19592,orders!$A$2:$C$21351,2,FALSE)</f>
        <v>42148</v>
      </c>
      <c r="F19592" s="15">
        <f>VLOOKUP($B19592,orders!$A$2:$C$21351,3,FALSE)</f>
        <v>359.318472222222</v>
      </c>
      <c r="G19592" s="5" t="str">
        <f>VLOOKUP($C19592,pizzas!$A$2:$D$97,2,FALSE)</f>
        <v>mexicana</v>
      </c>
      <c r="H19592" s="6" t="str">
        <f>VLOOKUP($C19592,pizzas!$A$2:$D$97,3,FALSE)</f>
        <v>M</v>
      </c>
      <c r="I19592" s="6">
        <f>VLOOKUP($C19592,pizzas!$A$2:$D$97,4,FALSE)</f>
        <v>16</v>
      </c>
      <c r="J19592" s="5" t="str">
        <f>VLOOKUP($G19592,pizza_types!$A$2:$D$33,2,FALSE)</f>
        <v>The Mexicana Pizza</v>
      </c>
      <c r="K19592" s="5" t="str">
        <f>VLOOKUP($G19592,pizza_types!$A$2:$D$33,3,FALSE)</f>
        <v>Veggie</v>
      </c>
      <c r="L19592" s="5" t="str">
        <f>VLOOKUP($G19592,pizza_types!$A$2:$D$33,4,FALSE)</f>
        <v>Tomatoes, Red Peppers, Jalapeno Peppers, Red Onions, Cilantro, Corn, Chipotle Sauce, Garlic</v>
      </c>
    </row>
    <row r="19593" spans="1:12" x14ac:dyDescent="0.25">
      <c r="A19593" s="5">
        <v>19592</v>
      </c>
      <c r="B19593" s="5">
        <v>8613</v>
      </c>
      <c r="C19593" s="5" t="s">
        <v>51</v>
      </c>
      <c r="D19593" s="5">
        <v>1</v>
      </c>
      <c r="E19593" s="7">
        <f>VLOOKUP($B19593,orders!$A$2:$C$21351,2,FALSE)</f>
        <v>42148</v>
      </c>
      <c r="F19593" s="15">
        <f>VLOOKUP($B19593,orders!$A$2:$C$21351,3,FALSE)</f>
        <v>359.318472222222</v>
      </c>
      <c r="G19593" s="5" t="str">
        <f>VLOOKUP($C19593,pizzas!$A$2:$D$97,2,FALSE)</f>
        <v>pepperoni</v>
      </c>
      <c r="H19593" s="6" t="str">
        <f>VLOOKUP($C19593,pizzas!$A$2:$D$97,3,FALSE)</f>
        <v>S</v>
      </c>
      <c r="I19593" s="6">
        <f>VLOOKUP($C19593,pizzas!$A$2:$D$97,4,FALSE)</f>
        <v>9.75</v>
      </c>
      <c r="J19593" s="5" t="str">
        <f>VLOOKUP($G19593,pizza_types!$A$2:$D$33,2,FALSE)</f>
        <v>The Pepperoni Pizza</v>
      </c>
      <c r="K19593" s="5" t="str">
        <f>VLOOKUP($G19593,pizza_types!$A$2:$D$33,3,FALSE)</f>
        <v>Classic</v>
      </c>
      <c r="L19593" s="5" t="str">
        <f>VLOOKUP($G19593,pizza_types!$A$2:$D$33,4,FALSE)</f>
        <v>Mozzarella Cheese, Pepperoni</v>
      </c>
    </row>
    <row r="19594" spans="1:12" x14ac:dyDescent="0.25">
      <c r="A19594" s="5">
        <v>19593</v>
      </c>
      <c r="B19594" s="5">
        <v>8613</v>
      </c>
      <c r="C19594" s="5" t="s">
        <v>24</v>
      </c>
      <c r="D19594" s="5">
        <v>1</v>
      </c>
      <c r="E19594" s="7">
        <f>VLOOKUP($B19594,orders!$A$2:$C$21351,2,FALSE)</f>
        <v>42148</v>
      </c>
      <c r="F19594" s="15">
        <f>VLOOKUP($B19594,orders!$A$2:$C$21351,3,FALSE)</f>
        <v>359.318472222222</v>
      </c>
      <c r="G19594" s="5" t="str">
        <f>VLOOKUP($C19594,pizzas!$A$2:$D$97,2,FALSE)</f>
        <v>southw_ckn</v>
      </c>
      <c r="H19594" s="6" t="str">
        <f>VLOOKUP($C19594,pizzas!$A$2:$D$97,3,FALSE)</f>
        <v>L</v>
      </c>
      <c r="I19594" s="6">
        <f>VLOOKUP($C19594,pizzas!$A$2:$D$97,4,FALSE)</f>
        <v>20.75</v>
      </c>
      <c r="J19594" s="5" t="str">
        <f>VLOOKUP($G19594,pizza_types!$A$2:$D$33,2,FALSE)</f>
        <v>The Southwest Chicken Pizza</v>
      </c>
      <c r="K19594" s="5" t="str">
        <f>VLOOKUP($G19594,pizza_types!$A$2:$D$33,3,FALSE)</f>
        <v>Chicken</v>
      </c>
      <c r="L19594" s="5" t="str">
        <f>VLOOKUP($G19594,pizza_types!$A$2:$D$33,4,FALSE)</f>
        <v>Chicken, Tomatoes, Red Peppers, Red Onions, Jalapeno Peppers, Corn, Cilantro, Chipotle Sauce</v>
      </c>
    </row>
    <row r="19595" spans="1:12" x14ac:dyDescent="0.25">
      <c r="A19595" s="5">
        <v>19594</v>
      </c>
      <c r="B19595" s="5">
        <v>8614</v>
      </c>
      <c r="C19595" s="5" t="s">
        <v>77</v>
      </c>
      <c r="D19595" s="5">
        <v>1</v>
      </c>
      <c r="E19595" s="7">
        <f>VLOOKUP($B19595,orders!$A$2:$C$21351,2,FALSE)</f>
        <v>42148</v>
      </c>
      <c r="F19595" s="15">
        <f>VLOOKUP($B19595,orders!$A$2:$C$21351,3,FALSE)</f>
        <v>359.36013888888903</v>
      </c>
      <c r="G19595" s="5" t="str">
        <f>VLOOKUP($C19595,pizzas!$A$2:$D$97,2,FALSE)</f>
        <v>the_greek</v>
      </c>
      <c r="H19595" s="6" t="str">
        <f>VLOOKUP($C19595,pizzas!$A$2:$D$97,3,FALSE)</f>
        <v>M</v>
      </c>
      <c r="I19595" s="6">
        <f>VLOOKUP($C19595,pizzas!$A$2:$D$97,4,FALSE)</f>
        <v>16</v>
      </c>
      <c r="J19595" s="5" t="str">
        <f>VLOOKUP($G19595,pizza_types!$A$2:$D$33,2,FALSE)</f>
        <v>The Greek Pizza</v>
      </c>
      <c r="K19595" s="5" t="str">
        <f>VLOOKUP($G19595,pizza_types!$A$2:$D$33,3,FALSE)</f>
        <v>Classic</v>
      </c>
      <c r="L19595" s="5" t="str">
        <f>VLOOKUP($G19595,pizza_types!$A$2:$D$33,4,FALSE)</f>
        <v>Kalamata Olives, Feta Cheese, Tomatoes, Garlic, Beef Chuck Roast, Red Onions</v>
      </c>
    </row>
    <row r="19596" spans="1:12" x14ac:dyDescent="0.25">
      <c r="A19596" s="5">
        <v>19595</v>
      </c>
      <c r="B19596" s="5">
        <v>8615</v>
      </c>
      <c r="C19596" s="5" t="s">
        <v>71</v>
      </c>
      <c r="D19596" s="5">
        <v>1</v>
      </c>
      <c r="E19596" s="7">
        <f>VLOOKUP($B19596,orders!$A$2:$C$21351,2,FALSE)</f>
        <v>42148</v>
      </c>
      <c r="F19596" s="15">
        <f>VLOOKUP($B19596,orders!$A$2:$C$21351,3,FALSE)</f>
        <v>359.401805555556</v>
      </c>
      <c r="G19596" s="5" t="str">
        <f>VLOOKUP($C19596,pizzas!$A$2:$D$97,2,FALSE)</f>
        <v>sicilian</v>
      </c>
      <c r="H19596" s="6" t="str">
        <f>VLOOKUP($C19596,pizzas!$A$2:$D$97,3,FALSE)</f>
        <v>S</v>
      </c>
      <c r="I19596" s="6">
        <f>VLOOKUP($C19596,pizzas!$A$2:$D$97,4,FALSE)</f>
        <v>12.25</v>
      </c>
      <c r="J19596" s="5" t="str">
        <f>VLOOKUP($G19596,pizza_types!$A$2:$D$33,2,FALSE)</f>
        <v>The Sicilian Pizza</v>
      </c>
      <c r="K19596" s="5" t="str">
        <f>VLOOKUP($G19596,pizza_types!$A$2:$D$33,3,FALSE)</f>
        <v>Supreme</v>
      </c>
      <c r="L19596" s="5" t="str">
        <f>VLOOKUP($G19596,pizza_types!$A$2:$D$33,4,FALSE)</f>
        <v>Coarse Sicilian Salami, Tomatoes, Green Olives, Luganega Sausage, Onions, Garlic</v>
      </c>
    </row>
    <row r="19597" spans="1:12" x14ac:dyDescent="0.25">
      <c r="A19597" s="5">
        <v>19596</v>
      </c>
      <c r="B19597" s="5">
        <v>8616</v>
      </c>
      <c r="C19597" s="5" t="s">
        <v>31</v>
      </c>
      <c r="D19597" s="5">
        <v>1</v>
      </c>
      <c r="E19597" s="7">
        <f>VLOOKUP($B19597,orders!$A$2:$C$21351,2,FALSE)</f>
        <v>42148</v>
      </c>
      <c r="F19597" s="15">
        <f>VLOOKUP($B19597,orders!$A$2:$C$21351,3,FALSE)</f>
        <v>359.443472222222</v>
      </c>
      <c r="G19597" s="5" t="str">
        <f>VLOOKUP($C19597,pizzas!$A$2:$D$97,2,FALSE)</f>
        <v>big_meat</v>
      </c>
      <c r="H19597" s="6" t="str">
        <f>VLOOKUP($C19597,pizzas!$A$2:$D$97,3,FALSE)</f>
        <v>S</v>
      </c>
      <c r="I19597" s="6">
        <f>VLOOKUP($C19597,pizzas!$A$2:$D$97,4,FALSE)</f>
        <v>12</v>
      </c>
      <c r="J19597" s="5" t="str">
        <f>VLOOKUP($G19597,pizza_types!$A$2:$D$33,2,FALSE)</f>
        <v>The Big Meat Pizza</v>
      </c>
      <c r="K19597" s="5" t="str">
        <f>VLOOKUP($G19597,pizza_types!$A$2:$D$33,3,FALSE)</f>
        <v>Classic</v>
      </c>
      <c r="L19597" s="5" t="str">
        <f>VLOOKUP($G19597,pizza_types!$A$2:$D$33,4,FALSE)</f>
        <v>Bacon, Pepperoni, Italian Sausage, Chorizo Sausage</v>
      </c>
    </row>
    <row r="19598" spans="1:12" x14ac:dyDescent="0.25">
      <c r="A19598" s="5">
        <v>19597</v>
      </c>
      <c r="B19598" s="5">
        <v>8617</v>
      </c>
      <c r="C19598" s="5" t="s">
        <v>45</v>
      </c>
      <c r="D19598" s="5">
        <v>1</v>
      </c>
      <c r="E19598" s="7">
        <f>VLOOKUP($B19598,orders!$A$2:$C$21351,2,FALSE)</f>
        <v>42148</v>
      </c>
      <c r="F19598" s="15">
        <f>VLOOKUP($B19598,orders!$A$2:$C$21351,3,FALSE)</f>
        <v>359.48513888888903</v>
      </c>
      <c r="G19598" s="5" t="str">
        <f>VLOOKUP($C19598,pizzas!$A$2:$D$97,2,FALSE)</f>
        <v>bbq_ckn</v>
      </c>
      <c r="H19598" s="6" t="str">
        <f>VLOOKUP($C19598,pizzas!$A$2:$D$97,3,FALSE)</f>
        <v>M</v>
      </c>
      <c r="I19598" s="6">
        <f>VLOOKUP($C19598,pizzas!$A$2:$D$97,4,FALSE)</f>
        <v>16.75</v>
      </c>
      <c r="J19598" s="5" t="str">
        <f>VLOOKUP($G19598,pizza_types!$A$2:$D$33,2,FALSE)</f>
        <v>The Barbecue Chicken Pizza</v>
      </c>
      <c r="K19598" s="5" t="str">
        <f>VLOOKUP($G19598,pizza_types!$A$2:$D$33,3,FALSE)</f>
        <v>Chicken</v>
      </c>
      <c r="L19598" s="5" t="str">
        <f>VLOOKUP($G19598,pizza_types!$A$2:$D$33,4,FALSE)</f>
        <v>Barbecued Chicken, Red Peppers, Green Peppers, Tomatoes, Red Onions, Barbecue Sauce</v>
      </c>
    </row>
    <row r="19599" spans="1:12" x14ac:dyDescent="0.25">
      <c r="A19599" s="5">
        <v>19598</v>
      </c>
      <c r="B19599" s="5">
        <v>8617</v>
      </c>
      <c r="C19599" s="5" t="s">
        <v>92</v>
      </c>
      <c r="D19599" s="5">
        <v>1</v>
      </c>
      <c r="E19599" s="7">
        <f>VLOOKUP($B19599,orders!$A$2:$C$21351,2,FALSE)</f>
        <v>42148</v>
      </c>
      <c r="F19599" s="15">
        <f>VLOOKUP($B19599,orders!$A$2:$C$21351,3,FALSE)</f>
        <v>359.48513888888903</v>
      </c>
      <c r="G19599" s="5" t="str">
        <f>VLOOKUP($C19599,pizzas!$A$2:$D$97,2,FALSE)</f>
        <v>soppressata</v>
      </c>
      <c r="H19599" s="6" t="str">
        <f>VLOOKUP($C19599,pizzas!$A$2:$D$97,3,FALSE)</f>
        <v>S</v>
      </c>
      <c r="I19599" s="6">
        <f>VLOOKUP($C19599,pizzas!$A$2:$D$97,4,FALSE)</f>
        <v>12.5</v>
      </c>
      <c r="J19599" s="5" t="str">
        <f>VLOOKUP($G19599,pizza_types!$A$2:$D$33,2,FALSE)</f>
        <v>The Soppressata Pizza</v>
      </c>
      <c r="K19599" s="5" t="str">
        <f>VLOOKUP($G19599,pizza_types!$A$2:$D$33,3,FALSE)</f>
        <v>Supreme</v>
      </c>
      <c r="L19599" s="5" t="str">
        <f>VLOOKUP($G19599,pizza_types!$A$2:$D$33,4,FALSE)</f>
        <v>Soppressata Salami, Fontina Cheese, Mozzarella Cheese, Mushrooms, Garlic</v>
      </c>
    </row>
    <row r="19600" spans="1:12" x14ac:dyDescent="0.25">
      <c r="A19600" s="5">
        <v>19599</v>
      </c>
      <c r="B19600" s="5">
        <v>8618</v>
      </c>
      <c r="C19600" s="5" t="s">
        <v>26</v>
      </c>
      <c r="D19600" s="5">
        <v>1</v>
      </c>
      <c r="E19600" s="7">
        <f>VLOOKUP($B19600,orders!$A$2:$C$21351,2,FALSE)</f>
        <v>42148</v>
      </c>
      <c r="F19600" s="15">
        <f>VLOOKUP($B19600,orders!$A$2:$C$21351,3,FALSE)</f>
        <v>359.526805555556</v>
      </c>
      <c r="G19600" s="5" t="str">
        <f>VLOOKUP($C19600,pizzas!$A$2:$D$97,2,FALSE)</f>
        <v>cali_ckn</v>
      </c>
      <c r="H19600" s="6" t="str">
        <f>VLOOKUP($C19600,pizzas!$A$2:$D$97,3,FALSE)</f>
        <v>L</v>
      </c>
      <c r="I19600" s="6">
        <f>VLOOKUP($C19600,pizzas!$A$2:$D$97,4,FALSE)</f>
        <v>20.75</v>
      </c>
      <c r="J19600" s="5" t="str">
        <f>VLOOKUP($G19600,pizza_types!$A$2:$D$33,2,FALSE)</f>
        <v>The California Chicken Pizza</v>
      </c>
      <c r="K19600" s="5" t="str">
        <f>VLOOKUP($G19600,pizza_types!$A$2:$D$33,3,FALSE)</f>
        <v>Chicken</v>
      </c>
      <c r="L19600" s="5" t="str">
        <f>VLOOKUP($G19600,pizza_types!$A$2:$D$33,4,FALSE)</f>
        <v>Chicken, Artichoke, Spinach, Garlic, Jalapeno Peppers, Fontina Cheese, Gouda Cheese</v>
      </c>
    </row>
    <row r="19601" spans="1:12" x14ac:dyDescent="0.25">
      <c r="A19601" s="5">
        <v>19600</v>
      </c>
      <c r="B19601" s="5">
        <v>8618</v>
      </c>
      <c r="C19601" s="5" t="s">
        <v>54</v>
      </c>
      <c r="D19601" s="5">
        <v>1</v>
      </c>
      <c r="E19601" s="7">
        <f>VLOOKUP($B19601,orders!$A$2:$C$21351,2,FALSE)</f>
        <v>42148</v>
      </c>
      <c r="F19601" s="15">
        <f>VLOOKUP($B19601,orders!$A$2:$C$21351,3,FALSE)</f>
        <v>359.526805555556</v>
      </c>
      <c r="G19601" s="5" t="str">
        <f>VLOOKUP($C19601,pizzas!$A$2:$D$97,2,FALSE)</f>
        <v>pep_msh_pep</v>
      </c>
      <c r="H19601" s="6" t="str">
        <f>VLOOKUP($C19601,pizzas!$A$2:$D$97,3,FALSE)</f>
        <v>L</v>
      </c>
      <c r="I19601" s="6">
        <f>VLOOKUP($C19601,pizzas!$A$2:$D$97,4,FALSE)</f>
        <v>17.5</v>
      </c>
      <c r="J19601" s="5" t="str">
        <f>VLOOKUP($G19601,pizza_types!$A$2:$D$33,2,FALSE)</f>
        <v>The Pepperoni, Mushroom, and Peppers Pizza</v>
      </c>
      <c r="K19601" s="5" t="str">
        <f>VLOOKUP($G19601,pizza_types!$A$2:$D$33,3,FALSE)</f>
        <v>Classic</v>
      </c>
      <c r="L19601" s="5" t="str">
        <f>VLOOKUP($G19601,pizza_types!$A$2:$D$33,4,FALSE)</f>
        <v>Pepperoni, Mushrooms, Green Peppers</v>
      </c>
    </row>
    <row r="19602" spans="1:12" x14ac:dyDescent="0.25">
      <c r="A19602" s="5">
        <v>19601</v>
      </c>
      <c r="B19602" s="5">
        <v>8618</v>
      </c>
      <c r="C19602" s="5" t="s">
        <v>48</v>
      </c>
      <c r="D19602" s="5">
        <v>1</v>
      </c>
      <c r="E19602" s="7">
        <f>VLOOKUP($B19602,orders!$A$2:$C$21351,2,FALSE)</f>
        <v>42148</v>
      </c>
      <c r="F19602" s="15">
        <f>VLOOKUP($B19602,orders!$A$2:$C$21351,3,FALSE)</f>
        <v>359.526805555556</v>
      </c>
      <c r="G19602" s="5" t="str">
        <f>VLOOKUP($C19602,pizzas!$A$2:$D$97,2,FALSE)</f>
        <v>sicilian</v>
      </c>
      <c r="H19602" s="6" t="str">
        <f>VLOOKUP($C19602,pizzas!$A$2:$D$97,3,FALSE)</f>
        <v>M</v>
      </c>
      <c r="I19602" s="6">
        <f>VLOOKUP($C19602,pizzas!$A$2:$D$97,4,FALSE)</f>
        <v>16.25</v>
      </c>
      <c r="J19602" s="5" t="str">
        <f>VLOOKUP($G19602,pizza_types!$A$2:$D$33,2,FALSE)</f>
        <v>The Sicilian Pizza</v>
      </c>
      <c r="K19602" s="5" t="str">
        <f>VLOOKUP($G19602,pizza_types!$A$2:$D$33,3,FALSE)</f>
        <v>Supreme</v>
      </c>
      <c r="L19602" s="5" t="str">
        <f>VLOOKUP($G19602,pizza_types!$A$2:$D$33,4,FALSE)</f>
        <v>Coarse Sicilian Salami, Tomatoes, Green Olives, Luganega Sausage, Onions, Garlic</v>
      </c>
    </row>
    <row r="19603" spans="1:12" x14ac:dyDescent="0.25">
      <c r="A19603" s="5">
        <v>19602</v>
      </c>
      <c r="B19603" s="5">
        <v>8619</v>
      </c>
      <c r="C19603" s="5" t="s">
        <v>31</v>
      </c>
      <c r="D19603" s="5">
        <v>1</v>
      </c>
      <c r="E19603" s="7">
        <f>VLOOKUP($B19603,orders!$A$2:$C$21351,2,FALSE)</f>
        <v>42148</v>
      </c>
      <c r="F19603" s="15">
        <f>VLOOKUP($B19603,orders!$A$2:$C$21351,3,FALSE)</f>
        <v>359.568472222222</v>
      </c>
      <c r="G19603" s="5" t="str">
        <f>VLOOKUP($C19603,pizzas!$A$2:$D$97,2,FALSE)</f>
        <v>big_meat</v>
      </c>
      <c r="H19603" s="6" t="str">
        <f>VLOOKUP($C19603,pizzas!$A$2:$D$97,3,FALSE)</f>
        <v>S</v>
      </c>
      <c r="I19603" s="6">
        <f>VLOOKUP($C19603,pizzas!$A$2:$D$97,4,FALSE)</f>
        <v>12</v>
      </c>
      <c r="J19603" s="5" t="str">
        <f>VLOOKUP($G19603,pizza_types!$A$2:$D$33,2,FALSE)</f>
        <v>The Big Meat Pizza</v>
      </c>
      <c r="K19603" s="5" t="str">
        <f>VLOOKUP($G19603,pizza_types!$A$2:$D$33,3,FALSE)</f>
        <v>Classic</v>
      </c>
      <c r="L19603" s="5" t="str">
        <f>VLOOKUP($G19603,pizza_types!$A$2:$D$33,4,FALSE)</f>
        <v>Bacon, Pepperoni, Italian Sausage, Chorizo Sausage</v>
      </c>
    </row>
    <row r="19604" spans="1:12" x14ac:dyDescent="0.25">
      <c r="A19604" s="5">
        <v>19603</v>
      </c>
      <c r="B19604" s="5">
        <v>8619</v>
      </c>
      <c r="C19604" s="5" t="s">
        <v>71</v>
      </c>
      <c r="D19604" s="5">
        <v>1</v>
      </c>
      <c r="E19604" s="7">
        <f>VLOOKUP($B19604,orders!$A$2:$C$21351,2,FALSE)</f>
        <v>42148</v>
      </c>
      <c r="F19604" s="15">
        <f>VLOOKUP($B19604,orders!$A$2:$C$21351,3,FALSE)</f>
        <v>359.568472222222</v>
      </c>
      <c r="G19604" s="5" t="str">
        <f>VLOOKUP($C19604,pizzas!$A$2:$D$97,2,FALSE)</f>
        <v>sicilian</v>
      </c>
      <c r="H19604" s="6" t="str">
        <f>VLOOKUP($C19604,pizzas!$A$2:$D$97,3,FALSE)</f>
        <v>S</v>
      </c>
      <c r="I19604" s="6">
        <f>VLOOKUP($C19604,pizzas!$A$2:$D$97,4,FALSE)</f>
        <v>12.25</v>
      </c>
      <c r="J19604" s="5" t="str">
        <f>VLOOKUP($G19604,pizza_types!$A$2:$D$33,2,FALSE)</f>
        <v>The Sicilian Pizza</v>
      </c>
      <c r="K19604" s="5" t="str">
        <f>VLOOKUP($G19604,pizza_types!$A$2:$D$33,3,FALSE)</f>
        <v>Supreme</v>
      </c>
      <c r="L19604" s="5" t="str">
        <f>VLOOKUP($G19604,pizza_types!$A$2:$D$33,4,FALSE)</f>
        <v>Coarse Sicilian Salami, Tomatoes, Green Olives, Luganega Sausage, Onions, Garlic</v>
      </c>
    </row>
    <row r="19605" spans="1:12" x14ac:dyDescent="0.25">
      <c r="A19605" s="5">
        <v>19604</v>
      </c>
      <c r="B19605" s="5">
        <v>8620</v>
      </c>
      <c r="C19605" s="5" t="s">
        <v>32</v>
      </c>
      <c r="D19605" s="5">
        <v>1</v>
      </c>
      <c r="E19605" s="7">
        <f>VLOOKUP($B19605,orders!$A$2:$C$21351,2,FALSE)</f>
        <v>42148</v>
      </c>
      <c r="F19605" s="15">
        <f>VLOOKUP($B19605,orders!$A$2:$C$21351,3,FALSE)</f>
        <v>359.61013888888903</v>
      </c>
      <c r="G19605" s="5" t="str">
        <f>VLOOKUP($C19605,pizzas!$A$2:$D$97,2,FALSE)</f>
        <v>soppressata</v>
      </c>
      <c r="H19605" s="6" t="str">
        <f>VLOOKUP($C19605,pizzas!$A$2:$D$97,3,FALSE)</f>
        <v>L</v>
      </c>
      <c r="I19605" s="6">
        <f>VLOOKUP($C19605,pizzas!$A$2:$D$97,4,FALSE)</f>
        <v>20.75</v>
      </c>
      <c r="J19605" s="5" t="str">
        <f>VLOOKUP($G19605,pizza_types!$A$2:$D$33,2,FALSE)</f>
        <v>The Soppressata Pizza</v>
      </c>
      <c r="K19605" s="5" t="str">
        <f>VLOOKUP($G19605,pizza_types!$A$2:$D$33,3,FALSE)</f>
        <v>Supreme</v>
      </c>
      <c r="L19605" s="5" t="str">
        <f>VLOOKUP($G19605,pizza_types!$A$2:$D$33,4,FALSE)</f>
        <v>Soppressata Salami, Fontina Cheese, Mozzarella Cheese, Mushrooms, Garlic</v>
      </c>
    </row>
    <row r="19606" spans="1:12" x14ac:dyDescent="0.25">
      <c r="A19606" s="5">
        <v>19605</v>
      </c>
      <c r="B19606" s="5">
        <v>8620</v>
      </c>
      <c r="C19606" s="5" t="s">
        <v>24</v>
      </c>
      <c r="D19606" s="5">
        <v>1</v>
      </c>
      <c r="E19606" s="7">
        <f>VLOOKUP($B19606,orders!$A$2:$C$21351,2,FALSE)</f>
        <v>42148</v>
      </c>
      <c r="F19606" s="15">
        <f>VLOOKUP($B19606,orders!$A$2:$C$21351,3,FALSE)</f>
        <v>359.61013888888903</v>
      </c>
      <c r="G19606" s="5" t="str">
        <f>VLOOKUP($C19606,pizzas!$A$2:$D$97,2,FALSE)</f>
        <v>southw_ckn</v>
      </c>
      <c r="H19606" s="6" t="str">
        <f>VLOOKUP($C19606,pizzas!$A$2:$D$97,3,FALSE)</f>
        <v>L</v>
      </c>
      <c r="I19606" s="6">
        <f>VLOOKUP($C19606,pizzas!$A$2:$D$97,4,FALSE)</f>
        <v>20.75</v>
      </c>
      <c r="J19606" s="5" t="str">
        <f>VLOOKUP($G19606,pizza_types!$A$2:$D$33,2,FALSE)</f>
        <v>The Southwest Chicken Pizza</v>
      </c>
      <c r="K19606" s="5" t="str">
        <f>VLOOKUP($G19606,pizza_types!$A$2:$D$33,3,FALSE)</f>
        <v>Chicken</v>
      </c>
      <c r="L19606" s="5" t="str">
        <f>VLOOKUP($G19606,pizza_types!$A$2:$D$33,4,FALSE)</f>
        <v>Chicken, Tomatoes, Red Peppers, Red Onions, Jalapeno Peppers, Corn, Cilantro, Chipotle Sauce</v>
      </c>
    </row>
    <row r="19607" spans="1:12" x14ac:dyDescent="0.25">
      <c r="A19607" s="5">
        <v>19606</v>
      </c>
      <c r="B19607" s="5">
        <v>8621</v>
      </c>
      <c r="C19607" s="5" t="s">
        <v>16</v>
      </c>
      <c r="D19607" s="5">
        <v>1</v>
      </c>
      <c r="E19607" s="7">
        <f>VLOOKUP($B19607,orders!$A$2:$C$21351,2,FALSE)</f>
        <v>42148</v>
      </c>
      <c r="F19607" s="15">
        <f>VLOOKUP($B19607,orders!$A$2:$C$21351,3,FALSE)</f>
        <v>359.651805555556</v>
      </c>
      <c r="G19607" s="5" t="str">
        <f>VLOOKUP($C19607,pizzas!$A$2:$D$97,2,FALSE)</f>
        <v>green_garden</v>
      </c>
      <c r="H19607" s="6" t="str">
        <f>VLOOKUP($C19607,pizzas!$A$2:$D$97,3,FALSE)</f>
        <v>S</v>
      </c>
      <c r="I19607" s="6">
        <f>VLOOKUP($C19607,pizzas!$A$2:$D$97,4,FALSE)</f>
        <v>12</v>
      </c>
      <c r="J19607" s="5" t="str">
        <f>VLOOKUP($G19607,pizza_types!$A$2:$D$33,2,FALSE)</f>
        <v>The Green Garden Pizza</v>
      </c>
      <c r="K19607" s="5" t="str">
        <f>VLOOKUP($G19607,pizza_types!$A$2:$D$33,3,FALSE)</f>
        <v>Veggie</v>
      </c>
      <c r="L19607" s="5" t="str">
        <f>VLOOKUP($G19607,pizza_types!$A$2:$D$33,4,FALSE)</f>
        <v>Spinach, Mushrooms, Tomatoes, Green Olives, Feta Cheese</v>
      </c>
    </row>
    <row r="19608" spans="1:12" x14ac:dyDescent="0.25">
      <c r="A19608" s="5">
        <v>19607</v>
      </c>
      <c r="B19608" s="5">
        <v>8621</v>
      </c>
      <c r="C19608" s="5" t="s">
        <v>55</v>
      </c>
      <c r="D19608" s="5">
        <v>1</v>
      </c>
      <c r="E19608" s="7">
        <f>VLOOKUP($B19608,orders!$A$2:$C$21351,2,FALSE)</f>
        <v>42148</v>
      </c>
      <c r="F19608" s="15">
        <f>VLOOKUP($B19608,orders!$A$2:$C$21351,3,FALSE)</f>
        <v>359.651805555556</v>
      </c>
      <c r="G19608" s="5" t="str">
        <f>VLOOKUP($C19608,pizzas!$A$2:$D$97,2,FALSE)</f>
        <v>hawaiian</v>
      </c>
      <c r="H19608" s="6" t="str">
        <f>VLOOKUP($C19608,pizzas!$A$2:$D$97,3,FALSE)</f>
        <v>S</v>
      </c>
      <c r="I19608" s="6">
        <f>VLOOKUP($C19608,pizzas!$A$2:$D$97,4,FALSE)</f>
        <v>10.5</v>
      </c>
      <c r="J19608" s="5" t="str">
        <f>VLOOKUP($G19608,pizza_types!$A$2:$D$33,2,FALSE)</f>
        <v>The Hawaiian Pizza</v>
      </c>
      <c r="K19608" s="5" t="str">
        <f>VLOOKUP($G19608,pizza_types!$A$2:$D$33,3,FALSE)</f>
        <v>Classic</v>
      </c>
      <c r="L19608" s="5" t="str">
        <f>VLOOKUP($G19608,pizza_types!$A$2:$D$33,4,FALSE)</f>
        <v>Sliced Ham, Pineapple, Mozzarella Cheese</v>
      </c>
    </row>
    <row r="19609" spans="1:12" x14ac:dyDescent="0.25">
      <c r="A19609" s="5">
        <v>19608</v>
      </c>
      <c r="B19609" s="5">
        <v>8622</v>
      </c>
      <c r="C19609" s="5" t="s">
        <v>27</v>
      </c>
      <c r="D19609" s="5">
        <v>1</v>
      </c>
      <c r="E19609" s="7">
        <f>VLOOKUP($B19609,orders!$A$2:$C$21351,2,FALSE)</f>
        <v>42148</v>
      </c>
      <c r="F19609" s="15">
        <f>VLOOKUP($B19609,orders!$A$2:$C$21351,3,FALSE)</f>
        <v>359.693472222222</v>
      </c>
      <c r="G19609" s="5" t="str">
        <f>VLOOKUP($C19609,pizzas!$A$2:$D$97,2,FALSE)</f>
        <v>cali_ckn</v>
      </c>
      <c r="H19609" s="6" t="str">
        <f>VLOOKUP($C19609,pizzas!$A$2:$D$97,3,FALSE)</f>
        <v>M</v>
      </c>
      <c r="I19609" s="6">
        <f>VLOOKUP($C19609,pizzas!$A$2:$D$97,4,FALSE)</f>
        <v>16.75</v>
      </c>
      <c r="J19609" s="5" t="str">
        <f>VLOOKUP($G19609,pizza_types!$A$2:$D$33,2,FALSE)</f>
        <v>The California Chicken Pizza</v>
      </c>
      <c r="K19609" s="5" t="str">
        <f>VLOOKUP($G19609,pizza_types!$A$2:$D$33,3,FALSE)</f>
        <v>Chicken</v>
      </c>
      <c r="L19609" s="5" t="str">
        <f>VLOOKUP($G19609,pizza_types!$A$2:$D$33,4,FALSE)</f>
        <v>Chicken, Artichoke, Spinach, Garlic, Jalapeno Peppers, Fontina Cheese, Gouda Cheese</v>
      </c>
    </row>
    <row r="19610" spans="1:12" x14ac:dyDescent="0.25">
      <c r="A19610" s="5">
        <v>19609</v>
      </c>
      <c r="B19610" s="5">
        <v>8623</v>
      </c>
      <c r="C19610" s="5" t="s">
        <v>82</v>
      </c>
      <c r="D19610" s="5">
        <v>1</v>
      </c>
      <c r="E19610" s="7">
        <f>VLOOKUP($B19610,orders!$A$2:$C$21351,2,FALSE)</f>
        <v>42148</v>
      </c>
      <c r="F19610" s="15">
        <f>VLOOKUP($B19610,orders!$A$2:$C$21351,3,FALSE)</f>
        <v>359.73513888888903</v>
      </c>
      <c r="G19610" s="5" t="str">
        <f>VLOOKUP($C19610,pizzas!$A$2:$D$97,2,FALSE)</f>
        <v>ital_cpcllo</v>
      </c>
      <c r="H19610" s="6" t="str">
        <f>VLOOKUP($C19610,pizzas!$A$2:$D$97,3,FALSE)</f>
        <v>S</v>
      </c>
      <c r="I19610" s="6">
        <f>VLOOKUP($C19610,pizzas!$A$2:$D$97,4,FALSE)</f>
        <v>12</v>
      </c>
      <c r="J19610" s="5" t="str">
        <f>VLOOKUP($G19610,pizza_types!$A$2:$D$33,2,FALSE)</f>
        <v>The Italian Capocollo Pizza</v>
      </c>
      <c r="K19610" s="5" t="str">
        <f>VLOOKUP($G19610,pizza_types!$A$2:$D$33,3,FALSE)</f>
        <v>Classic</v>
      </c>
      <c r="L19610" s="5" t="str">
        <f>VLOOKUP($G19610,pizza_types!$A$2:$D$33,4,FALSE)</f>
        <v>Capocollo, Red Peppers, Tomatoes, Goat Cheese, Garlic, Oregano</v>
      </c>
    </row>
    <row r="19611" spans="1:12" x14ac:dyDescent="0.25">
      <c r="A19611" s="5">
        <v>19610</v>
      </c>
      <c r="B19611" s="5">
        <v>8623</v>
      </c>
      <c r="C19611" s="5" t="s">
        <v>86</v>
      </c>
      <c r="D19611" s="5">
        <v>1</v>
      </c>
      <c r="E19611" s="7">
        <f>VLOOKUP($B19611,orders!$A$2:$C$21351,2,FALSE)</f>
        <v>42148</v>
      </c>
      <c r="F19611" s="15">
        <f>VLOOKUP($B19611,orders!$A$2:$C$21351,3,FALSE)</f>
        <v>359.73513888888903</v>
      </c>
      <c r="G19611" s="5" t="str">
        <f>VLOOKUP($C19611,pizzas!$A$2:$D$97,2,FALSE)</f>
        <v>spin_pesto</v>
      </c>
      <c r="H19611" s="6" t="str">
        <f>VLOOKUP($C19611,pizzas!$A$2:$D$97,3,FALSE)</f>
        <v>M</v>
      </c>
      <c r="I19611" s="6">
        <f>VLOOKUP($C19611,pizzas!$A$2:$D$97,4,FALSE)</f>
        <v>16.5</v>
      </c>
      <c r="J19611" s="5" t="str">
        <f>VLOOKUP($G19611,pizza_types!$A$2:$D$33,2,FALSE)</f>
        <v>The Spinach Pesto Pizza</v>
      </c>
      <c r="K19611" s="5" t="str">
        <f>VLOOKUP($G19611,pizza_types!$A$2:$D$33,3,FALSE)</f>
        <v>Veggie</v>
      </c>
      <c r="L19611" s="5" t="str">
        <f>VLOOKUP($G19611,pizza_types!$A$2:$D$33,4,FALSE)</f>
        <v>Spinach, Artichokes, Tomatoes, Sun-dried Tomatoes, Garlic, Pesto Sauce</v>
      </c>
    </row>
    <row r="19612" spans="1:12" x14ac:dyDescent="0.25">
      <c r="A19612" s="5">
        <v>19611</v>
      </c>
      <c r="B19612" s="5">
        <v>8624</v>
      </c>
      <c r="C19612" s="5" t="s">
        <v>15</v>
      </c>
      <c r="D19612" s="5">
        <v>1</v>
      </c>
      <c r="E19612" s="7">
        <f>VLOOKUP($B19612,orders!$A$2:$C$21351,2,FALSE)</f>
        <v>42148</v>
      </c>
      <c r="F19612" s="15">
        <f>VLOOKUP($B19612,orders!$A$2:$C$21351,3,FALSE)</f>
        <v>359.776805555556</v>
      </c>
      <c r="G19612" s="5" t="str">
        <f>VLOOKUP($C19612,pizzas!$A$2:$D$97,2,FALSE)</f>
        <v>classic_dlx</v>
      </c>
      <c r="H19612" s="6" t="str">
        <f>VLOOKUP($C19612,pizzas!$A$2:$D$97,3,FALSE)</f>
        <v>S</v>
      </c>
      <c r="I19612" s="6">
        <f>VLOOKUP($C19612,pizzas!$A$2:$D$97,4,FALSE)</f>
        <v>12</v>
      </c>
      <c r="J19612" s="5" t="str">
        <f>VLOOKUP($G19612,pizza_types!$A$2:$D$33,2,FALSE)</f>
        <v>The Classic Deluxe Pizza</v>
      </c>
      <c r="K19612" s="5" t="str">
        <f>VLOOKUP($G19612,pizza_types!$A$2:$D$33,3,FALSE)</f>
        <v>Classic</v>
      </c>
      <c r="L19612" s="5" t="str">
        <f>VLOOKUP($G19612,pizza_types!$A$2:$D$33,4,FALSE)</f>
        <v>Pepperoni, Mushrooms, Red Onions, Red Peppers, Bacon</v>
      </c>
    </row>
    <row r="19613" spans="1:12" x14ac:dyDescent="0.25">
      <c r="A19613" s="5">
        <v>19612</v>
      </c>
      <c r="B19613" s="5">
        <v>8624</v>
      </c>
      <c r="C19613" s="5" t="s">
        <v>60</v>
      </c>
      <c r="D19613" s="5">
        <v>1</v>
      </c>
      <c r="E19613" s="7">
        <f>VLOOKUP($B19613,orders!$A$2:$C$21351,2,FALSE)</f>
        <v>42148</v>
      </c>
      <c r="F19613" s="15">
        <f>VLOOKUP($B19613,orders!$A$2:$C$21351,3,FALSE)</f>
        <v>359.776805555556</v>
      </c>
      <c r="G19613" s="5" t="str">
        <f>VLOOKUP($C19613,pizzas!$A$2:$D$97,2,FALSE)</f>
        <v>thai_ckn</v>
      </c>
      <c r="H19613" s="6" t="str">
        <f>VLOOKUP($C19613,pizzas!$A$2:$D$97,3,FALSE)</f>
        <v>M</v>
      </c>
      <c r="I19613" s="6">
        <f>VLOOKUP($C19613,pizzas!$A$2:$D$97,4,FALSE)</f>
        <v>16.75</v>
      </c>
      <c r="J19613" s="5" t="str">
        <f>VLOOKUP($G19613,pizza_types!$A$2:$D$33,2,FALSE)</f>
        <v>The Thai Chicken Pizza</v>
      </c>
      <c r="K19613" s="5" t="str">
        <f>VLOOKUP($G19613,pizza_types!$A$2:$D$33,3,FALSE)</f>
        <v>Chicken</v>
      </c>
      <c r="L19613" s="5" t="str">
        <f>VLOOKUP($G19613,pizza_types!$A$2:$D$33,4,FALSE)</f>
        <v>Chicken, Pineapple, Tomatoes, Red Peppers, Thai Sweet Chilli Sauce</v>
      </c>
    </row>
    <row r="19614" spans="1:12" x14ac:dyDescent="0.25">
      <c r="A19614" s="5">
        <v>19613</v>
      </c>
      <c r="B19614" s="5">
        <v>8625</v>
      </c>
      <c r="C19614" s="5" t="s">
        <v>28</v>
      </c>
      <c r="D19614" s="5">
        <v>1</v>
      </c>
      <c r="E19614" s="7">
        <f>VLOOKUP($B19614,orders!$A$2:$C$21351,2,FALSE)</f>
        <v>42148</v>
      </c>
      <c r="F19614" s="15">
        <f>VLOOKUP($B19614,orders!$A$2:$C$21351,3,FALSE)</f>
        <v>359.818472222222</v>
      </c>
      <c r="G19614" s="5" t="str">
        <f>VLOOKUP($C19614,pizzas!$A$2:$D$97,2,FALSE)</f>
        <v>pepperoni</v>
      </c>
      <c r="H19614" s="6" t="str">
        <f>VLOOKUP($C19614,pizzas!$A$2:$D$97,3,FALSE)</f>
        <v>L</v>
      </c>
      <c r="I19614" s="6">
        <f>VLOOKUP($C19614,pizzas!$A$2:$D$97,4,FALSE)</f>
        <v>15.25</v>
      </c>
      <c r="J19614" s="5" t="str">
        <f>VLOOKUP($G19614,pizza_types!$A$2:$D$33,2,FALSE)</f>
        <v>The Pepperoni Pizza</v>
      </c>
      <c r="K19614" s="5" t="str">
        <f>VLOOKUP($G19614,pizza_types!$A$2:$D$33,3,FALSE)</f>
        <v>Classic</v>
      </c>
      <c r="L19614" s="5" t="str">
        <f>VLOOKUP($G19614,pizza_types!$A$2:$D$33,4,FALSE)</f>
        <v>Mozzarella Cheese, Pepperoni</v>
      </c>
    </row>
    <row r="19615" spans="1:12" x14ac:dyDescent="0.25">
      <c r="A19615" s="5">
        <v>19614</v>
      </c>
      <c r="B19615" s="5">
        <v>8625</v>
      </c>
      <c r="C19615" s="5" t="s">
        <v>84</v>
      </c>
      <c r="D19615" s="5">
        <v>1</v>
      </c>
      <c r="E19615" s="7">
        <f>VLOOKUP($B19615,orders!$A$2:$C$21351,2,FALSE)</f>
        <v>42148</v>
      </c>
      <c r="F19615" s="15">
        <f>VLOOKUP($B19615,orders!$A$2:$C$21351,3,FALSE)</f>
        <v>359.818472222222</v>
      </c>
      <c r="G19615" s="5" t="str">
        <f>VLOOKUP($C19615,pizzas!$A$2:$D$97,2,FALSE)</f>
        <v>spinach_fet</v>
      </c>
      <c r="H19615" s="6" t="str">
        <f>VLOOKUP($C19615,pizzas!$A$2:$D$97,3,FALSE)</f>
        <v>M</v>
      </c>
      <c r="I19615" s="6">
        <f>VLOOKUP($C19615,pizzas!$A$2:$D$97,4,FALSE)</f>
        <v>16</v>
      </c>
      <c r="J19615" s="5" t="str">
        <f>VLOOKUP($G19615,pizza_types!$A$2:$D$33,2,FALSE)</f>
        <v>The Spinach and Feta Pizza</v>
      </c>
      <c r="K19615" s="5" t="str">
        <f>VLOOKUP($G19615,pizza_types!$A$2:$D$33,3,FALSE)</f>
        <v>Veggie</v>
      </c>
      <c r="L19615" s="5" t="str">
        <f>VLOOKUP($G19615,pizza_types!$A$2:$D$33,4,FALSE)</f>
        <v>Spinach, Mushrooms, Red Onions, Feta Cheese, Garlic</v>
      </c>
    </row>
    <row r="19616" spans="1:12" x14ac:dyDescent="0.25">
      <c r="A19616" s="5">
        <v>19615</v>
      </c>
      <c r="B19616" s="5">
        <v>8625</v>
      </c>
      <c r="C19616" s="5" t="s">
        <v>73</v>
      </c>
      <c r="D19616" s="5">
        <v>1</v>
      </c>
      <c r="E19616" s="7">
        <f>VLOOKUP($B19616,orders!$A$2:$C$21351,2,FALSE)</f>
        <v>42148</v>
      </c>
      <c r="F19616" s="15">
        <f>VLOOKUP($B19616,orders!$A$2:$C$21351,3,FALSE)</f>
        <v>359.818472222222</v>
      </c>
      <c r="G19616" s="5" t="str">
        <f>VLOOKUP($C19616,pizzas!$A$2:$D$97,2,FALSE)</f>
        <v>thai_ckn</v>
      </c>
      <c r="H19616" s="6" t="str">
        <f>VLOOKUP($C19616,pizzas!$A$2:$D$97,3,FALSE)</f>
        <v>S</v>
      </c>
      <c r="I19616" s="6">
        <f>VLOOKUP($C19616,pizzas!$A$2:$D$97,4,FALSE)</f>
        <v>12.75</v>
      </c>
      <c r="J19616" s="5" t="str">
        <f>VLOOKUP($G19616,pizza_types!$A$2:$D$33,2,FALSE)</f>
        <v>The Thai Chicken Pizza</v>
      </c>
      <c r="K19616" s="5" t="str">
        <f>VLOOKUP($G19616,pizza_types!$A$2:$D$33,3,FALSE)</f>
        <v>Chicken</v>
      </c>
      <c r="L19616" s="5" t="str">
        <f>VLOOKUP($G19616,pizza_types!$A$2:$D$33,4,FALSE)</f>
        <v>Chicken, Pineapple, Tomatoes, Red Peppers, Thai Sweet Chilli Sauce</v>
      </c>
    </row>
    <row r="19617" spans="1:12" x14ac:dyDescent="0.25">
      <c r="A19617" s="5">
        <v>19616</v>
      </c>
      <c r="B19617" s="5">
        <v>8626</v>
      </c>
      <c r="C19617" s="5" t="s">
        <v>87</v>
      </c>
      <c r="D19617" s="5">
        <v>1</v>
      </c>
      <c r="E19617" s="7">
        <f>VLOOKUP($B19617,orders!$A$2:$C$21351,2,FALSE)</f>
        <v>42148</v>
      </c>
      <c r="F19617" s="15">
        <f>VLOOKUP($B19617,orders!$A$2:$C$21351,3,FALSE)</f>
        <v>359.86013888888903</v>
      </c>
      <c r="G19617" s="5" t="str">
        <f>VLOOKUP($C19617,pizzas!$A$2:$D$97,2,FALSE)</f>
        <v>brie_carre</v>
      </c>
      <c r="H19617" s="6" t="str">
        <f>VLOOKUP($C19617,pizzas!$A$2:$D$97,3,FALSE)</f>
        <v>S</v>
      </c>
      <c r="I19617" s="6">
        <f>VLOOKUP($C19617,pizzas!$A$2:$D$97,4,FALSE)</f>
        <v>23.65</v>
      </c>
      <c r="J19617" s="5" t="str">
        <f>VLOOKUP($G19617,pizza_types!$A$2:$D$33,2,FALSE)</f>
        <v>The Brie Carre Pizza</v>
      </c>
      <c r="K19617" s="5" t="str">
        <f>VLOOKUP($G19617,pizza_types!$A$2:$D$33,3,FALSE)</f>
        <v>Supreme</v>
      </c>
      <c r="L19617" s="5" t="str">
        <f>VLOOKUP($G19617,pizza_types!$A$2:$D$33,4,FALSE)</f>
        <v>Brie Carre Cheese, Prosciutto, Caramelized Onions, Pears, Thyme, Garlic</v>
      </c>
    </row>
    <row r="19618" spans="1:12" x14ac:dyDescent="0.25">
      <c r="A19618" s="5">
        <v>19617</v>
      </c>
      <c r="B19618" s="5">
        <v>8626</v>
      </c>
      <c r="C19618" s="5" t="s">
        <v>7</v>
      </c>
      <c r="D19618" s="5">
        <v>1</v>
      </c>
      <c r="E19618" s="7">
        <f>VLOOKUP($B19618,orders!$A$2:$C$21351,2,FALSE)</f>
        <v>42148</v>
      </c>
      <c r="F19618" s="15">
        <f>VLOOKUP($B19618,orders!$A$2:$C$21351,3,FALSE)</f>
        <v>359.86013888888903</v>
      </c>
      <c r="G19618" s="5" t="str">
        <f>VLOOKUP($C19618,pizzas!$A$2:$D$97,2,FALSE)</f>
        <v>ital_supr</v>
      </c>
      <c r="H19618" s="6" t="str">
        <f>VLOOKUP($C19618,pizzas!$A$2:$D$97,3,FALSE)</f>
        <v>L</v>
      </c>
      <c r="I19618" s="6">
        <f>VLOOKUP($C19618,pizzas!$A$2:$D$97,4,FALSE)</f>
        <v>20.75</v>
      </c>
      <c r="J19618" s="5" t="str">
        <f>VLOOKUP($G19618,pizza_types!$A$2:$D$33,2,FALSE)</f>
        <v>The Italian Supreme Pizza</v>
      </c>
      <c r="K19618" s="5" t="str">
        <f>VLOOKUP($G19618,pizza_types!$A$2:$D$33,3,FALSE)</f>
        <v>Supreme</v>
      </c>
      <c r="L19618" s="5" t="str">
        <f>VLOOKUP($G19618,pizza_types!$A$2:$D$33,4,FALSE)</f>
        <v>Calabrese Salami, Capocollo, Tomatoes, Red Onions, Green Olives, Garlic</v>
      </c>
    </row>
    <row r="19619" spans="1:12" x14ac:dyDescent="0.25">
      <c r="A19619" s="5">
        <v>19618</v>
      </c>
      <c r="B19619" s="5">
        <v>8627</v>
      </c>
      <c r="C19619" s="5" t="s">
        <v>46</v>
      </c>
      <c r="D19619" s="5">
        <v>1</v>
      </c>
      <c r="E19619" s="7">
        <f>VLOOKUP($B19619,orders!$A$2:$C$21351,2,FALSE)</f>
        <v>42148</v>
      </c>
      <c r="F19619" s="15">
        <f>VLOOKUP($B19619,orders!$A$2:$C$21351,3,FALSE)</f>
        <v>359.901805555556</v>
      </c>
      <c r="G19619" s="5" t="str">
        <f>VLOOKUP($C19619,pizzas!$A$2:$D$97,2,FALSE)</f>
        <v>pepperoni</v>
      </c>
      <c r="H19619" s="6" t="str">
        <f>VLOOKUP($C19619,pizzas!$A$2:$D$97,3,FALSE)</f>
        <v>M</v>
      </c>
      <c r="I19619" s="6">
        <f>VLOOKUP($C19619,pizzas!$A$2:$D$97,4,FALSE)</f>
        <v>12.5</v>
      </c>
      <c r="J19619" s="5" t="str">
        <f>VLOOKUP($G19619,pizza_types!$A$2:$D$33,2,FALSE)</f>
        <v>The Pepperoni Pizza</v>
      </c>
      <c r="K19619" s="5" t="str">
        <f>VLOOKUP($G19619,pizza_types!$A$2:$D$33,3,FALSE)</f>
        <v>Classic</v>
      </c>
      <c r="L19619" s="5" t="str">
        <f>VLOOKUP($G19619,pizza_types!$A$2:$D$33,4,FALSE)</f>
        <v>Mozzarella Cheese, Pepperoni</v>
      </c>
    </row>
    <row r="19620" spans="1:12" x14ac:dyDescent="0.25">
      <c r="A19620" s="5">
        <v>19619</v>
      </c>
      <c r="B19620" s="5">
        <v>8628</v>
      </c>
      <c r="C19620" s="5" t="s">
        <v>10</v>
      </c>
      <c r="D19620" s="5">
        <v>1</v>
      </c>
      <c r="E19620" s="7">
        <f>VLOOKUP($B19620,orders!$A$2:$C$21351,2,FALSE)</f>
        <v>42148</v>
      </c>
      <c r="F19620" s="15">
        <f>VLOOKUP($B19620,orders!$A$2:$C$21351,3,FALSE)</f>
        <v>359.943472222222</v>
      </c>
      <c r="G19620" s="5" t="str">
        <f>VLOOKUP($C19620,pizzas!$A$2:$D$97,2,FALSE)</f>
        <v>ital_supr</v>
      </c>
      <c r="H19620" s="6" t="str">
        <f>VLOOKUP($C19620,pizzas!$A$2:$D$97,3,FALSE)</f>
        <v>M</v>
      </c>
      <c r="I19620" s="6">
        <f>VLOOKUP($C19620,pizzas!$A$2:$D$97,4,FALSE)</f>
        <v>16.5</v>
      </c>
      <c r="J19620" s="5" t="str">
        <f>VLOOKUP($G19620,pizza_types!$A$2:$D$33,2,FALSE)</f>
        <v>The Italian Supreme Pizza</v>
      </c>
      <c r="K19620" s="5" t="str">
        <f>VLOOKUP($G19620,pizza_types!$A$2:$D$33,3,FALSE)</f>
        <v>Supreme</v>
      </c>
      <c r="L19620" s="5" t="str">
        <f>VLOOKUP($G19620,pizza_types!$A$2:$D$33,4,FALSE)</f>
        <v>Calabrese Salami, Capocollo, Tomatoes, Red Onions, Green Olives, Garlic</v>
      </c>
    </row>
    <row r="19621" spans="1:12" x14ac:dyDescent="0.25">
      <c r="A19621" s="5">
        <v>19620</v>
      </c>
      <c r="B19621" s="5">
        <v>8628</v>
      </c>
      <c r="C19621" s="5" t="s">
        <v>23</v>
      </c>
      <c r="D19621" s="5">
        <v>1</v>
      </c>
      <c r="E19621" s="7">
        <f>VLOOKUP($B19621,orders!$A$2:$C$21351,2,FALSE)</f>
        <v>42148</v>
      </c>
      <c r="F19621" s="15">
        <f>VLOOKUP($B19621,orders!$A$2:$C$21351,3,FALSE)</f>
        <v>359.943472222222</v>
      </c>
      <c r="G19621" s="5" t="str">
        <f>VLOOKUP($C19621,pizzas!$A$2:$D$97,2,FALSE)</f>
        <v>mexicana</v>
      </c>
      <c r="H19621" s="6" t="str">
        <f>VLOOKUP($C19621,pizzas!$A$2:$D$97,3,FALSE)</f>
        <v>L</v>
      </c>
      <c r="I19621" s="6">
        <f>VLOOKUP($C19621,pizzas!$A$2:$D$97,4,FALSE)</f>
        <v>20.25</v>
      </c>
      <c r="J19621" s="5" t="str">
        <f>VLOOKUP($G19621,pizza_types!$A$2:$D$33,2,FALSE)</f>
        <v>The Mexicana Pizza</v>
      </c>
      <c r="K19621" s="5" t="str">
        <f>VLOOKUP($G19621,pizza_types!$A$2:$D$33,3,FALSE)</f>
        <v>Veggie</v>
      </c>
      <c r="L19621" s="5" t="str">
        <f>VLOOKUP($G19621,pizza_types!$A$2:$D$33,4,FALSE)</f>
        <v>Tomatoes, Red Peppers, Jalapeno Peppers, Red Onions, Cilantro, Corn, Chipotle Sauce, Garlic</v>
      </c>
    </row>
    <row r="19622" spans="1:12" x14ac:dyDescent="0.25">
      <c r="A19622" s="5">
        <v>19621</v>
      </c>
      <c r="B19622" s="5">
        <v>8628</v>
      </c>
      <c r="C19622" s="5" t="s">
        <v>40</v>
      </c>
      <c r="D19622" s="5">
        <v>1</v>
      </c>
      <c r="E19622" s="7">
        <f>VLOOKUP($B19622,orders!$A$2:$C$21351,2,FALSE)</f>
        <v>42148</v>
      </c>
      <c r="F19622" s="15">
        <f>VLOOKUP($B19622,orders!$A$2:$C$21351,3,FALSE)</f>
        <v>359.943472222222</v>
      </c>
      <c r="G19622" s="5" t="str">
        <f>VLOOKUP($C19622,pizzas!$A$2:$D$97,2,FALSE)</f>
        <v>spinach_fet</v>
      </c>
      <c r="H19622" s="6" t="str">
        <f>VLOOKUP($C19622,pizzas!$A$2:$D$97,3,FALSE)</f>
        <v>L</v>
      </c>
      <c r="I19622" s="6">
        <f>VLOOKUP($C19622,pizzas!$A$2:$D$97,4,FALSE)</f>
        <v>20.25</v>
      </c>
      <c r="J19622" s="5" t="str">
        <f>VLOOKUP($G19622,pizza_types!$A$2:$D$33,2,FALSE)</f>
        <v>The Spinach and Feta Pizza</v>
      </c>
      <c r="K19622" s="5" t="str">
        <f>VLOOKUP($G19622,pizza_types!$A$2:$D$33,3,FALSE)</f>
        <v>Veggie</v>
      </c>
      <c r="L19622" s="5" t="str">
        <f>VLOOKUP($G19622,pizza_types!$A$2:$D$33,4,FALSE)</f>
        <v>Spinach, Mushrooms, Red Onions, Feta Cheese, Garlic</v>
      </c>
    </row>
    <row r="19623" spans="1:12" x14ac:dyDescent="0.25">
      <c r="A19623" s="5">
        <v>19622</v>
      </c>
      <c r="B19623" s="5">
        <v>8629</v>
      </c>
      <c r="C19623" s="5" t="s">
        <v>33</v>
      </c>
      <c r="D19623" s="5">
        <v>1</v>
      </c>
      <c r="E19623" s="7">
        <f>VLOOKUP($B19623,orders!$A$2:$C$21351,2,FALSE)</f>
        <v>42148</v>
      </c>
      <c r="F19623" s="15">
        <f>VLOOKUP($B19623,orders!$A$2:$C$21351,3,FALSE)</f>
        <v>359.98513888888903</v>
      </c>
      <c r="G19623" s="5" t="str">
        <f>VLOOKUP($C19623,pizzas!$A$2:$D$97,2,FALSE)</f>
        <v>four_cheese</v>
      </c>
      <c r="H19623" s="6" t="str">
        <f>VLOOKUP($C19623,pizzas!$A$2:$D$97,3,FALSE)</f>
        <v>L</v>
      </c>
      <c r="I19623" s="6">
        <f>VLOOKUP($C19623,pizzas!$A$2:$D$97,4,FALSE)</f>
        <v>17.95</v>
      </c>
      <c r="J19623" s="5" t="str">
        <f>VLOOKUP($G19623,pizza_types!$A$2:$D$33,2,FALSE)</f>
        <v>The Four Cheese Pizza</v>
      </c>
      <c r="K19623" s="5" t="str">
        <f>VLOOKUP($G19623,pizza_types!$A$2:$D$33,3,FALSE)</f>
        <v>Veggie</v>
      </c>
      <c r="L19623" s="5" t="str">
        <f>VLOOKUP($G19623,pizza_types!$A$2:$D$33,4,FALSE)</f>
        <v>Ricotta Cheese, Gorgonzola Piccante Cheese, Mozzarella Cheese, Parmigiano Reggiano Cheese, Garlic</v>
      </c>
    </row>
    <row r="19624" spans="1:12" x14ac:dyDescent="0.25">
      <c r="A19624" s="5">
        <v>19623</v>
      </c>
      <c r="B19624" s="5">
        <v>8629</v>
      </c>
      <c r="C19624" s="5" t="s">
        <v>23</v>
      </c>
      <c r="D19624" s="5">
        <v>1</v>
      </c>
      <c r="E19624" s="7">
        <f>VLOOKUP($B19624,orders!$A$2:$C$21351,2,FALSE)</f>
        <v>42148</v>
      </c>
      <c r="F19624" s="15">
        <f>VLOOKUP($B19624,orders!$A$2:$C$21351,3,FALSE)</f>
        <v>359.98513888888903</v>
      </c>
      <c r="G19624" s="5" t="str">
        <f>VLOOKUP($C19624,pizzas!$A$2:$D$97,2,FALSE)</f>
        <v>mexicana</v>
      </c>
      <c r="H19624" s="6" t="str">
        <f>VLOOKUP($C19624,pizzas!$A$2:$D$97,3,FALSE)</f>
        <v>L</v>
      </c>
      <c r="I19624" s="6">
        <f>VLOOKUP($C19624,pizzas!$A$2:$D$97,4,FALSE)</f>
        <v>20.25</v>
      </c>
      <c r="J19624" s="5" t="str">
        <f>VLOOKUP($G19624,pizza_types!$A$2:$D$33,2,FALSE)</f>
        <v>The Mexicana Pizza</v>
      </c>
      <c r="K19624" s="5" t="str">
        <f>VLOOKUP($G19624,pizza_types!$A$2:$D$33,3,FALSE)</f>
        <v>Veggie</v>
      </c>
      <c r="L19624" s="5" t="str">
        <f>VLOOKUP($G19624,pizza_types!$A$2:$D$33,4,FALSE)</f>
        <v>Tomatoes, Red Peppers, Jalapeno Peppers, Red Onions, Cilantro, Corn, Chipotle Sauce, Garlic</v>
      </c>
    </row>
    <row r="19625" spans="1:12" x14ac:dyDescent="0.25">
      <c r="A19625" s="5">
        <v>19624</v>
      </c>
      <c r="B19625" s="5">
        <v>8630</v>
      </c>
      <c r="C19625" s="5" t="s">
        <v>12</v>
      </c>
      <c r="D19625" s="5">
        <v>1</v>
      </c>
      <c r="E19625" s="7">
        <f>VLOOKUP($B19625,orders!$A$2:$C$21351,2,FALSE)</f>
        <v>42148</v>
      </c>
      <c r="F19625" s="15">
        <f>VLOOKUP($B19625,orders!$A$2:$C$21351,3,FALSE)</f>
        <v>360.026805555556</v>
      </c>
      <c r="G19625" s="5" t="str">
        <f>VLOOKUP($C19625,pizzas!$A$2:$D$97,2,FALSE)</f>
        <v>bbq_ckn</v>
      </c>
      <c r="H19625" s="6" t="str">
        <f>VLOOKUP($C19625,pizzas!$A$2:$D$97,3,FALSE)</f>
        <v>S</v>
      </c>
      <c r="I19625" s="6">
        <f>VLOOKUP($C19625,pizzas!$A$2:$D$97,4,FALSE)</f>
        <v>12.75</v>
      </c>
      <c r="J19625" s="5" t="str">
        <f>VLOOKUP($G19625,pizza_types!$A$2:$D$33,2,FALSE)</f>
        <v>The Barbecue Chicken Pizza</v>
      </c>
      <c r="K19625" s="5" t="str">
        <f>VLOOKUP($G19625,pizza_types!$A$2:$D$33,3,FALSE)</f>
        <v>Chicken</v>
      </c>
      <c r="L19625" s="5" t="str">
        <f>VLOOKUP($G19625,pizza_types!$A$2:$D$33,4,FALSE)</f>
        <v>Barbecued Chicken, Red Peppers, Green Peppers, Tomatoes, Red Onions, Barbecue Sauce</v>
      </c>
    </row>
    <row r="19626" spans="1:12" x14ac:dyDescent="0.25">
      <c r="A19626" s="5">
        <v>19625</v>
      </c>
      <c r="B19626" s="5">
        <v>8630</v>
      </c>
      <c r="C19626" s="5" t="s">
        <v>26</v>
      </c>
      <c r="D19626" s="5">
        <v>1</v>
      </c>
      <c r="E19626" s="7">
        <f>VLOOKUP($B19626,orders!$A$2:$C$21351,2,FALSE)</f>
        <v>42148</v>
      </c>
      <c r="F19626" s="15">
        <f>VLOOKUP($B19626,orders!$A$2:$C$21351,3,FALSE)</f>
        <v>360.026805555556</v>
      </c>
      <c r="G19626" s="5" t="str">
        <f>VLOOKUP($C19626,pizzas!$A$2:$D$97,2,FALSE)</f>
        <v>cali_ckn</v>
      </c>
      <c r="H19626" s="6" t="str">
        <f>VLOOKUP($C19626,pizzas!$A$2:$D$97,3,FALSE)</f>
        <v>L</v>
      </c>
      <c r="I19626" s="6">
        <f>VLOOKUP($C19626,pizzas!$A$2:$D$97,4,FALSE)</f>
        <v>20.75</v>
      </c>
      <c r="J19626" s="5" t="str">
        <f>VLOOKUP($G19626,pizza_types!$A$2:$D$33,2,FALSE)</f>
        <v>The California Chicken Pizza</v>
      </c>
      <c r="K19626" s="5" t="str">
        <f>VLOOKUP($G19626,pizza_types!$A$2:$D$33,3,FALSE)</f>
        <v>Chicken</v>
      </c>
      <c r="L19626" s="5" t="str">
        <f>VLOOKUP($G19626,pizza_types!$A$2:$D$33,4,FALSE)</f>
        <v>Chicken, Artichoke, Spinach, Garlic, Jalapeno Peppers, Fontina Cheese, Gouda Cheese</v>
      </c>
    </row>
    <row r="19627" spans="1:12" x14ac:dyDescent="0.25">
      <c r="A19627" s="5">
        <v>19626</v>
      </c>
      <c r="B19627" s="5">
        <v>8630</v>
      </c>
      <c r="C19627" s="5" t="s">
        <v>70</v>
      </c>
      <c r="D19627" s="5">
        <v>1</v>
      </c>
      <c r="E19627" s="7">
        <f>VLOOKUP($B19627,orders!$A$2:$C$21351,2,FALSE)</f>
        <v>42148</v>
      </c>
      <c r="F19627" s="15">
        <f>VLOOKUP($B19627,orders!$A$2:$C$21351,3,FALSE)</f>
        <v>360.026805555556</v>
      </c>
      <c r="G19627" s="5" t="str">
        <f>VLOOKUP($C19627,pizzas!$A$2:$D$97,2,FALSE)</f>
        <v>pep_msh_pep</v>
      </c>
      <c r="H19627" s="6" t="str">
        <f>VLOOKUP($C19627,pizzas!$A$2:$D$97,3,FALSE)</f>
        <v>M</v>
      </c>
      <c r="I19627" s="6">
        <f>VLOOKUP($C19627,pizzas!$A$2:$D$97,4,FALSE)</f>
        <v>14.5</v>
      </c>
      <c r="J19627" s="5" t="str">
        <f>VLOOKUP($G19627,pizza_types!$A$2:$D$33,2,FALSE)</f>
        <v>The Pepperoni, Mushroom, and Peppers Pizza</v>
      </c>
      <c r="K19627" s="5" t="str">
        <f>VLOOKUP($G19627,pizza_types!$A$2:$D$33,3,FALSE)</f>
        <v>Classic</v>
      </c>
      <c r="L19627" s="5" t="str">
        <f>VLOOKUP($G19627,pizza_types!$A$2:$D$33,4,FALSE)</f>
        <v>Pepperoni, Mushrooms, Green Peppers</v>
      </c>
    </row>
    <row r="19628" spans="1:12" x14ac:dyDescent="0.25">
      <c r="A19628" s="5">
        <v>19627</v>
      </c>
      <c r="B19628" s="5">
        <v>8630</v>
      </c>
      <c r="C19628" s="5" t="s">
        <v>9</v>
      </c>
      <c r="D19628" s="5">
        <v>1</v>
      </c>
      <c r="E19628" s="7">
        <f>VLOOKUP($B19628,orders!$A$2:$C$21351,2,FALSE)</f>
        <v>42148</v>
      </c>
      <c r="F19628" s="15">
        <f>VLOOKUP($B19628,orders!$A$2:$C$21351,3,FALSE)</f>
        <v>360.026805555556</v>
      </c>
      <c r="G19628" s="5" t="str">
        <f>VLOOKUP($C19628,pizzas!$A$2:$D$97,2,FALSE)</f>
        <v>thai_ckn</v>
      </c>
      <c r="H19628" s="6" t="str">
        <f>VLOOKUP($C19628,pizzas!$A$2:$D$97,3,FALSE)</f>
        <v>L</v>
      </c>
      <c r="I19628" s="6">
        <f>VLOOKUP($C19628,pizzas!$A$2:$D$97,4,FALSE)</f>
        <v>20.75</v>
      </c>
      <c r="J19628" s="5" t="str">
        <f>VLOOKUP($G19628,pizza_types!$A$2:$D$33,2,FALSE)</f>
        <v>The Thai Chicken Pizza</v>
      </c>
      <c r="K19628" s="5" t="str">
        <f>VLOOKUP($G19628,pizza_types!$A$2:$D$33,3,FALSE)</f>
        <v>Chicken</v>
      </c>
      <c r="L19628" s="5" t="str">
        <f>VLOOKUP($G19628,pizza_types!$A$2:$D$33,4,FALSE)</f>
        <v>Chicken, Pineapple, Tomatoes, Red Peppers, Thai Sweet Chilli Sauce</v>
      </c>
    </row>
    <row r="19629" spans="1:12" x14ac:dyDescent="0.25">
      <c r="A19629" s="5">
        <v>19628</v>
      </c>
      <c r="B19629" s="5">
        <v>8631</v>
      </c>
      <c r="C19629" s="5" t="s">
        <v>45</v>
      </c>
      <c r="D19629" s="5">
        <v>1</v>
      </c>
      <c r="E19629" s="7">
        <f>VLOOKUP($B19629,orders!$A$2:$C$21351,2,FALSE)</f>
        <v>42148</v>
      </c>
      <c r="F19629" s="15">
        <f>VLOOKUP($B19629,orders!$A$2:$C$21351,3,FALSE)</f>
        <v>360.068472222222</v>
      </c>
      <c r="G19629" s="5" t="str">
        <f>VLOOKUP($C19629,pizzas!$A$2:$D$97,2,FALSE)</f>
        <v>bbq_ckn</v>
      </c>
      <c r="H19629" s="6" t="str">
        <f>VLOOKUP($C19629,pizzas!$A$2:$D$97,3,FALSE)</f>
        <v>M</v>
      </c>
      <c r="I19629" s="6">
        <f>VLOOKUP($C19629,pizzas!$A$2:$D$97,4,FALSE)</f>
        <v>16.75</v>
      </c>
      <c r="J19629" s="5" t="str">
        <f>VLOOKUP($G19629,pizza_types!$A$2:$D$33,2,FALSE)</f>
        <v>The Barbecue Chicken Pizza</v>
      </c>
      <c r="K19629" s="5" t="str">
        <f>VLOOKUP($G19629,pizza_types!$A$2:$D$33,3,FALSE)</f>
        <v>Chicken</v>
      </c>
      <c r="L19629" s="5" t="str">
        <f>VLOOKUP($G19629,pizza_types!$A$2:$D$33,4,FALSE)</f>
        <v>Barbecued Chicken, Red Peppers, Green Peppers, Tomatoes, Red Onions, Barbecue Sauce</v>
      </c>
    </row>
    <row r="19630" spans="1:12" x14ac:dyDescent="0.25">
      <c r="A19630" s="5">
        <v>19629</v>
      </c>
      <c r="B19630" s="5">
        <v>8632</v>
      </c>
      <c r="C19630" s="5" t="s">
        <v>8</v>
      </c>
      <c r="D19630" s="5">
        <v>1</v>
      </c>
      <c r="E19630" s="7">
        <f>VLOOKUP($B19630,orders!$A$2:$C$21351,2,FALSE)</f>
        <v>42148</v>
      </c>
      <c r="F19630" s="15">
        <f>VLOOKUP($B19630,orders!$A$2:$C$21351,3,FALSE)</f>
        <v>360.11013888888903</v>
      </c>
      <c r="G19630" s="5" t="str">
        <f>VLOOKUP($C19630,pizzas!$A$2:$D$97,2,FALSE)</f>
        <v>mexicana</v>
      </c>
      <c r="H19630" s="6" t="str">
        <f>VLOOKUP($C19630,pizzas!$A$2:$D$97,3,FALSE)</f>
        <v>M</v>
      </c>
      <c r="I19630" s="6">
        <f>VLOOKUP($C19630,pizzas!$A$2:$D$97,4,FALSE)</f>
        <v>16</v>
      </c>
      <c r="J19630" s="5" t="str">
        <f>VLOOKUP($G19630,pizza_types!$A$2:$D$33,2,FALSE)</f>
        <v>The Mexicana Pizza</v>
      </c>
      <c r="K19630" s="5" t="str">
        <f>VLOOKUP($G19630,pizza_types!$A$2:$D$33,3,FALSE)</f>
        <v>Veggie</v>
      </c>
      <c r="L19630" s="5" t="str">
        <f>VLOOKUP($G19630,pizza_types!$A$2:$D$33,4,FALSE)</f>
        <v>Tomatoes, Red Peppers, Jalapeno Peppers, Red Onions, Cilantro, Corn, Chipotle Sauce, Garlic</v>
      </c>
    </row>
    <row r="19631" spans="1:12" x14ac:dyDescent="0.25">
      <c r="A19631" s="5">
        <v>19630</v>
      </c>
      <c r="B19631" s="5">
        <v>8632</v>
      </c>
      <c r="C19631" s="5" t="s">
        <v>79</v>
      </c>
      <c r="D19631" s="5">
        <v>1</v>
      </c>
      <c r="E19631" s="7">
        <f>VLOOKUP($B19631,orders!$A$2:$C$21351,2,FALSE)</f>
        <v>42148</v>
      </c>
      <c r="F19631" s="15">
        <f>VLOOKUP($B19631,orders!$A$2:$C$21351,3,FALSE)</f>
        <v>360.11013888888903</v>
      </c>
      <c r="G19631" s="5" t="str">
        <f>VLOOKUP($C19631,pizzas!$A$2:$D$97,2,FALSE)</f>
        <v>spinach_fet</v>
      </c>
      <c r="H19631" s="6" t="str">
        <f>VLOOKUP($C19631,pizzas!$A$2:$D$97,3,FALSE)</f>
        <v>S</v>
      </c>
      <c r="I19631" s="6">
        <f>VLOOKUP($C19631,pizzas!$A$2:$D$97,4,FALSE)</f>
        <v>12</v>
      </c>
      <c r="J19631" s="5" t="str">
        <f>VLOOKUP($G19631,pizza_types!$A$2:$D$33,2,FALSE)</f>
        <v>The Spinach and Feta Pizza</v>
      </c>
      <c r="K19631" s="5" t="str">
        <f>VLOOKUP($G19631,pizza_types!$A$2:$D$33,3,FALSE)</f>
        <v>Veggie</v>
      </c>
      <c r="L19631" s="5" t="str">
        <f>VLOOKUP($G19631,pizza_types!$A$2:$D$33,4,FALSE)</f>
        <v>Spinach, Mushrooms, Red Onions, Feta Cheese, Garlic</v>
      </c>
    </row>
    <row r="19632" spans="1:12" x14ac:dyDescent="0.25">
      <c r="A19632" s="5">
        <v>19631</v>
      </c>
      <c r="B19632" s="5">
        <v>8632</v>
      </c>
      <c r="C19632" s="5" t="s">
        <v>73</v>
      </c>
      <c r="D19632" s="5">
        <v>1</v>
      </c>
      <c r="E19632" s="7">
        <f>VLOOKUP($B19632,orders!$A$2:$C$21351,2,FALSE)</f>
        <v>42148</v>
      </c>
      <c r="F19632" s="15">
        <f>VLOOKUP($B19632,orders!$A$2:$C$21351,3,FALSE)</f>
        <v>360.11013888888903</v>
      </c>
      <c r="G19632" s="5" t="str">
        <f>VLOOKUP($C19632,pizzas!$A$2:$D$97,2,FALSE)</f>
        <v>thai_ckn</v>
      </c>
      <c r="H19632" s="6" t="str">
        <f>VLOOKUP($C19632,pizzas!$A$2:$D$97,3,FALSE)</f>
        <v>S</v>
      </c>
      <c r="I19632" s="6">
        <f>VLOOKUP($C19632,pizzas!$A$2:$D$97,4,FALSE)</f>
        <v>12.75</v>
      </c>
      <c r="J19632" s="5" t="str">
        <f>VLOOKUP($G19632,pizza_types!$A$2:$D$33,2,FALSE)</f>
        <v>The Thai Chicken Pizza</v>
      </c>
      <c r="K19632" s="5" t="str">
        <f>VLOOKUP($G19632,pizza_types!$A$2:$D$33,3,FALSE)</f>
        <v>Chicken</v>
      </c>
      <c r="L19632" s="5" t="str">
        <f>VLOOKUP($G19632,pizza_types!$A$2:$D$33,4,FALSE)</f>
        <v>Chicken, Pineapple, Tomatoes, Red Peppers, Thai Sweet Chilli Sauce</v>
      </c>
    </row>
    <row r="19633" spans="1:12" x14ac:dyDescent="0.25">
      <c r="A19633" s="5">
        <v>19632</v>
      </c>
      <c r="B19633" s="5">
        <v>8633</v>
      </c>
      <c r="C19633" s="5" t="s">
        <v>42</v>
      </c>
      <c r="D19633" s="5">
        <v>1</v>
      </c>
      <c r="E19633" s="7">
        <f>VLOOKUP($B19633,orders!$A$2:$C$21351,2,FALSE)</f>
        <v>42149</v>
      </c>
      <c r="F19633" s="15">
        <f>VLOOKUP($B19633,orders!$A$2:$C$21351,3,FALSE)</f>
        <v>360.151805555556</v>
      </c>
      <c r="G19633" s="5" t="str">
        <f>VLOOKUP($C19633,pizzas!$A$2:$D$97,2,FALSE)</f>
        <v>sicilian</v>
      </c>
      <c r="H19633" s="6" t="str">
        <f>VLOOKUP($C19633,pizzas!$A$2:$D$97,3,FALSE)</f>
        <v>L</v>
      </c>
      <c r="I19633" s="6">
        <f>VLOOKUP($C19633,pizzas!$A$2:$D$97,4,FALSE)</f>
        <v>20.25</v>
      </c>
      <c r="J19633" s="5" t="str">
        <f>VLOOKUP($G19633,pizza_types!$A$2:$D$33,2,FALSE)</f>
        <v>The Sicilian Pizza</v>
      </c>
      <c r="K19633" s="5" t="str">
        <f>VLOOKUP($G19633,pizza_types!$A$2:$D$33,3,FALSE)</f>
        <v>Supreme</v>
      </c>
      <c r="L19633" s="5" t="str">
        <f>VLOOKUP($G19633,pizza_types!$A$2:$D$33,4,FALSE)</f>
        <v>Coarse Sicilian Salami, Tomatoes, Green Olives, Luganega Sausage, Onions, Garlic</v>
      </c>
    </row>
    <row r="19634" spans="1:12" x14ac:dyDescent="0.25">
      <c r="A19634" s="5">
        <v>19633</v>
      </c>
      <c r="B19634" s="5">
        <v>8634</v>
      </c>
      <c r="C19634" s="5" t="s">
        <v>48</v>
      </c>
      <c r="D19634" s="5">
        <v>1</v>
      </c>
      <c r="E19634" s="7">
        <f>VLOOKUP($B19634,orders!$A$2:$C$21351,2,FALSE)</f>
        <v>42149</v>
      </c>
      <c r="F19634" s="15">
        <f>VLOOKUP($B19634,orders!$A$2:$C$21351,3,FALSE)</f>
        <v>360.193472222222</v>
      </c>
      <c r="G19634" s="5" t="str">
        <f>VLOOKUP($C19634,pizzas!$A$2:$D$97,2,FALSE)</f>
        <v>sicilian</v>
      </c>
      <c r="H19634" s="6" t="str">
        <f>VLOOKUP($C19634,pizzas!$A$2:$D$97,3,FALSE)</f>
        <v>M</v>
      </c>
      <c r="I19634" s="6">
        <f>VLOOKUP($C19634,pizzas!$A$2:$D$97,4,FALSE)</f>
        <v>16.25</v>
      </c>
      <c r="J19634" s="5" t="str">
        <f>VLOOKUP($G19634,pizza_types!$A$2:$D$33,2,FALSE)</f>
        <v>The Sicilian Pizza</v>
      </c>
      <c r="K19634" s="5" t="str">
        <f>VLOOKUP($G19634,pizza_types!$A$2:$D$33,3,FALSE)</f>
        <v>Supreme</v>
      </c>
      <c r="L19634" s="5" t="str">
        <f>VLOOKUP($G19634,pizza_types!$A$2:$D$33,4,FALSE)</f>
        <v>Coarse Sicilian Salami, Tomatoes, Green Olives, Luganega Sausage, Onions, Garlic</v>
      </c>
    </row>
    <row r="19635" spans="1:12" x14ac:dyDescent="0.25">
      <c r="A19635" s="5">
        <v>19634</v>
      </c>
      <c r="B19635" s="5">
        <v>8635</v>
      </c>
      <c r="C19635" s="5" t="s">
        <v>24</v>
      </c>
      <c r="D19635" s="5">
        <v>1</v>
      </c>
      <c r="E19635" s="7">
        <f>VLOOKUP($B19635,orders!$A$2:$C$21351,2,FALSE)</f>
        <v>42149</v>
      </c>
      <c r="F19635" s="15">
        <f>VLOOKUP($B19635,orders!$A$2:$C$21351,3,FALSE)</f>
        <v>360.23513888888903</v>
      </c>
      <c r="G19635" s="5" t="str">
        <f>VLOOKUP($C19635,pizzas!$A$2:$D$97,2,FALSE)</f>
        <v>southw_ckn</v>
      </c>
      <c r="H19635" s="6" t="str">
        <f>VLOOKUP($C19635,pizzas!$A$2:$D$97,3,FALSE)</f>
        <v>L</v>
      </c>
      <c r="I19635" s="6">
        <f>VLOOKUP($C19635,pizzas!$A$2:$D$97,4,FALSE)</f>
        <v>20.75</v>
      </c>
      <c r="J19635" s="5" t="str">
        <f>VLOOKUP($G19635,pizza_types!$A$2:$D$33,2,FALSE)</f>
        <v>The Southwest Chicken Pizza</v>
      </c>
      <c r="K19635" s="5" t="str">
        <f>VLOOKUP($G19635,pizza_types!$A$2:$D$33,3,FALSE)</f>
        <v>Chicken</v>
      </c>
      <c r="L19635" s="5" t="str">
        <f>VLOOKUP($G19635,pizza_types!$A$2:$D$33,4,FALSE)</f>
        <v>Chicken, Tomatoes, Red Peppers, Red Onions, Jalapeno Peppers, Corn, Cilantro, Chipotle Sauce</v>
      </c>
    </row>
    <row r="19636" spans="1:12" x14ac:dyDescent="0.25">
      <c r="A19636" s="5">
        <v>19635</v>
      </c>
      <c r="B19636" s="5">
        <v>8636</v>
      </c>
      <c r="C19636" s="5" t="s">
        <v>17</v>
      </c>
      <c r="D19636" s="5">
        <v>1</v>
      </c>
      <c r="E19636" s="7">
        <f>VLOOKUP($B19636,orders!$A$2:$C$21351,2,FALSE)</f>
        <v>42149</v>
      </c>
      <c r="F19636" s="15">
        <f>VLOOKUP($B19636,orders!$A$2:$C$21351,3,FALSE)</f>
        <v>360.276805555556</v>
      </c>
      <c r="G19636" s="5" t="str">
        <f>VLOOKUP($C19636,pizzas!$A$2:$D$97,2,FALSE)</f>
        <v>ital_cpcllo</v>
      </c>
      <c r="H19636" s="6" t="str">
        <f>VLOOKUP($C19636,pizzas!$A$2:$D$97,3,FALSE)</f>
        <v>L</v>
      </c>
      <c r="I19636" s="6">
        <f>VLOOKUP($C19636,pizzas!$A$2:$D$97,4,FALSE)</f>
        <v>20.5</v>
      </c>
      <c r="J19636" s="5" t="str">
        <f>VLOOKUP($G19636,pizza_types!$A$2:$D$33,2,FALSE)</f>
        <v>The Italian Capocollo Pizza</v>
      </c>
      <c r="K19636" s="5" t="str">
        <f>VLOOKUP($G19636,pizza_types!$A$2:$D$33,3,FALSE)</f>
        <v>Classic</v>
      </c>
      <c r="L19636" s="5" t="str">
        <f>VLOOKUP($G19636,pizza_types!$A$2:$D$33,4,FALSE)</f>
        <v>Capocollo, Red Peppers, Tomatoes, Goat Cheese, Garlic, Oregano</v>
      </c>
    </row>
    <row r="19637" spans="1:12" x14ac:dyDescent="0.25">
      <c r="A19637" s="5">
        <v>19636</v>
      </c>
      <c r="B19637" s="5">
        <v>8636</v>
      </c>
      <c r="C19637" s="5" t="s">
        <v>54</v>
      </c>
      <c r="D19637" s="5">
        <v>1</v>
      </c>
      <c r="E19637" s="7">
        <f>VLOOKUP($B19637,orders!$A$2:$C$21351,2,FALSE)</f>
        <v>42149</v>
      </c>
      <c r="F19637" s="15">
        <f>VLOOKUP($B19637,orders!$A$2:$C$21351,3,FALSE)</f>
        <v>360.276805555556</v>
      </c>
      <c r="G19637" s="5" t="str">
        <f>VLOOKUP($C19637,pizzas!$A$2:$D$97,2,FALSE)</f>
        <v>pep_msh_pep</v>
      </c>
      <c r="H19637" s="6" t="str">
        <f>VLOOKUP($C19637,pizzas!$A$2:$D$97,3,FALSE)</f>
        <v>L</v>
      </c>
      <c r="I19637" s="6">
        <f>VLOOKUP($C19637,pizzas!$A$2:$D$97,4,FALSE)</f>
        <v>17.5</v>
      </c>
      <c r="J19637" s="5" t="str">
        <f>VLOOKUP($G19637,pizza_types!$A$2:$D$33,2,FALSE)</f>
        <v>The Pepperoni, Mushroom, and Peppers Pizza</v>
      </c>
      <c r="K19637" s="5" t="str">
        <f>VLOOKUP($G19637,pizza_types!$A$2:$D$33,3,FALSE)</f>
        <v>Classic</v>
      </c>
      <c r="L19637" s="5" t="str">
        <f>VLOOKUP($G19637,pizza_types!$A$2:$D$33,4,FALSE)</f>
        <v>Pepperoni, Mushrooms, Green Peppers</v>
      </c>
    </row>
    <row r="19638" spans="1:12" x14ac:dyDescent="0.25">
      <c r="A19638" s="5">
        <v>19637</v>
      </c>
      <c r="B19638" s="5">
        <v>8637</v>
      </c>
      <c r="C19638" s="5" t="s">
        <v>5</v>
      </c>
      <c r="D19638" s="5">
        <v>1</v>
      </c>
      <c r="E19638" s="7">
        <f>VLOOKUP($B19638,orders!$A$2:$C$21351,2,FALSE)</f>
        <v>42149</v>
      </c>
      <c r="F19638" s="15">
        <f>VLOOKUP($B19638,orders!$A$2:$C$21351,3,FALSE)</f>
        <v>360.318472222222</v>
      </c>
      <c r="G19638" s="5" t="str">
        <f>VLOOKUP($C19638,pizzas!$A$2:$D$97,2,FALSE)</f>
        <v>classic_dlx</v>
      </c>
      <c r="H19638" s="6" t="str">
        <f>VLOOKUP($C19638,pizzas!$A$2:$D$97,3,FALSE)</f>
        <v>M</v>
      </c>
      <c r="I19638" s="6">
        <f>VLOOKUP($C19638,pizzas!$A$2:$D$97,4,FALSE)</f>
        <v>16</v>
      </c>
      <c r="J19638" s="5" t="str">
        <f>VLOOKUP($G19638,pizza_types!$A$2:$D$33,2,FALSE)</f>
        <v>The Classic Deluxe Pizza</v>
      </c>
      <c r="K19638" s="5" t="str">
        <f>VLOOKUP($G19638,pizza_types!$A$2:$D$33,3,FALSE)</f>
        <v>Classic</v>
      </c>
      <c r="L19638" s="5" t="str">
        <f>VLOOKUP($G19638,pizza_types!$A$2:$D$33,4,FALSE)</f>
        <v>Pepperoni, Mushrooms, Red Onions, Red Peppers, Bacon</v>
      </c>
    </row>
    <row r="19639" spans="1:12" x14ac:dyDescent="0.25">
      <c r="A19639" s="5">
        <v>19638</v>
      </c>
      <c r="B19639" s="5">
        <v>8638</v>
      </c>
      <c r="C19639" s="5" t="s">
        <v>12</v>
      </c>
      <c r="D19639" s="5">
        <v>1</v>
      </c>
      <c r="E19639" s="7">
        <f>VLOOKUP($B19639,orders!$A$2:$C$21351,2,FALSE)</f>
        <v>42149</v>
      </c>
      <c r="F19639" s="15">
        <f>VLOOKUP($B19639,orders!$A$2:$C$21351,3,FALSE)</f>
        <v>360.36013888888903</v>
      </c>
      <c r="G19639" s="5" t="str">
        <f>VLOOKUP($C19639,pizzas!$A$2:$D$97,2,FALSE)</f>
        <v>bbq_ckn</v>
      </c>
      <c r="H19639" s="6" t="str">
        <f>VLOOKUP($C19639,pizzas!$A$2:$D$97,3,FALSE)</f>
        <v>S</v>
      </c>
      <c r="I19639" s="6">
        <f>VLOOKUP($C19639,pizzas!$A$2:$D$97,4,FALSE)</f>
        <v>12.75</v>
      </c>
      <c r="J19639" s="5" t="str">
        <f>VLOOKUP($G19639,pizza_types!$A$2:$D$33,2,FALSE)</f>
        <v>The Barbecue Chicken Pizza</v>
      </c>
      <c r="K19639" s="5" t="str">
        <f>VLOOKUP($G19639,pizza_types!$A$2:$D$33,3,FALSE)</f>
        <v>Chicken</v>
      </c>
      <c r="L19639" s="5" t="str">
        <f>VLOOKUP($G19639,pizza_types!$A$2:$D$33,4,FALSE)</f>
        <v>Barbecued Chicken, Red Peppers, Green Peppers, Tomatoes, Red Onions, Barbecue Sauce</v>
      </c>
    </row>
    <row r="19640" spans="1:12" x14ac:dyDescent="0.25">
      <c r="A19640" s="5">
        <v>19639</v>
      </c>
      <c r="B19640" s="5">
        <v>8639</v>
      </c>
      <c r="C19640" s="5" t="s">
        <v>35</v>
      </c>
      <c r="D19640" s="5">
        <v>1</v>
      </c>
      <c r="E19640" s="7">
        <f>VLOOKUP($B19640,orders!$A$2:$C$21351,2,FALSE)</f>
        <v>42149</v>
      </c>
      <c r="F19640" s="15">
        <f>VLOOKUP($B19640,orders!$A$2:$C$21351,3,FALSE)</f>
        <v>360.401805555556</v>
      </c>
      <c r="G19640" s="5" t="str">
        <f>VLOOKUP($C19640,pizzas!$A$2:$D$97,2,FALSE)</f>
        <v>calabrese</v>
      </c>
      <c r="H19640" s="6" t="str">
        <f>VLOOKUP($C19640,pizzas!$A$2:$D$97,3,FALSE)</f>
        <v>M</v>
      </c>
      <c r="I19640" s="6">
        <f>VLOOKUP($C19640,pizzas!$A$2:$D$97,4,FALSE)</f>
        <v>16.25</v>
      </c>
      <c r="J19640" s="5" t="str">
        <f>VLOOKUP($G19640,pizza_types!$A$2:$D$33,2,FALSE)</f>
        <v>The Calabrese Pizza</v>
      </c>
      <c r="K19640" s="5" t="str">
        <f>VLOOKUP($G19640,pizza_types!$A$2:$D$33,3,FALSE)</f>
        <v>Supreme</v>
      </c>
      <c r="L19640" s="5" t="str">
        <f>VLOOKUP($G19640,pizza_types!$A$2:$D$33,4,FALSE)</f>
        <v>‘Nduja Salami, Pancetta, Tomatoes, Red Onions, Friggitello Peppers, Garlic</v>
      </c>
    </row>
    <row r="19641" spans="1:12" x14ac:dyDescent="0.25">
      <c r="A19641" s="5">
        <v>19640</v>
      </c>
      <c r="B19641" s="5">
        <v>8639</v>
      </c>
      <c r="C19641" s="5" t="s">
        <v>8</v>
      </c>
      <c r="D19641" s="5">
        <v>1</v>
      </c>
      <c r="E19641" s="7">
        <f>VLOOKUP($B19641,orders!$A$2:$C$21351,2,FALSE)</f>
        <v>42149</v>
      </c>
      <c r="F19641" s="15">
        <f>VLOOKUP($B19641,orders!$A$2:$C$21351,3,FALSE)</f>
        <v>360.401805555556</v>
      </c>
      <c r="G19641" s="5" t="str">
        <f>VLOOKUP($C19641,pizzas!$A$2:$D$97,2,FALSE)</f>
        <v>mexicana</v>
      </c>
      <c r="H19641" s="6" t="str">
        <f>VLOOKUP($C19641,pizzas!$A$2:$D$97,3,FALSE)</f>
        <v>M</v>
      </c>
      <c r="I19641" s="6">
        <f>VLOOKUP($C19641,pizzas!$A$2:$D$97,4,FALSE)</f>
        <v>16</v>
      </c>
      <c r="J19641" s="5" t="str">
        <f>VLOOKUP($G19641,pizza_types!$A$2:$D$33,2,FALSE)</f>
        <v>The Mexicana Pizza</v>
      </c>
      <c r="K19641" s="5" t="str">
        <f>VLOOKUP($G19641,pizza_types!$A$2:$D$33,3,FALSE)</f>
        <v>Veggie</v>
      </c>
      <c r="L19641" s="5" t="str">
        <f>VLOOKUP($G19641,pizza_types!$A$2:$D$33,4,FALSE)</f>
        <v>Tomatoes, Red Peppers, Jalapeno Peppers, Red Onions, Cilantro, Corn, Chipotle Sauce, Garlic</v>
      </c>
    </row>
    <row r="19642" spans="1:12" x14ac:dyDescent="0.25">
      <c r="A19642" s="5">
        <v>19641</v>
      </c>
      <c r="B19642" s="5">
        <v>8640</v>
      </c>
      <c r="C19642" s="5" t="s">
        <v>29</v>
      </c>
      <c r="D19642" s="5">
        <v>1</v>
      </c>
      <c r="E19642" s="7">
        <f>VLOOKUP($B19642,orders!$A$2:$C$21351,2,FALSE)</f>
        <v>42149</v>
      </c>
      <c r="F19642" s="15">
        <f>VLOOKUP($B19642,orders!$A$2:$C$21351,3,FALSE)</f>
        <v>360.443472222222</v>
      </c>
      <c r="G19642" s="5" t="str">
        <f>VLOOKUP($C19642,pizzas!$A$2:$D$97,2,FALSE)</f>
        <v>cali_ckn</v>
      </c>
      <c r="H19642" s="6" t="str">
        <f>VLOOKUP($C19642,pizzas!$A$2:$D$97,3,FALSE)</f>
        <v>S</v>
      </c>
      <c r="I19642" s="6">
        <f>VLOOKUP($C19642,pizzas!$A$2:$D$97,4,FALSE)</f>
        <v>12.75</v>
      </c>
      <c r="J19642" s="5" t="str">
        <f>VLOOKUP($G19642,pizza_types!$A$2:$D$33,2,FALSE)</f>
        <v>The California Chicken Pizza</v>
      </c>
      <c r="K19642" s="5" t="str">
        <f>VLOOKUP($G19642,pizza_types!$A$2:$D$33,3,FALSE)</f>
        <v>Chicken</v>
      </c>
      <c r="L19642" s="5" t="str">
        <f>VLOOKUP($G19642,pizza_types!$A$2:$D$33,4,FALSE)</f>
        <v>Chicken, Artichoke, Spinach, Garlic, Jalapeno Peppers, Fontina Cheese, Gouda Cheese</v>
      </c>
    </row>
    <row r="19643" spans="1:12" x14ac:dyDescent="0.25">
      <c r="A19643" s="5">
        <v>19642</v>
      </c>
      <c r="B19643" s="5">
        <v>8641</v>
      </c>
      <c r="C19643" s="5" t="s">
        <v>31</v>
      </c>
      <c r="D19643" s="5">
        <v>1</v>
      </c>
      <c r="E19643" s="7">
        <f>VLOOKUP($B19643,orders!$A$2:$C$21351,2,FALSE)</f>
        <v>42149</v>
      </c>
      <c r="F19643" s="15">
        <f>VLOOKUP($B19643,orders!$A$2:$C$21351,3,FALSE)</f>
        <v>360.48513888888903</v>
      </c>
      <c r="G19643" s="5" t="str">
        <f>VLOOKUP($C19643,pizzas!$A$2:$D$97,2,FALSE)</f>
        <v>big_meat</v>
      </c>
      <c r="H19643" s="6" t="str">
        <f>VLOOKUP($C19643,pizzas!$A$2:$D$97,3,FALSE)</f>
        <v>S</v>
      </c>
      <c r="I19643" s="6">
        <f>VLOOKUP($C19643,pizzas!$A$2:$D$97,4,FALSE)</f>
        <v>12</v>
      </c>
      <c r="J19643" s="5" t="str">
        <f>VLOOKUP($G19643,pizza_types!$A$2:$D$33,2,FALSE)</f>
        <v>The Big Meat Pizza</v>
      </c>
      <c r="K19643" s="5" t="str">
        <f>VLOOKUP($G19643,pizza_types!$A$2:$D$33,3,FALSE)</f>
        <v>Classic</v>
      </c>
      <c r="L19643" s="5" t="str">
        <f>VLOOKUP($G19643,pizza_types!$A$2:$D$33,4,FALSE)</f>
        <v>Bacon, Pepperoni, Italian Sausage, Chorizo Sausage</v>
      </c>
    </row>
    <row r="19644" spans="1:12" x14ac:dyDescent="0.25">
      <c r="A19644" s="5">
        <v>19643</v>
      </c>
      <c r="B19644" s="5">
        <v>8641</v>
      </c>
      <c r="C19644" s="5" t="s">
        <v>26</v>
      </c>
      <c r="D19644" s="5">
        <v>1</v>
      </c>
      <c r="E19644" s="7">
        <f>VLOOKUP($B19644,orders!$A$2:$C$21351,2,FALSE)</f>
        <v>42149</v>
      </c>
      <c r="F19644" s="15">
        <f>VLOOKUP($B19644,orders!$A$2:$C$21351,3,FALSE)</f>
        <v>360.48513888888903</v>
      </c>
      <c r="G19644" s="5" t="str">
        <f>VLOOKUP($C19644,pizzas!$A$2:$D$97,2,FALSE)</f>
        <v>cali_ckn</v>
      </c>
      <c r="H19644" s="6" t="str">
        <f>VLOOKUP($C19644,pizzas!$A$2:$D$97,3,FALSE)</f>
        <v>L</v>
      </c>
      <c r="I19644" s="6">
        <f>VLOOKUP($C19644,pizzas!$A$2:$D$97,4,FALSE)</f>
        <v>20.75</v>
      </c>
      <c r="J19644" s="5" t="str">
        <f>VLOOKUP($G19644,pizza_types!$A$2:$D$33,2,FALSE)</f>
        <v>The California Chicken Pizza</v>
      </c>
      <c r="K19644" s="5" t="str">
        <f>VLOOKUP($G19644,pizza_types!$A$2:$D$33,3,FALSE)</f>
        <v>Chicken</v>
      </c>
      <c r="L19644" s="5" t="str">
        <f>VLOOKUP($G19644,pizza_types!$A$2:$D$33,4,FALSE)</f>
        <v>Chicken, Artichoke, Spinach, Garlic, Jalapeno Peppers, Fontina Cheese, Gouda Cheese</v>
      </c>
    </row>
    <row r="19645" spans="1:12" x14ac:dyDescent="0.25">
      <c r="A19645" s="5">
        <v>19644</v>
      </c>
      <c r="B19645" s="5">
        <v>8641</v>
      </c>
      <c r="C19645" s="5" t="s">
        <v>5</v>
      </c>
      <c r="D19645" s="5">
        <v>1</v>
      </c>
      <c r="E19645" s="7">
        <f>VLOOKUP($B19645,orders!$A$2:$C$21351,2,FALSE)</f>
        <v>42149</v>
      </c>
      <c r="F19645" s="15">
        <f>VLOOKUP($B19645,orders!$A$2:$C$21351,3,FALSE)</f>
        <v>360.48513888888903</v>
      </c>
      <c r="G19645" s="5" t="str">
        <f>VLOOKUP($C19645,pizzas!$A$2:$D$97,2,FALSE)</f>
        <v>classic_dlx</v>
      </c>
      <c r="H19645" s="6" t="str">
        <f>VLOOKUP($C19645,pizzas!$A$2:$D$97,3,FALSE)</f>
        <v>M</v>
      </c>
      <c r="I19645" s="6">
        <f>VLOOKUP($C19645,pizzas!$A$2:$D$97,4,FALSE)</f>
        <v>16</v>
      </c>
      <c r="J19645" s="5" t="str">
        <f>VLOOKUP($G19645,pizza_types!$A$2:$D$33,2,FALSE)</f>
        <v>The Classic Deluxe Pizza</v>
      </c>
      <c r="K19645" s="5" t="str">
        <f>VLOOKUP($G19645,pizza_types!$A$2:$D$33,3,FALSE)</f>
        <v>Classic</v>
      </c>
      <c r="L19645" s="5" t="str">
        <f>VLOOKUP($G19645,pizza_types!$A$2:$D$33,4,FALSE)</f>
        <v>Pepperoni, Mushrooms, Red Onions, Red Peppers, Bacon</v>
      </c>
    </row>
    <row r="19646" spans="1:12" x14ac:dyDescent="0.25">
      <c r="A19646" s="5">
        <v>19645</v>
      </c>
      <c r="B19646" s="5">
        <v>8641</v>
      </c>
      <c r="C19646" s="5" t="s">
        <v>4</v>
      </c>
      <c r="D19646" s="5">
        <v>1</v>
      </c>
      <c r="E19646" s="7">
        <f>VLOOKUP($B19646,orders!$A$2:$C$21351,2,FALSE)</f>
        <v>42149</v>
      </c>
      <c r="F19646" s="15">
        <f>VLOOKUP($B19646,orders!$A$2:$C$21351,3,FALSE)</f>
        <v>360.48513888888903</v>
      </c>
      <c r="G19646" s="5" t="str">
        <f>VLOOKUP($C19646,pizzas!$A$2:$D$97,2,FALSE)</f>
        <v>hawaiian</v>
      </c>
      <c r="H19646" s="6" t="str">
        <f>VLOOKUP($C19646,pizzas!$A$2:$D$97,3,FALSE)</f>
        <v>M</v>
      </c>
      <c r="I19646" s="6">
        <f>VLOOKUP($C19646,pizzas!$A$2:$D$97,4,FALSE)</f>
        <v>13.25</v>
      </c>
      <c r="J19646" s="5" t="str">
        <f>VLOOKUP($G19646,pizza_types!$A$2:$D$33,2,FALSE)</f>
        <v>The Hawaiian Pizza</v>
      </c>
      <c r="K19646" s="5" t="str">
        <f>VLOOKUP($G19646,pizza_types!$A$2:$D$33,3,FALSE)</f>
        <v>Classic</v>
      </c>
      <c r="L19646" s="5" t="str">
        <f>VLOOKUP($G19646,pizza_types!$A$2:$D$33,4,FALSE)</f>
        <v>Sliced Ham, Pineapple, Mozzarella Cheese</v>
      </c>
    </row>
    <row r="19647" spans="1:12" x14ac:dyDescent="0.25">
      <c r="A19647" s="5">
        <v>19646</v>
      </c>
      <c r="B19647" s="5">
        <v>8641</v>
      </c>
      <c r="C19647" s="5" t="s">
        <v>7</v>
      </c>
      <c r="D19647" s="5">
        <v>1</v>
      </c>
      <c r="E19647" s="7">
        <f>VLOOKUP($B19647,orders!$A$2:$C$21351,2,FALSE)</f>
        <v>42149</v>
      </c>
      <c r="F19647" s="15">
        <f>VLOOKUP($B19647,orders!$A$2:$C$21351,3,FALSE)</f>
        <v>360.48513888888903</v>
      </c>
      <c r="G19647" s="5" t="str">
        <f>VLOOKUP($C19647,pizzas!$A$2:$D$97,2,FALSE)</f>
        <v>ital_supr</v>
      </c>
      <c r="H19647" s="6" t="str">
        <f>VLOOKUP($C19647,pizzas!$A$2:$D$97,3,FALSE)</f>
        <v>L</v>
      </c>
      <c r="I19647" s="6">
        <f>VLOOKUP($C19647,pizzas!$A$2:$D$97,4,FALSE)</f>
        <v>20.75</v>
      </c>
      <c r="J19647" s="5" t="str">
        <f>VLOOKUP($G19647,pizza_types!$A$2:$D$33,2,FALSE)</f>
        <v>The Italian Supreme Pizza</v>
      </c>
      <c r="K19647" s="5" t="str">
        <f>VLOOKUP($G19647,pizza_types!$A$2:$D$33,3,FALSE)</f>
        <v>Supreme</v>
      </c>
      <c r="L19647" s="5" t="str">
        <f>VLOOKUP($G19647,pizza_types!$A$2:$D$33,4,FALSE)</f>
        <v>Calabrese Salami, Capocollo, Tomatoes, Red Onions, Green Olives, Garlic</v>
      </c>
    </row>
    <row r="19648" spans="1:12" x14ac:dyDescent="0.25">
      <c r="A19648" s="5">
        <v>19647</v>
      </c>
      <c r="B19648" s="5">
        <v>8641</v>
      </c>
      <c r="C19648" s="5" t="s">
        <v>18</v>
      </c>
      <c r="D19648" s="5">
        <v>1</v>
      </c>
      <c r="E19648" s="7">
        <f>VLOOKUP($B19648,orders!$A$2:$C$21351,2,FALSE)</f>
        <v>42149</v>
      </c>
      <c r="F19648" s="15">
        <f>VLOOKUP($B19648,orders!$A$2:$C$21351,3,FALSE)</f>
        <v>360.48513888888903</v>
      </c>
      <c r="G19648" s="5" t="str">
        <f>VLOOKUP($C19648,pizzas!$A$2:$D$97,2,FALSE)</f>
        <v>ital_supr</v>
      </c>
      <c r="H19648" s="6" t="str">
        <f>VLOOKUP($C19648,pizzas!$A$2:$D$97,3,FALSE)</f>
        <v>S</v>
      </c>
      <c r="I19648" s="6">
        <f>VLOOKUP($C19648,pizzas!$A$2:$D$97,4,FALSE)</f>
        <v>12.5</v>
      </c>
      <c r="J19648" s="5" t="str">
        <f>VLOOKUP($G19648,pizza_types!$A$2:$D$33,2,FALSE)</f>
        <v>The Italian Supreme Pizza</v>
      </c>
      <c r="K19648" s="5" t="str">
        <f>VLOOKUP($G19648,pizza_types!$A$2:$D$33,3,FALSE)</f>
        <v>Supreme</v>
      </c>
      <c r="L19648" s="5" t="str">
        <f>VLOOKUP($G19648,pizza_types!$A$2:$D$33,4,FALSE)</f>
        <v>Calabrese Salami, Capocollo, Tomatoes, Red Onions, Green Olives, Garlic</v>
      </c>
    </row>
    <row r="19649" spans="1:12" x14ac:dyDescent="0.25">
      <c r="A19649" s="5">
        <v>19648</v>
      </c>
      <c r="B19649" s="5">
        <v>8641</v>
      </c>
      <c r="C19649" s="5" t="s">
        <v>68</v>
      </c>
      <c r="D19649" s="5">
        <v>1</v>
      </c>
      <c r="E19649" s="7">
        <f>VLOOKUP($B19649,orders!$A$2:$C$21351,2,FALSE)</f>
        <v>42149</v>
      </c>
      <c r="F19649" s="15">
        <f>VLOOKUP($B19649,orders!$A$2:$C$21351,3,FALSE)</f>
        <v>360.48513888888903</v>
      </c>
      <c r="G19649" s="5" t="str">
        <f>VLOOKUP($C19649,pizzas!$A$2:$D$97,2,FALSE)</f>
        <v>mediterraneo</v>
      </c>
      <c r="H19649" s="6" t="str">
        <f>VLOOKUP($C19649,pizzas!$A$2:$D$97,3,FALSE)</f>
        <v>L</v>
      </c>
      <c r="I19649" s="6">
        <f>VLOOKUP($C19649,pizzas!$A$2:$D$97,4,FALSE)</f>
        <v>20.25</v>
      </c>
      <c r="J19649" s="5" t="str">
        <f>VLOOKUP($G19649,pizza_types!$A$2:$D$33,2,FALSE)</f>
        <v>The Mediterranean Pizza</v>
      </c>
      <c r="K19649" s="5" t="str">
        <f>VLOOKUP($G19649,pizza_types!$A$2:$D$33,3,FALSE)</f>
        <v>Veggie</v>
      </c>
      <c r="L19649" s="5" t="str">
        <f>VLOOKUP($G19649,pizza_types!$A$2:$D$33,4,FALSE)</f>
        <v>Spinach, Artichokes, Kalamata Olives, Sun-dried Tomatoes, Feta Cheese, Plum Tomatoes, Red Onions</v>
      </c>
    </row>
    <row r="19650" spans="1:12" x14ac:dyDescent="0.25">
      <c r="A19650" s="5">
        <v>19649</v>
      </c>
      <c r="B19650" s="5">
        <v>8641</v>
      </c>
      <c r="C19650" s="5" t="s">
        <v>41</v>
      </c>
      <c r="D19650" s="5">
        <v>1</v>
      </c>
      <c r="E19650" s="7">
        <f>VLOOKUP($B19650,orders!$A$2:$C$21351,2,FALSE)</f>
        <v>42149</v>
      </c>
      <c r="F19650" s="15">
        <f>VLOOKUP($B19650,orders!$A$2:$C$21351,3,FALSE)</f>
        <v>360.48513888888903</v>
      </c>
      <c r="G19650" s="5" t="str">
        <f>VLOOKUP($C19650,pizzas!$A$2:$D$97,2,FALSE)</f>
        <v>napolitana</v>
      </c>
      <c r="H19650" s="6" t="str">
        <f>VLOOKUP($C19650,pizzas!$A$2:$D$97,3,FALSE)</f>
        <v>L</v>
      </c>
      <c r="I19650" s="6">
        <f>VLOOKUP($C19650,pizzas!$A$2:$D$97,4,FALSE)</f>
        <v>20.5</v>
      </c>
      <c r="J19650" s="5" t="str">
        <f>VLOOKUP($G19650,pizza_types!$A$2:$D$33,2,FALSE)</f>
        <v>The Napolitana Pizza</v>
      </c>
      <c r="K19650" s="5" t="str">
        <f>VLOOKUP($G19650,pizza_types!$A$2:$D$33,3,FALSE)</f>
        <v>Classic</v>
      </c>
      <c r="L19650" s="5" t="str">
        <f>VLOOKUP($G19650,pizza_types!$A$2:$D$33,4,FALSE)</f>
        <v>Tomatoes, Anchovies, Green Olives, Red Onions, Garlic</v>
      </c>
    </row>
    <row r="19651" spans="1:12" x14ac:dyDescent="0.25">
      <c r="A19651" s="5">
        <v>19650</v>
      </c>
      <c r="B19651" s="5">
        <v>8641</v>
      </c>
      <c r="C19651" s="5" t="s">
        <v>72</v>
      </c>
      <c r="D19651" s="5">
        <v>1</v>
      </c>
      <c r="E19651" s="7">
        <f>VLOOKUP($B19651,orders!$A$2:$C$21351,2,FALSE)</f>
        <v>42149</v>
      </c>
      <c r="F19651" s="15">
        <f>VLOOKUP($B19651,orders!$A$2:$C$21351,3,FALSE)</f>
        <v>360.48513888888903</v>
      </c>
      <c r="G19651" s="5" t="str">
        <f>VLOOKUP($C19651,pizzas!$A$2:$D$97,2,FALSE)</f>
        <v>spicy_ital</v>
      </c>
      <c r="H19651" s="6" t="str">
        <f>VLOOKUP($C19651,pizzas!$A$2:$D$97,3,FALSE)</f>
        <v>S</v>
      </c>
      <c r="I19651" s="6">
        <f>VLOOKUP($C19651,pizzas!$A$2:$D$97,4,FALSE)</f>
        <v>12.5</v>
      </c>
      <c r="J19651" s="5" t="str">
        <f>VLOOKUP($G19651,pizza_types!$A$2:$D$33,2,FALSE)</f>
        <v>The Spicy Italian Pizza</v>
      </c>
      <c r="K19651" s="5" t="str">
        <f>VLOOKUP($G19651,pizza_types!$A$2:$D$33,3,FALSE)</f>
        <v>Supreme</v>
      </c>
      <c r="L19651" s="5" t="str">
        <f>VLOOKUP($G19651,pizza_types!$A$2:$D$33,4,FALSE)</f>
        <v>Capocollo, Tomatoes, Goat Cheese, Artichokes, Peperoncini verdi, Garlic</v>
      </c>
    </row>
    <row r="19652" spans="1:12" x14ac:dyDescent="0.25">
      <c r="A19652" s="5">
        <v>19651</v>
      </c>
      <c r="B19652" s="5">
        <v>8642</v>
      </c>
      <c r="C19652" s="5" t="s">
        <v>11</v>
      </c>
      <c r="D19652" s="5">
        <v>1</v>
      </c>
      <c r="E19652" s="7">
        <f>VLOOKUP($B19652,orders!$A$2:$C$21351,2,FALSE)</f>
        <v>42149</v>
      </c>
      <c r="F19652" s="15">
        <f>VLOOKUP($B19652,orders!$A$2:$C$21351,3,FALSE)</f>
        <v>360.526805555556</v>
      </c>
      <c r="G19652" s="5" t="str">
        <f>VLOOKUP($C19652,pizzas!$A$2:$D$97,2,FALSE)</f>
        <v>prsc_argla</v>
      </c>
      <c r="H19652" s="6" t="str">
        <f>VLOOKUP($C19652,pizzas!$A$2:$D$97,3,FALSE)</f>
        <v>L</v>
      </c>
      <c r="I19652" s="6">
        <f>VLOOKUP($C19652,pizzas!$A$2:$D$97,4,FALSE)</f>
        <v>20.75</v>
      </c>
      <c r="J19652" s="5" t="str">
        <f>VLOOKUP($G19652,pizza_types!$A$2:$D$33,2,FALSE)</f>
        <v>The Prosciutto and Arugula Pizza</v>
      </c>
      <c r="K19652" s="5" t="str">
        <f>VLOOKUP($G19652,pizza_types!$A$2:$D$33,3,FALSE)</f>
        <v>Supreme</v>
      </c>
      <c r="L19652" s="5" t="str">
        <f>VLOOKUP($G19652,pizza_types!$A$2:$D$33,4,FALSE)</f>
        <v>Prosciutto di San Daniele, Arugula, Mozzarella Cheese</v>
      </c>
    </row>
    <row r="19653" spans="1:12" x14ac:dyDescent="0.25">
      <c r="A19653" s="5">
        <v>19652</v>
      </c>
      <c r="B19653" s="5">
        <v>8642</v>
      </c>
      <c r="C19653" s="5" t="s">
        <v>84</v>
      </c>
      <c r="D19653" s="5">
        <v>1</v>
      </c>
      <c r="E19653" s="7">
        <f>VLOOKUP($B19653,orders!$A$2:$C$21351,2,FALSE)</f>
        <v>42149</v>
      </c>
      <c r="F19653" s="15">
        <f>VLOOKUP($B19653,orders!$A$2:$C$21351,3,FALSE)</f>
        <v>360.526805555556</v>
      </c>
      <c r="G19653" s="5" t="str">
        <f>VLOOKUP($C19653,pizzas!$A$2:$D$97,2,FALSE)</f>
        <v>spinach_fet</v>
      </c>
      <c r="H19653" s="6" t="str">
        <f>VLOOKUP($C19653,pizzas!$A$2:$D$97,3,FALSE)</f>
        <v>M</v>
      </c>
      <c r="I19653" s="6">
        <f>VLOOKUP($C19653,pizzas!$A$2:$D$97,4,FALSE)</f>
        <v>16</v>
      </c>
      <c r="J19653" s="5" t="str">
        <f>VLOOKUP($G19653,pizza_types!$A$2:$D$33,2,FALSE)</f>
        <v>The Spinach and Feta Pizza</v>
      </c>
      <c r="K19653" s="5" t="str">
        <f>VLOOKUP($G19653,pizza_types!$A$2:$D$33,3,FALSE)</f>
        <v>Veggie</v>
      </c>
      <c r="L19653" s="5" t="str">
        <f>VLOOKUP($G19653,pizza_types!$A$2:$D$33,4,FALSE)</f>
        <v>Spinach, Mushrooms, Red Onions, Feta Cheese, Garlic</v>
      </c>
    </row>
    <row r="19654" spans="1:12" x14ac:dyDescent="0.25">
      <c r="A19654" s="5">
        <v>19653</v>
      </c>
      <c r="B19654" s="5">
        <v>8643</v>
      </c>
      <c r="C19654" s="5" t="s">
        <v>35</v>
      </c>
      <c r="D19654" s="5">
        <v>1</v>
      </c>
      <c r="E19654" s="7">
        <f>VLOOKUP($B19654,orders!$A$2:$C$21351,2,FALSE)</f>
        <v>42149</v>
      </c>
      <c r="F19654" s="15">
        <f>VLOOKUP($B19654,orders!$A$2:$C$21351,3,FALSE)</f>
        <v>360.568472222222</v>
      </c>
      <c r="G19654" s="5" t="str">
        <f>VLOOKUP($C19654,pizzas!$A$2:$D$97,2,FALSE)</f>
        <v>calabrese</v>
      </c>
      <c r="H19654" s="6" t="str">
        <f>VLOOKUP($C19654,pizzas!$A$2:$D$97,3,FALSE)</f>
        <v>M</v>
      </c>
      <c r="I19654" s="6">
        <f>VLOOKUP($C19654,pizzas!$A$2:$D$97,4,FALSE)</f>
        <v>16.25</v>
      </c>
      <c r="J19654" s="5" t="str">
        <f>VLOOKUP($G19654,pizza_types!$A$2:$D$33,2,FALSE)</f>
        <v>The Calabrese Pizza</v>
      </c>
      <c r="K19654" s="5" t="str">
        <f>VLOOKUP($G19654,pizza_types!$A$2:$D$33,3,FALSE)</f>
        <v>Supreme</v>
      </c>
      <c r="L19654" s="5" t="str">
        <f>VLOOKUP($G19654,pizza_types!$A$2:$D$33,4,FALSE)</f>
        <v>‘Nduja Salami, Pancetta, Tomatoes, Red Onions, Friggitello Peppers, Garlic</v>
      </c>
    </row>
    <row r="19655" spans="1:12" x14ac:dyDescent="0.25">
      <c r="A19655" s="5">
        <v>19654</v>
      </c>
      <c r="B19655" s="5">
        <v>8643</v>
      </c>
      <c r="C19655" s="5" t="s">
        <v>36</v>
      </c>
      <c r="D19655" s="5">
        <v>1</v>
      </c>
      <c r="E19655" s="7">
        <f>VLOOKUP($B19655,orders!$A$2:$C$21351,2,FALSE)</f>
        <v>42149</v>
      </c>
      <c r="F19655" s="15">
        <f>VLOOKUP($B19655,orders!$A$2:$C$21351,3,FALSE)</f>
        <v>360.568472222222</v>
      </c>
      <c r="G19655" s="5" t="str">
        <f>VLOOKUP($C19655,pizzas!$A$2:$D$97,2,FALSE)</f>
        <v>four_cheese</v>
      </c>
      <c r="H19655" s="6" t="str">
        <f>VLOOKUP($C19655,pizzas!$A$2:$D$97,3,FALSE)</f>
        <v>M</v>
      </c>
      <c r="I19655" s="6">
        <f>VLOOKUP($C19655,pizzas!$A$2:$D$97,4,FALSE)</f>
        <v>14.75</v>
      </c>
      <c r="J19655" s="5" t="str">
        <f>VLOOKUP($G19655,pizza_types!$A$2:$D$33,2,FALSE)</f>
        <v>The Four Cheese Pizza</v>
      </c>
      <c r="K19655" s="5" t="str">
        <f>VLOOKUP($G19655,pizza_types!$A$2:$D$33,3,FALSE)</f>
        <v>Veggie</v>
      </c>
      <c r="L19655" s="5" t="str">
        <f>VLOOKUP($G19655,pizza_types!$A$2:$D$33,4,FALSE)</f>
        <v>Ricotta Cheese, Gorgonzola Piccante Cheese, Mozzarella Cheese, Parmigiano Reggiano Cheese, Garlic</v>
      </c>
    </row>
    <row r="19656" spans="1:12" x14ac:dyDescent="0.25">
      <c r="A19656" s="5">
        <v>19655</v>
      </c>
      <c r="B19656" s="5">
        <v>8643</v>
      </c>
      <c r="C19656" s="5" t="s">
        <v>23</v>
      </c>
      <c r="D19656" s="5">
        <v>1</v>
      </c>
      <c r="E19656" s="7">
        <f>VLOOKUP($B19656,orders!$A$2:$C$21351,2,FALSE)</f>
        <v>42149</v>
      </c>
      <c r="F19656" s="15">
        <f>VLOOKUP($B19656,orders!$A$2:$C$21351,3,FALSE)</f>
        <v>360.568472222222</v>
      </c>
      <c r="G19656" s="5" t="str">
        <f>VLOOKUP($C19656,pizzas!$A$2:$D$97,2,FALSE)</f>
        <v>mexicana</v>
      </c>
      <c r="H19656" s="6" t="str">
        <f>VLOOKUP($C19656,pizzas!$A$2:$D$97,3,FALSE)</f>
        <v>L</v>
      </c>
      <c r="I19656" s="6">
        <f>VLOOKUP($C19656,pizzas!$A$2:$D$97,4,FALSE)</f>
        <v>20.25</v>
      </c>
      <c r="J19656" s="5" t="str">
        <f>VLOOKUP($G19656,pizza_types!$A$2:$D$33,2,FALSE)</f>
        <v>The Mexicana Pizza</v>
      </c>
      <c r="K19656" s="5" t="str">
        <f>VLOOKUP($G19656,pizza_types!$A$2:$D$33,3,FALSE)</f>
        <v>Veggie</v>
      </c>
      <c r="L19656" s="5" t="str">
        <f>VLOOKUP($G19656,pizza_types!$A$2:$D$33,4,FALSE)</f>
        <v>Tomatoes, Red Peppers, Jalapeno Peppers, Red Onions, Cilantro, Corn, Chipotle Sauce, Garlic</v>
      </c>
    </row>
    <row r="19657" spans="1:12" x14ac:dyDescent="0.25">
      <c r="A19657" s="5">
        <v>19656</v>
      </c>
      <c r="B19657" s="5">
        <v>8643</v>
      </c>
      <c r="C19657" s="5" t="s">
        <v>56</v>
      </c>
      <c r="D19657" s="5">
        <v>1</v>
      </c>
      <c r="E19657" s="7">
        <f>VLOOKUP($B19657,orders!$A$2:$C$21351,2,FALSE)</f>
        <v>42149</v>
      </c>
      <c r="F19657" s="15">
        <f>VLOOKUP($B19657,orders!$A$2:$C$21351,3,FALSE)</f>
        <v>360.568472222222</v>
      </c>
      <c r="G19657" s="5" t="str">
        <f>VLOOKUP($C19657,pizzas!$A$2:$D$97,2,FALSE)</f>
        <v>peppr_salami</v>
      </c>
      <c r="H19657" s="6" t="str">
        <f>VLOOKUP($C19657,pizzas!$A$2:$D$97,3,FALSE)</f>
        <v>M</v>
      </c>
      <c r="I19657" s="6">
        <f>VLOOKUP($C19657,pizzas!$A$2:$D$97,4,FALSE)</f>
        <v>16.5</v>
      </c>
      <c r="J19657" s="5" t="str">
        <f>VLOOKUP($G19657,pizza_types!$A$2:$D$33,2,FALSE)</f>
        <v>The Pepper Salami Pizza</v>
      </c>
      <c r="K19657" s="5" t="str">
        <f>VLOOKUP($G19657,pizza_types!$A$2:$D$33,3,FALSE)</f>
        <v>Supreme</v>
      </c>
      <c r="L19657" s="5" t="str">
        <f>VLOOKUP($G19657,pizza_types!$A$2:$D$33,4,FALSE)</f>
        <v>Genoa Salami, Capocollo, Pepperoni, Tomatoes, Asiago Cheese, Garlic</v>
      </c>
    </row>
    <row r="19658" spans="1:12" x14ac:dyDescent="0.25">
      <c r="A19658" s="5">
        <v>19657</v>
      </c>
      <c r="B19658" s="5">
        <v>8643</v>
      </c>
      <c r="C19658" s="5" t="s">
        <v>47</v>
      </c>
      <c r="D19658" s="5">
        <v>1</v>
      </c>
      <c r="E19658" s="7">
        <f>VLOOKUP($B19658,orders!$A$2:$C$21351,2,FALSE)</f>
        <v>42149</v>
      </c>
      <c r="F19658" s="15">
        <f>VLOOKUP($B19658,orders!$A$2:$C$21351,3,FALSE)</f>
        <v>360.568472222222</v>
      </c>
      <c r="G19658" s="5" t="str">
        <f>VLOOKUP($C19658,pizzas!$A$2:$D$97,2,FALSE)</f>
        <v>prsc_argla</v>
      </c>
      <c r="H19658" s="6" t="str">
        <f>VLOOKUP($C19658,pizzas!$A$2:$D$97,3,FALSE)</f>
        <v>S</v>
      </c>
      <c r="I19658" s="6">
        <f>VLOOKUP($C19658,pizzas!$A$2:$D$97,4,FALSE)</f>
        <v>12.5</v>
      </c>
      <c r="J19658" s="5" t="str">
        <f>VLOOKUP($G19658,pizza_types!$A$2:$D$33,2,FALSE)</f>
        <v>The Prosciutto and Arugula Pizza</v>
      </c>
      <c r="K19658" s="5" t="str">
        <f>VLOOKUP($G19658,pizza_types!$A$2:$D$33,3,FALSE)</f>
        <v>Supreme</v>
      </c>
      <c r="L19658" s="5" t="str">
        <f>VLOOKUP($G19658,pizza_types!$A$2:$D$33,4,FALSE)</f>
        <v>Prosciutto di San Daniele, Arugula, Mozzarella Cheese</v>
      </c>
    </row>
    <row r="19659" spans="1:12" x14ac:dyDescent="0.25">
      <c r="A19659" s="5">
        <v>19658</v>
      </c>
      <c r="B19659" s="5">
        <v>8643</v>
      </c>
      <c r="C19659" s="5" t="s">
        <v>32</v>
      </c>
      <c r="D19659" s="5">
        <v>2</v>
      </c>
      <c r="E19659" s="7">
        <f>VLOOKUP($B19659,orders!$A$2:$C$21351,2,FALSE)</f>
        <v>42149</v>
      </c>
      <c r="F19659" s="15">
        <f>VLOOKUP($B19659,orders!$A$2:$C$21351,3,FALSE)</f>
        <v>360.568472222222</v>
      </c>
      <c r="G19659" s="5" t="str">
        <f>VLOOKUP($C19659,pizzas!$A$2:$D$97,2,FALSE)</f>
        <v>soppressata</v>
      </c>
      <c r="H19659" s="6" t="str">
        <f>VLOOKUP($C19659,pizzas!$A$2:$D$97,3,FALSE)</f>
        <v>L</v>
      </c>
      <c r="I19659" s="6">
        <f>VLOOKUP($C19659,pizzas!$A$2:$D$97,4,FALSE)</f>
        <v>20.75</v>
      </c>
      <c r="J19659" s="5" t="str">
        <f>VLOOKUP($G19659,pizza_types!$A$2:$D$33,2,FALSE)</f>
        <v>The Soppressata Pizza</v>
      </c>
      <c r="K19659" s="5" t="str">
        <f>VLOOKUP($G19659,pizza_types!$A$2:$D$33,3,FALSE)</f>
        <v>Supreme</v>
      </c>
      <c r="L19659" s="5" t="str">
        <f>VLOOKUP($G19659,pizza_types!$A$2:$D$33,4,FALSE)</f>
        <v>Soppressata Salami, Fontina Cheese, Mozzarella Cheese, Mushrooms, Garlic</v>
      </c>
    </row>
    <row r="19660" spans="1:12" x14ac:dyDescent="0.25">
      <c r="A19660" s="5">
        <v>19659</v>
      </c>
      <c r="B19660" s="5">
        <v>8643</v>
      </c>
      <c r="C19660" s="5" t="s">
        <v>86</v>
      </c>
      <c r="D19660" s="5">
        <v>1</v>
      </c>
      <c r="E19660" s="7">
        <f>VLOOKUP($B19660,orders!$A$2:$C$21351,2,FALSE)</f>
        <v>42149</v>
      </c>
      <c r="F19660" s="15">
        <f>VLOOKUP($B19660,orders!$A$2:$C$21351,3,FALSE)</f>
        <v>360.568472222222</v>
      </c>
      <c r="G19660" s="5" t="str">
        <f>VLOOKUP($C19660,pizzas!$A$2:$D$97,2,FALSE)</f>
        <v>spin_pesto</v>
      </c>
      <c r="H19660" s="6" t="str">
        <f>VLOOKUP($C19660,pizzas!$A$2:$D$97,3,FALSE)</f>
        <v>M</v>
      </c>
      <c r="I19660" s="6">
        <f>VLOOKUP($C19660,pizzas!$A$2:$D$97,4,FALSE)</f>
        <v>16.5</v>
      </c>
      <c r="J19660" s="5" t="str">
        <f>VLOOKUP($G19660,pizza_types!$A$2:$D$33,2,FALSE)</f>
        <v>The Spinach Pesto Pizza</v>
      </c>
      <c r="K19660" s="5" t="str">
        <f>VLOOKUP($G19660,pizza_types!$A$2:$D$33,3,FALSE)</f>
        <v>Veggie</v>
      </c>
      <c r="L19660" s="5" t="str">
        <f>VLOOKUP($G19660,pizza_types!$A$2:$D$33,4,FALSE)</f>
        <v>Spinach, Artichokes, Tomatoes, Sun-dried Tomatoes, Garlic, Pesto Sauce</v>
      </c>
    </row>
    <row r="19661" spans="1:12" x14ac:dyDescent="0.25">
      <c r="A19661" s="5">
        <v>19660</v>
      </c>
      <c r="B19661" s="5">
        <v>8643</v>
      </c>
      <c r="C19661" s="5" t="s">
        <v>79</v>
      </c>
      <c r="D19661" s="5">
        <v>1</v>
      </c>
      <c r="E19661" s="7">
        <f>VLOOKUP($B19661,orders!$A$2:$C$21351,2,FALSE)</f>
        <v>42149</v>
      </c>
      <c r="F19661" s="15">
        <f>VLOOKUP($B19661,orders!$A$2:$C$21351,3,FALSE)</f>
        <v>360.568472222222</v>
      </c>
      <c r="G19661" s="5" t="str">
        <f>VLOOKUP($C19661,pizzas!$A$2:$D$97,2,FALSE)</f>
        <v>spinach_fet</v>
      </c>
      <c r="H19661" s="6" t="str">
        <f>VLOOKUP($C19661,pizzas!$A$2:$D$97,3,FALSE)</f>
        <v>S</v>
      </c>
      <c r="I19661" s="6">
        <f>VLOOKUP($C19661,pizzas!$A$2:$D$97,4,FALSE)</f>
        <v>12</v>
      </c>
      <c r="J19661" s="5" t="str">
        <f>VLOOKUP($G19661,pizza_types!$A$2:$D$33,2,FALSE)</f>
        <v>The Spinach and Feta Pizza</v>
      </c>
      <c r="K19661" s="5" t="str">
        <f>VLOOKUP($G19661,pizza_types!$A$2:$D$33,3,FALSE)</f>
        <v>Veggie</v>
      </c>
      <c r="L19661" s="5" t="str">
        <f>VLOOKUP($G19661,pizza_types!$A$2:$D$33,4,FALSE)</f>
        <v>Spinach, Mushrooms, Red Onions, Feta Cheese, Garlic</v>
      </c>
    </row>
    <row r="19662" spans="1:12" x14ac:dyDescent="0.25">
      <c r="A19662" s="5">
        <v>19661</v>
      </c>
      <c r="B19662" s="5">
        <v>8643</v>
      </c>
      <c r="C19662" s="5" t="s">
        <v>13</v>
      </c>
      <c r="D19662" s="5">
        <v>1</v>
      </c>
      <c r="E19662" s="7">
        <f>VLOOKUP($B19662,orders!$A$2:$C$21351,2,FALSE)</f>
        <v>42149</v>
      </c>
      <c r="F19662" s="15">
        <f>VLOOKUP($B19662,orders!$A$2:$C$21351,3,FALSE)</f>
        <v>360.568472222222</v>
      </c>
      <c r="G19662" s="5" t="str">
        <f>VLOOKUP($C19662,pizzas!$A$2:$D$97,2,FALSE)</f>
        <v>the_greek</v>
      </c>
      <c r="H19662" s="6" t="str">
        <f>VLOOKUP($C19662,pizzas!$A$2:$D$97,3,FALSE)</f>
        <v>S</v>
      </c>
      <c r="I19662" s="6">
        <f>VLOOKUP($C19662,pizzas!$A$2:$D$97,4,FALSE)</f>
        <v>12</v>
      </c>
      <c r="J19662" s="5" t="str">
        <f>VLOOKUP($G19662,pizza_types!$A$2:$D$33,2,FALSE)</f>
        <v>The Greek Pizza</v>
      </c>
      <c r="K19662" s="5" t="str">
        <f>VLOOKUP($G19662,pizza_types!$A$2:$D$33,3,FALSE)</f>
        <v>Classic</v>
      </c>
      <c r="L19662" s="5" t="str">
        <f>VLOOKUP($G19662,pizza_types!$A$2:$D$33,4,FALSE)</f>
        <v>Kalamata Olives, Feta Cheese, Tomatoes, Garlic, Beef Chuck Roast, Red Onions</v>
      </c>
    </row>
    <row r="19663" spans="1:12" x14ac:dyDescent="0.25">
      <c r="A19663" s="5">
        <v>19662</v>
      </c>
      <c r="B19663" s="5">
        <v>8644</v>
      </c>
      <c r="C19663" s="5" t="s">
        <v>45</v>
      </c>
      <c r="D19663" s="5">
        <v>1</v>
      </c>
      <c r="E19663" s="7">
        <f>VLOOKUP($B19663,orders!$A$2:$C$21351,2,FALSE)</f>
        <v>42149</v>
      </c>
      <c r="F19663" s="15">
        <f>VLOOKUP($B19663,orders!$A$2:$C$21351,3,FALSE)</f>
        <v>360.61013888888903</v>
      </c>
      <c r="G19663" s="5" t="str">
        <f>VLOOKUP($C19663,pizzas!$A$2:$D$97,2,FALSE)</f>
        <v>bbq_ckn</v>
      </c>
      <c r="H19663" s="6" t="str">
        <f>VLOOKUP($C19663,pizzas!$A$2:$D$97,3,FALSE)</f>
        <v>M</v>
      </c>
      <c r="I19663" s="6">
        <f>VLOOKUP($C19663,pizzas!$A$2:$D$97,4,FALSE)</f>
        <v>16.75</v>
      </c>
      <c r="J19663" s="5" t="str">
        <f>VLOOKUP($G19663,pizza_types!$A$2:$D$33,2,FALSE)</f>
        <v>The Barbecue Chicken Pizza</v>
      </c>
      <c r="K19663" s="5" t="str">
        <f>VLOOKUP($G19663,pizza_types!$A$2:$D$33,3,FALSE)</f>
        <v>Chicken</v>
      </c>
      <c r="L19663" s="5" t="str">
        <f>VLOOKUP($G19663,pizza_types!$A$2:$D$33,4,FALSE)</f>
        <v>Barbecued Chicken, Red Peppers, Green Peppers, Tomatoes, Red Onions, Barbecue Sauce</v>
      </c>
    </row>
    <row r="19664" spans="1:12" x14ac:dyDescent="0.25">
      <c r="A19664" s="5">
        <v>19663</v>
      </c>
      <c r="B19664" s="5">
        <v>8644</v>
      </c>
      <c r="C19664" s="5" t="s">
        <v>89</v>
      </c>
      <c r="D19664" s="5">
        <v>1</v>
      </c>
      <c r="E19664" s="7">
        <f>VLOOKUP($B19664,orders!$A$2:$C$21351,2,FALSE)</f>
        <v>42149</v>
      </c>
      <c r="F19664" s="15">
        <f>VLOOKUP($B19664,orders!$A$2:$C$21351,3,FALSE)</f>
        <v>360.61013888888903</v>
      </c>
      <c r="G19664" s="5" t="str">
        <f>VLOOKUP($C19664,pizzas!$A$2:$D$97,2,FALSE)</f>
        <v>calabrese</v>
      </c>
      <c r="H19664" s="6" t="str">
        <f>VLOOKUP($C19664,pizzas!$A$2:$D$97,3,FALSE)</f>
        <v>S</v>
      </c>
      <c r="I19664" s="6">
        <f>VLOOKUP($C19664,pizzas!$A$2:$D$97,4,FALSE)</f>
        <v>12.25</v>
      </c>
      <c r="J19664" s="5" t="str">
        <f>VLOOKUP($G19664,pizza_types!$A$2:$D$33,2,FALSE)</f>
        <v>The Calabrese Pizza</v>
      </c>
      <c r="K19664" s="5" t="str">
        <f>VLOOKUP($G19664,pizza_types!$A$2:$D$33,3,FALSE)</f>
        <v>Supreme</v>
      </c>
      <c r="L19664" s="5" t="str">
        <f>VLOOKUP($G19664,pizza_types!$A$2:$D$33,4,FALSE)</f>
        <v>‘Nduja Salami, Pancetta, Tomatoes, Red Onions, Friggitello Peppers, Garlic</v>
      </c>
    </row>
    <row r="19665" spans="1:12" x14ac:dyDescent="0.25">
      <c r="A19665" s="5">
        <v>19664</v>
      </c>
      <c r="B19665" s="5">
        <v>8645</v>
      </c>
      <c r="C19665" s="5" t="s">
        <v>65</v>
      </c>
      <c r="D19665" s="5">
        <v>1</v>
      </c>
      <c r="E19665" s="7">
        <f>VLOOKUP($B19665,orders!$A$2:$C$21351,2,FALSE)</f>
        <v>42149</v>
      </c>
      <c r="F19665" s="15">
        <f>VLOOKUP($B19665,orders!$A$2:$C$21351,3,FALSE)</f>
        <v>360.651805555556</v>
      </c>
      <c r="G19665" s="5" t="str">
        <f>VLOOKUP($C19665,pizzas!$A$2:$D$97,2,FALSE)</f>
        <v>pep_msh_pep</v>
      </c>
      <c r="H19665" s="6" t="str">
        <f>VLOOKUP($C19665,pizzas!$A$2:$D$97,3,FALSE)</f>
        <v>S</v>
      </c>
      <c r="I19665" s="6">
        <f>VLOOKUP($C19665,pizzas!$A$2:$D$97,4,FALSE)</f>
        <v>11</v>
      </c>
      <c r="J19665" s="5" t="str">
        <f>VLOOKUP($G19665,pizza_types!$A$2:$D$33,2,FALSE)</f>
        <v>The Pepperoni, Mushroom, and Peppers Pizza</v>
      </c>
      <c r="K19665" s="5" t="str">
        <f>VLOOKUP($G19665,pizza_types!$A$2:$D$33,3,FALSE)</f>
        <v>Classic</v>
      </c>
      <c r="L19665" s="5" t="str">
        <f>VLOOKUP($G19665,pizza_types!$A$2:$D$33,4,FALSE)</f>
        <v>Pepperoni, Mushrooms, Green Peppers</v>
      </c>
    </row>
    <row r="19666" spans="1:12" x14ac:dyDescent="0.25">
      <c r="A19666" s="5">
        <v>19665</v>
      </c>
      <c r="B19666" s="5">
        <v>8646</v>
      </c>
      <c r="C19666" s="5" t="s">
        <v>20</v>
      </c>
      <c r="D19666" s="5">
        <v>1</v>
      </c>
      <c r="E19666" s="7">
        <f>VLOOKUP($B19666,orders!$A$2:$C$21351,2,FALSE)</f>
        <v>42149</v>
      </c>
      <c r="F19666" s="15">
        <f>VLOOKUP($B19666,orders!$A$2:$C$21351,3,FALSE)</f>
        <v>360.693472222222</v>
      </c>
      <c r="G19666" s="5" t="str">
        <f>VLOOKUP($C19666,pizzas!$A$2:$D$97,2,FALSE)</f>
        <v>spicy_ital</v>
      </c>
      <c r="H19666" s="6" t="str">
        <f>VLOOKUP($C19666,pizzas!$A$2:$D$97,3,FALSE)</f>
        <v>L</v>
      </c>
      <c r="I19666" s="6">
        <f>VLOOKUP($C19666,pizzas!$A$2:$D$97,4,FALSE)</f>
        <v>20.75</v>
      </c>
      <c r="J19666" s="5" t="str">
        <f>VLOOKUP($G19666,pizza_types!$A$2:$D$33,2,FALSE)</f>
        <v>The Spicy Italian Pizza</v>
      </c>
      <c r="K19666" s="5" t="str">
        <f>VLOOKUP($G19666,pizza_types!$A$2:$D$33,3,FALSE)</f>
        <v>Supreme</v>
      </c>
      <c r="L19666" s="5" t="str">
        <f>VLOOKUP($G19666,pizza_types!$A$2:$D$33,4,FALSE)</f>
        <v>Capocollo, Tomatoes, Goat Cheese, Artichokes, Peperoncini verdi, Garlic</v>
      </c>
    </row>
    <row r="19667" spans="1:12" x14ac:dyDescent="0.25">
      <c r="A19667" s="5">
        <v>19666</v>
      </c>
      <c r="B19667" s="5">
        <v>8647</v>
      </c>
      <c r="C19667" s="5" t="s">
        <v>12</v>
      </c>
      <c r="D19667" s="5">
        <v>1</v>
      </c>
      <c r="E19667" s="7">
        <f>VLOOKUP($B19667,orders!$A$2:$C$21351,2,FALSE)</f>
        <v>42149</v>
      </c>
      <c r="F19667" s="15">
        <f>VLOOKUP($B19667,orders!$A$2:$C$21351,3,FALSE)</f>
        <v>360.73513888888903</v>
      </c>
      <c r="G19667" s="5" t="str">
        <f>VLOOKUP($C19667,pizzas!$A$2:$D$97,2,FALSE)</f>
        <v>bbq_ckn</v>
      </c>
      <c r="H19667" s="6" t="str">
        <f>VLOOKUP($C19667,pizzas!$A$2:$D$97,3,FALSE)</f>
        <v>S</v>
      </c>
      <c r="I19667" s="6">
        <f>VLOOKUP($C19667,pizzas!$A$2:$D$97,4,FALSE)</f>
        <v>12.75</v>
      </c>
      <c r="J19667" s="5" t="str">
        <f>VLOOKUP($G19667,pizza_types!$A$2:$D$33,2,FALSE)</f>
        <v>The Barbecue Chicken Pizza</v>
      </c>
      <c r="K19667" s="5" t="str">
        <f>VLOOKUP($G19667,pizza_types!$A$2:$D$33,3,FALSE)</f>
        <v>Chicken</v>
      </c>
      <c r="L19667" s="5" t="str">
        <f>VLOOKUP($G19667,pizza_types!$A$2:$D$33,4,FALSE)</f>
        <v>Barbecued Chicken, Red Peppers, Green Peppers, Tomatoes, Red Onions, Barbecue Sauce</v>
      </c>
    </row>
    <row r="19668" spans="1:12" x14ac:dyDescent="0.25">
      <c r="A19668" s="5">
        <v>19667</v>
      </c>
      <c r="B19668" s="5">
        <v>8647</v>
      </c>
      <c r="C19668" s="5" t="s">
        <v>38</v>
      </c>
      <c r="D19668" s="5">
        <v>1</v>
      </c>
      <c r="E19668" s="7">
        <f>VLOOKUP($B19668,orders!$A$2:$C$21351,2,FALSE)</f>
        <v>42149</v>
      </c>
      <c r="F19668" s="15">
        <f>VLOOKUP($B19668,orders!$A$2:$C$21351,3,FALSE)</f>
        <v>360.73513888888903</v>
      </c>
      <c r="G19668" s="5" t="str">
        <f>VLOOKUP($C19668,pizzas!$A$2:$D$97,2,FALSE)</f>
        <v>mediterraneo</v>
      </c>
      <c r="H19668" s="6" t="str">
        <f>VLOOKUP($C19668,pizzas!$A$2:$D$97,3,FALSE)</f>
        <v>M</v>
      </c>
      <c r="I19668" s="6">
        <f>VLOOKUP($C19668,pizzas!$A$2:$D$97,4,FALSE)</f>
        <v>16</v>
      </c>
      <c r="J19668" s="5" t="str">
        <f>VLOOKUP($G19668,pizza_types!$A$2:$D$33,2,FALSE)</f>
        <v>The Mediterranean Pizza</v>
      </c>
      <c r="K19668" s="5" t="str">
        <f>VLOOKUP($G19668,pizza_types!$A$2:$D$33,3,FALSE)</f>
        <v>Veggie</v>
      </c>
      <c r="L19668" s="5" t="str">
        <f>VLOOKUP($G19668,pizza_types!$A$2:$D$33,4,FALSE)</f>
        <v>Spinach, Artichokes, Kalamata Olives, Sun-dried Tomatoes, Feta Cheese, Plum Tomatoes, Red Onions</v>
      </c>
    </row>
    <row r="19669" spans="1:12" x14ac:dyDescent="0.25">
      <c r="A19669" s="5">
        <v>19668</v>
      </c>
      <c r="B19669" s="5">
        <v>8648</v>
      </c>
      <c r="C19669" s="5" t="s">
        <v>29</v>
      </c>
      <c r="D19669" s="5">
        <v>1</v>
      </c>
      <c r="E19669" s="7">
        <f>VLOOKUP($B19669,orders!$A$2:$C$21351,2,FALSE)</f>
        <v>42149</v>
      </c>
      <c r="F19669" s="15">
        <f>VLOOKUP($B19669,orders!$A$2:$C$21351,3,FALSE)</f>
        <v>360.776805555556</v>
      </c>
      <c r="G19669" s="5" t="str">
        <f>VLOOKUP($C19669,pizzas!$A$2:$D$97,2,FALSE)</f>
        <v>cali_ckn</v>
      </c>
      <c r="H19669" s="6" t="str">
        <f>VLOOKUP($C19669,pizzas!$A$2:$D$97,3,FALSE)</f>
        <v>S</v>
      </c>
      <c r="I19669" s="6">
        <f>VLOOKUP($C19669,pizzas!$A$2:$D$97,4,FALSE)</f>
        <v>12.75</v>
      </c>
      <c r="J19669" s="5" t="str">
        <f>VLOOKUP($G19669,pizza_types!$A$2:$D$33,2,FALSE)</f>
        <v>The California Chicken Pizza</v>
      </c>
      <c r="K19669" s="5" t="str">
        <f>VLOOKUP($G19669,pizza_types!$A$2:$D$33,3,FALSE)</f>
        <v>Chicken</v>
      </c>
      <c r="L19669" s="5" t="str">
        <f>VLOOKUP($G19669,pizza_types!$A$2:$D$33,4,FALSE)</f>
        <v>Chicken, Artichoke, Spinach, Garlic, Jalapeno Peppers, Fontina Cheese, Gouda Cheese</v>
      </c>
    </row>
    <row r="19670" spans="1:12" x14ac:dyDescent="0.25">
      <c r="A19670" s="5">
        <v>19669</v>
      </c>
      <c r="B19670" s="5">
        <v>8648</v>
      </c>
      <c r="C19670" s="5" t="s">
        <v>67</v>
      </c>
      <c r="D19670" s="5">
        <v>1</v>
      </c>
      <c r="E19670" s="7">
        <f>VLOOKUP($B19670,orders!$A$2:$C$21351,2,FALSE)</f>
        <v>42149</v>
      </c>
      <c r="F19670" s="15">
        <f>VLOOKUP($B19670,orders!$A$2:$C$21351,3,FALSE)</f>
        <v>360.776805555556</v>
      </c>
      <c r="G19670" s="5" t="str">
        <f>VLOOKUP($C19670,pizzas!$A$2:$D$97,2,FALSE)</f>
        <v>prsc_argla</v>
      </c>
      <c r="H19670" s="6" t="str">
        <f>VLOOKUP($C19670,pizzas!$A$2:$D$97,3,FALSE)</f>
        <v>M</v>
      </c>
      <c r="I19670" s="6">
        <f>VLOOKUP($C19670,pizzas!$A$2:$D$97,4,FALSE)</f>
        <v>16.5</v>
      </c>
      <c r="J19670" s="5" t="str">
        <f>VLOOKUP($G19670,pizza_types!$A$2:$D$33,2,FALSE)</f>
        <v>The Prosciutto and Arugula Pizza</v>
      </c>
      <c r="K19670" s="5" t="str">
        <f>VLOOKUP($G19670,pizza_types!$A$2:$D$33,3,FALSE)</f>
        <v>Supreme</v>
      </c>
      <c r="L19670" s="5" t="str">
        <f>VLOOKUP($G19670,pizza_types!$A$2:$D$33,4,FALSE)</f>
        <v>Prosciutto di San Daniele, Arugula, Mozzarella Cheese</v>
      </c>
    </row>
    <row r="19671" spans="1:12" x14ac:dyDescent="0.25">
      <c r="A19671" s="5">
        <v>19670</v>
      </c>
      <c r="B19671" s="5">
        <v>8648</v>
      </c>
      <c r="C19671" s="5" t="s">
        <v>91</v>
      </c>
      <c r="D19671" s="5">
        <v>1</v>
      </c>
      <c r="E19671" s="7">
        <f>VLOOKUP($B19671,orders!$A$2:$C$21351,2,FALSE)</f>
        <v>42149</v>
      </c>
      <c r="F19671" s="15">
        <f>VLOOKUP($B19671,orders!$A$2:$C$21351,3,FALSE)</f>
        <v>360.776805555556</v>
      </c>
      <c r="G19671" s="5" t="str">
        <f>VLOOKUP($C19671,pizzas!$A$2:$D$97,2,FALSE)</f>
        <v>soppressata</v>
      </c>
      <c r="H19671" s="6" t="str">
        <f>VLOOKUP($C19671,pizzas!$A$2:$D$97,3,FALSE)</f>
        <v>M</v>
      </c>
      <c r="I19671" s="6">
        <f>VLOOKUP($C19671,pizzas!$A$2:$D$97,4,FALSE)</f>
        <v>16.5</v>
      </c>
      <c r="J19671" s="5" t="str">
        <f>VLOOKUP($G19671,pizza_types!$A$2:$D$33,2,FALSE)</f>
        <v>The Soppressata Pizza</v>
      </c>
      <c r="K19671" s="5" t="str">
        <f>VLOOKUP($G19671,pizza_types!$A$2:$D$33,3,FALSE)</f>
        <v>Supreme</v>
      </c>
      <c r="L19671" s="5" t="str">
        <f>VLOOKUP($G19671,pizza_types!$A$2:$D$33,4,FALSE)</f>
        <v>Soppressata Salami, Fontina Cheese, Mozzarella Cheese, Mushrooms, Garlic</v>
      </c>
    </row>
    <row r="19672" spans="1:12" x14ac:dyDescent="0.25">
      <c r="A19672" s="5">
        <v>19671</v>
      </c>
      <c r="B19672" s="5">
        <v>8649</v>
      </c>
      <c r="C19672" s="5" t="s">
        <v>22</v>
      </c>
      <c r="D19672" s="5">
        <v>1</v>
      </c>
      <c r="E19672" s="7">
        <f>VLOOKUP($B19672,orders!$A$2:$C$21351,2,FALSE)</f>
        <v>42149</v>
      </c>
      <c r="F19672" s="15">
        <f>VLOOKUP($B19672,orders!$A$2:$C$21351,3,FALSE)</f>
        <v>360.818472222222</v>
      </c>
      <c r="G19672" s="5" t="str">
        <f>VLOOKUP($C19672,pizzas!$A$2:$D$97,2,FALSE)</f>
        <v>veggie_veg</v>
      </c>
      <c r="H19672" s="6" t="str">
        <f>VLOOKUP($C19672,pizzas!$A$2:$D$97,3,FALSE)</f>
        <v>S</v>
      </c>
      <c r="I19672" s="6">
        <f>VLOOKUP($C19672,pizzas!$A$2:$D$97,4,FALSE)</f>
        <v>12</v>
      </c>
      <c r="J19672" s="5" t="str">
        <f>VLOOKUP($G19672,pizza_types!$A$2:$D$33,2,FALSE)</f>
        <v>The Vegetables + Vegetables Pizza</v>
      </c>
      <c r="K19672" s="5" t="str">
        <f>VLOOKUP($G19672,pizza_types!$A$2:$D$33,3,FALSE)</f>
        <v>Veggie</v>
      </c>
      <c r="L19672" s="5" t="str">
        <f>VLOOKUP($G19672,pizza_types!$A$2:$D$33,4,FALSE)</f>
        <v>Mushrooms, Tomatoes, Red Peppers, Green Peppers, Red Onions, Zucchini, Spinach, Garlic</v>
      </c>
    </row>
    <row r="19673" spans="1:12" x14ac:dyDescent="0.25">
      <c r="A19673" s="5">
        <v>19672</v>
      </c>
      <c r="B19673" s="5">
        <v>8650</v>
      </c>
      <c r="C19673" s="5" t="s">
        <v>36</v>
      </c>
      <c r="D19673" s="5">
        <v>1</v>
      </c>
      <c r="E19673" s="7">
        <f>VLOOKUP($B19673,orders!$A$2:$C$21351,2,FALSE)</f>
        <v>42149</v>
      </c>
      <c r="F19673" s="15">
        <f>VLOOKUP($B19673,orders!$A$2:$C$21351,3,FALSE)</f>
        <v>360.86013888888903</v>
      </c>
      <c r="G19673" s="5" t="str">
        <f>VLOOKUP($C19673,pizzas!$A$2:$D$97,2,FALSE)</f>
        <v>four_cheese</v>
      </c>
      <c r="H19673" s="6" t="str">
        <f>VLOOKUP($C19673,pizzas!$A$2:$D$97,3,FALSE)</f>
        <v>M</v>
      </c>
      <c r="I19673" s="6">
        <f>VLOOKUP($C19673,pizzas!$A$2:$D$97,4,FALSE)</f>
        <v>14.75</v>
      </c>
      <c r="J19673" s="5" t="str">
        <f>VLOOKUP($G19673,pizza_types!$A$2:$D$33,2,FALSE)</f>
        <v>The Four Cheese Pizza</v>
      </c>
      <c r="K19673" s="5" t="str">
        <f>VLOOKUP($G19673,pizza_types!$A$2:$D$33,3,FALSE)</f>
        <v>Veggie</v>
      </c>
      <c r="L19673" s="5" t="str">
        <f>VLOOKUP($G19673,pizza_types!$A$2:$D$33,4,FALSE)</f>
        <v>Ricotta Cheese, Gorgonzola Piccante Cheese, Mozzarella Cheese, Parmigiano Reggiano Cheese, Garlic</v>
      </c>
    </row>
    <row r="19674" spans="1:12" x14ac:dyDescent="0.25">
      <c r="A19674" s="5">
        <v>19673</v>
      </c>
      <c r="B19674" s="5">
        <v>8650</v>
      </c>
      <c r="C19674" s="5" t="s">
        <v>9</v>
      </c>
      <c r="D19674" s="5">
        <v>1</v>
      </c>
      <c r="E19674" s="7">
        <f>VLOOKUP($B19674,orders!$A$2:$C$21351,2,FALSE)</f>
        <v>42149</v>
      </c>
      <c r="F19674" s="15">
        <f>VLOOKUP($B19674,orders!$A$2:$C$21351,3,FALSE)</f>
        <v>360.86013888888903</v>
      </c>
      <c r="G19674" s="5" t="str">
        <f>VLOOKUP($C19674,pizzas!$A$2:$D$97,2,FALSE)</f>
        <v>thai_ckn</v>
      </c>
      <c r="H19674" s="6" t="str">
        <f>VLOOKUP($C19674,pizzas!$A$2:$D$97,3,FALSE)</f>
        <v>L</v>
      </c>
      <c r="I19674" s="6">
        <f>VLOOKUP($C19674,pizzas!$A$2:$D$97,4,FALSE)</f>
        <v>20.75</v>
      </c>
      <c r="J19674" s="5" t="str">
        <f>VLOOKUP($G19674,pizza_types!$A$2:$D$33,2,FALSE)</f>
        <v>The Thai Chicken Pizza</v>
      </c>
      <c r="K19674" s="5" t="str">
        <f>VLOOKUP($G19674,pizza_types!$A$2:$D$33,3,FALSE)</f>
        <v>Chicken</v>
      </c>
      <c r="L19674" s="5" t="str">
        <f>VLOOKUP($G19674,pizza_types!$A$2:$D$33,4,FALSE)</f>
        <v>Chicken, Pineapple, Tomatoes, Red Peppers, Thai Sweet Chilli Sauce</v>
      </c>
    </row>
    <row r="19675" spans="1:12" x14ac:dyDescent="0.25">
      <c r="A19675" s="5">
        <v>19674</v>
      </c>
      <c r="B19675" s="5">
        <v>8651</v>
      </c>
      <c r="C19675" s="5" t="s">
        <v>6</v>
      </c>
      <c r="D19675" s="5">
        <v>1</v>
      </c>
      <c r="E19675" s="7">
        <f>VLOOKUP($B19675,orders!$A$2:$C$21351,2,FALSE)</f>
        <v>42149</v>
      </c>
      <c r="F19675" s="15">
        <f>VLOOKUP($B19675,orders!$A$2:$C$21351,3,FALSE)</f>
        <v>360.901805555556</v>
      </c>
      <c r="G19675" s="5" t="str">
        <f>VLOOKUP($C19675,pizzas!$A$2:$D$97,2,FALSE)</f>
        <v>five_cheese</v>
      </c>
      <c r="H19675" s="6" t="str">
        <f>VLOOKUP($C19675,pizzas!$A$2:$D$97,3,FALSE)</f>
        <v>L</v>
      </c>
      <c r="I19675" s="6">
        <f>VLOOKUP($C19675,pizzas!$A$2:$D$97,4,FALSE)</f>
        <v>18.5</v>
      </c>
      <c r="J19675" s="5" t="str">
        <f>VLOOKUP($G19675,pizza_types!$A$2:$D$33,2,FALSE)</f>
        <v>The Five Cheese Pizza</v>
      </c>
      <c r="K19675" s="5" t="str">
        <f>VLOOKUP($G19675,pizza_types!$A$2:$D$33,3,FALSE)</f>
        <v>Veggie</v>
      </c>
      <c r="L19675" s="5" t="str">
        <f>VLOOKUP($G19675,pizza_types!$A$2:$D$33,4,FALSE)</f>
        <v>Mozzarella Cheese, Provolone Cheese, Smoked Gouda Cheese, Romano Cheese, Blue Cheese, Garlic</v>
      </c>
    </row>
    <row r="19676" spans="1:12" x14ac:dyDescent="0.25">
      <c r="A19676" s="5">
        <v>19675</v>
      </c>
      <c r="B19676" s="5">
        <v>8651</v>
      </c>
      <c r="C19676" s="5" t="s">
        <v>77</v>
      </c>
      <c r="D19676" s="5">
        <v>1</v>
      </c>
      <c r="E19676" s="7">
        <f>VLOOKUP($B19676,orders!$A$2:$C$21351,2,FALSE)</f>
        <v>42149</v>
      </c>
      <c r="F19676" s="15">
        <f>VLOOKUP($B19676,orders!$A$2:$C$21351,3,FALSE)</f>
        <v>360.901805555556</v>
      </c>
      <c r="G19676" s="5" t="str">
        <f>VLOOKUP($C19676,pizzas!$A$2:$D$97,2,FALSE)</f>
        <v>the_greek</v>
      </c>
      <c r="H19676" s="6" t="str">
        <f>VLOOKUP($C19676,pizzas!$A$2:$D$97,3,FALSE)</f>
        <v>M</v>
      </c>
      <c r="I19676" s="6">
        <f>VLOOKUP($C19676,pizzas!$A$2:$D$97,4,FALSE)</f>
        <v>16</v>
      </c>
      <c r="J19676" s="5" t="str">
        <f>VLOOKUP($G19676,pizza_types!$A$2:$D$33,2,FALSE)</f>
        <v>The Greek Pizza</v>
      </c>
      <c r="K19676" s="5" t="str">
        <f>VLOOKUP($G19676,pizza_types!$A$2:$D$33,3,FALSE)</f>
        <v>Classic</v>
      </c>
      <c r="L19676" s="5" t="str">
        <f>VLOOKUP($G19676,pizza_types!$A$2:$D$33,4,FALSE)</f>
        <v>Kalamata Olives, Feta Cheese, Tomatoes, Garlic, Beef Chuck Roast, Red Onions</v>
      </c>
    </row>
    <row r="19677" spans="1:12" x14ac:dyDescent="0.25">
      <c r="A19677" s="5">
        <v>19676</v>
      </c>
      <c r="B19677" s="5">
        <v>8652</v>
      </c>
      <c r="C19677" s="5" t="s">
        <v>32</v>
      </c>
      <c r="D19677" s="5">
        <v>1</v>
      </c>
      <c r="E19677" s="7">
        <f>VLOOKUP($B19677,orders!$A$2:$C$21351,2,FALSE)</f>
        <v>42149</v>
      </c>
      <c r="F19677" s="15">
        <f>VLOOKUP($B19677,orders!$A$2:$C$21351,3,FALSE)</f>
        <v>360.943472222222</v>
      </c>
      <c r="G19677" s="5" t="str">
        <f>VLOOKUP($C19677,pizzas!$A$2:$D$97,2,FALSE)</f>
        <v>soppressata</v>
      </c>
      <c r="H19677" s="6" t="str">
        <f>VLOOKUP($C19677,pizzas!$A$2:$D$97,3,FALSE)</f>
        <v>L</v>
      </c>
      <c r="I19677" s="6">
        <f>VLOOKUP($C19677,pizzas!$A$2:$D$97,4,FALSE)</f>
        <v>20.75</v>
      </c>
      <c r="J19677" s="5" t="str">
        <f>VLOOKUP($G19677,pizza_types!$A$2:$D$33,2,FALSE)</f>
        <v>The Soppressata Pizza</v>
      </c>
      <c r="K19677" s="5" t="str">
        <f>VLOOKUP($G19677,pizza_types!$A$2:$D$33,3,FALSE)</f>
        <v>Supreme</v>
      </c>
      <c r="L19677" s="5" t="str">
        <f>VLOOKUP($G19677,pizza_types!$A$2:$D$33,4,FALSE)</f>
        <v>Soppressata Salami, Fontina Cheese, Mozzarella Cheese, Mushrooms, Garlic</v>
      </c>
    </row>
    <row r="19678" spans="1:12" x14ac:dyDescent="0.25">
      <c r="A19678" s="5">
        <v>19677</v>
      </c>
      <c r="B19678" s="5">
        <v>8652</v>
      </c>
      <c r="C19678" s="5" t="s">
        <v>69</v>
      </c>
      <c r="D19678" s="5">
        <v>1</v>
      </c>
      <c r="E19678" s="7">
        <f>VLOOKUP($B19678,orders!$A$2:$C$21351,2,FALSE)</f>
        <v>42149</v>
      </c>
      <c r="F19678" s="15">
        <f>VLOOKUP($B19678,orders!$A$2:$C$21351,3,FALSE)</f>
        <v>360.943472222222</v>
      </c>
      <c r="G19678" s="5" t="str">
        <f>VLOOKUP($C19678,pizzas!$A$2:$D$97,2,FALSE)</f>
        <v>southw_ckn</v>
      </c>
      <c r="H19678" s="6" t="str">
        <f>VLOOKUP($C19678,pizzas!$A$2:$D$97,3,FALSE)</f>
        <v>M</v>
      </c>
      <c r="I19678" s="6">
        <f>VLOOKUP($C19678,pizzas!$A$2:$D$97,4,FALSE)</f>
        <v>16.75</v>
      </c>
      <c r="J19678" s="5" t="str">
        <f>VLOOKUP($G19678,pizza_types!$A$2:$D$33,2,FALSE)</f>
        <v>The Southwest Chicken Pizza</v>
      </c>
      <c r="K19678" s="5" t="str">
        <f>VLOOKUP($G19678,pizza_types!$A$2:$D$33,3,FALSE)</f>
        <v>Chicken</v>
      </c>
      <c r="L19678" s="5" t="str">
        <f>VLOOKUP($G19678,pizza_types!$A$2:$D$33,4,FALSE)</f>
        <v>Chicken, Tomatoes, Red Peppers, Red Onions, Jalapeno Peppers, Corn, Cilantro, Chipotle Sauce</v>
      </c>
    </row>
    <row r="19679" spans="1:12" x14ac:dyDescent="0.25">
      <c r="A19679" s="5">
        <v>19678</v>
      </c>
      <c r="B19679" s="5">
        <v>8653</v>
      </c>
      <c r="C19679" s="5" t="s">
        <v>31</v>
      </c>
      <c r="D19679" s="5">
        <v>1</v>
      </c>
      <c r="E19679" s="7">
        <f>VLOOKUP($B19679,orders!$A$2:$C$21351,2,FALSE)</f>
        <v>42149</v>
      </c>
      <c r="F19679" s="15">
        <f>VLOOKUP($B19679,orders!$A$2:$C$21351,3,FALSE)</f>
        <v>360.98513888888903</v>
      </c>
      <c r="G19679" s="5" t="str">
        <f>VLOOKUP($C19679,pizzas!$A$2:$D$97,2,FALSE)</f>
        <v>big_meat</v>
      </c>
      <c r="H19679" s="6" t="str">
        <f>VLOOKUP($C19679,pizzas!$A$2:$D$97,3,FALSE)</f>
        <v>S</v>
      </c>
      <c r="I19679" s="6">
        <f>VLOOKUP($C19679,pizzas!$A$2:$D$97,4,FALSE)</f>
        <v>12</v>
      </c>
      <c r="J19679" s="5" t="str">
        <f>VLOOKUP($G19679,pizza_types!$A$2:$D$33,2,FALSE)</f>
        <v>The Big Meat Pizza</v>
      </c>
      <c r="K19679" s="5" t="str">
        <f>VLOOKUP($G19679,pizza_types!$A$2:$D$33,3,FALSE)</f>
        <v>Classic</v>
      </c>
      <c r="L19679" s="5" t="str">
        <f>VLOOKUP($G19679,pizza_types!$A$2:$D$33,4,FALSE)</f>
        <v>Bacon, Pepperoni, Italian Sausage, Chorizo Sausage</v>
      </c>
    </row>
    <row r="19680" spans="1:12" x14ac:dyDescent="0.25">
      <c r="A19680" s="5">
        <v>19679</v>
      </c>
      <c r="B19680" s="5">
        <v>8653</v>
      </c>
      <c r="C19680" s="5" t="s">
        <v>7</v>
      </c>
      <c r="D19680" s="5">
        <v>2</v>
      </c>
      <c r="E19680" s="7">
        <f>VLOOKUP($B19680,orders!$A$2:$C$21351,2,FALSE)</f>
        <v>42149</v>
      </c>
      <c r="F19680" s="15">
        <f>VLOOKUP($B19680,orders!$A$2:$C$21351,3,FALSE)</f>
        <v>360.98513888888903</v>
      </c>
      <c r="G19680" s="5" t="str">
        <f>VLOOKUP($C19680,pizzas!$A$2:$D$97,2,FALSE)</f>
        <v>ital_supr</v>
      </c>
      <c r="H19680" s="6" t="str">
        <f>VLOOKUP($C19680,pizzas!$A$2:$D$97,3,FALSE)</f>
        <v>L</v>
      </c>
      <c r="I19680" s="6">
        <f>VLOOKUP($C19680,pizzas!$A$2:$D$97,4,FALSE)</f>
        <v>20.75</v>
      </c>
      <c r="J19680" s="5" t="str">
        <f>VLOOKUP($G19680,pizza_types!$A$2:$D$33,2,FALSE)</f>
        <v>The Italian Supreme Pizza</v>
      </c>
      <c r="K19680" s="5" t="str">
        <f>VLOOKUP($G19680,pizza_types!$A$2:$D$33,3,FALSE)</f>
        <v>Supreme</v>
      </c>
      <c r="L19680" s="5" t="str">
        <f>VLOOKUP($G19680,pizza_types!$A$2:$D$33,4,FALSE)</f>
        <v>Calabrese Salami, Capocollo, Tomatoes, Red Onions, Green Olives, Garlic</v>
      </c>
    </row>
    <row r="19681" spans="1:12" x14ac:dyDescent="0.25">
      <c r="A19681" s="5">
        <v>19680</v>
      </c>
      <c r="B19681" s="5">
        <v>8654</v>
      </c>
      <c r="C19681" s="5" t="s">
        <v>25</v>
      </c>
      <c r="D19681" s="5">
        <v>1</v>
      </c>
      <c r="E19681" s="7">
        <f>VLOOKUP($B19681,orders!$A$2:$C$21351,2,FALSE)</f>
        <v>42149</v>
      </c>
      <c r="F19681" s="15">
        <f>VLOOKUP($B19681,orders!$A$2:$C$21351,3,FALSE)</f>
        <v>361.026805555556</v>
      </c>
      <c r="G19681" s="5" t="str">
        <f>VLOOKUP($C19681,pizzas!$A$2:$D$97,2,FALSE)</f>
        <v>bbq_ckn</v>
      </c>
      <c r="H19681" s="6" t="str">
        <f>VLOOKUP($C19681,pizzas!$A$2:$D$97,3,FALSE)</f>
        <v>L</v>
      </c>
      <c r="I19681" s="6">
        <f>VLOOKUP($C19681,pizzas!$A$2:$D$97,4,FALSE)</f>
        <v>20.75</v>
      </c>
      <c r="J19681" s="5" t="str">
        <f>VLOOKUP($G19681,pizza_types!$A$2:$D$33,2,FALSE)</f>
        <v>The Barbecue Chicken Pizza</v>
      </c>
      <c r="K19681" s="5" t="str">
        <f>VLOOKUP($G19681,pizza_types!$A$2:$D$33,3,FALSE)</f>
        <v>Chicken</v>
      </c>
      <c r="L19681" s="5" t="str">
        <f>VLOOKUP($G19681,pizza_types!$A$2:$D$33,4,FALSE)</f>
        <v>Barbecued Chicken, Red Peppers, Green Peppers, Tomatoes, Red Onions, Barbecue Sauce</v>
      </c>
    </row>
    <row r="19682" spans="1:12" x14ac:dyDescent="0.25">
      <c r="A19682" s="5">
        <v>19681</v>
      </c>
      <c r="B19682" s="5">
        <v>8654</v>
      </c>
      <c r="C19682" s="5" t="s">
        <v>6</v>
      </c>
      <c r="D19682" s="5">
        <v>1</v>
      </c>
      <c r="E19682" s="7">
        <f>VLOOKUP($B19682,orders!$A$2:$C$21351,2,FALSE)</f>
        <v>42149</v>
      </c>
      <c r="F19682" s="15">
        <f>VLOOKUP($B19682,orders!$A$2:$C$21351,3,FALSE)</f>
        <v>361.026805555556</v>
      </c>
      <c r="G19682" s="5" t="str">
        <f>VLOOKUP($C19682,pizzas!$A$2:$D$97,2,FALSE)</f>
        <v>five_cheese</v>
      </c>
      <c r="H19682" s="6" t="str">
        <f>VLOOKUP($C19682,pizzas!$A$2:$D$97,3,FALSE)</f>
        <v>L</v>
      </c>
      <c r="I19682" s="6">
        <f>VLOOKUP($C19682,pizzas!$A$2:$D$97,4,FALSE)</f>
        <v>18.5</v>
      </c>
      <c r="J19682" s="5" t="str">
        <f>VLOOKUP($G19682,pizza_types!$A$2:$D$33,2,FALSE)</f>
        <v>The Five Cheese Pizza</v>
      </c>
      <c r="K19682" s="5" t="str">
        <f>VLOOKUP($G19682,pizza_types!$A$2:$D$33,3,FALSE)</f>
        <v>Veggie</v>
      </c>
      <c r="L19682" s="5" t="str">
        <f>VLOOKUP($G19682,pizza_types!$A$2:$D$33,4,FALSE)</f>
        <v>Mozzarella Cheese, Provolone Cheese, Smoked Gouda Cheese, Romano Cheese, Blue Cheese, Garlic</v>
      </c>
    </row>
    <row r="19683" spans="1:12" x14ac:dyDescent="0.25">
      <c r="A19683" s="5">
        <v>19682</v>
      </c>
      <c r="B19683" s="5">
        <v>8654</v>
      </c>
      <c r="C19683" s="5" t="s">
        <v>33</v>
      </c>
      <c r="D19683" s="5">
        <v>1</v>
      </c>
      <c r="E19683" s="7">
        <f>VLOOKUP($B19683,orders!$A$2:$C$21351,2,FALSE)</f>
        <v>42149</v>
      </c>
      <c r="F19683" s="15">
        <f>VLOOKUP($B19683,orders!$A$2:$C$21351,3,FALSE)</f>
        <v>361.026805555556</v>
      </c>
      <c r="G19683" s="5" t="str">
        <f>VLOOKUP($C19683,pizzas!$A$2:$D$97,2,FALSE)</f>
        <v>four_cheese</v>
      </c>
      <c r="H19683" s="6" t="str">
        <f>VLOOKUP($C19683,pizzas!$A$2:$D$97,3,FALSE)</f>
        <v>L</v>
      </c>
      <c r="I19683" s="6">
        <f>VLOOKUP($C19683,pizzas!$A$2:$D$97,4,FALSE)</f>
        <v>17.95</v>
      </c>
      <c r="J19683" s="5" t="str">
        <f>VLOOKUP($G19683,pizza_types!$A$2:$D$33,2,FALSE)</f>
        <v>The Four Cheese Pizza</v>
      </c>
      <c r="K19683" s="5" t="str">
        <f>VLOOKUP($G19683,pizza_types!$A$2:$D$33,3,FALSE)</f>
        <v>Veggie</v>
      </c>
      <c r="L19683" s="5" t="str">
        <f>VLOOKUP($G19683,pizza_types!$A$2:$D$33,4,FALSE)</f>
        <v>Ricotta Cheese, Gorgonzola Piccante Cheese, Mozzarella Cheese, Parmigiano Reggiano Cheese, Garlic</v>
      </c>
    </row>
    <row r="19684" spans="1:12" x14ac:dyDescent="0.25">
      <c r="A19684" s="5">
        <v>19683</v>
      </c>
      <c r="B19684" s="5">
        <v>8654</v>
      </c>
      <c r="C19684" s="5" t="s">
        <v>46</v>
      </c>
      <c r="D19684" s="5">
        <v>1</v>
      </c>
      <c r="E19684" s="7">
        <f>VLOOKUP($B19684,orders!$A$2:$C$21351,2,FALSE)</f>
        <v>42149</v>
      </c>
      <c r="F19684" s="15">
        <f>VLOOKUP($B19684,orders!$A$2:$C$21351,3,FALSE)</f>
        <v>361.026805555556</v>
      </c>
      <c r="G19684" s="5" t="str">
        <f>VLOOKUP($C19684,pizzas!$A$2:$D$97,2,FALSE)</f>
        <v>pepperoni</v>
      </c>
      <c r="H19684" s="6" t="str">
        <f>VLOOKUP($C19684,pizzas!$A$2:$D$97,3,FALSE)</f>
        <v>M</v>
      </c>
      <c r="I19684" s="6">
        <f>VLOOKUP($C19684,pizzas!$A$2:$D$97,4,FALSE)</f>
        <v>12.5</v>
      </c>
      <c r="J19684" s="5" t="str">
        <f>VLOOKUP($G19684,pizza_types!$A$2:$D$33,2,FALSE)</f>
        <v>The Pepperoni Pizza</v>
      </c>
      <c r="K19684" s="5" t="str">
        <f>VLOOKUP($G19684,pizza_types!$A$2:$D$33,3,FALSE)</f>
        <v>Classic</v>
      </c>
      <c r="L19684" s="5" t="str">
        <f>VLOOKUP($G19684,pizza_types!$A$2:$D$33,4,FALSE)</f>
        <v>Mozzarella Cheese, Pepperoni</v>
      </c>
    </row>
    <row r="19685" spans="1:12" x14ac:dyDescent="0.25">
      <c r="A19685" s="5">
        <v>19684</v>
      </c>
      <c r="B19685" s="5">
        <v>8655</v>
      </c>
      <c r="C19685" s="5" t="s">
        <v>24</v>
      </c>
      <c r="D19685" s="5">
        <v>1</v>
      </c>
      <c r="E19685" s="7">
        <f>VLOOKUP($B19685,orders!$A$2:$C$21351,2,FALSE)</f>
        <v>42149</v>
      </c>
      <c r="F19685" s="15">
        <f>VLOOKUP($B19685,orders!$A$2:$C$21351,3,FALSE)</f>
        <v>361.068472222222</v>
      </c>
      <c r="G19685" s="5" t="str">
        <f>VLOOKUP($C19685,pizzas!$A$2:$D$97,2,FALSE)</f>
        <v>southw_ckn</v>
      </c>
      <c r="H19685" s="6" t="str">
        <f>VLOOKUP($C19685,pizzas!$A$2:$D$97,3,FALSE)</f>
        <v>L</v>
      </c>
      <c r="I19685" s="6">
        <f>VLOOKUP($C19685,pizzas!$A$2:$D$97,4,FALSE)</f>
        <v>20.75</v>
      </c>
      <c r="J19685" s="5" t="str">
        <f>VLOOKUP($G19685,pizza_types!$A$2:$D$33,2,FALSE)</f>
        <v>The Southwest Chicken Pizza</v>
      </c>
      <c r="K19685" s="5" t="str">
        <f>VLOOKUP($G19685,pizza_types!$A$2:$D$33,3,FALSE)</f>
        <v>Chicken</v>
      </c>
      <c r="L19685" s="5" t="str">
        <f>VLOOKUP($G19685,pizza_types!$A$2:$D$33,4,FALSE)</f>
        <v>Chicken, Tomatoes, Red Peppers, Red Onions, Jalapeno Peppers, Corn, Cilantro, Chipotle Sauce</v>
      </c>
    </row>
    <row r="19686" spans="1:12" x14ac:dyDescent="0.25">
      <c r="A19686" s="5">
        <v>19685</v>
      </c>
      <c r="B19686" s="5">
        <v>8656</v>
      </c>
      <c r="C19686" s="5" t="s">
        <v>35</v>
      </c>
      <c r="D19686" s="5">
        <v>1</v>
      </c>
      <c r="E19686" s="7">
        <f>VLOOKUP($B19686,orders!$A$2:$C$21351,2,FALSE)</f>
        <v>42149</v>
      </c>
      <c r="F19686" s="15">
        <f>VLOOKUP($B19686,orders!$A$2:$C$21351,3,FALSE)</f>
        <v>361.11013888888903</v>
      </c>
      <c r="G19686" s="5" t="str">
        <f>VLOOKUP($C19686,pizzas!$A$2:$D$97,2,FALSE)</f>
        <v>calabrese</v>
      </c>
      <c r="H19686" s="6" t="str">
        <f>VLOOKUP($C19686,pizzas!$A$2:$D$97,3,FALSE)</f>
        <v>M</v>
      </c>
      <c r="I19686" s="6">
        <f>VLOOKUP($C19686,pizzas!$A$2:$D$97,4,FALSE)</f>
        <v>16.25</v>
      </c>
      <c r="J19686" s="5" t="str">
        <f>VLOOKUP($G19686,pizza_types!$A$2:$D$33,2,FALSE)</f>
        <v>The Calabrese Pizza</v>
      </c>
      <c r="K19686" s="5" t="str">
        <f>VLOOKUP($G19686,pizza_types!$A$2:$D$33,3,FALSE)</f>
        <v>Supreme</v>
      </c>
      <c r="L19686" s="5" t="str">
        <f>VLOOKUP($G19686,pizza_types!$A$2:$D$33,4,FALSE)</f>
        <v>‘Nduja Salami, Pancetta, Tomatoes, Red Onions, Friggitello Peppers, Garlic</v>
      </c>
    </row>
    <row r="19687" spans="1:12" x14ac:dyDescent="0.25">
      <c r="A19687" s="5">
        <v>19686</v>
      </c>
      <c r="B19687" s="5">
        <v>8656</v>
      </c>
      <c r="C19687" s="5" t="s">
        <v>36</v>
      </c>
      <c r="D19687" s="5">
        <v>1</v>
      </c>
      <c r="E19687" s="7">
        <f>VLOOKUP($B19687,orders!$A$2:$C$21351,2,FALSE)</f>
        <v>42149</v>
      </c>
      <c r="F19687" s="15">
        <f>VLOOKUP($B19687,orders!$A$2:$C$21351,3,FALSE)</f>
        <v>361.11013888888903</v>
      </c>
      <c r="G19687" s="5" t="str">
        <f>VLOOKUP($C19687,pizzas!$A$2:$D$97,2,FALSE)</f>
        <v>four_cheese</v>
      </c>
      <c r="H19687" s="6" t="str">
        <f>VLOOKUP($C19687,pizzas!$A$2:$D$97,3,FALSE)</f>
        <v>M</v>
      </c>
      <c r="I19687" s="6">
        <f>VLOOKUP($C19687,pizzas!$A$2:$D$97,4,FALSE)</f>
        <v>14.75</v>
      </c>
      <c r="J19687" s="5" t="str">
        <f>VLOOKUP($G19687,pizza_types!$A$2:$D$33,2,FALSE)</f>
        <v>The Four Cheese Pizza</v>
      </c>
      <c r="K19687" s="5" t="str">
        <f>VLOOKUP($G19687,pizza_types!$A$2:$D$33,3,FALSE)</f>
        <v>Veggie</v>
      </c>
      <c r="L19687" s="5" t="str">
        <f>VLOOKUP($G19687,pizza_types!$A$2:$D$33,4,FALSE)</f>
        <v>Ricotta Cheese, Gorgonzola Piccante Cheese, Mozzarella Cheese, Parmigiano Reggiano Cheese, Garlic</v>
      </c>
    </row>
    <row r="19688" spans="1:12" x14ac:dyDescent="0.25">
      <c r="A19688" s="5">
        <v>19687</v>
      </c>
      <c r="B19688" s="5">
        <v>8656</v>
      </c>
      <c r="C19688" s="5" t="s">
        <v>51</v>
      </c>
      <c r="D19688" s="5">
        <v>1</v>
      </c>
      <c r="E19688" s="7">
        <f>VLOOKUP($B19688,orders!$A$2:$C$21351,2,FALSE)</f>
        <v>42149</v>
      </c>
      <c r="F19688" s="15">
        <f>VLOOKUP($B19688,orders!$A$2:$C$21351,3,FALSE)</f>
        <v>361.11013888888903</v>
      </c>
      <c r="G19688" s="5" t="str">
        <f>VLOOKUP($C19688,pizzas!$A$2:$D$97,2,FALSE)</f>
        <v>pepperoni</v>
      </c>
      <c r="H19688" s="6" t="str">
        <f>VLOOKUP($C19688,pizzas!$A$2:$D$97,3,FALSE)</f>
        <v>S</v>
      </c>
      <c r="I19688" s="6">
        <f>VLOOKUP($C19688,pizzas!$A$2:$D$97,4,FALSE)</f>
        <v>9.75</v>
      </c>
      <c r="J19688" s="5" t="str">
        <f>VLOOKUP($G19688,pizza_types!$A$2:$D$33,2,FALSE)</f>
        <v>The Pepperoni Pizza</v>
      </c>
      <c r="K19688" s="5" t="str">
        <f>VLOOKUP($G19688,pizza_types!$A$2:$D$33,3,FALSE)</f>
        <v>Classic</v>
      </c>
      <c r="L19688" s="5" t="str">
        <f>VLOOKUP($G19688,pizza_types!$A$2:$D$33,4,FALSE)</f>
        <v>Mozzarella Cheese, Pepperoni</v>
      </c>
    </row>
    <row r="19689" spans="1:12" x14ac:dyDescent="0.25">
      <c r="A19689" s="5">
        <v>19688</v>
      </c>
      <c r="B19689" s="5">
        <v>8657</v>
      </c>
      <c r="C19689" s="5" t="s">
        <v>61</v>
      </c>
      <c r="D19689" s="5">
        <v>1</v>
      </c>
      <c r="E19689" s="7">
        <f>VLOOKUP($B19689,orders!$A$2:$C$21351,2,FALSE)</f>
        <v>42149</v>
      </c>
      <c r="F19689" s="15">
        <f>VLOOKUP($B19689,orders!$A$2:$C$21351,3,FALSE)</f>
        <v>361.151805555556</v>
      </c>
      <c r="G19689" s="5" t="str">
        <f>VLOOKUP($C19689,pizzas!$A$2:$D$97,2,FALSE)</f>
        <v>classic_dlx</v>
      </c>
      <c r="H19689" s="6" t="str">
        <f>VLOOKUP($C19689,pizzas!$A$2:$D$97,3,FALSE)</f>
        <v>L</v>
      </c>
      <c r="I19689" s="6">
        <f>VLOOKUP($C19689,pizzas!$A$2:$D$97,4,FALSE)</f>
        <v>20.5</v>
      </c>
      <c r="J19689" s="5" t="str">
        <f>VLOOKUP($G19689,pizza_types!$A$2:$D$33,2,FALSE)</f>
        <v>The Classic Deluxe Pizza</v>
      </c>
      <c r="K19689" s="5" t="str">
        <f>VLOOKUP($G19689,pizza_types!$A$2:$D$33,3,FALSE)</f>
        <v>Classic</v>
      </c>
      <c r="L19689" s="5" t="str">
        <f>VLOOKUP($G19689,pizza_types!$A$2:$D$33,4,FALSE)</f>
        <v>Pepperoni, Mushrooms, Red Onions, Red Peppers, Bacon</v>
      </c>
    </row>
    <row r="19690" spans="1:12" x14ac:dyDescent="0.25">
      <c r="A19690" s="5">
        <v>19689</v>
      </c>
      <c r="B19690" s="5">
        <v>8657</v>
      </c>
      <c r="C19690" s="5" t="s">
        <v>85</v>
      </c>
      <c r="D19690" s="5">
        <v>1</v>
      </c>
      <c r="E19690" s="7">
        <f>VLOOKUP($B19690,orders!$A$2:$C$21351,2,FALSE)</f>
        <v>42149</v>
      </c>
      <c r="F19690" s="15">
        <f>VLOOKUP($B19690,orders!$A$2:$C$21351,3,FALSE)</f>
        <v>361.151805555556</v>
      </c>
      <c r="G19690" s="5" t="str">
        <f>VLOOKUP($C19690,pizzas!$A$2:$D$97,2,FALSE)</f>
        <v>napolitana</v>
      </c>
      <c r="H19690" s="6" t="str">
        <f>VLOOKUP($C19690,pizzas!$A$2:$D$97,3,FALSE)</f>
        <v>M</v>
      </c>
      <c r="I19690" s="6">
        <f>VLOOKUP($C19690,pizzas!$A$2:$D$97,4,FALSE)</f>
        <v>16</v>
      </c>
      <c r="J19690" s="5" t="str">
        <f>VLOOKUP($G19690,pizza_types!$A$2:$D$33,2,FALSE)</f>
        <v>The Napolitana Pizza</v>
      </c>
      <c r="K19690" s="5" t="str">
        <f>VLOOKUP($G19690,pizza_types!$A$2:$D$33,3,FALSE)</f>
        <v>Classic</v>
      </c>
      <c r="L19690" s="5" t="str">
        <f>VLOOKUP($G19690,pizza_types!$A$2:$D$33,4,FALSE)</f>
        <v>Tomatoes, Anchovies, Green Olives, Red Onions, Garlic</v>
      </c>
    </row>
    <row r="19691" spans="1:12" x14ac:dyDescent="0.25">
      <c r="A19691" s="5">
        <v>19690</v>
      </c>
      <c r="B19691" s="5">
        <v>8658</v>
      </c>
      <c r="C19691" s="5" t="s">
        <v>93</v>
      </c>
      <c r="D19691" s="5">
        <v>1</v>
      </c>
      <c r="E19691" s="7">
        <f>VLOOKUP($B19691,orders!$A$2:$C$21351,2,FALSE)</f>
        <v>42149</v>
      </c>
      <c r="F19691" s="15">
        <f>VLOOKUP($B19691,orders!$A$2:$C$21351,3,FALSE)</f>
        <v>361.193472222222</v>
      </c>
      <c r="G19691" s="5" t="str">
        <f>VLOOKUP($C19691,pizzas!$A$2:$D$97,2,FALSE)</f>
        <v>calabrese</v>
      </c>
      <c r="H19691" s="6" t="str">
        <f>VLOOKUP($C19691,pizzas!$A$2:$D$97,3,FALSE)</f>
        <v>L</v>
      </c>
      <c r="I19691" s="6">
        <f>VLOOKUP($C19691,pizzas!$A$2:$D$97,4,FALSE)</f>
        <v>20.25</v>
      </c>
      <c r="J19691" s="5" t="str">
        <f>VLOOKUP($G19691,pizza_types!$A$2:$D$33,2,FALSE)</f>
        <v>The Calabrese Pizza</v>
      </c>
      <c r="K19691" s="5" t="str">
        <f>VLOOKUP($G19691,pizza_types!$A$2:$D$33,3,FALSE)</f>
        <v>Supreme</v>
      </c>
      <c r="L19691" s="5" t="str">
        <f>VLOOKUP($G19691,pizza_types!$A$2:$D$33,4,FALSE)</f>
        <v>‘Nduja Salami, Pancetta, Tomatoes, Red Onions, Friggitello Peppers, Garlic</v>
      </c>
    </row>
    <row r="19692" spans="1:12" x14ac:dyDescent="0.25">
      <c r="A19692" s="5">
        <v>19691</v>
      </c>
      <c r="B19692" s="5">
        <v>8658</v>
      </c>
      <c r="C19692" s="5" t="s">
        <v>46</v>
      </c>
      <c r="D19692" s="5">
        <v>1</v>
      </c>
      <c r="E19692" s="7">
        <f>VLOOKUP($B19692,orders!$A$2:$C$21351,2,FALSE)</f>
        <v>42149</v>
      </c>
      <c r="F19692" s="15">
        <f>VLOOKUP($B19692,orders!$A$2:$C$21351,3,FALSE)</f>
        <v>361.193472222222</v>
      </c>
      <c r="G19692" s="5" t="str">
        <f>VLOOKUP($C19692,pizzas!$A$2:$D$97,2,FALSE)</f>
        <v>pepperoni</v>
      </c>
      <c r="H19692" s="6" t="str">
        <f>VLOOKUP($C19692,pizzas!$A$2:$D$97,3,FALSE)</f>
        <v>M</v>
      </c>
      <c r="I19692" s="6">
        <f>VLOOKUP($C19692,pizzas!$A$2:$D$97,4,FALSE)</f>
        <v>12.5</v>
      </c>
      <c r="J19692" s="5" t="str">
        <f>VLOOKUP($G19692,pizza_types!$A$2:$D$33,2,FALSE)</f>
        <v>The Pepperoni Pizza</v>
      </c>
      <c r="K19692" s="5" t="str">
        <f>VLOOKUP($G19692,pizza_types!$A$2:$D$33,3,FALSE)</f>
        <v>Classic</v>
      </c>
      <c r="L19692" s="5" t="str">
        <f>VLOOKUP($G19692,pizza_types!$A$2:$D$33,4,FALSE)</f>
        <v>Mozzarella Cheese, Pepperoni</v>
      </c>
    </row>
    <row r="19693" spans="1:12" x14ac:dyDescent="0.25">
      <c r="A19693" s="5">
        <v>19692</v>
      </c>
      <c r="B19693" s="5">
        <v>8659</v>
      </c>
      <c r="C19693" s="5" t="s">
        <v>50</v>
      </c>
      <c r="D19693" s="5">
        <v>1</v>
      </c>
      <c r="E19693" s="7">
        <f>VLOOKUP($B19693,orders!$A$2:$C$21351,2,FALSE)</f>
        <v>42149</v>
      </c>
      <c r="F19693" s="15">
        <f>VLOOKUP($B19693,orders!$A$2:$C$21351,3,FALSE)</f>
        <v>361.23513888888903</v>
      </c>
      <c r="G19693" s="5" t="str">
        <f>VLOOKUP($C19693,pizzas!$A$2:$D$97,2,FALSE)</f>
        <v>ckn_alfredo</v>
      </c>
      <c r="H19693" s="6" t="str">
        <f>VLOOKUP($C19693,pizzas!$A$2:$D$97,3,FALSE)</f>
        <v>S</v>
      </c>
      <c r="I19693" s="6">
        <f>VLOOKUP($C19693,pizzas!$A$2:$D$97,4,FALSE)</f>
        <v>12.75</v>
      </c>
      <c r="J19693" s="5" t="str">
        <f>VLOOKUP($G19693,pizza_types!$A$2:$D$33,2,FALSE)</f>
        <v>The Chicken Alfredo Pizza</v>
      </c>
      <c r="K19693" s="5" t="str">
        <f>VLOOKUP($G19693,pizza_types!$A$2:$D$33,3,FALSE)</f>
        <v>Chicken</v>
      </c>
      <c r="L19693" s="5" t="str">
        <f>VLOOKUP($G19693,pizza_types!$A$2:$D$33,4,FALSE)</f>
        <v>Chicken, Red Onions, Red Peppers, Mushrooms, Asiago Cheese, Alfredo Sauce</v>
      </c>
    </row>
    <row r="19694" spans="1:12" x14ac:dyDescent="0.25">
      <c r="A19694" s="5">
        <v>19693</v>
      </c>
      <c r="B19694" s="5">
        <v>8659</v>
      </c>
      <c r="C19694" s="5" t="s">
        <v>79</v>
      </c>
      <c r="D19694" s="5">
        <v>1</v>
      </c>
      <c r="E19694" s="7">
        <f>VLOOKUP($B19694,orders!$A$2:$C$21351,2,FALSE)</f>
        <v>42149</v>
      </c>
      <c r="F19694" s="15">
        <f>VLOOKUP($B19694,orders!$A$2:$C$21351,3,FALSE)</f>
        <v>361.23513888888903</v>
      </c>
      <c r="G19694" s="5" t="str">
        <f>VLOOKUP($C19694,pizzas!$A$2:$D$97,2,FALSE)</f>
        <v>spinach_fet</v>
      </c>
      <c r="H19694" s="6" t="str">
        <f>VLOOKUP($C19694,pizzas!$A$2:$D$97,3,FALSE)</f>
        <v>S</v>
      </c>
      <c r="I19694" s="6">
        <f>VLOOKUP($C19694,pizzas!$A$2:$D$97,4,FALSE)</f>
        <v>12</v>
      </c>
      <c r="J19694" s="5" t="str">
        <f>VLOOKUP($G19694,pizza_types!$A$2:$D$33,2,FALSE)</f>
        <v>The Spinach and Feta Pizza</v>
      </c>
      <c r="K19694" s="5" t="str">
        <f>VLOOKUP($G19694,pizza_types!$A$2:$D$33,3,FALSE)</f>
        <v>Veggie</v>
      </c>
      <c r="L19694" s="5" t="str">
        <f>VLOOKUP($G19694,pizza_types!$A$2:$D$33,4,FALSE)</f>
        <v>Spinach, Mushrooms, Red Onions, Feta Cheese, Garlic</v>
      </c>
    </row>
    <row r="19695" spans="1:12" x14ac:dyDescent="0.25">
      <c r="A19695" s="5">
        <v>19694</v>
      </c>
      <c r="B19695" s="5">
        <v>8660</v>
      </c>
      <c r="C19695" s="5" t="s">
        <v>50</v>
      </c>
      <c r="D19695" s="5">
        <v>1</v>
      </c>
      <c r="E19695" s="7">
        <f>VLOOKUP($B19695,orders!$A$2:$C$21351,2,FALSE)</f>
        <v>42149</v>
      </c>
      <c r="F19695" s="15">
        <f>VLOOKUP($B19695,orders!$A$2:$C$21351,3,FALSE)</f>
        <v>361.276805555556</v>
      </c>
      <c r="G19695" s="5" t="str">
        <f>VLOOKUP($C19695,pizzas!$A$2:$D$97,2,FALSE)</f>
        <v>ckn_alfredo</v>
      </c>
      <c r="H19695" s="6" t="str">
        <f>VLOOKUP($C19695,pizzas!$A$2:$D$97,3,FALSE)</f>
        <v>S</v>
      </c>
      <c r="I19695" s="6">
        <f>VLOOKUP($C19695,pizzas!$A$2:$D$97,4,FALSE)</f>
        <v>12.75</v>
      </c>
      <c r="J19695" s="5" t="str">
        <f>VLOOKUP($G19695,pizza_types!$A$2:$D$33,2,FALSE)</f>
        <v>The Chicken Alfredo Pizza</v>
      </c>
      <c r="K19695" s="5" t="str">
        <f>VLOOKUP($G19695,pizza_types!$A$2:$D$33,3,FALSE)</f>
        <v>Chicken</v>
      </c>
      <c r="L19695" s="5" t="str">
        <f>VLOOKUP($G19695,pizza_types!$A$2:$D$33,4,FALSE)</f>
        <v>Chicken, Red Onions, Red Peppers, Mushrooms, Asiago Cheese, Alfredo Sauce</v>
      </c>
    </row>
    <row r="19696" spans="1:12" x14ac:dyDescent="0.25">
      <c r="A19696" s="5">
        <v>19695</v>
      </c>
      <c r="B19696" s="5">
        <v>8661</v>
      </c>
      <c r="C19696" s="5" t="s">
        <v>7</v>
      </c>
      <c r="D19696" s="5">
        <v>1</v>
      </c>
      <c r="E19696" s="7">
        <f>VLOOKUP($B19696,orders!$A$2:$C$21351,2,FALSE)</f>
        <v>42149</v>
      </c>
      <c r="F19696" s="15">
        <f>VLOOKUP($B19696,orders!$A$2:$C$21351,3,FALSE)</f>
        <v>361.318472222222</v>
      </c>
      <c r="G19696" s="5" t="str">
        <f>VLOOKUP($C19696,pizzas!$A$2:$D$97,2,FALSE)</f>
        <v>ital_supr</v>
      </c>
      <c r="H19696" s="6" t="str">
        <f>VLOOKUP($C19696,pizzas!$A$2:$D$97,3,FALSE)</f>
        <v>L</v>
      </c>
      <c r="I19696" s="6">
        <f>VLOOKUP($C19696,pizzas!$A$2:$D$97,4,FALSE)</f>
        <v>20.75</v>
      </c>
      <c r="J19696" s="5" t="str">
        <f>VLOOKUP($G19696,pizza_types!$A$2:$D$33,2,FALSE)</f>
        <v>The Italian Supreme Pizza</v>
      </c>
      <c r="K19696" s="5" t="str">
        <f>VLOOKUP($G19696,pizza_types!$A$2:$D$33,3,FALSE)</f>
        <v>Supreme</v>
      </c>
      <c r="L19696" s="5" t="str">
        <f>VLOOKUP($G19696,pizza_types!$A$2:$D$33,4,FALSE)</f>
        <v>Calabrese Salami, Capocollo, Tomatoes, Red Onions, Green Olives, Garlic</v>
      </c>
    </row>
    <row r="19697" spans="1:12" x14ac:dyDescent="0.25">
      <c r="A19697" s="5">
        <v>19696</v>
      </c>
      <c r="B19697" s="5">
        <v>8661</v>
      </c>
      <c r="C19697" s="5" t="s">
        <v>8</v>
      </c>
      <c r="D19697" s="5">
        <v>1</v>
      </c>
      <c r="E19697" s="7">
        <f>VLOOKUP($B19697,orders!$A$2:$C$21351,2,FALSE)</f>
        <v>42149</v>
      </c>
      <c r="F19697" s="15">
        <f>VLOOKUP($B19697,orders!$A$2:$C$21351,3,FALSE)</f>
        <v>361.318472222222</v>
      </c>
      <c r="G19697" s="5" t="str">
        <f>VLOOKUP($C19697,pizzas!$A$2:$D$97,2,FALSE)</f>
        <v>mexicana</v>
      </c>
      <c r="H19697" s="6" t="str">
        <f>VLOOKUP($C19697,pizzas!$A$2:$D$97,3,FALSE)</f>
        <v>M</v>
      </c>
      <c r="I19697" s="6">
        <f>VLOOKUP($C19697,pizzas!$A$2:$D$97,4,FALSE)</f>
        <v>16</v>
      </c>
      <c r="J19697" s="5" t="str">
        <f>VLOOKUP($G19697,pizza_types!$A$2:$D$33,2,FALSE)</f>
        <v>The Mexicana Pizza</v>
      </c>
      <c r="K19697" s="5" t="str">
        <f>VLOOKUP($G19697,pizza_types!$A$2:$D$33,3,FALSE)</f>
        <v>Veggie</v>
      </c>
      <c r="L19697" s="5" t="str">
        <f>VLOOKUP($G19697,pizza_types!$A$2:$D$33,4,FALSE)</f>
        <v>Tomatoes, Red Peppers, Jalapeno Peppers, Red Onions, Cilantro, Corn, Chipotle Sauce, Garlic</v>
      </c>
    </row>
    <row r="19698" spans="1:12" x14ac:dyDescent="0.25">
      <c r="A19698" s="5">
        <v>19697</v>
      </c>
      <c r="B19698" s="5">
        <v>8661</v>
      </c>
      <c r="C19698" s="5" t="s">
        <v>79</v>
      </c>
      <c r="D19698" s="5">
        <v>1</v>
      </c>
      <c r="E19698" s="7">
        <f>VLOOKUP($B19698,orders!$A$2:$C$21351,2,FALSE)</f>
        <v>42149</v>
      </c>
      <c r="F19698" s="15">
        <f>VLOOKUP($B19698,orders!$A$2:$C$21351,3,FALSE)</f>
        <v>361.318472222222</v>
      </c>
      <c r="G19698" s="5" t="str">
        <f>VLOOKUP($C19698,pizzas!$A$2:$D$97,2,FALSE)</f>
        <v>spinach_fet</v>
      </c>
      <c r="H19698" s="6" t="str">
        <f>VLOOKUP($C19698,pizzas!$A$2:$D$97,3,FALSE)</f>
        <v>S</v>
      </c>
      <c r="I19698" s="6">
        <f>VLOOKUP($C19698,pizzas!$A$2:$D$97,4,FALSE)</f>
        <v>12</v>
      </c>
      <c r="J19698" s="5" t="str">
        <f>VLOOKUP($G19698,pizza_types!$A$2:$D$33,2,FALSE)</f>
        <v>The Spinach and Feta Pizza</v>
      </c>
      <c r="K19698" s="5" t="str">
        <f>VLOOKUP($G19698,pizza_types!$A$2:$D$33,3,FALSE)</f>
        <v>Veggie</v>
      </c>
      <c r="L19698" s="5" t="str">
        <f>VLOOKUP($G19698,pizza_types!$A$2:$D$33,4,FALSE)</f>
        <v>Spinach, Mushrooms, Red Onions, Feta Cheese, Garlic</v>
      </c>
    </row>
    <row r="19699" spans="1:12" x14ac:dyDescent="0.25">
      <c r="A19699" s="5">
        <v>19698</v>
      </c>
      <c r="B19699" s="5">
        <v>8662</v>
      </c>
      <c r="C19699" s="5" t="s">
        <v>5</v>
      </c>
      <c r="D19699" s="5">
        <v>1</v>
      </c>
      <c r="E19699" s="7">
        <f>VLOOKUP($B19699,orders!$A$2:$C$21351,2,FALSE)</f>
        <v>42149</v>
      </c>
      <c r="F19699" s="15">
        <f>VLOOKUP($B19699,orders!$A$2:$C$21351,3,FALSE)</f>
        <v>361.36013888888903</v>
      </c>
      <c r="G19699" s="5" t="str">
        <f>VLOOKUP($C19699,pizzas!$A$2:$D$97,2,FALSE)</f>
        <v>classic_dlx</v>
      </c>
      <c r="H19699" s="6" t="str">
        <f>VLOOKUP($C19699,pizzas!$A$2:$D$97,3,FALSE)</f>
        <v>M</v>
      </c>
      <c r="I19699" s="6">
        <f>VLOOKUP($C19699,pizzas!$A$2:$D$97,4,FALSE)</f>
        <v>16</v>
      </c>
      <c r="J19699" s="5" t="str">
        <f>VLOOKUP($G19699,pizza_types!$A$2:$D$33,2,FALSE)</f>
        <v>The Classic Deluxe Pizza</v>
      </c>
      <c r="K19699" s="5" t="str">
        <f>VLOOKUP($G19699,pizza_types!$A$2:$D$33,3,FALSE)</f>
        <v>Classic</v>
      </c>
      <c r="L19699" s="5" t="str">
        <f>VLOOKUP($G19699,pizza_types!$A$2:$D$33,4,FALSE)</f>
        <v>Pepperoni, Mushrooms, Red Onions, Red Peppers, Bacon</v>
      </c>
    </row>
    <row r="19700" spans="1:12" x14ac:dyDescent="0.25">
      <c r="A19700" s="5">
        <v>19699</v>
      </c>
      <c r="B19700" s="5">
        <v>8662</v>
      </c>
      <c r="C19700" s="5" t="s">
        <v>7</v>
      </c>
      <c r="D19700" s="5">
        <v>1</v>
      </c>
      <c r="E19700" s="7">
        <f>VLOOKUP($B19700,orders!$A$2:$C$21351,2,FALSE)</f>
        <v>42149</v>
      </c>
      <c r="F19700" s="15">
        <f>VLOOKUP($B19700,orders!$A$2:$C$21351,3,FALSE)</f>
        <v>361.36013888888903</v>
      </c>
      <c r="G19700" s="5" t="str">
        <f>VLOOKUP($C19700,pizzas!$A$2:$D$97,2,FALSE)</f>
        <v>ital_supr</v>
      </c>
      <c r="H19700" s="6" t="str">
        <f>VLOOKUP($C19700,pizzas!$A$2:$D$97,3,FALSE)</f>
        <v>L</v>
      </c>
      <c r="I19700" s="6">
        <f>VLOOKUP($C19700,pizzas!$A$2:$D$97,4,FALSE)</f>
        <v>20.75</v>
      </c>
      <c r="J19700" s="5" t="str">
        <f>VLOOKUP($G19700,pizza_types!$A$2:$D$33,2,FALSE)</f>
        <v>The Italian Supreme Pizza</v>
      </c>
      <c r="K19700" s="5" t="str">
        <f>VLOOKUP($G19700,pizza_types!$A$2:$D$33,3,FALSE)</f>
        <v>Supreme</v>
      </c>
      <c r="L19700" s="5" t="str">
        <f>VLOOKUP($G19700,pizza_types!$A$2:$D$33,4,FALSE)</f>
        <v>Calabrese Salami, Capocollo, Tomatoes, Red Onions, Green Olives, Garlic</v>
      </c>
    </row>
    <row r="19701" spans="1:12" x14ac:dyDescent="0.25">
      <c r="A19701" s="5">
        <v>19700</v>
      </c>
      <c r="B19701" s="5">
        <v>8662</v>
      </c>
      <c r="C19701" s="5" t="s">
        <v>10</v>
      </c>
      <c r="D19701" s="5">
        <v>1</v>
      </c>
      <c r="E19701" s="7">
        <f>VLOOKUP($B19701,orders!$A$2:$C$21351,2,FALSE)</f>
        <v>42149</v>
      </c>
      <c r="F19701" s="15">
        <f>VLOOKUP($B19701,orders!$A$2:$C$21351,3,FALSE)</f>
        <v>361.36013888888903</v>
      </c>
      <c r="G19701" s="5" t="str">
        <f>VLOOKUP($C19701,pizzas!$A$2:$D$97,2,FALSE)</f>
        <v>ital_supr</v>
      </c>
      <c r="H19701" s="6" t="str">
        <f>VLOOKUP($C19701,pizzas!$A$2:$D$97,3,FALSE)</f>
        <v>M</v>
      </c>
      <c r="I19701" s="6">
        <f>VLOOKUP($C19701,pizzas!$A$2:$D$97,4,FALSE)</f>
        <v>16.5</v>
      </c>
      <c r="J19701" s="5" t="str">
        <f>VLOOKUP($G19701,pizza_types!$A$2:$D$33,2,FALSE)</f>
        <v>The Italian Supreme Pizza</v>
      </c>
      <c r="K19701" s="5" t="str">
        <f>VLOOKUP($G19701,pizza_types!$A$2:$D$33,3,FALSE)</f>
        <v>Supreme</v>
      </c>
      <c r="L19701" s="5" t="str">
        <f>VLOOKUP($G19701,pizza_types!$A$2:$D$33,4,FALSE)</f>
        <v>Calabrese Salami, Capocollo, Tomatoes, Red Onions, Green Olives, Garlic</v>
      </c>
    </row>
    <row r="19702" spans="1:12" x14ac:dyDescent="0.25">
      <c r="A19702" s="5">
        <v>19701</v>
      </c>
      <c r="B19702" s="5">
        <v>8662</v>
      </c>
      <c r="C19702" s="5" t="s">
        <v>85</v>
      </c>
      <c r="D19702" s="5">
        <v>1</v>
      </c>
      <c r="E19702" s="7">
        <f>VLOOKUP($B19702,orders!$A$2:$C$21351,2,FALSE)</f>
        <v>42149</v>
      </c>
      <c r="F19702" s="15">
        <f>VLOOKUP($B19702,orders!$A$2:$C$21351,3,FALSE)</f>
        <v>361.36013888888903</v>
      </c>
      <c r="G19702" s="5" t="str">
        <f>VLOOKUP($C19702,pizzas!$A$2:$D$97,2,FALSE)</f>
        <v>napolitana</v>
      </c>
      <c r="H19702" s="6" t="str">
        <f>VLOOKUP($C19702,pizzas!$A$2:$D$97,3,FALSE)</f>
        <v>M</v>
      </c>
      <c r="I19702" s="6">
        <f>VLOOKUP($C19702,pizzas!$A$2:$D$97,4,FALSE)</f>
        <v>16</v>
      </c>
      <c r="J19702" s="5" t="str">
        <f>VLOOKUP($G19702,pizza_types!$A$2:$D$33,2,FALSE)</f>
        <v>The Napolitana Pizza</v>
      </c>
      <c r="K19702" s="5" t="str">
        <f>VLOOKUP($G19702,pizza_types!$A$2:$D$33,3,FALSE)</f>
        <v>Classic</v>
      </c>
      <c r="L19702" s="5" t="str">
        <f>VLOOKUP($G19702,pizza_types!$A$2:$D$33,4,FALSE)</f>
        <v>Tomatoes, Anchovies, Green Olives, Red Onions, Garlic</v>
      </c>
    </row>
    <row r="19703" spans="1:12" x14ac:dyDescent="0.25">
      <c r="A19703" s="5">
        <v>19702</v>
      </c>
      <c r="B19703" s="5">
        <v>8663</v>
      </c>
      <c r="C19703" s="5" t="s">
        <v>31</v>
      </c>
      <c r="D19703" s="5">
        <v>1</v>
      </c>
      <c r="E19703" s="7">
        <f>VLOOKUP($B19703,orders!$A$2:$C$21351,2,FALSE)</f>
        <v>42149</v>
      </c>
      <c r="F19703" s="15">
        <f>VLOOKUP($B19703,orders!$A$2:$C$21351,3,FALSE)</f>
        <v>361.401805555556</v>
      </c>
      <c r="G19703" s="5" t="str">
        <f>VLOOKUP($C19703,pizzas!$A$2:$D$97,2,FALSE)</f>
        <v>big_meat</v>
      </c>
      <c r="H19703" s="6" t="str">
        <f>VLOOKUP($C19703,pizzas!$A$2:$D$97,3,FALSE)</f>
        <v>S</v>
      </c>
      <c r="I19703" s="6">
        <f>VLOOKUP($C19703,pizzas!$A$2:$D$97,4,FALSE)</f>
        <v>12</v>
      </c>
      <c r="J19703" s="5" t="str">
        <f>VLOOKUP($G19703,pizza_types!$A$2:$D$33,2,FALSE)</f>
        <v>The Big Meat Pizza</v>
      </c>
      <c r="K19703" s="5" t="str">
        <f>VLOOKUP($G19703,pizza_types!$A$2:$D$33,3,FALSE)</f>
        <v>Classic</v>
      </c>
      <c r="L19703" s="5" t="str">
        <f>VLOOKUP($G19703,pizza_types!$A$2:$D$33,4,FALSE)</f>
        <v>Bacon, Pepperoni, Italian Sausage, Chorizo Sausage</v>
      </c>
    </row>
    <row r="19704" spans="1:12" x14ac:dyDescent="0.25">
      <c r="A19704" s="5">
        <v>19703</v>
      </c>
      <c r="B19704" s="5">
        <v>8663</v>
      </c>
      <c r="C19704" s="5" t="s">
        <v>91</v>
      </c>
      <c r="D19704" s="5">
        <v>1</v>
      </c>
      <c r="E19704" s="7">
        <f>VLOOKUP($B19704,orders!$A$2:$C$21351,2,FALSE)</f>
        <v>42149</v>
      </c>
      <c r="F19704" s="15">
        <f>VLOOKUP($B19704,orders!$A$2:$C$21351,3,FALSE)</f>
        <v>361.401805555556</v>
      </c>
      <c r="G19704" s="5" t="str">
        <f>VLOOKUP($C19704,pizzas!$A$2:$D$97,2,FALSE)</f>
        <v>soppressata</v>
      </c>
      <c r="H19704" s="6" t="str">
        <f>VLOOKUP($C19704,pizzas!$A$2:$D$97,3,FALSE)</f>
        <v>M</v>
      </c>
      <c r="I19704" s="6">
        <f>VLOOKUP($C19704,pizzas!$A$2:$D$97,4,FALSE)</f>
        <v>16.5</v>
      </c>
      <c r="J19704" s="5" t="str">
        <f>VLOOKUP($G19704,pizza_types!$A$2:$D$33,2,FALSE)</f>
        <v>The Soppressata Pizza</v>
      </c>
      <c r="K19704" s="5" t="str">
        <f>VLOOKUP($G19704,pizza_types!$A$2:$D$33,3,FALSE)</f>
        <v>Supreme</v>
      </c>
      <c r="L19704" s="5" t="str">
        <f>VLOOKUP($G19704,pizza_types!$A$2:$D$33,4,FALSE)</f>
        <v>Soppressata Salami, Fontina Cheese, Mozzarella Cheese, Mushrooms, Garlic</v>
      </c>
    </row>
    <row r="19705" spans="1:12" x14ac:dyDescent="0.25">
      <c r="A19705" s="5">
        <v>19704</v>
      </c>
      <c r="B19705" s="5">
        <v>8664</v>
      </c>
      <c r="C19705" s="5" t="s">
        <v>39</v>
      </c>
      <c r="D19705" s="5">
        <v>1</v>
      </c>
      <c r="E19705" s="7">
        <f>VLOOKUP($B19705,orders!$A$2:$C$21351,2,FALSE)</f>
        <v>42149</v>
      </c>
      <c r="F19705" s="15">
        <f>VLOOKUP($B19705,orders!$A$2:$C$21351,3,FALSE)</f>
        <v>361.443472222222</v>
      </c>
      <c r="G19705" s="5" t="str">
        <f>VLOOKUP($C19705,pizzas!$A$2:$D$97,2,FALSE)</f>
        <v>peppr_salami</v>
      </c>
      <c r="H19705" s="6" t="str">
        <f>VLOOKUP($C19705,pizzas!$A$2:$D$97,3,FALSE)</f>
        <v>S</v>
      </c>
      <c r="I19705" s="6">
        <f>VLOOKUP($C19705,pizzas!$A$2:$D$97,4,FALSE)</f>
        <v>12.5</v>
      </c>
      <c r="J19705" s="5" t="str">
        <f>VLOOKUP($G19705,pizza_types!$A$2:$D$33,2,FALSE)</f>
        <v>The Pepper Salami Pizza</v>
      </c>
      <c r="K19705" s="5" t="str">
        <f>VLOOKUP($G19705,pizza_types!$A$2:$D$33,3,FALSE)</f>
        <v>Supreme</v>
      </c>
      <c r="L19705" s="5" t="str">
        <f>VLOOKUP($G19705,pizza_types!$A$2:$D$33,4,FALSE)</f>
        <v>Genoa Salami, Capocollo, Pepperoni, Tomatoes, Asiago Cheese, Garlic</v>
      </c>
    </row>
    <row r="19706" spans="1:12" x14ac:dyDescent="0.25">
      <c r="A19706" s="5">
        <v>19705</v>
      </c>
      <c r="B19706" s="5">
        <v>8664</v>
      </c>
      <c r="C19706" s="5" t="s">
        <v>71</v>
      </c>
      <c r="D19706" s="5">
        <v>1</v>
      </c>
      <c r="E19706" s="7">
        <f>VLOOKUP($B19706,orders!$A$2:$C$21351,2,FALSE)</f>
        <v>42149</v>
      </c>
      <c r="F19706" s="15">
        <f>VLOOKUP($B19706,orders!$A$2:$C$21351,3,FALSE)</f>
        <v>361.443472222222</v>
      </c>
      <c r="G19706" s="5" t="str">
        <f>VLOOKUP($C19706,pizzas!$A$2:$D$97,2,FALSE)</f>
        <v>sicilian</v>
      </c>
      <c r="H19706" s="6" t="str">
        <f>VLOOKUP($C19706,pizzas!$A$2:$D$97,3,FALSE)</f>
        <v>S</v>
      </c>
      <c r="I19706" s="6">
        <f>VLOOKUP($C19706,pizzas!$A$2:$D$97,4,FALSE)</f>
        <v>12.25</v>
      </c>
      <c r="J19706" s="5" t="str">
        <f>VLOOKUP($G19706,pizza_types!$A$2:$D$33,2,FALSE)</f>
        <v>The Sicilian Pizza</v>
      </c>
      <c r="K19706" s="5" t="str">
        <f>VLOOKUP($G19706,pizza_types!$A$2:$D$33,3,FALSE)</f>
        <v>Supreme</v>
      </c>
      <c r="L19706" s="5" t="str">
        <f>VLOOKUP($G19706,pizza_types!$A$2:$D$33,4,FALSE)</f>
        <v>Coarse Sicilian Salami, Tomatoes, Green Olives, Luganega Sausage, Onions, Garlic</v>
      </c>
    </row>
    <row r="19707" spans="1:12" x14ac:dyDescent="0.25">
      <c r="A19707" s="5">
        <v>19706</v>
      </c>
      <c r="B19707" s="5">
        <v>8665</v>
      </c>
      <c r="C19707" s="5" t="s">
        <v>26</v>
      </c>
      <c r="D19707" s="5">
        <v>1</v>
      </c>
      <c r="E19707" s="7">
        <f>VLOOKUP($B19707,orders!$A$2:$C$21351,2,FALSE)</f>
        <v>42149</v>
      </c>
      <c r="F19707" s="15">
        <f>VLOOKUP($B19707,orders!$A$2:$C$21351,3,FALSE)</f>
        <v>361.48513888888903</v>
      </c>
      <c r="G19707" s="5" t="str">
        <f>VLOOKUP($C19707,pizzas!$A$2:$D$97,2,FALSE)</f>
        <v>cali_ckn</v>
      </c>
      <c r="H19707" s="6" t="str">
        <f>VLOOKUP($C19707,pizzas!$A$2:$D$97,3,FALSE)</f>
        <v>L</v>
      </c>
      <c r="I19707" s="6">
        <f>VLOOKUP($C19707,pizzas!$A$2:$D$97,4,FALSE)</f>
        <v>20.75</v>
      </c>
      <c r="J19707" s="5" t="str">
        <f>VLOOKUP($G19707,pizza_types!$A$2:$D$33,2,FALSE)</f>
        <v>The California Chicken Pizza</v>
      </c>
      <c r="K19707" s="5" t="str">
        <f>VLOOKUP($G19707,pizza_types!$A$2:$D$33,3,FALSE)</f>
        <v>Chicken</v>
      </c>
      <c r="L19707" s="5" t="str">
        <f>VLOOKUP($G19707,pizza_types!$A$2:$D$33,4,FALSE)</f>
        <v>Chicken, Artichoke, Spinach, Garlic, Jalapeno Peppers, Fontina Cheese, Gouda Cheese</v>
      </c>
    </row>
    <row r="19708" spans="1:12" x14ac:dyDescent="0.25">
      <c r="A19708" s="5">
        <v>19707</v>
      </c>
      <c r="B19708" s="5">
        <v>8665</v>
      </c>
      <c r="C19708" s="5" t="s">
        <v>74</v>
      </c>
      <c r="D19708" s="5">
        <v>1</v>
      </c>
      <c r="E19708" s="7">
        <f>VLOOKUP($B19708,orders!$A$2:$C$21351,2,FALSE)</f>
        <v>42149</v>
      </c>
      <c r="F19708" s="15">
        <f>VLOOKUP($B19708,orders!$A$2:$C$21351,3,FALSE)</f>
        <v>361.48513888888903</v>
      </c>
      <c r="G19708" s="5" t="str">
        <f>VLOOKUP($C19708,pizzas!$A$2:$D$97,2,FALSE)</f>
        <v>spinach_supr</v>
      </c>
      <c r="H19708" s="6" t="str">
        <f>VLOOKUP($C19708,pizzas!$A$2:$D$97,3,FALSE)</f>
        <v>L</v>
      </c>
      <c r="I19708" s="6">
        <f>VLOOKUP($C19708,pizzas!$A$2:$D$97,4,FALSE)</f>
        <v>20.75</v>
      </c>
      <c r="J19708" s="5" t="str">
        <f>VLOOKUP($G19708,pizza_types!$A$2:$D$33,2,FALSE)</f>
        <v>The Spinach Supreme Pizza</v>
      </c>
      <c r="K19708" s="5" t="str">
        <f>VLOOKUP($G19708,pizza_types!$A$2:$D$33,3,FALSE)</f>
        <v>Supreme</v>
      </c>
      <c r="L19708" s="5" t="str">
        <f>VLOOKUP($G19708,pizza_types!$A$2:$D$33,4,FALSE)</f>
        <v>Spinach, Red Onions, Pepperoni, Tomatoes, Artichokes, Kalamata Olives, Garlic, Asiago Cheese</v>
      </c>
    </row>
    <row r="19709" spans="1:12" x14ac:dyDescent="0.25">
      <c r="A19709" s="5">
        <v>19708</v>
      </c>
      <c r="B19709" s="5">
        <v>8666</v>
      </c>
      <c r="C19709" s="5" t="s">
        <v>81</v>
      </c>
      <c r="D19709" s="5">
        <v>1</v>
      </c>
      <c r="E19709" s="7">
        <f>VLOOKUP($B19709,orders!$A$2:$C$21351,2,FALSE)</f>
        <v>42149</v>
      </c>
      <c r="F19709" s="15">
        <f>VLOOKUP($B19709,orders!$A$2:$C$21351,3,FALSE)</f>
        <v>361.526805555556</v>
      </c>
      <c r="G19709" s="5" t="str">
        <f>VLOOKUP($C19709,pizzas!$A$2:$D$97,2,FALSE)</f>
        <v>ital_veggie</v>
      </c>
      <c r="H19709" s="6" t="str">
        <f>VLOOKUP($C19709,pizzas!$A$2:$D$97,3,FALSE)</f>
        <v>M</v>
      </c>
      <c r="I19709" s="6">
        <f>VLOOKUP($C19709,pizzas!$A$2:$D$97,4,FALSE)</f>
        <v>16.75</v>
      </c>
      <c r="J19709" s="5" t="str">
        <f>VLOOKUP($G19709,pizza_types!$A$2:$D$33,2,FALSE)</f>
        <v>The Italian Vegetables Pizza</v>
      </c>
      <c r="K19709" s="5" t="str">
        <f>VLOOKUP($G19709,pizza_types!$A$2:$D$33,3,FALSE)</f>
        <v>Veggie</v>
      </c>
      <c r="L19709" s="5" t="str">
        <f>VLOOKUP($G19709,pizza_types!$A$2:$D$33,4,FALSE)</f>
        <v>Eggplant, Artichokes, Tomatoes, Zucchini, Red Peppers, Garlic, Pesto Sauce</v>
      </c>
    </row>
    <row r="19710" spans="1:12" x14ac:dyDescent="0.25">
      <c r="A19710" s="5">
        <v>19709</v>
      </c>
      <c r="B19710" s="5">
        <v>8666</v>
      </c>
      <c r="C19710" s="5" t="s">
        <v>42</v>
      </c>
      <c r="D19710" s="5">
        <v>1</v>
      </c>
      <c r="E19710" s="7">
        <f>VLOOKUP($B19710,orders!$A$2:$C$21351,2,FALSE)</f>
        <v>42149</v>
      </c>
      <c r="F19710" s="15">
        <f>VLOOKUP($B19710,orders!$A$2:$C$21351,3,FALSE)</f>
        <v>361.526805555556</v>
      </c>
      <c r="G19710" s="5" t="str">
        <f>VLOOKUP($C19710,pizzas!$A$2:$D$97,2,FALSE)</f>
        <v>sicilian</v>
      </c>
      <c r="H19710" s="6" t="str">
        <f>VLOOKUP($C19710,pizzas!$A$2:$D$97,3,FALSE)</f>
        <v>L</v>
      </c>
      <c r="I19710" s="6">
        <f>VLOOKUP($C19710,pizzas!$A$2:$D$97,4,FALSE)</f>
        <v>20.25</v>
      </c>
      <c r="J19710" s="5" t="str">
        <f>VLOOKUP($G19710,pizza_types!$A$2:$D$33,2,FALSE)</f>
        <v>The Sicilian Pizza</v>
      </c>
      <c r="K19710" s="5" t="str">
        <f>VLOOKUP($G19710,pizza_types!$A$2:$D$33,3,FALSE)</f>
        <v>Supreme</v>
      </c>
      <c r="L19710" s="5" t="str">
        <f>VLOOKUP($G19710,pizza_types!$A$2:$D$33,4,FALSE)</f>
        <v>Coarse Sicilian Salami, Tomatoes, Green Olives, Luganega Sausage, Onions, Garlic</v>
      </c>
    </row>
    <row r="19711" spans="1:12" x14ac:dyDescent="0.25">
      <c r="A19711" s="5">
        <v>19710</v>
      </c>
      <c r="B19711" s="5">
        <v>8667</v>
      </c>
      <c r="C19711" s="5" t="s">
        <v>10</v>
      </c>
      <c r="D19711" s="5">
        <v>1</v>
      </c>
      <c r="E19711" s="7">
        <f>VLOOKUP($B19711,orders!$A$2:$C$21351,2,FALSE)</f>
        <v>42149</v>
      </c>
      <c r="F19711" s="15">
        <f>VLOOKUP($B19711,orders!$A$2:$C$21351,3,FALSE)</f>
        <v>361.568472222222</v>
      </c>
      <c r="G19711" s="5" t="str">
        <f>VLOOKUP($C19711,pizzas!$A$2:$D$97,2,FALSE)</f>
        <v>ital_supr</v>
      </c>
      <c r="H19711" s="6" t="str">
        <f>VLOOKUP($C19711,pizzas!$A$2:$D$97,3,FALSE)</f>
        <v>M</v>
      </c>
      <c r="I19711" s="6">
        <f>VLOOKUP($C19711,pizzas!$A$2:$D$97,4,FALSE)</f>
        <v>16.5</v>
      </c>
      <c r="J19711" s="5" t="str">
        <f>VLOOKUP($G19711,pizza_types!$A$2:$D$33,2,FALSE)</f>
        <v>The Italian Supreme Pizza</v>
      </c>
      <c r="K19711" s="5" t="str">
        <f>VLOOKUP($G19711,pizza_types!$A$2:$D$33,3,FALSE)</f>
        <v>Supreme</v>
      </c>
      <c r="L19711" s="5" t="str">
        <f>VLOOKUP($G19711,pizza_types!$A$2:$D$33,4,FALSE)</f>
        <v>Calabrese Salami, Capocollo, Tomatoes, Red Onions, Green Olives, Garlic</v>
      </c>
    </row>
    <row r="19712" spans="1:12" x14ac:dyDescent="0.25">
      <c r="A19712" s="5">
        <v>19711</v>
      </c>
      <c r="B19712" s="5">
        <v>8668</v>
      </c>
      <c r="C19712" s="5" t="s">
        <v>27</v>
      </c>
      <c r="D19712" s="5">
        <v>1</v>
      </c>
      <c r="E19712" s="7">
        <f>VLOOKUP($B19712,orders!$A$2:$C$21351,2,FALSE)</f>
        <v>42149</v>
      </c>
      <c r="F19712" s="15">
        <f>VLOOKUP($B19712,orders!$A$2:$C$21351,3,FALSE)</f>
        <v>361.61013888888903</v>
      </c>
      <c r="G19712" s="5" t="str">
        <f>VLOOKUP($C19712,pizzas!$A$2:$D$97,2,FALSE)</f>
        <v>cali_ckn</v>
      </c>
      <c r="H19712" s="6" t="str">
        <f>VLOOKUP($C19712,pizzas!$A$2:$D$97,3,FALSE)</f>
        <v>M</v>
      </c>
      <c r="I19712" s="6">
        <f>VLOOKUP($C19712,pizzas!$A$2:$D$97,4,FALSE)</f>
        <v>16.75</v>
      </c>
      <c r="J19712" s="5" t="str">
        <f>VLOOKUP($G19712,pizza_types!$A$2:$D$33,2,FALSE)</f>
        <v>The California Chicken Pizza</v>
      </c>
      <c r="K19712" s="5" t="str">
        <f>VLOOKUP($G19712,pizza_types!$A$2:$D$33,3,FALSE)</f>
        <v>Chicken</v>
      </c>
      <c r="L19712" s="5" t="str">
        <f>VLOOKUP($G19712,pizza_types!$A$2:$D$33,4,FALSE)</f>
        <v>Chicken, Artichoke, Spinach, Garlic, Jalapeno Peppers, Fontina Cheese, Gouda Cheese</v>
      </c>
    </row>
    <row r="19713" spans="1:12" x14ac:dyDescent="0.25">
      <c r="A19713" s="5">
        <v>19712</v>
      </c>
      <c r="B19713" s="5">
        <v>8668</v>
      </c>
      <c r="C19713" s="5" t="s">
        <v>29</v>
      </c>
      <c r="D19713" s="5">
        <v>1</v>
      </c>
      <c r="E19713" s="7">
        <f>VLOOKUP($B19713,orders!$A$2:$C$21351,2,FALSE)</f>
        <v>42149</v>
      </c>
      <c r="F19713" s="15">
        <f>VLOOKUP($B19713,orders!$A$2:$C$21351,3,FALSE)</f>
        <v>361.61013888888903</v>
      </c>
      <c r="G19713" s="5" t="str">
        <f>VLOOKUP($C19713,pizzas!$A$2:$D$97,2,FALSE)</f>
        <v>cali_ckn</v>
      </c>
      <c r="H19713" s="6" t="str">
        <f>VLOOKUP($C19713,pizzas!$A$2:$D$97,3,FALSE)</f>
        <v>S</v>
      </c>
      <c r="I19713" s="6">
        <f>VLOOKUP($C19713,pizzas!$A$2:$D$97,4,FALSE)</f>
        <v>12.75</v>
      </c>
      <c r="J19713" s="5" t="str">
        <f>VLOOKUP($G19713,pizza_types!$A$2:$D$33,2,FALSE)</f>
        <v>The California Chicken Pizza</v>
      </c>
      <c r="K19713" s="5" t="str">
        <f>VLOOKUP($G19713,pizza_types!$A$2:$D$33,3,FALSE)</f>
        <v>Chicken</v>
      </c>
      <c r="L19713" s="5" t="str">
        <f>VLOOKUP($G19713,pizza_types!$A$2:$D$33,4,FALSE)</f>
        <v>Chicken, Artichoke, Spinach, Garlic, Jalapeno Peppers, Fontina Cheese, Gouda Cheese</v>
      </c>
    </row>
    <row r="19714" spans="1:12" x14ac:dyDescent="0.25">
      <c r="A19714" s="5">
        <v>19713</v>
      </c>
      <c r="B19714" s="5">
        <v>8669</v>
      </c>
      <c r="C19714" s="5" t="s">
        <v>7</v>
      </c>
      <c r="D19714" s="5">
        <v>1</v>
      </c>
      <c r="E19714" s="7">
        <f>VLOOKUP($B19714,orders!$A$2:$C$21351,2,FALSE)</f>
        <v>42149</v>
      </c>
      <c r="F19714" s="15">
        <f>VLOOKUP($B19714,orders!$A$2:$C$21351,3,FALSE)</f>
        <v>361.651805555556</v>
      </c>
      <c r="G19714" s="5" t="str">
        <f>VLOOKUP($C19714,pizzas!$A$2:$D$97,2,FALSE)</f>
        <v>ital_supr</v>
      </c>
      <c r="H19714" s="6" t="str">
        <f>VLOOKUP($C19714,pizzas!$A$2:$D$97,3,FALSE)</f>
        <v>L</v>
      </c>
      <c r="I19714" s="6">
        <f>VLOOKUP($C19714,pizzas!$A$2:$D$97,4,FALSE)</f>
        <v>20.75</v>
      </c>
      <c r="J19714" s="5" t="str">
        <f>VLOOKUP($G19714,pizza_types!$A$2:$D$33,2,FALSE)</f>
        <v>The Italian Supreme Pizza</v>
      </c>
      <c r="K19714" s="5" t="str">
        <f>VLOOKUP($G19714,pizza_types!$A$2:$D$33,3,FALSE)</f>
        <v>Supreme</v>
      </c>
      <c r="L19714" s="5" t="str">
        <f>VLOOKUP($G19714,pizza_types!$A$2:$D$33,4,FALSE)</f>
        <v>Calabrese Salami, Capocollo, Tomatoes, Red Onions, Green Olives, Garlic</v>
      </c>
    </row>
    <row r="19715" spans="1:12" x14ac:dyDescent="0.25">
      <c r="A19715" s="5">
        <v>19714</v>
      </c>
      <c r="B19715" s="5">
        <v>8669</v>
      </c>
      <c r="C19715" s="5" t="s">
        <v>92</v>
      </c>
      <c r="D19715" s="5">
        <v>1</v>
      </c>
      <c r="E19715" s="7">
        <f>VLOOKUP($B19715,orders!$A$2:$C$21351,2,FALSE)</f>
        <v>42149</v>
      </c>
      <c r="F19715" s="15">
        <f>VLOOKUP($B19715,orders!$A$2:$C$21351,3,FALSE)</f>
        <v>361.651805555556</v>
      </c>
      <c r="G19715" s="5" t="str">
        <f>VLOOKUP($C19715,pizzas!$A$2:$D$97,2,FALSE)</f>
        <v>soppressata</v>
      </c>
      <c r="H19715" s="6" t="str">
        <f>VLOOKUP($C19715,pizzas!$A$2:$D$97,3,FALSE)</f>
        <v>S</v>
      </c>
      <c r="I19715" s="6">
        <f>VLOOKUP($C19715,pizzas!$A$2:$D$97,4,FALSE)</f>
        <v>12.5</v>
      </c>
      <c r="J19715" s="5" t="str">
        <f>VLOOKUP($G19715,pizza_types!$A$2:$D$33,2,FALSE)</f>
        <v>The Soppressata Pizza</v>
      </c>
      <c r="K19715" s="5" t="str">
        <f>VLOOKUP($G19715,pizza_types!$A$2:$D$33,3,FALSE)</f>
        <v>Supreme</v>
      </c>
      <c r="L19715" s="5" t="str">
        <f>VLOOKUP($G19715,pizza_types!$A$2:$D$33,4,FALSE)</f>
        <v>Soppressata Salami, Fontina Cheese, Mozzarella Cheese, Mushrooms, Garlic</v>
      </c>
    </row>
    <row r="19716" spans="1:12" x14ac:dyDescent="0.25">
      <c r="A19716" s="5">
        <v>19715</v>
      </c>
      <c r="B19716" s="5">
        <v>8670</v>
      </c>
      <c r="C19716" s="5" t="s">
        <v>45</v>
      </c>
      <c r="D19716" s="5">
        <v>1</v>
      </c>
      <c r="E19716" s="7">
        <f>VLOOKUP($B19716,orders!$A$2:$C$21351,2,FALSE)</f>
        <v>42149</v>
      </c>
      <c r="F19716" s="15">
        <f>VLOOKUP($B19716,orders!$A$2:$C$21351,3,FALSE)</f>
        <v>361.693472222222</v>
      </c>
      <c r="G19716" s="5" t="str">
        <f>VLOOKUP($C19716,pizzas!$A$2:$D$97,2,FALSE)</f>
        <v>bbq_ckn</v>
      </c>
      <c r="H19716" s="6" t="str">
        <f>VLOOKUP($C19716,pizzas!$A$2:$D$97,3,FALSE)</f>
        <v>M</v>
      </c>
      <c r="I19716" s="6">
        <f>VLOOKUP($C19716,pizzas!$A$2:$D$97,4,FALSE)</f>
        <v>16.75</v>
      </c>
      <c r="J19716" s="5" t="str">
        <f>VLOOKUP($G19716,pizza_types!$A$2:$D$33,2,FALSE)</f>
        <v>The Barbecue Chicken Pizza</v>
      </c>
      <c r="K19716" s="5" t="str">
        <f>VLOOKUP($G19716,pizza_types!$A$2:$D$33,3,FALSE)</f>
        <v>Chicken</v>
      </c>
      <c r="L19716" s="5" t="str">
        <f>VLOOKUP($G19716,pizza_types!$A$2:$D$33,4,FALSE)</f>
        <v>Barbecued Chicken, Red Peppers, Green Peppers, Tomatoes, Red Onions, Barbecue Sauce</v>
      </c>
    </row>
    <row r="19717" spans="1:12" x14ac:dyDescent="0.25">
      <c r="A19717" s="5">
        <v>19716</v>
      </c>
      <c r="B19717" s="5">
        <v>8670</v>
      </c>
      <c r="C19717" s="5" t="s">
        <v>67</v>
      </c>
      <c r="D19717" s="5">
        <v>1</v>
      </c>
      <c r="E19717" s="7">
        <f>VLOOKUP($B19717,orders!$A$2:$C$21351,2,FALSE)</f>
        <v>42149</v>
      </c>
      <c r="F19717" s="15">
        <f>VLOOKUP($B19717,orders!$A$2:$C$21351,3,FALSE)</f>
        <v>361.693472222222</v>
      </c>
      <c r="G19717" s="5" t="str">
        <f>VLOOKUP($C19717,pizzas!$A$2:$D$97,2,FALSE)</f>
        <v>prsc_argla</v>
      </c>
      <c r="H19717" s="6" t="str">
        <f>VLOOKUP($C19717,pizzas!$A$2:$D$97,3,FALSE)</f>
        <v>M</v>
      </c>
      <c r="I19717" s="6">
        <f>VLOOKUP($C19717,pizzas!$A$2:$D$97,4,FALSE)</f>
        <v>16.5</v>
      </c>
      <c r="J19717" s="5" t="str">
        <f>VLOOKUP($G19717,pizza_types!$A$2:$D$33,2,FALSE)</f>
        <v>The Prosciutto and Arugula Pizza</v>
      </c>
      <c r="K19717" s="5" t="str">
        <f>VLOOKUP($G19717,pizza_types!$A$2:$D$33,3,FALSE)</f>
        <v>Supreme</v>
      </c>
      <c r="L19717" s="5" t="str">
        <f>VLOOKUP($G19717,pizza_types!$A$2:$D$33,4,FALSE)</f>
        <v>Prosciutto di San Daniele, Arugula, Mozzarella Cheese</v>
      </c>
    </row>
    <row r="19718" spans="1:12" x14ac:dyDescent="0.25">
      <c r="A19718" s="5">
        <v>19717</v>
      </c>
      <c r="B19718" s="5">
        <v>8670</v>
      </c>
      <c r="C19718" s="5" t="s">
        <v>76</v>
      </c>
      <c r="D19718" s="5">
        <v>1</v>
      </c>
      <c r="E19718" s="7">
        <f>VLOOKUP($B19718,orders!$A$2:$C$21351,2,FALSE)</f>
        <v>42149</v>
      </c>
      <c r="F19718" s="15">
        <f>VLOOKUP($B19718,orders!$A$2:$C$21351,3,FALSE)</f>
        <v>361.693472222222</v>
      </c>
      <c r="G19718" s="5" t="str">
        <f>VLOOKUP($C19718,pizzas!$A$2:$D$97,2,FALSE)</f>
        <v>veggie_veg</v>
      </c>
      <c r="H19718" s="6" t="str">
        <f>VLOOKUP($C19718,pizzas!$A$2:$D$97,3,FALSE)</f>
        <v>M</v>
      </c>
      <c r="I19718" s="6">
        <f>VLOOKUP($C19718,pizzas!$A$2:$D$97,4,FALSE)</f>
        <v>16</v>
      </c>
      <c r="J19718" s="5" t="str">
        <f>VLOOKUP($G19718,pizza_types!$A$2:$D$33,2,FALSE)</f>
        <v>The Vegetables + Vegetables Pizza</v>
      </c>
      <c r="K19718" s="5" t="str">
        <f>VLOOKUP($G19718,pizza_types!$A$2:$D$33,3,FALSE)</f>
        <v>Veggie</v>
      </c>
      <c r="L19718" s="5" t="str">
        <f>VLOOKUP($G19718,pizza_types!$A$2:$D$33,4,FALSE)</f>
        <v>Mushrooms, Tomatoes, Red Peppers, Green Peppers, Red Onions, Zucchini, Spinach, Garlic</v>
      </c>
    </row>
    <row r="19719" spans="1:12" x14ac:dyDescent="0.25">
      <c r="A19719" s="5">
        <v>19718</v>
      </c>
      <c r="B19719" s="5">
        <v>8671</v>
      </c>
      <c r="C19719" s="5" t="s">
        <v>5</v>
      </c>
      <c r="D19719" s="5">
        <v>1</v>
      </c>
      <c r="E19719" s="7">
        <f>VLOOKUP($B19719,orders!$A$2:$C$21351,2,FALSE)</f>
        <v>42149</v>
      </c>
      <c r="F19719" s="15">
        <f>VLOOKUP($B19719,orders!$A$2:$C$21351,3,FALSE)</f>
        <v>361.73513888888903</v>
      </c>
      <c r="G19719" s="5" t="str">
        <f>VLOOKUP($C19719,pizzas!$A$2:$D$97,2,FALSE)</f>
        <v>classic_dlx</v>
      </c>
      <c r="H19719" s="6" t="str">
        <f>VLOOKUP($C19719,pizzas!$A$2:$D$97,3,FALSE)</f>
        <v>M</v>
      </c>
      <c r="I19719" s="6">
        <f>VLOOKUP($C19719,pizzas!$A$2:$D$97,4,FALSE)</f>
        <v>16</v>
      </c>
      <c r="J19719" s="5" t="str">
        <f>VLOOKUP($G19719,pizza_types!$A$2:$D$33,2,FALSE)</f>
        <v>The Classic Deluxe Pizza</v>
      </c>
      <c r="K19719" s="5" t="str">
        <f>VLOOKUP($G19719,pizza_types!$A$2:$D$33,3,FALSE)</f>
        <v>Classic</v>
      </c>
      <c r="L19719" s="5" t="str">
        <f>VLOOKUP($G19719,pizza_types!$A$2:$D$33,4,FALSE)</f>
        <v>Pepperoni, Mushrooms, Red Onions, Red Peppers, Bacon</v>
      </c>
    </row>
    <row r="19720" spans="1:12" x14ac:dyDescent="0.25">
      <c r="A19720" s="5">
        <v>19719</v>
      </c>
      <c r="B19720" s="5">
        <v>8671</v>
      </c>
      <c r="C19720" s="5" t="s">
        <v>76</v>
      </c>
      <c r="D19720" s="5">
        <v>1</v>
      </c>
      <c r="E19720" s="7">
        <f>VLOOKUP($B19720,orders!$A$2:$C$21351,2,FALSE)</f>
        <v>42149</v>
      </c>
      <c r="F19720" s="15">
        <f>VLOOKUP($B19720,orders!$A$2:$C$21351,3,FALSE)</f>
        <v>361.73513888888903</v>
      </c>
      <c r="G19720" s="5" t="str">
        <f>VLOOKUP($C19720,pizzas!$A$2:$D$97,2,FALSE)</f>
        <v>veggie_veg</v>
      </c>
      <c r="H19720" s="6" t="str">
        <f>VLOOKUP($C19720,pizzas!$A$2:$D$97,3,FALSE)</f>
        <v>M</v>
      </c>
      <c r="I19720" s="6">
        <f>VLOOKUP($C19720,pizzas!$A$2:$D$97,4,FALSE)</f>
        <v>16</v>
      </c>
      <c r="J19720" s="5" t="str">
        <f>VLOOKUP($G19720,pizza_types!$A$2:$D$33,2,FALSE)</f>
        <v>The Vegetables + Vegetables Pizza</v>
      </c>
      <c r="K19720" s="5" t="str">
        <f>VLOOKUP($G19720,pizza_types!$A$2:$D$33,3,FALSE)</f>
        <v>Veggie</v>
      </c>
      <c r="L19720" s="5" t="str">
        <f>VLOOKUP($G19720,pizza_types!$A$2:$D$33,4,FALSE)</f>
        <v>Mushrooms, Tomatoes, Red Peppers, Green Peppers, Red Onions, Zucchini, Spinach, Garlic</v>
      </c>
    </row>
    <row r="19721" spans="1:12" x14ac:dyDescent="0.25">
      <c r="A19721" s="5">
        <v>19720</v>
      </c>
      <c r="B19721" s="5">
        <v>8672</v>
      </c>
      <c r="C19721" s="5" t="s">
        <v>45</v>
      </c>
      <c r="D19721" s="5">
        <v>1</v>
      </c>
      <c r="E19721" s="7">
        <f>VLOOKUP($B19721,orders!$A$2:$C$21351,2,FALSE)</f>
        <v>42149</v>
      </c>
      <c r="F19721" s="15">
        <f>VLOOKUP($B19721,orders!$A$2:$C$21351,3,FALSE)</f>
        <v>361.776805555556</v>
      </c>
      <c r="G19721" s="5" t="str">
        <f>VLOOKUP($C19721,pizzas!$A$2:$D$97,2,FALSE)</f>
        <v>bbq_ckn</v>
      </c>
      <c r="H19721" s="6" t="str">
        <f>VLOOKUP($C19721,pizzas!$A$2:$D$97,3,FALSE)</f>
        <v>M</v>
      </c>
      <c r="I19721" s="6">
        <f>VLOOKUP($C19721,pizzas!$A$2:$D$97,4,FALSE)</f>
        <v>16.75</v>
      </c>
      <c r="J19721" s="5" t="str">
        <f>VLOOKUP($G19721,pizza_types!$A$2:$D$33,2,FALSE)</f>
        <v>The Barbecue Chicken Pizza</v>
      </c>
      <c r="K19721" s="5" t="str">
        <f>VLOOKUP($G19721,pizza_types!$A$2:$D$33,3,FALSE)</f>
        <v>Chicken</v>
      </c>
      <c r="L19721" s="5" t="str">
        <f>VLOOKUP($G19721,pizza_types!$A$2:$D$33,4,FALSE)</f>
        <v>Barbecued Chicken, Red Peppers, Green Peppers, Tomatoes, Red Onions, Barbecue Sauce</v>
      </c>
    </row>
    <row r="19722" spans="1:12" x14ac:dyDescent="0.25">
      <c r="A19722" s="5">
        <v>19721</v>
      </c>
      <c r="B19722" s="5">
        <v>8672</v>
      </c>
      <c r="C19722" s="5" t="s">
        <v>17</v>
      </c>
      <c r="D19722" s="5">
        <v>2</v>
      </c>
      <c r="E19722" s="7">
        <f>VLOOKUP($B19722,orders!$A$2:$C$21351,2,FALSE)</f>
        <v>42149</v>
      </c>
      <c r="F19722" s="15">
        <f>VLOOKUP($B19722,orders!$A$2:$C$21351,3,FALSE)</f>
        <v>361.776805555556</v>
      </c>
      <c r="G19722" s="5" t="str">
        <f>VLOOKUP($C19722,pizzas!$A$2:$D$97,2,FALSE)</f>
        <v>ital_cpcllo</v>
      </c>
      <c r="H19722" s="6" t="str">
        <f>VLOOKUP($C19722,pizzas!$A$2:$D$97,3,FALSE)</f>
        <v>L</v>
      </c>
      <c r="I19722" s="6">
        <f>VLOOKUP($C19722,pizzas!$A$2:$D$97,4,FALSE)</f>
        <v>20.5</v>
      </c>
      <c r="J19722" s="5" t="str">
        <f>VLOOKUP($G19722,pizza_types!$A$2:$D$33,2,FALSE)</f>
        <v>The Italian Capocollo Pizza</v>
      </c>
      <c r="K19722" s="5" t="str">
        <f>VLOOKUP($G19722,pizza_types!$A$2:$D$33,3,FALSE)</f>
        <v>Classic</v>
      </c>
      <c r="L19722" s="5" t="str">
        <f>VLOOKUP($G19722,pizza_types!$A$2:$D$33,4,FALSE)</f>
        <v>Capocollo, Red Peppers, Tomatoes, Goat Cheese, Garlic, Oregano</v>
      </c>
    </row>
    <row r="19723" spans="1:12" x14ac:dyDescent="0.25">
      <c r="A19723" s="5">
        <v>19722</v>
      </c>
      <c r="B19723" s="5">
        <v>8673</v>
      </c>
      <c r="C19723" s="5" t="s">
        <v>26</v>
      </c>
      <c r="D19723" s="5">
        <v>1</v>
      </c>
      <c r="E19723" s="7">
        <f>VLOOKUP($B19723,orders!$A$2:$C$21351,2,FALSE)</f>
        <v>42149</v>
      </c>
      <c r="F19723" s="15">
        <f>VLOOKUP($B19723,orders!$A$2:$C$21351,3,FALSE)</f>
        <v>361.818472222222</v>
      </c>
      <c r="G19723" s="5" t="str">
        <f>VLOOKUP($C19723,pizzas!$A$2:$D$97,2,FALSE)</f>
        <v>cali_ckn</v>
      </c>
      <c r="H19723" s="6" t="str">
        <f>VLOOKUP($C19723,pizzas!$A$2:$D$97,3,FALSE)</f>
        <v>L</v>
      </c>
      <c r="I19723" s="6">
        <f>VLOOKUP($C19723,pizzas!$A$2:$D$97,4,FALSE)</f>
        <v>20.75</v>
      </c>
      <c r="J19723" s="5" t="str">
        <f>VLOOKUP($G19723,pizza_types!$A$2:$D$33,2,FALSE)</f>
        <v>The California Chicken Pizza</v>
      </c>
      <c r="K19723" s="5" t="str">
        <f>VLOOKUP($G19723,pizza_types!$A$2:$D$33,3,FALSE)</f>
        <v>Chicken</v>
      </c>
      <c r="L19723" s="5" t="str">
        <f>VLOOKUP($G19723,pizza_types!$A$2:$D$33,4,FALSE)</f>
        <v>Chicken, Artichoke, Spinach, Garlic, Jalapeno Peppers, Fontina Cheese, Gouda Cheese</v>
      </c>
    </row>
    <row r="19724" spans="1:12" x14ac:dyDescent="0.25">
      <c r="A19724" s="5">
        <v>19723</v>
      </c>
      <c r="B19724" s="5">
        <v>8673</v>
      </c>
      <c r="C19724" s="5" t="s">
        <v>6</v>
      </c>
      <c r="D19724" s="5">
        <v>1</v>
      </c>
      <c r="E19724" s="7">
        <f>VLOOKUP($B19724,orders!$A$2:$C$21351,2,FALSE)</f>
        <v>42149</v>
      </c>
      <c r="F19724" s="15">
        <f>VLOOKUP($B19724,orders!$A$2:$C$21351,3,FALSE)</f>
        <v>361.818472222222</v>
      </c>
      <c r="G19724" s="5" t="str">
        <f>VLOOKUP($C19724,pizzas!$A$2:$D$97,2,FALSE)</f>
        <v>five_cheese</v>
      </c>
      <c r="H19724" s="6" t="str">
        <f>VLOOKUP($C19724,pizzas!$A$2:$D$97,3,FALSE)</f>
        <v>L</v>
      </c>
      <c r="I19724" s="6">
        <f>VLOOKUP($C19724,pizzas!$A$2:$D$97,4,FALSE)</f>
        <v>18.5</v>
      </c>
      <c r="J19724" s="5" t="str">
        <f>VLOOKUP($G19724,pizza_types!$A$2:$D$33,2,FALSE)</f>
        <v>The Five Cheese Pizza</v>
      </c>
      <c r="K19724" s="5" t="str">
        <f>VLOOKUP($G19724,pizza_types!$A$2:$D$33,3,FALSE)</f>
        <v>Veggie</v>
      </c>
      <c r="L19724" s="5" t="str">
        <f>VLOOKUP($G19724,pizza_types!$A$2:$D$33,4,FALSE)</f>
        <v>Mozzarella Cheese, Provolone Cheese, Smoked Gouda Cheese, Romano Cheese, Blue Cheese, Garlic</v>
      </c>
    </row>
    <row r="19725" spans="1:12" x14ac:dyDescent="0.25">
      <c r="A19725" s="5">
        <v>19724</v>
      </c>
      <c r="B19725" s="5">
        <v>8673</v>
      </c>
      <c r="C19725" s="5" t="s">
        <v>10</v>
      </c>
      <c r="D19725" s="5">
        <v>1</v>
      </c>
      <c r="E19725" s="7">
        <f>VLOOKUP($B19725,orders!$A$2:$C$21351,2,FALSE)</f>
        <v>42149</v>
      </c>
      <c r="F19725" s="15">
        <f>VLOOKUP($B19725,orders!$A$2:$C$21351,3,FALSE)</f>
        <v>361.818472222222</v>
      </c>
      <c r="G19725" s="5" t="str">
        <f>VLOOKUP($C19725,pizzas!$A$2:$D$97,2,FALSE)</f>
        <v>ital_supr</v>
      </c>
      <c r="H19725" s="6" t="str">
        <f>VLOOKUP($C19725,pizzas!$A$2:$D$97,3,FALSE)</f>
        <v>M</v>
      </c>
      <c r="I19725" s="6">
        <f>VLOOKUP($C19725,pizzas!$A$2:$D$97,4,FALSE)</f>
        <v>16.5</v>
      </c>
      <c r="J19725" s="5" t="str">
        <f>VLOOKUP($G19725,pizza_types!$A$2:$D$33,2,FALSE)</f>
        <v>The Italian Supreme Pizza</v>
      </c>
      <c r="K19725" s="5" t="str">
        <f>VLOOKUP($G19725,pizza_types!$A$2:$D$33,3,FALSE)</f>
        <v>Supreme</v>
      </c>
      <c r="L19725" s="5" t="str">
        <f>VLOOKUP($G19725,pizza_types!$A$2:$D$33,4,FALSE)</f>
        <v>Calabrese Salami, Capocollo, Tomatoes, Red Onions, Green Olives, Garlic</v>
      </c>
    </row>
    <row r="19726" spans="1:12" x14ac:dyDescent="0.25">
      <c r="A19726" s="5">
        <v>19725</v>
      </c>
      <c r="B19726" s="5">
        <v>8673</v>
      </c>
      <c r="C19726" s="5" t="s">
        <v>83</v>
      </c>
      <c r="D19726" s="5">
        <v>1</v>
      </c>
      <c r="E19726" s="7">
        <f>VLOOKUP($B19726,orders!$A$2:$C$21351,2,FALSE)</f>
        <v>42149</v>
      </c>
      <c r="F19726" s="15">
        <f>VLOOKUP($B19726,orders!$A$2:$C$21351,3,FALSE)</f>
        <v>361.818472222222</v>
      </c>
      <c r="G19726" s="5" t="str">
        <f>VLOOKUP($C19726,pizzas!$A$2:$D$97,2,FALSE)</f>
        <v>mediterraneo</v>
      </c>
      <c r="H19726" s="6" t="str">
        <f>VLOOKUP($C19726,pizzas!$A$2:$D$97,3,FALSE)</f>
        <v>S</v>
      </c>
      <c r="I19726" s="6">
        <f>VLOOKUP($C19726,pizzas!$A$2:$D$97,4,FALSE)</f>
        <v>12</v>
      </c>
      <c r="J19726" s="5" t="str">
        <f>VLOOKUP($G19726,pizza_types!$A$2:$D$33,2,FALSE)</f>
        <v>The Mediterranean Pizza</v>
      </c>
      <c r="K19726" s="5" t="str">
        <f>VLOOKUP($G19726,pizza_types!$A$2:$D$33,3,FALSE)</f>
        <v>Veggie</v>
      </c>
      <c r="L19726" s="5" t="str">
        <f>VLOOKUP($G19726,pizza_types!$A$2:$D$33,4,FALSE)</f>
        <v>Spinach, Artichokes, Kalamata Olives, Sun-dried Tomatoes, Feta Cheese, Plum Tomatoes, Red Onions</v>
      </c>
    </row>
    <row r="19727" spans="1:12" x14ac:dyDescent="0.25">
      <c r="A19727" s="5">
        <v>19726</v>
      </c>
      <c r="B19727" s="5">
        <v>8674</v>
      </c>
      <c r="C19727" s="5" t="s">
        <v>26</v>
      </c>
      <c r="D19727" s="5">
        <v>1</v>
      </c>
      <c r="E19727" s="7">
        <f>VLOOKUP($B19727,orders!$A$2:$C$21351,2,FALSE)</f>
        <v>42149</v>
      </c>
      <c r="F19727" s="15">
        <f>VLOOKUP($B19727,orders!$A$2:$C$21351,3,FALSE)</f>
        <v>361.86013888888903</v>
      </c>
      <c r="G19727" s="5" t="str">
        <f>VLOOKUP($C19727,pizzas!$A$2:$D$97,2,FALSE)</f>
        <v>cali_ckn</v>
      </c>
      <c r="H19727" s="6" t="str">
        <f>VLOOKUP($C19727,pizzas!$A$2:$D$97,3,FALSE)</f>
        <v>L</v>
      </c>
      <c r="I19727" s="6">
        <f>VLOOKUP($C19727,pizzas!$A$2:$D$97,4,FALSE)</f>
        <v>20.75</v>
      </c>
      <c r="J19727" s="5" t="str">
        <f>VLOOKUP($G19727,pizza_types!$A$2:$D$33,2,FALSE)</f>
        <v>The California Chicken Pizza</v>
      </c>
      <c r="K19727" s="5" t="str">
        <f>VLOOKUP($G19727,pizza_types!$A$2:$D$33,3,FALSE)</f>
        <v>Chicken</v>
      </c>
      <c r="L19727" s="5" t="str">
        <f>VLOOKUP($G19727,pizza_types!$A$2:$D$33,4,FALSE)</f>
        <v>Chicken, Artichoke, Spinach, Garlic, Jalapeno Peppers, Fontina Cheese, Gouda Cheese</v>
      </c>
    </row>
    <row r="19728" spans="1:12" x14ac:dyDescent="0.25">
      <c r="A19728" s="5">
        <v>19727</v>
      </c>
      <c r="B19728" s="5">
        <v>8674</v>
      </c>
      <c r="C19728" s="5" t="s">
        <v>6</v>
      </c>
      <c r="D19728" s="5">
        <v>1</v>
      </c>
      <c r="E19728" s="7">
        <f>VLOOKUP($B19728,orders!$A$2:$C$21351,2,FALSE)</f>
        <v>42149</v>
      </c>
      <c r="F19728" s="15">
        <f>VLOOKUP($B19728,orders!$A$2:$C$21351,3,FALSE)</f>
        <v>361.86013888888903</v>
      </c>
      <c r="G19728" s="5" t="str">
        <f>VLOOKUP($C19728,pizzas!$A$2:$D$97,2,FALSE)</f>
        <v>five_cheese</v>
      </c>
      <c r="H19728" s="6" t="str">
        <f>VLOOKUP($C19728,pizzas!$A$2:$D$97,3,FALSE)</f>
        <v>L</v>
      </c>
      <c r="I19728" s="6">
        <f>VLOOKUP($C19728,pizzas!$A$2:$D$97,4,FALSE)</f>
        <v>18.5</v>
      </c>
      <c r="J19728" s="5" t="str">
        <f>VLOOKUP($G19728,pizza_types!$A$2:$D$33,2,FALSE)</f>
        <v>The Five Cheese Pizza</v>
      </c>
      <c r="K19728" s="5" t="str">
        <f>VLOOKUP($G19728,pizza_types!$A$2:$D$33,3,FALSE)</f>
        <v>Veggie</v>
      </c>
      <c r="L19728" s="5" t="str">
        <f>VLOOKUP($G19728,pizza_types!$A$2:$D$33,4,FALSE)</f>
        <v>Mozzarella Cheese, Provolone Cheese, Smoked Gouda Cheese, Romano Cheese, Blue Cheese, Garlic</v>
      </c>
    </row>
    <row r="19729" spans="1:12" x14ac:dyDescent="0.25">
      <c r="A19729" s="5">
        <v>19728</v>
      </c>
      <c r="B19729" s="5">
        <v>8674</v>
      </c>
      <c r="C19729" s="5" t="s">
        <v>8</v>
      </c>
      <c r="D19729" s="5">
        <v>1</v>
      </c>
      <c r="E19729" s="7">
        <f>VLOOKUP($B19729,orders!$A$2:$C$21351,2,FALSE)</f>
        <v>42149</v>
      </c>
      <c r="F19729" s="15">
        <f>VLOOKUP($B19729,orders!$A$2:$C$21351,3,FALSE)</f>
        <v>361.86013888888903</v>
      </c>
      <c r="G19729" s="5" t="str">
        <f>VLOOKUP($C19729,pizzas!$A$2:$D$97,2,FALSE)</f>
        <v>mexicana</v>
      </c>
      <c r="H19729" s="6" t="str">
        <f>VLOOKUP($C19729,pizzas!$A$2:$D$97,3,FALSE)</f>
        <v>M</v>
      </c>
      <c r="I19729" s="6">
        <f>VLOOKUP($C19729,pizzas!$A$2:$D$97,4,FALSE)</f>
        <v>16</v>
      </c>
      <c r="J19729" s="5" t="str">
        <f>VLOOKUP($G19729,pizza_types!$A$2:$D$33,2,FALSE)</f>
        <v>The Mexicana Pizza</v>
      </c>
      <c r="K19729" s="5" t="str">
        <f>VLOOKUP($G19729,pizza_types!$A$2:$D$33,3,FALSE)</f>
        <v>Veggie</v>
      </c>
      <c r="L19729" s="5" t="str">
        <f>VLOOKUP($G19729,pizza_types!$A$2:$D$33,4,FALSE)</f>
        <v>Tomatoes, Red Peppers, Jalapeno Peppers, Red Onions, Cilantro, Corn, Chipotle Sauce, Garlic</v>
      </c>
    </row>
    <row r="19730" spans="1:12" x14ac:dyDescent="0.25">
      <c r="A19730" s="5">
        <v>19729</v>
      </c>
      <c r="B19730" s="5">
        <v>8675</v>
      </c>
      <c r="C19730" s="5" t="s">
        <v>54</v>
      </c>
      <c r="D19730" s="5">
        <v>1</v>
      </c>
      <c r="E19730" s="7">
        <f>VLOOKUP($B19730,orders!$A$2:$C$21351,2,FALSE)</f>
        <v>42149</v>
      </c>
      <c r="F19730" s="15">
        <f>VLOOKUP($B19730,orders!$A$2:$C$21351,3,FALSE)</f>
        <v>361.901805555556</v>
      </c>
      <c r="G19730" s="5" t="str">
        <f>VLOOKUP($C19730,pizzas!$A$2:$D$97,2,FALSE)</f>
        <v>pep_msh_pep</v>
      </c>
      <c r="H19730" s="6" t="str">
        <f>VLOOKUP($C19730,pizzas!$A$2:$D$97,3,FALSE)</f>
        <v>L</v>
      </c>
      <c r="I19730" s="6">
        <f>VLOOKUP($C19730,pizzas!$A$2:$D$97,4,FALSE)</f>
        <v>17.5</v>
      </c>
      <c r="J19730" s="5" t="str">
        <f>VLOOKUP($G19730,pizza_types!$A$2:$D$33,2,FALSE)</f>
        <v>The Pepperoni, Mushroom, and Peppers Pizza</v>
      </c>
      <c r="K19730" s="5" t="str">
        <f>VLOOKUP($G19730,pizza_types!$A$2:$D$33,3,FALSE)</f>
        <v>Classic</v>
      </c>
      <c r="L19730" s="5" t="str">
        <f>VLOOKUP($G19730,pizza_types!$A$2:$D$33,4,FALSE)</f>
        <v>Pepperoni, Mushrooms, Green Peppers</v>
      </c>
    </row>
    <row r="19731" spans="1:12" x14ac:dyDescent="0.25">
      <c r="A19731" s="5">
        <v>19730</v>
      </c>
      <c r="B19731" s="5">
        <v>8675</v>
      </c>
      <c r="C19731" s="5" t="s">
        <v>11</v>
      </c>
      <c r="D19731" s="5">
        <v>1</v>
      </c>
      <c r="E19731" s="7">
        <f>VLOOKUP($B19731,orders!$A$2:$C$21351,2,FALSE)</f>
        <v>42149</v>
      </c>
      <c r="F19731" s="15">
        <f>VLOOKUP($B19731,orders!$A$2:$C$21351,3,FALSE)</f>
        <v>361.901805555556</v>
      </c>
      <c r="G19731" s="5" t="str">
        <f>VLOOKUP($C19731,pizzas!$A$2:$D$97,2,FALSE)</f>
        <v>prsc_argla</v>
      </c>
      <c r="H19731" s="6" t="str">
        <f>VLOOKUP($C19731,pizzas!$A$2:$D$97,3,FALSE)</f>
        <v>L</v>
      </c>
      <c r="I19731" s="6">
        <f>VLOOKUP($C19731,pizzas!$A$2:$D$97,4,FALSE)</f>
        <v>20.75</v>
      </c>
      <c r="J19731" s="5" t="str">
        <f>VLOOKUP($G19731,pizza_types!$A$2:$D$33,2,FALSE)</f>
        <v>The Prosciutto and Arugula Pizza</v>
      </c>
      <c r="K19731" s="5" t="str">
        <f>VLOOKUP($G19731,pizza_types!$A$2:$D$33,3,FALSE)</f>
        <v>Supreme</v>
      </c>
      <c r="L19731" s="5" t="str">
        <f>VLOOKUP($G19731,pizza_types!$A$2:$D$33,4,FALSE)</f>
        <v>Prosciutto di San Daniele, Arugula, Mozzarella Cheese</v>
      </c>
    </row>
    <row r="19732" spans="1:12" x14ac:dyDescent="0.25">
      <c r="A19732" s="5">
        <v>19731</v>
      </c>
      <c r="B19732" s="5">
        <v>8675</v>
      </c>
      <c r="C19732" s="5" t="s">
        <v>74</v>
      </c>
      <c r="D19732" s="5">
        <v>1</v>
      </c>
      <c r="E19732" s="7">
        <f>VLOOKUP($B19732,orders!$A$2:$C$21351,2,FALSE)</f>
        <v>42149</v>
      </c>
      <c r="F19732" s="15">
        <f>VLOOKUP($B19732,orders!$A$2:$C$21351,3,FALSE)</f>
        <v>361.901805555556</v>
      </c>
      <c r="G19732" s="5" t="str">
        <f>VLOOKUP($C19732,pizzas!$A$2:$D$97,2,FALSE)</f>
        <v>spinach_supr</v>
      </c>
      <c r="H19732" s="6" t="str">
        <f>VLOOKUP($C19732,pizzas!$A$2:$D$97,3,FALSE)</f>
        <v>L</v>
      </c>
      <c r="I19732" s="6">
        <f>VLOOKUP($C19732,pizzas!$A$2:$D$97,4,FALSE)</f>
        <v>20.75</v>
      </c>
      <c r="J19732" s="5" t="str">
        <f>VLOOKUP($G19732,pizza_types!$A$2:$D$33,2,FALSE)</f>
        <v>The Spinach Supreme Pizza</v>
      </c>
      <c r="K19732" s="5" t="str">
        <f>VLOOKUP($G19732,pizza_types!$A$2:$D$33,3,FALSE)</f>
        <v>Supreme</v>
      </c>
      <c r="L19732" s="5" t="str">
        <f>VLOOKUP($G19732,pizza_types!$A$2:$D$33,4,FALSE)</f>
        <v>Spinach, Red Onions, Pepperoni, Tomatoes, Artichokes, Kalamata Olives, Garlic, Asiago Cheese</v>
      </c>
    </row>
    <row r="19733" spans="1:12" x14ac:dyDescent="0.25">
      <c r="A19733" s="5">
        <v>19732</v>
      </c>
      <c r="B19733" s="5">
        <v>8676</v>
      </c>
      <c r="C19733" s="5" t="s">
        <v>41</v>
      </c>
      <c r="D19733" s="5">
        <v>1</v>
      </c>
      <c r="E19733" s="7">
        <f>VLOOKUP($B19733,orders!$A$2:$C$21351,2,FALSE)</f>
        <v>42149</v>
      </c>
      <c r="F19733" s="15">
        <f>VLOOKUP($B19733,orders!$A$2:$C$21351,3,FALSE)</f>
        <v>361.943472222222</v>
      </c>
      <c r="G19733" s="5" t="str">
        <f>VLOOKUP($C19733,pizzas!$A$2:$D$97,2,FALSE)</f>
        <v>napolitana</v>
      </c>
      <c r="H19733" s="6" t="str">
        <f>VLOOKUP($C19733,pizzas!$A$2:$D$97,3,FALSE)</f>
        <v>L</v>
      </c>
      <c r="I19733" s="6">
        <f>VLOOKUP($C19733,pizzas!$A$2:$D$97,4,FALSE)</f>
        <v>20.5</v>
      </c>
      <c r="J19733" s="5" t="str">
        <f>VLOOKUP($G19733,pizza_types!$A$2:$D$33,2,FALSE)</f>
        <v>The Napolitana Pizza</v>
      </c>
      <c r="K19733" s="5" t="str">
        <f>VLOOKUP($G19733,pizza_types!$A$2:$D$33,3,FALSE)</f>
        <v>Classic</v>
      </c>
      <c r="L19733" s="5" t="str">
        <f>VLOOKUP($G19733,pizza_types!$A$2:$D$33,4,FALSE)</f>
        <v>Tomatoes, Anchovies, Green Olives, Red Onions, Garlic</v>
      </c>
    </row>
    <row r="19734" spans="1:12" x14ac:dyDescent="0.25">
      <c r="A19734" s="5">
        <v>19733</v>
      </c>
      <c r="B19734" s="5">
        <v>8677</v>
      </c>
      <c r="C19734" s="5" t="s">
        <v>82</v>
      </c>
      <c r="D19734" s="5">
        <v>1</v>
      </c>
      <c r="E19734" s="7">
        <f>VLOOKUP($B19734,orders!$A$2:$C$21351,2,FALSE)</f>
        <v>42149</v>
      </c>
      <c r="F19734" s="15">
        <f>VLOOKUP($B19734,orders!$A$2:$C$21351,3,FALSE)</f>
        <v>361.98513888888903</v>
      </c>
      <c r="G19734" s="5" t="str">
        <f>VLOOKUP($C19734,pizzas!$A$2:$D$97,2,FALSE)</f>
        <v>ital_cpcllo</v>
      </c>
      <c r="H19734" s="6" t="str">
        <f>VLOOKUP($C19734,pizzas!$A$2:$D$97,3,FALSE)</f>
        <v>S</v>
      </c>
      <c r="I19734" s="6">
        <f>VLOOKUP($C19734,pizzas!$A$2:$D$97,4,FALSE)</f>
        <v>12</v>
      </c>
      <c r="J19734" s="5" t="str">
        <f>VLOOKUP($G19734,pizza_types!$A$2:$D$33,2,FALSE)</f>
        <v>The Italian Capocollo Pizza</v>
      </c>
      <c r="K19734" s="5" t="str">
        <f>VLOOKUP($G19734,pizza_types!$A$2:$D$33,3,FALSE)</f>
        <v>Classic</v>
      </c>
      <c r="L19734" s="5" t="str">
        <f>VLOOKUP($G19734,pizza_types!$A$2:$D$33,4,FALSE)</f>
        <v>Capocollo, Red Peppers, Tomatoes, Goat Cheese, Garlic, Oregano</v>
      </c>
    </row>
    <row r="19735" spans="1:12" x14ac:dyDescent="0.25">
      <c r="A19735" s="5">
        <v>19734</v>
      </c>
      <c r="B19735" s="5">
        <v>8677</v>
      </c>
      <c r="C19735" s="5" t="s">
        <v>49</v>
      </c>
      <c r="D19735" s="5">
        <v>1</v>
      </c>
      <c r="E19735" s="7">
        <f>VLOOKUP($B19735,orders!$A$2:$C$21351,2,FALSE)</f>
        <v>42149</v>
      </c>
      <c r="F19735" s="15">
        <f>VLOOKUP($B19735,orders!$A$2:$C$21351,3,FALSE)</f>
        <v>361.98513888888903</v>
      </c>
      <c r="G19735" s="5" t="str">
        <f>VLOOKUP($C19735,pizzas!$A$2:$D$97,2,FALSE)</f>
        <v>veggie_veg</v>
      </c>
      <c r="H19735" s="6" t="str">
        <f>VLOOKUP($C19735,pizzas!$A$2:$D$97,3,FALSE)</f>
        <v>L</v>
      </c>
      <c r="I19735" s="6">
        <f>VLOOKUP($C19735,pizzas!$A$2:$D$97,4,FALSE)</f>
        <v>20.25</v>
      </c>
      <c r="J19735" s="5" t="str">
        <f>VLOOKUP($G19735,pizza_types!$A$2:$D$33,2,FALSE)</f>
        <v>The Vegetables + Vegetables Pizza</v>
      </c>
      <c r="K19735" s="5" t="str">
        <f>VLOOKUP($G19735,pizza_types!$A$2:$D$33,3,FALSE)</f>
        <v>Veggie</v>
      </c>
      <c r="L19735" s="5" t="str">
        <f>VLOOKUP($G19735,pizza_types!$A$2:$D$33,4,FALSE)</f>
        <v>Mushrooms, Tomatoes, Red Peppers, Green Peppers, Red Onions, Zucchini, Spinach, Garlic</v>
      </c>
    </row>
    <row r="19736" spans="1:12" x14ac:dyDescent="0.25">
      <c r="A19736" s="5">
        <v>19735</v>
      </c>
      <c r="B19736" s="5">
        <v>8678</v>
      </c>
      <c r="C19736" s="5" t="s">
        <v>20</v>
      </c>
      <c r="D19736" s="5">
        <v>1</v>
      </c>
      <c r="E19736" s="7">
        <f>VLOOKUP($B19736,orders!$A$2:$C$21351,2,FALSE)</f>
        <v>42149</v>
      </c>
      <c r="F19736" s="15">
        <f>VLOOKUP($B19736,orders!$A$2:$C$21351,3,FALSE)</f>
        <v>362.026805555556</v>
      </c>
      <c r="G19736" s="5" t="str">
        <f>VLOOKUP($C19736,pizzas!$A$2:$D$97,2,FALSE)</f>
        <v>spicy_ital</v>
      </c>
      <c r="H19736" s="6" t="str">
        <f>VLOOKUP($C19736,pizzas!$A$2:$D$97,3,FALSE)</f>
        <v>L</v>
      </c>
      <c r="I19736" s="6">
        <f>VLOOKUP($C19736,pizzas!$A$2:$D$97,4,FALSE)</f>
        <v>20.75</v>
      </c>
      <c r="J19736" s="5" t="str">
        <f>VLOOKUP($G19736,pizza_types!$A$2:$D$33,2,FALSE)</f>
        <v>The Spicy Italian Pizza</v>
      </c>
      <c r="K19736" s="5" t="str">
        <f>VLOOKUP($G19736,pizza_types!$A$2:$D$33,3,FALSE)</f>
        <v>Supreme</v>
      </c>
      <c r="L19736" s="5" t="str">
        <f>VLOOKUP($G19736,pizza_types!$A$2:$D$33,4,FALSE)</f>
        <v>Capocollo, Tomatoes, Goat Cheese, Artichokes, Peperoncini verdi, Garlic</v>
      </c>
    </row>
    <row r="19737" spans="1:12" x14ac:dyDescent="0.25">
      <c r="A19737" s="5">
        <v>19736</v>
      </c>
      <c r="B19737" s="5">
        <v>8679</v>
      </c>
      <c r="C19737" s="5" t="s">
        <v>35</v>
      </c>
      <c r="D19737" s="5">
        <v>1</v>
      </c>
      <c r="E19737" s="7">
        <f>VLOOKUP($B19737,orders!$A$2:$C$21351,2,FALSE)</f>
        <v>42149</v>
      </c>
      <c r="F19737" s="15">
        <f>VLOOKUP($B19737,orders!$A$2:$C$21351,3,FALSE)</f>
        <v>362.068472222222</v>
      </c>
      <c r="G19737" s="5" t="str">
        <f>VLOOKUP($C19737,pizzas!$A$2:$D$97,2,FALSE)</f>
        <v>calabrese</v>
      </c>
      <c r="H19737" s="6" t="str">
        <f>VLOOKUP($C19737,pizzas!$A$2:$D$97,3,FALSE)</f>
        <v>M</v>
      </c>
      <c r="I19737" s="6">
        <f>VLOOKUP($C19737,pizzas!$A$2:$D$97,4,FALSE)</f>
        <v>16.25</v>
      </c>
      <c r="J19737" s="5" t="str">
        <f>VLOOKUP($G19737,pizza_types!$A$2:$D$33,2,FALSE)</f>
        <v>The Calabrese Pizza</v>
      </c>
      <c r="K19737" s="5" t="str">
        <f>VLOOKUP($G19737,pizza_types!$A$2:$D$33,3,FALSE)</f>
        <v>Supreme</v>
      </c>
      <c r="L19737" s="5" t="str">
        <f>VLOOKUP($G19737,pizza_types!$A$2:$D$33,4,FALSE)</f>
        <v>‘Nduja Salami, Pancetta, Tomatoes, Red Onions, Friggitello Peppers, Garlic</v>
      </c>
    </row>
    <row r="19738" spans="1:12" x14ac:dyDescent="0.25">
      <c r="A19738" s="5">
        <v>19737</v>
      </c>
      <c r="B19738" s="5">
        <v>8679</v>
      </c>
      <c r="C19738" s="5" t="s">
        <v>9</v>
      </c>
      <c r="D19738" s="5">
        <v>1</v>
      </c>
      <c r="E19738" s="7">
        <f>VLOOKUP($B19738,orders!$A$2:$C$21351,2,FALSE)</f>
        <v>42149</v>
      </c>
      <c r="F19738" s="15">
        <f>VLOOKUP($B19738,orders!$A$2:$C$21351,3,FALSE)</f>
        <v>362.068472222222</v>
      </c>
      <c r="G19738" s="5" t="str">
        <f>VLOOKUP($C19738,pizzas!$A$2:$D$97,2,FALSE)</f>
        <v>thai_ckn</v>
      </c>
      <c r="H19738" s="6" t="str">
        <f>VLOOKUP($C19738,pizzas!$A$2:$D$97,3,FALSE)</f>
        <v>L</v>
      </c>
      <c r="I19738" s="6">
        <f>VLOOKUP($C19738,pizzas!$A$2:$D$97,4,FALSE)</f>
        <v>20.75</v>
      </c>
      <c r="J19738" s="5" t="str">
        <f>VLOOKUP($G19738,pizza_types!$A$2:$D$33,2,FALSE)</f>
        <v>The Thai Chicken Pizza</v>
      </c>
      <c r="K19738" s="5" t="str">
        <f>VLOOKUP($G19738,pizza_types!$A$2:$D$33,3,FALSE)</f>
        <v>Chicken</v>
      </c>
      <c r="L19738" s="5" t="str">
        <f>VLOOKUP($G19738,pizza_types!$A$2:$D$33,4,FALSE)</f>
        <v>Chicken, Pineapple, Tomatoes, Red Peppers, Thai Sweet Chilli Sauce</v>
      </c>
    </row>
    <row r="19739" spans="1:12" x14ac:dyDescent="0.25">
      <c r="A19739" s="5">
        <v>19738</v>
      </c>
      <c r="B19739" s="5">
        <v>8680</v>
      </c>
      <c r="C19739" s="5" t="s">
        <v>28</v>
      </c>
      <c r="D19739" s="5">
        <v>1</v>
      </c>
      <c r="E19739" s="7">
        <f>VLOOKUP($B19739,orders!$A$2:$C$21351,2,FALSE)</f>
        <v>42149</v>
      </c>
      <c r="F19739" s="15">
        <f>VLOOKUP($B19739,orders!$A$2:$C$21351,3,FALSE)</f>
        <v>362.11013888888903</v>
      </c>
      <c r="G19739" s="5" t="str">
        <f>VLOOKUP($C19739,pizzas!$A$2:$D$97,2,FALSE)</f>
        <v>pepperoni</v>
      </c>
      <c r="H19739" s="6" t="str">
        <f>VLOOKUP($C19739,pizzas!$A$2:$D$97,3,FALSE)</f>
        <v>L</v>
      </c>
      <c r="I19739" s="6">
        <f>VLOOKUP($C19739,pizzas!$A$2:$D$97,4,FALSE)</f>
        <v>15.25</v>
      </c>
      <c r="J19739" s="5" t="str">
        <f>VLOOKUP($G19739,pizza_types!$A$2:$D$33,2,FALSE)</f>
        <v>The Pepperoni Pizza</v>
      </c>
      <c r="K19739" s="5" t="str">
        <f>VLOOKUP($G19739,pizza_types!$A$2:$D$33,3,FALSE)</f>
        <v>Classic</v>
      </c>
      <c r="L19739" s="5" t="str">
        <f>VLOOKUP($G19739,pizza_types!$A$2:$D$33,4,FALSE)</f>
        <v>Mozzarella Cheese, Pepperoni</v>
      </c>
    </row>
    <row r="19740" spans="1:12" x14ac:dyDescent="0.25">
      <c r="A19740" s="5">
        <v>19739</v>
      </c>
      <c r="B19740" s="5">
        <v>8680</v>
      </c>
      <c r="C19740" s="5" t="s">
        <v>20</v>
      </c>
      <c r="D19740" s="5">
        <v>1</v>
      </c>
      <c r="E19740" s="7">
        <f>VLOOKUP($B19740,orders!$A$2:$C$21351,2,FALSE)</f>
        <v>42149</v>
      </c>
      <c r="F19740" s="15">
        <f>VLOOKUP($B19740,orders!$A$2:$C$21351,3,FALSE)</f>
        <v>362.11013888888903</v>
      </c>
      <c r="G19740" s="5" t="str">
        <f>VLOOKUP($C19740,pizzas!$A$2:$D$97,2,FALSE)</f>
        <v>spicy_ital</v>
      </c>
      <c r="H19740" s="6" t="str">
        <f>VLOOKUP($C19740,pizzas!$A$2:$D$97,3,FALSE)</f>
        <v>L</v>
      </c>
      <c r="I19740" s="6">
        <f>VLOOKUP($C19740,pizzas!$A$2:$D$97,4,FALSE)</f>
        <v>20.75</v>
      </c>
      <c r="J19740" s="5" t="str">
        <f>VLOOKUP($G19740,pizza_types!$A$2:$D$33,2,FALSE)</f>
        <v>The Spicy Italian Pizza</v>
      </c>
      <c r="K19740" s="5" t="str">
        <f>VLOOKUP($G19740,pizza_types!$A$2:$D$33,3,FALSE)</f>
        <v>Supreme</v>
      </c>
      <c r="L19740" s="5" t="str">
        <f>VLOOKUP($G19740,pizza_types!$A$2:$D$33,4,FALSE)</f>
        <v>Capocollo, Tomatoes, Goat Cheese, Artichokes, Peperoncini verdi, Garlic</v>
      </c>
    </row>
    <row r="19741" spans="1:12" x14ac:dyDescent="0.25">
      <c r="A19741" s="5">
        <v>19740</v>
      </c>
      <c r="B19741" s="5">
        <v>8681</v>
      </c>
      <c r="C19741" s="5" t="s">
        <v>16</v>
      </c>
      <c r="D19741" s="5">
        <v>1</v>
      </c>
      <c r="E19741" s="7">
        <f>VLOOKUP($B19741,orders!$A$2:$C$21351,2,FALSE)</f>
        <v>42149</v>
      </c>
      <c r="F19741" s="15">
        <f>VLOOKUP($B19741,orders!$A$2:$C$21351,3,FALSE)</f>
        <v>362.151805555556</v>
      </c>
      <c r="G19741" s="5" t="str">
        <f>VLOOKUP($C19741,pizzas!$A$2:$D$97,2,FALSE)</f>
        <v>green_garden</v>
      </c>
      <c r="H19741" s="6" t="str">
        <f>VLOOKUP($C19741,pizzas!$A$2:$D$97,3,FALSE)</f>
        <v>S</v>
      </c>
      <c r="I19741" s="6">
        <f>VLOOKUP($C19741,pizzas!$A$2:$D$97,4,FALSE)</f>
        <v>12</v>
      </c>
      <c r="J19741" s="5" t="str">
        <f>VLOOKUP($G19741,pizza_types!$A$2:$D$33,2,FALSE)</f>
        <v>The Green Garden Pizza</v>
      </c>
      <c r="K19741" s="5" t="str">
        <f>VLOOKUP($G19741,pizza_types!$A$2:$D$33,3,FALSE)</f>
        <v>Veggie</v>
      </c>
      <c r="L19741" s="5" t="str">
        <f>VLOOKUP($G19741,pizza_types!$A$2:$D$33,4,FALSE)</f>
        <v>Spinach, Mushrooms, Tomatoes, Green Olives, Feta Cheese</v>
      </c>
    </row>
    <row r="19742" spans="1:12" x14ac:dyDescent="0.25">
      <c r="A19742" s="5">
        <v>19741</v>
      </c>
      <c r="B19742" s="5">
        <v>8681</v>
      </c>
      <c r="C19742" s="5" t="s">
        <v>63</v>
      </c>
      <c r="D19742" s="5">
        <v>1</v>
      </c>
      <c r="E19742" s="7">
        <f>VLOOKUP($B19742,orders!$A$2:$C$21351,2,FALSE)</f>
        <v>42149</v>
      </c>
      <c r="F19742" s="15">
        <f>VLOOKUP($B19742,orders!$A$2:$C$21351,3,FALSE)</f>
        <v>362.151805555556</v>
      </c>
      <c r="G19742" s="5" t="str">
        <f>VLOOKUP($C19742,pizzas!$A$2:$D$97,2,FALSE)</f>
        <v>the_greek</v>
      </c>
      <c r="H19742" s="6" t="str">
        <f>VLOOKUP($C19742,pizzas!$A$2:$D$97,3,FALSE)</f>
        <v>XL</v>
      </c>
      <c r="I19742" s="6">
        <f>VLOOKUP($C19742,pizzas!$A$2:$D$97,4,FALSE)</f>
        <v>25.5</v>
      </c>
      <c r="J19742" s="5" t="str">
        <f>VLOOKUP($G19742,pizza_types!$A$2:$D$33,2,FALSE)</f>
        <v>The Greek Pizza</v>
      </c>
      <c r="K19742" s="5" t="str">
        <f>VLOOKUP($G19742,pizza_types!$A$2:$D$33,3,FALSE)</f>
        <v>Classic</v>
      </c>
      <c r="L19742" s="5" t="str">
        <f>VLOOKUP($G19742,pizza_types!$A$2:$D$33,4,FALSE)</f>
        <v>Kalamata Olives, Feta Cheese, Tomatoes, Garlic, Beef Chuck Roast, Red Onions</v>
      </c>
    </row>
    <row r="19743" spans="1:12" x14ac:dyDescent="0.25">
      <c r="A19743" s="5">
        <v>19742</v>
      </c>
      <c r="B19743" s="5">
        <v>8682</v>
      </c>
      <c r="C19743" s="5" t="s">
        <v>50</v>
      </c>
      <c r="D19743" s="5">
        <v>1</v>
      </c>
      <c r="E19743" s="7">
        <f>VLOOKUP($B19743,orders!$A$2:$C$21351,2,FALSE)</f>
        <v>42149</v>
      </c>
      <c r="F19743" s="15">
        <f>VLOOKUP($B19743,orders!$A$2:$C$21351,3,FALSE)</f>
        <v>362.193472222222</v>
      </c>
      <c r="G19743" s="5" t="str">
        <f>VLOOKUP($C19743,pizzas!$A$2:$D$97,2,FALSE)</f>
        <v>ckn_alfredo</v>
      </c>
      <c r="H19743" s="6" t="str">
        <f>VLOOKUP($C19743,pizzas!$A$2:$D$97,3,FALSE)</f>
        <v>S</v>
      </c>
      <c r="I19743" s="6">
        <f>VLOOKUP($C19743,pizzas!$A$2:$D$97,4,FALSE)</f>
        <v>12.75</v>
      </c>
      <c r="J19743" s="5" t="str">
        <f>VLOOKUP($G19743,pizza_types!$A$2:$D$33,2,FALSE)</f>
        <v>The Chicken Alfredo Pizza</v>
      </c>
      <c r="K19743" s="5" t="str">
        <f>VLOOKUP($G19743,pizza_types!$A$2:$D$33,3,FALSE)</f>
        <v>Chicken</v>
      </c>
      <c r="L19743" s="5" t="str">
        <f>VLOOKUP($G19743,pizza_types!$A$2:$D$33,4,FALSE)</f>
        <v>Chicken, Red Onions, Red Peppers, Mushrooms, Asiago Cheese, Alfredo Sauce</v>
      </c>
    </row>
    <row r="19744" spans="1:12" x14ac:dyDescent="0.25">
      <c r="A19744" s="5">
        <v>19743</v>
      </c>
      <c r="B19744" s="5">
        <v>8682</v>
      </c>
      <c r="C19744" s="5" t="s">
        <v>14</v>
      </c>
      <c r="D19744" s="5">
        <v>1</v>
      </c>
      <c r="E19744" s="7">
        <f>VLOOKUP($B19744,orders!$A$2:$C$21351,2,FALSE)</f>
        <v>42149</v>
      </c>
      <c r="F19744" s="15">
        <f>VLOOKUP($B19744,orders!$A$2:$C$21351,3,FALSE)</f>
        <v>362.193472222222</v>
      </c>
      <c r="G19744" s="5" t="str">
        <f>VLOOKUP($C19744,pizzas!$A$2:$D$97,2,FALSE)</f>
        <v>spinach_supr</v>
      </c>
      <c r="H19744" s="6" t="str">
        <f>VLOOKUP($C19744,pizzas!$A$2:$D$97,3,FALSE)</f>
        <v>S</v>
      </c>
      <c r="I19744" s="6">
        <f>VLOOKUP($C19744,pizzas!$A$2:$D$97,4,FALSE)</f>
        <v>12.5</v>
      </c>
      <c r="J19744" s="5" t="str">
        <f>VLOOKUP($G19744,pizza_types!$A$2:$D$33,2,FALSE)</f>
        <v>The Spinach Supreme Pizza</v>
      </c>
      <c r="K19744" s="5" t="str">
        <f>VLOOKUP($G19744,pizza_types!$A$2:$D$33,3,FALSE)</f>
        <v>Supreme</v>
      </c>
      <c r="L19744" s="5" t="str">
        <f>VLOOKUP($G19744,pizza_types!$A$2:$D$33,4,FALSE)</f>
        <v>Spinach, Red Onions, Pepperoni, Tomatoes, Artichokes, Kalamata Olives, Garlic, Asiago Cheese</v>
      </c>
    </row>
    <row r="19745" spans="1:12" x14ac:dyDescent="0.25">
      <c r="A19745" s="5">
        <v>19744</v>
      </c>
      <c r="B19745" s="5">
        <v>8682</v>
      </c>
      <c r="C19745" s="5" t="s">
        <v>63</v>
      </c>
      <c r="D19745" s="5">
        <v>1</v>
      </c>
      <c r="E19745" s="7">
        <f>VLOOKUP($B19745,orders!$A$2:$C$21351,2,FALSE)</f>
        <v>42149</v>
      </c>
      <c r="F19745" s="15">
        <f>VLOOKUP($B19745,orders!$A$2:$C$21351,3,FALSE)</f>
        <v>362.193472222222</v>
      </c>
      <c r="G19745" s="5" t="str">
        <f>VLOOKUP($C19745,pizzas!$A$2:$D$97,2,FALSE)</f>
        <v>the_greek</v>
      </c>
      <c r="H19745" s="6" t="str">
        <f>VLOOKUP($C19745,pizzas!$A$2:$D$97,3,FALSE)</f>
        <v>XL</v>
      </c>
      <c r="I19745" s="6">
        <f>VLOOKUP($C19745,pizzas!$A$2:$D$97,4,FALSE)</f>
        <v>25.5</v>
      </c>
      <c r="J19745" s="5" t="str">
        <f>VLOOKUP($G19745,pizza_types!$A$2:$D$33,2,FALSE)</f>
        <v>The Greek Pizza</v>
      </c>
      <c r="K19745" s="5" t="str">
        <f>VLOOKUP($G19745,pizza_types!$A$2:$D$33,3,FALSE)</f>
        <v>Classic</v>
      </c>
      <c r="L19745" s="5" t="str">
        <f>VLOOKUP($G19745,pizza_types!$A$2:$D$33,4,FALSE)</f>
        <v>Kalamata Olives, Feta Cheese, Tomatoes, Garlic, Beef Chuck Roast, Red Onions</v>
      </c>
    </row>
    <row r="19746" spans="1:12" x14ac:dyDescent="0.25">
      <c r="A19746" s="5">
        <v>19745</v>
      </c>
      <c r="B19746" s="5">
        <v>8683</v>
      </c>
      <c r="C19746" s="5" t="s">
        <v>84</v>
      </c>
      <c r="D19746" s="5">
        <v>1</v>
      </c>
      <c r="E19746" s="7">
        <f>VLOOKUP($B19746,orders!$A$2:$C$21351,2,FALSE)</f>
        <v>42149</v>
      </c>
      <c r="F19746" s="15">
        <f>VLOOKUP($B19746,orders!$A$2:$C$21351,3,FALSE)</f>
        <v>362.23513888888903</v>
      </c>
      <c r="G19746" s="5" t="str">
        <f>VLOOKUP($C19746,pizzas!$A$2:$D$97,2,FALSE)</f>
        <v>spinach_fet</v>
      </c>
      <c r="H19746" s="6" t="str">
        <f>VLOOKUP($C19746,pizzas!$A$2:$D$97,3,FALSE)</f>
        <v>M</v>
      </c>
      <c r="I19746" s="6">
        <f>VLOOKUP($C19746,pizzas!$A$2:$D$97,4,FALSE)</f>
        <v>16</v>
      </c>
      <c r="J19746" s="5" t="str">
        <f>VLOOKUP($G19746,pizza_types!$A$2:$D$33,2,FALSE)</f>
        <v>The Spinach and Feta Pizza</v>
      </c>
      <c r="K19746" s="5" t="str">
        <f>VLOOKUP($G19746,pizza_types!$A$2:$D$33,3,FALSE)</f>
        <v>Veggie</v>
      </c>
      <c r="L19746" s="5" t="str">
        <f>VLOOKUP($G19746,pizza_types!$A$2:$D$33,4,FALSE)</f>
        <v>Spinach, Mushrooms, Red Onions, Feta Cheese, Garlic</v>
      </c>
    </row>
    <row r="19747" spans="1:12" x14ac:dyDescent="0.25">
      <c r="A19747" s="5">
        <v>19746</v>
      </c>
      <c r="B19747" s="5">
        <v>8684</v>
      </c>
      <c r="C19747" s="5" t="s">
        <v>33</v>
      </c>
      <c r="D19747" s="5">
        <v>1</v>
      </c>
      <c r="E19747" s="7">
        <f>VLOOKUP($B19747,orders!$A$2:$C$21351,2,FALSE)</f>
        <v>42149</v>
      </c>
      <c r="F19747" s="15">
        <f>VLOOKUP($B19747,orders!$A$2:$C$21351,3,FALSE)</f>
        <v>362.276805555556</v>
      </c>
      <c r="G19747" s="5" t="str">
        <f>VLOOKUP($C19747,pizzas!$A$2:$D$97,2,FALSE)</f>
        <v>four_cheese</v>
      </c>
      <c r="H19747" s="6" t="str">
        <f>VLOOKUP($C19747,pizzas!$A$2:$D$97,3,FALSE)</f>
        <v>L</v>
      </c>
      <c r="I19747" s="6">
        <f>VLOOKUP($C19747,pizzas!$A$2:$D$97,4,FALSE)</f>
        <v>17.95</v>
      </c>
      <c r="J19747" s="5" t="str">
        <f>VLOOKUP($G19747,pizza_types!$A$2:$D$33,2,FALSE)</f>
        <v>The Four Cheese Pizza</v>
      </c>
      <c r="K19747" s="5" t="str">
        <f>VLOOKUP($G19747,pizza_types!$A$2:$D$33,3,FALSE)</f>
        <v>Veggie</v>
      </c>
      <c r="L19747" s="5" t="str">
        <f>VLOOKUP($G19747,pizza_types!$A$2:$D$33,4,FALSE)</f>
        <v>Ricotta Cheese, Gorgonzola Piccante Cheese, Mozzarella Cheese, Parmigiano Reggiano Cheese, Garlic</v>
      </c>
    </row>
    <row r="19748" spans="1:12" x14ac:dyDescent="0.25">
      <c r="A19748" s="5">
        <v>19747</v>
      </c>
      <c r="B19748" s="5">
        <v>8685</v>
      </c>
      <c r="C19748" s="5" t="s">
        <v>31</v>
      </c>
      <c r="D19748" s="5">
        <v>1</v>
      </c>
      <c r="E19748" s="7">
        <f>VLOOKUP($B19748,orders!$A$2:$C$21351,2,FALSE)</f>
        <v>42149</v>
      </c>
      <c r="F19748" s="15">
        <f>VLOOKUP($B19748,orders!$A$2:$C$21351,3,FALSE)</f>
        <v>362.318472222222</v>
      </c>
      <c r="G19748" s="5" t="str">
        <f>VLOOKUP($C19748,pizzas!$A$2:$D$97,2,FALSE)</f>
        <v>big_meat</v>
      </c>
      <c r="H19748" s="6" t="str">
        <f>VLOOKUP($C19748,pizzas!$A$2:$D$97,3,FALSE)</f>
        <v>S</v>
      </c>
      <c r="I19748" s="6">
        <f>VLOOKUP($C19748,pizzas!$A$2:$D$97,4,FALSE)</f>
        <v>12</v>
      </c>
      <c r="J19748" s="5" t="str">
        <f>VLOOKUP($G19748,pizza_types!$A$2:$D$33,2,FALSE)</f>
        <v>The Big Meat Pizza</v>
      </c>
      <c r="K19748" s="5" t="str">
        <f>VLOOKUP($G19748,pizza_types!$A$2:$D$33,3,FALSE)</f>
        <v>Classic</v>
      </c>
      <c r="L19748" s="5" t="str">
        <f>VLOOKUP($G19748,pizza_types!$A$2:$D$33,4,FALSE)</f>
        <v>Bacon, Pepperoni, Italian Sausage, Chorizo Sausage</v>
      </c>
    </row>
    <row r="19749" spans="1:12" x14ac:dyDescent="0.25">
      <c r="A19749" s="5">
        <v>19748</v>
      </c>
      <c r="B19749" s="5">
        <v>8685</v>
      </c>
      <c r="C19749" s="5" t="s">
        <v>52</v>
      </c>
      <c r="D19749" s="5">
        <v>1</v>
      </c>
      <c r="E19749" s="7">
        <f>VLOOKUP($B19749,orders!$A$2:$C$21351,2,FALSE)</f>
        <v>42149</v>
      </c>
      <c r="F19749" s="15">
        <f>VLOOKUP($B19749,orders!$A$2:$C$21351,3,FALSE)</f>
        <v>362.318472222222</v>
      </c>
      <c r="G19749" s="5" t="str">
        <f>VLOOKUP($C19749,pizzas!$A$2:$D$97,2,FALSE)</f>
        <v>green_garden</v>
      </c>
      <c r="H19749" s="6" t="str">
        <f>VLOOKUP($C19749,pizzas!$A$2:$D$97,3,FALSE)</f>
        <v>L</v>
      </c>
      <c r="I19749" s="6">
        <f>VLOOKUP($C19749,pizzas!$A$2:$D$97,4,FALSE)</f>
        <v>20.25</v>
      </c>
      <c r="J19749" s="5" t="str">
        <f>VLOOKUP($G19749,pizza_types!$A$2:$D$33,2,FALSE)</f>
        <v>The Green Garden Pizza</v>
      </c>
      <c r="K19749" s="5" t="str">
        <f>VLOOKUP($G19749,pizza_types!$A$2:$D$33,3,FALSE)</f>
        <v>Veggie</v>
      </c>
      <c r="L19749" s="5" t="str">
        <f>VLOOKUP($G19749,pizza_types!$A$2:$D$33,4,FALSE)</f>
        <v>Spinach, Mushrooms, Tomatoes, Green Olives, Feta Cheese</v>
      </c>
    </row>
    <row r="19750" spans="1:12" x14ac:dyDescent="0.25">
      <c r="A19750" s="5">
        <v>19749</v>
      </c>
      <c r="B19750" s="5">
        <v>8685</v>
      </c>
      <c r="C19750" s="5" t="s">
        <v>20</v>
      </c>
      <c r="D19750" s="5">
        <v>1</v>
      </c>
      <c r="E19750" s="7">
        <f>VLOOKUP($B19750,orders!$A$2:$C$21351,2,FALSE)</f>
        <v>42149</v>
      </c>
      <c r="F19750" s="15">
        <f>VLOOKUP($B19750,orders!$A$2:$C$21351,3,FALSE)</f>
        <v>362.318472222222</v>
      </c>
      <c r="G19750" s="5" t="str">
        <f>VLOOKUP($C19750,pizzas!$A$2:$D$97,2,FALSE)</f>
        <v>spicy_ital</v>
      </c>
      <c r="H19750" s="6" t="str">
        <f>VLOOKUP($C19750,pizzas!$A$2:$D$97,3,FALSE)</f>
        <v>L</v>
      </c>
      <c r="I19750" s="6">
        <f>VLOOKUP($C19750,pizzas!$A$2:$D$97,4,FALSE)</f>
        <v>20.75</v>
      </c>
      <c r="J19750" s="5" t="str">
        <f>VLOOKUP($G19750,pizza_types!$A$2:$D$33,2,FALSE)</f>
        <v>The Spicy Italian Pizza</v>
      </c>
      <c r="K19750" s="5" t="str">
        <f>VLOOKUP($G19750,pizza_types!$A$2:$D$33,3,FALSE)</f>
        <v>Supreme</v>
      </c>
      <c r="L19750" s="5" t="str">
        <f>VLOOKUP($G19750,pizza_types!$A$2:$D$33,4,FALSE)</f>
        <v>Capocollo, Tomatoes, Goat Cheese, Artichokes, Peperoncini verdi, Garlic</v>
      </c>
    </row>
    <row r="19751" spans="1:12" x14ac:dyDescent="0.25">
      <c r="A19751" s="5">
        <v>19750</v>
      </c>
      <c r="B19751" s="5">
        <v>8685</v>
      </c>
      <c r="C19751" s="5" t="s">
        <v>63</v>
      </c>
      <c r="D19751" s="5">
        <v>1</v>
      </c>
      <c r="E19751" s="7">
        <f>VLOOKUP($B19751,orders!$A$2:$C$21351,2,FALSE)</f>
        <v>42149</v>
      </c>
      <c r="F19751" s="15">
        <f>VLOOKUP($B19751,orders!$A$2:$C$21351,3,FALSE)</f>
        <v>362.318472222222</v>
      </c>
      <c r="G19751" s="5" t="str">
        <f>VLOOKUP($C19751,pizzas!$A$2:$D$97,2,FALSE)</f>
        <v>the_greek</v>
      </c>
      <c r="H19751" s="6" t="str">
        <f>VLOOKUP($C19751,pizzas!$A$2:$D$97,3,FALSE)</f>
        <v>XL</v>
      </c>
      <c r="I19751" s="6">
        <f>VLOOKUP($C19751,pizzas!$A$2:$D$97,4,FALSE)</f>
        <v>25.5</v>
      </c>
      <c r="J19751" s="5" t="str">
        <f>VLOOKUP($G19751,pizza_types!$A$2:$D$33,2,FALSE)</f>
        <v>The Greek Pizza</v>
      </c>
      <c r="K19751" s="5" t="str">
        <f>VLOOKUP($G19751,pizza_types!$A$2:$D$33,3,FALSE)</f>
        <v>Classic</v>
      </c>
      <c r="L19751" s="5" t="str">
        <f>VLOOKUP($G19751,pizza_types!$A$2:$D$33,4,FALSE)</f>
        <v>Kalamata Olives, Feta Cheese, Tomatoes, Garlic, Beef Chuck Roast, Red Onions</v>
      </c>
    </row>
    <row r="19752" spans="1:12" x14ac:dyDescent="0.25">
      <c r="A19752" s="5">
        <v>19751</v>
      </c>
      <c r="B19752" s="5">
        <v>8686</v>
      </c>
      <c r="C19752" s="5" t="s">
        <v>55</v>
      </c>
      <c r="D19752" s="5">
        <v>1</v>
      </c>
      <c r="E19752" s="7">
        <f>VLOOKUP($B19752,orders!$A$2:$C$21351,2,FALSE)</f>
        <v>42149</v>
      </c>
      <c r="F19752" s="15">
        <f>VLOOKUP($B19752,orders!$A$2:$C$21351,3,FALSE)</f>
        <v>362.36013888888903</v>
      </c>
      <c r="G19752" s="5" t="str">
        <f>VLOOKUP($C19752,pizzas!$A$2:$D$97,2,FALSE)</f>
        <v>hawaiian</v>
      </c>
      <c r="H19752" s="6" t="str">
        <f>VLOOKUP($C19752,pizzas!$A$2:$D$97,3,FALSE)</f>
        <v>S</v>
      </c>
      <c r="I19752" s="6">
        <f>VLOOKUP($C19752,pizzas!$A$2:$D$97,4,FALSE)</f>
        <v>10.5</v>
      </c>
      <c r="J19752" s="5" t="str">
        <f>VLOOKUP($G19752,pizza_types!$A$2:$D$33,2,FALSE)</f>
        <v>The Hawaiian Pizza</v>
      </c>
      <c r="K19752" s="5" t="str">
        <f>VLOOKUP($G19752,pizza_types!$A$2:$D$33,3,FALSE)</f>
        <v>Classic</v>
      </c>
      <c r="L19752" s="5" t="str">
        <f>VLOOKUP($G19752,pizza_types!$A$2:$D$33,4,FALSE)</f>
        <v>Sliced Ham, Pineapple, Mozzarella Cheese</v>
      </c>
    </row>
    <row r="19753" spans="1:12" x14ac:dyDescent="0.25">
      <c r="A19753" s="5">
        <v>19752</v>
      </c>
      <c r="B19753" s="5">
        <v>8687</v>
      </c>
      <c r="C19753" s="5" t="s">
        <v>4</v>
      </c>
      <c r="D19753" s="5">
        <v>1</v>
      </c>
      <c r="E19753" s="7">
        <f>VLOOKUP($B19753,orders!$A$2:$C$21351,2,FALSE)</f>
        <v>42149</v>
      </c>
      <c r="F19753" s="15">
        <f>VLOOKUP($B19753,orders!$A$2:$C$21351,3,FALSE)</f>
        <v>362.401805555556</v>
      </c>
      <c r="G19753" s="5" t="str">
        <f>VLOOKUP($C19753,pizzas!$A$2:$D$97,2,FALSE)</f>
        <v>hawaiian</v>
      </c>
      <c r="H19753" s="6" t="str">
        <f>VLOOKUP($C19753,pizzas!$A$2:$D$97,3,FALSE)</f>
        <v>M</v>
      </c>
      <c r="I19753" s="6">
        <f>VLOOKUP($C19753,pizzas!$A$2:$D$97,4,FALSE)</f>
        <v>13.25</v>
      </c>
      <c r="J19753" s="5" t="str">
        <f>VLOOKUP($G19753,pizza_types!$A$2:$D$33,2,FALSE)</f>
        <v>The Hawaiian Pizza</v>
      </c>
      <c r="K19753" s="5" t="str">
        <f>VLOOKUP($G19753,pizza_types!$A$2:$D$33,3,FALSE)</f>
        <v>Classic</v>
      </c>
      <c r="L19753" s="5" t="str">
        <f>VLOOKUP($G19753,pizza_types!$A$2:$D$33,4,FALSE)</f>
        <v>Sliced Ham, Pineapple, Mozzarella Cheese</v>
      </c>
    </row>
    <row r="19754" spans="1:12" x14ac:dyDescent="0.25">
      <c r="A19754" s="5">
        <v>19753</v>
      </c>
      <c r="B19754" s="5">
        <v>8688</v>
      </c>
      <c r="C19754" s="5" t="s">
        <v>25</v>
      </c>
      <c r="D19754" s="5">
        <v>1</v>
      </c>
      <c r="E19754" s="7">
        <f>VLOOKUP($B19754,orders!$A$2:$C$21351,2,FALSE)</f>
        <v>42149</v>
      </c>
      <c r="F19754" s="15">
        <f>VLOOKUP($B19754,orders!$A$2:$C$21351,3,FALSE)</f>
        <v>362.443472222222</v>
      </c>
      <c r="G19754" s="5" t="str">
        <f>VLOOKUP($C19754,pizzas!$A$2:$D$97,2,FALSE)</f>
        <v>bbq_ckn</v>
      </c>
      <c r="H19754" s="6" t="str">
        <f>VLOOKUP($C19754,pizzas!$A$2:$D$97,3,FALSE)</f>
        <v>L</v>
      </c>
      <c r="I19754" s="6">
        <f>VLOOKUP($C19754,pizzas!$A$2:$D$97,4,FALSE)</f>
        <v>20.75</v>
      </c>
      <c r="J19754" s="5" t="str">
        <f>VLOOKUP($G19754,pizza_types!$A$2:$D$33,2,FALSE)</f>
        <v>The Barbecue Chicken Pizza</v>
      </c>
      <c r="K19754" s="5" t="str">
        <f>VLOOKUP($G19754,pizza_types!$A$2:$D$33,3,FALSE)</f>
        <v>Chicken</v>
      </c>
      <c r="L19754" s="5" t="str">
        <f>VLOOKUP($G19754,pizza_types!$A$2:$D$33,4,FALSE)</f>
        <v>Barbecued Chicken, Red Peppers, Green Peppers, Tomatoes, Red Onions, Barbecue Sauce</v>
      </c>
    </row>
    <row r="19755" spans="1:12" x14ac:dyDescent="0.25">
      <c r="A19755" s="5">
        <v>19754</v>
      </c>
      <c r="B19755" s="5">
        <v>8689</v>
      </c>
      <c r="C19755" s="5" t="s">
        <v>38</v>
      </c>
      <c r="D19755" s="5">
        <v>1</v>
      </c>
      <c r="E19755" s="7">
        <f>VLOOKUP($B19755,orders!$A$2:$C$21351,2,FALSE)</f>
        <v>42150</v>
      </c>
      <c r="F19755" s="15">
        <f>VLOOKUP($B19755,orders!$A$2:$C$21351,3,FALSE)</f>
        <v>362.48513888888903</v>
      </c>
      <c r="G19755" s="5" t="str">
        <f>VLOOKUP($C19755,pizzas!$A$2:$D$97,2,FALSE)</f>
        <v>mediterraneo</v>
      </c>
      <c r="H19755" s="6" t="str">
        <f>VLOOKUP($C19755,pizzas!$A$2:$D$97,3,FALSE)</f>
        <v>M</v>
      </c>
      <c r="I19755" s="6">
        <f>VLOOKUP($C19755,pizzas!$A$2:$D$97,4,FALSE)</f>
        <v>16</v>
      </c>
      <c r="J19755" s="5" t="str">
        <f>VLOOKUP($G19755,pizza_types!$A$2:$D$33,2,FALSE)</f>
        <v>The Mediterranean Pizza</v>
      </c>
      <c r="K19755" s="5" t="str">
        <f>VLOOKUP($G19755,pizza_types!$A$2:$D$33,3,FALSE)</f>
        <v>Veggie</v>
      </c>
      <c r="L19755" s="5" t="str">
        <f>VLOOKUP($G19755,pizza_types!$A$2:$D$33,4,FALSE)</f>
        <v>Spinach, Artichokes, Kalamata Olives, Sun-dried Tomatoes, Feta Cheese, Plum Tomatoes, Red Onions</v>
      </c>
    </row>
    <row r="19756" spans="1:12" x14ac:dyDescent="0.25">
      <c r="A19756" s="5">
        <v>19755</v>
      </c>
      <c r="B19756" s="5">
        <v>8690</v>
      </c>
      <c r="C19756" s="5" t="s">
        <v>25</v>
      </c>
      <c r="D19756" s="5">
        <v>1</v>
      </c>
      <c r="E19756" s="7">
        <f>VLOOKUP($B19756,orders!$A$2:$C$21351,2,FALSE)</f>
        <v>42150</v>
      </c>
      <c r="F19756" s="15">
        <f>VLOOKUP($B19756,orders!$A$2:$C$21351,3,FALSE)</f>
        <v>362.526805555556</v>
      </c>
      <c r="G19756" s="5" t="str">
        <f>VLOOKUP($C19756,pizzas!$A$2:$D$97,2,FALSE)</f>
        <v>bbq_ckn</v>
      </c>
      <c r="H19756" s="6" t="str">
        <f>VLOOKUP($C19756,pizzas!$A$2:$D$97,3,FALSE)</f>
        <v>L</v>
      </c>
      <c r="I19756" s="6">
        <f>VLOOKUP($C19756,pizzas!$A$2:$D$97,4,FALSE)</f>
        <v>20.75</v>
      </c>
      <c r="J19756" s="5" t="str">
        <f>VLOOKUP($G19756,pizza_types!$A$2:$D$33,2,FALSE)</f>
        <v>The Barbecue Chicken Pizza</v>
      </c>
      <c r="K19756" s="5" t="str">
        <f>VLOOKUP($G19756,pizza_types!$A$2:$D$33,3,FALSE)</f>
        <v>Chicken</v>
      </c>
      <c r="L19756" s="5" t="str">
        <f>VLOOKUP($G19756,pizza_types!$A$2:$D$33,4,FALSE)</f>
        <v>Barbecued Chicken, Red Peppers, Green Peppers, Tomatoes, Red Onions, Barbecue Sauce</v>
      </c>
    </row>
    <row r="19757" spans="1:12" x14ac:dyDescent="0.25">
      <c r="A19757" s="5">
        <v>19756</v>
      </c>
      <c r="B19757" s="5">
        <v>8690</v>
      </c>
      <c r="C19757" s="5" t="s">
        <v>73</v>
      </c>
      <c r="D19757" s="5">
        <v>1</v>
      </c>
      <c r="E19757" s="7">
        <f>VLOOKUP($B19757,orders!$A$2:$C$21351,2,FALSE)</f>
        <v>42150</v>
      </c>
      <c r="F19757" s="15">
        <f>VLOOKUP($B19757,orders!$A$2:$C$21351,3,FALSE)</f>
        <v>362.526805555556</v>
      </c>
      <c r="G19757" s="5" t="str">
        <f>VLOOKUP($C19757,pizzas!$A$2:$D$97,2,FALSE)</f>
        <v>thai_ckn</v>
      </c>
      <c r="H19757" s="6" t="str">
        <f>VLOOKUP($C19757,pizzas!$A$2:$D$97,3,FALSE)</f>
        <v>S</v>
      </c>
      <c r="I19757" s="6">
        <f>VLOOKUP($C19757,pizzas!$A$2:$D$97,4,FALSE)</f>
        <v>12.75</v>
      </c>
      <c r="J19757" s="5" t="str">
        <f>VLOOKUP($G19757,pizza_types!$A$2:$D$33,2,FALSE)</f>
        <v>The Thai Chicken Pizza</v>
      </c>
      <c r="K19757" s="5" t="str">
        <f>VLOOKUP($G19757,pizza_types!$A$2:$D$33,3,FALSE)</f>
        <v>Chicken</v>
      </c>
      <c r="L19757" s="5" t="str">
        <f>VLOOKUP($G19757,pizza_types!$A$2:$D$33,4,FALSE)</f>
        <v>Chicken, Pineapple, Tomatoes, Red Peppers, Thai Sweet Chilli Sauce</v>
      </c>
    </row>
    <row r="19758" spans="1:12" x14ac:dyDescent="0.25">
      <c r="A19758" s="5">
        <v>19757</v>
      </c>
      <c r="B19758" s="5">
        <v>8691</v>
      </c>
      <c r="C19758" s="5" t="s">
        <v>31</v>
      </c>
      <c r="D19758" s="5">
        <v>1</v>
      </c>
      <c r="E19758" s="7">
        <f>VLOOKUP($B19758,orders!$A$2:$C$21351,2,FALSE)</f>
        <v>42150</v>
      </c>
      <c r="F19758" s="15">
        <f>VLOOKUP($B19758,orders!$A$2:$C$21351,3,FALSE)</f>
        <v>362.568472222222</v>
      </c>
      <c r="G19758" s="5" t="str">
        <f>VLOOKUP($C19758,pizzas!$A$2:$D$97,2,FALSE)</f>
        <v>big_meat</v>
      </c>
      <c r="H19758" s="6" t="str">
        <f>VLOOKUP($C19758,pizzas!$A$2:$D$97,3,FALSE)</f>
        <v>S</v>
      </c>
      <c r="I19758" s="6">
        <f>VLOOKUP($C19758,pizzas!$A$2:$D$97,4,FALSE)</f>
        <v>12</v>
      </c>
      <c r="J19758" s="5" t="str">
        <f>VLOOKUP($G19758,pizza_types!$A$2:$D$33,2,FALSE)</f>
        <v>The Big Meat Pizza</v>
      </c>
      <c r="K19758" s="5" t="str">
        <f>VLOOKUP($G19758,pizza_types!$A$2:$D$33,3,FALSE)</f>
        <v>Classic</v>
      </c>
      <c r="L19758" s="5" t="str">
        <f>VLOOKUP($G19758,pizza_types!$A$2:$D$33,4,FALSE)</f>
        <v>Bacon, Pepperoni, Italian Sausage, Chorizo Sausage</v>
      </c>
    </row>
    <row r="19759" spans="1:12" x14ac:dyDescent="0.25">
      <c r="A19759" s="5">
        <v>19758</v>
      </c>
      <c r="B19759" s="5">
        <v>8691</v>
      </c>
      <c r="C19759" s="5" t="s">
        <v>15</v>
      </c>
      <c r="D19759" s="5">
        <v>1</v>
      </c>
      <c r="E19759" s="7">
        <f>VLOOKUP($B19759,orders!$A$2:$C$21351,2,FALSE)</f>
        <v>42150</v>
      </c>
      <c r="F19759" s="15">
        <f>VLOOKUP($B19759,orders!$A$2:$C$21351,3,FALSE)</f>
        <v>362.568472222222</v>
      </c>
      <c r="G19759" s="5" t="str">
        <f>VLOOKUP($C19759,pizzas!$A$2:$D$97,2,FALSE)</f>
        <v>classic_dlx</v>
      </c>
      <c r="H19759" s="6" t="str">
        <f>VLOOKUP($C19759,pizzas!$A$2:$D$97,3,FALSE)</f>
        <v>S</v>
      </c>
      <c r="I19759" s="6">
        <f>VLOOKUP($C19759,pizzas!$A$2:$D$97,4,FALSE)</f>
        <v>12</v>
      </c>
      <c r="J19759" s="5" t="str">
        <f>VLOOKUP($G19759,pizza_types!$A$2:$D$33,2,FALSE)</f>
        <v>The Classic Deluxe Pizza</v>
      </c>
      <c r="K19759" s="5" t="str">
        <f>VLOOKUP($G19759,pizza_types!$A$2:$D$33,3,FALSE)</f>
        <v>Classic</v>
      </c>
      <c r="L19759" s="5" t="str">
        <f>VLOOKUP($G19759,pizza_types!$A$2:$D$33,4,FALSE)</f>
        <v>Pepperoni, Mushrooms, Red Onions, Red Peppers, Bacon</v>
      </c>
    </row>
    <row r="19760" spans="1:12" x14ac:dyDescent="0.25">
      <c r="A19760" s="5">
        <v>19759</v>
      </c>
      <c r="B19760" s="5">
        <v>8691</v>
      </c>
      <c r="C19760" s="5" t="s">
        <v>33</v>
      </c>
      <c r="D19760" s="5">
        <v>1</v>
      </c>
      <c r="E19760" s="7">
        <f>VLOOKUP($B19760,orders!$A$2:$C$21351,2,FALSE)</f>
        <v>42150</v>
      </c>
      <c r="F19760" s="15">
        <f>VLOOKUP($B19760,orders!$A$2:$C$21351,3,FALSE)</f>
        <v>362.568472222222</v>
      </c>
      <c r="G19760" s="5" t="str">
        <f>VLOOKUP($C19760,pizzas!$A$2:$D$97,2,FALSE)</f>
        <v>four_cheese</v>
      </c>
      <c r="H19760" s="6" t="str">
        <f>VLOOKUP($C19760,pizzas!$A$2:$D$97,3,FALSE)</f>
        <v>L</v>
      </c>
      <c r="I19760" s="6">
        <f>VLOOKUP($C19760,pizzas!$A$2:$D$97,4,FALSE)</f>
        <v>17.95</v>
      </c>
      <c r="J19760" s="5" t="str">
        <f>VLOOKUP($G19760,pizza_types!$A$2:$D$33,2,FALSE)</f>
        <v>The Four Cheese Pizza</v>
      </c>
      <c r="K19760" s="5" t="str">
        <f>VLOOKUP($G19760,pizza_types!$A$2:$D$33,3,FALSE)</f>
        <v>Veggie</v>
      </c>
      <c r="L19760" s="5" t="str">
        <f>VLOOKUP($G19760,pizza_types!$A$2:$D$33,4,FALSE)</f>
        <v>Ricotta Cheese, Gorgonzola Piccante Cheese, Mozzarella Cheese, Parmigiano Reggiano Cheese, Garlic</v>
      </c>
    </row>
    <row r="19761" spans="1:12" x14ac:dyDescent="0.25">
      <c r="A19761" s="5">
        <v>19760</v>
      </c>
      <c r="B19761" s="5">
        <v>8691</v>
      </c>
      <c r="C19761" s="5" t="s">
        <v>20</v>
      </c>
      <c r="D19761" s="5">
        <v>1</v>
      </c>
      <c r="E19761" s="7">
        <f>VLOOKUP($B19761,orders!$A$2:$C$21351,2,FALSE)</f>
        <v>42150</v>
      </c>
      <c r="F19761" s="15">
        <f>VLOOKUP($B19761,orders!$A$2:$C$21351,3,FALSE)</f>
        <v>362.568472222222</v>
      </c>
      <c r="G19761" s="5" t="str">
        <f>VLOOKUP($C19761,pizzas!$A$2:$D$97,2,FALSE)</f>
        <v>spicy_ital</v>
      </c>
      <c r="H19761" s="6" t="str">
        <f>VLOOKUP($C19761,pizzas!$A$2:$D$97,3,FALSE)</f>
        <v>L</v>
      </c>
      <c r="I19761" s="6">
        <f>VLOOKUP($C19761,pizzas!$A$2:$D$97,4,FALSE)</f>
        <v>20.75</v>
      </c>
      <c r="J19761" s="5" t="str">
        <f>VLOOKUP($G19761,pizza_types!$A$2:$D$33,2,FALSE)</f>
        <v>The Spicy Italian Pizza</v>
      </c>
      <c r="K19761" s="5" t="str">
        <f>VLOOKUP($G19761,pizza_types!$A$2:$D$33,3,FALSE)</f>
        <v>Supreme</v>
      </c>
      <c r="L19761" s="5" t="str">
        <f>VLOOKUP($G19761,pizza_types!$A$2:$D$33,4,FALSE)</f>
        <v>Capocollo, Tomatoes, Goat Cheese, Artichokes, Peperoncini verdi, Garlic</v>
      </c>
    </row>
    <row r="19762" spans="1:12" x14ac:dyDescent="0.25">
      <c r="A19762" s="5">
        <v>19761</v>
      </c>
      <c r="B19762" s="5">
        <v>8692</v>
      </c>
      <c r="C19762" s="5" t="s">
        <v>33</v>
      </c>
      <c r="D19762" s="5">
        <v>1</v>
      </c>
      <c r="E19762" s="7">
        <f>VLOOKUP($B19762,orders!$A$2:$C$21351,2,FALSE)</f>
        <v>42150</v>
      </c>
      <c r="F19762" s="15">
        <f>VLOOKUP($B19762,orders!$A$2:$C$21351,3,FALSE)</f>
        <v>362.61013888888903</v>
      </c>
      <c r="G19762" s="5" t="str">
        <f>VLOOKUP($C19762,pizzas!$A$2:$D$97,2,FALSE)</f>
        <v>four_cheese</v>
      </c>
      <c r="H19762" s="6" t="str">
        <f>VLOOKUP($C19762,pizzas!$A$2:$D$97,3,FALSE)</f>
        <v>L</v>
      </c>
      <c r="I19762" s="6">
        <f>VLOOKUP($C19762,pizzas!$A$2:$D$97,4,FALSE)</f>
        <v>17.95</v>
      </c>
      <c r="J19762" s="5" t="str">
        <f>VLOOKUP($G19762,pizza_types!$A$2:$D$33,2,FALSE)</f>
        <v>The Four Cheese Pizza</v>
      </c>
      <c r="K19762" s="5" t="str">
        <f>VLOOKUP($G19762,pizza_types!$A$2:$D$33,3,FALSE)</f>
        <v>Veggie</v>
      </c>
      <c r="L19762" s="5" t="str">
        <f>VLOOKUP($G19762,pizza_types!$A$2:$D$33,4,FALSE)</f>
        <v>Ricotta Cheese, Gorgonzola Piccante Cheese, Mozzarella Cheese, Parmigiano Reggiano Cheese, Garlic</v>
      </c>
    </row>
    <row r="19763" spans="1:12" x14ac:dyDescent="0.25">
      <c r="A19763" s="5">
        <v>19762</v>
      </c>
      <c r="B19763" s="5">
        <v>8693</v>
      </c>
      <c r="C19763" s="5" t="s">
        <v>11</v>
      </c>
      <c r="D19763" s="5">
        <v>1</v>
      </c>
      <c r="E19763" s="7">
        <f>VLOOKUP($B19763,orders!$A$2:$C$21351,2,FALSE)</f>
        <v>42150</v>
      </c>
      <c r="F19763" s="15">
        <f>VLOOKUP($B19763,orders!$A$2:$C$21351,3,FALSE)</f>
        <v>362.651805555556</v>
      </c>
      <c r="G19763" s="5" t="str">
        <f>VLOOKUP($C19763,pizzas!$A$2:$D$97,2,FALSE)</f>
        <v>prsc_argla</v>
      </c>
      <c r="H19763" s="6" t="str">
        <f>VLOOKUP($C19763,pizzas!$A$2:$D$97,3,FALSE)</f>
        <v>L</v>
      </c>
      <c r="I19763" s="6">
        <f>VLOOKUP($C19763,pizzas!$A$2:$D$97,4,FALSE)</f>
        <v>20.75</v>
      </c>
      <c r="J19763" s="5" t="str">
        <f>VLOOKUP($G19763,pizza_types!$A$2:$D$33,2,FALSE)</f>
        <v>The Prosciutto and Arugula Pizza</v>
      </c>
      <c r="K19763" s="5" t="str">
        <f>VLOOKUP($G19763,pizza_types!$A$2:$D$33,3,FALSE)</f>
        <v>Supreme</v>
      </c>
      <c r="L19763" s="5" t="str">
        <f>VLOOKUP($G19763,pizza_types!$A$2:$D$33,4,FALSE)</f>
        <v>Prosciutto di San Daniele, Arugula, Mozzarella Cheese</v>
      </c>
    </row>
    <row r="19764" spans="1:12" x14ac:dyDescent="0.25">
      <c r="A19764" s="5">
        <v>19763</v>
      </c>
      <c r="B19764" s="5">
        <v>8694</v>
      </c>
      <c r="C19764" s="5" t="s">
        <v>4</v>
      </c>
      <c r="D19764" s="5">
        <v>1</v>
      </c>
      <c r="E19764" s="7">
        <f>VLOOKUP($B19764,orders!$A$2:$C$21351,2,FALSE)</f>
        <v>42150</v>
      </c>
      <c r="F19764" s="15">
        <f>VLOOKUP($B19764,orders!$A$2:$C$21351,3,FALSE)</f>
        <v>362.693472222222</v>
      </c>
      <c r="G19764" s="5" t="str">
        <f>VLOOKUP($C19764,pizzas!$A$2:$D$97,2,FALSE)</f>
        <v>hawaiian</v>
      </c>
      <c r="H19764" s="6" t="str">
        <f>VLOOKUP($C19764,pizzas!$A$2:$D$97,3,FALSE)</f>
        <v>M</v>
      </c>
      <c r="I19764" s="6">
        <f>VLOOKUP($C19764,pizzas!$A$2:$D$97,4,FALSE)</f>
        <v>13.25</v>
      </c>
      <c r="J19764" s="5" t="str">
        <f>VLOOKUP($G19764,pizza_types!$A$2:$D$33,2,FALSE)</f>
        <v>The Hawaiian Pizza</v>
      </c>
      <c r="K19764" s="5" t="str">
        <f>VLOOKUP($G19764,pizza_types!$A$2:$D$33,3,FALSE)</f>
        <v>Classic</v>
      </c>
      <c r="L19764" s="5" t="str">
        <f>VLOOKUP($G19764,pizza_types!$A$2:$D$33,4,FALSE)</f>
        <v>Sliced Ham, Pineapple, Mozzarella Cheese</v>
      </c>
    </row>
    <row r="19765" spans="1:12" x14ac:dyDescent="0.25">
      <c r="A19765" s="5">
        <v>19764</v>
      </c>
      <c r="B19765" s="5">
        <v>8694</v>
      </c>
      <c r="C19765" s="5" t="s">
        <v>68</v>
      </c>
      <c r="D19765" s="5">
        <v>1</v>
      </c>
      <c r="E19765" s="7">
        <f>VLOOKUP($B19765,orders!$A$2:$C$21351,2,FALSE)</f>
        <v>42150</v>
      </c>
      <c r="F19765" s="15">
        <f>VLOOKUP($B19765,orders!$A$2:$C$21351,3,FALSE)</f>
        <v>362.693472222222</v>
      </c>
      <c r="G19765" s="5" t="str">
        <f>VLOOKUP($C19765,pizzas!$A$2:$D$97,2,FALSE)</f>
        <v>mediterraneo</v>
      </c>
      <c r="H19765" s="6" t="str">
        <f>VLOOKUP($C19765,pizzas!$A$2:$D$97,3,FALSE)</f>
        <v>L</v>
      </c>
      <c r="I19765" s="6">
        <f>VLOOKUP($C19765,pizzas!$A$2:$D$97,4,FALSE)</f>
        <v>20.25</v>
      </c>
      <c r="J19765" s="5" t="str">
        <f>VLOOKUP($G19765,pizza_types!$A$2:$D$33,2,FALSE)</f>
        <v>The Mediterranean Pizza</v>
      </c>
      <c r="K19765" s="5" t="str">
        <f>VLOOKUP($G19765,pizza_types!$A$2:$D$33,3,FALSE)</f>
        <v>Veggie</v>
      </c>
      <c r="L19765" s="5" t="str">
        <f>VLOOKUP($G19765,pizza_types!$A$2:$D$33,4,FALSE)</f>
        <v>Spinach, Artichokes, Kalamata Olives, Sun-dried Tomatoes, Feta Cheese, Plum Tomatoes, Red Onions</v>
      </c>
    </row>
    <row r="19766" spans="1:12" x14ac:dyDescent="0.25">
      <c r="A19766" s="5">
        <v>19765</v>
      </c>
      <c r="B19766" s="5">
        <v>8695</v>
      </c>
      <c r="C19766" s="5" t="s">
        <v>45</v>
      </c>
      <c r="D19766" s="5">
        <v>1</v>
      </c>
      <c r="E19766" s="7">
        <f>VLOOKUP($B19766,orders!$A$2:$C$21351,2,FALSE)</f>
        <v>42150</v>
      </c>
      <c r="F19766" s="15">
        <f>VLOOKUP($B19766,orders!$A$2:$C$21351,3,FALSE)</f>
        <v>362.73513888888903</v>
      </c>
      <c r="G19766" s="5" t="str">
        <f>VLOOKUP($C19766,pizzas!$A$2:$D$97,2,FALSE)</f>
        <v>bbq_ckn</v>
      </c>
      <c r="H19766" s="6" t="str">
        <f>VLOOKUP($C19766,pizzas!$A$2:$D$97,3,FALSE)</f>
        <v>M</v>
      </c>
      <c r="I19766" s="6">
        <f>VLOOKUP($C19766,pizzas!$A$2:$D$97,4,FALSE)</f>
        <v>16.75</v>
      </c>
      <c r="J19766" s="5" t="str">
        <f>VLOOKUP($G19766,pizza_types!$A$2:$D$33,2,FALSE)</f>
        <v>The Barbecue Chicken Pizza</v>
      </c>
      <c r="K19766" s="5" t="str">
        <f>VLOOKUP($G19766,pizza_types!$A$2:$D$33,3,FALSE)</f>
        <v>Chicken</v>
      </c>
      <c r="L19766" s="5" t="str">
        <f>VLOOKUP($G19766,pizza_types!$A$2:$D$33,4,FALSE)</f>
        <v>Barbecued Chicken, Red Peppers, Green Peppers, Tomatoes, Red Onions, Barbecue Sauce</v>
      </c>
    </row>
    <row r="19767" spans="1:12" x14ac:dyDescent="0.25">
      <c r="A19767" s="5">
        <v>19766</v>
      </c>
      <c r="B19767" s="5">
        <v>8695</v>
      </c>
      <c r="C19767" s="5" t="s">
        <v>51</v>
      </c>
      <c r="D19767" s="5">
        <v>1</v>
      </c>
      <c r="E19767" s="7">
        <f>VLOOKUP($B19767,orders!$A$2:$C$21351,2,FALSE)</f>
        <v>42150</v>
      </c>
      <c r="F19767" s="15">
        <f>VLOOKUP($B19767,orders!$A$2:$C$21351,3,FALSE)</f>
        <v>362.73513888888903</v>
      </c>
      <c r="G19767" s="5" t="str">
        <f>VLOOKUP($C19767,pizzas!$A$2:$D$97,2,FALSE)</f>
        <v>pepperoni</v>
      </c>
      <c r="H19767" s="6" t="str">
        <f>VLOOKUP($C19767,pizzas!$A$2:$D$97,3,FALSE)</f>
        <v>S</v>
      </c>
      <c r="I19767" s="6">
        <f>VLOOKUP($C19767,pizzas!$A$2:$D$97,4,FALSE)</f>
        <v>9.75</v>
      </c>
      <c r="J19767" s="5" t="str">
        <f>VLOOKUP($G19767,pizza_types!$A$2:$D$33,2,FALSE)</f>
        <v>The Pepperoni Pizza</v>
      </c>
      <c r="K19767" s="5" t="str">
        <f>VLOOKUP($G19767,pizza_types!$A$2:$D$33,3,FALSE)</f>
        <v>Classic</v>
      </c>
      <c r="L19767" s="5" t="str">
        <f>VLOOKUP($G19767,pizza_types!$A$2:$D$33,4,FALSE)</f>
        <v>Mozzarella Cheese, Pepperoni</v>
      </c>
    </row>
    <row r="19768" spans="1:12" x14ac:dyDescent="0.25">
      <c r="A19768" s="5">
        <v>19767</v>
      </c>
      <c r="B19768" s="5">
        <v>8696</v>
      </c>
      <c r="C19768" s="5" t="s">
        <v>38</v>
      </c>
      <c r="D19768" s="5">
        <v>1</v>
      </c>
      <c r="E19768" s="7">
        <f>VLOOKUP($B19768,orders!$A$2:$C$21351,2,FALSE)</f>
        <v>42150</v>
      </c>
      <c r="F19768" s="15">
        <f>VLOOKUP($B19768,orders!$A$2:$C$21351,3,FALSE)</f>
        <v>362.776805555556</v>
      </c>
      <c r="G19768" s="5" t="str">
        <f>VLOOKUP($C19768,pizzas!$A$2:$D$97,2,FALSE)</f>
        <v>mediterraneo</v>
      </c>
      <c r="H19768" s="6" t="str">
        <f>VLOOKUP($C19768,pizzas!$A$2:$D$97,3,FALSE)</f>
        <v>M</v>
      </c>
      <c r="I19768" s="6">
        <f>VLOOKUP($C19768,pizzas!$A$2:$D$97,4,FALSE)</f>
        <v>16</v>
      </c>
      <c r="J19768" s="5" t="str">
        <f>VLOOKUP($G19768,pizza_types!$A$2:$D$33,2,FALSE)</f>
        <v>The Mediterranean Pizza</v>
      </c>
      <c r="K19768" s="5" t="str">
        <f>VLOOKUP($G19768,pizza_types!$A$2:$D$33,3,FALSE)</f>
        <v>Veggie</v>
      </c>
      <c r="L19768" s="5" t="str">
        <f>VLOOKUP($G19768,pizza_types!$A$2:$D$33,4,FALSE)</f>
        <v>Spinach, Artichokes, Kalamata Olives, Sun-dried Tomatoes, Feta Cheese, Plum Tomatoes, Red Onions</v>
      </c>
    </row>
    <row r="19769" spans="1:12" x14ac:dyDescent="0.25">
      <c r="A19769" s="5">
        <v>19768</v>
      </c>
      <c r="B19769" s="5">
        <v>8696</v>
      </c>
      <c r="C19769" s="5" t="s">
        <v>21</v>
      </c>
      <c r="D19769" s="5">
        <v>1</v>
      </c>
      <c r="E19769" s="7">
        <f>VLOOKUP($B19769,orders!$A$2:$C$21351,2,FALSE)</f>
        <v>42150</v>
      </c>
      <c r="F19769" s="15">
        <f>VLOOKUP($B19769,orders!$A$2:$C$21351,3,FALSE)</f>
        <v>362.776805555556</v>
      </c>
      <c r="G19769" s="5" t="str">
        <f>VLOOKUP($C19769,pizzas!$A$2:$D$97,2,FALSE)</f>
        <v>spin_pesto</v>
      </c>
      <c r="H19769" s="6" t="str">
        <f>VLOOKUP($C19769,pizzas!$A$2:$D$97,3,FALSE)</f>
        <v>L</v>
      </c>
      <c r="I19769" s="6">
        <f>VLOOKUP($C19769,pizzas!$A$2:$D$97,4,FALSE)</f>
        <v>20.75</v>
      </c>
      <c r="J19769" s="5" t="str">
        <f>VLOOKUP($G19769,pizza_types!$A$2:$D$33,2,FALSE)</f>
        <v>The Spinach Pesto Pizza</v>
      </c>
      <c r="K19769" s="5" t="str">
        <f>VLOOKUP($G19769,pizza_types!$A$2:$D$33,3,FALSE)</f>
        <v>Veggie</v>
      </c>
      <c r="L19769" s="5" t="str">
        <f>VLOOKUP($G19769,pizza_types!$A$2:$D$33,4,FALSE)</f>
        <v>Spinach, Artichokes, Tomatoes, Sun-dried Tomatoes, Garlic, Pesto Sauce</v>
      </c>
    </row>
    <row r="19770" spans="1:12" x14ac:dyDescent="0.25">
      <c r="A19770" s="5">
        <v>19769</v>
      </c>
      <c r="B19770" s="5">
        <v>8697</v>
      </c>
      <c r="C19770" s="5" t="s">
        <v>61</v>
      </c>
      <c r="D19770" s="5">
        <v>1</v>
      </c>
      <c r="E19770" s="7">
        <f>VLOOKUP($B19770,orders!$A$2:$C$21351,2,FALSE)</f>
        <v>42150</v>
      </c>
      <c r="F19770" s="15">
        <f>VLOOKUP($B19770,orders!$A$2:$C$21351,3,FALSE)</f>
        <v>362.818472222222</v>
      </c>
      <c r="G19770" s="5" t="str">
        <f>VLOOKUP($C19770,pizzas!$A$2:$D$97,2,FALSE)</f>
        <v>classic_dlx</v>
      </c>
      <c r="H19770" s="6" t="str">
        <f>VLOOKUP($C19770,pizzas!$A$2:$D$97,3,FALSE)</f>
        <v>L</v>
      </c>
      <c r="I19770" s="6">
        <f>VLOOKUP($C19770,pizzas!$A$2:$D$97,4,FALSE)</f>
        <v>20.5</v>
      </c>
      <c r="J19770" s="5" t="str">
        <f>VLOOKUP($G19770,pizza_types!$A$2:$D$33,2,FALSE)</f>
        <v>The Classic Deluxe Pizza</v>
      </c>
      <c r="K19770" s="5" t="str">
        <f>VLOOKUP($G19770,pizza_types!$A$2:$D$33,3,FALSE)</f>
        <v>Classic</v>
      </c>
      <c r="L19770" s="5" t="str">
        <f>VLOOKUP($G19770,pizza_types!$A$2:$D$33,4,FALSE)</f>
        <v>Pepperoni, Mushrooms, Red Onions, Red Peppers, Bacon</v>
      </c>
    </row>
    <row r="19771" spans="1:12" x14ac:dyDescent="0.25">
      <c r="A19771" s="5">
        <v>19770</v>
      </c>
      <c r="B19771" s="5">
        <v>8697</v>
      </c>
      <c r="C19771" s="5" t="s">
        <v>7</v>
      </c>
      <c r="D19771" s="5">
        <v>1</v>
      </c>
      <c r="E19771" s="7">
        <f>VLOOKUP($B19771,orders!$A$2:$C$21351,2,FALSE)</f>
        <v>42150</v>
      </c>
      <c r="F19771" s="15">
        <f>VLOOKUP($B19771,orders!$A$2:$C$21351,3,FALSE)</f>
        <v>362.818472222222</v>
      </c>
      <c r="G19771" s="5" t="str">
        <f>VLOOKUP($C19771,pizzas!$A$2:$D$97,2,FALSE)</f>
        <v>ital_supr</v>
      </c>
      <c r="H19771" s="6" t="str">
        <f>VLOOKUP($C19771,pizzas!$A$2:$D$97,3,FALSE)</f>
        <v>L</v>
      </c>
      <c r="I19771" s="6">
        <f>VLOOKUP($C19771,pizzas!$A$2:$D$97,4,FALSE)</f>
        <v>20.75</v>
      </c>
      <c r="J19771" s="5" t="str">
        <f>VLOOKUP($G19771,pizza_types!$A$2:$D$33,2,FALSE)</f>
        <v>The Italian Supreme Pizza</v>
      </c>
      <c r="K19771" s="5" t="str">
        <f>VLOOKUP($G19771,pizza_types!$A$2:$D$33,3,FALSE)</f>
        <v>Supreme</v>
      </c>
      <c r="L19771" s="5" t="str">
        <f>VLOOKUP($G19771,pizza_types!$A$2:$D$33,4,FALSE)</f>
        <v>Calabrese Salami, Capocollo, Tomatoes, Red Onions, Green Olives, Garlic</v>
      </c>
    </row>
    <row r="19772" spans="1:12" x14ac:dyDescent="0.25">
      <c r="A19772" s="5">
        <v>19771</v>
      </c>
      <c r="B19772" s="5">
        <v>8697</v>
      </c>
      <c r="C19772" s="5" t="s">
        <v>56</v>
      </c>
      <c r="D19772" s="5">
        <v>1</v>
      </c>
      <c r="E19772" s="7">
        <f>VLOOKUP($B19772,orders!$A$2:$C$21351,2,FALSE)</f>
        <v>42150</v>
      </c>
      <c r="F19772" s="15">
        <f>VLOOKUP($B19772,orders!$A$2:$C$21351,3,FALSE)</f>
        <v>362.818472222222</v>
      </c>
      <c r="G19772" s="5" t="str">
        <f>VLOOKUP($C19772,pizzas!$A$2:$D$97,2,FALSE)</f>
        <v>peppr_salami</v>
      </c>
      <c r="H19772" s="6" t="str">
        <f>VLOOKUP($C19772,pizzas!$A$2:$D$97,3,FALSE)</f>
        <v>M</v>
      </c>
      <c r="I19772" s="6">
        <f>VLOOKUP($C19772,pizzas!$A$2:$D$97,4,FALSE)</f>
        <v>16.5</v>
      </c>
      <c r="J19772" s="5" t="str">
        <f>VLOOKUP($G19772,pizza_types!$A$2:$D$33,2,FALSE)</f>
        <v>The Pepper Salami Pizza</v>
      </c>
      <c r="K19772" s="5" t="str">
        <f>VLOOKUP($G19772,pizza_types!$A$2:$D$33,3,FALSE)</f>
        <v>Supreme</v>
      </c>
      <c r="L19772" s="5" t="str">
        <f>VLOOKUP($G19772,pizza_types!$A$2:$D$33,4,FALSE)</f>
        <v>Genoa Salami, Capocollo, Pepperoni, Tomatoes, Asiago Cheese, Garlic</v>
      </c>
    </row>
    <row r="19773" spans="1:12" x14ac:dyDescent="0.25">
      <c r="A19773" s="5">
        <v>19772</v>
      </c>
      <c r="B19773" s="5">
        <v>8698</v>
      </c>
      <c r="C19773" s="5" t="s">
        <v>45</v>
      </c>
      <c r="D19773" s="5">
        <v>1</v>
      </c>
      <c r="E19773" s="7">
        <f>VLOOKUP($B19773,orders!$A$2:$C$21351,2,FALSE)</f>
        <v>42150</v>
      </c>
      <c r="F19773" s="15">
        <f>VLOOKUP($B19773,orders!$A$2:$C$21351,3,FALSE)</f>
        <v>362.86013888888903</v>
      </c>
      <c r="G19773" s="5" t="str">
        <f>VLOOKUP($C19773,pizzas!$A$2:$D$97,2,FALSE)</f>
        <v>bbq_ckn</v>
      </c>
      <c r="H19773" s="6" t="str">
        <f>VLOOKUP($C19773,pizzas!$A$2:$D$97,3,FALSE)</f>
        <v>M</v>
      </c>
      <c r="I19773" s="6">
        <f>VLOOKUP($C19773,pizzas!$A$2:$D$97,4,FALSE)</f>
        <v>16.75</v>
      </c>
      <c r="J19773" s="5" t="str">
        <f>VLOOKUP($G19773,pizza_types!$A$2:$D$33,2,FALSE)</f>
        <v>The Barbecue Chicken Pizza</v>
      </c>
      <c r="K19773" s="5" t="str">
        <f>VLOOKUP($G19773,pizza_types!$A$2:$D$33,3,FALSE)</f>
        <v>Chicken</v>
      </c>
      <c r="L19773" s="5" t="str">
        <f>VLOOKUP($G19773,pizza_types!$A$2:$D$33,4,FALSE)</f>
        <v>Barbecued Chicken, Red Peppers, Green Peppers, Tomatoes, Red Onions, Barbecue Sauce</v>
      </c>
    </row>
    <row r="19774" spans="1:12" x14ac:dyDescent="0.25">
      <c r="A19774" s="5">
        <v>19773</v>
      </c>
      <c r="B19774" s="5">
        <v>8698</v>
      </c>
      <c r="C19774" s="5" t="s">
        <v>5</v>
      </c>
      <c r="D19774" s="5">
        <v>1</v>
      </c>
      <c r="E19774" s="7">
        <f>VLOOKUP($B19774,orders!$A$2:$C$21351,2,FALSE)</f>
        <v>42150</v>
      </c>
      <c r="F19774" s="15">
        <f>VLOOKUP($B19774,orders!$A$2:$C$21351,3,FALSE)</f>
        <v>362.86013888888903</v>
      </c>
      <c r="G19774" s="5" t="str">
        <f>VLOOKUP($C19774,pizzas!$A$2:$D$97,2,FALSE)</f>
        <v>classic_dlx</v>
      </c>
      <c r="H19774" s="6" t="str">
        <f>VLOOKUP($C19774,pizzas!$A$2:$D$97,3,FALSE)</f>
        <v>M</v>
      </c>
      <c r="I19774" s="6">
        <f>VLOOKUP($C19774,pizzas!$A$2:$D$97,4,FALSE)</f>
        <v>16</v>
      </c>
      <c r="J19774" s="5" t="str">
        <f>VLOOKUP($G19774,pizza_types!$A$2:$D$33,2,FALSE)</f>
        <v>The Classic Deluxe Pizza</v>
      </c>
      <c r="K19774" s="5" t="str">
        <f>VLOOKUP($G19774,pizza_types!$A$2:$D$33,3,FALSE)</f>
        <v>Classic</v>
      </c>
      <c r="L19774" s="5" t="str">
        <f>VLOOKUP($G19774,pizza_types!$A$2:$D$33,4,FALSE)</f>
        <v>Pepperoni, Mushrooms, Red Onions, Red Peppers, Bacon</v>
      </c>
    </row>
    <row r="19775" spans="1:12" x14ac:dyDescent="0.25">
      <c r="A19775" s="5">
        <v>19774</v>
      </c>
      <c r="B19775" s="5">
        <v>8698</v>
      </c>
      <c r="C19775" s="5" t="s">
        <v>6</v>
      </c>
      <c r="D19775" s="5">
        <v>1</v>
      </c>
      <c r="E19775" s="7">
        <f>VLOOKUP($B19775,orders!$A$2:$C$21351,2,FALSE)</f>
        <v>42150</v>
      </c>
      <c r="F19775" s="15">
        <f>VLOOKUP($B19775,orders!$A$2:$C$21351,3,FALSE)</f>
        <v>362.86013888888903</v>
      </c>
      <c r="G19775" s="5" t="str">
        <f>VLOOKUP($C19775,pizzas!$A$2:$D$97,2,FALSE)</f>
        <v>five_cheese</v>
      </c>
      <c r="H19775" s="6" t="str">
        <f>VLOOKUP($C19775,pizzas!$A$2:$D$97,3,FALSE)</f>
        <v>L</v>
      </c>
      <c r="I19775" s="6">
        <f>VLOOKUP($C19775,pizzas!$A$2:$D$97,4,FALSE)</f>
        <v>18.5</v>
      </c>
      <c r="J19775" s="5" t="str">
        <f>VLOOKUP($G19775,pizza_types!$A$2:$D$33,2,FALSE)</f>
        <v>The Five Cheese Pizza</v>
      </c>
      <c r="K19775" s="5" t="str">
        <f>VLOOKUP($G19775,pizza_types!$A$2:$D$33,3,FALSE)</f>
        <v>Veggie</v>
      </c>
      <c r="L19775" s="5" t="str">
        <f>VLOOKUP($G19775,pizza_types!$A$2:$D$33,4,FALSE)</f>
        <v>Mozzarella Cheese, Provolone Cheese, Smoked Gouda Cheese, Romano Cheese, Blue Cheese, Garlic</v>
      </c>
    </row>
    <row r="19776" spans="1:12" x14ac:dyDescent="0.25">
      <c r="A19776" s="5">
        <v>19775</v>
      </c>
      <c r="B19776" s="5">
        <v>8698</v>
      </c>
      <c r="C19776" s="5" t="s">
        <v>64</v>
      </c>
      <c r="D19776" s="5">
        <v>1</v>
      </c>
      <c r="E19776" s="7">
        <f>VLOOKUP($B19776,orders!$A$2:$C$21351,2,FALSE)</f>
        <v>42150</v>
      </c>
      <c r="F19776" s="15">
        <f>VLOOKUP($B19776,orders!$A$2:$C$21351,3,FALSE)</f>
        <v>362.86013888888903</v>
      </c>
      <c r="G19776" s="5" t="str">
        <f>VLOOKUP($C19776,pizzas!$A$2:$D$97,2,FALSE)</f>
        <v>hawaiian</v>
      </c>
      <c r="H19776" s="6" t="str">
        <f>VLOOKUP($C19776,pizzas!$A$2:$D$97,3,FALSE)</f>
        <v>L</v>
      </c>
      <c r="I19776" s="6">
        <f>VLOOKUP($C19776,pizzas!$A$2:$D$97,4,FALSE)</f>
        <v>16.5</v>
      </c>
      <c r="J19776" s="5" t="str">
        <f>VLOOKUP($G19776,pizza_types!$A$2:$D$33,2,FALSE)</f>
        <v>The Hawaiian Pizza</v>
      </c>
      <c r="K19776" s="5" t="str">
        <f>VLOOKUP($G19776,pizza_types!$A$2:$D$33,3,FALSE)</f>
        <v>Classic</v>
      </c>
      <c r="L19776" s="5" t="str">
        <f>VLOOKUP($G19776,pizza_types!$A$2:$D$33,4,FALSE)</f>
        <v>Sliced Ham, Pineapple, Mozzarella Cheese</v>
      </c>
    </row>
    <row r="19777" spans="1:12" x14ac:dyDescent="0.25">
      <c r="A19777" s="5">
        <v>19776</v>
      </c>
      <c r="B19777" s="5">
        <v>8698</v>
      </c>
      <c r="C19777" s="5" t="s">
        <v>4</v>
      </c>
      <c r="D19777" s="5">
        <v>1</v>
      </c>
      <c r="E19777" s="7">
        <f>VLOOKUP($B19777,orders!$A$2:$C$21351,2,FALSE)</f>
        <v>42150</v>
      </c>
      <c r="F19777" s="15">
        <f>VLOOKUP($B19777,orders!$A$2:$C$21351,3,FALSE)</f>
        <v>362.86013888888903</v>
      </c>
      <c r="G19777" s="5" t="str">
        <f>VLOOKUP($C19777,pizzas!$A$2:$D$97,2,FALSE)</f>
        <v>hawaiian</v>
      </c>
      <c r="H19777" s="6" t="str">
        <f>VLOOKUP($C19777,pizzas!$A$2:$D$97,3,FALSE)</f>
        <v>M</v>
      </c>
      <c r="I19777" s="6">
        <f>VLOOKUP($C19777,pizzas!$A$2:$D$97,4,FALSE)</f>
        <v>13.25</v>
      </c>
      <c r="J19777" s="5" t="str">
        <f>VLOOKUP($G19777,pizza_types!$A$2:$D$33,2,FALSE)</f>
        <v>The Hawaiian Pizza</v>
      </c>
      <c r="K19777" s="5" t="str">
        <f>VLOOKUP($G19777,pizza_types!$A$2:$D$33,3,FALSE)</f>
        <v>Classic</v>
      </c>
      <c r="L19777" s="5" t="str">
        <f>VLOOKUP($G19777,pizza_types!$A$2:$D$33,4,FALSE)</f>
        <v>Sliced Ham, Pineapple, Mozzarella Cheese</v>
      </c>
    </row>
    <row r="19778" spans="1:12" x14ac:dyDescent="0.25">
      <c r="A19778" s="5">
        <v>19777</v>
      </c>
      <c r="B19778" s="5">
        <v>8699</v>
      </c>
      <c r="C19778" s="5" t="s">
        <v>12</v>
      </c>
      <c r="D19778" s="5">
        <v>1</v>
      </c>
      <c r="E19778" s="7">
        <f>VLOOKUP($B19778,orders!$A$2:$C$21351,2,FALSE)</f>
        <v>42150</v>
      </c>
      <c r="F19778" s="15">
        <f>VLOOKUP($B19778,orders!$A$2:$C$21351,3,FALSE)</f>
        <v>362.901805555556</v>
      </c>
      <c r="G19778" s="5" t="str">
        <f>VLOOKUP($C19778,pizzas!$A$2:$D$97,2,FALSE)</f>
        <v>bbq_ckn</v>
      </c>
      <c r="H19778" s="6" t="str">
        <f>VLOOKUP($C19778,pizzas!$A$2:$D$97,3,FALSE)</f>
        <v>S</v>
      </c>
      <c r="I19778" s="6">
        <f>VLOOKUP($C19778,pizzas!$A$2:$D$97,4,FALSE)</f>
        <v>12.75</v>
      </c>
      <c r="J19778" s="5" t="str">
        <f>VLOOKUP($G19778,pizza_types!$A$2:$D$33,2,FALSE)</f>
        <v>The Barbecue Chicken Pizza</v>
      </c>
      <c r="K19778" s="5" t="str">
        <f>VLOOKUP($G19778,pizza_types!$A$2:$D$33,3,FALSE)</f>
        <v>Chicken</v>
      </c>
      <c r="L19778" s="5" t="str">
        <f>VLOOKUP($G19778,pizza_types!$A$2:$D$33,4,FALSE)</f>
        <v>Barbecued Chicken, Red Peppers, Green Peppers, Tomatoes, Red Onions, Barbecue Sauce</v>
      </c>
    </row>
    <row r="19779" spans="1:12" x14ac:dyDescent="0.25">
      <c r="A19779" s="5">
        <v>19778</v>
      </c>
      <c r="B19779" s="5">
        <v>8699</v>
      </c>
      <c r="C19779" s="5" t="s">
        <v>31</v>
      </c>
      <c r="D19779" s="5">
        <v>1</v>
      </c>
      <c r="E19779" s="7">
        <f>VLOOKUP($B19779,orders!$A$2:$C$21351,2,FALSE)</f>
        <v>42150</v>
      </c>
      <c r="F19779" s="15">
        <f>VLOOKUP($B19779,orders!$A$2:$C$21351,3,FALSE)</f>
        <v>362.901805555556</v>
      </c>
      <c r="G19779" s="5" t="str">
        <f>VLOOKUP($C19779,pizzas!$A$2:$D$97,2,FALSE)</f>
        <v>big_meat</v>
      </c>
      <c r="H19779" s="6" t="str">
        <f>VLOOKUP($C19779,pizzas!$A$2:$D$97,3,FALSE)</f>
        <v>S</v>
      </c>
      <c r="I19779" s="6">
        <f>VLOOKUP($C19779,pizzas!$A$2:$D$97,4,FALSE)</f>
        <v>12</v>
      </c>
      <c r="J19779" s="5" t="str">
        <f>VLOOKUP($G19779,pizza_types!$A$2:$D$33,2,FALSE)</f>
        <v>The Big Meat Pizza</v>
      </c>
      <c r="K19779" s="5" t="str">
        <f>VLOOKUP($G19779,pizza_types!$A$2:$D$33,3,FALSE)</f>
        <v>Classic</v>
      </c>
      <c r="L19779" s="5" t="str">
        <f>VLOOKUP($G19779,pizza_types!$A$2:$D$33,4,FALSE)</f>
        <v>Bacon, Pepperoni, Italian Sausage, Chorizo Sausage</v>
      </c>
    </row>
    <row r="19780" spans="1:12" x14ac:dyDescent="0.25">
      <c r="A19780" s="5">
        <v>19779</v>
      </c>
      <c r="B19780" s="5">
        <v>8699</v>
      </c>
      <c r="C19780" s="5" t="s">
        <v>15</v>
      </c>
      <c r="D19780" s="5">
        <v>1</v>
      </c>
      <c r="E19780" s="7">
        <f>VLOOKUP($B19780,orders!$A$2:$C$21351,2,FALSE)</f>
        <v>42150</v>
      </c>
      <c r="F19780" s="15">
        <f>VLOOKUP($B19780,orders!$A$2:$C$21351,3,FALSE)</f>
        <v>362.901805555556</v>
      </c>
      <c r="G19780" s="5" t="str">
        <f>VLOOKUP($C19780,pizzas!$A$2:$D$97,2,FALSE)</f>
        <v>classic_dlx</v>
      </c>
      <c r="H19780" s="6" t="str">
        <f>VLOOKUP($C19780,pizzas!$A$2:$D$97,3,FALSE)</f>
        <v>S</v>
      </c>
      <c r="I19780" s="6">
        <f>VLOOKUP($C19780,pizzas!$A$2:$D$97,4,FALSE)</f>
        <v>12</v>
      </c>
      <c r="J19780" s="5" t="str">
        <f>VLOOKUP($G19780,pizza_types!$A$2:$D$33,2,FALSE)</f>
        <v>The Classic Deluxe Pizza</v>
      </c>
      <c r="K19780" s="5" t="str">
        <f>VLOOKUP($G19780,pizza_types!$A$2:$D$33,3,FALSE)</f>
        <v>Classic</v>
      </c>
      <c r="L19780" s="5" t="str">
        <f>VLOOKUP($G19780,pizza_types!$A$2:$D$33,4,FALSE)</f>
        <v>Pepperoni, Mushrooms, Red Onions, Red Peppers, Bacon</v>
      </c>
    </row>
    <row r="19781" spans="1:12" x14ac:dyDescent="0.25">
      <c r="A19781" s="5">
        <v>19780</v>
      </c>
      <c r="B19781" s="5">
        <v>8699</v>
      </c>
      <c r="C19781" s="5" t="s">
        <v>33</v>
      </c>
      <c r="D19781" s="5">
        <v>1</v>
      </c>
      <c r="E19781" s="7">
        <f>VLOOKUP($B19781,orders!$A$2:$C$21351,2,FALSE)</f>
        <v>42150</v>
      </c>
      <c r="F19781" s="15">
        <f>VLOOKUP($B19781,orders!$A$2:$C$21351,3,FALSE)</f>
        <v>362.901805555556</v>
      </c>
      <c r="G19781" s="5" t="str">
        <f>VLOOKUP($C19781,pizzas!$A$2:$D$97,2,FALSE)</f>
        <v>four_cheese</v>
      </c>
      <c r="H19781" s="6" t="str">
        <f>VLOOKUP($C19781,pizzas!$A$2:$D$97,3,FALSE)</f>
        <v>L</v>
      </c>
      <c r="I19781" s="6">
        <f>VLOOKUP($C19781,pizzas!$A$2:$D$97,4,FALSE)</f>
        <v>17.95</v>
      </c>
      <c r="J19781" s="5" t="str">
        <f>VLOOKUP($G19781,pizza_types!$A$2:$D$33,2,FALSE)</f>
        <v>The Four Cheese Pizza</v>
      </c>
      <c r="K19781" s="5" t="str">
        <f>VLOOKUP($G19781,pizza_types!$A$2:$D$33,3,FALSE)</f>
        <v>Veggie</v>
      </c>
      <c r="L19781" s="5" t="str">
        <f>VLOOKUP($G19781,pizza_types!$A$2:$D$33,4,FALSE)</f>
        <v>Ricotta Cheese, Gorgonzola Piccante Cheese, Mozzarella Cheese, Parmigiano Reggiano Cheese, Garlic</v>
      </c>
    </row>
    <row r="19782" spans="1:12" x14ac:dyDescent="0.25">
      <c r="A19782" s="5">
        <v>19781</v>
      </c>
      <c r="B19782" s="5">
        <v>8699</v>
      </c>
      <c r="C19782" s="5" t="s">
        <v>53</v>
      </c>
      <c r="D19782" s="5">
        <v>1</v>
      </c>
      <c r="E19782" s="7">
        <f>VLOOKUP($B19782,orders!$A$2:$C$21351,2,FALSE)</f>
        <v>42150</v>
      </c>
      <c r="F19782" s="15">
        <f>VLOOKUP($B19782,orders!$A$2:$C$21351,3,FALSE)</f>
        <v>362.901805555556</v>
      </c>
      <c r="G19782" s="5" t="str">
        <f>VLOOKUP($C19782,pizzas!$A$2:$D$97,2,FALSE)</f>
        <v>green_garden</v>
      </c>
      <c r="H19782" s="6" t="str">
        <f>VLOOKUP($C19782,pizzas!$A$2:$D$97,3,FALSE)</f>
        <v>M</v>
      </c>
      <c r="I19782" s="6">
        <f>VLOOKUP($C19782,pizzas!$A$2:$D$97,4,FALSE)</f>
        <v>16</v>
      </c>
      <c r="J19782" s="5" t="str">
        <f>VLOOKUP($G19782,pizza_types!$A$2:$D$33,2,FALSE)</f>
        <v>The Green Garden Pizza</v>
      </c>
      <c r="K19782" s="5" t="str">
        <f>VLOOKUP($G19782,pizza_types!$A$2:$D$33,3,FALSE)</f>
        <v>Veggie</v>
      </c>
      <c r="L19782" s="5" t="str">
        <f>VLOOKUP($G19782,pizza_types!$A$2:$D$33,4,FALSE)</f>
        <v>Spinach, Mushrooms, Tomatoes, Green Olives, Feta Cheese</v>
      </c>
    </row>
    <row r="19783" spans="1:12" x14ac:dyDescent="0.25">
      <c r="A19783" s="5">
        <v>19782</v>
      </c>
      <c r="B19783" s="5">
        <v>8699</v>
      </c>
      <c r="C19783" s="5" t="s">
        <v>64</v>
      </c>
      <c r="D19783" s="5">
        <v>1</v>
      </c>
      <c r="E19783" s="7">
        <f>VLOOKUP($B19783,orders!$A$2:$C$21351,2,FALSE)</f>
        <v>42150</v>
      </c>
      <c r="F19783" s="15">
        <f>VLOOKUP($B19783,orders!$A$2:$C$21351,3,FALSE)</f>
        <v>362.901805555556</v>
      </c>
      <c r="G19783" s="5" t="str">
        <f>VLOOKUP($C19783,pizzas!$A$2:$D$97,2,FALSE)</f>
        <v>hawaiian</v>
      </c>
      <c r="H19783" s="6" t="str">
        <f>VLOOKUP($C19783,pizzas!$A$2:$D$97,3,FALSE)</f>
        <v>L</v>
      </c>
      <c r="I19783" s="6">
        <f>VLOOKUP($C19783,pizzas!$A$2:$D$97,4,FALSE)</f>
        <v>16.5</v>
      </c>
      <c r="J19783" s="5" t="str">
        <f>VLOOKUP($G19783,pizza_types!$A$2:$D$33,2,FALSE)</f>
        <v>The Hawaiian Pizza</v>
      </c>
      <c r="K19783" s="5" t="str">
        <f>VLOOKUP($G19783,pizza_types!$A$2:$D$33,3,FALSE)</f>
        <v>Classic</v>
      </c>
      <c r="L19783" s="5" t="str">
        <f>VLOOKUP($G19783,pizza_types!$A$2:$D$33,4,FALSE)</f>
        <v>Sliced Ham, Pineapple, Mozzarella Cheese</v>
      </c>
    </row>
    <row r="19784" spans="1:12" x14ac:dyDescent="0.25">
      <c r="A19784" s="5">
        <v>19783</v>
      </c>
      <c r="B19784" s="5">
        <v>8699</v>
      </c>
      <c r="C19784" s="5" t="s">
        <v>10</v>
      </c>
      <c r="D19784" s="5">
        <v>1</v>
      </c>
      <c r="E19784" s="7">
        <f>VLOOKUP($B19784,orders!$A$2:$C$21351,2,FALSE)</f>
        <v>42150</v>
      </c>
      <c r="F19784" s="15">
        <f>VLOOKUP($B19784,orders!$A$2:$C$21351,3,FALSE)</f>
        <v>362.901805555556</v>
      </c>
      <c r="G19784" s="5" t="str">
        <f>VLOOKUP($C19784,pizzas!$A$2:$D$97,2,FALSE)</f>
        <v>ital_supr</v>
      </c>
      <c r="H19784" s="6" t="str">
        <f>VLOOKUP($C19784,pizzas!$A$2:$D$97,3,FALSE)</f>
        <v>M</v>
      </c>
      <c r="I19784" s="6">
        <f>VLOOKUP($C19784,pizzas!$A$2:$D$97,4,FALSE)</f>
        <v>16.5</v>
      </c>
      <c r="J19784" s="5" t="str">
        <f>VLOOKUP($G19784,pizza_types!$A$2:$D$33,2,FALSE)</f>
        <v>The Italian Supreme Pizza</v>
      </c>
      <c r="K19784" s="5" t="str">
        <f>VLOOKUP($G19784,pizza_types!$A$2:$D$33,3,FALSE)</f>
        <v>Supreme</v>
      </c>
      <c r="L19784" s="5" t="str">
        <f>VLOOKUP($G19784,pizza_types!$A$2:$D$33,4,FALSE)</f>
        <v>Calabrese Salami, Capocollo, Tomatoes, Red Onions, Green Olives, Garlic</v>
      </c>
    </row>
    <row r="19785" spans="1:12" x14ac:dyDescent="0.25">
      <c r="A19785" s="5">
        <v>19784</v>
      </c>
      <c r="B19785" s="5">
        <v>8699</v>
      </c>
      <c r="C19785" s="5" t="s">
        <v>19</v>
      </c>
      <c r="D19785" s="5">
        <v>1</v>
      </c>
      <c r="E19785" s="7">
        <f>VLOOKUP($B19785,orders!$A$2:$C$21351,2,FALSE)</f>
        <v>42150</v>
      </c>
      <c r="F19785" s="15">
        <f>VLOOKUP($B19785,orders!$A$2:$C$21351,3,FALSE)</f>
        <v>362.901805555556</v>
      </c>
      <c r="G19785" s="5" t="str">
        <f>VLOOKUP($C19785,pizzas!$A$2:$D$97,2,FALSE)</f>
        <v>mexicana</v>
      </c>
      <c r="H19785" s="6" t="str">
        <f>VLOOKUP($C19785,pizzas!$A$2:$D$97,3,FALSE)</f>
        <v>S</v>
      </c>
      <c r="I19785" s="6">
        <f>VLOOKUP($C19785,pizzas!$A$2:$D$97,4,FALSE)</f>
        <v>12</v>
      </c>
      <c r="J19785" s="5" t="str">
        <f>VLOOKUP($G19785,pizza_types!$A$2:$D$33,2,FALSE)</f>
        <v>The Mexicana Pizza</v>
      </c>
      <c r="K19785" s="5" t="str">
        <f>VLOOKUP($G19785,pizza_types!$A$2:$D$33,3,FALSE)</f>
        <v>Veggie</v>
      </c>
      <c r="L19785" s="5" t="str">
        <f>VLOOKUP($G19785,pizza_types!$A$2:$D$33,4,FALSE)</f>
        <v>Tomatoes, Red Peppers, Jalapeno Peppers, Red Onions, Cilantro, Corn, Chipotle Sauce, Garlic</v>
      </c>
    </row>
    <row r="19786" spans="1:12" x14ac:dyDescent="0.25">
      <c r="A19786" s="5">
        <v>19785</v>
      </c>
      <c r="B19786" s="5">
        <v>8700</v>
      </c>
      <c r="C19786" s="5" t="s">
        <v>25</v>
      </c>
      <c r="D19786" s="5">
        <v>1</v>
      </c>
      <c r="E19786" s="7">
        <f>VLOOKUP($B19786,orders!$A$2:$C$21351,2,FALSE)</f>
        <v>42150</v>
      </c>
      <c r="F19786" s="15">
        <f>VLOOKUP($B19786,orders!$A$2:$C$21351,3,FALSE)</f>
        <v>362.943472222222</v>
      </c>
      <c r="G19786" s="5" t="str">
        <f>VLOOKUP($C19786,pizzas!$A$2:$D$97,2,FALSE)</f>
        <v>bbq_ckn</v>
      </c>
      <c r="H19786" s="6" t="str">
        <f>VLOOKUP($C19786,pizzas!$A$2:$D$97,3,FALSE)</f>
        <v>L</v>
      </c>
      <c r="I19786" s="6">
        <f>VLOOKUP($C19786,pizzas!$A$2:$D$97,4,FALSE)</f>
        <v>20.75</v>
      </c>
      <c r="J19786" s="5" t="str">
        <f>VLOOKUP($G19786,pizza_types!$A$2:$D$33,2,FALSE)</f>
        <v>The Barbecue Chicken Pizza</v>
      </c>
      <c r="K19786" s="5" t="str">
        <f>VLOOKUP($G19786,pizza_types!$A$2:$D$33,3,FALSE)</f>
        <v>Chicken</v>
      </c>
      <c r="L19786" s="5" t="str">
        <f>VLOOKUP($G19786,pizza_types!$A$2:$D$33,4,FALSE)</f>
        <v>Barbecued Chicken, Red Peppers, Green Peppers, Tomatoes, Red Onions, Barbecue Sauce</v>
      </c>
    </row>
    <row r="19787" spans="1:12" x14ac:dyDescent="0.25">
      <c r="A19787" s="5">
        <v>19786</v>
      </c>
      <c r="B19787" s="5">
        <v>8700</v>
      </c>
      <c r="C19787" s="5" t="s">
        <v>15</v>
      </c>
      <c r="D19787" s="5">
        <v>1</v>
      </c>
      <c r="E19787" s="7">
        <f>VLOOKUP($B19787,orders!$A$2:$C$21351,2,FALSE)</f>
        <v>42150</v>
      </c>
      <c r="F19787" s="15">
        <f>VLOOKUP($B19787,orders!$A$2:$C$21351,3,FALSE)</f>
        <v>362.943472222222</v>
      </c>
      <c r="G19787" s="5" t="str">
        <f>VLOOKUP($C19787,pizzas!$A$2:$D$97,2,FALSE)</f>
        <v>classic_dlx</v>
      </c>
      <c r="H19787" s="6" t="str">
        <f>VLOOKUP($C19787,pizzas!$A$2:$D$97,3,FALSE)</f>
        <v>S</v>
      </c>
      <c r="I19787" s="6">
        <f>VLOOKUP($C19787,pizzas!$A$2:$D$97,4,FALSE)</f>
        <v>12</v>
      </c>
      <c r="J19787" s="5" t="str">
        <f>VLOOKUP($G19787,pizza_types!$A$2:$D$33,2,FALSE)</f>
        <v>The Classic Deluxe Pizza</v>
      </c>
      <c r="K19787" s="5" t="str">
        <f>VLOOKUP($G19787,pizza_types!$A$2:$D$33,3,FALSE)</f>
        <v>Classic</v>
      </c>
      <c r="L19787" s="5" t="str">
        <f>VLOOKUP($G19787,pizza_types!$A$2:$D$33,4,FALSE)</f>
        <v>Pepperoni, Mushrooms, Red Onions, Red Peppers, Bacon</v>
      </c>
    </row>
    <row r="19788" spans="1:12" x14ac:dyDescent="0.25">
      <c r="A19788" s="5">
        <v>19787</v>
      </c>
      <c r="B19788" s="5">
        <v>8700</v>
      </c>
      <c r="C19788" s="5" t="s">
        <v>64</v>
      </c>
      <c r="D19788" s="5">
        <v>2</v>
      </c>
      <c r="E19788" s="7">
        <f>VLOOKUP($B19788,orders!$A$2:$C$21351,2,FALSE)</f>
        <v>42150</v>
      </c>
      <c r="F19788" s="15">
        <f>VLOOKUP($B19788,orders!$A$2:$C$21351,3,FALSE)</f>
        <v>362.943472222222</v>
      </c>
      <c r="G19788" s="5" t="str">
        <f>VLOOKUP($C19788,pizzas!$A$2:$D$97,2,FALSE)</f>
        <v>hawaiian</v>
      </c>
      <c r="H19788" s="6" t="str">
        <f>VLOOKUP($C19788,pizzas!$A$2:$D$97,3,FALSE)</f>
        <v>L</v>
      </c>
      <c r="I19788" s="6">
        <f>VLOOKUP($C19788,pizzas!$A$2:$D$97,4,FALSE)</f>
        <v>16.5</v>
      </c>
      <c r="J19788" s="5" t="str">
        <f>VLOOKUP($G19788,pizza_types!$A$2:$D$33,2,FALSE)</f>
        <v>The Hawaiian Pizza</v>
      </c>
      <c r="K19788" s="5" t="str">
        <f>VLOOKUP($G19788,pizza_types!$A$2:$D$33,3,FALSE)</f>
        <v>Classic</v>
      </c>
      <c r="L19788" s="5" t="str">
        <f>VLOOKUP($G19788,pizza_types!$A$2:$D$33,4,FALSE)</f>
        <v>Sliced Ham, Pineapple, Mozzarella Cheese</v>
      </c>
    </row>
    <row r="19789" spans="1:12" x14ac:dyDescent="0.25">
      <c r="A19789" s="5">
        <v>19788</v>
      </c>
      <c r="B19789" s="5">
        <v>8701</v>
      </c>
      <c r="C19789" s="5" t="s">
        <v>26</v>
      </c>
      <c r="D19789" s="5">
        <v>1</v>
      </c>
      <c r="E19789" s="7">
        <f>VLOOKUP($B19789,orders!$A$2:$C$21351,2,FALSE)</f>
        <v>42150</v>
      </c>
      <c r="F19789" s="15">
        <f>VLOOKUP($B19789,orders!$A$2:$C$21351,3,FALSE)</f>
        <v>362.98513888888903</v>
      </c>
      <c r="G19789" s="5" t="str">
        <f>VLOOKUP($C19789,pizzas!$A$2:$D$97,2,FALSE)</f>
        <v>cali_ckn</v>
      </c>
      <c r="H19789" s="6" t="str">
        <f>VLOOKUP($C19789,pizzas!$A$2:$D$97,3,FALSE)</f>
        <v>L</v>
      </c>
      <c r="I19789" s="6">
        <f>VLOOKUP($C19789,pizzas!$A$2:$D$97,4,FALSE)</f>
        <v>20.75</v>
      </c>
      <c r="J19789" s="5" t="str">
        <f>VLOOKUP($G19789,pizza_types!$A$2:$D$33,2,FALSE)</f>
        <v>The California Chicken Pizza</v>
      </c>
      <c r="K19789" s="5" t="str">
        <f>VLOOKUP($G19789,pizza_types!$A$2:$D$33,3,FALSE)</f>
        <v>Chicken</v>
      </c>
      <c r="L19789" s="5" t="str">
        <f>VLOOKUP($G19789,pizza_types!$A$2:$D$33,4,FALSE)</f>
        <v>Chicken, Artichoke, Spinach, Garlic, Jalapeno Peppers, Fontina Cheese, Gouda Cheese</v>
      </c>
    </row>
    <row r="19790" spans="1:12" x14ac:dyDescent="0.25">
      <c r="A19790" s="5">
        <v>19789</v>
      </c>
      <c r="B19790" s="5">
        <v>8701</v>
      </c>
      <c r="C19790" s="5" t="s">
        <v>38</v>
      </c>
      <c r="D19790" s="5">
        <v>1</v>
      </c>
      <c r="E19790" s="7">
        <f>VLOOKUP($B19790,orders!$A$2:$C$21351,2,FALSE)</f>
        <v>42150</v>
      </c>
      <c r="F19790" s="15">
        <f>VLOOKUP($B19790,orders!$A$2:$C$21351,3,FALSE)</f>
        <v>362.98513888888903</v>
      </c>
      <c r="G19790" s="5" t="str">
        <f>VLOOKUP($C19790,pizzas!$A$2:$D$97,2,FALSE)</f>
        <v>mediterraneo</v>
      </c>
      <c r="H19790" s="6" t="str">
        <f>VLOOKUP($C19790,pizzas!$A$2:$D$97,3,FALSE)</f>
        <v>M</v>
      </c>
      <c r="I19790" s="6">
        <f>VLOOKUP($C19790,pizzas!$A$2:$D$97,4,FALSE)</f>
        <v>16</v>
      </c>
      <c r="J19790" s="5" t="str">
        <f>VLOOKUP($G19790,pizza_types!$A$2:$D$33,2,FALSE)</f>
        <v>The Mediterranean Pizza</v>
      </c>
      <c r="K19790" s="5" t="str">
        <f>VLOOKUP($G19790,pizza_types!$A$2:$D$33,3,FALSE)</f>
        <v>Veggie</v>
      </c>
      <c r="L19790" s="5" t="str">
        <f>VLOOKUP($G19790,pizza_types!$A$2:$D$33,4,FALSE)</f>
        <v>Spinach, Artichokes, Kalamata Olives, Sun-dried Tomatoes, Feta Cheese, Plum Tomatoes, Red Onions</v>
      </c>
    </row>
    <row r="19791" spans="1:12" x14ac:dyDescent="0.25">
      <c r="A19791" s="5">
        <v>19790</v>
      </c>
      <c r="B19791" s="5">
        <v>8701</v>
      </c>
      <c r="C19791" s="5" t="s">
        <v>13</v>
      </c>
      <c r="D19791" s="5">
        <v>1</v>
      </c>
      <c r="E19791" s="7">
        <f>VLOOKUP($B19791,orders!$A$2:$C$21351,2,FALSE)</f>
        <v>42150</v>
      </c>
      <c r="F19791" s="15">
        <f>VLOOKUP($B19791,orders!$A$2:$C$21351,3,FALSE)</f>
        <v>362.98513888888903</v>
      </c>
      <c r="G19791" s="5" t="str">
        <f>VLOOKUP($C19791,pizzas!$A$2:$D$97,2,FALSE)</f>
        <v>the_greek</v>
      </c>
      <c r="H19791" s="6" t="str">
        <f>VLOOKUP($C19791,pizzas!$A$2:$D$97,3,FALSE)</f>
        <v>S</v>
      </c>
      <c r="I19791" s="6">
        <f>VLOOKUP($C19791,pizzas!$A$2:$D$97,4,FALSE)</f>
        <v>12</v>
      </c>
      <c r="J19791" s="5" t="str">
        <f>VLOOKUP($G19791,pizza_types!$A$2:$D$33,2,FALSE)</f>
        <v>The Greek Pizza</v>
      </c>
      <c r="K19791" s="5" t="str">
        <f>VLOOKUP($G19791,pizza_types!$A$2:$D$33,3,FALSE)</f>
        <v>Classic</v>
      </c>
      <c r="L19791" s="5" t="str">
        <f>VLOOKUP($G19791,pizza_types!$A$2:$D$33,4,FALSE)</f>
        <v>Kalamata Olives, Feta Cheese, Tomatoes, Garlic, Beef Chuck Roast, Red Onions</v>
      </c>
    </row>
    <row r="19792" spans="1:12" x14ac:dyDescent="0.25">
      <c r="A19792" s="5">
        <v>19791</v>
      </c>
      <c r="B19792" s="5">
        <v>8702</v>
      </c>
      <c r="C19792" s="5" t="s">
        <v>45</v>
      </c>
      <c r="D19792" s="5">
        <v>1</v>
      </c>
      <c r="E19792" s="7">
        <f>VLOOKUP($B19792,orders!$A$2:$C$21351,2,FALSE)</f>
        <v>42150</v>
      </c>
      <c r="F19792" s="15">
        <f>VLOOKUP($B19792,orders!$A$2:$C$21351,3,FALSE)</f>
        <v>363.026805555556</v>
      </c>
      <c r="G19792" s="5" t="str">
        <f>VLOOKUP($C19792,pizzas!$A$2:$D$97,2,FALSE)</f>
        <v>bbq_ckn</v>
      </c>
      <c r="H19792" s="6" t="str">
        <f>VLOOKUP($C19792,pizzas!$A$2:$D$97,3,FALSE)</f>
        <v>M</v>
      </c>
      <c r="I19792" s="6">
        <f>VLOOKUP($C19792,pizzas!$A$2:$D$97,4,FALSE)</f>
        <v>16.75</v>
      </c>
      <c r="J19792" s="5" t="str">
        <f>VLOOKUP($G19792,pizza_types!$A$2:$D$33,2,FALSE)</f>
        <v>The Barbecue Chicken Pizza</v>
      </c>
      <c r="K19792" s="5" t="str">
        <f>VLOOKUP($G19792,pizza_types!$A$2:$D$33,3,FALSE)</f>
        <v>Chicken</v>
      </c>
      <c r="L19792" s="5" t="str">
        <f>VLOOKUP($G19792,pizza_types!$A$2:$D$33,4,FALSE)</f>
        <v>Barbecued Chicken, Red Peppers, Green Peppers, Tomatoes, Red Onions, Barbecue Sauce</v>
      </c>
    </row>
    <row r="19793" spans="1:12" x14ac:dyDescent="0.25">
      <c r="A19793" s="5">
        <v>19792</v>
      </c>
      <c r="B19793" s="5">
        <v>8703</v>
      </c>
      <c r="C19793" s="5" t="s">
        <v>25</v>
      </c>
      <c r="D19793" s="5">
        <v>1</v>
      </c>
      <c r="E19793" s="7">
        <f>VLOOKUP($B19793,orders!$A$2:$C$21351,2,FALSE)</f>
        <v>42150</v>
      </c>
      <c r="F19793" s="15">
        <f>VLOOKUP($B19793,orders!$A$2:$C$21351,3,FALSE)</f>
        <v>363.068472222222</v>
      </c>
      <c r="G19793" s="5" t="str">
        <f>VLOOKUP($C19793,pizzas!$A$2:$D$97,2,FALSE)</f>
        <v>bbq_ckn</v>
      </c>
      <c r="H19793" s="6" t="str">
        <f>VLOOKUP($C19793,pizzas!$A$2:$D$97,3,FALSE)</f>
        <v>L</v>
      </c>
      <c r="I19793" s="6">
        <f>VLOOKUP($C19793,pizzas!$A$2:$D$97,4,FALSE)</f>
        <v>20.75</v>
      </c>
      <c r="J19793" s="5" t="str">
        <f>VLOOKUP($G19793,pizza_types!$A$2:$D$33,2,FALSE)</f>
        <v>The Barbecue Chicken Pizza</v>
      </c>
      <c r="K19793" s="5" t="str">
        <f>VLOOKUP($G19793,pizza_types!$A$2:$D$33,3,FALSE)</f>
        <v>Chicken</v>
      </c>
      <c r="L19793" s="5" t="str">
        <f>VLOOKUP($G19793,pizza_types!$A$2:$D$33,4,FALSE)</f>
        <v>Barbecued Chicken, Red Peppers, Green Peppers, Tomatoes, Red Onions, Barbecue Sauce</v>
      </c>
    </row>
    <row r="19794" spans="1:12" x14ac:dyDescent="0.25">
      <c r="A19794" s="5">
        <v>19793</v>
      </c>
      <c r="B19794" s="5">
        <v>8703</v>
      </c>
      <c r="C19794" s="5" t="s">
        <v>51</v>
      </c>
      <c r="D19794" s="5">
        <v>1</v>
      </c>
      <c r="E19794" s="7">
        <f>VLOOKUP($B19794,orders!$A$2:$C$21351,2,FALSE)</f>
        <v>42150</v>
      </c>
      <c r="F19794" s="15">
        <f>VLOOKUP($B19794,orders!$A$2:$C$21351,3,FALSE)</f>
        <v>363.068472222222</v>
      </c>
      <c r="G19794" s="5" t="str">
        <f>VLOOKUP($C19794,pizzas!$A$2:$D$97,2,FALSE)</f>
        <v>pepperoni</v>
      </c>
      <c r="H19794" s="6" t="str">
        <f>VLOOKUP($C19794,pizzas!$A$2:$D$97,3,FALSE)</f>
        <v>S</v>
      </c>
      <c r="I19794" s="6">
        <f>VLOOKUP($C19794,pizzas!$A$2:$D$97,4,FALSE)</f>
        <v>9.75</v>
      </c>
      <c r="J19794" s="5" t="str">
        <f>VLOOKUP($G19794,pizza_types!$A$2:$D$33,2,FALSE)</f>
        <v>The Pepperoni Pizza</v>
      </c>
      <c r="K19794" s="5" t="str">
        <f>VLOOKUP($G19794,pizza_types!$A$2:$D$33,3,FALSE)</f>
        <v>Classic</v>
      </c>
      <c r="L19794" s="5" t="str">
        <f>VLOOKUP($G19794,pizza_types!$A$2:$D$33,4,FALSE)</f>
        <v>Mozzarella Cheese, Pepperoni</v>
      </c>
    </row>
    <row r="19795" spans="1:12" x14ac:dyDescent="0.25">
      <c r="A19795" s="5">
        <v>19794</v>
      </c>
      <c r="B19795" s="5">
        <v>8703</v>
      </c>
      <c r="C19795" s="5" t="s">
        <v>11</v>
      </c>
      <c r="D19795" s="5">
        <v>1</v>
      </c>
      <c r="E19795" s="7">
        <f>VLOOKUP($B19795,orders!$A$2:$C$21351,2,FALSE)</f>
        <v>42150</v>
      </c>
      <c r="F19795" s="15">
        <f>VLOOKUP($B19795,orders!$A$2:$C$21351,3,FALSE)</f>
        <v>363.068472222222</v>
      </c>
      <c r="G19795" s="5" t="str">
        <f>VLOOKUP($C19795,pizzas!$A$2:$D$97,2,FALSE)</f>
        <v>prsc_argla</v>
      </c>
      <c r="H19795" s="6" t="str">
        <f>VLOOKUP($C19795,pizzas!$A$2:$D$97,3,FALSE)</f>
        <v>L</v>
      </c>
      <c r="I19795" s="6">
        <f>VLOOKUP($C19795,pizzas!$A$2:$D$97,4,FALSE)</f>
        <v>20.75</v>
      </c>
      <c r="J19795" s="5" t="str">
        <f>VLOOKUP($G19795,pizza_types!$A$2:$D$33,2,FALSE)</f>
        <v>The Prosciutto and Arugula Pizza</v>
      </c>
      <c r="K19795" s="5" t="str">
        <f>VLOOKUP($G19795,pizza_types!$A$2:$D$33,3,FALSE)</f>
        <v>Supreme</v>
      </c>
      <c r="L19795" s="5" t="str">
        <f>VLOOKUP($G19795,pizza_types!$A$2:$D$33,4,FALSE)</f>
        <v>Prosciutto di San Daniele, Arugula, Mozzarella Cheese</v>
      </c>
    </row>
    <row r="19796" spans="1:12" x14ac:dyDescent="0.25">
      <c r="A19796" s="5">
        <v>19795</v>
      </c>
      <c r="B19796" s="5">
        <v>8703</v>
      </c>
      <c r="C19796" s="5" t="s">
        <v>69</v>
      </c>
      <c r="D19796" s="5">
        <v>1</v>
      </c>
      <c r="E19796" s="7">
        <f>VLOOKUP($B19796,orders!$A$2:$C$21351,2,FALSE)</f>
        <v>42150</v>
      </c>
      <c r="F19796" s="15">
        <f>VLOOKUP($B19796,orders!$A$2:$C$21351,3,FALSE)</f>
        <v>363.068472222222</v>
      </c>
      <c r="G19796" s="5" t="str">
        <f>VLOOKUP($C19796,pizzas!$A$2:$D$97,2,FALSE)</f>
        <v>southw_ckn</v>
      </c>
      <c r="H19796" s="6" t="str">
        <f>VLOOKUP($C19796,pizzas!$A$2:$D$97,3,FALSE)</f>
        <v>M</v>
      </c>
      <c r="I19796" s="6">
        <f>VLOOKUP($C19796,pizzas!$A$2:$D$97,4,FALSE)</f>
        <v>16.75</v>
      </c>
      <c r="J19796" s="5" t="str">
        <f>VLOOKUP($G19796,pizza_types!$A$2:$D$33,2,FALSE)</f>
        <v>The Southwest Chicken Pizza</v>
      </c>
      <c r="K19796" s="5" t="str">
        <f>VLOOKUP($G19796,pizza_types!$A$2:$D$33,3,FALSE)</f>
        <v>Chicken</v>
      </c>
      <c r="L19796" s="5" t="str">
        <f>VLOOKUP($G19796,pizza_types!$A$2:$D$33,4,FALSE)</f>
        <v>Chicken, Tomatoes, Red Peppers, Red Onions, Jalapeno Peppers, Corn, Cilantro, Chipotle Sauce</v>
      </c>
    </row>
    <row r="19797" spans="1:12" x14ac:dyDescent="0.25">
      <c r="A19797" s="5">
        <v>19796</v>
      </c>
      <c r="B19797" s="5">
        <v>8704</v>
      </c>
      <c r="C19797" s="5" t="s">
        <v>36</v>
      </c>
      <c r="D19797" s="5">
        <v>1</v>
      </c>
      <c r="E19797" s="7">
        <f>VLOOKUP($B19797,orders!$A$2:$C$21351,2,FALSE)</f>
        <v>42150</v>
      </c>
      <c r="F19797" s="15">
        <f>VLOOKUP($B19797,orders!$A$2:$C$21351,3,FALSE)</f>
        <v>363.11013888888903</v>
      </c>
      <c r="G19797" s="5" t="str">
        <f>VLOOKUP($C19797,pizzas!$A$2:$D$97,2,FALSE)</f>
        <v>four_cheese</v>
      </c>
      <c r="H19797" s="6" t="str">
        <f>VLOOKUP($C19797,pizzas!$A$2:$D$97,3,FALSE)</f>
        <v>M</v>
      </c>
      <c r="I19797" s="6">
        <f>VLOOKUP($C19797,pizzas!$A$2:$D$97,4,FALSE)</f>
        <v>14.75</v>
      </c>
      <c r="J19797" s="5" t="str">
        <f>VLOOKUP($G19797,pizza_types!$A$2:$D$33,2,FALSE)</f>
        <v>The Four Cheese Pizza</v>
      </c>
      <c r="K19797" s="5" t="str">
        <f>VLOOKUP($G19797,pizza_types!$A$2:$D$33,3,FALSE)</f>
        <v>Veggie</v>
      </c>
      <c r="L19797" s="5" t="str">
        <f>VLOOKUP($G19797,pizza_types!$A$2:$D$33,4,FALSE)</f>
        <v>Ricotta Cheese, Gorgonzola Piccante Cheese, Mozzarella Cheese, Parmigiano Reggiano Cheese, Garlic</v>
      </c>
    </row>
    <row r="19798" spans="1:12" x14ac:dyDescent="0.25">
      <c r="A19798" s="5">
        <v>19797</v>
      </c>
      <c r="B19798" s="5">
        <v>8704</v>
      </c>
      <c r="C19798" s="5" t="s">
        <v>18</v>
      </c>
      <c r="D19798" s="5">
        <v>1</v>
      </c>
      <c r="E19798" s="7">
        <f>VLOOKUP($B19798,orders!$A$2:$C$21351,2,FALSE)</f>
        <v>42150</v>
      </c>
      <c r="F19798" s="15">
        <f>VLOOKUP($B19798,orders!$A$2:$C$21351,3,FALSE)</f>
        <v>363.11013888888903</v>
      </c>
      <c r="G19798" s="5" t="str">
        <f>VLOOKUP($C19798,pizzas!$A$2:$D$97,2,FALSE)</f>
        <v>ital_supr</v>
      </c>
      <c r="H19798" s="6" t="str">
        <f>VLOOKUP($C19798,pizzas!$A$2:$D$97,3,FALSE)</f>
        <v>S</v>
      </c>
      <c r="I19798" s="6">
        <f>VLOOKUP($C19798,pizzas!$A$2:$D$97,4,FALSE)</f>
        <v>12.5</v>
      </c>
      <c r="J19798" s="5" t="str">
        <f>VLOOKUP($G19798,pizza_types!$A$2:$D$33,2,FALSE)</f>
        <v>The Italian Supreme Pizza</v>
      </c>
      <c r="K19798" s="5" t="str">
        <f>VLOOKUP($G19798,pizza_types!$A$2:$D$33,3,FALSE)</f>
        <v>Supreme</v>
      </c>
      <c r="L19798" s="5" t="str">
        <f>VLOOKUP($G19798,pizza_types!$A$2:$D$33,4,FALSE)</f>
        <v>Calabrese Salami, Capocollo, Tomatoes, Red Onions, Green Olives, Garlic</v>
      </c>
    </row>
    <row r="19799" spans="1:12" x14ac:dyDescent="0.25">
      <c r="A19799" s="5">
        <v>19798</v>
      </c>
      <c r="B19799" s="5">
        <v>8705</v>
      </c>
      <c r="C19799" s="5" t="s">
        <v>29</v>
      </c>
      <c r="D19799" s="5">
        <v>1</v>
      </c>
      <c r="E19799" s="7">
        <f>VLOOKUP($B19799,orders!$A$2:$C$21351,2,FALSE)</f>
        <v>42150</v>
      </c>
      <c r="F19799" s="15">
        <f>VLOOKUP($B19799,orders!$A$2:$C$21351,3,FALSE)</f>
        <v>363.151805555556</v>
      </c>
      <c r="G19799" s="5" t="str">
        <f>VLOOKUP($C19799,pizzas!$A$2:$D$97,2,FALSE)</f>
        <v>cali_ckn</v>
      </c>
      <c r="H19799" s="6" t="str">
        <f>VLOOKUP($C19799,pizzas!$A$2:$D$97,3,FALSE)</f>
        <v>S</v>
      </c>
      <c r="I19799" s="6">
        <f>VLOOKUP($C19799,pizzas!$A$2:$D$97,4,FALSE)</f>
        <v>12.75</v>
      </c>
      <c r="J19799" s="5" t="str">
        <f>VLOOKUP($G19799,pizza_types!$A$2:$D$33,2,FALSE)</f>
        <v>The California Chicken Pizza</v>
      </c>
      <c r="K19799" s="5" t="str">
        <f>VLOOKUP($G19799,pizza_types!$A$2:$D$33,3,FALSE)</f>
        <v>Chicken</v>
      </c>
      <c r="L19799" s="5" t="str">
        <f>VLOOKUP($G19799,pizza_types!$A$2:$D$33,4,FALSE)</f>
        <v>Chicken, Artichoke, Spinach, Garlic, Jalapeno Peppers, Fontina Cheese, Gouda Cheese</v>
      </c>
    </row>
    <row r="19800" spans="1:12" x14ac:dyDescent="0.25">
      <c r="A19800" s="5">
        <v>19799</v>
      </c>
      <c r="B19800" s="5">
        <v>8705</v>
      </c>
      <c r="C19800" s="5" t="s">
        <v>56</v>
      </c>
      <c r="D19800" s="5">
        <v>1</v>
      </c>
      <c r="E19800" s="7">
        <f>VLOOKUP($B19800,orders!$A$2:$C$21351,2,FALSE)</f>
        <v>42150</v>
      </c>
      <c r="F19800" s="15">
        <f>VLOOKUP($B19800,orders!$A$2:$C$21351,3,FALSE)</f>
        <v>363.151805555556</v>
      </c>
      <c r="G19800" s="5" t="str">
        <f>VLOOKUP($C19800,pizzas!$A$2:$D$97,2,FALSE)</f>
        <v>peppr_salami</v>
      </c>
      <c r="H19800" s="6" t="str">
        <f>VLOOKUP($C19800,pizzas!$A$2:$D$97,3,FALSE)</f>
        <v>M</v>
      </c>
      <c r="I19800" s="6">
        <f>VLOOKUP($C19800,pizzas!$A$2:$D$97,4,FALSE)</f>
        <v>16.5</v>
      </c>
      <c r="J19800" s="5" t="str">
        <f>VLOOKUP($G19800,pizza_types!$A$2:$D$33,2,FALSE)</f>
        <v>The Pepper Salami Pizza</v>
      </c>
      <c r="K19800" s="5" t="str">
        <f>VLOOKUP($G19800,pizza_types!$A$2:$D$33,3,FALSE)</f>
        <v>Supreme</v>
      </c>
      <c r="L19800" s="5" t="str">
        <f>VLOOKUP($G19800,pizza_types!$A$2:$D$33,4,FALSE)</f>
        <v>Genoa Salami, Capocollo, Pepperoni, Tomatoes, Asiago Cheese, Garlic</v>
      </c>
    </row>
    <row r="19801" spans="1:12" x14ac:dyDescent="0.25">
      <c r="A19801" s="5">
        <v>19800</v>
      </c>
      <c r="B19801" s="5">
        <v>8706</v>
      </c>
      <c r="C19801" s="5" t="s">
        <v>31</v>
      </c>
      <c r="D19801" s="5">
        <v>1</v>
      </c>
      <c r="E19801" s="7">
        <f>VLOOKUP($B19801,orders!$A$2:$C$21351,2,FALSE)</f>
        <v>42150</v>
      </c>
      <c r="F19801" s="15">
        <f>VLOOKUP($B19801,orders!$A$2:$C$21351,3,FALSE)</f>
        <v>363.193472222222</v>
      </c>
      <c r="G19801" s="5" t="str">
        <f>VLOOKUP($C19801,pizzas!$A$2:$D$97,2,FALSE)</f>
        <v>big_meat</v>
      </c>
      <c r="H19801" s="6" t="str">
        <f>VLOOKUP($C19801,pizzas!$A$2:$D$97,3,FALSE)</f>
        <v>S</v>
      </c>
      <c r="I19801" s="6">
        <f>VLOOKUP($C19801,pizzas!$A$2:$D$97,4,FALSE)</f>
        <v>12</v>
      </c>
      <c r="J19801" s="5" t="str">
        <f>VLOOKUP($G19801,pizza_types!$A$2:$D$33,2,FALSE)</f>
        <v>The Big Meat Pizza</v>
      </c>
      <c r="K19801" s="5" t="str">
        <f>VLOOKUP($G19801,pizza_types!$A$2:$D$33,3,FALSE)</f>
        <v>Classic</v>
      </c>
      <c r="L19801" s="5" t="str">
        <f>VLOOKUP($G19801,pizza_types!$A$2:$D$33,4,FALSE)</f>
        <v>Bacon, Pepperoni, Italian Sausage, Chorizo Sausage</v>
      </c>
    </row>
    <row r="19802" spans="1:12" x14ac:dyDescent="0.25">
      <c r="A19802" s="5">
        <v>19801</v>
      </c>
      <c r="B19802" s="5">
        <v>8706</v>
      </c>
      <c r="C19802" s="5" t="s">
        <v>76</v>
      </c>
      <c r="D19802" s="5">
        <v>1</v>
      </c>
      <c r="E19802" s="7">
        <f>VLOOKUP($B19802,orders!$A$2:$C$21351,2,FALSE)</f>
        <v>42150</v>
      </c>
      <c r="F19802" s="15">
        <f>VLOOKUP($B19802,orders!$A$2:$C$21351,3,FALSE)</f>
        <v>363.193472222222</v>
      </c>
      <c r="G19802" s="5" t="str">
        <f>VLOOKUP($C19802,pizzas!$A$2:$D$97,2,FALSE)</f>
        <v>veggie_veg</v>
      </c>
      <c r="H19802" s="6" t="str">
        <f>VLOOKUP($C19802,pizzas!$A$2:$D$97,3,FALSE)</f>
        <v>M</v>
      </c>
      <c r="I19802" s="6">
        <f>VLOOKUP($C19802,pizzas!$A$2:$D$97,4,FALSE)</f>
        <v>16</v>
      </c>
      <c r="J19802" s="5" t="str">
        <f>VLOOKUP($G19802,pizza_types!$A$2:$D$33,2,FALSE)</f>
        <v>The Vegetables + Vegetables Pizza</v>
      </c>
      <c r="K19802" s="5" t="str">
        <f>VLOOKUP($G19802,pizza_types!$A$2:$D$33,3,FALSE)</f>
        <v>Veggie</v>
      </c>
      <c r="L19802" s="5" t="str">
        <f>VLOOKUP($G19802,pizza_types!$A$2:$D$33,4,FALSE)</f>
        <v>Mushrooms, Tomatoes, Red Peppers, Green Peppers, Red Onions, Zucchini, Spinach, Garlic</v>
      </c>
    </row>
    <row r="19803" spans="1:12" x14ac:dyDescent="0.25">
      <c r="A19803" s="5">
        <v>19802</v>
      </c>
      <c r="B19803" s="5">
        <v>8707</v>
      </c>
      <c r="C19803" s="5" t="s">
        <v>16</v>
      </c>
      <c r="D19803" s="5">
        <v>1</v>
      </c>
      <c r="E19803" s="7">
        <f>VLOOKUP($B19803,orders!$A$2:$C$21351,2,FALSE)</f>
        <v>42150</v>
      </c>
      <c r="F19803" s="15">
        <f>VLOOKUP($B19803,orders!$A$2:$C$21351,3,FALSE)</f>
        <v>363.23513888888903</v>
      </c>
      <c r="G19803" s="5" t="str">
        <f>VLOOKUP($C19803,pizzas!$A$2:$D$97,2,FALSE)</f>
        <v>green_garden</v>
      </c>
      <c r="H19803" s="6" t="str">
        <f>VLOOKUP($C19803,pizzas!$A$2:$D$97,3,FALSE)</f>
        <v>S</v>
      </c>
      <c r="I19803" s="6">
        <f>VLOOKUP($C19803,pizzas!$A$2:$D$97,4,FALSE)</f>
        <v>12</v>
      </c>
      <c r="J19803" s="5" t="str">
        <f>VLOOKUP($G19803,pizza_types!$A$2:$D$33,2,FALSE)</f>
        <v>The Green Garden Pizza</v>
      </c>
      <c r="K19803" s="5" t="str">
        <f>VLOOKUP($G19803,pizza_types!$A$2:$D$33,3,FALSE)</f>
        <v>Veggie</v>
      </c>
      <c r="L19803" s="5" t="str">
        <f>VLOOKUP($G19803,pizza_types!$A$2:$D$33,4,FALSE)</f>
        <v>Spinach, Mushrooms, Tomatoes, Green Olives, Feta Cheese</v>
      </c>
    </row>
    <row r="19804" spans="1:12" x14ac:dyDescent="0.25">
      <c r="A19804" s="5">
        <v>19803</v>
      </c>
      <c r="B19804" s="5">
        <v>8707</v>
      </c>
      <c r="C19804" s="5" t="s">
        <v>76</v>
      </c>
      <c r="D19804" s="5">
        <v>1</v>
      </c>
      <c r="E19804" s="7">
        <f>VLOOKUP($B19804,orders!$A$2:$C$21351,2,FALSE)</f>
        <v>42150</v>
      </c>
      <c r="F19804" s="15">
        <f>VLOOKUP($B19804,orders!$A$2:$C$21351,3,FALSE)</f>
        <v>363.23513888888903</v>
      </c>
      <c r="G19804" s="5" t="str">
        <f>VLOOKUP($C19804,pizzas!$A$2:$D$97,2,FALSE)</f>
        <v>veggie_veg</v>
      </c>
      <c r="H19804" s="6" t="str">
        <f>VLOOKUP($C19804,pizzas!$A$2:$D$97,3,FALSE)</f>
        <v>M</v>
      </c>
      <c r="I19804" s="6">
        <f>VLOOKUP($C19804,pizzas!$A$2:$D$97,4,FALSE)</f>
        <v>16</v>
      </c>
      <c r="J19804" s="5" t="str">
        <f>VLOOKUP($G19804,pizza_types!$A$2:$D$33,2,FALSE)</f>
        <v>The Vegetables + Vegetables Pizza</v>
      </c>
      <c r="K19804" s="5" t="str">
        <f>VLOOKUP($G19804,pizza_types!$A$2:$D$33,3,FALSE)</f>
        <v>Veggie</v>
      </c>
      <c r="L19804" s="5" t="str">
        <f>VLOOKUP($G19804,pizza_types!$A$2:$D$33,4,FALSE)</f>
        <v>Mushrooms, Tomatoes, Red Peppers, Green Peppers, Red Onions, Zucchini, Spinach, Garlic</v>
      </c>
    </row>
    <row r="19805" spans="1:12" x14ac:dyDescent="0.25">
      <c r="A19805" s="5">
        <v>19804</v>
      </c>
      <c r="B19805" s="5">
        <v>8708</v>
      </c>
      <c r="C19805" s="5" t="s">
        <v>45</v>
      </c>
      <c r="D19805" s="5">
        <v>1</v>
      </c>
      <c r="E19805" s="7">
        <f>VLOOKUP($B19805,orders!$A$2:$C$21351,2,FALSE)</f>
        <v>42150</v>
      </c>
      <c r="F19805" s="15">
        <f>VLOOKUP($B19805,orders!$A$2:$C$21351,3,FALSE)</f>
        <v>363.276805555556</v>
      </c>
      <c r="G19805" s="5" t="str">
        <f>VLOOKUP($C19805,pizzas!$A$2:$D$97,2,FALSE)</f>
        <v>bbq_ckn</v>
      </c>
      <c r="H19805" s="6" t="str">
        <f>VLOOKUP($C19805,pizzas!$A$2:$D$97,3,FALSE)</f>
        <v>M</v>
      </c>
      <c r="I19805" s="6">
        <f>VLOOKUP($C19805,pizzas!$A$2:$D$97,4,FALSE)</f>
        <v>16.75</v>
      </c>
      <c r="J19805" s="5" t="str">
        <f>VLOOKUP($G19805,pizza_types!$A$2:$D$33,2,FALSE)</f>
        <v>The Barbecue Chicken Pizza</v>
      </c>
      <c r="K19805" s="5" t="str">
        <f>VLOOKUP($G19805,pizza_types!$A$2:$D$33,3,FALSE)</f>
        <v>Chicken</v>
      </c>
      <c r="L19805" s="5" t="str">
        <f>VLOOKUP($G19805,pizza_types!$A$2:$D$33,4,FALSE)</f>
        <v>Barbecued Chicken, Red Peppers, Green Peppers, Tomatoes, Red Onions, Barbecue Sauce</v>
      </c>
    </row>
    <row r="19806" spans="1:12" x14ac:dyDescent="0.25">
      <c r="A19806" s="5">
        <v>19805</v>
      </c>
      <c r="B19806" s="5">
        <v>8708</v>
      </c>
      <c r="C19806" s="5" t="s">
        <v>65</v>
      </c>
      <c r="D19806" s="5">
        <v>1</v>
      </c>
      <c r="E19806" s="7">
        <f>VLOOKUP($B19806,orders!$A$2:$C$21351,2,FALSE)</f>
        <v>42150</v>
      </c>
      <c r="F19806" s="15">
        <f>VLOOKUP($B19806,orders!$A$2:$C$21351,3,FALSE)</f>
        <v>363.276805555556</v>
      </c>
      <c r="G19806" s="5" t="str">
        <f>VLOOKUP($C19806,pizzas!$A$2:$D$97,2,FALSE)</f>
        <v>pep_msh_pep</v>
      </c>
      <c r="H19806" s="6" t="str">
        <f>VLOOKUP($C19806,pizzas!$A$2:$D$97,3,FALSE)</f>
        <v>S</v>
      </c>
      <c r="I19806" s="6">
        <f>VLOOKUP($C19806,pizzas!$A$2:$D$97,4,FALSE)</f>
        <v>11</v>
      </c>
      <c r="J19806" s="5" t="str">
        <f>VLOOKUP($G19806,pizza_types!$A$2:$D$33,2,FALSE)</f>
        <v>The Pepperoni, Mushroom, and Peppers Pizza</v>
      </c>
      <c r="K19806" s="5" t="str">
        <f>VLOOKUP($G19806,pizza_types!$A$2:$D$33,3,FALSE)</f>
        <v>Classic</v>
      </c>
      <c r="L19806" s="5" t="str">
        <f>VLOOKUP($G19806,pizza_types!$A$2:$D$33,4,FALSE)</f>
        <v>Pepperoni, Mushrooms, Green Peppers</v>
      </c>
    </row>
    <row r="19807" spans="1:12" x14ac:dyDescent="0.25">
      <c r="A19807" s="5">
        <v>19806</v>
      </c>
      <c r="B19807" s="5">
        <v>8709</v>
      </c>
      <c r="C19807" s="5" t="s">
        <v>33</v>
      </c>
      <c r="D19807" s="5">
        <v>1</v>
      </c>
      <c r="E19807" s="7">
        <f>VLOOKUP($B19807,orders!$A$2:$C$21351,2,FALSE)</f>
        <v>42150</v>
      </c>
      <c r="F19807" s="15">
        <f>VLOOKUP($B19807,orders!$A$2:$C$21351,3,FALSE)</f>
        <v>363.318472222222</v>
      </c>
      <c r="G19807" s="5" t="str">
        <f>VLOOKUP($C19807,pizzas!$A$2:$D$97,2,FALSE)</f>
        <v>four_cheese</v>
      </c>
      <c r="H19807" s="6" t="str">
        <f>VLOOKUP($C19807,pizzas!$A$2:$D$97,3,FALSE)</f>
        <v>L</v>
      </c>
      <c r="I19807" s="6">
        <f>VLOOKUP($C19807,pizzas!$A$2:$D$97,4,FALSE)</f>
        <v>17.95</v>
      </c>
      <c r="J19807" s="5" t="str">
        <f>VLOOKUP($G19807,pizza_types!$A$2:$D$33,2,FALSE)</f>
        <v>The Four Cheese Pizza</v>
      </c>
      <c r="K19807" s="5" t="str">
        <f>VLOOKUP($G19807,pizza_types!$A$2:$D$33,3,FALSE)</f>
        <v>Veggie</v>
      </c>
      <c r="L19807" s="5" t="str">
        <f>VLOOKUP($G19807,pizza_types!$A$2:$D$33,4,FALSE)</f>
        <v>Ricotta Cheese, Gorgonzola Piccante Cheese, Mozzarella Cheese, Parmigiano Reggiano Cheese, Garlic</v>
      </c>
    </row>
    <row r="19808" spans="1:12" x14ac:dyDescent="0.25">
      <c r="A19808" s="5">
        <v>19807</v>
      </c>
      <c r="B19808" s="5">
        <v>8709</v>
      </c>
      <c r="C19808" s="5" t="s">
        <v>53</v>
      </c>
      <c r="D19808" s="5">
        <v>1</v>
      </c>
      <c r="E19808" s="7">
        <f>VLOOKUP($B19808,orders!$A$2:$C$21351,2,FALSE)</f>
        <v>42150</v>
      </c>
      <c r="F19808" s="15">
        <f>VLOOKUP($B19808,orders!$A$2:$C$21351,3,FALSE)</f>
        <v>363.318472222222</v>
      </c>
      <c r="G19808" s="5" t="str">
        <f>VLOOKUP($C19808,pizzas!$A$2:$D$97,2,FALSE)</f>
        <v>green_garden</v>
      </c>
      <c r="H19808" s="6" t="str">
        <f>VLOOKUP($C19808,pizzas!$A$2:$D$97,3,FALSE)</f>
        <v>M</v>
      </c>
      <c r="I19808" s="6">
        <f>VLOOKUP($C19808,pizzas!$A$2:$D$97,4,FALSE)</f>
        <v>16</v>
      </c>
      <c r="J19808" s="5" t="str">
        <f>VLOOKUP($G19808,pizza_types!$A$2:$D$33,2,FALSE)</f>
        <v>The Green Garden Pizza</v>
      </c>
      <c r="K19808" s="5" t="str">
        <f>VLOOKUP($G19808,pizza_types!$A$2:$D$33,3,FALSE)</f>
        <v>Veggie</v>
      </c>
      <c r="L19808" s="5" t="str">
        <f>VLOOKUP($G19808,pizza_types!$A$2:$D$33,4,FALSE)</f>
        <v>Spinach, Mushrooms, Tomatoes, Green Olives, Feta Cheese</v>
      </c>
    </row>
    <row r="19809" spans="1:12" x14ac:dyDescent="0.25">
      <c r="A19809" s="5">
        <v>19808</v>
      </c>
      <c r="B19809" s="5">
        <v>8710</v>
      </c>
      <c r="C19809" s="5" t="s">
        <v>62</v>
      </c>
      <c r="D19809" s="5">
        <v>1</v>
      </c>
      <c r="E19809" s="7">
        <f>VLOOKUP($B19809,orders!$A$2:$C$21351,2,FALSE)</f>
        <v>42150</v>
      </c>
      <c r="F19809" s="15">
        <f>VLOOKUP($B19809,orders!$A$2:$C$21351,3,FALSE)</f>
        <v>363.36013888888903</v>
      </c>
      <c r="G19809" s="5" t="str">
        <f>VLOOKUP($C19809,pizzas!$A$2:$D$97,2,FALSE)</f>
        <v>ckn_pesto</v>
      </c>
      <c r="H19809" s="6" t="str">
        <f>VLOOKUP($C19809,pizzas!$A$2:$D$97,3,FALSE)</f>
        <v>M</v>
      </c>
      <c r="I19809" s="6">
        <f>VLOOKUP($C19809,pizzas!$A$2:$D$97,4,FALSE)</f>
        <v>16.75</v>
      </c>
      <c r="J19809" s="5" t="str">
        <f>VLOOKUP($G19809,pizza_types!$A$2:$D$33,2,FALSE)</f>
        <v>The Chicken Pesto Pizza</v>
      </c>
      <c r="K19809" s="5" t="str">
        <f>VLOOKUP($G19809,pizza_types!$A$2:$D$33,3,FALSE)</f>
        <v>Chicken</v>
      </c>
      <c r="L19809" s="5" t="str">
        <f>VLOOKUP($G19809,pizza_types!$A$2:$D$33,4,FALSE)</f>
        <v>Chicken, Tomatoes, Red Peppers, Spinach, Garlic, Pesto Sauce</v>
      </c>
    </row>
    <row r="19810" spans="1:12" x14ac:dyDescent="0.25">
      <c r="A19810" s="5">
        <v>19809</v>
      </c>
      <c r="B19810" s="5">
        <v>8710</v>
      </c>
      <c r="C19810" s="5" t="s">
        <v>38</v>
      </c>
      <c r="D19810" s="5">
        <v>1</v>
      </c>
      <c r="E19810" s="7">
        <f>VLOOKUP($B19810,orders!$A$2:$C$21351,2,FALSE)</f>
        <v>42150</v>
      </c>
      <c r="F19810" s="15">
        <f>VLOOKUP($B19810,orders!$A$2:$C$21351,3,FALSE)</f>
        <v>363.36013888888903</v>
      </c>
      <c r="G19810" s="5" t="str">
        <f>VLOOKUP($C19810,pizzas!$A$2:$D$97,2,FALSE)</f>
        <v>mediterraneo</v>
      </c>
      <c r="H19810" s="6" t="str">
        <f>VLOOKUP($C19810,pizzas!$A$2:$D$97,3,FALSE)</f>
        <v>M</v>
      </c>
      <c r="I19810" s="6">
        <f>VLOOKUP($C19810,pizzas!$A$2:$D$97,4,FALSE)</f>
        <v>16</v>
      </c>
      <c r="J19810" s="5" t="str">
        <f>VLOOKUP($G19810,pizza_types!$A$2:$D$33,2,FALSE)</f>
        <v>The Mediterranean Pizza</v>
      </c>
      <c r="K19810" s="5" t="str">
        <f>VLOOKUP($G19810,pizza_types!$A$2:$D$33,3,FALSE)</f>
        <v>Veggie</v>
      </c>
      <c r="L19810" s="5" t="str">
        <f>VLOOKUP($G19810,pizza_types!$A$2:$D$33,4,FALSE)</f>
        <v>Spinach, Artichokes, Kalamata Olives, Sun-dried Tomatoes, Feta Cheese, Plum Tomatoes, Red Onions</v>
      </c>
    </row>
    <row r="19811" spans="1:12" x14ac:dyDescent="0.25">
      <c r="A19811" s="5">
        <v>19810</v>
      </c>
      <c r="B19811" s="5">
        <v>8710</v>
      </c>
      <c r="C19811" s="5" t="s">
        <v>91</v>
      </c>
      <c r="D19811" s="5">
        <v>1</v>
      </c>
      <c r="E19811" s="7">
        <f>VLOOKUP($B19811,orders!$A$2:$C$21351,2,FALSE)</f>
        <v>42150</v>
      </c>
      <c r="F19811" s="15">
        <f>VLOOKUP($B19811,orders!$A$2:$C$21351,3,FALSE)</f>
        <v>363.36013888888903</v>
      </c>
      <c r="G19811" s="5" t="str">
        <f>VLOOKUP($C19811,pizzas!$A$2:$D$97,2,FALSE)</f>
        <v>soppressata</v>
      </c>
      <c r="H19811" s="6" t="str">
        <f>VLOOKUP($C19811,pizzas!$A$2:$D$97,3,FALSE)</f>
        <v>M</v>
      </c>
      <c r="I19811" s="6">
        <f>VLOOKUP($C19811,pizzas!$A$2:$D$97,4,FALSE)</f>
        <v>16.5</v>
      </c>
      <c r="J19811" s="5" t="str">
        <f>VLOOKUP($G19811,pizza_types!$A$2:$D$33,2,FALSE)</f>
        <v>The Soppressata Pizza</v>
      </c>
      <c r="K19811" s="5" t="str">
        <f>VLOOKUP($G19811,pizza_types!$A$2:$D$33,3,FALSE)</f>
        <v>Supreme</v>
      </c>
      <c r="L19811" s="5" t="str">
        <f>VLOOKUP($G19811,pizza_types!$A$2:$D$33,4,FALSE)</f>
        <v>Soppressata Salami, Fontina Cheese, Mozzarella Cheese, Mushrooms, Garlic</v>
      </c>
    </row>
    <row r="19812" spans="1:12" x14ac:dyDescent="0.25">
      <c r="A19812" s="5">
        <v>19811</v>
      </c>
      <c r="B19812" s="5">
        <v>8710</v>
      </c>
      <c r="C19812" s="5" t="s">
        <v>63</v>
      </c>
      <c r="D19812" s="5">
        <v>1</v>
      </c>
      <c r="E19812" s="7">
        <f>VLOOKUP($B19812,orders!$A$2:$C$21351,2,FALSE)</f>
        <v>42150</v>
      </c>
      <c r="F19812" s="15">
        <f>VLOOKUP($B19812,orders!$A$2:$C$21351,3,FALSE)</f>
        <v>363.36013888888903</v>
      </c>
      <c r="G19812" s="5" t="str">
        <f>VLOOKUP($C19812,pizzas!$A$2:$D$97,2,FALSE)</f>
        <v>the_greek</v>
      </c>
      <c r="H19812" s="6" t="str">
        <f>VLOOKUP($C19812,pizzas!$A$2:$D$97,3,FALSE)</f>
        <v>XL</v>
      </c>
      <c r="I19812" s="6">
        <f>VLOOKUP($C19812,pizzas!$A$2:$D$97,4,FALSE)</f>
        <v>25.5</v>
      </c>
      <c r="J19812" s="5" t="str">
        <f>VLOOKUP($G19812,pizza_types!$A$2:$D$33,2,FALSE)</f>
        <v>The Greek Pizza</v>
      </c>
      <c r="K19812" s="5" t="str">
        <f>VLOOKUP($G19812,pizza_types!$A$2:$D$33,3,FALSE)</f>
        <v>Classic</v>
      </c>
      <c r="L19812" s="5" t="str">
        <f>VLOOKUP($G19812,pizza_types!$A$2:$D$33,4,FALSE)</f>
        <v>Kalamata Olives, Feta Cheese, Tomatoes, Garlic, Beef Chuck Roast, Red Onions</v>
      </c>
    </row>
    <row r="19813" spans="1:12" x14ac:dyDescent="0.25">
      <c r="A19813" s="5">
        <v>19812</v>
      </c>
      <c r="B19813" s="5">
        <v>8711</v>
      </c>
      <c r="C19813" s="5" t="s">
        <v>21</v>
      </c>
      <c r="D19813" s="5">
        <v>1</v>
      </c>
      <c r="E19813" s="7">
        <f>VLOOKUP($B19813,orders!$A$2:$C$21351,2,FALSE)</f>
        <v>42150</v>
      </c>
      <c r="F19813" s="15">
        <f>VLOOKUP($B19813,orders!$A$2:$C$21351,3,FALSE)</f>
        <v>363.401805555556</v>
      </c>
      <c r="G19813" s="5" t="str">
        <f>VLOOKUP($C19813,pizzas!$A$2:$D$97,2,FALSE)</f>
        <v>spin_pesto</v>
      </c>
      <c r="H19813" s="6" t="str">
        <f>VLOOKUP($C19813,pizzas!$A$2:$D$97,3,FALSE)</f>
        <v>L</v>
      </c>
      <c r="I19813" s="6">
        <f>VLOOKUP($C19813,pizzas!$A$2:$D$97,4,FALSE)</f>
        <v>20.75</v>
      </c>
      <c r="J19813" s="5" t="str">
        <f>VLOOKUP($G19813,pizza_types!$A$2:$D$33,2,FALSE)</f>
        <v>The Spinach Pesto Pizza</v>
      </c>
      <c r="K19813" s="5" t="str">
        <f>VLOOKUP($G19813,pizza_types!$A$2:$D$33,3,FALSE)</f>
        <v>Veggie</v>
      </c>
      <c r="L19813" s="5" t="str">
        <f>VLOOKUP($G19813,pizza_types!$A$2:$D$33,4,FALSE)</f>
        <v>Spinach, Artichokes, Tomatoes, Sun-dried Tomatoes, Garlic, Pesto Sauce</v>
      </c>
    </row>
    <row r="19814" spans="1:12" x14ac:dyDescent="0.25">
      <c r="A19814" s="5">
        <v>19813</v>
      </c>
      <c r="B19814" s="5">
        <v>8712</v>
      </c>
      <c r="C19814" s="5" t="s">
        <v>45</v>
      </c>
      <c r="D19814" s="5">
        <v>1</v>
      </c>
      <c r="E19814" s="7">
        <f>VLOOKUP($B19814,orders!$A$2:$C$21351,2,FALSE)</f>
        <v>42150</v>
      </c>
      <c r="F19814" s="15">
        <f>VLOOKUP($B19814,orders!$A$2:$C$21351,3,FALSE)</f>
        <v>363.443472222222</v>
      </c>
      <c r="G19814" s="5" t="str">
        <f>VLOOKUP($C19814,pizzas!$A$2:$D$97,2,FALSE)</f>
        <v>bbq_ckn</v>
      </c>
      <c r="H19814" s="6" t="str">
        <f>VLOOKUP($C19814,pizzas!$A$2:$D$97,3,FALSE)</f>
        <v>M</v>
      </c>
      <c r="I19814" s="6">
        <f>VLOOKUP($C19814,pizzas!$A$2:$D$97,4,FALSE)</f>
        <v>16.75</v>
      </c>
      <c r="J19814" s="5" t="str">
        <f>VLOOKUP($G19814,pizza_types!$A$2:$D$33,2,FALSE)</f>
        <v>The Barbecue Chicken Pizza</v>
      </c>
      <c r="K19814" s="5" t="str">
        <f>VLOOKUP($G19814,pizza_types!$A$2:$D$33,3,FALSE)</f>
        <v>Chicken</v>
      </c>
      <c r="L19814" s="5" t="str">
        <f>VLOOKUP($G19814,pizza_types!$A$2:$D$33,4,FALSE)</f>
        <v>Barbecued Chicken, Red Peppers, Green Peppers, Tomatoes, Red Onions, Barbecue Sauce</v>
      </c>
    </row>
    <row r="19815" spans="1:12" x14ac:dyDescent="0.25">
      <c r="A19815" s="5">
        <v>19814</v>
      </c>
      <c r="B19815" s="5">
        <v>8713</v>
      </c>
      <c r="C19815" s="5" t="s">
        <v>20</v>
      </c>
      <c r="D19815" s="5">
        <v>1</v>
      </c>
      <c r="E19815" s="7">
        <f>VLOOKUP($B19815,orders!$A$2:$C$21351,2,FALSE)</f>
        <v>42150</v>
      </c>
      <c r="F19815" s="15">
        <f>VLOOKUP($B19815,orders!$A$2:$C$21351,3,FALSE)</f>
        <v>363.48513888888903</v>
      </c>
      <c r="G19815" s="5" t="str">
        <f>VLOOKUP($C19815,pizzas!$A$2:$D$97,2,FALSE)</f>
        <v>spicy_ital</v>
      </c>
      <c r="H19815" s="6" t="str">
        <f>VLOOKUP($C19815,pizzas!$A$2:$D$97,3,FALSE)</f>
        <v>L</v>
      </c>
      <c r="I19815" s="6">
        <f>VLOOKUP($C19815,pizzas!$A$2:$D$97,4,FALSE)</f>
        <v>20.75</v>
      </c>
      <c r="J19815" s="5" t="str">
        <f>VLOOKUP($G19815,pizza_types!$A$2:$D$33,2,FALSE)</f>
        <v>The Spicy Italian Pizza</v>
      </c>
      <c r="K19815" s="5" t="str">
        <f>VLOOKUP($G19815,pizza_types!$A$2:$D$33,3,FALSE)</f>
        <v>Supreme</v>
      </c>
      <c r="L19815" s="5" t="str">
        <f>VLOOKUP($G19815,pizza_types!$A$2:$D$33,4,FALSE)</f>
        <v>Capocollo, Tomatoes, Goat Cheese, Artichokes, Peperoncini verdi, Garlic</v>
      </c>
    </row>
    <row r="19816" spans="1:12" x14ac:dyDescent="0.25">
      <c r="A19816" s="5">
        <v>19815</v>
      </c>
      <c r="B19816" s="5">
        <v>8714</v>
      </c>
      <c r="C19816" s="5" t="s">
        <v>6</v>
      </c>
      <c r="D19816" s="5">
        <v>1</v>
      </c>
      <c r="E19816" s="7">
        <f>VLOOKUP($B19816,orders!$A$2:$C$21351,2,FALSE)</f>
        <v>42150</v>
      </c>
      <c r="F19816" s="15">
        <f>VLOOKUP($B19816,orders!$A$2:$C$21351,3,FALSE)</f>
        <v>363.526805555556</v>
      </c>
      <c r="G19816" s="5" t="str">
        <f>VLOOKUP($C19816,pizzas!$A$2:$D$97,2,FALSE)</f>
        <v>five_cheese</v>
      </c>
      <c r="H19816" s="6" t="str">
        <f>VLOOKUP($C19816,pizzas!$A$2:$D$97,3,FALSE)</f>
        <v>L</v>
      </c>
      <c r="I19816" s="6">
        <f>VLOOKUP($C19816,pizzas!$A$2:$D$97,4,FALSE)</f>
        <v>18.5</v>
      </c>
      <c r="J19816" s="5" t="str">
        <f>VLOOKUP($G19816,pizza_types!$A$2:$D$33,2,FALSE)</f>
        <v>The Five Cheese Pizza</v>
      </c>
      <c r="K19816" s="5" t="str">
        <f>VLOOKUP($G19816,pizza_types!$A$2:$D$33,3,FALSE)</f>
        <v>Veggie</v>
      </c>
      <c r="L19816" s="5" t="str">
        <f>VLOOKUP($G19816,pizza_types!$A$2:$D$33,4,FALSE)</f>
        <v>Mozzarella Cheese, Provolone Cheese, Smoked Gouda Cheese, Romano Cheese, Blue Cheese, Garlic</v>
      </c>
    </row>
    <row r="19817" spans="1:12" x14ac:dyDescent="0.25">
      <c r="A19817" s="5">
        <v>19816</v>
      </c>
      <c r="B19817" s="5">
        <v>8714</v>
      </c>
      <c r="C19817" s="5" t="s">
        <v>55</v>
      </c>
      <c r="D19817" s="5">
        <v>1</v>
      </c>
      <c r="E19817" s="7">
        <f>VLOOKUP($B19817,orders!$A$2:$C$21351,2,FALSE)</f>
        <v>42150</v>
      </c>
      <c r="F19817" s="15">
        <f>VLOOKUP($B19817,orders!$A$2:$C$21351,3,FALSE)</f>
        <v>363.526805555556</v>
      </c>
      <c r="G19817" s="5" t="str">
        <f>VLOOKUP($C19817,pizzas!$A$2:$D$97,2,FALSE)</f>
        <v>hawaiian</v>
      </c>
      <c r="H19817" s="6" t="str">
        <f>VLOOKUP($C19817,pizzas!$A$2:$D$97,3,FALSE)</f>
        <v>S</v>
      </c>
      <c r="I19817" s="6">
        <f>VLOOKUP($C19817,pizzas!$A$2:$D$97,4,FALSE)</f>
        <v>10.5</v>
      </c>
      <c r="J19817" s="5" t="str">
        <f>VLOOKUP($G19817,pizza_types!$A$2:$D$33,2,FALSE)</f>
        <v>The Hawaiian Pizza</v>
      </c>
      <c r="K19817" s="5" t="str">
        <f>VLOOKUP($G19817,pizza_types!$A$2:$D$33,3,FALSE)</f>
        <v>Classic</v>
      </c>
      <c r="L19817" s="5" t="str">
        <f>VLOOKUP($G19817,pizza_types!$A$2:$D$33,4,FALSE)</f>
        <v>Sliced Ham, Pineapple, Mozzarella Cheese</v>
      </c>
    </row>
    <row r="19818" spans="1:12" x14ac:dyDescent="0.25">
      <c r="A19818" s="5">
        <v>19817</v>
      </c>
      <c r="B19818" s="5">
        <v>8714</v>
      </c>
      <c r="C19818" s="5" t="s">
        <v>20</v>
      </c>
      <c r="D19818" s="5">
        <v>1</v>
      </c>
      <c r="E19818" s="7">
        <f>VLOOKUP($B19818,orders!$A$2:$C$21351,2,FALSE)</f>
        <v>42150</v>
      </c>
      <c r="F19818" s="15">
        <f>VLOOKUP($B19818,orders!$A$2:$C$21351,3,FALSE)</f>
        <v>363.526805555556</v>
      </c>
      <c r="G19818" s="5" t="str">
        <f>VLOOKUP($C19818,pizzas!$A$2:$D$97,2,FALSE)</f>
        <v>spicy_ital</v>
      </c>
      <c r="H19818" s="6" t="str">
        <f>VLOOKUP($C19818,pizzas!$A$2:$D$97,3,FALSE)</f>
        <v>L</v>
      </c>
      <c r="I19818" s="6">
        <f>VLOOKUP($C19818,pizzas!$A$2:$D$97,4,FALSE)</f>
        <v>20.75</v>
      </c>
      <c r="J19818" s="5" t="str">
        <f>VLOOKUP($G19818,pizza_types!$A$2:$D$33,2,FALSE)</f>
        <v>The Spicy Italian Pizza</v>
      </c>
      <c r="K19818" s="5" t="str">
        <f>VLOOKUP($G19818,pizza_types!$A$2:$D$33,3,FALSE)</f>
        <v>Supreme</v>
      </c>
      <c r="L19818" s="5" t="str">
        <f>VLOOKUP($G19818,pizza_types!$A$2:$D$33,4,FALSE)</f>
        <v>Capocollo, Tomatoes, Goat Cheese, Artichokes, Peperoncini verdi, Garlic</v>
      </c>
    </row>
    <row r="19819" spans="1:12" x14ac:dyDescent="0.25">
      <c r="A19819" s="5">
        <v>19818</v>
      </c>
      <c r="B19819" s="5">
        <v>8714</v>
      </c>
      <c r="C19819" s="5" t="s">
        <v>79</v>
      </c>
      <c r="D19819" s="5">
        <v>1</v>
      </c>
      <c r="E19819" s="7">
        <f>VLOOKUP($B19819,orders!$A$2:$C$21351,2,FALSE)</f>
        <v>42150</v>
      </c>
      <c r="F19819" s="15">
        <f>VLOOKUP($B19819,orders!$A$2:$C$21351,3,FALSE)</f>
        <v>363.526805555556</v>
      </c>
      <c r="G19819" s="5" t="str">
        <f>VLOOKUP($C19819,pizzas!$A$2:$D$97,2,FALSE)</f>
        <v>spinach_fet</v>
      </c>
      <c r="H19819" s="6" t="str">
        <f>VLOOKUP($C19819,pizzas!$A$2:$D$97,3,FALSE)</f>
        <v>S</v>
      </c>
      <c r="I19819" s="6">
        <f>VLOOKUP($C19819,pizzas!$A$2:$D$97,4,FALSE)</f>
        <v>12</v>
      </c>
      <c r="J19819" s="5" t="str">
        <f>VLOOKUP($G19819,pizza_types!$A$2:$D$33,2,FALSE)</f>
        <v>The Spinach and Feta Pizza</v>
      </c>
      <c r="K19819" s="5" t="str">
        <f>VLOOKUP($G19819,pizza_types!$A$2:$D$33,3,FALSE)</f>
        <v>Veggie</v>
      </c>
      <c r="L19819" s="5" t="str">
        <f>VLOOKUP($G19819,pizza_types!$A$2:$D$33,4,FALSE)</f>
        <v>Spinach, Mushrooms, Red Onions, Feta Cheese, Garlic</v>
      </c>
    </row>
    <row r="19820" spans="1:12" x14ac:dyDescent="0.25">
      <c r="A19820" s="5">
        <v>19819</v>
      </c>
      <c r="B19820" s="5">
        <v>8715</v>
      </c>
      <c r="C19820" s="5" t="s">
        <v>33</v>
      </c>
      <c r="D19820" s="5">
        <v>1</v>
      </c>
      <c r="E19820" s="7">
        <f>VLOOKUP($B19820,orders!$A$2:$C$21351,2,FALSE)</f>
        <v>42150</v>
      </c>
      <c r="F19820" s="15">
        <f>VLOOKUP($B19820,orders!$A$2:$C$21351,3,FALSE)</f>
        <v>363.568472222222</v>
      </c>
      <c r="G19820" s="5" t="str">
        <f>VLOOKUP($C19820,pizzas!$A$2:$D$97,2,FALSE)</f>
        <v>four_cheese</v>
      </c>
      <c r="H19820" s="6" t="str">
        <f>VLOOKUP($C19820,pizzas!$A$2:$D$97,3,FALSE)</f>
        <v>L</v>
      </c>
      <c r="I19820" s="6">
        <f>VLOOKUP($C19820,pizzas!$A$2:$D$97,4,FALSE)</f>
        <v>17.95</v>
      </c>
      <c r="J19820" s="5" t="str">
        <f>VLOOKUP($G19820,pizza_types!$A$2:$D$33,2,FALSE)</f>
        <v>The Four Cheese Pizza</v>
      </c>
      <c r="K19820" s="5" t="str">
        <f>VLOOKUP($G19820,pizza_types!$A$2:$D$33,3,FALSE)</f>
        <v>Veggie</v>
      </c>
      <c r="L19820" s="5" t="str">
        <f>VLOOKUP($G19820,pizza_types!$A$2:$D$33,4,FALSE)</f>
        <v>Ricotta Cheese, Gorgonzola Piccante Cheese, Mozzarella Cheese, Parmigiano Reggiano Cheese, Garlic</v>
      </c>
    </row>
    <row r="19821" spans="1:12" x14ac:dyDescent="0.25">
      <c r="A19821" s="5">
        <v>19820</v>
      </c>
      <c r="B19821" s="5">
        <v>8715</v>
      </c>
      <c r="C19821" s="5" t="s">
        <v>46</v>
      </c>
      <c r="D19821" s="5">
        <v>1</v>
      </c>
      <c r="E19821" s="7">
        <f>VLOOKUP($B19821,orders!$A$2:$C$21351,2,FALSE)</f>
        <v>42150</v>
      </c>
      <c r="F19821" s="15">
        <f>VLOOKUP($B19821,orders!$A$2:$C$21351,3,FALSE)</f>
        <v>363.568472222222</v>
      </c>
      <c r="G19821" s="5" t="str">
        <f>VLOOKUP($C19821,pizzas!$A$2:$D$97,2,FALSE)</f>
        <v>pepperoni</v>
      </c>
      <c r="H19821" s="6" t="str">
        <f>VLOOKUP($C19821,pizzas!$A$2:$D$97,3,FALSE)</f>
        <v>M</v>
      </c>
      <c r="I19821" s="6">
        <f>VLOOKUP($C19821,pizzas!$A$2:$D$97,4,FALSE)</f>
        <v>12.5</v>
      </c>
      <c r="J19821" s="5" t="str">
        <f>VLOOKUP($G19821,pizza_types!$A$2:$D$33,2,FALSE)</f>
        <v>The Pepperoni Pizza</v>
      </c>
      <c r="K19821" s="5" t="str">
        <f>VLOOKUP($G19821,pizza_types!$A$2:$D$33,3,FALSE)</f>
        <v>Classic</v>
      </c>
      <c r="L19821" s="5" t="str">
        <f>VLOOKUP($G19821,pizza_types!$A$2:$D$33,4,FALSE)</f>
        <v>Mozzarella Cheese, Pepperoni</v>
      </c>
    </row>
    <row r="19822" spans="1:12" x14ac:dyDescent="0.25">
      <c r="A19822" s="5">
        <v>19821</v>
      </c>
      <c r="B19822" s="5">
        <v>8715</v>
      </c>
      <c r="C19822" s="5" t="s">
        <v>72</v>
      </c>
      <c r="D19822" s="5">
        <v>1</v>
      </c>
      <c r="E19822" s="7">
        <f>VLOOKUP($B19822,orders!$A$2:$C$21351,2,FALSE)</f>
        <v>42150</v>
      </c>
      <c r="F19822" s="15">
        <f>VLOOKUP($B19822,orders!$A$2:$C$21351,3,FALSE)</f>
        <v>363.568472222222</v>
      </c>
      <c r="G19822" s="5" t="str">
        <f>VLOOKUP($C19822,pizzas!$A$2:$D$97,2,FALSE)</f>
        <v>spicy_ital</v>
      </c>
      <c r="H19822" s="6" t="str">
        <f>VLOOKUP($C19822,pizzas!$A$2:$D$97,3,FALSE)</f>
        <v>S</v>
      </c>
      <c r="I19822" s="6">
        <f>VLOOKUP($C19822,pizzas!$A$2:$D$97,4,FALSE)</f>
        <v>12.5</v>
      </c>
      <c r="J19822" s="5" t="str">
        <f>VLOOKUP($G19822,pizza_types!$A$2:$D$33,2,FALSE)</f>
        <v>The Spicy Italian Pizza</v>
      </c>
      <c r="K19822" s="5" t="str">
        <f>VLOOKUP($G19822,pizza_types!$A$2:$D$33,3,FALSE)</f>
        <v>Supreme</v>
      </c>
      <c r="L19822" s="5" t="str">
        <f>VLOOKUP($G19822,pizza_types!$A$2:$D$33,4,FALSE)</f>
        <v>Capocollo, Tomatoes, Goat Cheese, Artichokes, Peperoncini verdi, Garlic</v>
      </c>
    </row>
    <row r="19823" spans="1:12" x14ac:dyDescent="0.25">
      <c r="A19823" s="5">
        <v>19822</v>
      </c>
      <c r="B19823" s="5">
        <v>8716</v>
      </c>
      <c r="C19823" s="5" t="s">
        <v>15</v>
      </c>
      <c r="D19823" s="5">
        <v>1</v>
      </c>
      <c r="E19823" s="7">
        <f>VLOOKUP($B19823,orders!$A$2:$C$21351,2,FALSE)</f>
        <v>42150</v>
      </c>
      <c r="F19823" s="15">
        <f>VLOOKUP($B19823,orders!$A$2:$C$21351,3,FALSE)</f>
        <v>363.61013888888903</v>
      </c>
      <c r="G19823" s="5" t="str">
        <f>VLOOKUP($C19823,pizzas!$A$2:$D$97,2,FALSE)</f>
        <v>classic_dlx</v>
      </c>
      <c r="H19823" s="6" t="str">
        <f>VLOOKUP($C19823,pizzas!$A$2:$D$97,3,FALSE)</f>
        <v>S</v>
      </c>
      <c r="I19823" s="6">
        <f>VLOOKUP($C19823,pizzas!$A$2:$D$97,4,FALSE)</f>
        <v>12</v>
      </c>
      <c r="J19823" s="5" t="str">
        <f>VLOOKUP($G19823,pizza_types!$A$2:$D$33,2,FALSE)</f>
        <v>The Classic Deluxe Pizza</v>
      </c>
      <c r="K19823" s="5" t="str">
        <f>VLOOKUP($G19823,pizza_types!$A$2:$D$33,3,FALSE)</f>
        <v>Classic</v>
      </c>
      <c r="L19823" s="5" t="str">
        <f>VLOOKUP($G19823,pizza_types!$A$2:$D$33,4,FALSE)</f>
        <v>Pepperoni, Mushrooms, Red Onions, Red Peppers, Bacon</v>
      </c>
    </row>
    <row r="19824" spans="1:12" x14ac:dyDescent="0.25">
      <c r="A19824" s="5">
        <v>19823</v>
      </c>
      <c r="B19824" s="5">
        <v>8716</v>
      </c>
      <c r="C19824" s="5" t="s">
        <v>68</v>
      </c>
      <c r="D19824" s="5">
        <v>1</v>
      </c>
      <c r="E19824" s="7">
        <f>VLOOKUP($B19824,orders!$A$2:$C$21351,2,FALSE)</f>
        <v>42150</v>
      </c>
      <c r="F19824" s="15">
        <f>VLOOKUP($B19824,orders!$A$2:$C$21351,3,FALSE)</f>
        <v>363.61013888888903</v>
      </c>
      <c r="G19824" s="5" t="str">
        <f>VLOOKUP($C19824,pizzas!$A$2:$D$97,2,FALSE)</f>
        <v>mediterraneo</v>
      </c>
      <c r="H19824" s="6" t="str">
        <f>VLOOKUP($C19824,pizzas!$A$2:$D$97,3,FALSE)</f>
        <v>L</v>
      </c>
      <c r="I19824" s="6">
        <f>VLOOKUP($C19824,pizzas!$A$2:$D$97,4,FALSE)</f>
        <v>20.25</v>
      </c>
      <c r="J19824" s="5" t="str">
        <f>VLOOKUP($G19824,pizza_types!$A$2:$D$33,2,FALSE)</f>
        <v>The Mediterranean Pizza</v>
      </c>
      <c r="K19824" s="5" t="str">
        <f>VLOOKUP($G19824,pizza_types!$A$2:$D$33,3,FALSE)</f>
        <v>Veggie</v>
      </c>
      <c r="L19824" s="5" t="str">
        <f>VLOOKUP($G19824,pizza_types!$A$2:$D$33,4,FALSE)</f>
        <v>Spinach, Artichokes, Kalamata Olives, Sun-dried Tomatoes, Feta Cheese, Plum Tomatoes, Red Onions</v>
      </c>
    </row>
    <row r="19825" spans="1:12" x14ac:dyDescent="0.25">
      <c r="A19825" s="5">
        <v>19824</v>
      </c>
      <c r="B19825" s="5">
        <v>8716</v>
      </c>
      <c r="C19825" s="5" t="s">
        <v>9</v>
      </c>
      <c r="D19825" s="5">
        <v>1</v>
      </c>
      <c r="E19825" s="7">
        <f>VLOOKUP($B19825,orders!$A$2:$C$21351,2,FALSE)</f>
        <v>42150</v>
      </c>
      <c r="F19825" s="15">
        <f>VLOOKUP($B19825,orders!$A$2:$C$21351,3,FALSE)</f>
        <v>363.61013888888903</v>
      </c>
      <c r="G19825" s="5" t="str">
        <f>VLOOKUP($C19825,pizzas!$A$2:$D$97,2,FALSE)</f>
        <v>thai_ckn</v>
      </c>
      <c r="H19825" s="6" t="str">
        <f>VLOOKUP($C19825,pizzas!$A$2:$D$97,3,FALSE)</f>
        <v>L</v>
      </c>
      <c r="I19825" s="6">
        <f>VLOOKUP($C19825,pizzas!$A$2:$D$97,4,FALSE)</f>
        <v>20.75</v>
      </c>
      <c r="J19825" s="5" t="str">
        <f>VLOOKUP($G19825,pizza_types!$A$2:$D$33,2,FALSE)</f>
        <v>The Thai Chicken Pizza</v>
      </c>
      <c r="K19825" s="5" t="str">
        <f>VLOOKUP($G19825,pizza_types!$A$2:$D$33,3,FALSE)</f>
        <v>Chicken</v>
      </c>
      <c r="L19825" s="5" t="str">
        <f>VLOOKUP($G19825,pizza_types!$A$2:$D$33,4,FALSE)</f>
        <v>Chicken, Pineapple, Tomatoes, Red Peppers, Thai Sweet Chilli Sauce</v>
      </c>
    </row>
    <row r="19826" spans="1:12" x14ac:dyDescent="0.25">
      <c r="A19826" s="5">
        <v>19825</v>
      </c>
      <c r="B19826" s="5">
        <v>8716</v>
      </c>
      <c r="C19826" s="5" t="s">
        <v>13</v>
      </c>
      <c r="D19826" s="5">
        <v>1</v>
      </c>
      <c r="E19826" s="7">
        <f>VLOOKUP($B19826,orders!$A$2:$C$21351,2,FALSE)</f>
        <v>42150</v>
      </c>
      <c r="F19826" s="15">
        <f>VLOOKUP($B19826,orders!$A$2:$C$21351,3,FALSE)</f>
        <v>363.61013888888903</v>
      </c>
      <c r="G19826" s="5" t="str">
        <f>VLOOKUP($C19826,pizzas!$A$2:$D$97,2,FALSE)</f>
        <v>the_greek</v>
      </c>
      <c r="H19826" s="6" t="str">
        <f>VLOOKUP($C19826,pizzas!$A$2:$D$97,3,FALSE)</f>
        <v>S</v>
      </c>
      <c r="I19826" s="6">
        <f>VLOOKUP($C19826,pizzas!$A$2:$D$97,4,FALSE)</f>
        <v>12</v>
      </c>
      <c r="J19826" s="5" t="str">
        <f>VLOOKUP($G19826,pizza_types!$A$2:$D$33,2,FALSE)</f>
        <v>The Greek Pizza</v>
      </c>
      <c r="K19826" s="5" t="str">
        <f>VLOOKUP($G19826,pizza_types!$A$2:$D$33,3,FALSE)</f>
        <v>Classic</v>
      </c>
      <c r="L19826" s="5" t="str">
        <f>VLOOKUP($G19826,pizza_types!$A$2:$D$33,4,FALSE)</f>
        <v>Kalamata Olives, Feta Cheese, Tomatoes, Garlic, Beef Chuck Roast, Red Onions</v>
      </c>
    </row>
    <row r="19827" spans="1:12" x14ac:dyDescent="0.25">
      <c r="A19827" s="5">
        <v>19826</v>
      </c>
      <c r="B19827" s="5">
        <v>8717</v>
      </c>
      <c r="C19827" s="5" t="s">
        <v>54</v>
      </c>
      <c r="D19827" s="5">
        <v>1</v>
      </c>
      <c r="E19827" s="7">
        <f>VLOOKUP($B19827,orders!$A$2:$C$21351,2,FALSE)</f>
        <v>42150</v>
      </c>
      <c r="F19827" s="15">
        <f>VLOOKUP($B19827,orders!$A$2:$C$21351,3,FALSE)</f>
        <v>363.651805555556</v>
      </c>
      <c r="G19827" s="5" t="str">
        <f>VLOOKUP($C19827,pizzas!$A$2:$D$97,2,FALSE)</f>
        <v>pep_msh_pep</v>
      </c>
      <c r="H19827" s="6" t="str">
        <f>VLOOKUP($C19827,pizzas!$A$2:$D$97,3,FALSE)</f>
        <v>L</v>
      </c>
      <c r="I19827" s="6">
        <f>VLOOKUP($C19827,pizzas!$A$2:$D$97,4,FALSE)</f>
        <v>17.5</v>
      </c>
      <c r="J19827" s="5" t="str">
        <f>VLOOKUP($G19827,pizza_types!$A$2:$D$33,2,FALSE)</f>
        <v>The Pepperoni, Mushroom, and Peppers Pizza</v>
      </c>
      <c r="K19827" s="5" t="str">
        <f>VLOOKUP($G19827,pizza_types!$A$2:$D$33,3,FALSE)</f>
        <v>Classic</v>
      </c>
      <c r="L19827" s="5" t="str">
        <f>VLOOKUP($G19827,pizza_types!$A$2:$D$33,4,FALSE)</f>
        <v>Pepperoni, Mushrooms, Green Peppers</v>
      </c>
    </row>
    <row r="19828" spans="1:12" x14ac:dyDescent="0.25">
      <c r="A19828" s="5">
        <v>19827</v>
      </c>
      <c r="B19828" s="5">
        <v>8718</v>
      </c>
      <c r="C19828" s="5" t="s">
        <v>57</v>
      </c>
      <c r="D19828" s="5">
        <v>1</v>
      </c>
      <c r="E19828" s="7">
        <f>VLOOKUP($B19828,orders!$A$2:$C$21351,2,FALSE)</f>
        <v>42150</v>
      </c>
      <c r="F19828" s="15">
        <f>VLOOKUP($B19828,orders!$A$2:$C$21351,3,FALSE)</f>
        <v>363.693472222222</v>
      </c>
      <c r="G19828" s="5" t="str">
        <f>VLOOKUP($C19828,pizzas!$A$2:$D$97,2,FALSE)</f>
        <v>ckn_alfredo</v>
      </c>
      <c r="H19828" s="6" t="str">
        <f>VLOOKUP($C19828,pizzas!$A$2:$D$97,3,FALSE)</f>
        <v>M</v>
      </c>
      <c r="I19828" s="6">
        <f>VLOOKUP($C19828,pizzas!$A$2:$D$97,4,FALSE)</f>
        <v>16.75</v>
      </c>
      <c r="J19828" s="5" t="str">
        <f>VLOOKUP($G19828,pizza_types!$A$2:$D$33,2,FALSE)</f>
        <v>The Chicken Alfredo Pizza</v>
      </c>
      <c r="K19828" s="5" t="str">
        <f>VLOOKUP($G19828,pizza_types!$A$2:$D$33,3,FALSE)</f>
        <v>Chicken</v>
      </c>
      <c r="L19828" s="5" t="str">
        <f>VLOOKUP($G19828,pizza_types!$A$2:$D$33,4,FALSE)</f>
        <v>Chicken, Red Onions, Red Peppers, Mushrooms, Asiago Cheese, Alfredo Sauce</v>
      </c>
    </row>
    <row r="19829" spans="1:12" x14ac:dyDescent="0.25">
      <c r="A19829" s="5">
        <v>19828</v>
      </c>
      <c r="B19829" s="5">
        <v>8718</v>
      </c>
      <c r="C19829" s="5" t="s">
        <v>50</v>
      </c>
      <c r="D19829" s="5">
        <v>1</v>
      </c>
      <c r="E19829" s="7">
        <f>VLOOKUP($B19829,orders!$A$2:$C$21351,2,FALSE)</f>
        <v>42150</v>
      </c>
      <c r="F19829" s="15">
        <f>VLOOKUP($B19829,orders!$A$2:$C$21351,3,FALSE)</f>
        <v>363.693472222222</v>
      </c>
      <c r="G19829" s="5" t="str">
        <f>VLOOKUP($C19829,pizzas!$A$2:$D$97,2,FALSE)</f>
        <v>ckn_alfredo</v>
      </c>
      <c r="H19829" s="6" t="str">
        <f>VLOOKUP($C19829,pizzas!$A$2:$D$97,3,FALSE)</f>
        <v>S</v>
      </c>
      <c r="I19829" s="6">
        <f>VLOOKUP($C19829,pizzas!$A$2:$D$97,4,FALSE)</f>
        <v>12.75</v>
      </c>
      <c r="J19829" s="5" t="str">
        <f>VLOOKUP($G19829,pizza_types!$A$2:$D$33,2,FALSE)</f>
        <v>The Chicken Alfredo Pizza</v>
      </c>
      <c r="K19829" s="5" t="str">
        <f>VLOOKUP($G19829,pizza_types!$A$2:$D$33,3,FALSE)</f>
        <v>Chicken</v>
      </c>
      <c r="L19829" s="5" t="str">
        <f>VLOOKUP($G19829,pizza_types!$A$2:$D$33,4,FALSE)</f>
        <v>Chicken, Red Onions, Red Peppers, Mushrooms, Asiago Cheese, Alfredo Sauce</v>
      </c>
    </row>
    <row r="19830" spans="1:12" x14ac:dyDescent="0.25">
      <c r="A19830" s="5">
        <v>19829</v>
      </c>
      <c r="B19830" s="5">
        <v>8718</v>
      </c>
      <c r="C19830" s="5" t="s">
        <v>6</v>
      </c>
      <c r="D19830" s="5">
        <v>1</v>
      </c>
      <c r="E19830" s="7">
        <f>VLOOKUP($B19830,orders!$A$2:$C$21351,2,FALSE)</f>
        <v>42150</v>
      </c>
      <c r="F19830" s="15">
        <f>VLOOKUP($B19830,orders!$A$2:$C$21351,3,FALSE)</f>
        <v>363.693472222222</v>
      </c>
      <c r="G19830" s="5" t="str">
        <f>VLOOKUP($C19830,pizzas!$A$2:$D$97,2,FALSE)</f>
        <v>five_cheese</v>
      </c>
      <c r="H19830" s="6" t="str">
        <f>VLOOKUP($C19830,pizzas!$A$2:$D$97,3,FALSE)</f>
        <v>L</v>
      </c>
      <c r="I19830" s="6">
        <f>VLOOKUP($C19830,pizzas!$A$2:$D$97,4,FALSE)</f>
        <v>18.5</v>
      </c>
      <c r="J19830" s="5" t="str">
        <f>VLOOKUP($G19830,pizza_types!$A$2:$D$33,2,FALSE)</f>
        <v>The Five Cheese Pizza</v>
      </c>
      <c r="K19830" s="5" t="str">
        <f>VLOOKUP($G19830,pizza_types!$A$2:$D$33,3,FALSE)</f>
        <v>Veggie</v>
      </c>
      <c r="L19830" s="5" t="str">
        <f>VLOOKUP($G19830,pizza_types!$A$2:$D$33,4,FALSE)</f>
        <v>Mozzarella Cheese, Provolone Cheese, Smoked Gouda Cheese, Romano Cheese, Blue Cheese, Garlic</v>
      </c>
    </row>
    <row r="19831" spans="1:12" x14ac:dyDescent="0.25">
      <c r="A19831" s="5">
        <v>19830</v>
      </c>
      <c r="B19831" s="5">
        <v>8718</v>
      </c>
      <c r="C19831" s="5" t="s">
        <v>22</v>
      </c>
      <c r="D19831" s="5">
        <v>1</v>
      </c>
      <c r="E19831" s="7">
        <f>VLOOKUP($B19831,orders!$A$2:$C$21351,2,FALSE)</f>
        <v>42150</v>
      </c>
      <c r="F19831" s="15">
        <f>VLOOKUP($B19831,orders!$A$2:$C$21351,3,FALSE)</f>
        <v>363.693472222222</v>
      </c>
      <c r="G19831" s="5" t="str">
        <f>VLOOKUP($C19831,pizzas!$A$2:$D$97,2,FALSE)</f>
        <v>veggie_veg</v>
      </c>
      <c r="H19831" s="6" t="str">
        <f>VLOOKUP($C19831,pizzas!$A$2:$D$97,3,FALSE)</f>
        <v>S</v>
      </c>
      <c r="I19831" s="6">
        <f>VLOOKUP($C19831,pizzas!$A$2:$D$97,4,FALSE)</f>
        <v>12</v>
      </c>
      <c r="J19831" s="5" t="str">
        <f>VLOOKUP($G19831,pizza_types!$A$2:$D$33,2,FALSE)</f>
        <v>The Vegetables + Vegetables Pizza</v>
      </c>
      <c r="K19831" s="5" t="str">
        <f>VLOOKUP($G19831,pizza_types!$A$2:$D$33,3,FALSE)</f>
        <v>Veggie</v>
      </c>
      <c r="L19831" s="5" t="str">
        <f>VLOOKUP($G19831,pizza_types!$A$2:$D$33,4,FALSE)</f>
        <v>Mushrooms, Tomatoes, Red Peppers, Green Peppers, Red Onions, Zucchini, Spinach, Garlic</v>
      </c>
    </row>
    <row r="19832" spans="1:12" x14ac:dyDescent="0.25">
      <c r="A19832" s="5">
        <v>19831</v>
      </c>
      <c r="B19832" s="5">
        <v>8719</v>
      </c>
      <c r="C19832" s="5" t="s">
        <v>43</v>
      </c>
      <c r="D19832" s="5">
        <v>1</v>
      </c>
      <c r="E19832" s="7">
        <f>VLOOKUP($B19832,orders!$A$2:$C$21351,2,FALSE)</f>
        <v>42150</v>
      </c>
      <c r="F19832" s="15">
        <f>VLOOKUP($B19832,orders!$A$2:$C$21351,3,FALSE)</f>
        <v>363.73513888888903</v>
      </c>
      <c r="G19832" s="5" t="str">
        <f>VLOOKUP($C19832,pizzas!$A$2:$D$97,2,FALSE)</f>
        <v>ital_cpcllo</v>
      </c>
      <c r="H19832" s="6" t="str">
        <f>VLOOKUP($C19832,pizzas!$A$2:$D$97,3,FALSE)</f>
        <v>M</v>
      </c>
      <c r="I19832" s="6">
        <f>VLOOKUP($C19832,pizzas!$A$2:$D$97,4,FALSE)</f>
        <v>16</v>
      </c>
      <c r="J19832" s="5" t="str">
        <f>VLOOKUP($G19832,pizza_types!$A$2:$D$33,2,FALSE)</f>
        <v>The Italian Capocollo Pizza</v>
      </c>
      <c r="K19832" s="5" t="str">
        <f>VLOOKUP($G19832,pizza_types!$A$2:$D$33,3,FALSE)</f>
        <v>Classic</v>
      </c>
      <c r="L19832" s="5" t="str">
        <f>VLOOKUP($G19832,pizza_types!$A$2:$D$33,4,FALSE)</f>
        <v>Capocollo, Red Peppers, Tomatoes, Goat Cheese, Garlic, Oregano</v>
      </c>
    </row>
    <row r="19833" spans="1:12" x14ac:dyDescent="0.25">
      <c r="A19833" s="5">
        <v>19832</v>
      </c>
      <c r="B19833" s="5">
        <v>8719</v>
      </c>
      <c r="C19833" s="5" t="s">
        <v>74</v>
      </c>
      <c r="D19833" s="5">
        <v>1</v>
      </c>
      <c r="E19833" s="7">
        <f>VLOOKUP($B19833,orders!$A$2:$C$21351,2,FALSE)</f>
        <v>42150</v>
      </c>
      <c r="F19833" s="15">
        <f>VLOOKUP($B19833,orders!$A$2:$C$21351,3,FALSE)</f>
        <v>363.73513888888903</v>
      </c>
      <c r="G19833" s="5" t="str">
        <f>VLOOKUP($C19833,pizzas!$A$2:$D$97,2,FALSE)</f>
        <v>spinach_supr</v>
      </c>
      <c r="H19833" s="6" t="str">
        <f>VLOOKUP($C19833,pizzas!$A$2:$D$97,3,FALSE)</f>
        <v>L</v>
      </c>
      <c r="I19833" s="6">
        <f>VLOOKUP($C19833,pizzas!$A$2:$D$97,4,FALSE)</f>
        <v>20.75</v>
      </c>
      <c r="J19833" s="5" t="str">
        <f>VLOOKUP($G19833,pizza_types!$A$2:$D$33,2,FALSE)</f>
        <v>The Spinach Supreme Pizza</v>
      </c>
      <c r="K19833" s="5" t="str">
        <f>VLOOKUP($G19833,pizza_types!$A$2:$D$33,3,FALSE)</f>
        <v>Supreme</v>
      </c>
      <c r="L19833" s="5" t="str">
        <f>VLOOKUP($G19833,pizza_types!$A$2:$D$33,4,FALSE)</f>
        <v>Spinach, Red Onions, Pepperoni, Tomatoes, Artichokes, Kalamata Olives, Garlic, Asiago Cheese</v>
      </c>
    </row>
    <row r="19834" spans="1:12" x14ac:dyDescent="0.25">
      <c r="A19834" s="5">
        <v>19833</v>
      </c>
      <c r="B19834" s="5">
        <v>8719</v>
      </c>
      <c r="C19834" s="5" t="s">
        <v>9</v>
      </c>
      <c r="D19834" s="5">
        <v>1</v>
      </c>
      <c r="E19834" s="7">
        <f>VLOOKUP($B19834,orders!$A$2:$C$21351,2,FALSE)</f>
        <v>42150</v>
      </c>
      <c r="F19834" s="15">
        <f>VLOOKUP($B19834,orders!$A$2:$C$21351,3,FALSE)</f>
        <v>363.73513888888903</v>
      </c>
      <c r="G19834" s="5" t="str">
        <f>VLOOKUP($C19834,pizzas!$A$2:$D$97,2,FALSE)</f>
        <v>thai_ckn</v>
      </c>
      <c r="H19834" s="6" t="str">
        <f>VLOOKUP($C19834,pizzas!$A$2:$D$97,3,FALSE)</f>
        <v>L</v>
      </c>
      <c r="I19834" s="6">
        <f>VLOOKUP($C19834,pizzas!$A$2:$D$97,4,FALSE)</f>
        <v>20.75</v>
      </c>
      <c r="J19834" s="5" t="str">
        <f>VLOOKUP($G19834,pizza_types!$A$2:$D$33,2,FALSE)</f>
        <v>The Thai Chicken Pizza</v>
      </c>
      <c r="K19834" s="5" t="str">
        <f>VLOOKUP($G19834,pizza_types!$A$2:$D$33,3,FALSE)</f>
        <v>Chicken</v>
      </c>
      <c r="L19834" s="5" t="str">
        <f>VLOOKUP($G19834,pizza_types!$A$2:$D$33,4,FALSE)</f>
        <v>Chicken, Pineapple, Tomatoes, Red Peppers, Thai Sweet Chilli Sauce</v>
      </c>
    </row>
    <row r="19835" spans="1:12" x14ac:dyDescent="0.25">
      <c r="A19835" s="5">
        <v>19834</v>
      </c>
      <c r="B19835" s="5">
        <v>8720</v>
      </c>
      <c r="C19835" s="5" t="s">
        <v>6</v>
      </c>
      <c r="D19835" s="5">
        <v>1</v>
      </c>
      <c r="E19835" s="7">
        <f>VLOOKUP($B19835,orders!$A$2:$C$21351,2,FALSE)</f>
        <v>42150</v>
      </c>
      <c r="F19835" s="15">
        <f>VLOOKUP($B19835,orders!$A$2:$C$21351,3,FALSE)</f>
        <v>363.776805555556</v>
      </c>
      <c r="G19835" s="5" t="str">
        <f>VLOOKUP($C19835,pizzas!$A$2:$D$97,2,FALSE)</f>
        <v>five_cheese</v>
      </c>
      <c r="H19835" s="6" t="str">
        <f>VLOOKUP($C19835,pizzas!$A$2:$D$97,3,FALSE)</f>
        <v>L</v>
      </c>
      <c r="I19835" s="6">
        <f>VLOOKUP($C19835,pizzas!$A$2:$D$97,4,FALSE)</f>
        <v>18.5</v>
      </c>
      <c r="J19835" s="5" t="str">
        <f>VLOOKUP($G19835,pizza_types!$A$2:$D$33,2,FALSE)</f>
        <v>The Five Cheese Pizza</v>
      </c>
      <c r="K19835" s="5" t="str">
        <f>VLOOKUP($G19835,pizza_types!$A$2:$D$33,3,FALSE)</f>
        <v>Veggie</v>
      </c>
      <c r="L19835" s="5" t="str">
        <f>VLOOKUP($G19835,pizza_types!$A$2:$D$33,4,FALSE)</f>
        <v>Mozzarella Cheese, Provolone Cheese, Smoked Gouda Cheese, Romano Cheese, Blue Cheese, Garlic</v>
      </c>
    </row>
    <row r="19836" spans="1:12" x14ac:dyDescent="0.25">
      <c r="A19836" s="5">
        <v>19835</v>
      </c>
      <c r="B19836" s="5">
        <v>8720</v>
      </c>
      <c r="C19836" s="5" t="s">
        <v>46</v>
      </c>
      <c r="D19836" s="5">
        <v>1</v>
      </c>
      <c r="E19836" s="7">
        <f>VLOOKUP($B19836,orders!$A$2:$C$21351,2,FALSE)</f>
        <v>42150</v>
      </c>
      <c r="F19836" s="15">
        <f>VLOOKUP($B19836,orders!$A$2:$C$21351,3,FALSE)</f>
        <v>363.776805555556</v>
      </c>
      <c r="G19836" s="5" t="str">
        <f>VLOOKUP($C19836,pizzas!$A$2:$D$97,2,FALSE)</f>
        <v>pepperoni</v>
      </c>
      <c r="H19836" s="6" t="str">
        <f>VLOOKUP($C19836,pizzas!$A$2:$D$97,3,FALSE)</f>
        <v>M</v>
      </c>
      <c r="I19836" s="6">
        <f>VLOOKUP($C19836,pizzas!$A$2:$D$97,4,FALSE)</f>
        <v>12.5</v>
      </c>
      <c r="J19836" s="5" t="str">
        <f>VLOOKUP($G19836,pizza_types!$A$2:$D$33,2,FALSE)</f>
        <v>The Pepperoni Pizza</v>
      </c>
      <c r="K19836" s="5" t="str">
        <f>VLOOKUP($G19836,pizza_types!$A$2:$D$33,3,FALSE)</f>
        <v>Classic</v>
      </c>
      <c r="L19836" s="5" t="str">
        <f>VLOOKUP($G19836,pizza_types!$A$2:$D$33,4,FALSE)</f>
        <v>Mozzarella Cheese, Pepperoni</v>
      </c>
    </row>
    <row r="19837" spans="1:12" x14ac:dyDescent="0.25">
      <c r="A19837" s="5">
        <v>19836</v>
      </c>
      <c r="B19837" s="5">
        <v>8721</v>
      </c>
      <c r="C19837" s="5" t="s">
        <v>65</v>
      </c>
      <c r="D19837" s="5">
        <v>1</v>
      </c>
      <c r="E19837" s="7">
        <f>VLOOKUP($B19837,orders!$A$2:$C$21351,2,FALSE)</f>
        <v>42150</v>
      </c>
      <c r="F19837" s="15">
        <f>VLOOKUP($B19837,orders!$A$2:$C$21351,3,FALSE)</f>
        <v>363.818472222222</v>
      </c>
      <c r="G19837" s="5" t="str">
        <f>VLOOKUP($C19837,pizzas!$A$2:$D$97,2,FALSE)</f>
        <v>pep_msh_pep</v>
      </c>
      <c r="H19837" s="6" t="str">
        <f>VLOOKUP($C19837,pizzas!$A$2:$D$97,3,FALSE)</f>
        <v>S</v>
      </c>
      <c r="I19837" s="6">
        <f>VLOOKUP($C19837,pizzas!$A$2:$D$97,4,FALSE)</f>
        <v>11</v>
      </c>
      <c r="J19837" s="5" t="str">
        <f>VLOOKUP($G19837,pizza_types!$A$2:$D$33,2,FALSE)</f>
        <v>The Pepperoni, Mushroom, and Peppers Pizza</v>
      </c>
      <c r="K19837" s="5" t="str">
        <f>VLOOKUP($G19837,pizza_types!$A$2:$D$33,3,FALSE)</f>
        <v>Classic</v>
      </c>
      <c r="L19837" s="5" t="str">
        <f>VLOOKUP($G19837,pizza_types!$A$2:$D$33,4,FALSE)</f>
        <v>Pepperoni, Mushrooms, Green Peppers</v>
      </c>
    </row>
    <row r="19838" spans="1:12" x14ac:dyDescent="0.25">
      <c r="A19838" s="5">
        <v>19837</v>
      </c>
      <c r="B19838" s="5">
        <v>8722</v>
      </c>
      <c r="C19838" s="5" t="s">
        <v>57</v>
      </c>
      <c r="D19838" s="5">
        <v>1</v>
      </c>
      <c r="E19838" s="7">
        <f>VLOOKUP($B19838,orders!$A$2:$C$21351,2,FALSE)</f>
        <v>42150</v>
      </c>
      <c r="F19838" s="15">
        <f>VLOOKUP($B19838,orders!$A$2:$C$21351,3,FALSE)</f>
        <v>363.86013888888903</v>
      </c>
      <c r="G19838" s="5" t="str">
        <f>VLOOKUP($C19838,pizzas!$A$2:$D$97,2,FALSE)</f>
        <v>ckn_alfredo</v>
      </c>
      <c r="H19838" s="6" t="str">
        <f>VLOOKUP($C19838,pizzas!$A$2:$D$97,3,FALSE)</f>
        <v>M</v>
      </c>
      <c r="I19838" s="6">
        <f>VLOOKUP($C19838,pizzas!$A$2:$D$97,4,FALSE)</f>
        <v>16.75</v>
      </c>
      <c r="J19838" s="5" t="str">
        <f>VLOOKUP($G19838,pizza_types!$A$2:$D$33,2,FALSE)</f>
        <v>The Chicken Alfredo Pizza</v>
      </c>
      <c r="K19838" s="5" t="str">
        <f>VLOOKUP($G19838,pizza_types!$A$2:$D$33,3,FALSE)</f>
        <v>Chicken</v>
      </c>
      <c r="L19838" s="5" t="str">
        <f>VLOOKUP($G19838,pizza_types!$A$2:$D$33,4,FALSE)</f>
        <v>Chicken, Red Onions, Red Peppers, Mushrooms, Asiago Cheese, Alfredo Sauce</v>
      </c>
    </row>
    <row r="19839" spans="1:12" x14ac:dyDescent="0.25">
      <c r="A19839" s="5">
        <v>19838</v>
      </c>
      <c r="B19839" s="5">
        <v>8722</v>
      </c>
      <c r="C19839" s="5" t="s">
        <v>78</v>
      </c>
      <c r="D19839" s="5">
        <v>1</v>
      </c>
      <c r="E19839" s="7">
        <f>VLOOKUP($B19839,orders!$A$2:$C$21351,2,FALSE)</f>
        <v>42150</v>
      </c>
      <c r="F19839" s="15">
        <f>VLOOKUP($B19839,orders!$A$2:$C$21351,3,FALSE)</f>
        <v>363.86013888888903</v>
      </c>
      <c r="G19839" s="5" t="str">
        <f>VLOOKUP($C19839,pizzas!$A$2:$D$97,2,FALSE)</f>
        <v>ckn_pesto</v>
      </c>
      <c r="H19839" s="6" t="str">
        <f>VLOOKUP($C19839,pizzas!$A$2:$D$97,3,FALSE)</f>
        <v>S</v>
      </c>
      <c r="I19839" s="6">
        <f>VLOOKUP($C19839,pizzas!$A$2:$D$97,4,FALSE)</f>
        <v>12.75</v>
      </c>
      <c r="J19839" s="5" t="str">
        <f>VLOOKUP($G19839,pizza_types!$A$2:$D$33,2,FALSE)</f>
        <v>The Chicken Pesto Pizza</v>
      </c>
      <c r="K19839" s="5" t="str">
        <f>VLOOKUP($G19839,pizza_types!$A$2:$D$33,3,FALSE)</f>
        <v>Chicken</v>
      </c>
      <c r="L19839" s="5" t="str">
        <f>VLOOKUP($G19839,pizza_types!$A$2:$D$33,4,FALSE)</f>
        <v>Chicken, Tomatoes, Red Peppers, Spinach, Garlic, Pesto Sauce</v>
      </c>
    </row>
    <row r="19840" spans="1:12" x14ac:dyDescent="0.25">
      <c r="A19840" s="5">
        <v>19839</v>
      </c>
      <c r="B19840" s="5">
        <v>8722</v>
      </c>
      <c r="C19840" s="5" t="s">
        <v>33</v>
      </c>
      <c r="D19840" s="5">
        <v>1</v>
      </c>
      <c r="E19840" s="7">
        <f>VLOOKUP($B19840,orders!$A$2:$C$21351,2,FALSE)</f>
        <v>42150</v>
      </c>
      <c r="F19840" s="15">
        <f>VLOOKUP($B19840,orders!$A$2:$C$21351,3,FALSE)</f>
        <v>363.86013888888903</v>
      </c>
      <c r="G19840" s="5" t="str">
        <f>VLOOKUP($C19840,pizzas!$A$2:$D$97,2,FALSE)</f>
        <v>four_cheese</v>
      </c>
      <c r="H19840" s="6" t="str">
        <f>VLOOKUP($C19840,pizzas!$A$2:$D$97,3,FALSE)</f>
        <v>L</v>
      </c>
      <c r="I19840" s="6">
        <f>VLOOKUP($C19840,pizzas!$A$2:$D$97,4,FALSE)</f>
        <v>17.95</v>
      </c>
      <c r="J19840" s="5" t="str">
        <f>VLOOKUP($G19840,pizza_types!$A$2:$D$33,2,FALSE)</f>
        <v>The Four Cheese Pizza</v>
      </c>
      <c r="K19840" s="5" t="str">
        <f>VLOOKUP($G19840,pizza_types!$A$2:$D$33,3,FALSE)</f>
        <v>Veggie</v>
      </c>
      <c r="L19840" s="5" t="str">
        <f>VLOOKUP($G19840,pizza_types!$A$2:$D$33,4,FALSE)</f>
        <v>Ricotta Cheese, Gorgonzola Piccante Cheese, Mozzarella Cheese, Parmigiano Reggiano Cheese, Garlic</v>
      </c>
    </row>
    <row r="19841" spans="1:12" x14ac:dyDescent="0.25">
      <c r="A19841" s="5">
        <v>19840</v>
      </c>
      <c r="B19841" s="5">
        <v>8723</v>
      </c>
      <c r="C19841" s="5" t="s">
        <v>38</v>
      </c>
      <c r="D19841" s="5">
        <v>1</v>
      </c>
      <c r="E19841" s="7">
        <f>VLOOKUP($B19841,orders!$A$2:$C$21351,2,FALSE)</f>
        <v>42150</v>
      </c>
      <c r="F19841" s="15">
        <f>VLOOKUP($B19841,orders!$A$2:$C$21351,3,FALSE)</f>
        <v>363.901805555556</v>
      </c>
      <c r="G19841" s="5" t="str">
        <f>VLOOKUP($C19841,pizzas!$A$2:$D$97,2,FALSE)</f>
        <v>mediterraneo</v>
      </c>
      <c r="H19841" s="6" t="str">
        <f>VLOOKUP($C19841,pizzas!$A$2:$D$97,3,FALSE)</f>
        <v>M</v>
      </c>
      <c r="I19841" s="6">
        <f>VLOOKUP($C19841,pizzas!$A$2:$D$97,4,FALSE)</f>
        <v>16</v>
      </c>
      <c r="J19841" s="5" t="str">
        <f>VLOOKUP($G19841,pizza_types!$A$2:$D$33,2,FALSE)</f>
        <v>The Mediterranean Pizza</v>
      </c>
      <c r="K19841" s="5" t="str">
        <f>VLOOKUP($G19841,pizza_types!$A$2:$D$33,3,FALSE)</f>
        <v>Veggie</v>
      </c>
      <c r="L19841" s="5" t="str">
        <f>VLOOKUP($G19841,pizza_types!$A$2:$D$33,4,FALSE)</f>
        <v>Spinach, Artichokes, Kalamata Olives, Sun-dried Tomatoes, Feta Cheese, Plum Tomatoes, Red Onions</v>
      </c>
    </row>
    <row r="19842" spans="1:12" x14ac:dyDescent="0.25">
      <c r="A19842" s="5">
        <v>19841</v>
      </c>
      <c r="B19842" s="5">
        <v>8724</v>
      </c>
      <c r="C19842" s="5" t="s">
        <v>25</v>
      </c>
      <c r="D19842" s="5">
        <v>1</v>
      </c>
      <c r="E19842" s="7">
        <f>VLOOKUP($B19842,orders!$A$2:$C$21351,2,FALSE)</f>
        <v>42150</v>
      </c>
      <c r="F19842" s="15">
        <f>VLOOKUP($B19842,orders!$A$2:$C$21351,3,FALSE)</f>
        <v>363.943472222222</v>
      </c>
      <c r="G19842" s="5" t="str">
        <f>VLOOKUP($C19842,pizzas!$A$2:$D$97,2,FALSE)</f>
        <v>bbq_ckn</v>
      </c>
      <c r="H19842" s="6" t="str">
        <f>VLOOKUP($C19842,pizzas!$A$2:$D$97,3,FALSE)</f>
        <v>L</v>
      </c>
      <c r="I19842" s="6">
        <f>VLOOKUP($C19842,pizzas!$A$2:$D$97,4,FALSE)</f>
        <v>20.75</v>
      </c>
      <c r="J19842" s="5" t="str">
        <f>VLOOKUP($G19842,pizza_types!$A$2:$D$33,2,FALSE)</f>
        <v>The Barbecue Chicken Pizza</v>
      </c>
      <c r="K19842" s="5" t="str">
        <f>VLOOKUP($G19842,pizza_types!$A$2:$D$33,3,FALSE)</f>
        <v>Chicken</v>
      </c>
      <c r="L19842" s="5" t="str">
        <f>VLOOKUP($G19842,pizza_types!$A$2:$D$33,4,FALSE)</f>
        <v>Barbecued Chicken, Red Peppers, Green Peppers, Tomatoes, Red Onions, Barbecue Sauce</v>
      </c>
    </row>
    <row r="19843" spans="1:12" x14ac:dyDescent="0.25">
      <c r="A19843" s="5">
        <v>19842</v>
      </c>
      <c r="B19843" s="5">
        <v>8724</v>
      </c>
      <c r="C19843" s="5" t="s">
        <v>57</v>
      </c>
      <c r="D19843" s="5">
        <v>1</v>
      </c>
      <c r="E19843" s="7">
        <f>VLOOKUP($B19843,orders!$A$2:$C$21351,2,FALSE)</f>
        <v>42150</v>
      </c>
      <c r="F19843" s="15">
        <f>VLOOKUP($B19843,orders!$A$2:$C$21351,3,FALSE)</f>
        <v>363.943472222222</v>
      </c>
      <c r="G19843" s="5" t="str">
        <f>VLOOKUP($C19843,pizzas!$A$2:$D$97,2,FALSE)</f>
        <v>ckn_alfredo</v>
      </c>
      <c r="H19843" s="6" t="str">
        <f>VLOOKUP($C19843,pizzas!$A$2:$D$97,3,FALSE)</f>
        <v>M</v>
      </c>
      <c r="I19843" s="6">
        <f>VLOOKUP($C19843,pizzas!$A$2:$D$97,4,FALSE)</f>
        <v>16.75</v>
      </c>
      <c r="J19843" s="5" t="str">
        <f>VLOOKUP($G19843,pizza_types!$A$2:$D$33,2,FALSE)</f>
        <v>The Chicken Alfredo Pizza</v>
      </c>
      <c r="K19843" s="5" t="str">
        <f>VLOOKUP($G19843,pizza_types!$A$2:$D$33,3,FALSE)</f>
        <v>Chicken</v>
      </c>
      <c r="L19843" s="5" t="str">
        <f>VLOOKUP($G19843,pizza_types!$A$2:$D$33,4,FALSE)</f>
        <v>Chicken, Red Onions, Red Peppers, Mushrooms, Asiago Cheese, Alfredo Sauce</v>
      </c>
    </row>
    <row r="19844" spans="1:12" x14ac:dyDescent="0.25">
      <c r="A19844" s="5">
        <v>19843</v>
      </c>
      <c r="B19844" s="5">
        <v>8724</v>
      </c>
      <c r="C19844" s="5" t="s">
        <v>90</v>
      </c>
      <c r="D19844" s="5">
        <v>1</v>
      </c>
      <c r="E19844" s="7">
        <f>VLOOKUP($B19844,orders!$A$2:$C$21351,2,FALSE)</f>
        <v>42150</v>
      </c>
      <c r="F19844" s="15">
        <f>VLOOKUP($B19844,orders!$A$2:$C$21351,3,FALSE)</f>
        <v>363.943472222222</v>
      </c>
      <c r="G19844" s="5" t="str">
        <f>VLOOKUP($C19844,pizzas!$A$2:$D$97,2,FALSE)</f>
        <v>the_greek</v>
      </c>
      <c r="H19844" s="6" t="str">
        <f>VLOOKUP($C19844,pizzas!$A$2:$D$97,3,FALSE)</f>
        <v>L</v>
      </c>
      <c r="I19844" s="6">
        <f>VLOOKUP($C19844,pizzas!$A$2:$D$97,4,FALSE)</f>
        <v>20.5</v>
      </c>
      <c r="J19844" s="5" t="str">
        <f>VLOOKUP($G19844,pizza_types!$A$2:$D$33,2,FALSE)</f>
        <v>The Greek Pizza</v>
      </c>
      <c r="K19844" s="5" t="str">
        <f>VLOOKUP($G19844,pizza_types!$A$2:$D$33,3,FALSE)</f>
        <v>Classic</v>
      </c>
      <c r="L19844" s="5" t="str">
        <f>VLOOKUP($G19844,pizza_types!$A$2:$D$33,4,FALSE)</f>
        <v>Kalamata Olives, Feta Cheese, Tomatoes, Garlic, Beef Chuck Roast, Red Onions</v>
      </c>
    </row>
    <row r="19845" spans="1:12" x14ac:dyDescent="0.25">
      <c r="A19845" s="5">
        <v>19844</v>
      </c>
      <c r="B19845" s="5">
        <v>8724</v>
      </c>
      <c r="C19845" s="5" t="s">
        <v>63</v>
      </c>
      <c r="D19845" s="5">
        <v>1</v>
      </c>
      <c r="E19845" s="7">
        <f>VLOOKUP($B19845,orders!$A$2:$C$21351,2,FALSE)</f>
        <v>42150</v>
      </c>
      <c r="F19845" s="15">
        <f>VLOOKUP($B19845,orders!$A$2:$C$21351,3,FALSE)</f>
        <v>363.943472222222</v>
      </c>
      <c r="G19845" s="5" t="str">
        <f>VLOOKUP($C19845,pizzas!$A$2:$D$97,2,FALSE)</f>
        <v>the_greek</v>
      </c>
      <c r="H19845" s="6" t="str">
        <f>VLOOKUP($C19845,pizzas!$A$2:$D$97,3,FALSE)</f>
        <v>XL</v>
      </c>
      <c r="I19845" s="6">
        <f>VLOOKUP($C19845,pizzas!$A$2:$D$97,4,FALSE)</f>
        <v>25.5</v>
      </c>
      <c r="J19845" s="5" t="str">
        <f>VLOOKUP($G19845,pizza_types!$A$2:$D$33,2,FALSE)</f>
        <v>The Greek Pizza</v>
      </c>
      <c r="K19845" s="5" t="str">
        <f>VLOOKUP($G19845,pizza_types!$A$2:$D$33,3,FALSE)</f>
        <v>Classic</v>
      </c>
      <c r="L19845" s="5" t="str">
        <f>VLOOKUP($G19845,pizza_types!$A$2:$D$33,4,FALSE)</f>
        <v>Kalamata Olives, Feta Cheese, Tomatoes, Garlic, Beef Chuck Roast, Red Onions</v>
      </c>
    </row>
    <row r="19846" spans="1:12" x14ac:dyDescent="0.25">
      <c r="A19846" s="5">
        <v>19845</v>
      </c>
      <c r="B19846" s="5">
        <v>8725</v>
      </c>
      <c r="C19846" s="5" t="s">
        <v>89</v>
      </c>
      <c r="D19846" s="5">
        <v>1</v>
      </c>
      <c r="E19846" s="7">
        <f>VLOOKUP($B19846,orders!$A$2:$C$21351,2,FALSE)</f>
        <v>42150</v>
      </c>
      <c r="F19846" s="15">
        <f>VLOOKUP($B19846,orders!$A$2:$C$21351,3,FALSE)</f>
        <v>363.98513888888903</v>
      </c>
      <c r="G19846" s="5" t="str">
        <f>VLOOKUP($C19846,pizzas!$A$2:$D$97,2,FALSE)</f>
        <v>calabrese</v>
      </c>
      <c r="H19846" s="6" t="str">
        <f>VLOOKUP($C19846,pizzas!$A$2:$D$97,3,FALSE)</f>
        <v>S</v>
      </c>
      <c r="I19846" s="6">
        <f>VLOOKUP($C19846,pizzas!$A$2:$D$97,4,FALSE)</f>
        <v>12.25</v>
      </c>
      <c r="J19846" s="5" t="str">
        <f>VLOOKUP($G19846,pizza_types!$A$2:$D$33,2,FALSE)</f>
        <v>The Calabrese Pizza</v>
      </c>
      <c r="K19846" s="5" t="str">
        <f>VLOOKUP($G19846,pizza_types!$A$2:$D$33,3,FALSE)</f>
        <v>Supreme</v>
      </c>
      <c r="L19846" s="5" t="str">
        <f>VLOOKUP($G19846,pizza_types!$A$2:$D$33,4,FALSE)</f>
        <v>‘Nduja Salami, Pancetta, Tomatoes, Red Onions, Friggitello Peppers, Garlic</v>
      </c>
    </row>
    <row r="19847" spans="1:12" x14ac:dyDescent="0.25">
      <c r="A19847" s="5">
        <v>19846</v>
      </c>
      <c r="B19847" s="5">
        <v>8725</v>
      </c>
      <c r="C19847" s="5" t="s">
        <v>5</v>
      </c>
      <c r="D19847" s="5">
        <v>1</v>
      </c>
      <c r="E19847" s="7">
        <f>VLOOKUP($B19847,orders!$A$2:$C$21351,2,FALSE)</f>
        <v>42150</v>
      </c>
      <c r="F19847" s="15">
        <f>VLOOKUP($B19847,orders!$A$2:$C$21351,3,FALSE)</f>
        <v>363.98513888888903</v>
      </c>
      <c r="G19847" s="5" t="str">
        <f>VLOOKUP($C19847,pizzas!$A$2:$D$97,2,FALSE)</f>
        <v>classic_dlx</v>
      </c>
      <c r="H19847" s="6" t="str">
        <f>VLOOKUP($C19847,pizzas!$A$2:$D$97,3,FALSE)</f>
        <v>M</v>
      </c>
      <c r="I19847" s="6">
        <f>VLOOKUP($C19847,pizzas!$A$2:$D$97,4,FALSE)</f>
        <v>16</v>
      </c>
      <c r="J19847" s="5" t="str">
        <f>VLOOKUP($G19847,pizza_types!$A$2:$D$33,2,FALSE)</f>
        <v>The Classic Deluxe Pizza</v>
      </c>
      <c r="K19847" s="5" t="str">
        <f>VLOOKUP($G19847,pizza_types!$A$2:$D$33,3,FALSE)</f>
        <v>Classic</v>
      </c>
      <c r="L19847" s="5" t="str">
        <f>VLOOKUP($G19847,pizza_types!$A$2:$D$33,4,FALSE)</f>
        <v>Pepperoni, Mushrooms, Red Onions, Red Peppers, Bacon</v>
      </c>
    </row>
    <row r="19848" spans="1:12" x14ac:dyDescent="0.25">
      <c r="A19848" s="5">
        <v>19847</v>
      </c>
      <c r="B19848" s="5">
        <v>8725</v>
      </c>
      <c r="C19848" s="5" t="s">
        <v>20</v>
      </c>
      <c r="D19848" s="5">
        <v>1</v>
      </c>
      <c r="E19848" s="7">
        <f>VLOOKUP($B19848,orders!$A$2:$C$21351,2,FALSE)</f>
        <v>42150</v>
      </c>
      <c r="F19848" s="15">
        <f>VLOOKUP($B19848,orders!$A$2:$C$21351,3,FALSE)</f>
        <v>363.98513888888903</v>
      </c>
      <c r="G19848" s="5" t="str">
        <f>VLOOKUP($C19848,pizzas!$A$2:$D$97,2,FALSE)</f>
        <v>spicy_ital</v>
      </c>
      <c r="H19848" s="6" t="str">
        <f>VLOOKUP($C19848,pizzas!$A$2:$D$97,3,FALSE)</f>
        <v>L</v>
      </c>
      <c r="I19848" s="6">
        <f>VLOOKUP($C19848,pizzas!$A$2:$D$97,4,FALSE)</f>
        <v>20.75</v>
      </c>
      <c r="J19848" s="5" t="str">
        <f>VLOOKUP($G19848,pizza_types!$A$2:$D$33,2,FALSE)</f>
        <v>The Spicy Italian Pizza</v>
      </c>
      <c r="K19848" s="5" t="str">
        <f>VLOOKUP($G19848,pizza_types!$A$2:$D$33,3,FALSE)</f>
        <v>Supreme</v>
      </c>
      <c r="L19848" s="5" t="str">
        <f>VLOOKUP($G19848,pizza_types!$A$2:$D$33,4,FALSE)</f>
        <v>Capocollo, Tomatoes, Goat Cheese, Artichokes, Peperoncini verdi, Garlic</v>
      </c>
    </row>
    <row r="19849" spans="1:12" x14ac:dyDescent="0.25">
      <c r="A19849" s="5">
        <v>19848</v>
      </c>
      <c r="B19849" s="5">
        <v>8726</v>
      </c>
      <c r="C19849" s="5" t="s">
        <v>51</v>
      </c>
      <c r="D19849" s="5">
        <v>1</v>
      </c>
      <c r="E19849" s="7">
        <f>VLOOKUP($B19849,orders!$A$2:$C$21351,2,FALSE)</f>
        <v>42150</v>
      </c>
      <c r="F19849" s="15">
        <f>VLOOKUP($B19849,orders!$A$2:$C$21351,3,FALSE)</f>
        <v>364.026805555556</v>
      </c>
      <c r="G19849" s="5" t="str">
        <f>VLOOKUP($C19849,pizzas!$A$2:$D$97,2,FALSE)</f>
        <v>pepperoni</v>
      </c>
      <c r="H19849" s="6" t="str">
        <f>VLOOKUP($C19849,pizzas!$A$2:$D$97,3,FALSE)</f>
        <v>S</v>
      </c>
      <c r="I19849" s="6">
        <f>VLOOKUP($C19849,pizzas!$A$2:$D$97,4,FALSE)</f>
        <v>9.75</v>
      </c>
      <c r="J19849" s="5" t="str">
        <f>VLOOKUP($G19849,pizza_types!$A$2:$D$33,2,FALSE)</f>
        <v>The Pepperoni Pizza</v>
      </c>
      <c r="K19849" s="5" t="str">
        <f>VLOOKUP($G19849,pizza_types!$A$2:$D$33,3,FALSE)</f>
        <v>Classic</v>
      </c>
      <c r="L19849" s="5" t="str">
        <f>VLOOKUP($G19849,pizza_types!$A$2:$D$33,4,FALSE)</f>
        <v>Mozzarella Cheese, Pepperoni</v>
      </c>
    </row>
    <row r="19850" spans="1:12" x14ac:dyDescent="0.25">
      <c r="A19850" s="5">
        <v>19849</v>
      </c>
      <c r="B19850" s="5">
        <v>8726</v>
      </c>
      <c r="C19850" s="5" t="s">
        <v>84</v>
      </c>
      <c r="D19850" s="5">
        <v>1</v>
      </c>
      <c r="E19850" s="7">
        <f>VLOOKUP($B19850,orders!$A$2:$C$21351,2,FALSE)</f>
        <v>42150</v>
      </c>
      <c r="F19850" s="15">
        <f>VLOOKUP($B19850,orders!$A$2:$C$21351,3,FALSE)</f>
        <v>364.026805555556</v>
      </c>
      <c r="G19850" s="5" t="str">
        <f>VLOOKUP($C19850,pizzas!$A$2:$D$97,2,FALSE)</f>
        <v>spinach_fet</v>
      </c>
      <c r="H19850" s="6" t="str">
        <f>VLOOKUP($C19850,pizzas!$A$2:$D$97,3,FALSE)</f>
        <v>M</v>
      </c>
      <c r="I19850" s="6">
        <f>VLOOKUP($C19850,pizzas!$A$2:$D$97,4,FALSE)</f>
        <v>16</v>
      </c>
      <c r="J19850" s="5" t="str">
        <f>VLOOKUP($G19850,pizza_types!$A$2:$D$33,2,FALSE)</f>
        <v>The Spinach and Feta Pizza</v>
      </c>
      <c r="K19850" s="5" t="str">
        <f>VLOOKUP($G19850,pizza_types!$A$2:$D$33,3,FALSE)</f>
        <v>Veggie</v>
      </c>
      <c r="L19850" s="5" t="str">
        <f>VLOOKUP($G19850,pizza_types!$A$2:$D$33,4,FALSE)</f>
        <v>Spinach, Mushrooms, Red Onions, Feta Cheese, Garlic</v>
      </c>
    </row>
    <row r="19851" spans="1:12" x14ac:dyDescent="0.25">
      <c r="A19851" s="5">
        <v>19850</v>
      </c>
      <c r="B19851" s="5">
        <v>8727</v>
      </c>
      <c r="C19851" s="5" t="s">
        <v>31</v>
      </c>
      <c r="D19851" s="5">
        <v>1</v>
      </c>
      <c r="E19851" s="7">
        <f>VLOOKUP($B19851,orders!$A$2:$C$21351,2,FALSE)</f>
        <v>42150</v>
      </c>
      <c r="F19851" s="15">
        <f>VLOOKUP($B19851,orders!$A$2:$C$21351,3,FALSE)</f>
        <v>364.068472222222</v>
      </c>
      <c r="G19851" s="5" t="str">
        <f>VLOOKUP($C19851,pizzas!$A$2:$D$97,2,FALSE)</f>
        <v>big_meat</v>
      </c>
      <c r="H19851" s="6" t="str">
        <f>VLOOKUP($C19851,pizzas!$A$2:$D$97,3,FALSE)</f>
        <v>S</v>
      </c>
      <c r="I19851" s="6">
        <f>VLOOKUP($C19851,pizzas!$A$2:$D$97,4,FALSE)</f>
        <v>12</v>
      </c>
      <c r="J19851" s="5" t="str">
        <f>VLOOKUP($G19851,pizza_types!$A$2:$D$33,2,FALSE)</f>
        <v>The Big Meat Pizza</v>
      </c>
      <c r="K19851" s="5" t="str">
        <f>VLOOKUP($G19851,pizza_types!$A$2:$D$33,3,FALSE)</f>
        <v>Classic</v>
      </c>
      <c r="L19851" s="5" t="str">
        <f>VLOOKUP($G19851,pizza_types!$A$2:$D$33,4,FALSE)</f>
        <v>Bacon, Pepperoni, Italian Sausage, Chorizo Sausage</v>
      </c>
    </row>
    <row r="19852" spans="1:12" x14ac:dyDescent="0.25">
      <c r="A19852" s="5">
        <v>19851</v>
      </c>
      <c r="B19852" s="5">
        <v>8727</v>
      </c>
      <c r="C19852" s="5" t="s">
        <v>36</v>
      </c>
      <c r="D19852" s="5">
        <v>1</v>
      </c>
      <c r="E19852" s="7">
        <f>VLOOKUP($B19852,orders!$A$2:$C$21351,2,FALSE)</f>
        <v>42150</v>
      </c>
      <c r="F19852" s="15">
        <f>VLOOKUP($B19852,orders!$A$2:$C$21351,3,FALSE)</f>
        <v>364.068472222222</v>
      </c>
      <c r="G19852" s="5" t="str">
        <f>VLOOKUP($C19852,pizzas!$A$2:$D$97,2,FALSE)</f>
        <v>four_cheese</v>
      </c>
      <c r="H19852" s="6" t="str">
        <f>VLOOKUP($C19852,pizzas!$A$2:$D$97,3,FALSE)</f>
        <v>M</v>
      </c>
      <c r="I19852" s="6">
        <f>VLOOKUP($C19852,pizzas!$A$2:$D$97,4,FALSE)</f>
        <v>14.75</v>
      </c>
      <c r="J19852" s="5" t="str">
        <f>VLOOKUP($G19852,pizza_types!$A$2:$D$33,2,FALSE)</f>
        <v>The Four Cheese Pizza</v>
      </c>
      <c r="K19852" s="5" t="str">
        <f>VLOOKUP($G19852,pizza_types!$A$2:$D$33,3,FALSE)</f>
        <v>Veggie</v>
      </c>
      <c r="L19852" s="5" t="str">
        <f>VLOOKUP($G19852,pizza_types!$A$2:$D$33,4,FALSE)</f>
        <v>Ricotta Cheese, Gorgonzola Piccante Cheese, Mozzarella Cheese, Parmigiano Reggiano Cheese, Garlic</v>
      </c>
    </row>
    <row r="19853" spans="1:12" x14ac:dyDescent="0.25">
      <c r="A19853" s="5">
        <v>19852</v>
      </c>
      <c r="B19853" s="5">
        <v>8727</v>
      </c>
      <c r="C19853" s="5" t="s">
        <v>17</v>
      </c>
      <c r="D19853" s="5">
        <v>1</v>
      </c>
      <c r="E19853" s="7">
        <f>VLOOKUP($B19853,orders!$A$2:$C$21351,2,FALSE)</f>
        <v>42150</v>
      </c>
      <c r="F19853" s="15">
        <f>VLOOKUP($B19853,orders!$A$2:$C$21351,3,FALSE)</f>
        <v>364.068472222222</v>
      </c>
      <c r="G19853" s="5" t="str">
        <f>VLOOKUP($C19853,pizzas!$A$2:$D$97,2,FALSE)</f>
        <v>ital_cpcllo</v>
      </c>
      <c r="H19853" s="6" t="str">
        <f>VLOOKUP($C19853,pizzas!$A$2:$D$97,3,FALSE)</f>
        <v>L</v>
      </c>
      <c r="I19853" s="6">
        <f>VLOOKUP($C19853,pizzas!$A$2:$D$97,4,FALSE)</f>
        <v>20.5</v>
      </c>
      <c r="J19853" s="5" t="str">
        <f>VLOOKUP($G19853,pizza_types!$A$2:$D$33,2,FALSE)</f>
        <v>The Italian Capocollo Pizza</v>
      </c>
      <c r="K19853" s="5" t="str">
        <f>VLOOKUP($G19853,pizza_types!$A$2:$D$33,3,FALSE)</f>
        <v>Classic</v>
      </c>
      <c r="L19853" s="5" t="str">
        <f>VLOOKUP($G19853,pizza_types!$A$2:$D$33,4,FALSE)</f>
        <v>Capocollo, Red Peppers, Tomatoes, Goat Cheese, Garlic, Oregano</v>
      </c>
    </row>
    <row r="19854" spans="1:12" x14ac:dyDescent="0.25">
      <c r="A19854" s="5">
        <v>19853</v>
      </c>
      <c r="B19854" s="5">
        <v>8727</v>
      </c>
      <c r="C19854" s="5" t="s">
        <v>47</v>
      </c>
      <c r="D19854" s="5">
        <v>1</v>
      </c>
      <c r="E19854" s="7">
        <f>VLOOKUP($B19854,orders!$A$2:$C$21351,2,FALSE)</f>
        <v>42150</v>
      </c>
      <c r="F19854" s="15">
        <f>VLOOKUP($B19854,orders!$A$2:$C$21351,3,FALSE)</f>
        <v>364.068472222222</v>
      </c>
      <c r="G19854" s="5" t="str">
        <f>VLOOKUP($C19854,pizzas!$A$2:$D$97,2,FALSE)</f>
        <v>prsc_argla</v>
      </c>
      <c r="H19854" s="6" t="str">
        <f>VLOOKUP($C19854,pizzas!$A$2:$D$97,3,FALSE)</f>
        <v>S</v>
      </c>
      <c r="I19854" s="6">
        <f>VLOOKUP($C19854,pizzas!$A$2:$D$97,4,FALSE)</f>
        <v>12.5</v>
      </c>
      <c r="J19854" s="5" t="str">
        <f>VLOOKUP($G19854,pizza_types!$A$2:$D$33,2,FALSE)</f>
        <v>The Prosciutto and Arugula Pizza</v>
      </c>
      <c r="K19854" s="5" t="str">
        <f>VLOOKUP($G19854,pizza_types!$A$2:$D$33,3,FALSE)</f>
        <v>Supreme</v>
      </c>
      <c r="L19854" s="5" t="str">
        <f>VLOOKUP($G19854,pizza_types!$A$2:$D$33,4,FALSE)</f>
        <v>Prosciutto di San Daniele, Arugula, Mozzarella Cheese</v>
      </c>
    </row>
    <row r="19855" spans="1:12" x14ac:dyDescent="0.25">
      <c r="A19855" s="5">
        <v>19854</v>
      </c>
      <c r="B19855" s="5">
        <v>8728</v>
      </c>
      <c r="C19855" s="5" t="s">
        <v>27</v>
      </c>
      <c r="D19855" s="5">
        <v>1</v>
      </c>
      <c r="E19855" s="7">
        <f>VLOOKUP($B19855,orders!$A$2:$C$21351,2,FALSE)</f>
        <v>42150</v>
      </c>
      <c r="F19855" s="15">
        <f>VLOOKUP($B19855,orders!$A$2:$C$21351,3,FALSE)</f>
        <v>364.11013888888903</v>
      </c>
      <c r="G19855" s="5" t="str">
        <f>VLOOKUP($C19855,pizzas!$A$2:$D$97,2,FALSE)</f>
        <v>cali_ckn</v>
      </c>
      <c r="H19855" s="6" t="str">
        <f>VLOOKUP($C19855,pizzas!$A$2:$D$97,3,FALSE)</f>
        <v>M</v>
      </c>
      <c r="I19855" s="6">
        <f>VLOOKUP($C19855,pizzas!$A$2:$D$97,4,FALSE)</f>
        <v>16.75</v>
      </c>
      <c r="J19855" s="5" t="str">
        <f>VLOOKUP($G19855,pizza_types!$A$2:$D$33,2,FALSE)</f>
        <v>The California Chicken Pizza</v>
      </c>
      <c r="K19855" s="5" t="str">
        <f>VLOOKUP($G19855,pizza_types!$A$2:$D$33,3,FALSE)</f>
        <v>Chicken</v>
      </c>
      <c r="L19855" s="5" t="str">
        <f>VLOOKUP($G19855,pizza_types!$A$2:$D$33,4,FALSE)</f>
        <v>Chicken, Artichoke, Spinach, Garlic, Jalapeno Peppers, Fontina Cheese, Gouda Cheese</v>
      </c>
    </row>
    <row r="19856" spans="1:12" x14ac:dyDescent="0.25">
      <c r="A19856" s="5">
        <v>19855</v>
      </c>
      <c r="B19856" s="5">
        <v>8728</v>
      </c>
      <c r="C19856" s="5" t="s">
        <v>16</v>
      </c>
      <c r="D19856" s="5">
        <v>1</v>
      </c>
      <c r="E19856" s="7">
        <f>VLOOKUP($B19856,orders!$A$2:$C$21351,2,FALSE)</f>
        <v>42150</v>
      </c>
      <c r="F19856" s="15">
        <f>VLOOKUP($B19856,orders!$A$2:$C$21351,3,FALSE)</f>
        <v>364.11013888888903</v>
      </c>
      <c r="G19856" s="5" t="str">
        <f>VLOOKUP($C19856,pizzas!$A$2:$D$97,2,FALSE)</f>
        <v>green_garden</v>
      </c>
      <c r="H19856" s="6" t="str">
        <f>VLOOKUP($C19856,pizzas!$A$2:$D$97,3,FALSE)</f>
        <v>S</v>
      </c>
      <c r="I19856" s="6">
        <f>VLOOKUP($C19856,pizzas!$A$2:$D$97,4,FALSE)</f>
        <v>12</v>
      </c>
      <c r="J19856" s="5" t="str">
        <f>VLOOKUP($G19856,pizza_types!$A$2:$D$33,2,FALSE)</f>
        <v>The Green Garden Pizza</v>
      </c>
      <c r="K19856" s="5" t="str">
        <f>VLOOKUP($G19856,pizza_types!$A$2:$D$33,3,FALSE)</f>
        <v>Veggie</v>
      </c>
      <c r="L19856" s="5" t="str">
        <f>VLOOKUP($G19856,pizza_types!$A$2:$D$33,4,FALSE)</f>
        <v>Spinach, Mushrooms, Tomatoes, Green Olives, Feta Cheese</v>
      </c>
    </row>
    <row r="19857" spans="1:12" x14ac:dyDescent="0.25">
      <c r="A19857" s="5">
        <v>19856</v>
      </c>
      <c r="B19857" s="5">
        <v>8729</v>
      </c>
      <c r="C19857" s="5" t="s">
        <v>57</v>
      </c>
      <c r="D19857" s="5">
        <v>1</v>
      </c>
      <c r="E19857" s="7">
        <f>VLOOKUP($B19857,orders!$A$2:$C$21351,2,FALSE)</f>
        <v>42150</v>
      </c>
      <c r="F19857" s="15">
        <f>VLOOKUP($B19857,orders!$A$2:$C$21351,3,FALSE)</f>
        <v>364.151805555556</v>
      </c>
      <c r="G19857" s="5" t="str">
        <f>VLOOKUP($C19857,pizzas!$A$2:$D$97,2,FALSE)</f>
        <v>ckn_alfredo</v>
      </c>
      <c r="H19857" s="6" t="str">
        <f>VLOOKUP($C19857,pizzas!$A$2:$D$97,3,FALSE)</f>
        <v>M</v>
      </c>
      <c r="I19857" s="6">
        <f>VLOOKUP($C19857,pizzas!$A$2:$D$97,4,FALSE)</f>
        <v>16.75</v>
      </c>
      <c r="J19857" s="5" t="str">
        <f>VLOOKUP($G19857,pizza_types!$A$2:$D$33,2,FALSE)</f>
        <v>The Chicken Alfredo Pizza</v>
      </c>
      <c r="K19857" s="5" t="str">
        <f>VLOOKUP($G19857,pizza_types!$A$2:$D$33,3,FALSE)</f>
        <v>Chicken</v>
      </c>
      <c r="L19857" s="5" t="str">
        <f>VLOOKUP($G19857,pizza_types!$A$2:$D$33,4,FALSE)</f>
        <v>Chicken, Red Onions, Red Peppers, Mushrooms, Asiago Cheese, Alfredo Sauce</v>
      </c>
    </row>
    <row r="19858" spans="1:12" x14ac:dyDescent="0.25">
      <c r="A19858" s="5">
        <v>19857</v>
      </c>
      <c r="B19858" s="5">
        <v>8730</v>
      </c>
      <c r="C19858" s="5" t="s">
        <v>45</v>
      </c>
      <c r="D19858" s="5">
        <v>1</v>
      </c>
      <c r="E19858" s="7">
        <f>VLOOKUP($B19858,orders!$A$2:$C$21351,2,FALSE)</f>
        <v>42150</v>
      </c>
      <c r="F19858" s="15">
        <f>VLOOKUP($B19858,orders!$A$2:$C$21351,3,FALSE)</f>
        <v>364.193472222222</v>
      </c>
      <c r="G19858" s="5" t="str">
        <f>VLOOKUP($C19858,pizzas!$A$2:$D$97,2,FALSE)</f>
        <v>bbq_ckn</v>
      </c>
      <c r="H19858" s="6" t="str">
        <f>VLOOKUP($C19858,pizzas!$A$2:$D$97,3,FALSE)</f>
        <v>M</v>
      </c>
      <c r="I19858" s="6">
        <f>VLOOKUP($C19858,pizzas!$A$2:$D$97,4,FALSE)</f>
        <v>16.75</v>
      </c>
      <c r="J19858" s="5" t="str">
        <f>VLOOKUP($G19858,pizza_types!$A$2:$D$33,2,FALSE)</f>
        <v>The Barbecue Chicken Pizza</v>
      </c>
      <c r="K19858" s="5" t="str">
        <f>VLOOKUP($G19858,pizza_types!$A$2:$D$33,3,FALSE)</f>
        <v>Chicken</v>
      </c>
      <c r="L19858" s="5" t="str">
        <f>VLOOKUP($G19858,pizza_types!$A$2:$D$33,4,FALSE)</f>
        <v>Barbecued Chicken, Red Peppers, Green Peppers, Tomatoes, Red Onions, Barbecue Sauce</v>
      </c>
    </row>
    <row r="19859" spans="1:12" x14ac:dyDescent="0.25">
      <c r="A19859" s="5">
        <v>19858</v>
      </c>
      <c r="B19859" s="5">
        <v>8731</v>
      </c>
      <c r="C19859" s="5" t="s">
        <v>11</v>
      </c>
      <c r="D19859" s="5">
        <v>1</v>
      </c>
      <c r="E19859" s="7">
        <f>VLOOKUP($B19859,orders!$A$2:$C$21351,2,FALSE)</f>
        <v>42150</v>
      </c>
      <c r="F19859" s="15">
        <f>VLOOKUP($B19859,orders!$A$2:$C$21351,3,FALSE)</f>
        <v>364.23513888888903</v>
      </c>
      <c r="G19859" s="5" t="str">
        <f>VLOOKUP($C19859,pizzas!$A$2:$D$97,2,FALSE)</f>
        <v>prsc_argla</v>
      </c>
      <c r="H19859" s="6" t="str">
        <f>VLOOKUP($C19859,pizzas!$A$2:$D$97,3,FALSE)</f>
        <v>L</v>
      </c>
      <c r="I19859" s="6">
        <f>VLOOKUP($C19859,pizzas!$A$2:$D$97,4,FALSE)</f>
        <v>20.75</v>
      </c>
      <c r="J19859" s="5" t="str">
        <f>VLOOKUP($G19859,pizza_types!$A$2:$D$33,2,FALSE)</f>
        <v>The Prosciutto and Arugula Pizza</v>
      </c>
      <c r="K19859" s="5" t="str">
        <f>VLOOKUP($G19859,pizza_types!$A$2:$D$33,3,FALSE)</f>
        <v>Supreme</v>
      </c>
      <c r="L19859" s="5" t="str">
        <f>VLOOKUP($G19859,pizza_types!$A$2:$D$33,4,FALSE)</f>
        <v>Prosciutto di San Daniele, Arugula, Mozzarella Cheese</v>
      </c>
    </row>
    <row r="19860" spans="1:12" x14ac:dyDescent="0.25">
      <c r="A19860" s="5">
        <v>19859</v>
      </c>
      <c r="B19860" s="5">
        <v>8731</v>
      </c>
      <c r="C19860" s="5" t="s">
        <v>67</v>
      </c>
      <c r="D19860" s="5">
        <v>1</v>
      </c>
      <c r="E19860" s="7">
        <f>VLOOKUP($B19860,orders!$A$2:$C$21351,2,FALSE)</f>
        <v>42150</v>
      </c>
      <c r="F19860" s="15">
        <f>VLOOKUP($B19860,orders!$A$2:$C$21351,3,FALSE)</f>
        <v>364.23513888888903</v>
      </c>
      <c r="G19860" s="5" t="str">
        <f>VLOOKUP($C19860,pizzas!$A$2:$D$97,2,FALSE)</f>
        <v>prsc_argla</v>
      </c>
      <c r="H19860" s="6" t="str">
        <f>VLOOKUP($C19860,pizzas!$A$2:$D$97,3,FALSE)</f>
        <v>M</v>
      </c>
      <c r="I19860" s="6">
        <f>VLOOKUP($C19860,pizzas!$A$2:$D$97,4,FALSE)</f>
        <v>16.5</v>
      </c>
      <c r="J19860" s="5" t="str">
        <f>VLOOKUP($G19860,pizza_types!$A$2:$D$33,2,FALSE)</f>
        <v>The Prosciutto and Arugula Pizza</v>
      </c>
      <c r="K19860" s="5" t="str">
        <f>VLOOKUP($G19860,pizza_types!$A$2:$D$33,3,FALSE)</f>
        <v>Supreme</v>
      </c>
      <c r="L19860" s="5" t="str">
        <f>VLOOKUP($G19860,pizza_types!$A$2:$D$33,4,FALSE)</f>
        <v>Prosciutto di San Daniele, Arugula, Mozzarella Cheese</v>
      </c>
    </row>
    <row r="19861" spans="1:12" x14ac:dyDescent="0.25">
      <c r="A19861" s="5">
        <v>19860</v>
      </c>
      <c r="B19861" s="5">
        <v>8732</v>
      </c>
      <c r="C19861" s="5" t="s">
        <v>6</v>
      </c>
      <c r="D19861" s="5">
        <v>1</v>
      </c>
      <c r="E19861" s="7">
        <f>VLOOKUP($B19861,orders!$A$2:$C$21351,2,FALSE)</f>
        <v>42150</v>
      </c>
      <c r="F19861" s="15">
        <f>VLOOKUP($B19861,orders!$A$2:$C$21351,3,FALSE)</f>
        <v>364.276805555556</v>
      </c>
      <c r="G19861" s="5" t="str">
        <f>VLOOKUP($C19861,pizzas!$A$2:$D$97,2,FALSE)</f>
        <v>five_cheese</v>
      </c>
      <c r="H19861" s="6" t="str">
        <f>VLOOKUP($C19861,pizzas!$A$2:$D$97,3,FALSE)</f>
        <v>L</v>
      </c>
      <c r="I19861" s="6">
        <f>VLOOKUP($C19861,pizzas!$A$2:$D$97,4,FALSE)</f>
        <v>18.5</v>
      </c>
      <c r="J19861" s="5" t="str">
        <f>VLOOKUP($G19861,pizza_types!$A$2:$D$33,2,FALSE)</f>
        <v>The Five Cheese Pizza</v>
      </c>
      <c r="K19861" s="5" t="str">
        <f>VLOOKUP($G19861,pizza_types!$A$2:$D$33,3,FALSE)</f>
        <v>Veggie</v>
      </c>
      <c r="L19861" s="5" t="str">
        <f>VLOOKUP($G19861,pizza_types!$A$2:$D$33,4,FALSE)</f>
        <v>Mozzarella Cheese, Provolone Cheese, Smoked Gouda Cheese, Romano Cheese, Blue Cheese, Garlic</v>
      </c>
    </row>
    <row r="19862" spans="1:12" x14ac:dyDescent="0.25">
      <c r="A19862" s="5">
        <v>19861</v>
      </c>
      <c r="B19862" s="5">
        <v>8732</v>
      </c>
      <c r="C19862" s="5" t="s">
        <v>36</v>
      </c>
      <c r="D19862" s="5">
        <v>1</v>
      </c>
      <c r="E19862" s="7">
        <f>VLOOKUP($B19862,orders!$A$2:$C$21351,2,FALSE)</f>
        <v>42150</v>
      </c>
      <c r="F19862" s="15">
        <f>VLOOKUP($B19862,orders!$A$2:$C$21351,3,FALSE)</f>
        <v>364.276805555556</v>
      </c>
      <c r="G19862" s="5" t="str">
        <f>VLOOKUP($C19862,pizzas!$A$2:$D$97,2,FALSE)</f>
        <v>four_cheese</v>
      </c>
      <c r="H19862" s="6" t="str">
        <f>VLOOKUP($C19862,pizzas!$A$2:$D$97,3,FALSE)</f>
        <v>M</v>
      </c>
      <c r="I19862" s="6">
        <f>VLOOKUP($C19862,pizzas!$A$2:$D$97,4,FALSE)</f>
        <v>14.75</v>
      </c>
      <c r="J19862" s="5" t="str">
        <f>VLOOKUP($G19862,pizza_types!$A$2:$D$33,2,FALSE)</f>
        <v>The Four Cheese Pizza</v>
      </c>
      <c r="K19862" s="5" t="str">
        <f>VLOOKUP($G19862,pizza_types!$A$2:$D$33,3,FALSE)</f>
        <v>Veggie</v>
      </c>
      <c r="L19862" s="5" t="str">
        <f>VLOOKUP($G19862,pizza_types!$A$2:$D$33,4,FALSE)</f>
        <v>Ricotta Cheese, Gorgonzola Piccante Cheese, Mozzarella Cheese, Parmigiano Reggiano Cheese, Garlic</v>
      </c>
    </row>
    <row r="19863" spans="1:12" x14ac:dyDescent="0.25">
      <c r="A19863" s="5">
        <v>19862</v>
      </c>
      <c r="B19863" s="5">
        <v>8732</v>
      </c>
      <c r="C19863" s="5" t="s">
        <v>64</v>
      </c>
      <c r="D19863" s="5">
        <v>1</v>
      </c>
      <c r="E19863" s="7">
        <f>VLOOKUP($B19863,orders!$A$2:$C$21351,2,FALSE)</f>
        <v>42150</v>
      </c>
      <c r="F19863" s="15">
        <f>VLOOKUP($B19863,orders!$A$2:$C$21351,3,FALSE)</f>
        <v>364.276805555556</v>
      </c>
      <c r="G19863" s="5" t="str">
        <f>VLOOKUP($C19863,pizzas!$A$2:$D$97,2,FALSE)</f>
        <v>hawaiian</v>
      </c>
      <c r="H19863" s="6" t="str">
        <f>VLOOKUP($C19863,pizzas!$A$2:$D$97,3,FALSE)</f>
        <v>L</v>
      </c>
      <c r="I19863" s="6">
        <f>VLOOKUP($C19863,pizzas!$A$2:$D$97,4,FALSE)</f>
        <v>16.5</v>
      </c>
      <c r="J19863" s="5" t="str">
        <f>VLOOKUP($G19863,pizza_types!$A$2:$D$33,2,FALSE)</f>
        <v>The Hawaiian Pizza</v>
      </c>
      <c r="K19863" s="5" t="str">
        <f>VLOOKUP($G19863,pizza_types!$A$2:$D$33,3,FALSE)</f>
        <v>Classic</v>
      </c>
      <c r="L19863" s="5" t="str">
        <f>VLOOKUP($G19863,pizza_types!$A$2:$D$33,4,FALSE)</f>
        <v>Sliced Ham, Pineapple, Mozzarella Cheese</v>
      </c>
    </row>
    <row r="19864" spans="1:12" x14ac:dyDescent="0.25">
      <c r="A19864" s="5">
        <v>19863</v>
      </c>
      <c r="B19864" s="5">
        <v>8733</v>
      </c>
      <c r="C19864" s="5" t="s">
        <v>23</v>
      </c>
      <c r="D19864" s="5">
        <v>1</v>
      </c>
      <c r="E19864" s="7">
        <f>VLOOKUP($B19864,orders!$A$2:$C$21351,2,FALSE)</f>
        <v>42150</v>
      </c>
      <c r="F19864" s="15">
        <f>VLOOKUP($B19864,orders!$A$2:$C$21351,3,FALSE)</f>
        <v>364.318472222222</v>
      </c>
      <c r="G19864" s="5" t="str">
        <f>VLOOKUP($C19864,pizzas!$A$2:$D$97,2,FALSE)</f>
        <v>mexicana</v>
      </c>
      <c r="H19864" s="6" t="str">
        <f>VLOOKUP($C19864,pizzas!$A$2:$D$97,3,FALSE)</f>
        <v>L</v>
      </c>
      <c r="I19864" s="6">
        <f>VLOOKUP($C19864,pizzas!$A$2:$D$97,4,FALSE)</f>
        <v>20.25</v>
      </c>
      <c r="J19864" s="5" t="str">
        <f>VLOOKUP($G19864,pizza_types!$A$2:$D$33,2,FALSE)</f>
        <v>The Mexicana Pizza</v>
      </c>
      <c r="K19864" s="5" t="str">
        <f>VLOOKUP($G19864,pizza_types!$A$2:$D$33,3,FALSE)</f>
        <v>Veggie</v>
      </c>
      <c r="L19864" s="5" t="str">
        <f>VLOOKUP($G19864,pizza_types!$A$2:$D$33,4,FALSE)</f>
        <v>Tomatoes, Red Peppers, Jalapeno Peppers, Red Onions, Cilantro, Corn, Chipotle Sauce, Garlic</v>
      </c>
    </row>
    <row r="19865" spans="1:12" x14ac:dyDescent="0.25">
      <c r="A19865" s="5">
        <v>19864</v>
      </c>
      <c r="B19865" s="5">
        <v>8734</v>
      </c>
      <c r="C19865" s="5" t="s">
        <v>35</v>
      </c>
      <c r="D19865" s="5">
        <v>1</v>
      </c>
      <c r="E19865" s="7">
        <f>VLOOKUP($B19865,orders!$A$2:$C$21351,2,FALSE)</f>
        <v>42150</v>
      </c>
      <c r="F19865" s="15">
        <f>VLOOKUP($B19865,orders!$A$2:$C$21351,3,FALSE)</f>
        <v>364.36013888888903</v>
      </c>
      <c r="G19865" s="5" t="str">
        <f>VLOOKUP($C19865,pizzas!$A$2:$D$97,2,FALSE)</f>
        <v>calabrese</v>
      </c>
      <c r="H19865" s="6" t="str">
        <f>VLOOKUP($C19865,pizzas!$A$2:$D$97,3,FALSE)</f>
        <v>M</v>
      </c>
      <c r="I19865" s="6">
        <f>VLOOKUP($C19865,pizzas!$A$2:$D$97,4,FALSE)</f>
        <v>16.25</v>
      </c>
      <c r="J19865" s="5" t="str">
        <f>VLOOKUP($G19865,pizza_types!$A$2:$D$33,2,FALSE)</f>
        <v>The Calabrese Pizza</v>
      </c>
      <c r="K19865" s="5" t="str">
        <f>VLOOKUP($G19865,pizza_types!$A$2:$D$33,3,FALSE)</f>
        <v>Supreme</v>
      </c>
      <c r="L19865" s="5" t="str">
        <f>VLOOKUP($G19865,pizza_types!$A$2:$D$33,4,FALSE)</f>
        <v>‘Nduja Salami, Pancetta, Tomatoes, Red Onions, Friggitello Peppers, Garlic</v>
      </c>
    </row>
    <row r="19866" spans="1:12" x14ac:dyDescent="0.25">
      <c r="A19866" s="5">
        <v>19865</v>
      </c>
      <c r="B19866" s="5">
        <v>8735</v>
      </c>
      <c r="C19866" s="5" t="s">
        <v>25</v>
      </c>
      <c r="D19866" s="5">
        <v>1</v>
      </c>
      <c r="E19866" s="7">
        <f>VLOOKUP($B19866,orders!$A$2:$C$21351,2,FALSE)</f>
        <v>42150</v>
      </c>
      <c r="F19866" s="15">
        <f>VLOOKUP($B19866,orders!$A$2:$C$21351,3,FALSE)</f>
        <v>364.401805555556</v>
      </c>
      <c r="G19866" s="5" t="str">
        <f>VLOOKUP($C19866,pizzas!$A$2:$D$97,2,FALSE)</f>
        <v>bbq_ckn</v>
      </c>
      <c r="H19866" s="6" t="str">
        <f>VLOOKUP($C19866,pizzas!$A$2:$D$97,3,FALSE)</f>
        <v>L</v>
      </c>
      <c r="I19866" s="6">
        <f>VLOOKUP($C19866,pizzas!$A$2:$D$97,4,FALSE)</f>
        <v>20.75</v>
      </c>
      <c r="J19866" s="5" t="str">
        <f>VLOOKUP($G19866,pizza_types!$A$2:$D$33,2,FALSE)</f>
        <v>The Barbecue Chicken Pizza</v>
      </c>
      <c r="K19866" s="5" t="str">
        <f>VLOOKUP($G19866,pizza_types!$A$2:$D$33,3,FALSE)</f>
        <v>Chicken</v>
      </c>
      <c r="L19866" s="5" t="str">
        <f>VLOOKUP($G19866,pizza_types!$A$2:$D$33,4,FALSE)</f>
        <v>Barbecued Chicken, Red Peppers, Green Peppers, Tomatoes, Red Onions, Barbecue Sauce</v>
      </c>
    </row>
    <row r="19867" spans="1:12" x14ac:dyDescent="0.25">
      <c r="A19867" s="5">
        <v>19866</v>
      </c>
      <c r="B19867" s="5">
        <v>8735</v>
      </c>
      <c r="C19867" s="5" t="s">
        <v>7</v>
      </c>
      <c r="D19867" s="5">
        <v>1</v>
      </c>
      <c r="E19867" s="7">
        <f>VLOOKUP($B19867,orders!$A$2:$C$21351,2,FALSE)</f>
        <v>42150</v>
      </c>
      <c r="F19867" s="15">
        <f>VLOOKUP($B19867,orders!$A$2:$C$21351,3,FALSE)</f>
        <v>364.401805555556</v>
      </c>
      <c r="G19867" s="5" t="str">
        <f>VLOOKUP($C19867,pizzas!$A$2:$D$97,2,FALSE)</f>
        <v>ital_supr</v>
      </c>
      <c r="H19867" s="6" t="str">
        <f>VLOOKUP($C19867,pizzas!$A$2:$D$97,3,FALSE)</f>
        <v>L</v>
      </c>
      <c r="I19867" s="6">
        <f>VLOOKUP($C19867,pizzas!$A$2:$D$97,4,FALSE)</f>
        <v>20.75</v>
      </c>
      <c r="J19867" s="5" t="str">
        <f>VLOOKUP($G19867,pizza_types!$A$2:$D$33,2,FALSE)</f>
        <v>The Italian Supreme Pizza</v>
      </c>
      <c r="K19867" s="5" t="str">
        <f>VLOOKUP($G19867,pizza_types!$A$2:$D$33,3,FALSE)</f>
        <v>Supreme</v>
      </c>
      <c r="L19867" s="5" t="str">
        <f>VLOOKUP($G19867,pizza_types!$A$2:$D$33,4,FALSE)</f>
        <v>Calabrese Salami, Capocollo, Tomatoes, Red Onions, Green Olives, Garlic</v>
      </c>
    </row>
    <row r="19868" spans="1:12" x14ac:dyDescent="0.25">
      <c r="A19868" s="5">
        <v>19867</v>
      </c>
      <c r="B19868" s="5">
        <v>8736</v>
      </c>
      <c r="C19868" s="5" t="s">
        <v>59</v>
      </c>
      <c r="D19868" s="5">
        <v>1</v>
      </c>
      <c r="E19868" s="7">
        <f>VLOOKUP($B19868,orders!$A$2:$C$21351,2,FALSE)</f>
        <v>42150</v>
      </c>
      <c r="F19868" s="15">
        <f>VLOOKUP($B19868,orders!$A$2:$C$21351,3,FALSE)</f>
        <v>364.443472222222</v>
      </c>
      <c r="G19868" s="5" t="str">
        <f>VLOOKUP($C19868,pizzas!$A$2:$D$97,2,FALSE)</f>
        <v>spin_pesto</v>
      </c>
      <c r="H19868" s="6" t="str">
        <f>VLOOKUP($C19868,pizzas!$A$2:$D$97,3,FALSE)</f>
        <v>S</v>
      </c>
      <c r="I19868" s="6">
        <f>VLOOKUP($C19868,pizzas!$A$2:$D$97,4,FALSE)</f>
        <v>12.5</v>
      </c>
      <c r="J19868" s="5" t="str">
        <f>VLOOKUP($G19868,pizza_types!$A$2:$D$33,2,FALSE)</f>
        <v>The Spinach Pesto Pizza</v>
      </c>
      <c r="K19868" s="5" t="str">
        <f>VLOOKUP($G19868,pizza_types!$A$2:$D$33,3,FALSE)</f>
        <v>Veggie</v>
      </c>
      <c r="L19868" s="5" t="str">
        <f>VLOOKUP($G19868,pizza_types!$A$2:$D$33,4,FALSE)</f>
        <v>Spinach, Artichokes, Tomatoes, Sun-dried Tomatoes, Garlic, Pesto Sauce</v>
      </c>
    </row>
    <row r="19869" spans="1:12" x14ac:dyDescent="0.25">
      <c r="A19869" s="5">
        <v>19868</v>
      </c>
      <c r="B19869" s="5">
        <v>8737</v>
      </c>
      <c r="C19869" s="5" t="s">
        <v>45</v>
      </c>
      <c r="D19869" s="5">
        <v>1</v>
      </c>
      <c r="E19869" s="7">
        <f>VLOOKUP($B19869,orders!$A$2:$C$21351,2,FALSE)</f>
        <v>42151</v>
      </c>
      <c r="F19869" s="15">
        <f>VLOOKUP($B19869,orders!$A$2:$C$21351,3,FALSE)</f>
        <v>364.48513888888903</v>
      </c>
      <c r="G19869" s="5" t="str">
        <f>VLOOKUP($C19869,pizzas!$A$2:$D$97,2,FALSE)</f>
        <v>bbq_ckn</v>
      </c>
      <c r="H19869" s="6" t="str">
        <f>VLOOKUP($C19869,pizzas!$A$2:$D$97,3,FALSE)</f>
        <v>M</v>
      </c>
      <c r="I19869" s="6">
        <f>VLOOKUP($C19869,pizzas!$A$2:$D$97,4,FALSE)</f>
        <v>16.75</v>
      </c>
      <c r="J19869" s="5" t="str">
        <f>VLOOKUP($G19869,pizza_types!$A$2:$D$33,2,FALSE)</f>
        <v>The Barbecue Chicken Pizza</v>
      </c>
      <c r="K19869" s="5" t="str">
        <f>VLOOKUP($G19869,pizza_types!$A$2:$D$33,3,FALSE)</f>
        <v>Chicken</v>
      </c>
      <c r="L19869" s="5" t="str">
        <f>VLOOKUP($G19869,pizza_types!$A$2:$D$33,4,FALSE)</f>
        <v>Barbecued Chicken, Red Peppers, Green Peppers, Tomatoes, Red Onions, Barbecue Sauce</v>
      </c>
    </row>
    <row r="19870" spans="1:12" x14ac:dyDescent="0.25">
      <c r="A19870" s="5">
        <v>19869</v>
      </c>
      <c r="B19870" s="5">
        <v>8737</v>
      </c>
      <c r="C19870" s="5" t="s">
        <v>33</v>
      </c>
      <c r="D19870" s="5">
        <v>1</v>
      </c>
      <c r="E19870" s="7">
        <f>VLOOKUP($B19870,orders!$A$2:$C$21351,2,FALSE)</f>
        <v>42151</v>
      </c>
      <c r="F19870" s="15">
        <f>VLOOKUP($B19870,orders!$A$2:$C$21351,3,FALSE)</f>
        <v>364.48513888888903</v>
      </c>
      <c r="G19870" s="5" t="str">
        <f>VLOOKUP($C19870,pizzas!$A$2:$D$97,2,FALSE)</f>
        <v>four_cheese</v>
      </c>
      <c r="H19870" s="6" t="str">
        <f>VLOOKUP($C19870,pizzas!$A$2:$D$97,3,FALSE)</f>
        <v>L</v>
      </c>
      <c r="I19870" s="6">
        <f>VLOOKUP($C19870,pizzas!$A$2:$D$97,4,FALSE)</f>
        <v>17.95</v>
      </c>
      <c r="J19870" s="5" t="str">
        <f>VLOOKUP($G19870,pizza_types!$A$2:$D$33,2,FALSE)</f>
        <v>The Four Cheese Pizza</v>
      </c>
      <c r="K19870" s="5" t="str">
        <f>VLOOKUP($G19870,pizza_types!$A$2:$D$33,3,FALSE)</f>
        <v>Veggie</v>
      </c>
      <c r="L19870" s="5" t="str">
        <f>VLOOKUP($G19870,pizza_types!$A$2:$D$33,4,FALSE)</f>
        <v>Ricotta Cheese, Gorgonzola Piccante Cheese, Mozzarella Cheese, Parmigiano Reggiano Cheese, Garlic</v>
      </c>
    </row>
    <row r="19871" spans="1:12" x14ac:dyDescent="0.25">
      <c r="A19871" s="5">
        <v>19870</v>
      </c>
      <c r="B19871" s="5">
        <v>8737</v>
      </c>
      <c r="C19871" s="5" t="s">
        <v>81</v>
      </c>
      <c r="D19871" s="5">
        <v>1</v>
      </c>
      <c r="E19871" s="7">
        <f>VLOOKUP($B19871,orders!$A$2:$C$21351,2,FALSE)</f>
        <v>42151</v>
      </c>
      <c r="F19871" s="15">
        <f>VLOOKUP($B19871,orders!$A$2:$C$21351,3,FALSE)</f>
        <v>364.48513888888903</v>
      </c>
      <c r="G19871" s="5" t="str">
        <f>VLOOKUP($C19871,pizzas!$A$2:$D$97,2,FALSE)</f>
        <v>ital_veggie</v>
      </c>
      <c r="H19871" s="6" t="str">
        <f>VLOOKUP($C19871,pizzas!$A$2:$D$97,3,FALSE)</f>
        <v>M</v>
      </c>
      <c r="I19871" s="6">
        <f>VLOOKUP($C19871,pizzas!$A$2:$D$97,4,FALSE)</f>
        <v>16.75</v>
      </c>
      <c r="J19871" s="5" t="str">
        <f>VLOOKUP($G19871,pizza_types!$A$2:$D$33,2,FALSE)</f>
        <v>The Italian Vegetables Pizza</v>
      </c>
      <c r="K19871" s="5" t="str">
        <f>VLOOKUP($G19871,pizza_types!$A$2:$D$33,3,FALSE)</f>
        <v>Veggie</v>
      </c>
      <c r="L19871" s="5" t="str">
        <f>VLOOKUP($G19871,pizza_types!$A$2:$D$33,4,FALSE)</f>
        <v>Eggplant, Artichokes, Tomatoes, Zucchini, Red Peppers, Garlic, Pesto Sauce</v>
      </c>
    </row>
    <row r="19872" spans="1:12" x14ac:dyDescent="0.25">
      <c r="A19872" s="5">
        <v>19871</v>
      </c>
      <c r="B19872" s="5">
        <v>8737</v>
      </c>
      <c r="C19872" s="5" t="s">
        <v>56</v>
      </c>
      <c r="D19872" s="5">
        <v>1</v>
      </c>
      <c r="E19872" s="7">
        <f>VLOOKUP($B19872,orders!$A$2:$C$21351,2,FALSE)</f>
        <v>42151</v>
      </c>
      <c r="F19872" s="15">
        <f>VLOOKUP($B19872,orders!$A$2:$C$21351,3,FALSE)</f>
        <v>364.48513888888903</v>
      </c>
      <c r="G19872" s="5" t="str">
        <f>VLOOKUP($C19872,pizzas!$A$2:$D$97,2,FALSE)</f>
        <v>peppr_salami</v>
      </c>
      <c r="H19872" s="6" t="str">
        <f>VLOOKUP($C19872,pizzas!$A$2:$D$97,3,FALSE)</f>
        <v>M</v>
      </c>
      <c r="I19872" s="6">
        <f>VLOOKUP($C19872,pizzas!$A$2:$D$97,4,FALSE)</f>
        <v>16.5</v>
      </c>
      <c r="J19872" s="5" t="str">
        <f>VLOOKUP($G19872,pizza_types!$A$2:$D$33,2,FALSE)</f>
        <v>The Pepper Salami Pizza</v>
      </c>
      <c r="K19872" s="5" t="str">
        <f>VLOOKUP($G19872,pizza_types!$A$2:$D$33,3,FALSE)</f>
        <v>Supreme</v>
      </c>
      <c r="L19872" s="5" t="str">
        <f>VLOOKUP($G19872,pizza_types!$A$2:$D$33,4,FALSE)</f>
        <v>Genoa Salami, Capocollo, Pepperoni, Tomatoes, Asiago Cheese, Garlic</v>
      </c>
    </row>
    <row r="19873" spans="1:12" x14ac:dyDescent="0.25">
      <c r="A19873" s="5">
        <v>19872</v>
      </c>
      <c r="B19873" s="5">
        <v>8737</v>
      </c>
      <c r="C19873" s="5" t="s">
        <v>63</v>
      </c>
      <c r="D19873" s="5">
        <v>1</v>
      </c>
      <c r="E19873" s="7">
        <f>VLOOKUP($B19873,orders!$A$2:$C$21351,2,FALSE)</f>
        <v>42151</v>
      </c>
      <c r="F19873" s="15">
        <f>VLOOKUP($B19873,orders!$A$2:$C$21351,3,FALSE)</f>
        <v>364.48513888888903</v>
      </c>
      <c r="G19873" s="5" t="str">
        <f>VLOOKUP($C19873,pizzas!$A$2:$D$97,2,FALSE)</f>
        <v>the_greek</v>
      </c>
      <c r="H19873" s="6" t="str">
        <f>VLOOKUP($C19873,pizzas!$A$2:$D$97,3,FALSE)</f>
        <v>XL</v>
      </c>
      <c r="I19873" s="6">
        <f>VLOOKUP($C19873,pizzas!$A$2:$D$97,4,FALSE)</f>
        <v>25.5</v>
      </c>
      <c r="J19873" s="5" t="str">
        <f>VLOOKUP($G19873,pizza_types!$A$2:$D$33,2,FALSE)</f>
        <v>The Greek Pizza</v>
      </c>
      <c r="K19873" s="5" t="str">
        <f>VLOOKUP($G19873,pizza_types!$A$2:$D$33,3,FALSE)</f>
        <v>Classic</v>
      </c>
      <c r="L19873" s="5" t="str">
        <f>VLOOKUP($G19873,pizza_types!$A$2:$D$33,4,FALSE)</f>
        <v>Kalamata Olives, Feta Cheese, Tomatoes, Garlic, Beef Chuck Roast, Red Onions</v>
      </c>
    </row>
    <row r="19874" spans="1:12" x14ac:dyDescent="0.25">
      <c r="A19874" s="5">
        <v>19873</v>
      </c>
      <c r="B19874" s="5">
        <v>8738</v>
      </c>
      <c r="C19874" s="5" t="s">
        <v>31</v>
      </c>
      <c r="D19874" s="5">
        <v>1</v>
      </c>
      <c r="E19874" s="7">
        <f>VLOOKUP($B19874,orders!$A$2:$C$21351,2,FALSE)</f>
        <v>42151</v>
      </c>
      <c r="F19874" s="15">
        <f>VLOOKUP($B19874,orders!$A$2:$C$21351,3,FALSE)</f>
        <v>364.526805555556</v>
      </c>
      <c r="G19874" s="5" t="str">
        <f>VLOOKUP($C19874,pizzas!$A$2:$D$97,2,FALSE)</f>
        <v>big_meat</v>
      </c>
      <c r="H19874" s="6" t="str">
        <f>VLOOKUP($C19874,pizzas!$A$2:$D$97,3,FALSE)</f>
        <v>S</v>
      </c>
      <c r="I19874" s="6">
        <f>VLOOKUP($C19874,pizzas!$A$2:$D$97,4,FALSE)</f>
        <v>12</v>
      </c>
      <c r="J19874" s="5" t="str">
        <f>VLOOKUP($G19874,pizza_types!$A$2:$D$33,2,FALSE)</f>
        <v>The Big Meat Pizza</v>
      </c>
      <c r="K19874" s="5" t="str">
        <f>VLOOKUP($G19874,pizza_types!$A$2:$D$33,3,FALSE)</f>
        <v>Classic</v>
      </c>
      <c r="L19874" s="5" t="str">
        <f>VLOOKUP($G19874,pizza_types!$A$2:$D$33,4,FALSE)</f>
        <v>Bacon, Pepperoni, Italian Sausage, Chorizo Sausage</v>
      </c>
    </row>
    <row r="19875" spans="1:12" x14ac:dyDescent="0.25">
      <c r="A19875" s="5">
        <v>19874</v>
      </c>
      <c r="B19875" s="5">
        <v>8738</v>
      </c>
      <c r="C19875" s="5" t="s">
        <v>6</v>
      </c>
      <c r="D19875" s="5">
        <v>1</v>
      </c>
      <c r="E19875" s="7">
        <f>VLOOKUP($B19875,orders!$A$2:$C$21351,2,FALSE)</f>
        <v>42151</v>
      </c>
      <c r="F19875" s="15">
        <f>VLOOKUP($B19875,orders!$A$2:$C$21351,3,FALSE)</f>
        <v>364.526805555556</v>
      </c>
      <c r="G19875" s="5" t="str">
        <f>VLOOKUP($C19875,pizzas!$A$2:$D$97,2,FALSE)</f>
        <v>five_cheese</v>
      </c>
      <c r="H19875" s="6" t="str">
        <f>VLOOKUP($C19875,pizzas!$A$2:$D$97,3,FALSE)</f>
        <v>L</v>
      </c>
      <c r="I19875" s="6">
        <f>VLOOKUP($C19875,pizzas!$A$2:$D$97,4,FALSE)</f>
        <v>18.5</v>
      </c>
      <c r="J19875" s="5" t="str">
        <f>VLOOKUP($G19875,pizza_types!$A$2:$D$33,2,FALSE)</f>
        <v>The Five Cheese Pizza</v>
      </c>
      <c r="K19875" s="5" t="str">
        <f>VLOOKUP($G19875,pizza_types!$A$2:$D$33,3,FALSE)</f>
        <v>Veggie</v>
      </c>
      <c r="L19875" s="5" t="str">
        <f>VLOOKUP($G19875,pizza_types!$A$2:$D$33,4,FALSE)</f>
        <v>Mozzarella Cheese, Provolone Cheese, Smoked Gouda Cheese, Romano Cheese, Blue Cheese, Garlic</v>
      </c>
    </row>
    <row r="19876" spans="1:12" x14ac:dyDescent="0.25">
      <c r="A19876" s="5">
        <v>19875</v>
      </c>
      <c r="B19876" s="5">
        <v>8738</v>
      </c>
      <c r="C19876" s="5" t="s">
        <v>24</v>
      </c>
      <c r="D19876" s="5">
        <v>1</v>
      </c>
      <c r="E19876" s="7">
        <f>VLOOKUP($B19876,orders!$A$2:$C$21351,2,FALSE)</f>
        <v>42151</v>
      </c>
      <c r="F19876" s="15">
        <f>VLOOKUP($B19876,orders!$A$2:$C$21351,3,FALSE)</f>
        <v>364.526805555556</v>
      </c>
      <c r="G19876" s="5" t="str">
        <f>VLOOKUP($C19876,pizzas!$A$2:$D$97,2,FALSE)</f>
        <v>southw_ckn</v>
      </c>
      <c r="H19876" s="6" t="str">
        <f>VLOOKUP($C19876,pizzas!$A$2:$D$97,3,FALSE)</f>
        <v>L</v>
      </c>
      <c r="I19876" s="6">
        <f>VLOOKUP($C19876,pizzas!$A$2:$D$97,4,FALSE)</f>
        <v>20.75</v>
      </c>
      <c r="J19876" s="5" t="str">
        <f>VLOOKUP($G19876,pizza_types!$A$2:$D$33,2,FALSE)</f>
        <v>The Southwest Chicken Pizza</v>
      </c>
      <c r="K19876" s="5" t="str">
        <f>VLOOKUP($G19876,pizza_types!$A$2:$D$33,3,FALSE)</f>
        <v>Chicken</v>
      </c>
      <c r="L19876" s="5" t="str">
        <f>VLOOKUP($G19876,pizza_types!$A$2:$D$33,4,FALSE)</f>
        <v>Chicken, Tomatoes, Red Peppers, Red Onions, Jalapeno Peppers, Corn, Cilantro, Chipotle Sauce</v>
      </c>
    </row>
    <row r="19877" spans="1:12" x14ac:dyDescent="0.25">
      <c r="A19877" s="5">
        <v>19876</v>
      </c>
      <c r="B19877" s="5">
        <v>8738</v>
      </c>
      <c r="C19877" s="5" t="s">
        <v>63</v>
      </c>
      <c r="D19877" s="5">
        <v>1</v>
      </c>
      <c r="E19877" s="7">
        <f>VLOOKUP($B19877,orders!$A$2:$C$21351,2,FALSE)</f>
        <v>42151</v>
      </c>
      <c r="F19877" s="15">
        <f>VLOOKUP($B19877,orders!$A$2:$C$21351,3,FALSE)</f>
        <v>364.526805555556</v>
      </c>
      <c r="G19877" s="5" t="str">
        <f>VLOOKUP($C19877,pizzas!$A$2:$D$97,2,FALSE)</f>
        <v>the_greek</v>
      </c>
      <c r="H19877" s="6" t="str">
        <f>VLOOKUP($C19877,pizzas!$A$2:$D$97,3,FALSE)</f>
        <v>XL</v>
      </c>
      <c r="I19877" s="6">
        <f>VLOOKUP($C19877,pizzas!$A$2:$D$97,4,FALSE)</f>
        <v>25.5</v>
      </c>
      <c r="J19877" s="5" t="str">
        <f>VLOOKUP($G19877,pizza_types!$A$2:$D$33,2,FALSE)</f>
        <v>The Greek Pizza</v>
      </c>
      <c r="K19877" s="5" t="str">
        <f>VLOOKUP($G19877,pizza_types!$A$2:$D$33,3,FALSE)</f>
        <v>Classic</v>
      </c>
      <c r="L19877" s="5" t="str">
        <f>VLOOKUP($G19877,pizza_types!$A$2:$D$33,4,FALSE)</f>
        <v>Kalamata Olives, Feta Cheese, Tomatoes, Garlic, Beef Chuck Roast, Red Onions</v>
      </c>
    </row>
    <row r="19878" spans="1:12" x14ac:dyDescent="0.25">
      <c r="A19878" s="5">
        <v>19877</v>
      </c>
      <c r="B19878" s="5">
        <v>8739</v>
      </c>
      <c r="C19878" s="5" t="s">
        <v>23</v>
      </c>
      <c r="D19878" s="5">
        <v>1</v>
      </c>
      <c r="E19878" s="7">
        <f>VLOOKUP($B19878,orders!$A$2:$C$21351,2,FALSE)</f>
        <v>42151</v>
      </c>
      <c r="F19878" s="15">
        <f>VLOOKUP($B19878,orders!$A$2:$C$21351,3,FALSE)</f>
        <v>364.568472222222</v>
      </c>
      <c r="G19878" s="5" t="str">
        <f>VLOOKUP($C19878,pizzas!$A$2:$D$97,2,FALSE)</f>
        <v>mexicana</v>
      </c>
      <c r="H19878" s="6" t="str">
        <f>VLOOKUP($C19878,pizzas!$A$2:$D$97,3,FALSE)</f>
        <v>L</v>
      </c>
      <c r="I19878" s="6">
        <f>VLOOKUP($C19878,pizzas!$A$2:$D$97,4,FALSE)</f>
        <v>20.25</v>
      </c>
      <c r="J19878" s="5" t="str">
        <f>VLOOKUP($G19878,pizza_types!$A$2:$D$33,2,FALSE)</f>
        <v>The Mexicana Pizza</v>
      </c>
      <c r="K19878" s="5" t="str">
        <f>VLOOKUP($G19878,pizza_types!$A$2:$D$33,3,FALSE)</f>
        <v>Veggie</v>
      </c>
      <c r="L19878" s="5" t="str">
        <f>VLOOKUP($G19878,pizza_types!$A$2:$D$33,4,FALSE)</f>
        <v>Tomatoes, Red Peppers, Jalapeno Peppers, Red Onions, Cilantro, Corn, Chipotle Sauce, Garlic</v>
      </c>
    </row>
    <row r="19879" spans="1:12" x14ac:dyDescent="0.25">
      <c r="A19879" s="5">
        <v>19878</v>
      </c>
      <c r="B19879" s="5">
        <v>8740</v>
      </c>
      <c r="C19879" s="5" t="s">
        <v>15</v>
      </c>
      <c r="D19879" s="5">
        <v>1</v>
      </c>
      <c r="E19879" s="7">
        <f>VLOOKUP($B19879,orders!$A$2:$C$21351,2,FALSE)</f>
        <v>42151</v>
      </c>
      <c r="F19879" s="15">
        <f>VLOOKUP($B19879,orders!$A$2:$C$21351,3,FALSE)</f>
        <v>364.61013888888903</v>
      </c>
      <c r="G19879" s="5" t="str">
        <f>VLOOKUP($C19879,pizzas!$A$2:$D$97,2,FALSE)</f>
        <v>classic_dlx</v>
      </c>
      <c r="H19879" s="6" t="str">
        <f>VLOOKUP($C19879,pizzas!$A$2:$D$97,3,FALSE)</f>
        <v>S</v>
      </c>
      <c r="I19879" s="6">
        <f>VLOOKUP($C19879,pizzas!$A$2:$D$97,4,FALSE)</f>
        <v>12</v>
      </c>
      <c r="J19879" s="5" t="str">
        <f>VLOOKUP($G19879,pizza_types!$A$2:$D$33,2,FALSE)</f>
        <v>The Classic Deluxe Pizza</v>
      </c>
      <c r="K19879" s="5" t="str">
        <f>VLOOKUP($G19879,pizza_types!$A$2:$D$33,3,FALSE)</f>
        <v>Classic</v>
      </c>
      <c r="L19879" s="5" t="str">
        <f>VLOOKUP($G19879,pizza_types!$A$2:$D$33,4,FALSE)</f>
        <v>Pepperoni, Mushrooms, Red Onions, Red Peppers, Bacon</v>
      </c>
    </row>
    <row r="19880" spans="1:12" x14ac:dyDescent="0.25">
      <c r="A19880" s="5">
        <v>19879</v>
      </c>
      <c r="B19880" s="5">
        <v>8740</v>
      </c>
      <c r="C19880" s="5" t="s">
        <v>33</v>
      </c>
      <c r="D19880" s="5">
        <v>1</v>
      </c>
      <c r="E19880" s="7">
        <f>VLOOKUP($B19880,orders!$A$2:$C$21351,2,FALSE)</f>
        <v>42151</v>
      </c>
      <c r="F19880" s="15">
        <f>VLOOKUP($B19880,orders!$A$2:$C$21351,3,FALSE)</f>
        <v>364.61013888888903</v>
      </c>
      <c r="G19880" s="5" t="str">
        <f>VLOOKUP($C19880,pizzas!$A$2:$D$97,2,FALSE)</f>
        <v>four_cheese</v>
      </c>
      <c r="H19880" s="6" t="str">
        <f>VLOOKUP($C19880,pizzas!$A$2:$D$97,3,FALSE)</f>
        <v>L</v>
      </c>
      <c r="I19880" s="6">
        <f>VLOOKUP($C19880,pizzas!$A$2:$D$97,4,FALSE)</f>
        <v>17.95</v>
      </c>
      <c r="J19880" s="5" t="str">
        <f>VLOOKUP($G19880,pizza_types!$A$2:$D$33,2,FALSE)</f>
        <v>The Four Cheese Pizza</v>
      </c>
      <c r="K19880" s="5" t="str">
        <f>VLOOKUP($G19880,pizza_types!$A$2:$D$33,3,FALSE)</f>
        <v>Veggie</v>
      </c>
      <c r="L19880" s="5" t="str">
        <f>VLOOKUP($G19880,pizza_types!$A$2:$D$33,4,FALSE)</f>
        <v>Ricotta Cheese, Gorgonzola Piccante Cheese, Mozzarella Cheese, Parmigiano Reggiano Cheese, Garlic</v>
      </c>
    </row>
    <row r="19881" spans="1:12" x14ac:dyDescent="0.25">
      <c r="A19881" s="5">
        <v>19880</v>
      </c>
      <c r="B19881" s="5">
        <v>8740</v>
      </c>
      <c r="C19881" s="5" t="s">
        <v>84</v>
      </c>
      <c r="D19881" s="5">
        <v>1</v>
      </c>
      <c r="E19881" s="7">
        <f>VLOOKUP($B19881,orders!$A$2:$C$21351,2,FALSE)</f>
        <v>42151</v>
      </c>
      <c r="F19881" s="15">
        <f>VLOOKUP($B19881,orders!$A$2:$C$21351,3,FALSE)</f>
        <v>364.61013888888903</v>
      </c>
      <c r="G19881" s="5" t="str">
        <f>VLOOKUP($C19881,pizzas!$A$2:$D$97,2,FALSE)</f>
        <v>spinach_fet</v>
      </c>
      <c r="H19881" s="6" t="str">
        <f>VLOOKUP($C19881,pizzas!$A$2:$D$97,3,FALSE)</f>
        <v>M</v>
      </c>
      <c r="I19881" s="6">
        <f>VLOOKUP($C19881,pizzas!$A$2:$D$97,4,FALSE)</f>
        <v>16</v>
      </c>
      <c r="J19881" s="5" t="str">
        <f>VLOOKUP($G19881,pizza_types!$A$2:$D$33,2,FALSE)</f>
        <v>The Spinach and Feta Pizza</v>
      </c>
      <c r="K19881" s="5" t="str">
        <f>VLOOKUP($G19881,pizza_types!$A$2:$D$33,3,FALSE)</f>
        <v>Veggie</v>
      </c>
      <c r="L19881" s="5" t="str">
        <f>VLOOKUP($G19881,pizza_types!$A$2:$D$33,4,FALSE)</f>
        <v>Spinach, Mushrooms, Red Onions, Feta Cheese, Garlic</v>
      </c>
    </row>
    <row r="19882" spans="1:12" x14ac:dyDescent="0.25">
      <c r="A19882" s="5">
        <v>19881</v>
      </c>
      <c r="B19882" s="5">
        <v>8741</v>
      </c>
      <c r="C19882" s="5" t="s">
        <v>55</v>
      </c>
      <c r="D19882" s="5">
        <v>1</v>
      </c>
      <c r="E19882" s="7">
        <f>VLOOKUP($B19882,orders!$A$2:$C$21351,2,FALSE)</f>
        <v>42151</v>
      </c>
      <c r="F19882" s="15">
        <f>VLOOKUP($B19882,orders!$A$2:$C$21351,3,FALSE)</f>
        <v>364.651805555556</v>
      </c>
      <c r="G19882" s="5" t="str">
        <f>VLOOKUP($C19882,pizzas!$A$2:$D$97,2,FALSE)</f>
        <v>hawaiian</v>
      </c>
      <c r="H19882" s="6" t="str">
        <f>VLOOKUP($C19882,pizzas!$A$2:$D$97,3,FALSE)</f>
        <v>S</v>
      </c>
      <c r="I19882" s="6">
        <f>VLOOKUP($C19882,pizzas!$A$2:$D$97,4,FALSE)</f>
        <v>10.5</v>
      </c>
      <c r="J19882" s="5" t="str">
        <f>VLOOKUP($G19882,pizza_types!$A$2:$D$33,2,FALSE)</f>
        <v>The Hawaiian Pizza</v>
      </c>
      <c r="K19882" s="5" t="str">
        <f>VLOOKUP($G19882,pizza_types!$A$2:$D$33,3,FALSE)</f>
        <v>Classic</v>
      </c>
      <c r="L19882" s="5" t="str">
        <f>VLOOKUP($G19882,pizza_types!$A$2:$D$33,4,FALSE)</f>
        <v>Sliced Ham, Pineapple, Mozzarella Cheese</v>
      </c>
    </row>
    <row r="19883" spans="1:12" x14ac:dyDescent="0.25">
      <c r="A19883" s="5">
        <v>19882</v>
      </c>
      <c r="B19883" s="5">
        <v>8742</v>
      </c>
      <c r="C19883" s="5" t="s">
        <v>30</v>
      </c>
      <c r="D19883" s="5">
        <v>1</v>
      </c>
      <c r="E19883" s="7">
        <f>VLOOKUP($B19883,orders!$A$2:$C$21351,2,FALSE)</f>
        <v>42151</v>
      </c>
      <c r="F19883" s="15">
        <f>VLOOKUP($B19883,orders!$A$2:$C$21351,3,FALSE)</f>
        <v>364.693472222222</v>
      </c>
      <c r="G19883" s="5" t="str">
        <f>VLOOKUP($C19883,pizzas!$A$2:$D$97,2,FALSE)</f>
        <v>ckn_pesto</v>
      </c>
      <c r="H19883" s="6" t="str">
        <f>VLOOKUP($C19883,pizzas!$A$2:$D$97,3,FALSE)</f>
        <v>L</v>
      </c>
      <c r="I19883" s="6">
        <f>VLOOKUP($C19883,pizzas!$A$2:$D$97,4,FALSE)</f>
        <v>20.75</v>
      </c>
      <c r="J19883" s="5" t="str">
        <f>VLOOKUP($G19883,pizza_types!$A$2:$D$33,2,FALSE)</f>
        <v>The Chicken Pesto Pizza</v>
      </c>
      <c r="K19883" s="5" t="str">
        <f>VLOOKUP($G19883,pizza_types!$A$2:$D$33,3,FALSE)</f>
        <v>Chicken</v>
      </c>
      <c r="L19883" s="5" t="str">
        <f>VLOOKUP($G19883,pizza_types!$A$2:$D$33,4,FALSE)</f>
        <v>Chicken, Tomatoes, Red Peppers, Spinach, Garlic, Pesto Sauce</v>
      </c>
    </row>
    <row r="19884" spans="1:12" x14ac:dyDescent="0.25">
      <c r="A19884" s="5">
        <v>19883</v>
      </c>
      <c r="B19884" s="5">
        <v>8742</v>
      </c>
      <c r="C19884" s="5" t="s">
        <v>10</v>
      </c>
      <c r="D19884" s="5">
        <v>1</v>
      </c>
      <c r="E19884" s="7">
        <f>VLOOKUP($B19884,orders!$A$2:$C$21351,2,FALSE)</f>
        <v>42151</v>
      </c>
      <c r="F19884" s="15">
        <f>VLOOKUP($B19884,orders!$A$2:$C$21351,3,FALSE)</f>
        <v>364.693472222222</v>
      </c>
      <c r="G19884" s="5" t="str">
        <f>VLOOKUP($C19884,pizzas!$A$2:$D$97,2,FALSE)</f>
        <v>ital_supr</v>
      </c>
      <c r="H19884" s="6" t="str">
        <f>VLOOKUP($C19884,pizzas!$A$2:$D$97,3,FALSE)</f>
        <v>M</v>
      </c>
      <c r="I19884" s="6">
        <f>VLOOKUP($C19884,pizzas!$A$2:$D$97,4,FALSE)</f>
        <v>16.5</v>
      </c>
      <c r="J19884" s="5" t="str">
        <f>VLOOKUP($G19884,pizza_types!$A$2:$D$33,2,FALSE)</f>
        <v>The Italian Supreme Pizza</v>
      </c>
      <c r="K19884" s="5" t="str">
        <f>VLOOKUP($G19884,pizza_types!$A$2:$D$33,3,FALSE)</f>
        <v>Supreme</v>
      </c>
      <c r="L19884" s="5" t="str">
        <f>VLOOKUP($G19884,pizza_types!$A$2:$D$33,4,FALSE)</f>
        <v>Calabrese Salami, Capocollo, Tomatoes, Red Onions, Green Olives, Garlic</v>
      </c>
    </row>
    <row r="19885" spans="1:12" x14ac:dyDescent="0.25">
      <c r="A19885" s="5">
        <v>19884</v>
      </c>
      <c r="B19885" s="5">
        <v>8743</v>
      </c>
      <c r="C19885" s="5" t="s">
        <v>11</v>
      </c>
      <c r="D19885" s="5">
        <v>1</v>
      </c>
      <c r="E19885" s="7">
        <f>VLOOKUP($B19885,orders!$A$2:$C$21351,2,FALSE)</f>
        <v>42151</v>
      </c>
      <c r="F19885" s="15">
        <f>VLOOKUP($B19885,orders!$A$2:$C$21351,3,FALSE)</f>
        <v>364.73513888888903</v>
      </c>
      <c r="G19885" s="5" t="str">
        <f>VLOOKUP($C19885,pizzas!$A$2:$D$97,2,FALSE)</f>
        <v>prsc_argla</v>
      </c>
      <c r="H19885" s="6" t="str">
        <f>VLOOKUP($C19885,pizzas!$A$2:$D$97,3,FALSE)</f>
        <v>L</v>
      </c>
      <c r="I19885" s="6">
        <f>VLOOKUP($C19885,pizzas!$A$2:$D$97,4,FALSE)</f>
        <v>20.75</v>
      </c>
      <c r="J19885" s="5" t="str">
        <f>VLOOKUP($G19885,pizza_types!$A$2:$D$33,2,FALSE)</f>
        <v>The Prosciutto and Arugula Pizza</v>
      </c>
      <c r="K19885" s="5" t="str">
        <f>VLOOKUP($G19885,pizza_types!$A$2:$D$33,3,FALSE)</f>
        <v>Supreme</v>
      </c>
      <c r="L19885" s="5" t="str">
        <f>VLOOKUP($G19885,pizza_types!$A$2:$D$33,4,FALSE)</f>
        <v>Prosciutto di San Daniele, Arugula, Mozzarella Cheese</v>
      </c>
    </row>
    <row r="19886" spans="1:12" x14ac:dyDescent="0.25">
      <c r="A19886" s="5">
        <v>19885</v>
      </c>
      <c r="B19886" s="5">
        <v>8744</v>
      </c>
      <c r="C19886" s="5" t="s">
        <v>61</v>
      </c>
      <c r="D19886" s="5">
        <v>1</v>
      </c>
      <c r="E19886" s="7">
        <f>VLOOKUP($B19886,orders!$A$2:$C$21351,2,FALSE)</f>
        <v>42151</v>
      </c>
      <c r="F19886" s="15">
        <f>VLOOKUP($B19886,orders!$A$2:$C$21351,3,FALSE)</f>
        <v>364.776805555556</v>
      </c>
      <c r="G19886" s="5" t="str">
        <f>VLOOKUP($C19886,pizzas!$A$2:$D$97,2,FALSE)</f>
        <v>classic_dlx</v>
      </c>
      <c r="H19886" s="6" t="str">
        <f>VLOOKUP($C19886,pizzas!$A$2:$D$97,3,FALSE)</f>
        <v>L</v>
      </c>
      <c r="I19886" s="6">
        <f>VLOOKUP($C19886,pizzas!$A$2:$D$97,4,FALSE)</f>
        <v>20.5</v>
      </c>
      <c r="J19886" s="5" t="str">
        <f>VLOOKUP($G19886,pizza_types!$A$2:$D$33,2,FALSE)</f>
        <v>The Classic Deluxe Pizza</v>
      </c>
      <c r="K19886" s="5" t="str">
        <f>VLOOKUP($G19886,pizza_types!$A$2:$D$33,3,FALSE)</f>
        <v>Classic</v>
      </c>
      <c r="L19886" s="5" t="str">
        <f>VLOOKUP($G19886,pizza_types!$A$2:$D$33,4,FALSE)</f>
        <v>Pepperoni, Mushrooms, Red Onions, Red Peppers, Bacon</v>
      </c>
    </row>
    <row r="19887" spans="1:12" x14ac:dyDescent="0.25">
      <c r="A19887" s="5">
        <v>19886</v>
      </c>
      <c r="B19887" s="5">
        <v>8745</v>
      </c>
      <c r="C19887" s="5" t="s">
        <v>81</v>
      </c>
      <c r="D19887" s="5">
        <v>1</v>
      </c>
      <c r="E19887" s="7">
        <f>VLOOKUP($B19887,orders!$A$2:$C$21351,2,FALSE)</f>
        <v>42151</v>
      </c>
      <c r="F19887" s="15">
        <f>VLOOKUP($B19887,orders!$A$2:$C$21351,3,FALSE)</f>
        <v>364.818472222222</v>
      </c>
      <c r="G19887" s="5" t="str">
        <f>VLOOKUP($C19887,pizzas!$A$2:$D$97,2,FALSE)</f>
        <v>ital_veggie</v>
      </c>
      <c r="H19887" s="6" t="str">
        <f>VLOOKUP($C19887,pizzas!$A$2:$D$97,3,FALSE)</f>
        <v>M</v>
      </c>
      <c r="I19887" s="6">
        <f>VLOOKUP($C19887,pizzas!$A$2:$D$97,4,FALSE)</f>
        <v>16.75</v>
      </c>
      <c r="J19887" s="5" t="str">
        <f>VLOOKUP($G19887,pizza_types!$A$2:$D$33,2,FALSE)</f>
        <v>The Italian Vegetables Pizza</v>
      </c>
      <c r="K19887" s="5" t="str">
        <f>VLOOKUP($G19887,pizza_types!$A$2:$D$33,3,FALSE)</f>
        <v>Veggie</v>
      </c>
      <c r="L19887" s="5" t="str">
        <f>VLOOKUP($G19887,pizza_types!$A$2:$D$33,4,FALSE)</f>
        <v>Eggplant, Artichokes, Tomatoes, Zucchini, Red Peppers, Garlic, Pesto Sauce</v>
      </c>
    </row>
    <row r="19888" spans="1:12" x14ac:dyDescent="0.25">
      <c r="A19888" s="5">
        <v>19887</v>
      </c>
      <c r="B19888" s="5">
        <v>8745</v>
      </c>
      <c r="C19888" s="5" t="s">
        <v>79</v>
      </c>
      <c r="D19888" s="5">
        <v>2</v>
      </c>
      <c r="E19888" s="7">
        <f>VLOOKUP($B19888,orders!$A$2:$C$21351,2,FALSE)</f>
        <v>42151</v>
      </c>
      <c r="F19888" s="15">
        <f>VLOOKUP($B19888,orders!$A$2:$C$21351,3,FALSE)</f>
        <v>364.818472222222</v>
      </c>
      <c r="G19888" s="5" t="str">
        <f>VLOOKUP($C19888,pizzas!$A$2:$D$97,2,FALSE)</f>
        <v>spinach_fet</v>
      </c>
      <c r="H19888" s="6" t="str">
        <f>VLOOKUP($C19888,pizzas!$A$2:$D$97,3,FALSE)</f>
        <v>S</v>
      </c>
      <c r="I19888" s="6">
        <f>VLOOKUP($C19888,pizzas!$A$2:$D$97,4,FALSE)</f>
        <v>12</v>
      </c>
      <c r="J19888" s="5" t="str">
        <f>VLOOKUP($G19888,pizza_types!$A$2:$D$33,2,FALSE)</f>
        <v>The Spinach and Feta Pizza</v>
      </c>
      <c r="K19888" s="5" t="str">
        <f>VLOOKUP($G19888,pizza_types!$A$2:$D$33,3,FALSE)</f>
        <v>Veggie</v>
      </c>
      <c r="L19888" s="5" t="str">
        <f>VLOOKUP($G19888,pizza_types!$A$2:$D$33,4,FALSE)</f>
        <v>Spinach, Mushrooms, Red Onions, Feta Cheese, Garlic</v>
      </c>
    </row>
    <row r="19889" spans="1:12" x14ac:dyDescent="0.25">
      <c r="A19889" s="5">
        <v>19888</v>
      </c>
      <c r="B19889" s="5">
        <v>8746</v>
      </c>
      <c r="C19889" s="5" t="s">
        <v>27</v>
      </c>
      <c r="D19889" s="5">
        <v>1</v>
      </c>
      <c r="E19889" s="7">
        <f>VLOOKUP($B19889,orders!$A$2:$C$21351,2,FALSE)</f>
        <v>42151</v>
      </c>
      <c r="F19889" s="15">
        <f>VLOOKUP($B19889,orders!$A$2:$C$21351,3,FALSE)</f>
        <v>364.86013888888903</v>
      </c>
      <c r="G19889" s="5" t="str">
        <f>VLOOKUP($C19889,pizzas!$A$2:$D$97,2,FALSE)</f>
        <v>cali_ckn</v>
      </c>
      <c r="H19889" s="6" t="str">
        <f>VLOOKUP($C19889,pizzas!$A$2:$D$97,3,FALSE)</f>
        <v>M</v>
      </c>
      <c r="I19889" s="6">
        <f>VLOOKUP($C19889,pizzas!$A$2:$D$97,4,FALSE)</f>
        <v>16.75</v>
      </c>
      <c r="J19889" s="5" t="str">
        <f>VLOOKUP($G19889,pizza_types!$A$2:$D$33,2,FALSE)</f>
        <v>The California Chicken Pizza</v>
      </c>
      <c r="K19889" s="5" t="str">
        <f>VLOOKUP($G19889,pizza_types!$A$2:$D$33,3,FALSE)</f>
        <v>Chicken</v>
      </c>
      <c r="L19889" s="5" t="str">
        <f>VLOOKUP($G19889,pizza_types!$A$2:$D$33,4,FALSE)</f>
        <v>Chicken, Artichoke, Spinach, Garlic, Jalapeno Peppers, Fontina Cheese, Gouda Cheese</v>
      </c>
    </row>
    <row r="19890" spans="1:12" x14ac:dyDescent="0.25">
      <c r="A19890" s="5">
        <v>19889</v>
      </c>
      <c r="B19890" s="5">
        <v>8746</v>
      </c>
      <c r="C19890" s="5" t="s">
        <v>15</v>
      </c>
      <c r="D19890" s="5">
        <v>1</v>
      </c>
      <c r="E19890" s="7">
        <f>VLOOKUP($B19890,orders!$A$2:$C$21351,2,FALSE)</f>
        <v>42151</v>
      </c>
      <c r="F19890" s="15">
        <f>VLOOKUP($B19890,orders!$A$2:$C$21351,3,FALSE)</f>
        <v>364.86013888888903</v>
      </c>
      <c r="G19890" s="5" t="str">
        <f>VLOOKUP($C19890,pizzas!$A$2:$D$97,2,FALSE)</f>
        <v>classic_dlx</v>
      </c>
      <c r="H19890" s="6" t="str">
        <f>VLOOKUP($C19890,pizzas!$A$2:$D$97,3,FALSE)</f>
        <v>S</v>
      </c>
      <c r="I19890" s="6">
        <f>VLOOKUP($C19890,pizzas!$A$2:$D$97,4,FALSE)</f>
        <v>12</v>
      </c>
      <c r="J19890" s="5" t="str">
        <f>VLOOKUP($G19890,pizza_types!$A$2:$D$33,2,FALSE)</f>
        <v>The Classic Deluxe Pizza</v>
      </c>
      <c r="K19890" s="5" t="str">
        <f>VLOOKUP($G19890,pizza_types!$A$2:$D$33,3,FALSE)</f>
        <v>Classic</v>
      </c>
      <c r="L19890" s="5" t="str">
        <f>VLOOKUP($G19890,pizza_types!$A$2:$D$33,4,FALSE)</f>
        <v>Pepperoni, Mushrooms, Red Onions, Red Peppers, Bacon</v>
      </c>
    </row>
    <row r="19891" spans="1:12" x14ac:dyDescent="0.25">
      <c r="A19891" s="5">
        <v>19890</v>
      </c>
      <c r="B19891" s="5">
        <v>8747</v>
      </c>
      <c r="C19891" s="5" t="s">
        <v>13</v>
      </c>
      <c r="D19891" s="5">
        <v>1</v>
      </c>
      <c r="E19891" s="7">
        <f>VLOOKUP($B19891,orders!$A$2:$C$21351,2,FALSE)</f>
        <v>42151</v>
      </c>
      <c r="F19891" s="15">
        <f>VLOOKUP($B19891,orders!$A$2:$C$21351,3,FALSE)</f>
        <v>364.901805555556</v>
      </c>
      <c r="G19891" s="5" t="str">
        <f>VLOOKUP($C19891,pizzas!$A$2:$D$97,2,FALSE)</f>
        <v>the_greek</v>
      </c>
      <c r="H19891" s="6" t="str">
        <f>VLOOKUP($C19891,pizzas!$A$2:$D$97,3,FALSE)</f>
        <v>S</v>
      </c>
      <c r="I19891" s="6">
        <f>VLOOKUP($C19891,pizzas!$A$2:$D$97,4,FALSE)</f>
        <v>12</v>
      </c>
      <c r="J19891" s="5" t="str">
        <f>VLOOKUP($G19891,pizza_types!$A$2:$D$33,2,FALSE)</f>
        <v>The Greek Pizza</v>
      </c>
      <c r="K19891" s="5" t="str">
        <f>VLOOKUP($G19891,pizza_types!$A$2:$D$33,3,FALSE)</f>
        <v>Classic</v>
      </c>
      <c r="L19891" s="5" t="str">
        <f>VLOOKUP($G19891,pizza_types!$A$2:$D$33,4,FALSE)</f>
        <v>Kalamata Olives, Feta Cheese, Tomatoes, Garlic, Beef Chuck Roast, Red Onions</v>
      </c>
    </row>
    <row r="19892" spans="1:12" x14ac:dyDescent="0.25">
      <c r="A19892" s="5">
        <v>19891</v>
      </c>
      <c r="B19892" s="5">
        <v>8748</v>
      </c>
      <c r="C19892" s="5" t="s">
        <v>76</v>
      </c>
      <c r="D19892" s="5">
        <v>1</v>
      </c>
      <c r="E19892" s="7">
        <f>VLOOKUP($B19892,orders!$A$2:$C$21351,2,FALSE)</f>
        <v>42151</v>
      </c>
      <c r="F19892" s="15">
        <f>VLOOKUP($B19892,orders!$A$2:$C$21351,3,FALSE)</f>
        <v>364.943472222222</v>
      </c>
      <c r="G19892" s="5" t="str">
        <f>VLOOKUP($C19892,pizzas!$A$2:$D$97,2,FALSE)</f>
        <v>veggie_veg</v>
      </c>
      <c r="H19892" s="6" t="str">
        <f>VLOOKUP($C19892,pizzas!$A$2:$D$97,3,FALSE)</f>
        <v>M</v>
      </c>
      <c r="I19892" s="6">
        <f>VLOOKUP($C19892,pizzas!$A$2:$D$97,4,FALSE)</f>
        <v>16</v>
      </c>
      <c r="J19892" s="5" t="str">
        <f>VLOOKUP($G19892,pizza_types!$A$2:$D$33,2,FALSE)</f>
        <v>The Vegetables + Vegetables Pizza</v>
      </c>
      <c r="K19892" s="5" t="str">
        <f>VLOOKUP($G19892,pizza_types!$A$2:$D$33,3,FALSE)</f>
        <v>Veggie</v>
      </c>
      <c r="L19892" s="5" t="str">
        <f>VLOOKUP($G19892,pizza_types!$A$2:$D$33,4,FALSE)</f>
        <v>Mushrooms, Tomatoes, Red Peppers, Green Peppers, Red Onions, Zucchini, Spinach, Garlic</v>
      </c>
    </row>
    <row r="19893" spans="1:12" x14ac:dyDescent="0.25">
      <c r="A19893" s="5">
        <v>19892</v>
      </c>
      <c r="B19893" s="5">
        <v>8749</v>
      </c>
      <c r="C19893" s="5" t="s">
        <v>5</v>
      </c>
      <c r="D19893" s="5">
        <v>1</v>
      </c>
      <c r="E19893" s="7">
        <f>VLOOKUP($B19893,orders!$A$2:$C$21351,2,FALSE)</f>
        <v>42151</v>
      </c>
      <c r="F19893" s="15">
        <f>VLOOKUP($B19893,orders!$A$2:$C$21351,3,FALSE)</f>
        <v>364.98513888888903</v>
      </c>
      <c r="G19893" s="5" t="str">
        <f>VLOOKUP($C19893,pizzas!$A$2:$D$97,2,FALSE)</f>
        <v>classic_dlx</v>
      </c>
      <c r="H19893" s="6" t="str">
        <f>VLOOKUP($C19893,pizzas!$A$2:$D$97,3,FALSE)</f>
        <v>M</v>
      </c>
      <c r="I19893" s="6">
        <f>VLOOKUP($C19893,pizzas!$A$2:$D$97,4,FALSE)</f>
        <v>16</v>
      </c>
      <c r="J19893" s="5" t="str">
        <f>VLOOKUP($G19893,pizza_types!$A$2:$D$33,2,FALSE)</f>
        <v>The Classic Deluxe Pizza</v>
      </c>
      <c r="K19893" s="5" t="str">
        <f>VLOOKUP($G19893,pizza_types!$A$2:$D$33,3,FALSE)</f>
        <v>Classic</v>
      </c>
      <c r="L19893" s="5" t="str">
        <f>VLOOKUP($G19893,pizza_types!$A$2:$D$33,4,FALSE)</f>
        <v>Pepperoni, Mushrooms, Red Onions, Red Peppers, Bacon</v>
      </c>
    </row>
    <row r="19894" spans="1:12" x14ac:dyDescent="0.25">
      <c r="A19894" s="5">
        <v>19893</v>
      </c>
      <c r="B19894" s="5">
        <v>8749</v>
      </c>
      <c r="C19894" s="5" t="s">
        <v>28</v>
      </c>
      <c r="D19894" s="5">
        <v>1</v>
      </c>
      <c r="E19894" s="7">
        <f>VLOOKUP($B19894,orders!$A$2:$C$21351,2,FALSE)</f>
        <v>42151</v>
      </c>
      <c r="F19894" s="15">
        <f>VLOOKUP($B19894,orders!$A$2:$C$21351,3,FALSE)</f>
        <v>364.98513888888903</v>
      </c>
      <c r="G19894" s="5" t="str">
        <f>VLOOKUP($C19894,pizzas!$A$2:$D$97,2,FALSE)</f>
        <v>pepperoni</v>
      </c>
      <c r="H19894" s="6" t="str">
        <f>VLOOKUP($C19894,pizzas!$A$2:$D$97,3,FALSE)</f>
        <v>L</v>
      </c>
      <c r="I19894" s="6">
        <f>VLOOKUP($C19894,pizzas!$A$2:$D$97,4,FALSE)</f>
        <v>15.25</v>
      </c>
      <c r="J19894" s="5" t="str">
        <f>VLOOKUP($G19894,pizza_types!$A$2:$D$33,2,FALSE)</f>
        <v>The Pepperoni Pizza</v>
      </c>
      <c r="K19894" s="5" t="str">
        <f>VLOOKUP($G19894,pizza_types!$A$2:$D$33,3,FALSE)</f>
        <v>Classic</v>
      </c>
      <c r="L19894" s="5" t="str">
        <f>VLOOKUP($G19894,pizza_types!$A$2:$D$33,4,FALSE)</f>
        <v>Mozzarella Cheese, Pepperoni</v>
      </c>
    </row>
    <row r="19895" spans="1:12" x14ac:dyDescent="0.25">
      <c r="A19895" s="5">
        <v>19894</v>
      </c>
      <c r="B19895" s="5">
        <v>8749</v>
      </c>
      <c r="C19895" s="5" t="s">
        <v>60</v>
      </c>
      <c r="D19895" s="5">
        <v>1</v>
      </c>
      <c r="E19895" s="7">
        <f>VLOOKUP($B19895,orders!$A$2:$C$21351,2,FALSE)</f>
        <v>42151</v>
      </c>
      <c r="F19895" s="15">
        <f>VLOOKUP($B19895,orders!$A$2:$C$21351,3,FALSE)</f>
        <v>364.98513888888903</v>
      </c>
      <c r="G19895" s="5" t="str">
        <f>VLOOKUP($C19895,pizzas!$A$2:$D$97,2,FALSE)</f>
        <v>thai_ckn</v>
      </c>
      <c r="H19895" s="6" t="str">
        <f>VLOOKUP($C19895,pizzas!$A$2:$D$97,3,FALSE)</f>
        <v>M</v>
      </c>
      <c r="I19895" s="6">
        <f>VLOOKUP($C19895,pizzas!$A$2:$D$97,4,FALSE)</f>
        <v>16.75</v>
      </c>
      <c r="J19895" s="5" t="str">
        <f>VLOOKUP($G19895,pizza_types!$A$2:$D$33,2,FALSE)</f>
        <v>The Thai Chicken Pizza</v>
      </c>
      <c r="K19895" s="5" t="str">
        <f>VLOOKUP($G19895,pizza_types!$A$2:$D$33,3,FALSE)</f>
        <v>Chicken</v>
      </c>
      <c r="L19895" s="5" t="str">
        <f>VLOOKUP($G19895,pizza_types!$A$2:$D$33,4,FALSE)</f>
        <v>Chicken, Pineapple, Tomatoes, Red Peppers, Thai Sweet Chilli Sauce</v>
      </c>
    </row>
    <row r="19896" spans="1:12" x14ac:dyDescent="0.25">
      <c r="A19896" s="5">
        <v>19895</v>
      </c>
      <c r="B19896" s="5">
        <v>8750</v>
      </c>
      <c r="C19896" s="5" t="s">
        <v>26</v>
      </c>
      <c r="D19896" s="5">
        <v>1</v>
      </c>
      <c r="E19896" s="7">
        <f>VLOOKUP($B19896,orders!$A$2:$C$21351,2,FALSE)</f>
        <v>42151</v>
      </c>
      <c r="F19896" s="15">
        <f>VLOOKUP($B19896,orders!$A$2:$C$21351,3,FALSE)</f>
        <v>365.026805555556</v>
      </c>
      <c r="G19896" s="5" t="str">
        <f>VLOOKUP($C19896,pizzas!$A$2:$D$97,2,FALSE)</f>
        <v>cali_ckn</v>
      </c>
      <c r="H19896" s="6" t="str">
        <f>VLOOKUP($C19896,pizzas!$A$2:$D$97,3,FALSE)</f>
        <v>L</v>
      </c>
      <c r="I19896" s="6">
        <f>VLOOKUP($C19896,pizzas!$A$2:$D$97,4,FALSE)</f>
        <v>20.75</v>
      </c>
      <c r="J19896" s="5" t="str">
        <f>VLOOKUP($G19896,pizza_types!$A$2:$D$33,2,FALSE)</f>
        <v>The California Chicken Pizza</v>
      </c>
      <c r="K19896" s="5" t="str">
        <f>VLOOKUP($G19896,pizza_types!$A$2:$D$33,3,FALSE)</f>
        <v>Chicken</v>
      </c>
      <c r="L19896" s="5" t="str">
        <f>VLOOKUP($G19896,pizza_types!$A$2:$D$33,4,FALSE)</f>
        <v>Chicken, Artichoke, Spinach, Garlic, Jalapeno Peppers, Fontina Cheese, Gouda Cheese</v>
      </c>
    </row>
    <row r="19897" spans="1:12" x14ac:dyDescent="0.25">
      <c r="A19897" s="5">
        <v>19896</v>
      </c>
      <c r="B19897" s="5">
        <v>8751</v>
      </c>
      <c r="C19897" s="5" t="s">
        <v>7</v>
      </c>
      <c r="D19897" s="5">
        <v>1</v>
      </c>
      <c r="E19897" s="7">
        <f>VLOOKUP($B19897,orders!$A$2:$C$21351,2,FALSE)</f>
        <v>42151</v>
      </c>
      <c r="F19897" s="15">
        <f>VLOOKUP($B19897,orders!$A$2:$C$21351,3,FALSE)</f>
        <v>365.068472222222</v>
      </c>
      <c r="G19897" s="5" t="str">
        <f>VLOOKUP($C19897,pizzas!$A$2:$D$97,2,FALSE)</f>
        <v>ital_supr</v>
      </c>
      <c r="H19897" s="6" t="str">
        <f>VLOOKUP($C19897,pizzas!$A$2:$D$97,3,FALSE)</f>
        <v>L</v>
      </c>
      <c r="I19897" s="6">
        <f>VLOOKUP($C19897,pizzas!$A$2:$D$97,4,FALSE)</f>
        <v>20.75</v>
      </c>
      <c r="J19897" s="5" t="str">
        <f>VLOOKUP($G19897,pizza_types!$A$2:$D$33,2,FALSE)</f>
        <v>The Italian Supreme Pizza</v>
      </c>
      <c r="K19897" s="5" t="str">
        <f>VLOOKUP($G19897,pizza_types!$A$2:$D$33,3,FALSE)</f>
        <v>Supreme</v>
      </c>
      <c r="L19897" s="5" t="str">
        <f>VLOOKUP($G19897,pizza_types!$A$2:$D$33,4,FALSE)</f>
        <v>Calabrese Salami, Capocollo, Tomatoes, Red Onions, Green Olives, Garlic</v>
      </c>
    </row>
    <row r="19898" spans="1:12" x14ac:dyDescent="0.25">
      <c r="A19898" s="5">
        <v>19897</v>
      </c>
      <c r="B19898" s="5">
        <v>8751</v>
      </c>
      <c r="C19898" s="5" t="s">
        <v>38</v>
      </c>
      <c r="D19898" s="5">
        <v>1</v>
      </c>
      <c r="E19898" s="7">
        <f>VLOOKUP($B19898,orders!$A$2:$C$21351,2,FALSE)</f>
        <v>42151</v>
      </c>
      <c r="F19898" s="15">
        <f>VLOOKUP($B19898,orders!$A$2:$C$21351,3,FALSE)</f>
        <v>365.068472222222</v>
      </c>
      <c r="G19898" s="5" t="str">
        <f>VLOOKUP($C19898,pizzas!$A$2:$D$97,2,FALSE)</f>
        <v>mediterraneo</v>
      </c>
      <c r="H19898" s="6" t="str">
        <f>VLOOKUP($C19898,pizzas!$A$2:$D$97,3,FALSE)</f>
        <v>M</v>
      </c>
      <c r="I19898" s="6">
        <f>VLOOKUP($C19898,pizzas!$A$2:$D$97,4,FALSE)</f>
        <v>16</v>
      </c>
      <c r="J19898" s="5" t="str">
        <f>VLOOKUP($G19898,pizza_types!$A$2:$D$33,2,FALSE)</f>
        <v>The Mediterranean Pizza</v>
      </c>
      <c r="K19898" s="5" t="str">
        <f>VLOOKUP($G19898,pizza_types!$A$2:$D$33,3,FALSE)</f>
        <v>Veggie</v>
      </c>
      <c r="L19898" s="5" t="str">
        <f>VLOOKUP($G19898,pizza_types!$A$2:$D$33,4,FALSE)</f>
        <v>Spinach, Artichokes, Kalamata Olives, Sun-dried Tomatoes, Feta Cheese, Plum Tomatoes, Red Onions</v>
      </c>
    </row>
    <row r="19899" spans="1:12" x14ac:dyDescent="0.25">
      <c r="A19899" s="5">
        <v>19898</v>
      </c>
      <c r="B19899" s="5">
        <v>8751</v>
      </c>
      <c r="C19899" s="5" t="s">
        <v>56</v>
      </c>
      <c r="D19899" s="5">
        <v>1</v>
      </c>
      <c r="E19899" s="7">
        <f>VLOOKUP($B19899,orders!$A$2:$C$21351,2,FALSE)</f>
        <v>42151</v>
      </c>
      <c r="F19899" s="15">
        <f>VLOOKUP($B19899,orders!$A$2:$C$21351,3,FALSE)</f>
        <v>365.068472222222</v>
      </c>
      <c r="G19899" s="5" t="str">
        <f>VLOOKUP($C19899,pizzas!$A$2:$D$97,2,FALSE)</f>
        <v>peppr_salami</v>
      </c>
      <c r="H19899" s="6" t="str">
        <f>VLOOKUP($C19899,pizzas!$A$2:$D$97,3,FALSE)</f>
        <v>M</v>
      </c>
      <c r="I19899" s="6">
        <f>VLOOKUP($C19899,pizzas!$A$2:$D$97,4,FALSE)</f>
        <v>16.5</v>
      </c>
      <c r="J19899" s="5" t="str">
        <f>VLOOKUP($G19899,pizza_types!$A$2:$D$33,2,FALSE)</f>
        <v>The Pepper Salami Pizza</v>
      </c>
      <c r="K19899" s="5" t="str">
        <f>VLOOKUP($G19899,pizza_types!$A$2:$D$33,3,FALSE)</f>
        <v>Supreme</v>
      </c>
      <c r="L19899" s="5" t="str">
        <f>VLOOKUP($G19899,pizza_types!$A$2:$D$33,4,FALSE)</f>
        <v>Genoa Salami, Capocollo, Pepperoni, Tomatoes, Asiago Cheese, Garlic</v>
      </c>
    </row>
    <row r="19900" spans="1:12" x14ac:dyDescent="0.25">
      <c r="A19900" s="5">
        <v>19899</v>
      </c>
      <c r="B19900" s="5">
        <v>8751</v>
      </c>
      <c r="C19900" s="5" t="s">
        <v>21</v>
      </c>
      <c r="D19900" s="5">
        <v>1</v>
      </c>
      <c r="E19900" s="7">
        <f>VLOOKUP($B19900,orders!$A$2:$C$21351,2,FALSE)</f>
        <v>42151</v>
      </c>
      <c r="F19900" s="15">
        <f>VLOOKUP($B19900,orders!$A$2:$C$21351,3,FALSE)</f>
        <v>365.068472222222</v>
      </c>
      <c r="G19900" s="5" t="str">
        <f>VLOOKUP($C19900,pizzas!$A$2:$D$97,2,FALSE)</f>
        <v>spin_pesto</v>
      </c>
      <c r="H19900" s="6" t="str">
        <f>VLOOKUP($C19900,pizzas!$A$2:$D$97,3,FALSE)</f>
        <v>L</v>
      </c>
      <c r="I19900" s="6">
        <f>VLOOKUP($C19900,pizzas!$A$2:$D$97,4,FALSE)</f>
        <v>20.75</v>
      </c>
      <c r="J19900" s="5" t="str">
        <f>VLOOKUP($G19900,pizza_types!$A$2:$D$33,2,FALSE)</f>
        <v>The Spinach Pesto Pizza</v>
      </c>
      <c r="K19900" s="5" t="str">
        <f>VLOOKUP($G19900,pizza_types!$A$2:$D$33,3,FALSE)</f>
        <v>Veggie</v>
      </c>
      <c r="L19900" s="5" t="str">
        <f>VLOOKUP($G19900,pizza_types!$A$2:$D$33,4,FALSE)</f>
        <v>Spinach, Artichokes, Tomatoes, Sun-dried Tomatoes, Garlic, Pesto Sauce</v>
      </c>
    </row>
    <row r="19901" spans="1:12" x14ac:dyDescent="0.25">
      <c r="A19901" s="5">
        <v>19900</v>
      </c>
      <c r="B19901" s="5">
        <v>8752</v>
      </c>
      <c r="C19901" s="5" t="s">
        <v>5</v>
      </c>
      <c r="D19901" s="5">
        <v>1</v>
      </c>
      <c r="E19901" s="7">
        <f>VLOOKUP($B19901,orders!$A$2:$C$21351,2,FALSE)</f>
        <v>42151</v>
      </c>
      <c r="F19901" s="15">
        <f>VLOOKUP($B19901,orders!$A$2:$C$21351,3,FALSE)</f>
        <v>365.11013888888903</v>
      </c>
      <c r="G19901" s="5" t="str">
        <f>VLOOKUP($C19901,pizzas!$A$2:$D$97,2,FALSE)</f>
        <v>classic_dlx</v>
      </c>
      <c r="H19901" s="6" t="str">
        <f>VLOOKUP($C19901,pizzas!$A$2:$D$97,3,FALSE)</f>
        <v>M</v>
      </c>
      <c r="I19901" s="6">
        <f>VLOOKUP($C19901,pizzas!$A$2:$D$97,4,FALSE)</f>
        <v>16</v>
      </c>
      <c r="J19901" s="5" t="str">
        <f>VLOOKUP($G19901,pizza_types!$A$2:$D$33,2,FALSE)</f>
        <v>The Classic Deluxe Pizza</v>
      </c>
      <c r="K19901" s="5" t="str">
        <f>VLOOKUP($G19901,pizza_types!$A$2:$D$33,3,FALSE)</f>
        <v>Classic</v>
      </c>
      <c r="L19901" s="5" t="str">
        <f>VLOOKUP($G19901,pizza_types!$A$2:$D$33,4,FALSE)</f>
        <v>Pepperoni, Mushrooms, Red Onions, Red Peppers, Bacon</v>
      </c>
    </row>
    <row r="19902" spans="1:12" x14ac:dyDescent="0.25">
      <c r="A19902" s="5">
        <v>19901</v>
      </c>
      <c r="B19902" s="5">
        <v>8752</v>
      </c>
      <c r="C19902" s="5" t="s">
        <v>42</v>
      </c>
      <c r="D19902" s="5">
        <v>1</v>
      </c>
      <c r="E19902" s="7">
        <f>VLOOKUP($B19902,orders!$A$2:$C$21351,2,FALSE)</f>
        <v>42151</v>
      </c>
      <c r="F19902" s="15">
        <f>VLOOKUP($B19902,orders!$A$2:$C$21351,3,FALSE)</f>
        <v>365.11013888888903</v>
      </c>
      <c r="G19902" s="5" t="str">
        <f>VLOOKUP($C19902,pizzas!$A$2:$D$97,2,FALSE)</f>
        <v>sicilian</v>
      </c>
      <c r="H19902" s="6" t="str">
        <f>VLOOKUP($C19902,pizzas!$A$2:$D$97,3,FALSE)</f>
        <v>L</v>
      </c>
      <c r="I19902" s="6">
        <f>VLOOKUP($C19902,pizzas!$A$2:$D$97,4,FALSE)</f>
        <v>20.25</v>
      </c>
      <c r="J19902" s="5" t="str">
        <f>VLOOKUP($G19902,pizza_types!$A$2:$D$33,2,FALSE)</f>
        <v>The Sicilian Pizza</v>
      </c>
      <c r="K19902" s="5" t="str">
        <f>VLOOKUP($G19902,pizza_types!$A$2:$D$33,3,FALSE)</f>
        <v>Supreme</v>
      </c>
      <c r="L19902" s="5" t="str">
        <f>VLOOKUP($G19902,pizza_types!$A$2:$D$33,4,FALSE)</f>
        <v>Coarse Sicilian Salami, Tomatoes, Green Olives, Luganega Sausage, Onions, Garlic</v>
      </c>
    </row>
    <row r="19903" spans="1:12" x14ac:dyDescent="0.25">
      <c r="A19903" s="5">
        <v>19902</v>
      </c>
      <c r="B19903" s="5">
        <v>8752</v>
      </c>
      <c r="C19903" s="5" t="s">
        <v>66</v>
      </c>
      <c r="D19903" s="5">
        <v>1</v>
      </c>
      <c r="E19903" s="7">
        <f>VLOOKUP($B19903,orders!$A$2:$C$21351,2,FALSE)</f>
        <v>42151</v>
      </c>
      <c r="F19903" s="15">
        <f>VLOOKUP($B19903,orders!$A$2:$C$21351,3,FALSE)</f>
        <v>365.11013888888903</v>
      </c>
      <c r="G19903" s="5" t="str">
        <f>VLOOKUP($C19903,pizzas!$A$2:$D$97,2,FALSE)</f>
        <v>spinach_supr</v>
      </c>
      <c r="H19903" s="6" t="str">
        <f>VLOOKUP($C19903,pizzas!$A$2:$D$97,3,FALSE)</f>
        <v>M</v>
      </c>
      <c r="I19903" s="6">
        <f>VLOOKUP($C19903,pizzas!$A$2:$D$97,4,FALSE)</f>
        <v>16.5</v>
      </c>
      <c r="J19903" s="5" t="str">
        <f>VLOOKUP($G19903,pizza_types!$A$2:$D$33,2,FALSE)</f>
        <v>The Spinach Supreme Pizza</v>
      </c>
      <c r="K19903" s="5" t="str">
        <f>VLOOKUP($G19903,pizza_types!$A$2:$D$33,3,FALSE)</f>
        <v>Supreme</v>
      </c>
      <c r="L19903" s="5" t="str">
        <f>VLOOKUP($G19903,pizza_types!$A$2:$D$33,4,FALSE)</f>
        <v>Spinach, Red Onions, Pepperoni, Tomatoes, Artichokes, Kalamata Olives, Garlic, Asiago Cheese</v>
      </c>
    </row>
    <row r="19904" spans="1:12" x14ac:dyDescent="0.25">
      <c r="A19904" s="5">
        <v>19903</v>
      </c>
      <c r="B19904" s="5">
        <v>8753</v>
      </c>
      <c r="C19904" s="5" t="s">
        <v>27</v>
      </c>
      <c r="D19904" s="5">
        <v>1</v>
      </c>
      <c r="E19904" s="7">
        <f>VLOOKUP($B19904,orders!$A$2:$C$21351,2,FALSE)</f>
        <v>42151</v>
      </c>
      <c r="F19904" s="15">
        <f>VLOOKUP($B19904,orders!$A$2:$C$21351,3,FALSE)</f>
        <v>365.151805555556</v>
      </c>
      <c r="G19904" s="5" t="str">
        <f>VLOOKUP($C19904,pizzas!$A$2:$D$97,2,FALSE)</f>
        <v>cali_ckn</v>
      </c>
      <c r="H19904" s="6" t="str">
        <f>VLOOKUP($C19904,pizzas!$A$2:$D$97,3,FALSE)</f>
        <v>M</v>
      </c>
      <c r="I19904" s="6">
        <f>VLOOKUP($C19904,pizzas!$A$2:$D$97,4,FALSE)</f>
        <v>16.75</v>
      </c>
      <c r="J19904" s="5" t="str">
        <f>VLOOKUP($G19904,pizza_types!$A$2:$D$33,2,FALSE)</f>
        <v>The California Chicken Pizza</v>
      </c>
      <c r="K19904" s="5" t="str">
        <f>VLOOKUP($G19904,pizza_types!$A$2:$D$33,3,FALSE)</f>
        <v>Chicken</v>
      </c>
      <c r="L19904" s="5" t="str">
        <f>VLOOKUP($G19904,pizza_types!$A$2:$D$33,4,FALSE)</f>
        <v>Chicken, Artichoke, Spinach, Garlic, Jalapeno Peppers, Fontina Cheese, Gouda Cheese</v>
      </c>
    </row>
    <row r="19905" spans="1:12" x14ac:dyDescent="0.25">
      <c r="A19905" s="5">
        <v>19904</v>
      </c>
      <c r="B19905" s="5">
        <v>8754</v>
      </c>
      <c r="C19905" s="5" t="s">
        <v>28</v>
      </c>
      <c r="D19905" s="5">
        <v>1</v>
      </c>
      <c r="E19905" s="7">
        <f>VLOOKUP($B19905,orders!$A$2:$C$21351,2,FALSE)</f>
        <v>42151</v>
      </c>
      <c r="F19905" s="15">
        <f>VLOOKUP($B19905,orders!$A$2:$C$21351,3,FALSE)</f>
        <v>365.193472222222</v>
      </c>
      <c r="G19905" s="5" t="str">
        <f>VLOOKUP($C19905,pizzas!$A$2:$D$97,2,FALSE)</f>
        <v>pepperoni</v>
      </c>
      <c r="H19905" s="6" t="str">
        <f>VLOOKUP($C19905,pizzas!$A$2:$D$97,3,FALSE)</f>
        <v>L</v>
      </c>
      <c r="I19905" s="6">
        <f>VLOOKUP($C19905,pizzas!$A$2:$D$97,4,FALSE)</f>
        <v>15.25</v>
      </c>
      <c r="J19905" s="5" t="str">
        <f>VLOOKUP($G19905,pizza_types!$A$2:$D$33,2,FALSE)</f>
        <v>The Pepperoni Pizza</v>
      </c>
      <c r="K19905" s="5" t="str">
        <f>VLOOKUP($G19905,pizza_types!$A$2:$D$33,3,FALSE)</f>
        <v>Classic</v>
      </c>
      <c r="L19905" s="5" t="str">
        <f>VLOOKUP($G19905,pizza_types!$A$2:$D$33,4,FALSE)</f>
        <v>Mozzarella Cheese, Pepperoni</v>
      </c>
    </row>
    <row r="19906" spans="1:12" x14ac:dyDescent="0.25">
      <c r="A19906" s="5">
        <v>19905</v>
      </c>
      <c r="B19906" s="5">
        <v>8754</v>
      </c>
      <c r="C19906" s="5" t="s">
        <v>9</v>
      </c>
      <c r="D19906" s="5">
        <v>1</v>
      </c>
      <c r="E19906" s="7">
        <f>VLOOKUP($B19906,orders!$A$2:$C$21351,2,FALSE)</f>
        <v>42151</v>
      </c>
      <c r="F19906" s="15">
        <f>VLOOKUP($B19906,orders!$A$2:$C$21351,3,FALSE)</f>
        <v>365.193472222222</v>
      </c>
      <c r="G19906" s="5" t="str">
        <f>VLOOKUP($C19906,pizzas!$A$2:$D$97,2,FALSE)</f>
        <v>thai_ckn</v>
      </c>
      <c r="H19906" s="6" t="str">
        <f>VLOOKUP($C19906,pizzas!$A$2:$D$97,3,FALSE)</f>
        <v>L</v>
      </c>
      <c r="I19906" s="6">
        <f>VLOOKUP($C19906,pizzas!$A$2:$D$97,4,FALSE)</f>
        <v>20.75</v>
      </c>
      <c r="J19906" s="5" t="str">
        <f>VLOOKUP($G19906,pizza_types!$A$2:$D$33,2,FALSE)</f>
        <v>The Thai Chicken Pizza</v>
      </c>
      <c r="K19906" s="5" t="str">
        <f>VLOOKUP($G19906,pizza_types!$A$2:$D$33,3,FALSE)</f>
        <v>Chicken</v>
      </c>
      <c r="L19906" s="5" t="str">
        <f>VLOOKUP($G19906,pizza_types!$A$2:$D$33,4,FALSE)</f>
        <v>Chicken, Pineapple, Tomatoes, Red Peppers, Thai Sweet Chilli Sauce</v>
      </c>
    </row>
    <row r="19907" spans="1:12" x14ac:dyDescent="0.25">
      <c r="A19907" s="5">
        <v>19906</v>
      </c>
      <c r="B19907" s="5">
        <v>8755</v>
      </c>
      <c r="C19907" s="5" t="s">
        <v>45</v>
      </c>
      <c r="D19907" s="5">
        <v>1</v>
      </c>
      <c r="E19907" s="7">
        <f>VLOOKUP($B19907,orders!$A$2:$C$21351,2,FALSE)</f>
        <v>42151</v>
      </c>
      <c r="F19907" s="15">
        <f>VLOOKUP($B19907,orders!$A$2:$C$21351,3,FALSE)</f>
        <v>365.23513888888903</v>
      </c>
      <c r="G19907" s="5" t="str">
        <f>VLOOKUP($C19907,pizzas!$A$2:$D$97,2,FALSE)</f>
        <v>bbq_ckn</v>
      </c>
      <c r="H19907" s="6" t="str">
        <f>VLOOKUP($C19907,pizzas!$A$2:$D$97,3,FALSE)</f>
        <v>M</v>
      </c>
      <c r="I19907" s="6">
        <f>VLOOKUP($C19907,pizzas!$A$2:$D$97,4,FALSE)</f>
        <v>16.75</v>
      </c>
      <c r="J19907" s="5" t="str">
        <f>VLOOKUP($G19907,pizza_types!$A$2:$D$33,2,FALSE)</f>
        <v>The Barbecue Chicken Pizza</v>
      </c>
      <c r="K19907" s="5" t="str">
        <f>VLOOKUP($G19907,pizza_types!$A$2:$D$33,3,FALSE)</f>
        <v>Chicken</v>
      </c>
      <c r="L19907" s="5" t="str">
        <f>VLOOKUP($G19907,pizza_types!$A$2:$D$33,4,FALSE)</f>
        <v>Barbecued Chicken, Red Peppers, Green Peppers, Tomatoes, Red Onions, Barbecue Sauce</v>
      </c>
    </row>
    <row r="19908" spans="1:12" x14ac:dyDescent="0.25">
      <c r="A19908" s="5">
        <v>19907</v>
      </c>
      <c r="B19908" s="5">
        <v>8755</v>
      </c>
      <c r="C19908" s="5" t="s">
        <v>27</v>
      </c>
      <c r="D19908" s="5">
        <v>1</v>
      </c>
      <c r="E19908" s="7">
        <f>VLOOKUP($B19908,orders!$A$2:$C$21351,2,FALSE)</f>
        <v>42151</v>
      </c>
      <c r="F19908" s="15">
        <f>VLOOKUP($B19908,orders!$A$2:$C$21351,3,FALSE)</f>
        <v>365.23513888888903</v>
      </c>
      <c r="G19908" s="5" t="str">
        <f>VLOOKUP($C19908,pizzas!$A$2:$D$97,2,FALSE)</f>
        <v>cali_ckn</v>
      </c>
      <c r="H19908" s="6" t="str">
        <f>VLOOKUP($C19908,pizzas!$A$2:$D$97,3,FALSE)</f>
        <v>M</v>
      </c>
      <c r="I19908" s="6">
        <f>VLOOKUP($C19908,pizzas!$A$2:$D$97,4,FALSE)</f>
        <v>16.75</v>
      </c>
      <c r="J19908" s="5" t="str">
        <f>VLOOKUP($G19908,pizza_types!$A$2:$D$33,2,FALSE)</f>
        <v>The California Chicken Pizza</v>
      </c>
      <c r="K19908" s="5" t="str">
        <f>VLOOKUP($G19908,pizza_types!$A$2:$D$33,3,FALSE)</f>
        <v>Chicken</v>
      </c>
      <c r="L19908" s="5" t="str">
        <f>VLOOKUP($G19908,pizza_types!$A$2:$D$33,4,FALSE)</f>
        <v>Chicken, Artichoke, Spinach, Garlic, Jalapeno Peppers, Fontina Cheese, Gouda Cheese</v>
      </c>
    </row>
    <row r="19909" spans="1:12" x14ac:dyDescent="0.25">
      <c r="A19909" s="5">
        <v>19908</v>
      </c>
      <c r="B19909" s="5">
        <v>8756</v>
      </c>
      <c r="C19909" s="5" t="s">
        <v>53</v>
      </c>
      <c r="D19909" s="5">
        <v>1</v>
      </c>
      <c r="E19909" s="7">
        <f>VLOOKUP($B19909,orders!$A$2:$C$21351,2,FALSE)</f>
        <v>42151</v>
      </c>
      <c r="F19909" s="15">
        <f>VLOOKUP($B19909,orders!$A$2:$C$21351,3,FALSE)</f>
        <v>365.276805555556</v>
      </c>
      <c r="G19909" s="5" t="str">
        <f>VLOOKUP($C19909,pizzas!$A$2:$D$97,2,FALSE)</f>
        <v>green_garden</v>
      </c>
      <c r="H19909" s="6" t="str">
        <f>VLOOKUP($C19909,pizzas!$A$2:$D$97,3,FALSE)</f>
        <v>M</v>
      </c>
      <c r="I19909" s="6">
        <f>VLOOKUP($C19909,pizzas!$A$2:$D$97,4,FALSE)</f>
        <v>16</v>
      </c>
      <c r="J19909" s="5" t="str">
        <f>VLOOKUP($G19909,pizza_types!$A$2:$D$33,2,FALSE)</f>
        <v>The Green Garden Pizza</v>
      </c>
      <c r="K19909" s="5" t="str">
        <f>VLOOKUP($G19909,pizza_types!$A$2:$D$33,3,FALSE)</f>
        <v>Veggie</v>
      </c>
      <c r="L19909" s="5" t="str">
        <f>VLOOKUP($G19909,pizza_types!$A$2:$D$33,4,FALSE)</f>
        <v>Spinach, Mushrooms, Tomatoes, Green Olives, Feta Cheese</v>
      </c>
    </row>
    <row r="19910" spans="1:12" x14ac:dyDescent="0.25">
      <c r="A19910" s="5">
        <v>19909</v>
      </c>
      <c r="B19910" s="5">
        <v>8756</v>
      </c>
      <c r="C19910" s="5" t="s">
        <v>32</v>
      </c>
      <c r="D19910" s="5">
        <v>1</v>
      </c>
      <c r="E19910" s="7">
        <f>VLOOKUP($B19910,orders!$A$2:$C$21351,2,FALSE)</f>
        <v>42151</v>
      </c>
      <c r="F19910" s="15">
        <f>VLOOKUP($B19910,orders!$A$2:$C$21351,3,FALSE)</f>
        <v>365.276805555556</v>
      </c>
      <c r="G19910" s="5" t="str">
        <f>VLOOKUP($C19910,pizzas!$A$2:$D$97,2,FALSE)</f>
        <v>soppressata</v>
      </c>
      <c r="H19910" s="6" t="str">
        <f>VLOOKUP($C19910,pizzas!$A$2:$D$97,3,FALSE)</f>
        <v>L</v>
      </c>
      <c r="I19910" s="6">
        <f>VLOOKUP($C19910,pizzas!$A$2:$D$97,4,FALSE)</f>
        <v>20.75</v>
      </c>
      <c r="J19910" s="5" t="str">
        <f>VLOOKUP($G19910,pizza_types!$A$2:$D$33,2,FALSE)</f>
        <v>The Soppressata Pizza</v>
      </c>
      <c r="K19910" s="5" t="str">
        <f>VLOOKUP($G19910,pizza_types!$A$2:$D$33,3,FALSE)</f>
        <v>Supreme</v>
      </c>
      <c r="L19910" s="5" t="str">
        <f>VLOOKUP($G19910,pizza_types!$A$2:$D$33,4,FALSE)</f>
        <v>Soppressata Salami, Fontina Cheese, Mozzarella Cheese, Mushrooms, Garlic</v>
      </c>
    </row>
    <row r="19911" spans="1:12" x14ac:dyDescent="0.25">
      <c r="A19911" s="5">
        <v>19910</v>
      </c>
      <c r="B19911" s="5">
        <v>8757</v>
      </c>
      <c r="C19911" s="5" t="s">
        <v>31</v>
      </c>
      <c r="D19911" s="5">
        <v>1</v>
      </c>
      <c r="E19911" s="7">
        <f>VLOOKUP($B19911,orders!$A$2:$C$21351,2,FALSE)</f>
        <v>42151</v>
      </c>
      <c r="F19911" s="15">
        <f>VLOOKUP($B19911,orders!$A$2:$C$21351,3,FALSE)</f>
        <v>365.318472222222</v>
      </c>
      <c r="G19911" s="5" t="str">
        <f>VLOOKUP($C19911,pizzas!$A$2:$D$97,2,FALSE)</f>
        <v>big_meat</v>
      </c>
      <c r="H19911" s="6" t="str">
        <f>VLOOKUP($C19911,pizzas!$A$2:$D$97,3,FALSE)</f>
        <v>S</v>
      </c>
      <c r="I19911" s="6">
        <f>VLOOKUP($C19911,pizzas!$A$2:$D$97,4,FALSE)</f>
        <v>12</v>
      </c>
      <c r="J19911" s="5" t="str">
        <f>VLOOKUP($G19911,pizza_types!$A$2:$D$33,2,FALSE)</f>
        <v>The Big Meat Pizza</v>
      </c>
      <c r="K19911" s="5" t="str">
        <f>VLOOKUP($G19911,pizza_types!$A$2:$D$33,3,FALSE)</f>
        <v>Classic</v>
      </c>
      <c r="L19911" s="5" t="str">
        <f>VLOOKUP($G19911,pizza_types!$A$2:$D$33,4,FALSE)</f>
        <v>Bacon, Pepperoni, Italian Sausage, Chorizo Sausage</v>
      </c>
    </row>
    <row r="19912" spans="1:12" x14ac:dyDescent="0.25">
      <c r="A19912" s="5">
        <v>19911</v>
      </c>
      <c r="B19912" s="5">
        <v>8757</v>
      </c>
      <c r="C19912" s="5" t="s">
        <v>27</v>
      </c>
      <c r="D19912" s="5">
        <v>1</v>
      </c>
      <c r="E19912" s="7">
        <f>VLOOKUP($B19912,orders!$A$2:$C$21351,2,FALSE)</f>
        <v>42151</v>
      </c>
      <c r="F19912" s="15">
        <f>VLOOKUP($B19912,orders!$A$2:$C$21351,3,FALSE)</f>
        <v>365.318472222222</v>
      </c>
      <c r="G19912" s="5" t="str">
        <f>VLOOKUP($C19912,pizzas!$A$2:$D$97,2,FALSE)</f>
        <v>cali_ckn</v>
      </c>
      <c r="H19912" s="6" t="str">
        <f>VLOOKUP($C19912,pizzas!$A$2:$D$97,3,FALSE)</f>
        <v>M</v>
      </c>
      <c r="I19912" s="6">
        <f>VLOOKUP($C19912,pizzas!$A$2:$D$97,4,FALSE)</f>
        <v>16.75</v>
      </c>
      <c r="J19912" s="5" t="str">
        <f>VLOOKUP($G19912,pizza_types!$A$2:$D$33,2,FALSE)</f>
        <v>The California Chicken Pizza</v>
      </c>
      <c r="K19912" s="5" t="str">
        <f>VLOOKUP($G19912,pizza_types!$A$2:$D$33,3,FALSE)</f>
        <v>Chicken</v>
      </c>
      <c r="L19912" s="5" t="str">
        <f>VLOOKUP($G19912,pizza_types!$A$2:$D$33,4,FALSE)</f>
        <v>Chicken, Artichoke, Spinach, Garlic, Jalapeno Peppers, Fontina Cheese, Gouda Cheese</v>
      </c>
    </row>
    <row r="19913" spans="1:12" x14ac:dyDescent="0.25">
      <c r="A19913" s="5">
        <v>19912</v>
      </c>
      <c r="B19913" s="5">
        <v>8757</v>
      </c>
      <c r="C19913" s="5" t="s">
        <v>30</v>
      </c>
      <c r="D19913" s="5">
        <v>1</v>
      </c>
      <c r="E19913" s="7">
        <f>VLOOKUP($B19913,orders!$A$2:$C$21351,2,FALSE)</f>
        <v>42151</v>
      </c>
      <c r="F19913" s="15">
        <f>VLOOKUP($B19913,orders!$A$2:$C$21351,3,FALSE)</f>
        <v>365.318472222222</v>
      </c>
      <c r="G19913" s="5" t="str">
        <f>VLOOKUP($C19913,pizzas!$A$2:$D$97,2,FALSE)</f>
        <v>ckn_pesto</v>
      </c>
      <c r="H19913" s="6" t="str">
        <f>VLOOKUP($C19913,pizzas!$A$2:$D$97,3,FALSE)</f>
        <v>L</v>
      </c>
      <c r="I19913" s="6">
        <f>VLOOKUP($C19913,pizzas!$A$2:$D$97,4,FALSE)</f>
        <v>20.75</v>
      </c>
      <c r="J19913" s="5" t="str">
        <f>VLOOKUP($G19913,pizza_types!$A$2:$D$33,2,FALSE)</f>
        <v>The Chicken Pesto Pizza</v>
      </c>
      <c r="K19913" s="5" t="str">
        <f>VLOOKUP($G19913,pizza_types!$A$2:$D$33,3,FALSE)</f>
        <v>Chicken</v>
      </c>
      <c r="L19913" s="5" t="str">
        <f>VLOOKUP($G19913,pizza_types!$A$2:$D$33,4,FALSE)</f>
        <v>Chicken, Tomatoes, Red Peppers, Spinach, Garlic, Pesto Sauce</v>
      </c>
    </row>
    <row r="19914" spans="1:12" x14ac:dyDescent="0.25">
      <c r="A19914" s="5">
        <v>19913</v>
      </c>
      <c r="B19914" s="5">
        <v>8757</v>
      </c>
      <c r="C19914" s="5" t="s">
        <v>53</v>
      </c>
      <c r="D19914" s="5">
        <v>1</v>
      </c>
      <c r="E19914" s="7">
        <f>VLOOKUP($B19914,orders!$A$2:$C$21351,2,FALSE)</f>
        <v>42151</v>
      </c>
      <c r="F19914" s="15">
        <f>VLOOKUP($B19914,orders!$A$2:$C$21351,3,FALSE)</f>
        <v>365.318472222222</v>
      </c>
      <c r="G19914" s="5" t="str">
        <f>VLOOKUP($C19914,pizzas!$A$2:$D$97,2,FALSE)</f>
        <v>green_garden</v>
      </c>
      <c r="H19914" s="6" t="str">
        <f>VLOOKUP($C19914,pizzas!$A$2:$D$97,3,FALSE)</f>
        <v>M</v>
      </c>
      <c r="I19914" s="6">
        <f>VLOOKUP($C19914,pizzas!$A$2:$D$97,4,FALSE)</f>
        <v>16</v>
      </c>
      <c r="J19914" s="5" t="str">
        <f>VLOOKUP($G19914,pizza_types!$A$2:$D$33,2,FALSE)</f>
        <v>The Green Garden Pizza</v>
      </c>
      <c r="K19914" s="5" t="str">
        <f>VLOOKUP($G19914,pizza_types!$A$2:$D$33,3,FALSE)</f>
        <v>Veggie</v>
      </c>
      <c r="L19914" s="5" t="str">
        <f>VLOOKUP($G19914,pizza_types!$A$2:$D$33,4,FALSE)</f>
        <v>Spinach, Mushrooms, Tomatoes, Green Olives, Feta Cheese</v>
      </c>
    </row>
    <row r="19915" spans="1:12" x14ac:dyDescent="0.25">
      <c r="A19915" s="5">
        <v>19914</v>
      </c>
      <c r="B19915" s="5">
        <v>8757</v>
      </c>
      <c r="C19915" s="5" t="s">
        <v>43</v>
      </c>
      <c r="D19915" s="5">
        <v>1</v>
      </c>
      <c r="E19915" s="7">
        <f>VLOOKUP($B19915,orders!$A$2:$C$21351,2,FALSE)</f>
        <v>42151</v>
      </c>
      <c r="F19915" s="15">
        <f>VLOOKUP($B19915,orders!$A$2:$C$21351,3,FALSE)</f>
        <v>365.318472222222</v>
      </c>
      <c r="G19915" s="5" t="str">
        <f>VLOOKUP($C19915,pizzas!$A$2:$D$97,2,FALSE)</f>
        <v>ital_cpcllo</v>
      </c>
      <c r="H19915" s="6" t="str">
        <f>VLOOKUP($C19915,pizzas!$A$2:$D$97,3,FALSE)</f>
        <v>M</v>
      </c>
      <c r="I19915" s="6">
        <f>VLOOKUP($C19915,pizzas!$A$2:$D$97,4,FALSE)</f>
        <v>16</v>
      </c>
      <c r="J19915" s="5" t="str">
        <f>VLOOKUP($G19915,pizza_types!$A$2:$D$33,2,FALSE)</f>
        <v>The Italian Capocollo Pizza</v>
      </c>
      <c r="K19915" s="5" t="str">
        <f>VLOOKUP($G19915,pizza_types!$A$2:$D$33,3,FALSE)</f>
        <v>Classic</v>
      </c>
      <c r="L19915" s="5" t="str">
        <f>VLOOKUP($G19915,pizza_types!$A$2:$D$33,4,FALSE)</f>
        <v>Capocollo, Red Peppers, Tomatoes, Goat Cheese, Garlic, Oregano</v>
      </c>
    </row>
    <row r="19916" spans="1:12" x14ac:dyDescent="0.25">
      <c r="A19916" s="5">
        <v>19915</v>
      </c>
      <c r="B19916" s="5">
        <v>8757</v>
      </c>
      <c r="C19916" s="5" t="s">
        <v>10</v>
      </c>
      <c r="D19916" s="5">
        <v>1</v>
      </c>
      <c r="E19916" s="7">
        <f>VLOOKUP($B19916,orders!$A$2:$C$21351,2,FALSE)</f>
        <v>42151</v>
      </c>
      <c r="F19916" s="15">
        <f>VLOOKUP($B19916,orders!$A$2:$C$21351,3,FALSE)</f>
        <v>365.318472222222</v>
      </c>
      <c r="G19916" s="5" t="str">
        <f>VLOOKUP($C19916,pizzas!$A$2:$D$97,2,FALSE)</f>
        <v>ital_supr</v>
      </c>
      <c r="H19916" s="6" t="str">
        <f>VLOOKUP($C19916,pizzas!$A$2:$D$97,3,FALSE)</f>
        <v>M</v>
      </c>
      <c r="I19916" s="6">
        <f>VLOOKUP($C19916,pizzas!$A$2:$D$97,4,FALSE)</f>
        <v>16.5</v>
      </c>
      <c r="J19916" s="5" t="str">
        <f>VLOOKUP($G19916,pizza_types!$A$2:$D$33,2,FALSE)</f>
        <v>The Italian Supreme Pizza</v>
      </c>
      <c r="K19916" s="5" t="str">
        <f>VLOOKUP($G19916,pizza_types!$A$2:$D$33,3,FALSE)</f>
        <v>Supreme</v>
      </c>
      <c r="L19916" s="5" t="str">
        <f>VLOOKUP($G19916,pizza_types!$A$2:$D$33,4,FALSE)</f>
        <v>Calabrese Salami, Capocollo, Tomatoes, Red Onions, Green Olives, Garlic</v>
      </c>
    </row>
    <row r="19917" spans="1:12" x14ac:dyDescent="0.25">
      <c r="A19917" s="5">
        <v>19916</v>
      </c>
      <c r="B19917" s="5">
        <v>8757</v>
      </c>
      <c r="C19917" s="5" t="s">
        <v>83</v>
      </c>
      <c r="D19917" s="5">
        <v>1</v>
      </c>
      <c r="E19917" s="7">
        <f>VLOOKUP($B19917,orders!$A$2:$C$21351,2,FALSE)</f>
        <v>42151</v>
      </c>
      <c r="F19917" s="15">
        <f>VLOOKUP($B19917,orders!$A$2:$C$21351,3,FALSE)</f>
        <v>365.318472222222</v>
      </c>
      <c r="G19917" s="5" t="str">
        <f>VLOOKUP($C19917,pizzas!$A$2:$D$97,2,FALSE)</f>
        <v>mediterraneo</v>
      </c>
      <c r="H19917" s="6" t="str">
        <f>VLOOKUP($C19917,pizzas!$A$2:$D$97,3,FALSE)</f>
        <v>S</v>
      </c>
      <c r="I19917" s="6">
        <f>VLOOKUP($C19917,pizzas!$A$2:$D$97,4,FALSE)</f>
        <v>12</v>
      </c>
      <c r="J19917" s="5" t="str">
        <f>VLOOKUP($G19917,pizza_types!$A$2:$D$33,2,FALSE)</f>
        <v>The Mediterranean Pizza</v>
      </c>
      <c r="K19917" s="5" t="str">
        <f>VLOOKUP($G19917,pizza_types!$A$2:$D$33,3,FALSE)</f>
        <v>Veggie</v>
      </c>
      <c r="L19917" s="5" t="str">
        <f>VLOOKUP($G19917,pizza_types!$A$2:$D$33,4,FALSE)</f>
        <v>Spinach, Artichokes, Kalamata Olives, Sun-dried Tomatoes, Feta Cheese, Plum Tomatoes, Red Onions</v>
      </c>
    </row>
    <row r="19918" spans="1:12" x14ac:dyDescent="0.25">
      <c r="A19918" s="5">
        <v>19917</v>
      </c>
      <c r="B19918" s="5">
        <v>8757</v>
      </c>
      <c r="C19918" s="5" t="s">
        <v>51</v>
      </c>
      <c r="D19918" s="5">
        <v>1</v>
      </c>
      <c r="E19918" s="7">
        <f>VLOOKUP($B19918,orders!$A$2:$C$21351,2,FALSE)</f>
        <v>42151</v>
      </c>
      <c r="F19918" s="15">
        <f>VLOOKUP($B19918,orders!$A$2:$C$21351,3,FALSE)</f>
        <v>365.318472222222</v>
      </c>
      <c r="G19918" s="5" t="str">
        <f>VLOOKUP($C19918,pizzas!$A$2:$D$97,2,FALSE)</f>
        <v>pepperoni</v>
      </c>
      <c r="H19918" s="6" t="str">
        <f>VLOOKUP($C19918,pizzas!$A$2:$D$97,3,FALSE)</f>
        <v>S</v>
      </c>
      <c r="I19918" s="6">
        <f>VLOOKUP($C19918,pizzas!$A$2:$D$97,4,FALSE)</f>
        <v>9.75</v>
      </c>
      <c r="J19918" s="5" t="str">
        <f>VLOOKUP($G19918,pizza_types!$A$2:$D$33,2,FALSE)</f>
        <v>The Pepperoni Pizza</v>
      </c>
      <c r="K19918" s="5" t="str">
        <f>VLOOKUP($G19918,pizza_types!$A$2:$D$33,3,FALSE)</f>
        <v>Classic</v>
      </c>
      <c r="L19918" s="5" t="str">
        <f>VLOOKUP($G19918,pizza_types!$A$2:$D$33,4,FALSE)</f>
        <v>Mozzarella Cheese, Pepperoni</v>
      </c>
    </row>
    <row r="19919" spans="1:12" x14ac:dyDescent="0.25">
      <c r="A19919" s="5">
        <v>19918</v>
      </c>
      <c r="B19919" s="5">
        <v>8757</v>
      </c>
      <c r="C19919" s="5" t="s">
        <v>32</v>
      </c>
      <c r="D19919" s="5">
        <v>1</v>
      </c>
      <c r="E19919" s="7">
        <f>VLOOKUP($B19919,orders!$A$2:$C$21351,2,FALSE)</f>
        <v>42151</v>
      </c>
      <c r="F19919" s="15">
        <f>VLOOKUP($B19919,orders!$A$2:$C$21351,3,FALSE)</f>
        <v>365.318472222222</v>
      </c>
      <c r="G19919" s="5" t="str">
        <f>VLOOKUP($C19919,pizzas!$A$2:$D$97,2,FALSE)</f>
        <v>soppressata</v>
      </c>
      <c r="H19919" s="6" t="str">
        <f>VLOOKUP($C19919,pizzas!$A$2:$D$97,3,FALSE)</f>
        <v>L</v>
      </c>
      <c r="I19919" s="6">
        <f>VLOOKUP($C19919,pizzas!$A$2:$D$97,4,FALSE)</f>
        <v>20.75</v>
      </c>
      <c r="J19919" s="5" t="str">
        <f>VLOOKUP($G19919,pizza_types!$A$2:$D$33,2,FALSE)</f>
        <v>The Soppressata Pizza</v>
      </c>
      <c r="K19919" s="5" t="str">
        <f>VLOOKUP($G19919,pizza_types!$A$2:$D$33,3,FALSE)</f>
        <v>Supreme</v>
      </c>
      <c r="L19919" s="5" t="str">
        <f>VLOOKUP($G19919,pizza_types!$A$2:$D$33,4,FALSE)</f>
        <v>Soppressata Salami, Fontina Cheese, Mozzarella Cheese, Mushrooms, Garlic</v>
      </c>
    </row>
    <row r="19920" spans="1:12" x14ac:dyDescent="0.25">
      <c r="A19920" s="5">
        <v>19919</v>
      </c>
      <c r="B19920" s="5">
        <v>8757</v>
      </c>
      <c r="C19920" s="5" t="s">
        <v>69</v>
      </c>
      <c r="D19920" s="5">
        <v>1</v>
      </c>
      <c r="E19920" s="7">
        <f>VLOOKUP($B19920,orders!$A$2:$C$21351,2,FALSE)</f>
        <v>42151</v>
      </c>
      <c r="F19920" s="15">
        <f>VLOOKUP($B19920,orders!$A$2:$C$21351,3,FALSE)</f>
        <v>365.318472222222</v>
      </c>
      <c r="G19920" s="5" t="str">
        <f>VLOOKUP($C19920,pizzas!$A$2:$D$97,2,FALSE)</f>
        <v>southw_ckn</v>
      </c>
      <c r="H19920" s="6" t="str">
        <f>VLOOKUP($C19920,pizzas!$A$2:$D$97,3,FALSE)</f>
        <v>M</v>
      </c>
      <c r="I19920" s="6">
        <f>VLOOKUP($C19920,pizzas!$A$2:$D$97,4,FALSE)</f>
        <v>16.75</v>
      </c>
      <c r="J19920" s="5" t="str">
        <f>VLOOKUP($G19920,pizza_types!$A$2:$D$33,2,FALSE)</f>
        <v>The Southwest Chicken Pizza</v>
      </c>
      <c r="K19920" s="5" t="str">
        <f>VLOOKUP($G19920,pizza_types!$A$2:$D$33,3,FALSE)</f>
        <v>Chicken</v>
      </c>
      <c r="L19920" s="5" t="str">
        <f>VLOOKUP($G19920,pizza_types!$A$2:$D$33,4,FALSE)</f>
        <v>Chicken, Tomatoes, Red Peppers, Red Onions, Jalapeno Peppers, Corn, Cilantro, Chipotle Sauce</v>
      </c>
    </row>
    <row r="19921" spans="1:12" x14ac:dyDescent="0.25">
      <c r="A19921" s="5">
        <v>19920</v>
      </c>
      <c r="B19921" s="5">
        <v>8758</v>
      </c>
      <c r="C19921" s="5" t="s">
        <v>24</v>
      </c>
      <c r="D19921" s="5">
        <v>1</v>
      </c>
      <c r="E19921" s="7">
        <f>VLOOKUP($B19921,orders!$A$2:$C$21351,2,FALSE)</f>
        <v>42151</v>
      </c>
      <c r="F19921" s="15">
        <f>VLOOKUP($B19921,orders!$A$2:$C$21351,3,FALSE)</f>
        <v>365.36013888888903</v>
      </c>
      <c r="G19921" s="5" t="str">
        <f>VLOOKUP($C19921,pizzas!$A$2:$D$97,2,FALSE)</f>
        <v>southw_ckn</v>
      </c>
      <c r="H19921" s="6" t="str">
        <f>VLOOKUP($C19921,pizzas!$A$2:$D$97,3,FALSE)</f>
        <v>L</v>
      </c>
      <c r="I19921" s="6">
        <f>VLOOKUP($C19921,pizzas!$A$2:$D$97,4,FALSE)</f>
        <v>20.75</v>
      </c>
      <c r="J19921" s="5" t="str">
        <f>VLOOKUP($G19921,pizza_types!$A$2:$D$33,2,FALSE)</f>
        <v>The Southwest Chicken Pizza</v>
      </c>
      <c r="K19921" s="5" t="str">
        <f>VLOOKUP($G19921,pizza_types!$A$2:$D$33,3,FALSE)</f>
        <v>Chicken</v>
      </c>
      <c r="L19921" s="5" t="str">
        <f>VLOOKUP($G19921,pizza_types!$A$2:$D$33,4,FALSE)</f>
        <v>Chicken, Tomatoes, Red Peppers, Red Onions, Jalapeno Peppers, Corn, Cilantro, Chipotle Sauce</v>
      </c>
    </row>
    <row r="19922" spans="1:12" x14ac:dyDescent="0.25">
      <c r="A19922" s="5">
        <v>19921</v>
      </c>
      <c r="B19922" s="5">
        <v>8759</v>
      </c>
      <c r="C19922" s="5" t="s">
        <v>10</v>
      </c>
      <c r="D19922" s="5">
        <v>1</v>
      </c>
      <c r="E19922" s="7">
        <f>VLOOKUP($B19922,orders!$A$2:$C$21351,2,FALSE)</f>
        <v>42151</v>
      </c>
      <c r="F19922" s="15">
        <f>VLOOKUP($B19922,orders!$A$2:$C$21351,3,FALSE)</f>
        <v>365.401805555556</v>
      </c>
      <c r="G19922" s="5" t="str">
        <f>VLOOKUP($C19922,pizzas!$A$2:$D$97,2,FALSE)</f>
        <v>ital_supr</v>
      </c>
      <c r="H19922" s="6" t="str">
        <f>VLOOKUP($C19922,pizzas!$A$2:$D$97,3,FALSE)</f>
        <v>M</v>
      </c>
      <c r="I19922" s="6">
        <f>VLOOKUP($C19922,pizzas!$A$2:$D$97,4,FALSE)</f>
        <v>16.5</v>
      </c>
      <c r="J19922" s="5" t="str">
        <f>VLOOKUP($G19922,pizza_types!$A$2:$D$33,2,FALSE)</f>
        <v>The Italian Supreme Pizza</v>
      </c>
      <c r="K19922" s="5" t="str">
        <f>VLOOKUP($G19922,pizza_types!$A$2:$D$33,3,FALSE)</f>
        <v>Supreme</v>
      </c>
      <c r="L19922" s="5" t="str">
        <f>VLOOKUP($G19922,pizza_types!$A$2:$D$33,4,FALSE)</f>
        <v>Calabrese Salami, Capocollo, Tomatoes, Red Onions, Green Olives, Garlic</v>
      </c>
    </row>
    <row r="19923" spans="1:12" x14ac:dyDescent="0.25">
      <c r="A19923" s="5">
        <v>19922</v>
      </c>
      <c r="B19923" s="5">
        <v>8760</v>
      </c>
      <c r="C19923" s="5" t="s">
        <v>51</v>
      </c>
      <c r="D19923" s="5">
        <v>1</v>
      </c>
      <c r="E19923" s="7">
        <f>VLOOKUP($B19923,orders!$A$2:$C$21351,2,FALSE)</f>
        <v>42151</v>
      </c>
      <c r="F19923" s="15">
        <f>VLOOKUP($B19923,orders!$A$2:$C$21351,3,FALSE)</f>
        <v>365.443472222222</v>
      </c>
      <c r="G19923" s="5" t="str">
        <f>VLOOKUP($C19923,pizzas!$A$2:$D$97,2,FALSE)</f>
        <v>pepperoni</v>
      </c>
      <c r="H19923" s="6" t="str">
        <f>VLOOKUP($C19923,pizzas!$A$2:$D$97,3,FALSE)</f>
        <v>S</v>
      </c>
      <c r="I19923" s="6">
        <f>VLOOKUP($C19923,pizzas!$A$2:$D$97,4,FALSE)</f>
        <v>9.75</v>
      </c>
      <c r="J19923" s="5" t="str">
        <f>VLOOKUP($G19923,pizza_types!$A$2:$D$33,2,FALSE)</f>
        <v>The Pepperoni Pizza</v>
      </c>
      <c r="K19923" s="5" t="str">
        <f>VLOOKUP($G19923,pizza_types!$A$2:$D$33,3,FALSE)</f>
        <v>Classic</v>
      </c>
      <c r="L19923" s="5" t="str">
        <f>VLOOKUP($G19923,pizza_types!$A$2:$D$33,4,FALSE)</f>
        <v>Mozzarella Cheese, Pepperoni</v>
      </c>
    </row>
    <row r="19924" spans="1:12" x14ac:dyDescent="0.25">
      <c r="A19924" s="5">
        <v>19923</v>
      </c>
      <c r="B19924" s="5">
        <v>8760</v>
      </c>
      <c r="C19924" s="5" t="s">
        <v>63</v>
      </c>
      <c r="D19924" s="5">
        <v>1</v>
      </c>
      <c r="E19924" s="7">
        <f>VLOOKUP($B19924,orders!$A$2:$C$21351,2,FALSE)</f>
        <v>42151</v>
      </c>
      <c r="F19924" s="15">
        <f>VLOOKUP($B19924,orders!$A$2:$C$21351,3,FALSE)</f>
        <v>365.443472222222</v>
      </c>
      <c r="G19924" s="5" t="str">
        <f>VLOOKUP($C19924,pizzas!$A$2:$D$97,2,FALSE)</f>
        <v>the_greek</v>
      </c>
      <c r="H19924" s="6" t="str">
        <f>VLOOKUP($C19924,pizzas!$A$2:$D$97,3,FALSE)</f>
        <v>XL</v>
      </c>
      <c r="I19924" s="6">
        <f>VLOOKUP($C19924,pizzas!$A$2:$D$97,4,FALSE)</f>
        <v>25.5</v>
      </c>
      <c r="J19924" s="5" t="str">
        <f>VLOOKUP($G19924,pizza_types!$A$2:$D$33,2,FALSE)</f>
        <v>The Greek Pizza</v>
      </c>
      <c r="K19924" s="5" t="str">
        <f>VLOOKUP($G19924,pizza_types!$A$2:$D$33,3,FALSE)</f>
        <v>Classic</v>
      </c>
      <c r="L19924" s="5" t="str">
        <f>VLOOKUP($G19924,pizza_types!$A$2:$D$33,4,FALSE)</f>
        <v>Kalamata Olives, Feta Cheese, Tomatoes, Garlic, Beef Chuck Roast, Red Onions</v>
      </c>
    </row>
    <row r="19925" spans="1:12" x14ac:dyDescent="0.25">
      <c r="A19925" s="5">
        <v>19924</v>
      </c>
      <c r="B19925" s="5">
        <v>8761</v>
      </c>
      <c r="C19925" s="5" t="s">
        <v>16</v>
      </c>
      <c r="D19925" s="5">
        <v>1</v>
      </c>
      <c r="E19925" s="7">
        <f>VLOOKUP($B19925,orders!$A$2:$C$21351,2,FALSE)</f>
        <v>42151</v>
      </c>
      <c r="F19925" s="15">
        <f>VLOOKUP($B19925,orders!$A$2:$C$21351,3,FALSE)</f>
        <v>365.48513888888903</v>
      </c>
      <c r="G19925" s="5" t="str">
        <f>VLOOKUP($C19925,pizzas!$A$2:$D$97,2,FALSE)</f>
        <v>green_garden</v>
      </c>
      <c r="H19925" s="6" t="str">
        <f>VLOOKUP($C19925,pizzas!$A$2:$D$97,3,FALSE)</f>
        <v>S</v>
      </c>
      <c r="I19925" s="6">
        <f>VLOOKUP($C19925,pizzas!$A$2:$D$97,4,FALSE)</f>
        <v>12</v>
      </c>
      <c r="J19925" s="5" t="str">
        <f>VLOOKUP($G19925,pizza_types!$A$2:$D$33,2,FALSE)</f>
        <v>The Green Garden Pizza</v>
      </c>
      <c r="K19925" s="5" t="str">
        <f>VLOOKUP($G19925,pizza_types!$A$2:$D$33,3,FALSE)</f>
        <v>Veggie</v>
      </c>
      <c r="L19925" s="5" t="str">
        <f>VLOOKUP($G19925,pizza_types!$A$2:$D$33,4,FALSE)</f>
        <v>Spinach, Mushrooms, Tomatoes, Green Olives, Feta Cheese</v>
      </c>
    </row>
    <row r="19926" spans="1:12" x14ac:dyDescent="0.25">
      <c r="A19926" s="5">
        <v>19925</v>
      </c>
      <c r="B19926" s="5">
        <v>8761</v>
      </c>
      <c r="C19926" s="5" t="s">
        <v>17</v>
      </c>
      <c r="D19926" s="5">
        <v>1</v>
      </c>
      <c r="E19926" s="7">
        <f>VLOOKUP($B19926,orders!$A$2:$C$21351,2,FALSE)</f>
        <v>42151</v>
      </c>
      <c r="F19926" s="15">
        <f>VLOOKUP($B19926,orders!$A$2:$C$21351,3,FALSE)</f>
        <v>365.48513888888903</v>
      </c>
      <c r="G19926" s="5" t="str">
        <f>VLOOKUP($C19926,pizzas!$A$2:$D$97,2,FALSE)</f>
        <v>ital_cpcllo</v>
      </c>
      <c r="H19926" s="6" t="str">
        <f>VLOOKUP($C19926,pizzas!$A$2:$D$97,3,FALSE)</f>
        <v>L</v>
      </c>
      <c r="I19926" s="6">
        <f>VLOOKUP($C19926,pizzas!$A$2:$D$97,4,FALSE)</f>
        <v>20.5</v>
      </c>
      <c r="J19926" s="5" t="str">
        <f>VLOOKUP($G19926,pizza_types!$A$2:$D$33,2,FALSE)</f>
        <v>The Italian Capocollo Pizza</v>
      </c>
      <c r="K19926" s="5" t="str">
        <f>VLOOKUP($G19926,pizza_types!$A$2:$D$33,3,FALSE)</f>
        <v>Classic</v>
      </c>
      <c r="L19926" s="5" t="str">
        <f>VLOOKUP($G19926,pizza_types!$A$2:$D$33,4,FALSE)</f>
        <v>Capocollo, Red Peppers, Tomatoes, Goat Cheese, Garlic, Oregano</v>
      </c>
    </row>
    <row r="19927" spans="1:12" x14ac:dyDescent="0.25">
      <c r="A19927" s="5">
        <v>19926</v>
      </c>
      <c r="B19927" s="5">
        <v>8761</v>
      </c>
      <c r="C19927" s="5" t="s">
        <v>9</v>
      </c>
      <c r="D19927" s="5">
        <v>1</v>
      </c>
      <c r="E19927" s="7">
        <f>VLOOKUP($B19927,orders!$A$2:$C$21351,2,FALSE)</f>
        <v>42151</v>
      </c>
      <c r="F19927" s="15">
        <f>VLOOKUP($B19927,orders!$A$2:$C$21351,3,FALSE)</f>
        <v>365.48513888888903</v>
      </c>
      <c r="G19927" s="5" t="str">
        <f>VLOOKUP($C19927,pizzas!$A$2:$D$97,2,FALSE)</f>
        <v>thai_ckn</v>
      </c>
      <c r="H19927" s="6" t="str">
        <f>VLOOKUP($C19927,pizzas!$A$2:$D$97,3,FALSE)</f>
        <v>L</v>
      </c>
      <c r="I19927" s="6">
        <f>VLOOKUP($C19927,pizzas!$A$2:$D$97,4,FALSE)</f>
        <v>20.75</v>
      </c>
      <c r="J19927" s="5" t="str">
        <f>VLOOKUP($G19927,pizza_types!$A$2:$D$33,2,FALSE)</f>
        <v>The Thai Chicken Pizza</v>
      </c>
      <c r="K19927" s="5" t="str">
        <f>VLOOKUP($G19927,pizza_types!$A$2:$D$33,3,FALSE)</f>
        <v>Chicken</v>
      </c>
      <c r="L19927" s="5" t="str">
        <f>VLOOKUP($G19927,pizza_types!$A$2:$D$33,4,FALSE)</f>
        <v>Chicken, Pineapple, Tomatoes, Red Peppers, Thai Sweet Chilli Sauce</v>
      </c>
    </row>
    <row r="19928" spans="1:12" x14ac:dyDescent="0.25">
      <c r="A19928" s="5">
        <v>19927</v>
      </c>
      <c r="B19928" s="5">
        <v>8762</v>
      </c>
      <c r="C19928" s="5" t="s">
        <v>10</v>
      </c>
      <c r="D19928" s="5">
        <v>1</v>
      </c>
      <c r="E19928" s="7">
        <f>VLOOKUP($B19928,orders!$A$2:$C$21351,2,FALSE)</f>
        <v>42151</v>
      </c>
      <c r="F19928" s="15">
        <f>VLOOKUP($B19928,orders!$A$2:$C$21351,3,FALSE)</f>
        <v>365.526805555556</v>
      </c>
      <c r="G19928" s="5" t="str">
        <f>VLOOKUP($C19928,pizzas!$A$2:$D$97,2,FALSE)</f>
        <v>ital_supr</v>
      </c>
      <c r="H19928" s="6" t="str">
        <f>VLOOKUP($C19928,pizzas!$A$2:$D$97,3,FALSE)</f>
        <v>M</v>
      </c>
      <c r="I19928" s="6">
        <f>VLOOKUP($C19928,pizzas!$A$2:$D$97,4,FALSE)</f>
        <v>16.5</v>
      </c>
      <c r="J19928" s="5" t="str">
        <f>VLOOKUP($G19928,pizza_types!$A$2:$D$33,2,FALSE)</f>
        <v>The Italian Supreme Pizza</v>
      </c>
      <c r="K19928" s="5" t="str">
        <f>VLOOKUP($G19928,pizza_types!$A$2:$D$33,3,FALSE)</f>
        <v>Supreme</v>
      </c>
      <c r="L19928" s="5" t="str">
        <f>VLOOKUP($G19928,pizza_types!$A$2:$D$33,4,FALSE)</f>
        <v>Calabrese Salami, Capocollo, Tomatoes, Red Onions, Green Olives, Garlic</v>
      </c>
    </row>
    <row r="19929" spans="1:12" x14ac:dyDescent="0.25">
      <c r="A19929" s="5">
        <v>19928</v>
      </c>
      <c r="B19929" s="5">
        <v>8763</v>
      </c>
      <c r="C19929" s="5" t="s">
        <v>15</v>
      </c>
      <c r="D19929" s="5">
        <v>1</v>
      </c>
      <c r="E19929" s="7">
        <f>VLOOKUP($B19929,orders!$A$2:$C$21351,2,FALSE)</f>
        <v>42151</v>
      </c>
      <c r="F19929" s="15">
        <f>VLOOKUP($B19929,orders!$A$2:$C$21351,3,FALSE)</f>
        <v>365.568472222222</v>
      </c>
      <c r="G19929" s="5" t="str">
        <f>VLOOKUP($C19929,pizzas!$A$2:$D$97,2,FALSE)</f>
        <v>classic_dlx</v>
      </c>
      <c r="H19929" s="6" t="str">
        <f>VLOOKUP($C19929,pizzas!$A$2:$D$97,3,FALSE)</f>
        <v>S</v>
      </c>
      <c r="I19929" s="6">
        <f>VLOOKUP($C19929,pizzas!$A$2:$D$97,4,FALSE)</f>
        <v>12</v>
      </c>
      <c r="J19929" s="5" t="str">
        <f>VLOOKUP($G19929,pizza_types!$A$2:$D$33,2,FALSE)</f>
        <v>The Classic Deluxe Pizza</v>
      </c>
      <c r="K19929" s="5" t="str">
        <f>VLOOKUP($G19929,pizza_types!$A$2:$D$33,3,FALSE)</f>
        <v>Classic</v>
      </c>
      <c r="L19929" s="5" t="str">
        <f>VLOOKUP($G19929,pizza_types!$A$2:$D$33,4,FALSE)</f>
        <v>Pepperoni, Mushrooms, Red Onions, Red Peppers, Bacon</v>
      </c>
    </row>
    <row r="19930" spans="1:12" x14ac:dyDescent="0.25">
      <c r="A19930" s="5">
        <v>19929</v>
      </c>
      <c r="B19930" s="5">
        <v>8763</v>
      </c>
      <c r="C19930" s="5" t="s">
        <v>64</v>
      </c>
      <c r="D19930" s="5">
        <v>1</v>
      </c>
      <c r="E19930" s="7">
        <f>VLOOKUP($B19930,orders!$A$2:$C$21351,2,FALSE)</f>
        <v>42151</v>
      </c>
      <c r="F19930" s="15">
        <f>VLOOKUP($B19930,orders!$A$2:$C$21351,3,FALSE)</f>
        <v>365.568472222222</v>
      </c>
      <c r="G19930" s="5" t="str">
        <f>VLOOKUP($C19930,pizzas!$A$2:$D$97,2,FALSE)</f>
        <v>hawaiian</v>
      </c>
      <c r="H19930" s="6" t="str">
        <f>VLOOKUP($C19930,pizzas!$A$2:$D$97,3,FALSE)</f>
        <v>L</v>
      </c>
      <c r="I19930" s="6">
        <f>VLOOKUP($C19930,pizzas!$A$2:$D$97,4,FALSE)</f>
        <v>16.5</v>
      </c>
      <c r="J19930" s="5" t="str">
        <f>VLOOKUP($G19930,pizza_types!$A$2:$D$33,2,FALSE)</f>
        <v>The Hawaiian Pizza</v>
      </c>
      <c r="K19930" s="5" t="str">
        <f>VLOOKUP($G19930,pizza_types!$A$2:$D$33,3,FALSE)</f>
        <v>Classic</v>
      </c>
      <c r="L19930" s="5" t="str">
        <f>VLOOKUP($G19930,pizza_types!$A$2:$D$33,4,FALSE)</f>
        <v>Sliced Ham, Pineapple, Mozzarella Cheese</v>
      </c>
    </row>
    <row r="19931" spans="1:12" x14ac:dyDescent="0.25">
      <c r="A19931" s="5">
        <v>19930</v>
      </c>
      <c r="B19931" s="5">
        <v>8764</v>
      </c>
      <c r="C19931" s="5" t="s">
        <v>45</v>
      </c>
      <c r="D19931" s="5">
        <v>1</v>
      </c>
      <c r="E19931" s="7">
        <f>VLOOKUP($B19931,orders!$A$2:$C$21351,2,FALSE)</f>
        <v>42151</v>
      </c>
      <c r="F19931" s="15">
        <f>VLOOKUP($B19931,orders!$A$2:$C$21351,3,FALSE)</f>
        <v>365.61013888888903</v>
      </c>
      <c r="G19931" s="5" t="str">
        <f>VLOOKUP($C19931,pizzas!$A$2:$D$97,2,FALSE)</f>
        <v>bbq_ckn</v>
      </c>
      <c r="H19931" s="6" t="str">
        <f>VLOOKUP($C19931,pizzas!$A$2:$D$97,3,FALSE)</f>
        <v>M</v>
      </c>
      <c r="I19931" s="6">
        <f>VLOOKUP($C19931,pizzas!$A$2:$D$97,4,FALSE)</f>
        <v>16.75</v>
      </c>
      <c r="J19931" s="5" t="str">
        <f>VLOOKUP($G19931,pizza_types!$A$2:$D$33,2,FALSE)</f>
        <v>The Barbecue Chicken Pizza</v>
      </c>
      <c r="K19931" s="5" t="str">
        <f>VLOOKUP($G19931,pizza_types!$A$2:$D$33,3,FALSE)</f>
        <v>Chicken</v>
      </c>
      <c r="L19931" s="5" t="str">
        <f>VLOOKUP($G19931,pizza_types!$A$2:$D$33,4,FALSE)</f>
        <v>Barbecued Chicken, Red Peppers, Green Peppers, Tomatoes, Red Onions, Barbecue Sauce</v>
      </c>
    </row>
    <row r="19932" spans="1:12" x14ac:dyDescent="0.25">
      <c r="A19932" s="5">
        <v>19931</v>
      </c>
      <c r="B19932" s="5">
        <v>8764</v>
      </c>
      <c r="C19932" s="5" t="s">
        <v>54</v>
      </c>
      <c r="D19932" s="5">
        <v>1</v>
      </c>
      <c r="E19932" s="7">
        <f>VLOOKUP($B19932,orders!$A$2:$C$21351,2,FALSE)</f>
        <v>42151</v>
      </c>
      <c r="F19932" s="15">
        <f>VLOOKUP($B19932,orders!$A$2:$C$21351,3,FALSE)</f>
        <v>365.61013888888903</v>
      </c>
      <c r="G19932" s="5" t="str">
        <f>VLOOKUP($C19932,pizzas!$A$2:$D$97,2,FALSE)</f>
        <v>pep_msh_pep</v>
      </c>
      <c r="H19932" s="6" t="str">
        <f>VLOOKUP($C19932,pizzas!$A$2:$D$97,3,FALSE)</f>
        <v>L</v>
      </c>
      <c r="I19932" s="6">
        <f>VLOOKUP($C19932,pizzas!$A$2:$D$97,4,FALSE)</f>
        <v>17.5</v>
      </c>
      <c r="J19932" s="5" t="str">
        <f>VLOOKUP($G19932,pizza_types!$A$2:$D$33,2,FALSE)</f>
        <v>The Pepperoni, Mushroom, and Peppers Pizza</v>
      </c>
      <c r="K19932" s="5" t="str">
        <f>VLOOKUP($G19932,pizza_types!$A$2:$D$33,3,FALSE)</f>
        <v>Classic</v>
      </c>
      <c r="L19932" s="5" t="str">
        <f>VLOOKUP($G19932,pizza_types!$A$2:$D$33,4,FALSE)</f>
        <v>Pepperoni, Mushrooms, Green Peppers</v>
      </c>
    </row>
    <row r="19933" spans="1:12" x14ac:dyDescent="0.25">
      <c r="A19933" s="5">
        <v>19932</v>
      </c>
      <c r="B19933" s="5">
        <v>8764</v>
      </c>
      <c r="C19933" s="5" t="s">
        <v>63</v>
      </c>
      <c r="D19933" s="5">
        <v>1</v>
      </c>
      <c r="E19933" s="7">
        <f>VLOOKUP($B19933,orders!$A$2:$C$21351,2,FALSE)</f>
        <v>42151</v>
      </c>
      <c r="F19933" s="15">
        <f>VLOOKUP($B19933,orders!$A$2:$C$21351,3,FALSE)</f>
        <v>365.61013888888903</v>
      </c>
      <c r="G19933" s="5" t="str">
        <f>VLOOKUP($C19933,pizzas!$A$2:$D$97,2,FALSE)</f>
        <v>the_greek</v>
      </c>
      <c r="H19933" s="6" t="str">
        <f>VLOOKUP($C19933,pizzas!$A$2:$D$97,3,FALSE)</f>
        <v>XL</v>
      </c>
      <c r="I19933" s="6">
        <f>VLOOKUP($C19933,pizzas!$A$2:$D$97,4,FALSE)</f>
        <v>25.5</v>
      </c>
      <c r="J19933" s="5" t="str">
        <f>VLOOKUP($G19933,pizza_types!$A$2:$D$33,2,FALSE)</f>
        <v>The Greek Pizza</v>
      </c>
      <c r="K19933" s="5" t="str">
        <f>VLOOKUP($G19933,pizza_types!$A$2:$D$33,3,FALSE)</f>
        <v>Classic</v>
      </c>
      <c r="L19933" s="5" t="str">
        <f>VLOOKUP($G19933,pizza_types!$A$2:$D$33,4,FALSE)</f>
        <v>Kalamata Olives, Feta Cheese, Tomatoes, Garlic, Beef Chuck Roast, Red Onions</v>
      </c>
    </row>
    <row r="19934" spans="1:12" x14ac:dyDescent="0.25">
      <c r="A19934" s="5">
        <v>19933</v>
      </c>
      <c r="B19934" s="5">
        <v>8765</v>
      </c>
      <c r="C19934" s="5" t="s">
        <v>57</v>
      </c>
      <c r="D19934" s="5">
        <v>1</v>
      </c>
      <c r="E19934" s="7">
        <f>VLOOKUP($B19934,orders!$A$2:$C$21351,2,FALSE)</f>
        <v>42151</v>
      </c>
      <c r="F19934" s="15">
        <f>VLOOKUP($B19934,orders!$A$2:$C$21351,3,FALSE)</f>
        <v>365.651805555556</v>
      </c>
      <c r="G19934" s="5" t="str">
        <f>VLOOKUP($C19934,pizzas!$A$2:$D$97,2,FALSE)</f>
        <v>ckn_alfredo</v>
      </c>
      <c r="H19934" s="6" t="str">
        <f>VLOOKUP($C19934,pizzas!$A$2:$D$97,3,FALSE)</f>
        <v>M</v>
      </c>
      <c r="I19934" s="6">
        <f>VLOOKUP($C19934,pizzas!$A$2:$D$97,4,FALSE)</f>
        <v>16.75</v>
      </c>
      <c r="J19934" s="5" t="str">
        <f>VLOOKUP($G19934,pizza_types!$A$2:$D$33,2,FALSE)</f>
        <v>The Chicken Alfredo Pizza</v>
      </c>
      <c r="K19934" s="5" t="str">
        <f>VLOOKUP($G19934,pizza_types!$A$2:$D$33,3,FALSE)</f>
        <v>Chicken</v>
      </c>
      <c r="L19934" s="5" t="str">
        <f>VLOOKUP($G19934,pizza_types!$A$2:$D$33,4,FALSE)</f>
        <v>Chicken, Red Onions, Red Peppers, Mushrooms, Asiago Cheese, Alfredo Sauce</v>
      </c>
    </row>
    <row r="19935" spans="1:12" x14ac:dyDescent="0.25">
      <c r="A19935" s="5">
        <v>19934</v>
      </c>
      <c r="B19935" s="5">
        <v>8765</v>
      </c>
      <c r="C19935" s="5" t="s">
        <v>4</v>
      </c>
      <c r="D19935" s="5">
        <v>1</v>
      </c>
      <c r="E19935" s="7">
        <f>VLOOKUP($B19935,orders!$A$2:$C$21351,2,FALSE)</f>
        <v>42151</v>
      </c>
      <c r="F19935" s="15">
        <f>VLOOKUP($B19935,orders!$A$2:$C$21351,3,FALSE)</f>
        <v>365.651805555556</v>
      </c>
      <c r="G19935" s="5" t="str">
        <f>VLOOKUP($C19935,pizzas!$A$2:$D$97,2,FALSE)</f>
        <v>hawaiian</v>
      </c>
      <c r="H19935" s="6" t="str">
        <f>VLOOKUP($C19935,pizzas!$A$2:$D$97,3,FALSE)</f>
        <v>M</v>
      </c>
      <c r="I19935" s="6">
        <f>VLOOKUP($C19935,pizzas!$A$2:$D$97,4,FALSE)</f>
        <v>13.25</v>
      </c>
      <c r="J19935" s="5" t="str">
        <f>VLOOKUP($G19935,pizza_types!$A$2:$D$33,2,FALSE)</f>
        <v>The Hawaiian Pizza</v>
      </c>
      <c r="K19935" s="5" t="str">
        <f>VLOOKUP($G19935,pizza_types!$A$2:$D$33,3,FALSE)</f>
        <v>Classic</v>
      </c>
      <c r="L19935" s="5" t="str">
        <f>VLOOKUP($G19935,pizza_types!$A$2:$D$33,4,FALSE)</f>
        <v>Sliced Ham, Pineapple, Mozzarella Cheese</v>
      </c>
    </row>
    <row r="19936" spans="1:12" x14ac:dyDescent="0.25">
      <c r="A19936" s="5">
        <v>19935</v>
      </c>
      <c r="B19936" s="5">
        <v>8766</v>
      </c>
      <c r="C19936" s="5" t="s">
        <v>31</v>
      </c>
      <c r="D19936" s="5">
        <v>1</v>
      </c>
      <c r="E19936" s="7">
        <f>VLOOKUP($B19936,orders!$A$2:$C$21351,2,FALSE)</f>
        <v>42151</v>
      </c>
      <c r="F19936" s="15">
        <f>VLOOKUP($B19936,orders!$A$2:$C$21351,3,FALSE)</f>
        <v>365.693472222222</v>
      </c>
      <c r="G19936" s="5" t="str">
        <f>VLOOKUP($C19936,pizzas!$A$2:$D$97,2,FALSE)</f>
        <v>big_meat</v>
      </c>
      <c r="H19936" s="6" t="str">
        <f>VLOOKUP($C19936,pizzas!$A$2:$D$97,3,FALSE)</f>
        <v>S</v>
      </c>
      <c r="I19936" s="6">
        <f>VLOOKUP($C19936,pizzas!$A$2:$D$97,4,FALSE)</f>
        <v>12</v>
      </c>
      <c r="J19936" s="5" t="str">
        <f>VLOOKUP($G19936,pizza_types!$A$2:$D$33,2,FALSE)</f>
        <v>The Big Meat Pizza</v>
      </c>
      <c r="K19936" s="5" t="str">
        <f>VLOOKUP($G19936,pizza_types!$A$2:$D$33,3,FALSE)</f>
        <v>Classic</v>
      </c>
      <c r="L19936" s="5" t="str">
        <f>VLOOKUP($G19936,pizza_types!$A$2:$D$33,4,FALSE)</f>
        <v>Bacon, Pepperoni, Italian Sausage, Chorizo Sausage</v>
      </c>
    </row>
    <row r="19937" spans="1:12" x14ac:dyDescent="0.25">
      <c r="A19937" s="5">
        <v>19936</v>
      </c>
      <c r="B19937" s="5">
        <v>8766</v>
      </c>
      <c r="C19937" s="5" t="s">
        <v>76</v>
      </c>
      <c r="D19937" s="5">
        <v>1</v>
      </c>
      <c r="E19937" s="7">
        <f>VLOOKUP($B19937,orders!$A$2:$C$21351,2,FALSE)</f>
        <v>42151</v>
      </c>
      <c r="F19937" s="15">
        <f>VLOOKUP($B19937,orders!$A$2:$C$21351,3,FALSE)</f>
        <v>365.693472222222</v>
      </c>
      <c r="G19937" s="5" t="str">
        <f>VLOOKUP($C19937,pizzas!$A$2:$D$97,2,FALSE)</f>
        <v>veggie_veg</v>
      </c>
      <c r="H19937" s="6" t="str">
        <f>VLOOKUP($C19937,pizzas!$A$2:$D$97,3,FALSE)</f>
        <v>M</v>
      </c>
      <c r="I19937" s="6">
        <f>VLOOKUP($C19937,pizzas!$A$2:$D$97,4,FALSE)</f>
        <v>16</v>
      </c>
      <c r="J19937" s="5" t="str">
        <f>VLOOKUP($G19937,pizza_types!$A$2:$D$33,2,FALSE)</f>
        <v>The Vegetables + Vegetables Pizza</v>
      </c>
      <c r="K19937" s="5" t="str">
        <f>VLOOKUP($G19937,pizza_types!$A$2:$D$33,3,FALSE)</f>
        <v>Veggie</v>
      </c>
      <c r="L19937" s="5" t="str">
        <f>VLOOKUP($G19937,pizza_types!$A$2:$D$33,4,FALSE)</f>
        <v>Mushrooms, Tomatoes, Red Peppers, Green Peppers, Red Onions, Zucchini, Spinach, Garlic</v>
      </c>
    </row>
    <row r="19938" spans="1:12" x14ac:dyDescent="0.25">
      <c r="A19938" s="5">
        <v>19937</v>
      </c>
      <c r="B19938" s="5">
        <v>8767</v>
      </c>
      <c r="C19938" s="5" t="s">
        <v>57</v>
      </c>
      <c r="D19938" s="5">
        <v>1</v>
      </c>
      <c r="E19938" s="7">
        <f>VLOOKUP($B19938,orders!$A$2:$C$21351,2,FALSE)</f>
        <v>42151</v>
      </c>
      <c r="F19938" s="15">
        <f>VLOOKUP($B19938,orders!$A$2:$C$21351,3,FALSE)</f>
        <v>365.73513888888903</v>
      </c>
      <c r="G19938" s="5" t="str">
        <f>VLOOKUP($C19938,pizzas!$A$2:$D$97,2,FALSE)</f>
        <v>ckn_alfredo</v>
      </c>
      <c r="H19938" s="6" t="str">
        <f>VLOOKUP($C19938,pizzas!$A$2:$D$97,3,FALSE)</f>
        <v>M</v>
      </c>
      <c r="I19938" s="6">
        <f>VLOOKUP($C19938,pizzas!$A$2:$D$97,4,FALSE)</f>
        <v>16.75</v>
      </c>
      <c r="J19938" s="5" t="str">
        <f>VLOOKUP($G19938,pizza_types!$A$2:$D$33,2,FALSE)</f>
        <v>The Chicken Alfredo Pizza</v>
      </c>
      <c r="K19938" s="5" t="str">
        <f>VLOOKUP($G19938,pizza_types!$A$2:$D$33,3,FALSE)</f>
        <v>Chicken</v>
      </c>
      <c r="L19938" s="5" t="str">
        <f>VLOOKUP($G19938,pizza_types!$A$2:$D$33,4,FALSE)</f>
        <v>Chicken, Red Onions, Red Peppers, Mushrooms, Asiago Cheese, Alfredo Sauce</v>
      </c>
    </row>
    <row r="19939" spans="1:12" x14ac:dyDescent="0.25">
      <c r="A19939" s="5">
        <v>19938</v>
      </c>
      <c r="B19939" s="5">
        <v>8768</v>
      </c>
      <c r="C19939" s="5" t="s">
        <v>55</v>
      </c>
      <c r="D19939" s="5">
        <v>1</v>
      </c>
      <c r="E19939" s="7">
        <f>VLOOKUP($B19939,orders!$A$2:$C$21351,2,FALSE)</f>
        <v>42151</v>
      </c>
      <c r="F19939" s="15">
        <f>VLOOKUP($B19939,orders!$A$2:$C$21351,3,FALSE)</f>
        <v>365.776805555556</v>
      </c>
      <c r="G19939" s="5" t="str">
        <f>VLOOKUP($C19939,pizzas!$A$2:$D$97,2,FALSE)</f>
        <v>hawaiian</v>
      </c>
      <c r="H19939" s="6" t="str">
        <f>VLOOKUP($C19939,pizzas!$A$2:$D$97,3,FALSE)</f>
        <v>S</v>
      </c>
      <c r="I19939" s="6">
        <f>VLOOKUP($C19939,pizzas!$A$2:$D$97,4,FALSE)</f>
        <v>10.5</v>
      </c>
      <c r="J19939" s="5" t="str">
        <f>VLOOKUP($G19939,pizza_types!$A$2:$D$33,2,FALSE)</f>
        <v>The Hawaiian Pizza</v>
      </c>
      <c r="K19939" s="5" t="str">
        <f>VLOOKUP($G19939,pizza_types!$A$2:$D$33,3,FALSE)</f>
        <v>Classic</v>
      </c>
      <c r="L19939" s="5" t="str">
        <f>VLOOKUP($G19939,pizza_types!$A$2:$D$33,4,FALSE)</f>
        <v>Sliced Ham, Pineapple, Mozzarella Cheese</v>
      </c>
    </row>
    <row r="19940" spans="1:12" x14ac:dyDescent="0.25">
      <c r="A19940" s="5">
        <v>19939</v>
      </c>
      <c r="B19940" s="5">
        <v>8769</v>
      </c>
      <c r="C19940" s="5" t="s">
        <v>31</v>
      </c>
      <c r="D19940" s="5">
        <v>1</v>
      </c>
      <c r="E19940" s="7">
        <f>VLOOKUP($B19940,orders!$A$2:$C$21351,2,FALSE)</f>
        <v>42151</v>
      </c>
      <c r="F19940" s="15">
        <f>VLOOKUP($B19940,orders!$A$2:$C$21351,3,FALSE)</f>
        <v>365.818472222222</v>
      </c>
      <c r="G19940" s="5" t="str">
        <f>VLOOKUP($C19940,pizzas!$A$2:$D$97,2,FALSE)</f>
        <v>big_meat</v>
      </c>
      <c r="H19940" s="6" t="str">
        <f>VLOOKUP($C19940,pizzas!$A$2:$D$97,3,FALSE)</f>
        <v>S</v>
      </c>
      <c r="I19940" s="6">
        <f>VLOOKUP($C19940,pizzas!$A$2:$D$97,4,FALSE)</f>
        <v>12</v>
      </c>
      <c r="J19940" s="5" t="str">
        <f>VLOOKUP($G19940,pizza_types!$A$2:$D$33,2,FALSE)</f>
        <v>The Big Meat Pizza</v>
      </c>
      <c r="K19940" s="5" t="str">
        <f>VLOOKUP($G19940,pizza_types!$A$2:$D$33,3,FALSE)</f>
        <v>Classic</v>
      </c>
      <c r="L19940" s="5" t="str">
        <f>VLOOKUP($G19940,pizza_types!$A$2:$D$33,4,FALSE)</f>
        <v>Bacon, Pepperoni, Italian Sausage, Chorizo Sausage</v>
      </c>
    </row>
    <row r="19941" spans="1:12" x14ac:dyDescent="0.25">
      <c r="A19941" s="5">
        <v>19940</v>
      </c>
      <c r="B19941" s="5">
        <v>8769</v>
      </c>
      <c r="C19941" s="5" t="s">
        <v>6</v>
      </c>
      <c r="D19941" s="5">
        <v>1</v>
      </c>
      <c r="E19941" s="7">
        <f>VLOOKUP($B19941,orders!$A$2:$C$21351,2,FALSE)</f>
        <v>42151</v>
      </c>
      <c r="F19941" s="15">
        <f>VLOOKUP($B19941,orders!$A$2:$C$21351,3,FALSE)</f>
        <v>365.818472222222</v>
      </c>
      <c r="G19941" s="5" t="str">
        <f>VLOOKUP($C19941,pizzas!$A$2:$D$97,2,FALSE)</f>
        <v>five_cheese</v>
      </c>
      <c r="H19941" s="6" t="str">
        <f>VLOOKUP($C19941,pizzas!$A$2:$D$97,3,FALSE)</f>
        <v>L</v>
      </c>
      <c r="I19941" s="6">
        <f>VLOOKUP($C19941,pizzas!$A$2:$D$97,4,FALSE)</f>
        <v>18.5</v>
      </c>
      <c r="J19941" s="5" t="str">
        <f>VLOOKUP($G19941,pizza_types!$A$2:$D$33,2,FALSE)</f>
        <v>The Five Cheese Pizza</v>
      </c>
      <c r="K19941" s="5" t="str">
        <f>VLOOKUP($G19941,pizza_types!$A$2:$D$33,3,FALSE)</f>
        <v>Veggie</v>
      </c>
      <c r="L19941" s="5" t="str">
        <f>VLOOKUP($G19941,pizza_types!$A$2:$D$33,4,FALSE)</f>
        <v>Mozzarella Cheese, Provolone Cheese, Smoked Gouda Cheese, Romano Cheese, Blue Cheese, Garlic</v>
      </c>
    </row>
    <row r="19942" spans="1:12" x14ac:dyDescent="0.25">
      <c r="A19942" s="5">
        <v>19941</v>
      </c>
      <c r="B19942" s="5">
        <v>8770</v>
      </c>
      <c r="C19942" s="5" t="s">
        <v>67</v>
      </c>
      <c r="D19942" s="5">
        <v>1</v>
      </c>
      <c r="E19942" s="7">
        <f>VLOOKUP($B19942,orders!$A$2:$C$21351,2,FALSE)</f>
        <v>42151</v>
      </c>
      <c r="F19942" s="15">
        <f>VLOOKUP($B19942,orders!$A$2:$C$21351,3,FALSE)</f>
        <v>365.86013888888903</v>
      </c>
      <c r="G19942" s="5" t="str">
        <f>VLOOKUP($C19942,pizzas!$A$2:$D$97,2,FALSE)</f>
        <v>prsc_argla</v>
      </c>
      <c r="H19942" s="6" t="str">
        <f>VLOOKUP($C19942,pizzas!$A$2:$D$97,3,FALSE)</f>
        <v>M</v>
      </c>
      <c r="I19942" s="6">
        <f>VLOOKUP($C19942,pizzas!$A$2:$D$97,4,FALSE)</f>
        <v>16.5</v>
      </c>
      <c r="J19942" s="5" t="str">
        <f>VLOOKUP($G19942,pizza_types!$A$2:$D$33,2,FALSE)</f>
        <v>The Prosciutto and Arugula Pizza</v>
      </c>
      <c r="K19942" s="5" t="str">
        <f>VLOOKUP($G19942,pizza_types!$A$2:$D$33,3,FALSE)</f>
        <v>Supreme</v>
      </c>
      <c r="L19942" s="5" t="str">
        <f>VLOOKUP($G19942,pizza_types!$A$2:$D$33,4,FALSE)</f>
        <v>Prosciutto di San Daniele, Arugula, Mozzarella Cheese</v>
      </c>
    </row>
    <row r="19943" spans="1:12" x14ac:dyDescent="0.25">
      <c r="A19943" s="5">
        <v>19942</v>
      </c>
      <c r="B19943" s="5">
        <v>8770</v>
      </c>
      <c r="C19943" s="5" t="s">
        <v>24</v>
      </c>
      <c r="D19943" s="5">
        <v>1</v>
      </c>
      <c r="E19943" s="7">
        <f>VLOOKUP($B19943,orders!$A$2:$C$21351,2,FALSE)</f>
        <v>42151</v>
      </c>
      <c r="F19943" s="15">
        <f>VLOOKUP($B19943,orders!$A$2:$C$21351,3,FALSE)</f>
        <v>365.86013888888903</v>
      </c>
      <c r="G19943" s="5" t="str">
        <f>VLOOKUP($C19943,pizzas!$A$2:$D$97,2,FALSE)</f>
        <v>southw_ckn</v>
      </c>
      <c r="H19943" s="6" t="str">
        <f>VLOOKUP($C19943,pizzas!$A$2:$D$97,3,FALSE)</f>
        <v>L</v>
      </c>
      <c r="I19943" s="6">
        <f>VLOOKUP($C19943,pizzas!$A$2:$D$97,4,FALSE)</f>
        <v>20.75</v>
      </c>
      <c r="J19943" s="5" t="str">
        <f>VLOOKUP($G19943,pizza_types!$A$2:$D$33,2,FALSE)</f>
        <v>The Southwest Chicken Pizza</v>
      </c>
      <c r="K19943" s="5" t="str">
        <f>VLOOKUP($G19943,pizza_types!$A$2:$D$33,3,FALSE)</f>
        <v>Chicken</v>
      </c>
      <c r="L19943" s="5" t="str">
        <f>VLOOKUP($G19943,pizza_types!$A$2:$D$33,4,FALSE)</f>
        <v>Chicken, Tomatoes, Red Peppers, Red Onions, Jalapeno Peppers, Corn, Cilantro, Chipotle Sauce</v>
      </c>
    </row>
    <row r="19944" spans="1:12" x14ac:dyDescent="0.25">
      <c r="A19944" s="5">
        <v>19943</v>
      </c>
      <c r="B19944" s="5">
        <v>8770</v>
      </c>
      <c r="C19944" s="5" t="s">
        <v>20</v>
      </c>
      <c r="D19944" s="5">
        <v>1</v>
      </c>
      <c r="E19944" s="7">
        <f>VLOOKUP($B19944,orders!$A$2:$C$21351,2,FALSE)</f>
        <v>42151</v>
      </c>
      <c r="F19944" s="15">
        <f>VLOOKUP($B19944,orders!$A$2:$C$21351,3,FALSE)</f>
        <v>365.86013888888903</v>
      </c>
      <c r="G19944" s="5" t="str">
        <f>VLOOKUP($C19944,pizzas!$A$2:$D$97,2,FALSE)</f>
        <v>spicy_ital</v>
      </c>
      <c r="H19944" s="6" t="str">
        <f>VLOOKUP($C19944,pizzas!$A$2:$D$97,3,FALSE)</f>
        <v>L</v>
      </c>
      <c r="I19944" s="6">
        <f>VLOOKUP($C19944,pizzas!$A$2:$D$97,4,FALSE)</f>
        <v>20.75</v>
      </c>
      <c r="J19944" s="5" t="str">
        <f>VLOOKUP($G19944,pizza_types!$A$2:$D$33,2,FALSE)</f>
        <v>The Spicy Italian Pizza</v>
      </c>
      <c r="K19944" s="5" t="str">
        <f>VLOOKUP($G19944,pizza_types!$A$2:$D$33,3,FALSE)</f>
        <v>Supreme</v>
      </c>
      <c r="L19944" s="5" t="str">
        <f>VLOOKUP($G19944,pizza_types!$A$2:$D$33,4,FALSE)</f>
        <v>Capocollo, Tomatoes, Goat Cheese, Artichokes, Peperoncini verdi, Garlic</v>
      </c>
    </row>
    <row r="19945" spans="1:12" x14ac:dyDescent="0.25">
      <c r="A19945" s="5">
        <v>19944</v>
      </c>
      <c r="B19945" s="5">
        <v>8771</v>
      </c>
      <c r="C19945" s="5" t="s">
        <v>31</v>
      </c>
      <c r="D19945" s="5">
        <v>1</v>
      </c>
      <c r="E19945" s="7">
        <f>VLOOKUP($B19945,orders!$A$2:$C$21351,2,FALSE)</f>
        <v>42151</v>
      </c>
      <c r="F19945" s="15">
        <f>VLOOKUP($B19945,orders!$A$2:$C$21351,3,FALSE)</f>
        <v>365.901805555556</v>
      </c>
      <c r="G19945" s="5" t="str">
        <f>VLOOKUP($C19945,pizzas!$A$2:$D$97,2,FALSE)</f>
        <v>big_meat</v>
      </c>
      <c r="H19945" s="6" t="str">
        <f>VLOOKUP($C19945,pizzas!$A$2:$D$97,3,FALSE)</f>
        <v>S</v>
      </c>
      <c r="I19945" s="6">
        <f>VLOOKUP($C19945,pizzas!$A$2:$D$97,4,FALSE)</f>
        <v>12</v>
      </c>
      <c r="J19945" s="5" t="str">
        <f>VLOOKUP($G19945,pizza_types!$A$2:$D$33,2,FALSE)</f>
        <v>The Big Meat Pizza</v>
      </c>
      <c r="K19945" s="5" t="str">
        <f>VLOOKUP($G19945,pizza_types!$A$2:$D$33,3,FALSE)</f>
        <v>Classic</v>
      </c>
      <c r="L19945" s="5" t="str">
        <f>VLOOKUP($G19945,pizza_types!$A$2:$D$33,4,FALSE)</f>
        <v>Bacon, Pepperoni, Italian Sausage, Chorizo Sausage</v>
      </c>
    </row>
    <row r="19946" spans="1:12" x14ac:dyDescent="0.25">
      <c r="A19946" s="5">
        <v>19945</v>
      </c>
      <c r="B19946" s="5">
        <v>8771</v>
      </c>
      <c r="C19946" s="5" t="s">
        <v>81</v>
      </c>
      <c r="D19946" s="5">
        <v>1</v>
      </c>
      <c r="E19946" s="7">
        <f>VLOOKUP($B19946,orders!$A$2:$C$21351,2,FALSE)</f>
        <v>42151</v>
      </c>
      <c r="F19946" s="15">
        <f>VLOOKUP($B19946,orders!$A$2:$C$21351,3,FALSE)</f>
        <v>365.901805555556</v>
      </c>
      <c r="G19946" s="5" t="str">
        <f>VLOOKUP($C19946,pizzas!$A$2:$D$97,2,FALSE)</f>
        <v>ital_veggie</v>
      </c>
      <c r="H19946" s="6" t="str">
        <f>VLOOKUP($C19946,pizzas!$A$2:$D$97,3,FALSE)</f>
        <v>M</v>
      </c>
      <c r="I19946" s="6">
        <f>VLOOKUP($C19946,pizzas!$A$2:$D$97,4,FALSE)</f>
        <v>16.75</v>
      </c>
      <c r="J19946" s="5" t="str">
        <f>VLOOKUP($G19946,pizza_types!$A$2:$D$33,2,FALSE)</f>
        <v>The Italian Vegetables Pizza</v>
      </c>
      <c r="K19946" s="5" t="str">
        <f>VLOOKUP($G19946,pizza_types!$A$2:$D$33,3,FALSE)</f>
        <v>Veggie</v>
      </c>
      <c r="L19946" s="5" t="str">
        <f>VLOOKUP($G19946,pizza_types!$A$2:$D$33,4,FALSE)</f>
        <v>Eggplant, Artichokes, Tomatoes, Zucchini, Red Peppers, Garlic, Pesto Sauce</v>
      </c>
    </row>
    <row r="19947" spans="1:12" x14ac:dyDescent="0.25">
      <c r="A19947" s="5">
        <v>19946</v>
      </c>
      <c r="B19947" s="5">
        <v>8771</v>
      </c>
      <c r="C19947" s="5" t="s">
        <v>42</v>
      </c>
      <c r="D19947" s="5">
        <v>1</v>
      </c>
      <c r="E19947" s="7">
        <f>VLOOKUP($B19947,orders!$A$2:$C$21351,2,FALSE)</f>
        <v>42151</v>
      </c>
      <c r="F19947" s="15">
        <f>VLOOKUP($B19947,orders!$A$2:$C$21351,3,FALSE)</f>
        <v>365.901805555556</v>
      </c>
      <c r="G19947" s="5" t="str">
        <f>VLOOKUP($C19947,pizzas!$A$2:$D$97,2,FALSE)</f>
        <v>sicilian</v>
      </c>
      <c r="H19947" s="6" t="str">
        <f>VLOOKUP($C19947,pizzas!$A$2:$D$97,3,FALSE)</f>
        <v>L</v>
      </c>
      <c r="I19947" s="6">
        <f>VLOOKUP($C19947,pizzas!$A$2:$D$97,4,FALSE)</f>
        <v>20.25</v>
      </c>
      <c r="J19947" s="5" t="str">
        <f>VLOOKUP($G19947,pizza_types!$A$2:$D$33,2,FALSE)</f>
        <v>The Sicilian Pizza</v>
      </c>
      <c r="K19947" s="5" t="str">
        <f>VLOOKUP($G19947,pizza_types!$A$2:$D$33,3,FALSE)</f>
        <v>Supreme</v>
      </c>
      <c r="L19947" s="5" t="str">
        <f>VLOOKUP($G19947,pizza_types!$A$2:$D$33,4,FALSE)</f>
        <v>Coarse Sicilian Salami, Tomatoes, Green Olives, Luganega Sausage, Onions, Garlic</v>
      </c>
    </row>
    <row r="19948" spans="1:12" x14ac:dyDescent="0.25">
      <c r="A19948" s="5">
        <v>19947</v>
      </c>
      <c r="B19948" s="5">
        <v>8772</v>
      </c>
      <c r="C19948" s="5" t="s">
        <v>31</v>
      </c>
      <c r="D19948" s="5">
        <v>1</v>
      </c>
      <c r="E19948" s="7">
        <f>VLOOKUP($B19948,orders!$A$2:$C$21351,2,FALSE)</f>
        <v>42151</v>
      </c>
      <c r="F19948" s="15">
        <f>VLOOKUP($B19948,orders!$A$2:$C$21351,3,FALSE)</f>
        <v>365.943472222222</v>
      </c>
      <c r="G19948" s="5" t="str">
        <f>VLOOKUP($C19948,pizzas!$A$2:$D$97,2,FALSE)</f>
        <v>big_meat</v>
      </c>
      <c r="H19948" s="6" t="str">
        <f>VLOOKUP($C19948,pizzas!$A$2:$D$97,3,FALSE)</f>
        <v>S</v>
      </c>
      <c r="I19948" s="6">
        <f>VLOOKUP($C19948,pizzas!$A$2:$D$97,4,FALSE)</f>
        <v>12</v>
      </c>
      <c r="J19948" s="5" t="str">
        <f>VLOOKUP($G19948,pizza_types!$A$2:$D$33,2,FALSE)</f>
        <v>The Big Meat Pizza</v>
      </c>
      <c r="K19948" s="5" t="str">
        <f>VLOOKUP($G19948,pizza_types!$A$2:$D$33,3,FALSE)</f>
        <v>Classic</v>
      </c>
      <c r="L19948" s="5" t="str">
        <f>VLOOKUP($G19948,pizza_types!$A$2:$D$33,4,FALSE)</f>
        <v>Bacon, Pepperoni, Italian Sausage, Chorizo Sausage</v>
      </c>
    </row>
    <row r="19949" spans="1:12" x14ac:dyDescent="0.25">
      <c r="A19949" s="5">
        <v>19948</v>
      </c>
      <c r="B19949" s="5">
        <v>8773</v>
      </c>
      <c r="C19949" s="5" t="s">
        <v>57</v>
      </c>
      <c r="D19949" s="5">
        <v>1</v>
      </c>
      <c r="E19949" s="7">
        <f>VLOOKUP($B19949,orders!$A$2:$C$21351,2,FALSE)</f>
        <v>42151</v>
      </c>
      <c r="F19949" s="15">
        <f>VLOOKUP($B19949,orders!$A$2:$C$21351,3,FALSE)</f>
        <v>365.98513888888903</v>
      </c>
      <c r="G19949" s="5" t="str">
        <f>VLOOKUP($C19949,pizzas!$A$2:$D$97,2,FALSE)</f>
        <v>ckn_alfredo</v>
      </c>
      <c r="H19949" s="6" t="str">
        <f>VLOOKUP($C19949,pizzas!$A$2:$D$97,3,FALSE)</f>
        <v>M</v>
      </c>
      <c r="I19949" s="6">
        <f>VLOOKUP($C19949,pizzas!$A$2:$D$97,4,FALSE)</f>
        <v>16.75</v>
      </c>
      <c r="J19949" s="5" t="str">
        <f>VLOOKUP($G19949,pizza_types!$A$2:$D$33,2,FALSE)</f>
        <v>The Chicken Alfredo Pizza</v>
      </c>
      <c r="K19949" s="5" t="str">
        <f>VLOOKUP($G19949,pizza_types!$A$2:$D$33,3,FALSE)</f>
        <v>Chicken</v>
      </c>
      <c r="L19949" s="5" t="str">
        <f>VLOOKUP($G19949,pizza_types!$A$2:$D$33,4,FALSE)</f>
        <v>Chicken, Red Onions, Red Peppers, Mushrooms, Asiago Cheese, Alfredo Sauce</v>
      </c>
    </row>
    <row r="19950" spans="1:12" x14ac:dyDescent="0.25">
      <c r="A19950" s="5">
        <v>19949</v>
      </c>
      <c r="B19950" s="5">
        <v>8773</v>
      </c>
      <c r="C19950" s="5" t="s">
        <v>6</v>
      </c>
      <c r="D19950" s="5">
        <v>1</v>
      </c>
      <c r="E19950" s="7">
        <f>VLOOKUP($B19950,orders!$A$2:$C$21351,2,FALSE)</f>
        <v>42151</v>
      </c>
      <c r="F19950" s="15">
        <f>VLOOKUP($B19950,orders!$A$2:$C$21351,3,FALSE)</f>
        <v>365.98513888888903</v>
      </c>
      <c r="G19950" s="5" t="str">
        <f>VLOOKUP($C19950,pizzas!$A$2:$D$97,2,FALSE)</f>
        <v>five_cheese</v>
      </c>
      <c r="H19950" s="6" t="str">
        <f>VLOOKUP($C19950,pizzas!$A$2:$D$97,3,FALSE)</f>
        <v>L</v>
      </c>
      <c r="I19950" s="6">
        <f>VLOOKUP($C19950,pizzas!$A$2:$D$97,4,FALSE)</f>
        <v>18.5</v>
      </c>
      <c r="J19950" s="5" t="str">
        <f>VLOOKUP($G19950,pizza_types!$A$2:$D$33,2,FALSE)</f>
        <v>The Five Cheese Pizza</v>
      </c>
      <c r="K19950" s="5" t="str">
        <f>VLOOKUP($G19950,pizza_types!$A$2:$D$33,3,FALSE)</f>
        <v>Veggie</v>
      </c>
      <c r="L19950" s="5" t="str">
        <f>VLOOKUP($G19950,pizza_types!$A$2:$D$33,4,FALSE)</f>
        <v>Mozzarella Cheese, Provolone Cheese, Smoked Gouda Cheese, Romano Cheese, Blue Cheese, Garlic</v>
      </c>
    </row>
    <row r="19951" spans="1:12" x14ac:dyDescent="0.25">
      <c r="A19951" s="5">
        <v>19950</v>
      </c>
      <c r="B19951" s="5">
        <v>8773</v>
      </c>
      <c r="C19951" s="5" t="s">
        <v>58</v>
      </c>
      <c r="D19951" s="5">
        <v>1</v>
      </c>
      <c r="E19951" s="7">
        <f>VLOOKUP($B19951,orders!$A$2:$C$21351,2,FALSE)</f>
        <v>42151</v>
      </c>
      <c r="F19951" s="15">
        <f>VLOOKUP($B19951,orders!$A$2:$C$21351,3,FALSE)</f>
        <v>365.98513888888903</v>
      </c>
      <c r="G19951" s="5" t="str">
        <f>VLOOKUP($C19951,pizzas!$A$2:$D$97,2,FALSE)</f>
        <v>peppr_salami</v>
      </c>
      <c r="H19951" s="6" t="str">
        <f>VLOOKUP($C19951,pizzas!$A$2:$D$97,3,FALSE)</f>
        <v>L</v>
      </c>
      <c r="I19951" s="6">
        <f>VLOOKUP($C19951,pizzas!$A$2:$D$97,4,FALSE)</f>
        <v>20.75</v>
      </c>
      <c r="J19951" s="5" t="str">
        <f>VLOOKUP($G19951,pizza_types!$A$2:$D$33,2,FALSE)</f>
        <v>The Pepper Salami Pizza</v>
      </c>
      <c r="K19951" s="5" t="str">
        <f>VLOOKUP($G19951,pizza_types!$A$2:$D$33,3,FALSE)</f>
        <v>Supreme</v>
      </c>
      <c r="L19951" s="5" t="str">
        <f>VLOOKUP($G19951,pizza_types!$A$2:$D$33,4,FALSE)</f>
        <v>Genoa Salami, Capocollo, Pepperoni, Tomatoes, Asiago Cheese, Garlic</v>
      </c>
    </row>
    <row r="19952" spans="1:12" x14ac:dyDescent="0.25">
      <c r="A19952" s="5">
        <v>19951</v>
      </c>
      <c r="B19952" s="5">
        <v>8774</v>
      </c>
      <c r="C19952" s="5" t="s">
        <v>53</v>
      </c>
      <c r="D19952" s="5">
        <v>1</v>
      </c>
      <c r="E19952" s="7">
        <f>VLOOKUP($B19952,orders!$A$2:$C$21351,2,FALSE)</f>
        <v>42151</v>
      </c>
      <c r="F19952" s="15">
        <f>VLOOKUP($B19952,orders!$A$2:$C$21351,3,FALSE)</f>
        <v>366.026805555556</v>
      </c>
      <c r="G19952" s="5" t="str">
        <f>VLOOKUP($C19952,pizzas!$A$2:$D$97,2,FALSE)</f>
        <v>green_garden</v>
      </c>
      <c r="H19952" s="6" t="str">
        <f>VLOOKUP($C19952,pizzas!$A$2:$D$97,3,FALSE)</f>
        <v>M</v>
      </c>
      <c r="I19952" s="6">
        <f>VLOOKUP($C19952,pizzas!$A$2:$D$97,4,FALSE)</f>
        <v>16</v>
      </c>
      <c r="J19952" s="5" t="str">
        <f>VLOOKUP($G19952,pizza_types!$A$2:$D$33,2,FALSE)</f>
        <v>The Green Garden Pizza</v>
      </c>
      <c r="K19952" s="5" t="str">
        <f>VLOOKUP($G19952,pizza_types!$A$2:$D$33,3,FALSE)</f>
        <v>Veggie</v>
      </c>
      <c r="L19952" s="5" t="str">
        <f>VLOOKUP($G19952,pizza_types!$A$2:$D$33,4,FALSE)</f>
        <v>Spinach, Mushrooms, Tomatoes, Green Olives, Feta Cheese</v>
      </c>
    </row>
    <row r="19953" spans="1:12" x14ac:dyDescent="0.25">
      <c r="A19953" s="5">
        <v>19952</v>
      </c>
      <c r="B19953" s="5">
        <v>8775</v>
      </c>
      <c r="C19953" s="5" t="s">
        <v>24</v>
      </c>
      <c r="D19953" s="5">
        <v>1</v>
      </c>
      <c r="E19953" s="7">
        <f>VLOOKUP($B19953,orders!$A$2:$C$21351,2,FALSE)</f>
        <v>42151</v>
      </c>
      <c r="F19953" s="15">
        <f>VLOOKUP($B19953,orders!$A$2:$C$21351,3,FALSE)</f>
        <v>366.068472222222</v>
      </c>
      <c r="G19953" s="5" t="str">
        <f>VLOOKUP($C19953,pizzas!$A$2:$D$97,2,FALSE)</f>
        <v>southw_ckn</v>
      </c>
      <c r="H19953" s="6" t="str">
        <f>VLOOKUP($C19953,pizzas!$A$2:$D$97,3,FALSE)</f>
        <v>L</v>
      </c>
      <c r="I19953" s="6">
        <f>VLOOKUP($C19953,pizzas!$A$2:$D$97,4,FALSE)</f>
        <v>20.75</v>
      </c>
      <c r="J19953" s="5" t="str">
        <f>VLOOKUP($G19953,pizza_types!$A$2:$D$33,2,FALSE)</f>
        <v>The Southwest Chicken Pizza</v>
      </c>
      <c r="K19953" s="5" t="str">
        <f>VLOOKUP($G19953,pizza_types!$A$2:$D$33,3,FALSE)</f>
        <v>Chicken</v>
      </c>
      <c r="L19953" s="5" t="str">
        <f>VLOOKUP($G19953,pizza_types!$A$2:$D$33,4,FALSE)</f>
        <v>Chicken, Tomatoes, Red Peppers, Red Onions, Jalapeno Peppers, Corn, Cilantro, Chipotle Sauce</v>
      </c>
    </row>
    <row r="19954" spans="1:12" x14ac:dyDescent="0.25">
      <c r="A19954" s="5">
        <v>19953</v>
      </c>
      <c r="B19954" s="5">
        <v>8775</v>
      </c>
      <c r="C19954" s="5" t="s">
        <v>63</v>
      </c>
      <c r="D19954" s="5">
        <v>1</v>
      </c>
      <c r="E19954" s="7">
        <f>VLOOKUP($B19954,orders!$A$2:$C$21351,2,FALSE)</f>
        <v>42151</v>
      </c>
      <c r="F19954" s="15">
        <f>VLOOKUP($B19954,orders!$A$2:$C$21351,3,FALSE)</f>
        <v>366.068472222222</v>
      </c>
      <c r="G19954" s="5" t="str">
        <f>VLOOKUP($C19954,pizzas!$A$2:$D$97,2,FALSE)</f>
        <v>the_greek</v>
      </c>
      <c r="H19954" s="6" t="str">
        <f>VLOOKUP($C19954,pizzas!$A$2:$D$97,3,FALSE)</f>
        <v>XL</v>
      </c>
      <c r="I19954" s="6">
        <f>VLOOKUP($C19954,pizzas!$A$2:$D$97,4,FALSE)</f>
        <v>25.5</v>
      </c>
      <c r="J19954" s="5" t="str">
        <f>VLOOKUP($G19954,pizza_types!$A$2:$D$33,2,FALSE)</f>
        <v>The Greek Pizza</v>
      </c>
      <c r="K19954" s="5" t="str">
        <f>VLOOKUP($G19954,pizza_types!$A$2:$D$33,3,FALSE)</f>
        <v>Classic</v>
      </c>
      <c r="L19954" s="5" t="str">
        <f>VLOOKUP($G19954,pizza_types!$A$2:$D$33,4,FALSE)</f>
        <v>Kalamata Olives, Feta Cheese, Tomatoes, Garlic, Beef Chuck Roast, Red Onions</v>
      </c>
    </row>
    <row r="19955" spans="1:12" x14ac:dyDescent="0.25">
      <c r="A19955" s="5">
        <v>19954</v>
      </c>
      <c r="B19955" s="5">
        <v>8776</v>
      </c>
      <c r="C19955" s="5" t="s">
        <v>26</v>
      </c>
      <c r="D19955" s="5">
        <v>1</v>
      </c>
      <c r="E19955" s="7">
        <f>VLOOKUP($B19955,orders!$A$2:$C$21351,2,FALSE)</f>
        <v>42151</v>
      </c>
      <c r="F19955" s="15">
        <f>VLOOKUP($B19955,orders!$A$2:$C$21351,3,FALSE)</f>
        <v>366.11013888888903</v>
      </c>
      <c r="G19955" s="5" t="str">
        <f>VLOOKUP($C19955,pizzas!$A$2:$D$97,2,FALSE)</f>
        <v>cali_ckn</v>
      </c>
      <c r="H19955" s="6" t="str">
        <f>VLOOKUP($C19955,pizzas!$A$2:$D$97,3,FALSE)</f>
        <v>L</v>
      </c>
      <c r="I19955" s="6">
        <f>VLOOKUP($C19955,pizzas!$A$2:$D$97,4,FALSE)</f>
        <v>20.75</v>
      </c>
      <c r="J19955" s="5" t="str">
        <f>VLOOKUP($G19955,pizza_types!$A$2:$D$33,2,FALSE)</f>
        <v>The California Chicken Pizza</v>
      </c>
      <c r="K19955" s="5" t="str">
        <f>VLOOKUP($G19955,pizza_types!$A$2:$D$33,3,FALSE)</f>
        <v>Chicken</v>
      </c>
      <c r="L19955" s="5" t="str">
        <f>VLOOKUP($G19955,pizza_types!$A$2:$D$33,4,FALSE)</f>
        <v>Chicken, Artichoke, Spinach, Garlic, Jalapeno Peppers, Fontina Cheese, Gouda Cheese</v>
      </c>
    </row>
    <row r="19956" spans="1:12" x14ac:dyDescent="0.25">
      <c r="A19956" s="5">
        <v>19955</v>
      </c>
      <c r="B19956" s="5">
        <v>8776</v>
      </c>
      <c r="C19956" s="5" t="s">
        <v>53</v>
      </c>
      <c r="D19956" s="5">
        <v>1</v>
      </c>
      <c r="E19956" s="7">
        <f>VLOOKUP($B19956,orders!$A$2:$C$21351,2,FALSE)</f>
        <v>42151</v>
      </c>
      <c r="F19956" s="15">
        <f>VLOOKUP($B19956,orders!$A$2:$C$21351,3,FALSE)</f>
        <v>366.11013888888903</v>
      </c>
      <c r="G19956" s="5" t="str">
        <f>VLOOKUP($C19956,pizzas!$A$2:$D$97,2,FALSE)</f>
        <v>green_garden</v>
      </c>
      <c r="H19956" s="6" t="str">
        <f>VLOOKUP($C19956,pizzas!$A$2:$D$97,3,FALSE)</f>
        <v>M</v>
      </c>
      <c r="I19956" s="6">
        <f>VLOOKUP($C19956,pizzas!$A$2:$D$97,4,FALSE)</f>
        <v>16</v>
      </c>
      <c r="J19956" s="5" t="str">
        <f>VLOOKUP($G19956,pizza_types!$A$2:$D$33,2,FALSE)</f>
        <v>The Green Garden Pizza</v>
      </c>
      <c r="K19956" s="5" t="str">
        <f>VLOOKUP($G19956,pizza_types!$A$2:$D$33,3,FALSE)</f>
        <v>Veggie</v>
      </c>
      <c r="L19956" s="5" t="str">
        <f>VLOOKUP($G19956,pizza_types!$A$2:$D$33,4,FALSE)</f>
        <v>Spinach, Mushrooms, Tomatoes, Green Olives, Feta Cheese</v>
      </c>
    </row>
    <row r="19957" spans="1:12" x14ac:dyDescent="0.25">
      <c r="A19957" s="5">
        <v>19956</v>
      </c>
      <c r="B19957" s="5">
        <v>8776</v>
      </c>
      <c r="C19957" s="5" t="s">
        <v>55</v>
      </c>
      <c r="D19957" s="5">
        <v>1</v>
      </c>
      <c r="E19957" s="7">
        <f>VLOOKUP($B19957,orders!$A$2:$C$21351,2,FALSE)</f>
        <v>42151</v>
      </c>
      <c r="F19957" s="15">
        <f>VLOOKUP($B19957,orders!$A$2:$C$21351,3,FALSE)</f>
        <v>366.11013888888903</v>
      </c>
      <c r="G19957" s="5" t="str">
        <f>VLOOKUP($C19957,pizzas!$A$2:$D$97,2,FALSE)</f>
        <v>hawaiian</v>
      </c>
      <c r="H19957" s="6" t="str">
        <f>VLOOKUP($C19957,pizzas!$A$2:$D$97,3,FALSE)</f>
        <v>S</v>
      </c>
      <c r="I19957" s="6">
        <f>VLOOKUP($C19957,pizzas!$A$2:$D$97,4,FALSE)</f>
        <v>10.5</v>
      </c>
      <c r="J19957" s="5" t="str">
        <f>VLOOKUP($G19957,pizza_types!$A$2:$D$33,2,FALSE)</f>
        <v>The Hawaiian Pizza</v>
      </c>
      <c r="K19957" s="5" t="str">
        <f>VLOOKUP($G19957,pizza_types!$A$2:$D$33,3,FALSE)</f>
        <v>Classic</v>
      </c>
      <c r="L19957" s="5" t="str">
        <f>VLOOKUP($G19957,pizza_types!$A$2:$D$33,4,FALSE)</f>
        <v>Sliced Ham, Pineapple, Mozzarella Cheese</v>
      </c>
    </row>
    <row r="19958" spans="1:12" x14ac:dyDescent="0.25">
      <c r="A19958" s="5">
        <v>19957</v>
      </c>
      <c r="B19958" s="5">
        <v>8777</v>
      </c>
      <c r="C19958" s="5" t="s">
        <v>36</v>
      </c>
      <c r="D19958" s="5">
        <v>1</v>
      </c>
      <c r="E19958" s="7">
        <f>VLOOKUP($B19958,orders!$A$2:$C$21351,2,FALSE)</f>
        <v>42151</v>
      </c>
      <c r="F19958" s="15">
        <f>VLOOKUP($B19958,orders!$A$2:$C$21351,3,FALSE)</f>
        <v>366.151805555556</v>
      </c>
      <c r="G19958" s="5" t="str">
        <f>VLOOKUP($C19958,pizzas!$A$2:$D$97,2,FALSE)</f>
        <v>four_cheese</v>
      </c>
      <c r="H19958" s="6" t="str">
        <f>VLOOKUP($C19958,pizzas!$A$2:$D$97,3,FALSE)</f>
        <v>M</v>
      </c>
      <c r="I19958" s="6">
        <f>VLOOKUP($C19958,pizzas!$A$2:$D$97,4,FALSE)</f>
        <v>14.75</v>
      </c>
      <c r="J19958" s="5" t="str">
        <f>VLOOKUP($G19958,pizza_types!$A$2:$D$33,2,FALSE)</f>
        <v>The Four Cheese Pizza</v>
      </c>
      <c r="K19958" s="5" t="str">
        <f>VLOOKUP($G19958,pizza_types!$A$2:$D$33,3,FALSE)</f>
        <v>Veggie</v>
      </c>
      <c r="L19958" s="5" t="str">
        <f>VLOOKUP($G19958,pizza_types!$A$2:$D$33,4,FALSE)</f>
        <v>Ricotta Cheese, Gorgonzola Piccante Cheese, Mozzarella Cheese, Parmigiano Reggiano Cheese, Garlic</v>
      </c>
    </row>
    <row r="19959" spans="1:12" x14ac:dyDescent="0.25">
      <c r="A19959" s="5">
        <v>19958</v>
      </c>
      <c r="B19959" s="5">
        <v>8777</v>
      </c>
      <c r="C19959" s="5" t="s">
        <v>47</v>
      </c>
      <c r="D19959" s="5">
        <v>1</v>
      </c>
      <c r="E19959" s="7">
        <f>VLOOKUP($B19959,orders!$A$2:$C$21351,2,FALSE)</f>
        <v>42151</v>
      </c>
      <c r="F19959" s="15">
        <f>VLOOKUP($B19959,orders!$A$2:$C$21351,3,FALSE)</f>
        <v>366.151805555556</v>
      </c>
      <c r="G19959" s="5" t="str">
        <f>VLOOKUP($C19959,pizzas!$A$2:$D$97,2,FALSE)</f>
        <v>prsc_argla</v>
      </c>
      <c r="H19959" s="6" t="str">
        <f>VLOOKUP($C19959,pizzas!$A$2:$D$97,3,FALSE)</f>
        <v>S</v>
      </c>
      <c r="I19959" s="6">
        <f>VLOOKUP($C19959,pizzas!$A$2:$D$97,4,FALSE)</f>
        <v>12.5</v>
      </c>
      <c r="J19959" s="5" t="str">
        <f>VLOOKUP($G19959,pizza_types!$A$2:$D$33,2,FALSE)</f>
        <v>The Prosciutto and Arugula Pizza</v>
      </c>
      <c r="K19959" s="5" t="str">
        <f>VLOOKUP($G19959,pizza_types!$A$2:$D$33,3,FALSE)</f>
        <v>Supreme</v>
      </c>
      <c r="L19959" s="5" t="str">
        <f>VLOOKUP($G19959,pizza_types!$A$2:$D$33,4,FALSE)</f>
        <v>Prosciutto di San Daniele, Arugula, Mozzarella Cheese</v>
      </c>
    </row>
    <row r="19960" spans="1:12" x14ac:dyDescent="0.25">
      <c r="A19960" s="5">
        <v>19959</v>
      </c>
      <c r="B19960" s="5">
        <v>8778</v>
      </c>
      <c r="C19960" s="5" t="s">
        <v>62</v>
      </c>
      <c r="D19960" s="5">
        <v>1</v>
      </c>
      <c r="E19960" s="7">
        <f>VLOOKUP($B19960,orders!$A$2:$C$21351,2,FALSE)</f>
        <v>42151</v>
      </c>
      <c r="F19960" s="15">
        <f>VLOOKUP($B19960,orders!$A$2:$C$21351,3,FALSE)</f>
        <v>366.193472222222</v>
      </c>
      <c r="G19960" s="5" t="str">
        <f>VLOOKUP($C19960,pizzas!$A$2:$D$97,2,FALSE)</f>
        <v>ckn_pesto</v>
      </c>
      <c r="H19960" s="6" t="str">
        <f>VLOOKUP($C19960,pizzas!$A$2:$D$97,3,FALSE)</f>
        <v>M</v>
      </c>
      <c r="I19960" s="6">
        <f>VLOOKUP($C19960,pizzas!$A$2:$D$97,4,FALSE)</f>
        <v>16.75</v>
      </c>
      <c r="J19960" s="5" t="str">
        <f>VLOOKUP($G19960,pizza_types!$A$2:$D$33,2,FALSE)</f>
        <v>The Chicken Pesto Pizza</v>
      </c>
      <c r="K19960" s="5" t="str">
        <f>VLOOKUP($G19960,pizza_types!$A$2:$D$33,3,FALSE)</f>
        <v>Chicken</v>
      </c>
      <c r="L19960" s="5" t="str">
        <f>VLOOKUP($G19960,pizza_types!$A$2:$D$33,4,FALSE)</f>
        <v>Chicken, Tomatoes, Red Peppers, Spinach, Garlic, Pesto Sauce</v>
      </c>
    </row>
    <row r="19961" spans="1:12" x14ac:dyDescent="0.25">
      <c r="A19961" s="5">
        <v>19960</v>
      </c>
      <c r="B19961" s="5">
        <v>8778</v>
      </c>
      <c r="C19961" s="5" t="s">
        <v>10</v>
      </c>
      <c r="D19961" s="5">
        <v>1</v>
      </c>
      <c r="E19961" s="7">
        <f>VLOOKUP($B19961,orders!$A$2:$C$21351,2,FALSE)</f>
        <v>42151</v>
      </c>
      <c r="F19961" s="15">
        <f>VLOOKUP($B19961,orders!$A$2:$C$21351,3,FALSE)</f>
        <v>366.193472222222</v>
      </c>
      <c r="G19961" s="5" t="str">
        <f>VLOOKUP($C19961,pizzas!$A$2:$D$97,2,FALSE)</f>
        <v>ital_supr</v>
      </c>
      <c r="H19961" s="6" t="str">
        <f>VLOOKUP($C19961,pizzas!$A$2:$D$97,3,FALSE)</f>
        <v>M</v>
      </c>
      <c r="I19961" s="6">
        <f>VLOOKUP($C19961,pizzas!$A$2:$D$97,4,FALSE)</f>
        <v>16.5</v>
      </c>
      <c r="J19961" s="5" t="str">
        <f>VLOOKUP($G19961,pizza_types!$A$2:$D$33,2,FALSE)</f>
        <v>The Italian Supreme Pizza</v>
      </c>
      <c r="K19961" s="5" t="str">
        <f>VLOOKUP($G19961,pizza_types!$A$2:$D$33,3,FALSE)</f>
        <v>Supreme</v>
      </c>
      <c r="L19961" s="5" t="str">
        <f>VLOOKUP($G19961,pizza_types!$A$2:$D$33,4,FALSE)</f>
        <v>Calabrese Salami, Capocollo, Tomatoes, Red Onions, Green Olives, Garlic</v>
      </c>
    </row>
    <row r="19962" spans="1:12" x14ac:dyDescent="0.25">
      <c r="A19962" s="5">
        <v>19961</v>
      </c>
      <c r="B19962" s="5">
        <v>8778</v>
      </c>
      <c r="C19962" s="5" t="s">
        <v>9</v>
      </c>
      <c r="D19962" s="5">
        <v>1</v>
      </c>
      <c r="E19962" s="7">
        <f>VLOOKUP($B19962,orders!$A$2:$C$21351,2,FALSE)</f>
        <v>42151</v>
      </c>
      <c r="F19962" s="15">
        <f>VLOOKUP($B19962,orders!$A$2:$C$21351,3,FALSE)</f>
        <v>366.193472222222</v>
      </c>
      <c r="G19962" s="5" t="str">
        <f>VLOOKUP($C19962,pizzas!$A$2:$D$97,2,FALSE)</f>
        <v>thai_ckn</v>
      </c>
      <c r="H19962" s="6" t="str">
        <f>VLOOKUP($C19962,pizzas!$A$2:$D$97,3,FALSE)</f>
        <v>L</v>
      </c>
      <c r="I19962" s="6">
        <f>VLOOKUP($C19962,pizzas!$A$2:$D$97,4,FALSE)</f>
        <v>20.75</v>
      </c>
      <c r="J19962" s="5" t="str">
        <f>VLOOKUP($G19962,pizza_types!$A$2:$D$33,2,FALSE)</f>
        <v>The Thai Chicken Pizza</v>
      </c>
      <c r="K19962" s="5" t="str">
        <f>VLOOKUP($G19962,pizza_types!$A$2:$D$33,3,FALSE)</f>
        <v>Chicken</v>
      </c>
      <c r="L19962" s="5" t="str">
        <f>VLOOKUP($G19962,pizza_types!$A$2:$D$33,4,FALSE)</f>
        <v>Chicken, Pineapple, Tomatoes, Red Peppers, Thai Sweet Chilli Sauce</v>
      </c>
    </row>
    <row r="19963" spans="1:12" x14ac:dyDescent="0.25">
      <c r="A19963" s="5">
        <v>19962</v>
      </c>
      <c r="B19963" s="5">
        <v>8779</v>
      </c>
      <c r="C19963" s="5" t="s">
        <v>57</v>
      </c>
      <c r="D19963" s="5">
        <v>1</v>
      </c>
      <c r="E19963" s="7">
        <f>VLOOKUP($B19963,orders!$A$2:$C$21351,2,FALSE)</f>
        <v>42151</v>
      </c>
      <c r="F19963" s="15">
        <f>VLOOKUP($B19963,orders!$A$2:$C$21351,3,FALSE)</f>
        <v>366.23513888888903</v>
      </c>
      <c r="G19963" s="5" t="str">
        <f>VLOOKUP($C19963,pizzas!$A$2:$D$97,2,FALSE)</f>
        <v>ckn_alfredo</v>
      </c>
      <c r="H19963" s="6" t="str">
        <f>VLOOKUP($C19963,pizzas!$A$2:$D$97,3,FALSE)</f>
        <v>M</v>
      </c>
      <c r="I19963" s="6">
        <f>VLOOKUP($C19963,pizzas!$A$2:$D$97,4,FALSE)</f>
        <v>16.75</v>
      </c>
      <c r="J19963" s="5" t="str">
        <f>VLOOKUP($G19963,pizza_types!$A$2:$D$33,2,FALSE)</f>
        <v>The Chicken Alfredo Pizza</v>
      </c>
      <c r="K19963" s="5" t="str">
        <f>VLOOKUP($G19963,pizza_types!$A$2:$D$33,3,FALSE)</f>
        <v>Chicken</v>
      </c>
      <c r="L19963" s="5" t="str">
        <f>VLOOKUP($G19963,pizza_types!$A$2:$D$33,4,FALSE)</f>
        <v>Chicken, Red Onions, Red Peppers, Mushrooms, Asiago Cheese, Alfredo Sauce</v>
      </c>
    </row>
    <row r="19964" spans="1:12" x14ac:dyDescent="0.25">
      <c r="A19964" s="5">
        <v>19963</v>
      </c>
      <c r="B19964" s="5">
        <v>8779</v>
      </c>
      <c r="C19964" s="5" t="s">
        <v>7</v>
      </c>
      <c r="D19964" s="5">
        <v>1</v>
      </c>
      <c r="E19964" s="7">
        <f>VLOOKUP($B19964,orders!$A$2:$C$21351,2,FALSE)</f>
        <v>42151</v>
      </c>
      <c r="F19964" s="15">
        <f>VLOOKUP($B19964,orders!$A$2:$C$21351,3,FALSE)</f>
        <v>366.23513888888903</v>
      </c>
      <c r="G19964" s="5" t="str">
        <f>VLOOKUP($C19964,pizzas!$A$2:$D$97,2,FALSE)</f>
        <v>ital_supr</v>
      </c>
      <c r="H19964" s="6" t="str">
        <f>VLOOKUP($C19964,pizzas!$A$2:$D$97,3,FALSE)</f>
        <v>L</v>
      </c>
      <c r="I19964" s="6">
        <f>VLOOKUP($C19964,pizzas!$A$2:$D$97,4,FALSE)</f>
        <v>20.75</v>
      </c>
      <c r="J19964" s="5" t="str">
        <f>VLOOKUP($G19964,pizza_types!$A$2:$D$33,2,FALSE)</f>
        <v>The Italian Supreme Pizza</v>
      </c>
      <c r="K19964" s="5" t="str">
        <f>VLOOKUP($G19964,pizza_types!$A$2:$D$33,3,FALSE)</f>
        <v>Supreme</v>
      </c>
      <c r="L19964" s="5" t="str">
        <f>VLOOKUP($G19964,pizza_types!$A$2:$D$33,4,FALSE)</f>
        <v>Calabrese Salami, Capocollo, Tomatoes, Red Onions, Green Olives, Garlic</v>
      </c>
    </row>
    <row r="19965" spans="1:12" x14ac:dyDescent="0.25">
      <c r="A19965" s="5">
        <v>19964</v>
      </c>
      <c r="B19965" s="5">
        <v>8780</v>
      </c>
      <c r="C19965" s="5" t="s">
        <v>29</v>
      </c>
      <c r="D19965" s="5">
        <v>1</v>
      </c>
      <c r="E19965" s="7">
        <f>VLOOKUP($B19965,orders!$A$2:$C$21351,2,FALSE)</f>
        <v>42151</v>
      </c>
      <c r="F19965" s="15">
        <f>VLOOKUP($B19965,orders!$A$2:$C$21351,3,FALSE)</f>
        <v>366.276805555556</v>
      </c>
      <c r="G19965" s="5" t="str">
        <f>VLOOKUP($C19965,pizzas!$A$2:$D$97,2,FALSE)</f>
        <v>cali_ckn</v>
      </c>
      <c r="H19965" s="6" t="str">
        <f>VLOOKUP($C19965,pizzas!$A$2:$D$97,3,FALSE)</f>
        <v>S</v>
      </c>
      <c r="I19965" s="6">
        <f>VLOOKUP($C19965,pizzas!$A$2:$D$97,4,FALSE)</f>
        <v>12.75</v>
      </c>
      <c r="J19965" s="5" t="str">
        <f>VLOOKUP($G19965,pizza_types!$A$2:$D$33,2,FALSE)</f>
        <v>The California Chicken Pizza</v>
      </c>
      <c r="K19965" s="5" t="str">
        <f>VLOOKUP($G19965,pizza_types!$A$2:$D$33,3,FALSE)</f>
        <v>Chicken</v>
      </c>
      <c r="L19965" s="5" t="str">
        <f>VLOOKUP($G19965,pizza_types!$A$2:$D$33,4,FALSE)</f>
        <v>Chicken, Artichoke, Spinach, Garlic, Jalapeno Peppers, Fontina Cheese, Gouda Cheese</v>
      </c>
    </row>
    <row r="19966" spans="1:12" x14ac:dyDescent="0.25">
      <c r="A19966" s="5">
        <v>19965</v>
      </c>
      <c r="B19966" s="5">
        <v>8780</v>
      </c>
      <c r="C19966" s="5" t="s">
        <v>6</v>
      </c>
      <c r="D19966" s="5">
        <v>1</v>
      </c>
      <c r="E19966" s="7">
        <f>VLOOKUP($B19966,orders!$A$2:$C$21351,2,FALSE)</f>
        <v>42151</v>
      </c>
      <c r="F19966" s="15">
        <f>VLOOKUP($B19966,orders!$A$2:$C$21351,3,FALSE)</f>
        <v>366.276805555556</v>
      </c>
      <c r="G19966" s="5" t="str">
        <f>VLOOKUP($C19966,pizzas!$A$2:$D$97,2,FALSE)</f>
        <v>five_cheese</v>
      </c>
      <c r="H19966" s="6" t="str">
        <f>VLOOKUP($C19966,pizzas!$A$2:$D$97,3,FALSE)</f>
        <v>L</v>
      </c>
      <c r="I19966" s="6">
        <f>VLOOKUP($C19966,pizzas!$A$2:$D$97,4,FALSE)</f>
        <v>18.5</v>
      </c>
      <c r="J19966" s="5" t="str">
        <f>VLOOKUP($G19966,pizza_types!$A$2:$D$33,2,FALSE)</f>
        <v>The Five Cheese Pizza</v>
      </c>
      <c r="K19966" s="5" t="str">
        <f>VLOOKUP($G19966,pizza_types!$A$2:$D$33,3,FALSE)</f>
        <v>Veggie</v>
      </c>
      <c r="L19966" s="5" t="str">
        <f>VLOOKUP($G19966,pizza_types!$A$2:$D$33,4,FALSE)</f>
        <v>Mozzarella Cheese, Provolone Cheese, Smoked Gouda Cheese, Romano Cheese, Blue Cheese, Garlic</v>
      </c>
    </row>
    <row r="19967" spans="1:12" x14ac:dyDescent="0.25">
      <c r="A19967" s="5">
        <v>19966</v>
      </c>
      <c r="B19967" s="5">
        <v>8780</v>
      </c>
      <c r="C19967" s="5" t="s">
        <v>71</v>
      </c>
      <c r="D19967" s="5">
        <v>1</v>
      </c>
      <c r="E19967" s="7">
        <f>VLOOKUP($B19967,orders!$A$2:$C$21351,2,FALSE)</f>
        <v>42151</v>
      </c>
      <c r="F19967" s="15">
        <f>VLOOKUP($B19967,orders!$A$2:$C$21351,3,FALSE)</f>
        <v>366.276805555556</v>
      </c>
      <c r="G19967" s="5" t="str">
        <f>VLOOKUP($C19967,pizzas!$A$2:$D$97,2,FALSE)</f>
        <v>sicilian</v>
      </c>
      <c r="H19967" s="6" t="str">
        <f>VLOOKUP($C19967,pizzas!$A$2:$D$97,3,FALSE)</f>
        <v>S</v>
      </c>
      <c r="I19967" s="6">
        <f>VLOOKUP($C19967,pizzas!$A$2:$D$97,4,FALSE)</f>
        <v>12.25</v>
      </c>
      <c r="J19967" s="5" t="str">
        <f>VLOOKUP($G19967,pizza_types!$A$2:$D$33,2,FALSE)</f>
        <v>The Sicilian Pizza</v>
      </c>
      <c r="K19967" s="5" t="str">
        <f>VLOOKUP($G19967,pizza_types!$A$2:$D$33,3,FALSE)</f>
        <v>Supreme</v>
      </c>
      <c r="L19967" s="5" t="str">
        <f>VLOOKUP($G19967,pizza_types!$A$2:$D$33,4,FALSE)</f>
        <v>Coarse Sicilian Salami, Tomatoes, Green Olives, Luganega Sausage, Onions, Garlic</v>
      </c>
    </row>
    <row r="19968" spans="1:12" x14ac:dyDescent="0.25">
      <c r="A19968" s="5">
        <v>19967</v>
      </c>
      <c r="B19968" s="5">
        <v>8781</v>
      </c>
      <c r="C19968" s="5" t="s">
        <v>16</v>
      </c>
      <c r="D19968" s="5">
        <v>1</v>
      </c>
      <c r="E19968" s="7">
        <f>VLOOKUP($B19968,orders!$A$2:$C$21351,2,FALSE)</f>
        <v>42151</v>
      </c>
      <c r="F19968" s="15">
        <f>VLOOKUP($B19968,orders!$A$2:$C$21351,3,FALSE)</f>
        <v>366.318472222222</v>
      </c>
      <c r="G19968" s="5" t="str">
        <f>VLOOKUP($C19968,pizzas!$A$2:$D$97,2,FALSE)</f>
        <v>green_garden</v>
      </c>
      <c r="H19968" s="6" t="str">
        <f>VLOOKUP($C19968,pizzas!$A$2:$D$97,3,FALSE)</f>
        <v>S</v>
      </c>
      <c r="I19968" s="6">
        <f>VLOOKUP($C19968,pizzas!$A$2:$D$97,4,FALSE)</f>
        <v>12</v>
      </c>
      <c r="J19968" s="5" t="str">
        <f>VLOOKUP($G19968,pizza_types!$A$2:$D$33,2,FALSE)</f>
        <v>The Green Garden Pizza</v>
      </c>
      <c r="K19968" s="5" t="str">
        <f>VLOOKUP($G19968,pizza_types!$A$2:$D$33,3,FALSE)</f>
        <v>Veggie</v>
      </c>
      <c r="L19968" s="5" t="str">
        <f>VLOOKUP($G19968,pizza_types!$A$2:$D$33,4,FALSE)</f>
        <v>Spinach, Mushrooms, Tomatoes, Green Olives, Feta Cheese</v>
      </c>
    </row>
    <row r="19969" spans="1:12" x14ac:dyDescent="0.25">
      <c r="A19969" s="5">
        <v>19968</v>
      </c>
      <c r="B19969" s="5">
        <v>8781</v>
      </c>
      <c r="C19969" s="5" t="s">
        <v>66</v>
      </c>
      <c r="D19969" s="5">
        <v>1</v>
      </c>
      <c r="E19969" s="7">
        <f>VLOOKUP($B19969,orders!$A$2:$C$21351,2,FALSE)</f>
        <v>42151</v>
      </c>
      <c r="F19969" s="15">
        <f>VLOOKUP($B19969,orders!$A$2:$C$21351,3,FALSE)</f>
        <v>366.318472222222</v>
      </c>
      <c r="G19969" s="5" t="str">
        <f>VLOOKUP($C19969,pizzas!$A$2:$D$97,2,FALSE)</f>
        <v>spinach_supr</v>
      </c>
      <c r="H19969" s="6" t="str">
        <f>VLOOKUP($C19969,pizzas!$A$2:$D$97,3,FALSE)</f>
        <v>M</v>
      </c>
      <c r="I19969" s="6">
        <f>VLOOKUP($C19969,pizzas!$A$2:$D$97,4,FALSE)</f>
        <v>16.5</v>
      </c>
      <c r="J19969" s="5" t="str">
        <f>VLOOKUP($G19969,pizza_types!$A$2:$D$33,2,FALSE)</f>
        <v>The Spinach Supreme Pizza</v>
      </c>
      <c r="K19969" s="5" t="str">
        <f>VLOOKUP($G19969,pizza_types!$A$2:$D$33,3,FALSE)</f>
        <v>Supreme</v>
      </c>
      <c r="L19969" s="5" t="str">
        <f>VLOOKUP($G19969,pizza_types!$A$2:$D$33,4,FALSE)</f>
        <v>Spinach, Red Onions, Pepperoni, Tomatoes, Artichokes, Kalamata Olives, Garlic, Asiago Cheese</v>
      </c>
    </row>
    <row r="19970" spans="1:12" x14ac:dyDescent="0.25">
      <c r="A19970" s="5">
        <v>19969</v>
      </c>
      <c r="B19970" s="5">
        <v>8782</v>
      </c>
      <c r="C19970" s="5" t="s">
        <v>31</v>
      </c>
      <c r="D19970" s="5">
        <v>1</v>
      </c>
      <c r="E19970" s="7">
        <f>VLOOKUP($B19970,orders!$A$2:$C$21351,2,FALSE)</f>
        <v>42151</v>
      </c>
      <c r="F19970" s="15">
        <f>VLOOKUP($B19970,orders!$A$2:$C$21351,3,FALSE)</f>
        <v>366.36013888888903</v>
      </c>
      <c r="G19970" s="5" t="str">
        <f>VLOOKUP($C19970,pizzas!$A$2:$D$97,2,FALSE)</f>
        <v>big_meat</v>
      </c>
      <c r="H19970" s="6" t="str">
        <f>VLOOKUP($C19970,pizzas!$A$2:$D$97,3,FALSE)</f>
        <v>S</v>
      </c>
      <c r="I19970" s="6">
        <f>VLOOKUP($C19970,pizzas!$A$2:$D$97,4,FALSE)</f>
        <v>12</v>
      </c>
      <c r="J19970" s="5" t="str">
        <f>VLOOKUP($G19970,pizza_types!$A$2:$D$33,2,FALSE)</f>
        <v>The Big Meat Pizza</v>
      </c>
      <c r="K19970" s="5" t="str">
        <f>VLOOKUP($G19970,pizza_types!$A$2:$D$33,3,FALSE)</f>
        <v>Classic</v>
      </c>
      <c r="L19970" s="5" t="str">
        <f>VLOOKUP($G19970,pizza_types!$A$2:$D$33,4,FALSE)</f>
        <v>Bacon, Pepperoni, Italian Sausage, Chorizo Sausage</v>
      </c>
    </row>
    <row r="19971" spans="1:12" x14ac:dyDescent="0.25">
      <c r="A19971" s="5">
        <v>19970</v>
      </c>
      <c r="B19971" s="5">
        <v>8782</v>
      </c>
      <c r="C19971" s="5" t="s">
        <v>87</v>
      </c>
      <c r="D19971" s="5">
        <v>1</v>
      </c>
      <c r="E19971" s="7">
        <f>VLOOKUP($B19971,orders!$A$2:$C$21351,2,FALSE)</f>
        <v>42151</v>
      </c>
      <c r="F19971" s="15">
        <f>VLOOKUP($B19971,orders!$A$2:$C$21351,3,FALSE)</f>
        <v>366.36013888888903</v>
      </c>
      <c r="G19971" s="5" t="str">
        <f>VLOOKUP($C19971,pizzas!$A$2:$D$97,2,FALSE)</f>
        <v>brie_carre</v>
      </c>
      <c r="H19971" s="6" t="str">
        <f>VLOOKUP($C19971,pizzas!$A$2:$D$97,3,FALSE)</f>
        <v>S</v>
      </c>
      <c r="I19971" s="6">
        <f>VLOOKUP($C19971,pizzas!$A$2:$D$97,4,FALSE)</f>
        <v>23.65</v>
      </c>
      <c r="J19971" s="5" t="str">
        <f>VLOOKUP($G19971,pizza_types!$A$2:$D$33,2,FALSE)</f>
        <v>The Brie Carre Pizza</v>
      </c>
      <c r="K19971" s="5" t="str">
        <f>VLOOKUP($G19971,pizza_types!$A$2:$D$33,3,FALSE)</f>
        <v>Supreme</v>
      </c>
      <c r="L19971" s="5" t="str">
        <f>VLOOKUP($G19971,pizza_types!$A$2:$D$33,4,FALSE)</f>
        <v>Brie Carre Cheese, Prosciutto, Caramelized Onions, Pears, Thyme, Garlic</v>
      </c>
    </row>
    <row r="19972" spans="1:12" x14ac:dyDescent="0.25">
      <c r="A19972" s="5">
        <v>19971</v>
      </c>
      <c r="B19972" s="5">
        <v>8782</v>
      </c>
      <c r="C19972" s="5" t="s">
        <v>54</v>
      </c>
      <c r="D19972" s="5">
        <v>1</v>
      </c>
      <c r="E19972" s="7">
        <f>VLOOKUP($B19972,orders!$A$2:$C$21351,2,FALSE)</f>
        <v>42151</v>
      </c>
      <c r="F19972" s="15">
        <f>VLOOKUP($B19972,orders!$A$2:$C$21351,3,FALSE)</f>
        <v>366.36013888888903</v>
      </c>
      <c r="G19972" s="5" t="str">
        <f>VLOOKUP($C19972,pizzas!$A$2:$D$97,2,FALSE)</f>
        <v>pep_msh_pep</v>
      </c>
      <c r="H19972" s="6" t="str">
        <f>VLOOKUP($C19972,pizzas!$A$2:$D$97,3,FALSE)</f>
        <v>L</v>
      </c>
      <c r="I19972" s="6">
        <f>VLOOKUP($C19972,pizzas!$A$2:$D$97,4,FALSE)</f>
        <v>17.5</v>
      </c>
      <c r="J19972" s="5" t="str">
        <f>VLOOKUP($G19972,pizza_types!$A$2:$D$33,2,FALSE)</f>
        <v>The Pepperoni, Mushroom, and Peppers Pizza</v>
      </c>
      <c r="K19972" s="5" t="str">
        <f>VLOOKUP($G19972,pizza_types!$A$2:$D$33,3,FALSE)</f>
        <v>Classic</v>
      </c>
      <c r="L19972" s="5" t="str">
        <f>VLOOKUP($G19972,pizza_types!$A$2:$D$33,4,FALSE)</f>
        <v>Pepperoni, Mushrooms, Green Peppers</v>
      </c>
    </row>
    <row r="19973" spans="1:12" x14ac:dyDescent="0.25">
      <c r="A19973" s="5">
        <v>19972</v>
      </c>
      <c r="B19973" s="5">
        <v>8782</v>
      </c>
      <c r="C19973" s="5" t="s">
        <v>44</v>
      </c>
      <c r="D19973" s="5">
        <v>1</v>
      </c>
      <c r="E19973" s="7">
        <f>VLOOKUP($B19973,orders!$A$2:$C$21351,2,FALSE)</f>
        <v>42151</v>
      </c>
      <c r="F19973" s="15">
        <f>VLOOKUP($B19973,orders!$A$2:$C$21351,3,FALSE)</f>
        <v>366.36013888888903</v>
      </c>
      <c r="G19973" s="5" t="str">
        <f>VLOOKUP($C19973,pizzas!$A$2:$D$97,2,FALSE)</f>
        <v>southw_ckn</v>
      </c>
      <c r="H19973" s="6" t="str">
        <f>VLOOKUP($C19973,pizzas!$A$2:$D$97,3,FALSE)</f>
        <v>S</v>
      </c>
      <c r="I19973" s="6">
        <f>VLOOKUP($C19973,pizzas!$A$2:$D$97,4,FALSE)</f>
        <v>12.75</v>
      </c>
      <c r="J19973" s="5" t="str">
        <f>VLOOKUP($G19973,pizza_types!$A$2:$D$33,2,FALSE)</f>
        <v>The Southwest Chicken Pizza</v>
      </c>
      <c r="K19973" s="5" t="str">
        <f>VLOOKUP($G19973,pizza_types!$A$2:$D$33,3,FALSE)</f>
        <v>Chicken</v>
      </c>
      <c r="L19973" s="5" t="str">
        <f>VLOOKUP($G19973,pizza_types!$A$2:$D$33,4,FALSE)</f>
        <v>Chicken, Tomatoes, Red Peppers, Red Onions, Jalapeno Peppers, Corn, Cilantro, Chipotle Sauce</v>
      </c>
    </row>
    <row r="19974" spans="1:12" x14ac:dyDescent="0.25">
      <c r="A19974" s="5">
        <v>19973</v>
      </c>
      <c r="B19974" s="5">
        <v>8783</v>
      </c>
      <c r="C19974" s="5" t="s">
        <v>7</v>
      </c>
      <c r="D19974" s="5">
        <v>1</v>
      </c>
      <c r="E19974" s="7">
        <f>VLOOKUP($B19974,orders!$A$2:$C$21351,2,FALSE)</f>
        <v>42151</v>
      </c>
      <c r="F19974" s="15">
        <f>VLOOKUP($B19974,orders!$A$2:$C$21351,3,FALSE)</f>
        <v>366.401805555556</v>
      </c>
      <c r="G19974" s="5" t="str">
        <f>VLOOKUP($C19974,pizzas!$A$2:$D$97,2,FALSE)</f>
        <v>ital_supr</v>
      </c>
      <c r="H19974" s="6" t="str">
        <f>VLOOKUP($C19974,pizzas!$A$2:$D$97,3,FALSE)</f>
        <v>L</v>
      </c>
      <c r="I19974" s="6">
        <f>VLOOKUP($C19974,pizzas!$A$2:$D$97,4,FALSE)</f>
        <v>20.75</v>
      </c>
      <c r="J19974" s="5" t="str">
        <f>VLOOKUP($G19974,pizza_types!$A$2:$D$33,2,FALSE)</f>
        <v>The Italian Supreme Pizza</v>
      </c>
      <c r="K19974" s="5" t="str">
        <f>VLOOKUP($G19974,pizza_types!$A$2:$D$33,3,FALSE)</f>
        <v>Supreme</v>
      </c>
      <c r="L19974" s="5" t="str">
        <f>VLOOKUP($G19974,pizza_types!$A$2:$D$33,4,FALSE)</f>
        <v>Calabrese Salami, Capocollo, Tomatoes, Red Onions, Green Olives, Garlic</v>
      </c>
    </row>
    <row r="19975" spans="1:12" x14ac:dyDescent="0.25">
      <c r="A19975" s="5">
        <v>19974</v>
      </c>
      <c r="B19975" s="5">
        <v>8784</v>
      </c>
      <c r="C19975" s="5" t="s">
        <v>10</v>
      </c>
      <c r="D19975" s="5">
        <v>1</v>
      </c>
      <c r="E19975" s="7">
        <f>VLOOKUP($B19975,orders!$A$2:$C$21351,2,FALSE)</f>
        <v>42151</v>
      </c>
      <c r="F19975" s="15">
        <f>VLOOKUP($B19975,orders!$A$2:$C$21351,3,FALSE)</f>
        <v>366.443472222222</v>
      </c>
      <c r="G19975" s="5" t="str">
        <f>VLOOKUP($C19975,pizzas!$A$2:$D$97,2,FALSE)</f>
        <v>ital_supr</v>
      </c>
      <c r="H19975" s="6" t="str">
        <f>VLOOKUP($C19975,pizzas!$A$2:$D$97,3,FALSE)</f>
        <v>M</v>
      </c>
      <c r="I19975" s="6">
        <f>VLOOKUP($C19975,pizzas!$A$2:$D$97,4,FALSE)</f>
        <v>16.5</v>
      </c>
      <c r="J19975" s="5" t="str">
        <f>VLOOKUP($G19975,pizza_types!$A$2:$D$33,2,FALSE)</f>
        <v>The Italian Supreme Pizza</v>
      </c>
      <c r="K19975" s="5" t="str">
        <f>VLOOKUP($G19975,pizza_types!$A$2:$D$33,3,FALSE)</f>
        <v>Supreme</v>
      </c>
      <c r="L19975" s="5" t="str">
        <f>VLOOKUP($G19975,pizza_types!$A$2:$D$33,4,FALSE)</f>
        <v>Calabrese Salami, Capocollo, Tomatoes, Red Onions, Green Olives, Garlic</v>
      </c>
    </row>
    <row r="19976" spans="1:12" x14ac:dyDescent="0.25">
      <c r="A19976" s="5">
        <v>19975</v>
      </c>
      <c r="B19976" s="5">
        <v>8784</v>
      </c>
      <c r="C19976" s="5" t="s">
        <v>13</v>
      </c>
      <c r="D19976" s="5">
        <v>1</v>
      </c>
      <c r="E19976" s="7">
        <f>VLOOKUP($B19976,orders!$A$2:$C$21351,2,FALSE)</f>
        <v>42151</v>
      </c>
      <c r="F19976" s="15">
        <f>VLOOKUP($B19976,orders!$A$2:$C$21351,3,FALSE)</f>
        <v>366.443472222222</v>
      </c>
      <c r="G19976" s="5" t="str">
        <f>VLOOKUP($C19976,pizzas!$A$2:$D$97,2,FALSE)</f>
        <v>the_greek</v>
      </c>
      <c r="H19976" s="6" t="str">
        <f>VLOOKUP($C19976,pizzas!$A$2:$D$97,3,FALSE)</f>
        <v>S</v>
      </c>
      <c r="I19976" s="6">
        <f>VLOOKUP($C19976,pizzas!$A$2:$D$97,4,FALSE)</f>
        <v>12</v>
      </c>
      <c r="J19976" s="5" t="str">
        <f>VLOOKUP($G19976,pizza_types!$A$2:$D$33,2,FALSE)</f>
        <v>The Greek Pizza</v>
      </c>
      <c r="K19976" s="5" t="str">
        <f>VLOOKUP($G19976,pizza_types!$A$2:$D$33,3,FALSE)</f>
        <v>Classic</v>
      </c>
      <c r="L19976" s="5" t="str">
        <f>VLOOKUP($G19976,pizza_types!$A$2:$D$33,4,FALSE)</f>
        <v>Kalamata Olives, Feta Cheese, Tomatoes, Garlic, Beef Chuck Roast, Red Onions</v>
      </c>
    </row>
    <row r="19977" spans="1:12" x14ac:dyDescent="0.25">
      <c r="A19977" s="5">
        <v>19976</v>
      </c>
      <c r="B19977" s="5">
        <v>8785</v>
      </c>
      <c r="C19977" s="5" t="s">
        <v>58</v>
      </c>
      <c r="D19977" s="5">
        <v>1</v>
      </c>
      <c r="E19977" s="7">
        <f>VLOOKUP($B19977,orders!$A$2:$C$21351,2,FALSE)</f>
        <v>42151</v>
      </c>
      <c r="F19977" s="15">
        <f>VLOOKUP($B19977,orders!$A$2:$C$21351,3,FALSE)</f>
        <v>366.48513888888903</v>
      </c>
      <c r="G19977" s="5" t="str">
        <f>VLOOKUP($C19977,pizzas!$A$2:$D$97,2,FALSE)</f>
        <v>peppr_salami</v>
      </c>
      <c r="H19977" s="6" t="str">
        <f>VLOOKUP($C19977,pizzas!$A$2:$D$97,3,FALSE)</f>
        <v>L</v>
      </c>
      <c r="I19977" s="6">
        <f>VLOOKUP($C19977,pizzas!$A$2:$D$97,4,FALSE)</f>
        <v>20.75</v>
      </c>
      <c r="J19977" s="5" t="str">
        <f>VLOOKUP($G19977,pizza_types!$A$2:$D$33,2,FALSE)</f>
        <v>The Pepper Salami Pizza</v>
      </c>
      <c r="K19977" s="5" t="str">
        <f>VLOOKUP($G19977,pizza_types!$A$2:$D$33,3,FALSE)</f>
        <v>Supreme</v>
      </c>
      <c r="L19977" s="5" t="str">
        <f>VLOOKUP($G19977,pizza_types!$A$2:$D$33,4,FALSE)</f>
        <v>Genoa Salami, Capocollo, Pepperoni, Tomatoes, Asiago Cheese, Garlic</v>
      </c>
    </row>
    <row r="19978" spans="1:12" x14ac:dyDescent="0.25">
      <c r="A19978" s="5">
        <v>19977</v>
      </c>
      <c r="B19978" s="5">
        <v>8786</v>
      </c>
      <c r="C19978" s="5" t="s">
        <v>25</v>
      </c>
      <c r="D19978" s="5">
        <v>1</v>
      </c>
      <c r="E19978" s="7">
        <f>VLOOKUP($B19978,orders!$A$2:$C$21351,2,FALSE)</f>
        <v>42151</v>
      </c>
      <c r="F19978" s="15">
        <f>VLOOKUP($B19978,orders!$A$2:$C$21351,3,FALSE)</f>
        <v>366.526805555556</v>
      </c>
      <c r="G19978" s="5" t="str">
        <f>VLOOKUP($C19978,pizzas!$A$2:$D$97,2,FALSE)</f>
        <v>bbq_ckn</v>
      </c>
      <c r="H19978" s="6" t="str">
        <f>VLOOKUP($C19978,pizzas!$A$2:$D$97,3,FALSE)</f>
        <v>L</v>
      </c>
      <c r="I19978" s="6">
        <f>VLOOKUP($C19978,pizzas!$A$2:$D$97,4,FALSE)</f>
        <v>20.75</v>
      </c>
      <c r="J19978" s="5" t="str">
        <f>VLOOKUP($G19978,pizza_types!$A$2:$D$33,2,FALSE)</f>
        <v>The Barbecue Chicken Pizza</v>
      </c>
      <c r="K19978" s="5" t="str">
        <f>VLOOKUP($G19978,pizza_types!$A$2:$D$33,3,FALSE)</f>
        <v>Chicken</v>
      </c>
      <c r="L19978" s="5" t="str">
        <f>VLOOKUP($G19978,pizza_types!$A$2:$D$33,4,FALSE)</f>
        <v>Barbecued Chicken, Red Peppers, Green Peppers, Tomatoes, Red Onions, Barbecue Sauce</v>
      </c>
    </row>
    <row r="19979" spans="1:12" x14ac:dyDescent="0.25">
      <c r="A19979" s="5">
        <v>19978</v>
      </c>
      <c r="B19979" s="5">
        <v>8786</v>
      </c>
      <c r="C19979" s="5" t="s">
        <v>9</v>
      </c>
      <c r="D19979" s="5">
        <v>1</v>
      </c>
      <c r="E19979" s="7">
        <f>VLOOKUP($B19979,orders!$A$2:$C$21351,2,FALSE)</f>
        <v>42151</v>
      </c>
      <c r="F19979" s="15">
        <f>VLOOKUP($B19979,orders!$A$2:$C$21351,3,FALSE)</f>
        <v>366.526805555556</v>
      </c>
      <c r="G19979" s="5" t="str">
        <f>VLOOKUP($C19979,pizzas!$A$2:$D$97,2,FALSE)</f>
        <v>thai_ckn</v>
      </c>
      <c r="H19979" s="6" t="str">
        <f>VLOOKUP($C19979,pizzas!$A$2:$D$97,3,FALSE)</f>
        <v>L</v>
      </c>
      <c r="I19979" s="6">
        <f>VLOOKUP($C19979,pizzas!$A$2:$D$97,4,FALSE)</f>
        <v>20.75</v>
      </c>
      <c r="J19979" s="5" t="str">
        <f>VLOOKUP($G19979,pizza_types!$A$2:$D$33,2,FALSE)</f>
        <v>The Thai Chicken Pizza</v>
      </c>
      <c r="K19979" s="5" t="str">
        <f>VLOOKUP($G19979,pizza_types!$A$2:$D$33,3,FALSE)</f>
        <v>Chicken</v>
      </c>
      <c r="L19979" s="5" t="str">
        <f>VLOOKUP($G19979,pizza_types!$A$2:$D$33,4,FALSE)</f>
        <v>Chicken, Pineapple, Tomatoes, Red Peppers, Thai Sweet Chilli Sauce</v>
      </c>
    </row>
    <row r="19980" spans="1:12" x14ac:dyDescent="0.25">
      <c r="A19980" s="5">
        <v>19979</v>
      </c>
      <c r="B19980" s="5">
        <v>8787</v>
      </c>
      <c r="C19980" s="5" t="s">
        <v>35</v>
      </c>
      <c r="D19980" s="5">
        <v>1</v>
      </c>
      <c r="E19980" s="7">
        <f>VLOOKUP($B19980,orders!$A$2:$C$21351,2,FALSE)</f>
        <v>42151</v>
      </c>
      <c r="F19980" s="15">
        <f>VLOOKUP($B19980,orders!$A$2:$C$21351,3,FALSE)</f>
        <v>366.568472222222</v>
      </c>
      <c r="G19980" s="5" t="str">
        <f>VLOOKUP($C19980,pizzas!$A$2:$D$97,2,FALSE)</f>
        <v>calabrese</v>
      </c>
      <c r="H19980" s="6" t="str">
        <f>VLOOKUP($C19980,pizzas!$A$2:$D$97,3,FALSE)</f>
        <v>M</v>
      </c>
      <c r="I19980" s="6">
        <f>VLOOKUP($C19980,pizzas!$A$2:$D$97,4,FALSE)</f>
        <v>16.25</v>
      </c>
      <c r="J19980" s="5" t="str">
        <f>VLOOKUP($G19980,pizza_types!$A$2:$D$33,2,FALSE)</f>
        <v>The Calabrese Pizza</v>
      </c>
      <c r="K19980" s="5" t="str">
        <f>VLOOKUP($G19980,pizza_types!$A$2:$D$33,3,FALSE)</f>
        <v>Supreme</v>
      </c>
      <c r="L19980" s="5" t="str">
        <f>VLOOKUP($G19980,pizza_types!$A$2:$D$33,4,FALSE)</f>
        <v>‘Nduja Salami, Pancetta, Tomatoes, Red Onions, Friggitello Peppers, Garlic</v>
      </c>
    </row>
    <row r="19981" spans="1:12" x14ac:dyDescent="0.25">
      <c r="A19981" s="5">
        <v>19980</v>
      </c>
      <c r="B19981" s="5">
        <v>8787</v>
      </c>
      <c r="C19981" s="5" t="s">
        <v>7</v>
      </c>
      <c r="D19981" s="5">
        <v>1</v>
      </c>
      <c r="E19981" s="7">
        <f>VLOOKUP($B19981,orders!$A$2:$C$21351,2,FALSE)</f>
        <v>42151</v>
      </c>
      <c r="F19981" s="15">
        <f>VLOOKUP($B19981,orders!$A$2:$C$21351,3,FALSE)</f>
        <v>366.568472222222</v>
      </c>
      <c r="G19981" s="5" t="str">
        <f>VLOOKUP($C19981,pizzas!$A$2:$D$97,2,FALSE)</f>
        <v>ital_supr</v>
      </c>
      <c r="H19981" s="6" t="str">
        <f>VLOOKUP($C19981,pizzas!$A$2:$D$97,3,FALSE)</f>
        <v>L</v>
      </c>
      <c r="I19981" s="6">
        <f>VLOOKUP($C19981,pizzas!$A$2:$D$97,4,FALSE)</f>
        <v>20.75</v>
      </c>
      <c r="J19981" s="5" t="str">
        <f>VLOOKUP($G19981,pizza_types!$A$2:$D$33,2,FALSE)</f>
        <v>The Italian Supreme Pizza</v>
      </c>
      <c r="K19981" s="5" t="str">
        <f>VLOOKUP($G19981,pizza_types!$A$2:$D$33,3,FALSE)</f>
        <v>Supreme</v>
      </c>
      <c r="L19981" s="5" t="str">
        <f>VLOOKUP($G19981,pizza_types!$A$2:$D$33,4,FALSE)</f>
        <v>Calabrese Salami, Capocollo, Tomatoes, Red Onions, Green Olives, Garlic</v>
      </c>
    </row>
    <row r="19982" spans="1:12" x14ac:dyDescent="0.25">
      <c r="A19982" s="5">
        <v>19981</v>
      </c>
      <c r="B19982" s="5">
        <v>8788</v>
      </c>
      <c r="C19982" s="5" t="s">
        <v>9</v>
      </c>
      <c r="D19982" s="5">
        <v>1</v>
      </c>
      <c r="E19982" s="7">
        <f>VLOOKUP($B19982,orders!$A$2:$C$21351,2,FALSE)</f>
        <v>42151</v>
      </c>
      <c r="F19982" s="15">
        <f>VLOOKUP($B19982,orders!$A$2:$C$21351,3,FALSE)</f>
        <v>366.61013888888903</v>
      </c>
      <c r="G19982" s="5" t="str">
        <f>VLOOKUP($C19982,pizzas!$A$2:$D$97,2,FALSE)</f>
        <v>thai_ckn</v>
      </c>
      <c r="H19982" s="6" t="str">
        <f>VLOOKUP($C19982,pizzas!$A$2:$D$97,3,FALSE)</f>
        <v>L</v>
      </c>
      <c r="I19982" s="6">
        <f>VLOOKUP($C19982,pizzas!$A$2:$D$97,4,FALSE)</f>
        <v>20.75</v>
      </c>
      <c r="J19982" s="5" t="str">
        <f>VLOOKUP($G19982,pizza_types!$A$2:$D$33,2,FALSE)</f>
        <v>The Thai Chicken Pizza</v>
      </c>
      <c r="K19982" s="5" t="str">
        <f>VLOOKUP($G19982,pizza_types!$A$2:$D$33,3,FALSE)</f>
        <v>Chicken</v>
      </c>
      <c r="L19982" s="5" t="str">
        <f>VLOOKUP($G19982,pizza_types!$A$2:$D$33,4,FALSE)</f>
        <v>Chicken, Pineapple, Tomatoes, Red Peppers, Thai Sweet Chilli Sauce</v>
      </c>
    </row>
    <row r="19983" spans="1:12" x14ac:dyDescent="0.25">
      <c r="A19983" s="5">
        <v>19982</v>
      </c>
      <c r="B19983" s="5">
        <v>8789</v>
      </c>
      <c r="C19983" s="5" t="s">
        <v>31</v>
      </c>
      <c r="D19983" s="5">
        <v>1</v>
      </c>
      <c r="E19983" s="7">
        <f>VLOOKUP($B19983,orders!$A$2:$C$21351,2,FALSE)</f>
        <v>42151</v>
      </c>
      <c r="F19983" s="15">
        <f>VLOOKUP($B19983,orders!$A$2:$C$21351,3,FALSE)</f>
        <v>366.651805555556</v>
      </c>
      <c r="G19983" s="5" t="str">
        <f>VLOOKUP($C19983,pizzas!$A$2:$D$97,2,FALSE)</f>
        <v>big_meat</v>
      </c>
      <c r="H19983" s="6" t="str">
        <f>VLOOKUP($C19983,pizzas!$A$2:$D$97,3,FALSE)</f>
        <v>S</v>
      </c>
      <c r="I19983" s="6">
        <f>VLOOKUP($C19983,pizzas!$A$2:$D$97,4,FALSE)</f>
        <v>12</v>
      </c>
      <c r="J19983" s="5" t="str">
        <f>VLOOKUP($G19983,pizza_types!$A$2:$D$33,2,FALSE)</f>
        <v>The Big Meat Pizza</v>
      </c>
      <c r="K19983" s="5" t="str">
        <f>VLOOKUP($G19983,pizza_types!$A$2:$D$33,3,FALSE)</f>
        <v>Classic</v>
      </c>
      <c r="L19983" s="5" t="str">
        <f>VLOOKUP($G19983,pizza_types!$A$2:$D$33,4,FALSE)</f>
        <v>Bacon, Pepperoni, Italian Sausage, Chorizo Sausage</v>
      </c>
    </row>
    <row r="19984" spans="1:12" x14ac:dyDescent="0.25">
      <c r="A19984" s="5">
        <v>19983</v>
      </c>
      <c r="B19984" s="5">
        <v>8789</v>
      </c>
      <c r="C19984" s="5" t="s">
        <v>29</v>
      </c>
      <c r="D19984" s="5">
        <v>1</v>
      </c>
      <c r="E19984" s="7">
        <f>VLOOKUP($B19984,orders!$A$2:$C$21351,2,FALSE)</f>
        <v>42151</v>
      </c>
      <c r="F19984" s="15">
        <f>VLOOKUP($B19984,orders!$A$2:$C$21351,3,FALSE)</f>
        <v>366.651805555556</v>
      </c>
      <c r="G19984" s="5" t="str">
        <f>VLOOKUP($C19984,pizzas!$A$2:$D$97,2,FALSE)</f>
        <v>cali_ckn</v>
      </c>
      <c r="H19984" s="6" t="str">
        <f>VLOOKUP($C19984,pizzas!$A$2:$D$97,3,FALSE)</f>
        <v>S</v>
      </c>
      <c r="I19984" s="6">
        <f>VLOOKUP($C19984,pizzas!$A$2:$D$97,4,FALSE)</f>
        <v>12.75</v>
      </c>
      <c r="J19984" s="5" t="str">
        <f>VLOOKUP($G19984,pizza_types!$A$2:$D$33,2,FALSE)</f>
        <v>The California Chicken Pizza</v>
      </c>
      <c r="K19984" s="5" t="str">
        <f>VLOOKUP($G19984,pizza_types!$A$2:$D$33,3,FALSE)</f>
        <v>Chicken</v>
      </c>
      <c r="L19984" s="5" t="str">
        <f>VLOOKUP($G19984,pizza_types!$A$2:$D$33,4,FALSE)</f>
        <v>Chicken, Artichoke, Spinach, Garlic, Jalapeno Peppers, Fontina Cheese, Gouda Cheese</v>
      </c>
    </row>
    <row r="19985" spans="1:12" x14ac:dyDescent="0.25">
      <c r="A19985" s="5">
        <v>19984</v>
      </c>
      <c r="B19985" s="5">
        <v>8789</v>
      </c>
      <c r="C19985" s="5" t="s">
        <v>7</v>
      </c>
      <c r="D19985" s="5">
        <v>1</v>
      </c>
      <c r="E19985" s="7">
        <f>VLOOKUP($B19985,orders!$A$2:$C$21351,2,FALSE)</f>
        <v>42151</v>
      </c>
      <c r="F19985" s="15">
        <f>VLOOKUP($B19985,orders!$A$2:$C$21351,3,FALSE)</f>
        <v>366.651805555556</v>
      </c>
      <c r="G19985" s="5" t="str">
        <f>VLOOKUP($C19985,pizzas!$A$2:$D$97,2,FALSE)</f>
        <v>ital_supr</v>
      </c>
      <c r="H19985" s="6" t="str">
        <f>VLOOKUP($C19985,pizzas!$A$2:$D$97,3,FALSE)</f>
        <v>L</v>
      </c>
      <c r="I19985" s="6">
        <f>VLOOKUP($C19985,pizzas!$A$2:$D$97,4,FALSE)</f>
        <v>20.75</v>
      </c>
      <c r="J19985" s="5" t="str">
        <f>VLOOKUP($G19985,pizza_types!$A$2:$D$33,2,FALSE)</f>
        <v>The Italian Supreme Pizza</v>
      </c>
      <c r="K19985" s="5" t="str">
        <f>VLOOKUP($G19985,pizza_types!$A$2:$D$33,3,FALSE)</f>
        <v>Supreme</v>
      </c>
      <c r="L19985" s="5" t="str">
        <f>VLOOKUP($G19985,pizza_types!$A$2:$D$33,4,FALSE)</f>
        <v>Calabrese Salami, Capocollo, Tomatoes, Red Onions, Green Olives, Garlic</v>
      </c>
    </row>
    <row r="19986" spans="1:12" x14ac:dyDescent="0.25">
      <c r="A19986" s="5">
        <v>19985</v>
      </c>
      <c r="B19986" s="5">
        <v>8790</v>
      </c>
      <c r="C19986" s="5" t="s">
        <v>33</v>
      </c>
      <c r="D19986" s="5">
        <v>1</v>
      </c>
      <c r="E19986" s="7">
        <f>VLOOKUP($B19986,orders!$A$2:$C$21351,2,FALSE)</f>
        <v>42151</v>
      </c>
      <c r="F19986" s="15">
        <f>VLOOKUP($B19986,orders!$A$2:$C$21351,3,FALSE)</f>
        <v>366.693472222222</v>
      </c>
      <c r="G19986" s="5" t="str">
        <f>VLOOKUP($C19986,pizzas!$A$2:$D$97,2,FALSE)</f>
        <v>four_cheese</v>
      </c>
      <c r="H19986" s="6" t="str">
        <f>VLOOKUP($C19986,pizzas!$A$2:$D$97,3,FALSE)</f>
        <v>L</v>
      </c>
      <c r="I19986" s="6">
        <f>VLOOKUP($C19986,pizzas!$A$2:$D$97,4,FALSE)</f>
        <v>17.95</v>
      </c>
      <c r="J19986" s="5" t="str">
        <f>VLOOKUP($G19986,pizza_types!$A$2:$D$33,2,FALSE)</f>
        <v>The Four Cheese Pizza</v>
      </c>
      <c r="K19986" s="5" t="str">
        <f>VLOOKUP($G19986,pizza_types!$A$2:$D$33,3,FALSE)</f>
        <v>Veggie</v>
      </c>
      <c r="L19986" s="5" t="str">
        <f>VLOOKUP($G19986,pizza_types!$A$2:$D$33,4,FALSE)</f>
        <v>Ricotta Cheese, Gorgonzola Piccante Cheese, Mozzarella Cheese, Parmigiano Reggiano Cheese, Garlic</v>
      </c>
    </row>
    <row r="19987" spans="1:12" x14ac:dyDescent="0.25">
      <c r="A19987" s="5">
        <v>19986</v>
      </c>
      <c r="B19987" s="5">
        <v>8790</v>
      </c>
      <c r="C19987" s="5" t="s">
        <v>64</v>
      </c>
      <c r="D19987" s="5">
        <v>1</v>
      </c>
      <c r="E19987" s="7">
        <f>VLOOKUP($B19987,orders!$A$2:$C$21351,2,FALSE)</f>
        <v>42151</v>
      </c>
      <c r="F19987" s="15">
        <f>VLOOKUP($B19987,orders!$A$2:$C$21351,3,FALSE)</f>
        <v>366.693472222222</v>
      </c>
      <c r="G19987" s="5" t="str">
        <f>VLOOKUP($C19987,pizzas!$A$2:$D$97,2,FALSE)</f>
        <v>hawaiian</v>
      </c>
      <c r="H19987" s="6" t="str">
        <f>VLOOKUP($C19987,pizzas!$A$2:$D$97,3,FALSE)</f>
        <v>L</v>
      </c>
      <c r="I19987" s="6">
        <f>VLOOKUP($C19987,pizzas!$A$2:$D$97,4,FALSE)</f>
        <v>16.5</v>
      </c>
      <c r="J19987" s="5" t="str">
        <f>VLOOKUP($G19987,pizza_types!$A$2:$D$33,2,FALSE)</f>
        <v>The Hawaiian Pizza</v>
      </c>
      <c r="K19987" s="5" t="str">
        <f>VLOOKUP($G19987,pizza_types!$A$2:$D$33,3,FALSE)</f>
        <v>Classic</v>
      </c>
      <c r="L19987" s="5" t="str">
        <f>VLOOKUP($G19987,pizza_types!$A$2:$D$33,4,FALSE)</f>
        <v>Sliced Ham, Pineapple, Mozzarella Cheese</v>
      </c>
    </row>
    <row r="19988" spans="1:12" x14ac:dyDescent="0.25">
      <c r="A19988" s="5">
        <v>19987</v>
      </c>
      <c r="B19988" s="5">
        <v>8791</v>
      </c>
      <c r="C19988" s="5" t="s">
        <v>29</v>
      </c>
      <c r="D19988" s="5">
        <v>1</v>
      </c>
      <c r="E19988" s="7">
        <f>VLOOKUP($B19988,orders!$A$2:$C$21351,2,FALSE)</f>
        <v>42151</v>
      </c>
      <c r="F19988" s="15">
        <f>VLOOKUP($B19988,orders!$A$2:$C$21351,3,FALSE)</f>
        <v>366.73513888888903</v>
      </c>
      <c r="G19988" s="5" t="str">
        <f>VLOOKUP($C19988,pizzas!$A$2:$D$97,2,FALSE)</f>
        <v>cali_ckn</v>
      </c>
      <c r="H19988" s="6" t="str">
        <f>VLOOKUP($C19988,pizzas!$A$2:$D$97,3,FALSE)</f>
        <v>S</v>
      </c>
      <c r="I19988" s="6">
        <f>VLOOKUP($C19988,pizzas!$A$2:$D$97,4,FALSE)</f>
        <v>12.75</v>
      </c>
      <c r="J19988" s="5" t="str">
        <f>VLOOKUP($G19988,pizza_types!$A$2:$D$33,2,FALSE)</f>
        <v>The California Chicken Pizza</v>
      </c>
      <c r="K19988" s="5" t="str">
        <f>VLOOKUP($G19988,pizza_types!$A$2:$D$33,3,FALSE)</f>
        <v>Chicken</v>
      </c>
      <c r="L19988" s="5" t="str">
        <f>VLOOKUP($G19988,pizza_types!$A$2:$D$33,4,FALSE)</f>
        <v>Chicken, Artichoke, Spinach, Garlic, Jalapeno Peppers, Fontina Cheese, Gouda Cheese</v>
      </c>
    </row>
    <row r="19989" spans="1:12" x14ac:dyDescent="0.25">
      <c r="A19989" s="5">
        <v>19988</v>
      </c>
      <c r="B19989" s="5">
        <v>8791</v>
      </c>
      <c r="C19989" s="5" t="s">
        <v>71</v>
      </c>
      <c r="D19989" s="5">
        <v>1</v>
      </c>
      <c r="E19989" s="7">
        <f>VLOOKUP($B19989,orders!$A$2:$C$21351,2,FALSE)</f>
        <v>42151</v>
      </c>
      <c r="F19989" s="15">
        <f>VLOOKUP($B19989,orders!$A$2:$C$21351,3,FALSE)</f>
        <v>366.73513888888903</v>
      </c>
      <c r="G19989" s="5" t="str">
        <f>VLOOKUP($C19989,pizzas!$A$2:$D$97,2,FALSE)</f>
        <v>sicilian</v>
      </c>
      <c r="H19989" s="6" t="str">
        <f>VLOOKUP($C19989,pizzas!$A$2:$D$97,3,FALSE)</f>
        <v>S</v>
      </c>
      <c r="I19989" s="6">
        <f>VLOOKUP($C19989,pizzas!$A$2:$D$97,4,FALSE)</f>
        <v>12.25</v>
      </c>
      <c r="J19989" s="5" t="str">
        <f>VLOOKUP($G19989,pizza_types!$A$2:$D$33,2,FALSE)</f>
        <v>The Sicilian Pizza</v>
      </c>
      <c r="K19989" s="5" t="str">
        <f>VLOOKUP($G19989,pizza_types!$A$2:$D$33,3,FALSE)</f>
        <v>Supreme</v>
      </c>
      <c r="L19989" s="5" t="str">
        <f>VLOOKUP($G19989,pizza_types!$A$2:$D$33,4,FALSE)</f>
        <v>Coarse Sicilian Salami, Tomatoes, Green Olives, Luganega Sausage, Onions, Garlic</v>
      </c>
    </row>
    <row r="19990" spans="1:12" x14ac:dyDescent="0.25">
      <c r="A19990" s="5">
        <v>19989</v>
      </c>
      <c r="B19990" s="5">
        <v>8791</v>
      </c>
      <c r="C19990" s="5" t="s">
        <v>24</v>
      </c>
      <c r="D19990" s="5">
        <v>1</v>
      </c>
      <c r="E19990" s="7">
        <f>VLOOKUP($B19990,orders!$A$2:$C$21351,2,FALSE)</f>
        <v>42151</v>
      </c>
      <c r="F19990" s="15">
        <f>VLOOKUP($B19990,orders!$A$2:$C$21351,3,FALSE)</f>
        <v>366.73513888888903</v>
      </c>
      <c r="G19990" s="5" t="str">
        <f>VLOOKUP($C19990,pizzas!$A$2:$D$97,2,FALSE)</f>
        <v>southw_ckn</v>
      </c>
      <c r="H19990" s="6" t="str">
        <f>VLOOKUP($C19990,pizzas!$A$2:$D$97,3,FALSE)</f>
        <v>L</v>
      </c>
      <c r="I19990" s="6">
        <f>VLOOKUP($C19990,pizzas!$A$2:$D$97,4,FALSE)</f>
        <v>20.75</v>
      </c>
      <c r="J19990" s="5" t="str">
        <f>VLOOKUP($G19990,pizza_types!$A$2:$D$33,2,FALSE)</f>
        <v>The Southwest Chicken Pizza</v>
      </c>
      <c r="K19990" s="5" t="str">
        <f>VLOOKUP($G19990,pizza_types!$A$2:$D$33,3,FALSE)</f>
        <v>Chicken</v>
      </c>
      <c r="L19990" s="5" t="str">
        <f>VLOOKUP($G19990,pizza_types!$A$2:$D$33,4,FALSE)</f>
        <v>Chicken, Tomatoes, Red Peppers, Red Onions, Jalapeno Peppers, Corn, Cilantro, Chipotle Sauce</v>
      </c>
    </row>
    <row r="19991" spans="1:12" x14ac:dyDescent="0.25">
      <c r="A19991" s="5">
        <v>19990</v>
      </c>
      <c r="B19991" s="5">
        <v>8791</v>
      </c>
      <c r="C19991" s="5" t="s">
        <v>84</v>
      </c>
      <c r="D19991" s="5">
        <v>1</v>
      </c>
      <c r="E19991" s="7">
        <f>VLOOKUP($B19991,orders!$A$2:$C$21351,2,FALSE)</f>
        <v>42151</v>
      </c>
      <c r="F19991" s="15">
        <f>VLOOKUP($B19991,orders!$A$2:$C$21351,3,FALSE)</f>
        <v>366.73513888888903</v>
      </c>
      <c r="G19991" s="5" t="str">
        <f>VLOOKUP($C19991,pizzas!$A$2:$D$97,2,FALSE)</f>
        <v>spinach_fet</v>
      </c>
      <c r="H19991" s="6" t="str">
        <f>VLOOKUP($C19991,pizzas!$A$2:$D$97,3,FALSE)</f>
        <v>M</v>
      </c>
      <c r="I19991" s="6">
        <f>VLOOKUP($C19991,pizzas!$A$2:$D$97,4,FALSE)</f>
        <v>16</v>
      </c>
      <c r="J19991" s="5" t="str">
        <f>VLOOKUP($G19991,pizza_types!$A$2:$D$33,2,FALSE)</f>
        <v>The Spinach and Feta Pizza</v>
      </c>
      <c r="K19991" s="5" t="str">
        <f>VLOOKUP($G19991,pizza_types!$A$2:$D$33,3,FALSE)</f>
        <v>Veggie</v>
      </c>
      <c r="L19991" s="5" t="str">
        <f>VLOOKUP($G19991,pizza_types!$A$2:$D$33,4,FALSE)</f>
        <v>Spinach, Mushrooms, Red Onions, Feta Cheese, Garlic</v>
      </c>
    </row>
    <row r="19992" spans="1:12" x14ac:dyDescent="0.25">
      <c r="A19992" s="5">
        <v>19991</v>
      </c>
      <c r="B19992" s="5">
        <v>8792</v>
      </c>
      <c r="C19992" s="5" t="s">
        <v>35</v>
      </c>
      <c r="D19992" s="5">
        <v>1</v>
      </c>
      <c r="E19992" s="7">
        <f>VLOOKUP($B19992,orders!$A$2:$C$21351,2,FALSE)</f>
        <v>42152</v>
      </c>
      <c r="F19992" s="15">
        <f>VLOOKUP($B19992,orders!$A$2:$C$21351,3,FALSE)</f>
        <v>366.776805555556</v>
      </c>
      <c r="G19992" s="5" t="str">
        <f>VLOOKUP($C19992,pizzas!$A$2:$D$97,2,FALSE)</f>
        <v>calabrese</v>
      </c>
      <c r="H19992" s="6" t="str">
        <f>VLOOKUP($C19992,pizzas!$A$2:$D$97,3,FALSE)</f>
        <v>M</v>
      </c>
      <c r="I19992" s="6">
        <f>VLOOKUP($C19992,pizzas!$A$2:$D$97,4,FALSE)</f>
        <v>16.25</v>
      </c>
      <c r="J19992" s="5" t="str">
        <f>VLOOKUP($G19992,pizza_types!$A$2:$D$33,2,FALSE)</f>
        <v>The Calabrese Pizza</v>
      </c>
      <c r="K19992" s="5" t="str">
        <f>VLOOKUP($G19992,pizza_types!$A$2:$D$33,3,FALSE)</f>
        <v>Supreme</v>
      </c>
      <c r="L19992" s="5" t="str">
        <f>VLOOKUP($G19992,pizza_types!$A$2:$D$33,4,FALSE)</f>
        <v>‘Nduja Salami, Pancetta, Tomatoes, Red Onions, Friggitello Peppers, Garlic</v>
      </c>
    </row>
    <row r="19993" spans="1:12" x14ac:dyDescent="0.25">
      <c r="A19993" s="5">
        <v>19992</v>
      </c>
      <c r="B19993" s="5">
        <v>8792</v>
      </c>
      <c r="C19993" s="5" t="s">
        <v>49</v>
      </c>
      <c r="D19993" s="5">
        <v>1</v>
      </c>
      <c r="E19993" s="7">
        <f>VLOOKUP($B19993,orders!$A$2:$C$21351,2,FALSE)</f>
        <v>42152</v>
      </c>
      <c r="F19993" s="15">
        <f>VLOOKUP($B19993,orders!$A$2:$C$21351,3,FALSE)</f>
        <v>366.776805555556</v>
      </c>
      <c r="G19993" s="5" t="str">
        <f>VLOOKUP($C19993,pizzas!$A$2:$D$97,2,FALSE)</f>
        <v>veggie_veg</v>
      </c>
      <c r="H19993" s="6" t="str">
        <f>VLOOKUP($C19993,pizzas!$A$2:$D$97,3,FALSE)</f>
        <v>L</v>
      </c>
      <c r="I19993" s="6">
        <f>VLOOKUP($C19993,pizzas!$A$2:$D$97,4,FALSE)</f>
        <v>20.25</v>
      </c>
      <c r="J19993" s="5" t="str">
        <f>VLOOKUP($G19993,pizza_types!$A$2:$D$33,2,FALSE)</f>
        <v>The Vegetables + Vegetables Pizza</v>
      </c>
      <c r="K19993" s="5" t="str">
        <f>VLOOKUP($G19993,pizza_types!$A$2:$D$33,3,FALSE)</f>
        <v>Veggie</v>
      </c>
      <c r="L19993" s="5" t="str">
        <f>VLOOKUP($G19993,pizza_types!$A$2:$D$33,4,FALSE)</f>
        <v>Mushrooms, Tomatoes, Red Peppers, Green Peppers, Red Onions, Zucchini, Spinach, Garlic</v>
      </c>
    </row>
    <row r="19994" spans="1:12" x14ac:dyDescent="0.25">
      <c r="A19994" s="5">
        <v>19993</v>
      </c>
      <c r="B19994" s="5">
        <v>8793</v>
      </c>
      <c r="C19994" s="5" t="s">
        <v>63</v>
      </c>
      <c r="D19994" s="5">
        <v>1</v>
      </c>
      <c r="E19994" s="7">
        <f>VLOOKUP($B19994,orders!$A$2:$C$21351,2,FALSE)</f>
        <v>42152</v>
      </c>
      <c r="F19994" s="15">
        <f>VLOOKUP($B19994,orders!$A$2:$C$21351,3,FALSE)</f>
        <v>366.818472222222</v>
      </c>
      <c r="G19994" s="5" t="str">
        <f>VLOOKUP($C19994,pizzas!$A$2:$D$97,2,FALSE)</f>
        <v>the_greek</v>
      </c>
      <c r="H19994" s="6" t="str">
        <f>VLOOKUP($C19994,pizzas!$A$2:$D$97,3,FALSE)</f>
        <v>XL</v>
      </c>
      <c r="I19994" s="6">
        <f>VLOOKUP($C19994,pizzas!$A$2:$D$97,4,FALSE)</f>
        <v>25.5</v>
      </c>
      <c r="J19994" s="5" t="str">
        <f>VLOOKUP($G19994,pizza_types!$A$2:$D$33,2,FALSE)</f>
        <v>The Greek Pizza</v>
      </c>
      <c r="K19994" s="5" t="str">
        <f>VLOOKUP($G19994,pizza_types!$A$2:$D$33,3,FALSE)</f>
        <v>Classic</v>
      </c>
      <c r="L19994" s="5" t="str">
        <f>VLOOKUP($G19994,pizza_types!$A$2:$D$33,4,FALSE)</f>
        <v>Kalamata Olives, Feta Cheese, Tomatoes, Garlic, Beef Chuck Roast, Red Onions</v>
      </c>
    </row>
    <row r="19995" spans="1:12" x14ac:dyDescent="0.25">
      <c r="A19995" s="5">
        <v>19994</v>
      </c>
      <c r="B19995" s="5">
        <v>8794</v>
      </c>
      <c r="C19995" s="5" t="s">
        <v>93</v>
      </c>
      <c r="D19995" s="5">
        <v>1</v>
      </c>
      <c r="E19995" s="7">
        <f>VLOOKUP($B19995,orders!$A$2:$C$21351,2,FALSE)</f>
        <v>42152</v>
      </c>
      <c r="F19995" s="15">
        <f>VLOOKUP($B19995,orders!$A$2:$C$21351,3,FALSE)</f>
        <v>366.86013888888903</v>
      </c>
      <c r="G19995" s="5" t="str">
        <f>VLOOKUP($C19995,pizzas!$A$2:$D$97,2,FALSE)</f>
        <v>calabrese</v>
      </c>
      <c r="H19995" s="6" t="str">
        <f>VLOOKUP($C19995,pizzas!$A$2:$D$97,3,FALSE)</f>
        <v>L</v>
      </c>
      <c r="I19995" s="6">
        <f>VLOOKUP($C19995,pizzas!$A$2:$D$97,4,FALSE)</f>
        <v>20.25</v>
      </c>
      <c r="J19995" s="5" t="str">
        <f>VLOOKUP($G19995,pizza_types!$A$2:$D$33,2,FALSE)</f>
        <v>The Calabrese Pizza</v>
      </c>
      <c r="K19995" s="5" t="str">
        <f>VLOOKUP($G19995,pizza_types!$A$2:$D$33,3,FALSE)</f>
        <v>Supreme</v>
      </c>
      <c r="L19995" s="5" t="str">
        <f>VLOOKUP($G19995,pizza_types!$A$2:$D$33,4,FALSE)</f>
        <v>‘Nduja Salami, Pancetta, Tomatoes, Red Onions, Friggitello Peppers, Garlic</v>
      </c>
    </row>
    <row r="19996" spans="1:12" x14ac:dyDescent="0.25">
      <c r="A19996" s="5">
        <v>19995</v>
      </c>
      <c r="B19996" s="5">
        <v>8794</v>
      </c>
      <c r="C19996" s="5" t="s">
        <v>81</v>
      </c>
      <c r="D19996" s="5">
        <v>1</v>
      </c>
      <c r="E19996" s="7">
        <f>VLOOKUP($B19996,orders!$A$2:$C$21351,2,FALSE)</f>
        <v>42152</v>
      </c>
      <c r="F19996" s="15">
        <f>VLOOKUP($B19996,orders!$A$2:$C$21351,3,FALSE)</f>
        <v>366.86013888888903</v>
      </c>
      <c r="G19996" s="5" t="str">
        <f>VLOOKUP($C19996,pizzas!$A$2:$D$97,2,FALSE)</f>
        <v>ital_veggie</v>
      </c>
      <c r="H19996" s="6" t="str">
        <f>VLOOKUP($C19996,pizzas!$A$2:$D$97,3,FALSE)</f>
        <v>M</v>
      </c>
      <c r="I19996" s="6">
        <f>VLOOKUP($C19996,pizzas!$A$2:$D$97,4,FALSE)</f>
        <v>16.75</v>
      </c>
      <c r="J19996" s="5" t="str">
        <f>VLOOKUP($G19996,pizza_types!$A$2:$D$33,2,FALSE)</f>
        <v>The Italian Vegetables Pizza</v>
      </c>
      <c r="K19996" s="5" t="str">
        <f>VLOOKUP($G19996,pizza_types!$A$2:$D$33,3,FALSE)</f>
        <v>Veggie</v>
      </c>
      <c r="L19996" s="5" t="str">
        <f>VLOOKUP($G19996,pizza_types!$A$2:$D$33,4,FALSE)</f>
        <v>Eggplant, Artichokes, Tomatoes, Zucchini, Red Peppers, Garlic, Pesto Sauce</v>
      </c>
    </row>
    <row r="19997" spans="1:12" x14ac:dyDescent="0.25">
      <c r="A19997" s="5">
        <v>19996</v>
      </c>
      <c r="B19997" s="5">
        <v>8794</v>
      </c>
      <c r="C19997" s="5" t="s">
        <v>86</v>
      </c>
      <c r="D19997" s="5">
        <v>1</v>
      </c>
      <c r="E19997" s="7">
        <f>VLOOKUP($B19997,orders!$A$2:$C$21351,2,FALSE)</f>
        <v>42152</v>
      </c>
      <c r="F19997" s="15">
        <f>VLOOKUP($B19997,orders!$A$2:$C$21351,3,FALSE)</f>
        <v>366.86013888888903</v>
      </c>
      <c r="G19997" s="5" t="str">
        <f>VLOOKUP($C19997,pizzas!$A$2:$D$97,2,FALSE)</f>
        <v>spin_pesto</v>
      </c>
      <c r="H19997" s="6" t="str">
        <f>VLOOKUP($C19997,pizzas!$A$2:$D$97,3,FALSE)</f>
        <v>M</v>
      </c>
      <c r="I19997" s="6">
        <f>VLOOKUP($C19997,pizzas!$A$2:$D$97,4,FALSE)</f>
        <v>16.5</v>
      </c>
      <c r="J19997" s="5" t="str">
        <f>VLOOKUP($G19997,pizza_types!$A$2:$D$33,2,FALSE)</f>
        <v>The Spinach Pesto Pizza</v>
      </c>
      <c r="K19997" s="5" t="str">
        <f>VLOOKUP($G19997,pizza_types!$A$2:$D$33,3,FALSE)</f>
        <v>Veggie</v>
      </c>
      <c r="L19997" s="5" t="str">
        <f>VLOOKUP($G19997,pizza_types!$A$2:$D$33,4,FALSE)</f>
        <v>Spinach, Artichokes, Tomatoes, Sun-dried Tomatoes, Garlic, Pesto Sauce</v>
      </c>
    </row>
    <row r="19998" spans="1:12" x14ac:dyDescent="0.25">
      <c r="A19998" s="5">
        <v>19997</v>
      </c>
      <c r="B19998" s="5">
        <v>8794</v>
      </c>
      <c r="C19998" s="5" t="s">
        <v>14</v>
      </c>
      <c r="D19998" s="5">
        <v>1</v>
      </c>
      <c r="E19998" s="7">
        <f>VLOOKUP($B19998,orders!$A$2:$C$21351,2,FALSE)</f>
        <v>42152</v>
      </c>
      <c r="F19998" s="15">
        <f>VLOOKUP($B19998,orders!$A$2:$C$21351,3,FALSE)</f>
        <v>366.86013888888903</v>
      </c>
      <c r="G19998" s="5" t="str">
        <f>VLOOKUP($C19998,pizzas!$A$2:$D$97,2,FALSE)</f>
        <v>spinach_supr</v>
      </c>
      <c r="H19998" s="6" t="str">
        <f>VLOOKUP($C19998,pizzas!$A$2:$D$97,3,FALSE)</f>
        <v>S</v>
      </c>
      <c r="I19998" s="6">
        <f>VLOOKUP($C19998,pizzas!$A$2:$D$97,4,FALSE)</f>
        <v>12.5</v>
      </c>
      <c r="J19998" s="5" t="str">
        <f>VLOOKUP($G19998,pizza_types!$A$2:$D$33,2,FALSE)</f>
        <v>The Spinach Supreme Pizza</v>
      </c>
      <c r="K19998" s="5" t="str">
        <f>VLOOKUP($G19998,pizza_types!$A$2:$D$33,3,FALSE)</f>
        <v>Supreme</v>
      </c>
      <c r="L19998" s="5" t="str">
        <f>VLOOKUP($G19998,pizza_types!$A$2:$D$33,4,FALSE)</f>
        <v>Spinach, Red Onions, Pepperoni, Tomatoes, Artichokes, Kalamata Olives, Garlic, Asiago Cheese</v>
      </c>
    </row>
    <row r="19999" spans="1:12" x14ac:dyDescent="0.25">
      <c r="A19999" s="5">
        <v>19998</v>
      </c>
      <c r="B19999" s="5">
        <v>8795</v>
      </c>
      <c r="C19999" s="5" t="s">
        <v>5</v>
      </c>
      <c r="D19999" s="5">
        <v>1</v>
      </c>
      <c r="E19999" s="7">
        <f>VLOOKUP($B19999,orders!$A$2:$C$21351,2,FALSE)</f>
        <v>42152</v>
      </c>
      <c r="F19999" s="15">
        <f>VLOOKUP($B19999,orders!$A$2:$C$21351,3,FALSE)</f>
        <v>366.901805555556</v>
      </c>
      <c r="G19999" s="5" t="str">
        <f>VLOOKUP($C19999,pizzas!$A$2:$D$97,2,FALSE)</f>
        <v>classic_dlx</v>
      </c>
      <c r="H19999" s="6" t="str">
        <f>VLOOKUP($C19999,pizzas!$A$2:$D$97,3,FALSE)</f>
        <v>M</v>
      </c>
      <c r="I19999" s="6">
        <f>VLOOKUP($C19999,pizzas!$A$2:$D$97,4,FALSE)</f>
        <v>16</v>
      </c>
      <c r="J19999" s="5" t="str">
        <f>VLOOKUP($G19999,pizza_types!$A$2:$D$33,2,FALSE)</f>
        <v>The Classic Deluxe Pizza</v>
      </c>
      <c r="K19999" s="5" t="str">
        <f>VLOOKUP($G19999,pizza_types!$A$2:$D$33,3,FALSE)</f>
        <v>Classic</v>
      </c>
      <c r="L19999" s="5" t="str">
        <f>VLOOKUP($G19999,pizza_types!$A$2:$D$33,4,FALSE)</f>
        <v>Pepperoni, Mushrooms, Red Onions, Red Peppers, Bacon</v>
      </c>
    </row>
    <row r="20000" spans="1:12" x14ac:dyDescent="0.25">
      <c r="A20000" s="5">
        <v>19999</v>
      </c>
      <c r="B20000" s="5">
        <v>8796</v>
      </c>
      <c r="C20000" s="5" t="s">
        <v>4</v>
      </c>
      <c r="D20000" s="5">
        <v>1</v>
      </c>
      <c r="E20000" s="7">
        <f>VLOOKUP($B20000,orders!$A$2:$C$21351,2,FALSE)</f>
        <v>42152</v>
      </c>
      <c r="F20000" s="15">
        <f>VLOOKUP($B20000,orders!$A$2:$C$21351,3,FALSE)</f>
        <v>366.943472222222</v>
      </c>
      <c r="G20000" s="5" t="str">
        <f>VLOOKUP($C20000,pizzas!$A$2:$D$97,2,FALSE)</f>
        <v>hawaiian</v>
      </c>
      <c r="H20000" s="6" t="str">
        <f>VLOOKUP($C20000,pizzas!$A$2:$D$97,3,FALSE)</f>
        <v>M</v>
      </c>
      <c r="I20000" s="6">
        <f>VLOOKUP($C20000,pizzas!$A$2:$D$97,4,FALSE)</f>
        <v>13.25</v>
      </c>
      <c r="J20000" s="5" t="str">
        <f>VLOOKUP($G20000,pizza_types!$A$2:$D$33,2,FALSE)</f>
        <v>The Hawaiian Pizza</v>
      </c>
      <c r="K20000" s="5" t="str">
        <f>VLOOKUP($G20000,pizza_types!$A$2:$D$33,3,FALSE)</f>
        <v>Classic</v>
      </c>
      <c r="L20000" s="5" t="str">
        <f>VLOOKUP($G20000,pizza_types!$A$2:$D$33,4,FALSE)</f>
        <v>Sliced Ham, Pineapple, Mozzarella Cheese</v>
      </c>
    </row>
    <row r="20001" spans="1:12" x14ac:dyDescent="0.25">
      <c r="A20001" s="5">
        <v>20000</v>
      </c>
      <c r="B20001" s="5">
        <v>8796</v>
      </c>
      <c r="C20001" s="5" t="s">
        <v>8</v>
      </c>
      <c r="D20001" s="5">
        <v>1</v>
      </c>
      <c r="E20001" s="7">
        <f>VLOOKUP($B20001,orders!$A$2:$C$21351,2,FALSE)</f>
        <v>42152</v>
      </c>
      <c r="F20001" s="15">
        <f>VLOOKUP($B20001,orders!$A$2:$C$21351,3,FALSE)</f>
        <v>366.943472222222</v>
      </c>
      <c r="G20001" s="5" t="str">
        <f>VLOOKUP($C20001,pizzas!$A$2:$D$97,2,FALSE)</f>
        <v>mexicana</v>
      </c>
      <c r="H20001" s="6" t="str">
        <f>VLOOKUP($C20001,pizzas!$A$2:$D$97,3,FALSE)</f>
        <v>M</v>
      </c>
      <c r="I20001" s="6">
        <f>VLOOKUP($C20001,pizzas!$A$2:$D$97,4,FALSE)</f>
        <v>16</v>
      </c>
      <c r="J20001" s="5" t="str">
        <f>VLOOKUP($G20001,pizza_types!$A$2:$D$33,2,FALSE)</f>
        <v>The Mexicana Pizza</v>
      </c>
      <c r="K20001" s="5" t="str">
        <f>VLOOKUP($G20001,pizza_types!$A$2:$D$33,3,FALSE)</f>
        <v>Veggie</v>
      </c>
      <c r="L20001" s="5" t="str">
        <f>VLOOKUP($G20001,pizza_types!$A$2:$D$33,4,FALSE)</f>
        <v>Tomatoes, Red Peppers, Jalapeno Peppers, Red Onions, Cilantro, Corn, Chipotle Sauce, Garlic</v>
      </c>
    </row>
    <row r="20002" spans="1:12" x14ac:dyDescent="0.25">
      <c r="A20002" s="5">
        <v>20001</v>
      </c>
      <c r="B20002" s="5">
        <v>8797</v>
      </c>
      <c r="C20002" s="5" t="s">
        <v>6</v>
      </c>
      <c r="D20002" s="5">
        <v>1</v>
      </c>
      <c r="E20002" s="7">
        <f>VLOOKUP($B20002,orders!$A$2:$C$21351,2,FALSE)</f>
        <v>42152</v>
      </c>
      <c r="F20002" s="15">
        <f>VLOOKUP($B20002,orders!$A$2:$C$21351,3,FALSE)</f>
        <v>366.98513888888903</v>
      </c>
      <c r="G20002" s="5" t="str">
        <f>VLOOKUP($C20002,pizzas!$A$2:$D$97,2,FALSE)</f>
        <v>five_cheese</v>
      </c>
      <c r="H20002" s="6" t="str">
        <f>VLOOKUP($C20002,pizzas!$A$2:$D$97,3,FALSE)</f>
        <v>L</v>
      </c>
      <c r="I20002" s="6">
        <f>VLOOKUP($C20002,pizzas!$A$2:$D$97,4,FALSE)</f>
        <v>18.5</v>
      </c>
      <c r="J20002" s="5" t="str">
        <f>VLOOKUP($G20002,pizza_types!$A$2:$D$33,2,FALSE)</f>
        <v>The Five Cheese Pizza</v>
      </c>
      <c r="K20002" s="5" t="str">
        <f>VLOOKUP($G20002,pizza_types!$A$2:$D$33,3,FALSE)</f>
        <v>Veggie</v>
      </c>
      <c r="L20002" s="5" t="str">
        <f>VLOOKUP($G20002,pizza_types!$A$2:$D$33,4,FALSE)</f>
        <v>Mozzarella Cheese, Provolone Cheese, Smoked Gouda Cheese, Romano Cheese, Blue Cheese, Garlic</v>
      </c>
    </row>
    <row r="20003" spans="1:12" x14ac:dyDescent="0.25">
      <c r="A20003" s="5">
        <v>20002</v>
      </c>
      <c r="B20003" s="5">
        <v>8798</v>
      </c>
      <c r="C20003" s="5" t="s">
        <v>6</v>
      </c>
      <c r="D20003" s="5">
        <v>1</v>
      </c>
      <c r="E20003" s="7">
        <f>VLOOKUP($B20003,orders!$A$2:$C$21351,2,FALSE)</f>
        <v>42152</v>
      </c>
      <c r="F20003" s="15">
        <f>VLOOKUP($B20003,orders!$A$2:$C$21351,3,FALSE)</f>
        <v>367.026805555556</v>
      </c>
      <c r="G20003" s="5" t="str">
        <f>VLOOKUP($C20003,pizzas!$A$2:$D$97,2,FALSE)</f>
        <v>five_cheese</v>
      </c>
      <c r="H20003" s="6" t="str">
        <f>VLOOKUP($C20003,pizzas!$A$2:$D$97,3,FALSE)</f>
        <v>L</v>
      </c>
      <c r="I20003" s="6">
        <f>VLOOKUP($C20003,pizzas!$A$2:$D$97,4,FALSE)</f>
        <v>18.5</v>
      </c>
      <c r="J20003" s="5" t="str">
        <f>VLOOKUP($G20003,pizza_types!$A$2:$D$33,2,FALSE)</f>
        <v>The Five Cheese Pizza</v>
      </c>
      <c r="K20003" s="5" t="str">
        <f>VLOOKUP($G20003,pizza_types!$A$2:$D$33,3,FALSE)</f>
        <v>Veggie</v>
      </c>
      <c r="L20003" s="5" t="str">
        <f>VLOOKUP($G20003,pizza_types!$A$2:$D$33,4,FALSE)</f>
        <v>Mozzarella Cheese, Provolone Cheese, Smoked Gouda Cheese, Romano Cheese, Blue Cheese, Garlic</v>
      </c>
    </row>
    <row r="20004" spans="1:12" x14ac:dyDescent="0.25">
      <c r="A20004" s="5">
        <v>20003</v>
      </c>
      <c r="B20004" s="5">
        <v>8798</v>
      </c>
      <c r="C20004" s="5" t="s">
        <v>52</v>
      </c>
      <c r="D20004" s="5">
        <v>1</v>
      </c>
      <c r="E20004" s="7">
        <f>VLOOKUP($B20004,orders!$A$2:$C$21351,2,FALSE)</f>
        <v>42152</v>
      </c>
      <c r="F20004" s="15">
        <f>VLOOKUP($B20004,orders!$A$2:$C$21351,3,FALSE)</f>
        <v>367.026805555556</v>
      </c>
      <c r="G20004" s="5" t="str">
        <f>VLOOKUP($C20004,pizzas!$A$2:$D$97,2,FALSE)</f>
        <v>green_garden</v>
      </c>
      <c r="H20004" s="6" t="str">
        <f>VLOOKUP($C20004,pizzas!$A$2:$D$97,3,FALSE)</f>
        <v>L</v>
      </c>
      <c r="I20004" s="6">
        <f>VLOOKUP($C20004,pizzas!$A$2:$D$97,4,FALSE)</f>
        <v>20.25</v>
      </c>
      <c r="J20004" s="5" t="str">
        <f>VLOOKUP($G20004,pizza_types!$A$2:$D$33,2,FALSE)</f>
        <v>The Green Garden Pizza</v>
      </c>
      <c r="K20004" s="5" t="str">
        <f>VLOOKUP($G20004,pizza_types!$A$2:$D$33,3,FALSE)</f>
        <v>Veggie</v>
      </c>
      <c r="L20004" s="5" t="str">
        <f>VLOOKUP($G20004,pizza_types!$A$2:$D$33,4,FALSE)</f>
        <v>Spinach, Mushrooms, Tomatoes, Green Olives, Feta Cheese</v>
      </c>
    </row>
    <row r="20005" spans="1:12" x14ac:dyDescent="0.25">
      <c r="A20005" s="5">
        <v>20004</v>
      </c>
      <c r="B20005" s="5">
        <v>8798</v>
      </c>
      <c r="C20005" s="5" t="s">
        <v>55</v>
      </c>
      <c r="D20005" s="5">
        <v>1</v>
      </c>
      <c r="E20005" s="7">
        <f>VLOOKUP($B20005,orders!$A$2:$C$21351,2,FALSE)</f>
        <v>42152</v>
      </c>
      <c r="F20005" s="15">
        <f>VLOOKUP($B20005,orders!$A$2:$C$21351,3,FALSE)</f>
        <v>367.026805555556</v>
      </c>
      <c r="G20005" s="5" t="str">
        <f>VLOOKUP($C20005,pizzas!$A$2:$D$97,2,FALSE)</f>
        <v>hawaiian</v>
      </c>
      <c r="H20005" s="6" t="str">
        <f>VLOOKUP($C20005,pizzas!$A$2:$D$97,3,FALSE)</f>
        <v>S</v>
      </c>
      <c r="I20005" s="6">
        <f>VLOOKUP($C20005,pizzas!$A$2:$D$97,4,FALSE)</f>
        <v>10.5</v>
      </c>
      <c r="J20005" s="5" t="str">
        <f>VLOOKUP($G20005,pizza_types!$A$2:$D$33,2,FALSE)</f>
        <v>The Hawaiian Pizza</v>
      </c>
      <c r="K20005" s="5" t="str">
        <f>VLOOKUP($G20005,pizza_types!$A$2:$D$33,3,FALSE)</f>
        <v>Classic</v>
      </c>
      <c r="L20005" s="5" t="str">
        <f>VLOOKUP($G20005,pizza_types!$A$2:$D$33,4,FALSE)</f>
        <v>Sliced Ham, Pineapple, Mozzarella Cheese</v>
      </c>
    </row>
    <row r="20006" spans="1:12" x14ac:dyDescent="0.25">
      <c r="A20006" s="5">
        <v>20005</v>
      </c>
      <c r="B20006" s="5">
        <v>8798</v>
      </c>
      <c r="C20006" s="5" t="s">
        <v>8</v>
      </c>
      <c r="D20006" s="5">
        <v>1</v>
      </c>
      <c r="E20006" s="7">
        <f>VLOOKUP($B20006,orders!$A$2:$C$21351,2,FALSE)</f>
        <v>42152</v>
      </c>
      <c r="F20006" s="15">
        <f>VLOOKUP($B20006,orders!$A$2:$C$21351,3,FALSE)</f>
        <v>367.026805555556</v>
      </c>
      <c r="G20006" s="5" t="str">
        <f>VLOOKUP($C20006,pizzas!$A$2:$D$97,2,FALSE)</f>
        <v>mexicana</v>
      </c>
      <c r="H20006" s="6" t="str">
        <f>VLOOKUP($C20006,pizzas!$A$2:$D$97,3,FALSE)</f>
        <v>M</v>
      </c>
      <c r="I20006" s="6">
        <f>VLOOKUP($C20006,pizzas!$A$2:$D$97,4,FALSE)</f>
        <v>16</v>
      </c>
      <c r="J20006" s="5" t="str">
        <f>VLOOKUP($G20006,pizza_types!$A$2:$D$33,2,FALSE)</f>
        <v>The Mexicana Pizza</v>
      </c>
      <c r="K20006" s="5" t="str">
        <f>VLOOKUP($G20006,pizza_types!$A$2:$D$33,3,FALSE)</f>
        <v>Veggie</v>
      </c>
      <c r="L20006" s="5" t="str">
        <f>VLOOKUP($G20006,pizza_types!$A$2:$D$33,4,FALSE)</f>
        <v>Tomatoes, Red Peppers, Jalapeno Peppers, Red Onions, Cilantro, Corn, Chipotle Sauce, Garlic</v>
      </c>
    </row>
    <row r="20007" spans="1:12" x14ac:dyDescent="0.25">
      <c r="A20007" s="5">
        <v>20006</v>
      </c>
      <c r="B20007" s="5">
        <v>8799</v>
      </c>
      <c r="C20007" s="5" t="s">
        <v>34</v>
      </c>
      <c r="D20007" s="5">
        <v>1</v>
      </c>
      <c r="E20007" s="7">
        <f>VLOOKUP($B20007,orders!$A$2:$C$21351,2,FALSE)</f>
        <v>42152</v>
      </c>
      <c r="F20007" s="15">
        <f>VLOOKUP($B20007,orders!$A$2:$C$21351,3,FALSE)</f>
        <v>367.068472222222</v>
      </c>
      <c r="G20007" s="5" t="str">
        <f>VLOOKUP($C20007,pizzas!$A$2:$D$97,2,FALSE)</f>
        <v>napolitana</v>
      </c>
      <c r="H20007" s="6" t="str">
        <f>VLOOKUP($C20007,pizzas!$A$2:$D$97,3,FALSE)</f>
        <v>S</v>
      </c>
      <c r="I20007" s="6">
        <f>VLOOKUP($C20007,pizzas!$A$2:$D$97,4,FALSE)</f>
        <v>12</v>
      </c>
      <c r="J20007" s="5" t="str">
        <f>VLOOKUP($G20007,pizza_types!$A$2:$D$33,2,FALSE)</f>
        <v>The Napolitana Pizza</v>
      </c>
      <c r="K20007" s="5" t="str">
        <f>VLOOKUP($G20007,pizza_types!$A$2:$D$33,3,FALSE)</f>
        <v>Classic</v>
      </c>
      <c r="L20007" s="5" t="str">
        <f>VLOOKUP($G20007,pizza_types!$A$2:$D$33,4,FALSE)</f>
        <v>Tomatoes, Anchovies, Green Olives, Red Onions, Garlic</v>
      </c>
    </row>
    <row r="20008" spans="1:12" x14ac:dyDescent="0.25">
      <c r="A20008" s="5">
        <v>20007</v>
      </c>
      <c r="B20008" s="5">
        <v>8800</v>
      </c>
      <c r="C20008" s="5" t="s">
        <v>35</v>
      </c>
      <c r="D20008" s="5">
        <v>1</v>
      </c>
      <c r="E20008" s="7">
        <f>VLOOKUP($B20008,orders!$A$2:$C$21351,2,FALSE)</f>
        <v>42152</v>
      </c>
      <c r="F20008" s="15">
        <f>VLOOKUP($B20008,orders!$A$2:$C$21351,3,FALSE)</f>
        <v>367.11013888888903</v>
      </c>
      <c r="G20008" s="5" t="str">
        <f>VLOOKUP($C20008,pizzas!$A$2:$D$97,2,FALSE)</f>
        <v>calabrese</v>
      </c>
      <c r="H20008" s="6" t="str">
        <f>VLOOKUP($C20008,pizzas!$A$2:$D$97,3,FALSE)</f>
        <v>M</v>
      </c>
      <c r="I20008" s="6">
        <f>VLOOKUP($C20008,pizzas!$A$2:$D$97,4,FALSE)</f>
        <v>16.25</v>
      </c>
      <c r="J20008" s="5" t="str">
        <f>VLOOKUP($G20008,pizza_types!$A$2:$D$33,2,FALSE)</f>
        <v>The Calabrese Pizza</v>
      </c>
      <c r="K20008" s="5" t="str">
        <f>VLOOKUP($G20008,pizza_types!$A$2:$D$33,3,FALSE)</f>
        <v>Supreme</v>
      </c>
      <c r="L20008" s="5" t="str">
        <f>VLOOKUP($G20008,pizza_types!$A$2:$D$33,4,FALSE)</f>
        <v>‘Nduja Salami, Pancetta, Tomatoes, Red Onions, Friggitello Peppers, Garlic</v>
      </c>
    </row>
    <row r="20009" spans="1:12" x14ac:dyDescent="0.25">
      <c r="A20009" s="5">
        <v>20008</v>
      </c>
      <c r="B20009" s="5">
        <v>8800</v>
      </c>
      <c r="C20009" s="5" t="s">
        <v>46</v>
      </c>
      <c r="D20009" s="5">
        <v>1</v>
      </c>
      <c r="E20009" s="7">
        <f>VLOOKUP($B20009,orders!$A$2:$C$21351,2,FALSE)</f>
        <v>42152</v>
      </c>
      <c r="F20009" s="15">
        <f>VLOOKUP($B20009,orders!$A$2:$C$21351,3,FALSE)</f>
        <v>367.11013888888903</v>
      </c>
      <c r="G20009" s="5" t="str">
        <f>VLOOKUP($C20009,pizzas!$A$2:$D$97,2,FALSE)</f>
        <v>pepperoni</v>
      </c>
      <c r="H20009" s="6" t="str">
        <f>VLOOKUP($C20009,pizzas!$A$2:$D$97,3,FALSE)</f>
        <v>M</v>
      </c>
      <c r="I20009" s="6">
        <f>VLOOKUP($C20009,pizzas!$A$2:$D$97,4,FALSE)</f>
        <v>12.5</v>
      </c>
      <c r="J20009" s="5" t="str">
        <f>VLOOKUP($G20009,pizza_types!$A$2:$D$33,2,FALSE)</f>
        <v>The Pepperoni Pizza</v>
      </c>
      <c r="K20009" s="5" t="str">
        <f>VLOOKUP($G20009,pizza_types!$A$2:$D$33,3,FALSE)</f>
        <v>Classic</v>
      </c>
      <c r="L20009" s="5" t="str">
        <f>VLOOKUP($G20009,pizza_types!$A$2:$D$33,4,FALSE)</f>
        <v>Mozzarella Cheese, Pepperoni</v>
      </c>
    </row>
    <row r="20010" spans="1:12" x14ac:dyDescent="0.25">
      <c r="A20010" s="5">
        <v>20009</v>
      </c>
      <c r="B20010" s="5">
        <v>8801</v>
      </c>
      <c r="C20010" s="5" t="s">
        <v>22</v>
      </c>
      <c r="D20010" s="5">
        <v>1</v>
      </c>
      <c r="E20010" s="7">
        <f>VLOOKUP($B20010,orders!$A$2:$C$21351,2,FALSE)</f>
        <v>42152</v>
      </c>
      <c r="F20010" s="15">
        <f>VLOOKUP($B20010,orders!$A$2:$C$21351,3,FALSE)</f>
        <v>367.151805555556</v>
      </c>
      <c r="G20010" s="5" t="str">
        <f>VLOOKUP($C20010,pizzas!$A$2:$D$97,2,FALSE)</f>
        <v>veggie_veg</v>
      </c>
      <c r="H20010" s="6" t="str">
        <f>VLOOKUP($C20010,pizzas!$A$2:$D$97,3,FALSE)</f>
        <v>S</v>
      </c>
      <c r="I20010" s="6">
        <f>VLOOKUP($C20010,pizzas!$A$2:$D$97,4,FALSE)</f>
        <v>12</v>
      </c>
      <c r="J20010" s="5" t="str">
        <f>VLOOKUP($G20010,pizza_types!$A$2:$D$33,2,FALSE)</f>
        <v>The Vegetables + Vegetables Pizza</v>
      </c>
      <c r="K20010" s="5" t="str">
        <f>VLOOKUP($G20010,pizza_types!$A$2:$D$33,3,FALSE)</f>
        <v>Veggie</v>
      </c>
      <c r="L20010" s="5" t="str">
        <f>VLOOKUP($G20010,pizza_types!$A$2:$D$33,4,FALSE)</f>
        <v>Mushrooms, Tomatoes, Red Peppers, Green Peppers, Red Onions, Zucchini, Spinach, Garlic</v>
      </c>
    </row>
    <row r="20011" spans="1:12" x14ac:dyDescent="0.25">
      <c r="A20011" s="5">
        <v>20010</v>
      </c>
      <c r="B20011" s="5">
        <v>8802</v>
      </c>
      <c r="C20011" s="5" t="s">
        <v>33</v>
      </c>
      <c r="D20011" s="5">
        <v>1</v>
      </c>
      <c r="E20011" s="7">
        <f>VLOOKUP($B20011,orders!$A$2:$C$21351,2,FALSE)</f>
        <v>42152</v>
      </c>
      <c r="F20011" s="15">
        <f>VLOOKUP($B20011,orders!$A$2:$C$21351,3,FALSE)</f>
        <v>367.193472222222</v>
      </c>
      <c r="G20011" s="5" t="str">
        <f>VLOOKUP($C20011,pizzas!$A$2:$D$97,2,FALSE)</f>
        <v>four_cheese</v>
      </c>
      <c r="H20011" s="6" t="str">
        <f>VLOOKUP($C20011,pizzas!$A$2:$D$97,3,FALSE)</f>
        <v>L</v>
      </c>
      <c r="I20011" s="6">
        <f>VLOOKUP($C20011,pizzas!$A$2:$D$97,4,FALSE)</f>
        <v>17.95</v>
      </c>
      <c r="J20011" s="5" t="str">
        <f>VLOOKUP($G20011,pizza_types!$A$2:$D$33,2,FALSE)</f>
        <v>The Four Cheese Pizza</v>
      </c>
      <c r="K20011" s="5" t="str">
        <f>VLOOKUP($G20011,pizza_types!$A$2:$D$33,3,FALSE)</f>
        <v>Veggie</v>
      </c>
      <c r="L20011" s="5" t="str">
        <f>VLOOKUP($G20011,pizza_types!$A$2:$D$33,4,FALSE)</f>
        <v>Ricotta Cheese, Gorgonzola Piccante Cheese, Mozzarella Cheese, Parmigiano Reggiano Cheese, Garlic</v>
      </c>
    </row>
    <row r="20012" spans="1:12" x14ac:dyDescent="0.25">
      <c r="A20012" s="5">
        <v>20011</v>
      </c>
      <c r="B20012" s="5">
        <v>8803</v>
      </c>
      <c r="C20012" s="5" t="s">
        <v>31</v>
      </c>
      <c r="D20012" s="5">
        <v>1</v>
      </c>
      <c r="E20012" s="7">
        <f>VLOOKUP($B20012,orders!$A$2:$C$21351,2,FALSE)</f>
        <v>42152</v>
      </c>
      <c r="F20012" s="15">
        <f>VLOOKUP($B20012,orders!$A$2:$C$21351,3,FALSE)</f>
        <v>367.23513888888903</v>
      </c>
      <c r="G20012" s="5" t="str">
        <f>VLOOKUP($C20012,pizzas!$A$2:$D$97,2,FALSE)</f>
        <v>big_meat</v>
      </c>
      <c r="H20012" s="6" t="str">
        <f>VLOOKUP($C20012,pizzas!$A$2:$D$97,3,FALSE)</f>
        <v>S</v>
      </c>
      <c r="I20012" s="6">
        <f>VLOOKUP($C20012,pizzas!$A$2:$D$97,4,FALSE)</f>
        <v>12</v>
      </c>
      <c r="J20012" s="5" t="str">
        <f>VLOOKUP($G20012,pizza_types!$A$2:$D$33,2,FALSE)</f>
        <v>The Big Meat Pizza</v>
      </c>
      <c r="K20012" s="5" t="str">
        <f>VLOOKUP($G20012,pizza_types!$A$2:$D$33,3,FALSE)</f>
        <v>Classic</v>
      </c>
      <c r="L20012" s="5" t="str">
        <f>VLOOKUP($G20012,pizza_types!$A$2:$D$33,4,FALSE)</f>
        <v>Bacon, Pepperoni, Italian Sausage, Chorizo Sausage</v>
      </c>
    </row>
    <row r="20013" spans="1:12" x14ac:dyDescent="0.25">
      <c r="A20013" s="5">
        <v>20012</v>
      </c>
      <c r="B20013" s="5">
        <v>8803</v>
      </c>
      <c r="C20013" s="5" t="s">
        <v>71</v>
      </c>
      <c r="D20013" s="5">
        <v>1</v>
      </c>
      <c r="E20013" s="7">
        <f>VLOOKUP($B20013,orders!$A$2:$C$21351,2,FALSE)</f>
        <v>42152</v>
      </c>
      <c r="F20013" s="15">
        <f>VLOOKUP($B20013,orders!$A$2:$C$21351,3,FALSE)</f>
        <v>367.23513888888903</v>
      </c>
      <c r="G20013" s="5" t="str">
        <f>VLOOKUP($C20013,pizzas!$A$2:$D$97,2,FALSE)</f>
        <v>sicilian</v>
      </c>
      <c r="H20013" s="6" t="str">
        <f>VLOOKUP($C20013,pizzas!$A$2:$D$97,3,FALSE)</f>
        <v>S</v>
      </c>
      <c r="I20013" s="6">
        <f>VLOOKUP($C20013,pizzas!$A$2:$D$97,4,FALSE)</f>
        <v>12.25</v>
      </c>
      <c r="J20013" s="5" t="str">
        <f>VLOOKUP($G20013,pizza_types!$A$2:$D$33,2,FALSE)</f>
        <v>The Sicilian Pizza</v>
      </c>
      <c r="K20013" s="5" t="str">
        <f>VLOOKUP($G20013,pizza_types!$A$2:$D$33,3,FALSE)</f>
        <v>Supreme</v>
      </c>
      <c r="L20013" s="5" t="str">
        <f>VLOOKUP($G20013,pizza_types!$A$2:$D$33,4,FALSE)</f>
        <v>Coarse Sicilian Salami, Tomatoes, Green Olives, Luganega Sausage, Onions, Garlic</v>
      </c>
    </row>
    <row r="20014" spans="1:12" x14ac:dyDescent="0.25">
      <c r="A20014" s="5">
        <v>20013</v>
      </c>
      <c r="B20014" s="5">
        <v>8803</v>
      </c>
      <c r="C20014" s="5" t="s">
        <v>40</v>
      </c>
      <c r="D20014" s="5">
        <v>1</v>
      </c>
      <c r="E20014" s="7">
        <f>VLOOKUP($B20014,orders!$A$2:$C$21351,2,FALSE)</f>
        <v>42152</v>
      </c>
      <c r="F20014" s="15">
        <f>VLOOKUP($B20014,orders!$A$2:$C$21351,3,FALSE)</f>
        <v>367.23513888888903</v>
      </c>
      <c r="G20014" s="5" t="str">
        <f>VLOOKUP($C20014,pizzas!$A$2:$D$97,2,FALSE)</f>
        <v>spinach_fet</v>
      </c>
      <c r="H20014" s="6" t="str">
        <f>VLOOKUP($C20014,pizzas!$A$2:$D$97,3,FALSE)</f>
        <v>L</v>
      </c>
      <c r="I20014" s="6">
        <f>VLOOKUP($C20014,pizzas!$A$2:$D$97,4,FALSE)</f>
        <v>20.25</v>
      </c>
      <c r="J20014" s="5" t="str">
        <f>VLOOKUP($G20014,pizza_types!$A$2:$D$33,2,FALSE)</f>
        <v>The Spinach and Feta Pizza</v>
      </c>
      <c r="K20014" s="5" t="str">
        <f>VLOOKUP($G20014,pizza_types!$A$2:$D$33,3,FALSE)</f>
        <v>Veggie</v>
      </c>
      <c r="L20014" s="5" t="str">
        <f>VLOOKUP($G20014,pizza_types!$A$2:$D$33,4,FALSE)</f>
        <v>Spinach, Mushrooms, Red Onions, Feta Cheese, Garlic</v>
      </c>
    </row>
    <row r="20015" spans="1:12" x14ac:dyDescent="0.25">
      <c r="A20015" s="5">
        <v>20014</v>
      </c>
      <c r="B20015" s="5">
        <v>8804</v>
      </c>
      <c r="C20015" s="5" t="s">
        <v>40</v>
      </c>
      <c r="D20015" s="5">
        <v>1</v>
      </c>
      <c r="E20015" s="7">
        <f>VLOOKUP($B20015,orders!$A$2:$C$21351,2,FALSE)</f>
        <v>42152</v>
      </c>
      <c r="F20015" s="15">
        <f>VLOOKUP($B20015,orders!$A$2:$C$21351,3,FALSE)</f>
        <v>367.276805555556</v>
      </c>
      <c r="G20015" s="5" t="str">
        <f>VLOOKUP($C20015,pizzas!$A$2:$D$97,2,FALSE)</f>
        <v>spinach_fet</v>
      </c>
      <c r="H20015" s="6" t="str">
        <f>VLOOKUP($C20015,pizzas!$A$2:$D$97,3,FALSE)</f>
        <v>L</v>
      </c>
      <c r="I20015" s="6">
        <f>VLOOKUP($C20015,pizzas!$A$2:$D$97,4,FALSE)</f>
        <v>20.25</v>
      </c>
      <c r="J20015" s="5" t="str">
        <f>VLOOKUP($G20015,pizza_types!$A$2:$D$33,2,FALSE)</f>
        <v>The Spinach and Feta Pizza</v>
      </c>
      <c r="K20015" s="5" t="str">
        <f>VLOOKUP($G20015,pizza_types!$A$2:$D$33,3,FALSE)</f>
        <v>Veggie</v>
      </c>
      <c r="L20015" s="5" t="str">
        <f>VLOOKUP($G20015,pizza_types!$A$2:$D$33,4,FALSE)</f>
        <v>Spinach, Mushrooms, Red Onions, Feta Cheese, Garlic</v>
      </c>
    </row>
    <row r="20016" spans="1:12" x14ac:dyDescent="0.25">
      <c r="A20016" s="5">
        <v>20015</v>
      </c>
      <c r="B20016" s="5">
        <v>8805</v>
      </c>
      <c r="C20016" s="5" t="s">
        <v>25</v>
      </c>
      <c r="D20016" s="5">
        <v>1</v>
      </c>
      <c r="E20016" s="7">
        <f>VLOOKUP($B20016,orders!$A$2:$C$21351,2,FALSE)</f>
        <v>42152</v>
      </c>
      <c r="F20016" s="15">
        <f>VLOOKUP($B20016,orders!$A$2:$C$21351,3,FALSE)</f>
        <v>367.318472222222</v>
      </c>
      <c r="G20016" s="5" t="str">
        <f>VLOOKUP($C20016,pizzas!$A$2:$D$97,2,FALSE)</f>
        <v>bbq_ckn</v>
      </c>
      <c r="H20016" s="6" t="str">
        <f>VLOOKUP($C20016,pizzas!$A$2:$D$97,3,FALSE)</f>
        <v>L</v>
      </c>
      <c r="I20016" s="6">
        <f>VLOOKUP($C20016,pizzas!$A$2:$D$97,4,FALSE)</f>
        <v>20.75</v>
      </c>
      <c r="J20016" s="5" t="str">
        <f>VLOOKUP($G20016,pizza_types!$A$2:$D$33,2,FALSE)</f>
        <v>The Barbecue Chicken Pizza</v>
      </c>
      <c r="K20016" s="5" t="str">
        <f>VLOOKUP($G20016,pizza_types!$A$2:$D$33,3,FALSE)</f>
        <v>Chicken</v>
      </c>
      <c r="L20016" s="5" t="str">
        <f>VLOOKUP($G20016,pizza_types!$A$2:$D$33,4,FALSE)</f>
        <v>Barbecued Chicken, Red Peppers, Green Peppers, Tomatoes, Red Onions, Barbecue Sauce</v>
      </c>
    </row>
    <row r="20017" spans="1:12" x14ac:dyDescent="0.25">
      <c r="A20017" s="5">
        <v>20016</v>
      </c>
      <c r="B20017" s="5">
        <v>8805</v>
      </c>
      <c r="C20017" s="5" t="s">
        <v>68</v>
      </c>
      <c r="D20017" s="5">
        <v>1</v>
      </c>
      <c r="E20017" s="7">
        <f>VLOOKUP($B20017,orders!$A$2:$C$21351,2,FALSE)</f>
        <v>42152</v>
      </c>
      <c r="F20017" s="15">
        <f>VLOOKUP($B20017,orders!$A$2:$C$21351,3,FALSE)</f>
        <v>367.318472222222</v>
      </c>
      <c r="G20017" s="5" t="str">
        <f>VLOOKUP($C20017,pizzas!$A$2:$D$97,2,FALSE)</f>
        <v>mediterraneo</v>
      </c>
      <c r="H20017" s="6" t="str">
        <f>VLOOKUP($C20017,pizzas!$A$2:$D$97,3,FALSE)</f>
        <v>L</v>
      </c>
      <c r="I20017" s="6">
        <f>VLOOKUP($C20017,pizzas!$A$2:$D$97,4,FALSE)</f>
        <v>20.25</v>
      </c>
      <c r="J20017" s="5" t="str">
        <f>VLOOKUP($G20017,pizza_types!$A$2:$D$33,2,FALSE)</f>
        <v>The Mediterranean Pizza</v>
      </c>
      <c r="K20017" s="5" t="str">
        <f>VLOOKUP($G20017,pizza_types!$A$2:$D$33,3,FALSE)</f>
        <v>Veggie</v>
      </c>
      <c r="L20017" s="5" t="str">
        <f>VLOOKUP($G20017,pizza_types!$A$2:$D$33,4,FALSE)</f>
        <v>Spinach, Artichokes, Kalamata Olives, Sun-dried Tomatoes, Feta Cheese, Plum Tomatoes, Red Onions</v>
      </c>
    </row>
    <row r="20018" spans="1:12" x14ac:dyDescent="0.25">
      <c r="A20018" s="5">
        <v>20017</v>
      </c>
      <c r="B20018" s="5">
        <v>8805</v>
      </c>
      <c r="C20018" s="5" t="s">
        <v>32</v>
      </c>
      <c r="D20018" s="5">
        <v>1</v>
      </c>
      <c r="E20018" s="7">
        <f>VLOOKUP($B20018,orders!$A$2:$C$21351,2,FALSE)</f>
        <v>42152</v>
      </c>
      <c r="F20018" s="15">
        <f>VLOOKUP($B20018,orders!$A$2:$C$21351,3,FALSE)</f>
        <v>367.318472222222</v>
      </c>
      <c r="G20018" s="5" t="str">
        <f>VLOOKUP($C20018,pizzas!$A$2:$D$97,2,FALSE)</f>
        <v>soppressata</v>
      </c>
      <c r="H20018" s="6" t="str">
        <f>VLOOKUP($C20018,pizzas!$A$2:$D$97,3,FALSE)</f>
        <v>L</v>
      </c>
      <c r="I20018" s="6">
        <f>VLOOKUP($C20018,pizzas!$A$2:$D$97,4,FALSE)</f>
        <v>20.75</v>
      </c>
      <c r="J20018" s="5" t="str">
        <f>VLOOKUP($G20018,pizza_types!$A$2:$D$33,2,FALSE)</f>
        <v>The Soppressata Pizza</v>
      </c>
      <c r="K20018" s="5" t="str">
        <f>VLOOKUP($G20018,pizza_types!$A$2:$D$33,3,FALSE)</f>
        <v>Supreme</v>
      </c>
      <c r="L20018" s="5" t="str">
        <f>VLOOKUP($G20018,pizza_types!$A$2:$D$33,4,FALSE)</f>
        <v>Soppressata Salami, Fontina Cheese, Mozzarella Cheese, Mushrooms, Garlic</v>
      </c>
    </row>
    <row r="20019" spans="1:12" x14ac:dyDescent="0.25">
      <c r="A20019" s="5">
        <v>20018</v>
      </c>
      <c r="B20019" s="5">
        <v>8805</v>
      </c>
      <c r="C20019" s="5" t="s">
        <v>20</v>
      </c>
      <c r="D20019" s="5">
        <v>1</v>
      </c>
      <c r="E20019" s="7">
        <f>VLOOKUP($B20019,orders!$A$2:$C$21351,2,FALSE)</f>
        <v>42152</v>
      </c>
      <c r="F20019" s="15">
        <f>VLOOKUP($B20019,orders!$A$2:$C$21351,3,FALSE)</f>
        <v>367.318472222222</v>
      </c>
      <c r="G20019" s="5" t="str">
        <f>VLOOKUP($C20019,pizzas!$A$2:$D$97,2,FALSE)</f>
        <v>spicy_ital</v>
      </c>
      <c r="H20019" s="6" t="str">
        <f>VLOOKUP($C20019,pizzas!$A$2:$D$97,3,FALSE)</f>
        <v>L</v>
      </c>
      <c r="I20019" s="6">
        <f>VLOOKUP($C20019,pizzas!$A$2:$D$97,4,FALSE)</f>
        <v>20.75</v>
      </c>
      <c r="J20019" s="5" t="str">
        <f>VLOOKUP($G20019,pizza_types!$A$2:$D$33,2,FALSE)</f>
        <v>The Spicy Italian Pizza</v>
      </c>
      <c r="K20019" s="5" t="str">
        <f>VLOOKUP($G20019,pizza_types!$A$2:$D$33,3,FALSE)</f>
        <v>Supreme</v>
      </c>
      <c r="L20019" s="5" t="str">
        <f>VLOOKUP($G20019,pizza_types!$A$2:$D$33,4,FALSE)</f>
        <v>Capocollo, Tomatoes, Goat Cheese, Artichokes, Peperoncini verdi, Garlic</v>
      </c>
    </row>
    <row r="20020" spans="1:12" x14ac:dyDescent="0.25">
      <c r="A20020" s="5">
        <v>20019</v>
      </c>
      <c r="B20020" s="5">
        <v>8805</v>
      </c>
      <c r="C20020" s="5" t="s">
        <v>66</v>
      </c>
      <c r="D20020" s="5">
        <v>1</v>
      </c>
      <c r="E20020" s="7">
        <f>VLOOKUP($B20020,orders!$A$2:$C$21351,2,FALSE)</f>
        <v>42152</v>
      </c>
      <c r="F20020" s="15">
        <f>VLOOKUP($B20020,orders!$A$2:$C$21351,3,FALSE)</f>
        <v>367.318472222222</v>
      </c>
      <c r="G20020" s="5" t="str">
        <f>VLOOKUP($C20020,pizzas!$A$2:$D$97,2,FALSE)</f>
        <v>spinach_supr</v>
      </c>
      <c r="H20020" s="6" t="str">
        <f>VLOOKUP($C20020,pizzas!$A$2:$D$97,3,FALSE)</f>
        <v>M</v>
      </c>
      <c r="I20020" s="6">
        <f>VLOOKUP($C20020,pizzas!$A$2:$D$97,4,FALSE)</f>
        <v>16.5</v>
      </c>
      <c r="J20020" s="5" t="str">
        <f>VLOOKUP($G20020,pizza_types!$A$2:$D$33,2,FALSE)</f>
        <v>The Spinach Supreme Pizza</v>
      </c>
      <c r="K20020" s="5" t="str">
        <f>VLOOKUP($G20020,pizza_types!$A$2:$D$33,3,FALSE)</f>
        <v>Supreme</v>
      </c>
      <c r="L20020" s="5" t="str">
        <f>VLOOKUP($G20020,pizza_types!$A$2:$D$33,4,FALSE)</f>
        <v>Spinach, Red Onions, Pepperoni, Tomatoes, Artichokes, Kalamata Olives, Garlic, Asiago Cheese</v>
      </c>
    </row>
    <row r="20021" spans="1:12" x14ac:dyDescent="0.25">
      <c r="A20021" s="5">
        <v>20020</v>
      </c>
      <c r="B20021" s="5">
        <v>8805</v>
      </c>
      <c r="C20021" s="5" t="s">
        <v>9</v>
      </c>
      <c r="D20021" s="5">
        <v>1</v>
      </c>
      <c r="E20021" s="7">
        <f>VLOOKUP($B20021,orders!$A$2:$C$21351,2,FALSE)</f>
        <v>42152</v>
      </c>
      <c r="F20021" s="15">
        <f>VLOOKUP($B20021,orders!$A$2:$C$21351,3,FALSE)</f>
        <v>367.318472222222</v>
      </c>
      <c r="G20021" s="5" t="str">
        <f>VLOOKUP($C20021,pizzas!$A$2:$D$97,2,FALSE)</f>
        <v>thai_ckn</v>
      </c>
      <c r="H20021" s="6" t="str">
        <f>VLOOKUP($C20021,pizzas!$A$2:$D$97,3,FALSE)</f>
        <v>L</v>
      </c>
      <c r="I20021" s="6">
        <f>VLOOKUP($C20021,pizzas!$A$2:$D$97,4,FALSE)</f>
        <v>20.75</v>
      </c>
      <c r="J20021" s="5" t="str">
        <f>VLOOKUP($G20021,pizza_types!$A$2:$D$33,2,FALSE)</f>
        <v>The Thai Chicken Pizza</v>
      </c>
      <c r="K20021" s="5" t="str">
        <f>VLOOKUP($G20021,pizza_types!$A$2:$D$33,3,FALSE)</f>
        <v>Chicken</v>
      </c>
      <c r="L20021" s="5" t="str">
        <f>VLOOKUP($G20021,pizza_types!$A$2:$D$33,4,FALSE)</f>
        <v>Chicken, Pineapple, Tomatoes, Red Peppers, Thai Sweet Chilli Sauce</v>
      </c>
    </row>
    <row r="20022" spans="1:12" x14ac:dyDescent="0.25">
      <c r="A20022" s="5">
        <v>20021</v>
      </c>
      <c r="B20022" s="5">
        <v>8805</v>
      </c>
      <c r="C20022" s="5" t="s">
        <v>77</v>
      </c>
      <c r="D20022" s="5">
        <v>1</v>
      </c>
      <c r="E20022" s="7">
        <f>VLOOKUP($B20022,orders!$A$2:$C$21351,2,FALSE)</f>
        <v>42152</v>
      </c>
      <c r="F20022" s="15">
        <f>VLOOKUP($B20022,orders!$A$2:$C$21351,3,FALSE)</f>
        <v>367.318472222222</v>
      </c>
      <c r="G20022" s="5" t="str">
        <f>VLOOKUP($C20022,pizzas!$A$2:$D$97,2,FALSE)</f>
        <v>the_greek</v>
      </c>
      <c r="H20022" s="6" t="str">
        <f>VLOOKUP($C20022,pizzas!$A$2:$D$97,3,FALSE)</f>
        <v>M</v>
      </c>
      <c r="I20022" s="6">
        <f>VLOOKUP($C20022,pizzas!$A$2:$D$97,4,FALSE)</f>
        <v>16</v>
      </c>
      <c r="J20022" s="5" t="str">
        <f>VLOOKUP($G20022,pizza_types!$A$2:$D$33,2,FALSE)</f>
        <v>The Greek Pizza</v>
      </c>
      <c r="K20022" s="5" t="str">
        <f>VLOOKUP($G20022,pizza_types!$A$2:$D$33,3,FALSE)</f>
        <v>Classic</v>
      </c>
      <c r="L20022" s="5" t="str">
        <f>VLOOKUP($G20022,pizza_types!$A$2:$D$33,4,FALSE)</f>
        <v>Kalamata Olives, Feta Cheese, Tomatoes, Garlic, Beef Chuck Roast, Red Onions</v>
      </c>
    </row>
    <row r="20023" spans="1:12" x14ac:dyDescent="0.25">
      <c r="A20023" s="5">
        <v>20022</v>
      </c>
      <c r="B20023" s="5">
        <v>8805</v>
      </c>
      <c r="C20023" s="5" t="s">
        <v>13</v>
      </c>
      <c r="D20023" s="5">
        <v>1</v>
      </c>
      <c r="E20023" s="7">
        <f>VLOOKUP($B20023,orders!$A$2:$C$21351,2,FALSE)</f>
        <v>42152</v>
      </c>
      <c r="F20023" s="15">
        <f>VLOOKUP($B20023,orders!$A$2:$C$21351,3,FALSE)</f>
        <v>367.318472222222</v>
      </c>
      <c r="G20023" s="5" t="str">
        <f>VLOOKUP($C20023,pizzas!$A$2:$D$97,2,FALSE)</f>
        <v>the_greek</v>
      </c>
      <c r="H20023" s="6" t="str">
        <f>VLOOKUP($C20023,pizzas!$A$2:$D$97,3,FALSE)</f>
        <v>S</v>
      </c>
      <c r="I20023" s="6">
        <f>VLOOKUP($C20023,pizzas!$A$2:$D$97,4,FALSE)</f>
        <v>12</v>
      </c>
      <c r="J20023" s="5" t="str">
        <f>VLOOKUP($G20023,pizza_types!$A$2:$D$33,2,FALSE)</f>
        <v>The Greek Pizza</v>
      </c>
      <c r="K20023" s="5" t="str">
        <f>VLOOKUP($G20023,pizza_types!$A$2:$D$33,3,FALSE)</f>
        <v>Classic</v>
      </c>
      <c r="L20023" s="5" t="str">
        <f>VLOOKUP($G20023,pizza_types!$A$2:$D$33,4,FALSE)</f>
        <v>Kalamata Olives, Feta Cheese, Tomatoes, Garlic, Beef Chuck Roast, Red Onions</v>
      </c>
    </row>
    <row r="20024" spans="1:12" x14ac:dyDescent="0.25">
      <c r="A20024" s="5">
        <v>20023</v>
      </c>
      <c r="B20024" s="5">
        <v>8806</v>
      </c>
      <c r="C20024" s="5" t="s">
        <v>43</v>
      </c>
      <c r="D20024" s="5">
        <v>1</v>
      </c>
      <c r="E20024" s="7">
        <f>VLOOKUP($B20024,orders!$A$2:$C$21351,2,FALSE)</f>
        <v>42152</v>
      </c>
      <c r="F20024" s="15">
        <f>VLOOKUP($B20024,orders!$A$2:$C$21351,3,FALSE)</f>
        <v>367.36013888888903</v>
      </c>
      <c r="G20024" s="5" t="str">
        <f>VLOOKUP($C20024,pizzas!$A$2:$D$97,2,FALSE)</f>
        <v>ital_cpcllo</v>
      </c>
      <c r="H20024" s="6" t="str">
        <f>VLOOKUP($C20024,pizzas!$A$2:$D$97,3,FALSE)</f>
        <v>M</v>
      </c>
      <c r="I20024" s="6">
        <f>VLOOKUP($C20024,pizzas!$A$2:$D$97,4,FALSE)</f>
        <v>16</v>
      </c>
      <c r="J20024" s="5" t="str">
        <f>VLOOKUP($G20024,pizza_types!$A$2:$D$33,2,FALSE)</f>
        <v>The Italian Capocollo Pizza</v>
      </c>
      <c r="K20024" s="5" t="str">
        <f>VLOOKUP($G20024,pizza_types!$A$2:$D$33,3,FALSE)</f>
        <v>Classic</v>
      </c>
      <c r="L20024" s="5" t="str">
        <f>VLOOKUP($G20024,pizza_types!$A$2:$D$33,4,FALSE)</f>
        <v>Capocollo, Red Peppers, Tomatoes, Goat Cheese, Garlic, Oregano</v>
      </c>
    </row>
    <row r="20025" spans="1:12" x14ac:dyDescent="0.25">
      <c r="A20025" s="5">
        <v>20024</v>
      </c>
      <c r="B20025" s="5">
        <v>8806</v>
      </c>
      <c r="C20025" s="5" t="s">
        <v>11</v>
      </c>
      <c r="D20025" s="5">
        <v>1</v>
      </c>
      <c r="E20025" s="7">
        <f>VLOOKUP($B20025,orders!$A$2:$C$21351,2,FALSE)</f>
        <v>42152</v>
      </c>
      <c r="F20025" s="15">
        <f>VLOOKUP($B20025,orders!$A$2:$C$21351,3,FALSE)</f>
        <v>367.36013888888903</v>
      </c>
      <c r="G20025" s="5" t="str">
        <f>VLOOKUP($C20025,pizzas!$A$2:$D$97,2,FALSE)</f>
        <v>prsc_argla</v>
      </c>
      <c r="H20025" s="6" t="str">
        <f>VLOOKUP($C20025,pizzas!$A$2:$D$97,3,FALSE)</f>
        <v>L</v>
      </c>
      <c r="I20025" s="6">
        <f>VLOOKUP($C20025,pizzas!$A$2:$D$97,4,FALSE)</f>
        <v>20.75</v>
      </c>
      <c r="J20025" s="5" t="str">
        <f>VLOOKUP($G20025,pizza_types!$A$2:$D$33,2,FALSE)</f>
        <v>The Prosciutto and Arugula Pizza</v>
      </c>
      <c r="K20025" s="5" t="str">
        <f>VLOOKUP($G20025,pizza_types!$A$2:$D$33,3,FALSE)</f>
        <v>Supreme</v>
      </c>
      <c r="L20025" s="5" t="str">
        <f>VLOOKUP($G20025,pizza_types!$A$2:$D$33,4,FALSE)</f>
        <v>Prosciutto di San Daniele, Arugula, Mozzarella Cheese</v>
      </c>
    </row>
    <row r="20026" spans="1:12" x14ac:dyDescent="0.25">
      <c r="A20026" s="5">
        <v>20025</v>
      </c>
      <c r="B20026" s="5">
        <v>8806</v>
      </c>
      <c r="C20026" s="5" t="s">
        <v>42</v>
      </c>
      <c r="D20026" s="5">
        <v>1</v>
      </c>
      <c r="E20026" s="7">
        <f>VLOOKUP($B20026,orders!$A$2:$C$21351,2,FALSE)</f>
        <v>42152</v>
      </c>
      <c r="F20026" s="15">
        <f>VLOOKUP($B20026,orders!$A$2:$C$21351,3,FALSE)</f>
        <v>367.36013888888903</v>
      </c>
      <c r="G20026" s="5" t="str">
        <f>VLOOKUP($C20026,pizzas!$A$2:$D$97,2,FALSE)</f>
        <v>sicilian</v>
      </c>
      <c r="H20026" s="6" t="str">
        <f>VLOOKUP($C20026,pizzas!$A$2:$D$97,3,FALSE)</f>
        <v>L</v>
      </c>
      <c r="I20026" s="6">
        <f>VLOOKUP($C20026,pizzas!$A$2:$D$97,4,FALSE)</f>
        <v>20.25</v>
      </c>
      <c r="J20026" s="5" t="str">
        <f>VLOOKUP($G20026,pizza_types!$A$2:$D$33,2,FALSE)</f>
        <v>The Sicilian Pizza</v>
      </c>
      <c r="K20026" s="5" t="str">
        <f>VLOOKUP($G20026,pizza_types!$A$2:$D$33,3,FALSE)</f>
        <v>Supreme</v>
      </c>
      <c r="L20026" s="5" t="str">
        <f>VLOOKUP($G20026,pizza_types!$A$2:$D$33,4,FALSE)</f>
        <v>Coarse Sicilian Salami, Tomatoes, Green Olives, Luganega Sausage, Onions, Garlic</v>
      </c>
    </row>
    <row r="20027" spans="1:12" x14ac:dyDescent="0.25">
      <c r="A20027" s="5">
        <v>20026</v>
      </c>
      <c r="B20027" s="5">
        <v>8807</v>
      </c>
      <c r="C20027" s="5" t="s">
        <v>8</v>
      </c>
      <c r="D20027" s="5">
        <v>1</v>
      </c>
      <c r="E20027" s="7">
        <f>VLOOKUP($B20027,orders!$A$2:$C$21351,2,FALSE)</f>
        <v>42152</v>
      </c>
      <c r="F20027" s="15">
        <f>VLOOKUP($B20027,orders!$A$2:$C$21351,3,FALSE)</f>
        <v>367.401805555556</v>
      </c>
      <c r="G20027" s="5" t="str">
        <f>VLOOKUP($C20027,pizzas!$A$2:$D$97,2,FALSE)</f>
        <v>mexicana</v>
      </c>
      <c r="H20027" s="6" t="str">
        <f>VLOOKUP($C20027,pizzas!$A$2:$D$97,3,FALSE)</f>
        <v>M</v>
      </c>
      <c r="I20027" s="6">
        <f>VLOOKUP($C20027,pizzas!$A$2:$D$97,4,FALSE)</f>
        <v>16</v>
      </c>
      <c r="J20027" s="5" t="str">
        <f>VLOOKUP($G20027,pizza_types!$A$2:$D$33,2,FALSE)</f>
        <v>The Mexicana Pizza</v>
      </c>
      <c r="K20027" s="5" t="str">
        <f>VLOOKUP($G20027,pizza_types!$A$2:$D$33,3,FALSE)</f>
        <v>Veggie</v>
      </c>
      <c r="L20027" s="5" t="str">
        <f>VLOOKUP($G20027,pizza_types!$A$2:$D$33,4,FALSE)</f>
        <v>Tomatoes, Red Peppers, Jalapeno Peppers, Red Onions, Cilantro, Corn, Chipotle Sauce, Garlic</v>
      </c>
    </row>
    <row r="20028" spans="1:12" x14ac:dyDescent="0.25">
      <c r="A20028" s="5">
        <v>20027</v>
      </c>
      <c r="B20028" s="5">
        <v>8808</v>
      </c>
      <c r="C20028" s="5" t="s">
        <v>45</v>
      </c>
      <c r="D20028" s="5">
        <v>1</v>
      </c>
      <c r="E20028" s="7">
        <f>VLOOKUP($B20028,orders!$A$2:$C$21351,2,FALSE)</f>
        <v>42152</v>
      </c>
      <c r="F20028" s="15">
        <f>VLOOKUP($B20028,orders!$A$2:$C$21351,3,FALSE)</f>
        <v>367.443472222222</v>
      </c>
      <c r="G20028" s="5" t="str">
        <f>VLOOKUP($C20028,pizzas!$A$2:$D$97,2,FALSE)</f>
        <v>bbq_ckn</v>
      </c>
      <c r="H20028" s="6" t="str">
        <f>VLOOKUP($C20028,pizzas!$A$2:$D$97,3,FALSE)</f>
        <v>M</v>
      </c>
      <c r="I20028" s="6">
        <f>VLOOKUP($C20028,pizzas!$A$2:$D$97,4,FALSE)</f>
        <v>16.75</v>
      </c>
      <c r="J20028" s="5" t="str">
        <f>VLOOKUP($G20028,pizza_types!$A$2:$D$33,2,FALSE)</f>
        <v>The Barbecue Chicken Pizza</v>
      </c>
      <c r="K20028" s="5" t="str">
        <f>VLOOKUP($G20028,pizza_types!$A$2:$D$33,3,FALSE)</f>
        <v>Chicken</v>
      </c>
      <c r="L20028" s="5" t="str">
        <f>VLOOKUP($G20028,pizza_types!$A$2:$D$33,4,FALSE)</f>
        <v>Barbecued Chicken, Red Peppers, Green Peppers, Tomatoes, Red Onions, Barbecue Sauce</v>
      </c>
    </row>
    <row r="20029" spans="1:12" x14ac:dyDescent="0.25">
      <c r="A20029" s="5">
        <v>20028</v>
      </c>
      <c r="B20029" s="5">
        <v>8808</v>
      </c>
      <c r="C20029" s="5" t="s">
        <v>31</v>
      </c>
      <c r="D20029" s="5">
        <v>1</v>
      </c>
      <c r="E20029" s="7">
        <f>VLOOKUP($B20029,orders!$A$2:$C$21351,2,FALSE)</f>
        <v>42152</v>
      </c>
      <c r="F20029" s="15">
        <f>VLOOKUP($B20029,orders!$A$2:$C$21351,3,FALSE)</f>
        <v>367.443472222222</v>
      </c>
      <c r="G20029" s="5" t="str">
        <f>VLOOKUP($C20029,pizzas!$A$2:$D$97,2,FALSE)</f>
        <v>big_meat</v>
      </c>
      <c r="H20029" s="6" t="str">
        <f>VLOOKUP($C20029,pizzas!$A$2:$D$97,3,FALSE)</f>
        <v>S</v>
      </c>
      <c r="I20029" s="6">
        <f>VLOOKUP($C20029,pizzas!$A$2:$D$97,4,FALSE)</f>
        <v>12</v>
      </c>
      <c r="J20029" s="5" t="str">
        <f>VLOOKUP($G20029,pizza_types!$A$2:$D$33,2,FALSE)</f>
        <v>The Big Meat Pizza</v>
      </c>
      <c r="K20029" s="5" t="str">
        <f>VLOOKUP($G20029,pizza_types!$A$2:$D$33,3,FALSE)</f>
        <v>Classic</v>
      </c>
      <c r="L20029" s="5" t="str">
        <f>VLOOKUP($G20029,pizza_types!$A$2:$D$33,4,FALSE)</f>
        <v>Bacon, Pepperoni, Italian Sausage, Chorizo Sausage</v>
      </c>
    </row>
    <row r="20030" spans="1:12" x14ac:dyDescent="0.25">
      <c r="A20030" s="5">
        <v>20029</v>
      </c>
      <c r="B20030" s="5">
        <v>8808</v>
      </c>
      <c r="C20030" s="5" t="s">
        <v>72</v>
      </c>
      <c r="D20030" s="5">
        <v>1</v>
      </c>
      <c r="E20030" s="7">
        <f>VLOOKUP($B20030,orders!$A$2:$C$21351,2,FALSE)</f>
        <v>42152</v>
      </c>
      <c r="F20030" s="15">
        <f>VLOOKUP($B20030,orders!$A$2:$C$21351,3,FALSE)</f>
        <v>367.443472222222</v>
      </c>
      <c r="G20030" s="5" t="str">
        <f>VLOOKUP($C20030,pizzas!$A$2:$D$97,2,FALSE)</f>
        <v>spicy_ital</v>
      </c>
      <c r="H20030" s="6" t="str">
        <f>VLOOKUP($C20030,pizzas!$A$2:$D$97,3,FALSE)</f>
        <v>S</v>
      </c>
      <c r="I20030" s="6">
        <f>VLOOKUP($C20030,pizzas!$A$2:$D$97,4,FALSE)</f>
        <v>12.5</v>
      </c>
      <c r="J20030" s="5" t="str">
        <f>VLOOKUP($G20030,pizza_types!$A$2:$D$33,2,FALSE)</f>
        <v>The Spicy Italian Pizza</v>
      </c>
      <c r="K20030" s="5" t="str">
        <f>VLOOKUP($G20030,pizza_types!$A$2:$D$33,3,FALSE)</f>
        <v>Supreme</v>
      </c>
      <c r="L20030" s="5" t="str">
        <f>VLOOKUP($G20030,pizza_types!$A$2:$D$33,4,FALSE)</f>
        <v>Capocollo, Tomatoes, Goat Cheese, Artichokes, Peperoncini verdi, Garlic</v>
      </c>
    </row>
    <row r="20031" spans="1:12" x14ac:dyDescent="0.25">
      <c r="A20031" s="5">
        <v>20030</v>
      </c>
      <c r="B20031" s="5">
        <v>8808</v>
      </c>
      <c r="C20031" s="5" t="s">
        <v>79</v>
      </c>
      <c r="D20031" s="5">
        <v>1</v>
      </c>
      <c r="E20031" s="7">
        <f>VLOOKUP($B20031,orders!$A$2:$C$21351,2,FALSE)</f>
        <v>42152</v>
      </c>
      <c r="F20031" s="15">
        <f>VLOOKUP($B20031,orders!$A$2:$C$21351,3,FALSE)</f>
        <v>367.443472222222</v>
      </c>
      <c r="G20031" s="5" t="str">
        <f>VLOOKUP($C20031,pizzas!$A$2:$D$97,2,FALSE)</f>
        <v>spinach_fet</v>
      </c>
      <c r="H20031" s="6" t="str">
        <f>VLOOKUP($C20031,pizzas!$A$2:$D$97,3,FALSE)</f>
        <v>S</v>
      </c>
      <c r="I20031" s="6">
        <f>VLOOKUP($C20031,pizzas!$A$2:$D$97,4,FALSE)</f>
        <v>12</v>
      </c>
      <c r="J20031" s="5" t="str">
        <f>VLOOKUP($G20031,pizza_types!$A$2:$D$33,2,FALSE)</f>
        <v>The Spinach and Feta Pizza</v>
      </c>
      <c r="K20031" s="5" t="str">
        <f>VLOOKUP($G20031,pizza_types!$A$2:$D$33,3,FALSE)</f>
        <v>Veggie</v>
      </c>
      <c r="L20031" s="5" t="str">
        <f>VLOOKUP($G20031,pizza_types!$A$2:$D$33,4,FALSE)</f>
        <v>Spinach, Mushrooms, Red Onions, Feta Cheese, Garlic</v>
      </c>
    </row>
    <row r="20032" spans="1:12" x14ac:dyDescent="0.25">
      <c r="A20032" s="5">
        <v>20031</v>
      </c>
      <c r="B20032" s="5">
        <v>8809</v>
      </c>
      <c r="C20032" s="5" t="s">
        <v>67</v>
      </c>
      <c r="D20032" s="5">
        <v>1</v>
      </c>
      <c r="E20032" s="7">
        <f>VLOOKUP($B20032,orders!$A$2:$C$21351,2,FALSE)</f>
        <v>42152</v>
      </c>
      <c r="F20032" s="15">
        <f>VLOOKUP($B20032,orders!$A$2:$C$21351,3,FALSE)</f>
        <v>367.48513888888903</v>
      </c>
      <c r="G20032" s="5" t="str">
        <f>VLOOKUP($C20032,pizzas!$A$2:$D$97,2,FALSE)</f>
        <v>prsc_argla</v>
      </c>
      <c r="H20032" s="6" t="str">
        <f>VLOOKUP($C20032,pizzas!$A$2:$D$97,3,FALSE)</f>
        <v>M</v>
      </c>
      <c r="I20032" s="6">
        <f>VLOOKUP($C20032,pizzas!$A$2:$D$97,4,FALSE)</f>
        <v>16.5</v>
      </c>
      <c r="J20032" s="5" t="str">
        <f>VLOOKUP($G20032,pizza_types!$A$2:$D$33,2,FALSE)</f>
        <v>The Prosciutto and Arugula Pizza</v>
      </c>
      <c r="K20032" s="5" t="str">
        <f>VLOOKUP($G20032,pizza_types!$A$2:$D$33,3,FALSE)</f>
        <v>Supreme</v>
      </c>
      <c r="L20032" s="5" t="str">
        <f>VLOOKUP($G20032,pizza_types!$A$2:$D$33,4,FALSE)</f>
        <v>Prosciutto di San Daniele, Arugula, Mozzarella Cheese</v>
      </c>
    </row>
    <row r="20033" spans="1:12" x14ac:dyDescent="0.25">
      <c r="A20033" s="5">
        <v>20032</v>
      </c>
      <c r="B20033" s="5">
        <v>8809</v>
      </c>
      <c r="C20033" s="5" t="s">
        <v>73</v>
      </c>
      <c r="D20033" s="5">
        <v>1</v>
      </c>
      <c r="E20033" s="7">
        <f>VLOOKUP($B20033,orders!$A$2:$C$21351,2,FALSE)</f>
        <v>42152</v>
      </c>
      <c r="F20033" s="15">
        <f>VLOOKUP($B20033,orders!$A$2:$C$21351,3,FALSE)</f>
        <v>367.48513888888903</v>
      </c>
      <c r="G20033" s="5" t="str">
        <f>VLOOKUP($C20033,pizzas!$A$2:$D$97,2,FALSE)</f>
        <v>thai_ckn</v>
      </c>
      <c r="H20033" s="6" t="str">
        <f>VLOOKUP($C20033,pizzas!$A$2:$D$97,3,FALSE)</f>
        <v>S</v>
      </c>
      <c r="I20033" s="6">
        <f>VLOOKUP($C20033,pizzas!$A$2:$D$97,4,FALSE)</f>
        <v>12.75</v>
      </c>
      <c r="J20033" s="5" t="str">
        <f>VLOOKUP($G20033,pizza_types!$A$2:$D$33,2,FALSE)</f>
        <v>The Thai Chicken Pizza</v>
      </c>
      <c r="K20033" s="5" t="str">
        <f>VLOOKUP($G20033,pizza_types!$A$2:$D$33,3,FALSE)</f>
        <v>Chicken</v>
      </c>
      <c r="L20033" s="5" t="str">
        <f>VLOOKUP($G20033,pizza_types!$A$2:$D$33,4,FALSE)</f>
        <v>Chicken, Pineapple, Tomatoes, Red Peppers, Thai Sweet Chilli Sauce</v>
      </c>
    </row>
    <row r="20034" spans="1:12" x14ac:dyDescent="0.25">
      <c r="A20034" s="5">
        <v>20033</v>
      </c>
      <c r="B20034" s="5">
        <v>8810</v>
      </c>
      <c r="C20034" s="5" t="s">
        <v>51</v>
      </c>
      <c r="D20034" s="5">
        <v>1</v>
      </c>
      <c r="E20034" s="7">
        <f>VLOOKUP($B20034,orders!$A$2:$C$21351,2,FALSE)</f>
        <v>42152</v>
      </c>
      <c r="F20034" s="15">
        <f>VLOOKUP($B20034,orders!$A$2:$C$21351,3,FALSE)</f>
        <v>367.526805555556</v>
      </c>
      <c r="G20034" s="5" t="str">
        <f>VLOOKUP($C20034,pizzas!$A$2:$D$97,2,FALSE)</f>
        <v>pepperoni</v>
      </c>
      <c r="H20034" s="6" t="str">
        <f>VLOOKUP($C20034,pizzas!$A$2:$D$97,3,FALSE)</f>
        <v>S</v>
      </c>
      <c r="I20034" s="6">
        <f>VLOOKUP($C20034,pizzas!$A$2:$D$97,4,FALSE)</f>
        <v>9.75</v>
      </c>
      <c r="J20034" s="5" t="str">
        <f>VLOOKUP($G20034,pizza_types!$A$2:$D$33,2,FALSE)</f>
        <v>The Pepperoni Pizza</v>
      </c>
      <c r="K20034" s="5" t="str">
        <f>VLOOKUP($G20034,pizza_types!$A$2:$D$33,3,FALSE)</f>
        <v>Classic</v>
      </c>
      <c r="L20034" s="5" t="str">
        <f>VLOOKUP($G20034,pizza_types!$A$2:$D$33,4,FALSE)</f>
        <v>Mozzarella Cheese, Pepperoni</v>
      </c>
    </row>
    <row r="20035" spans="1:12" x14ac:dyDescent="0.25">
      <c r="A20035" s="5">
        <v>20034</v>
      </c>
      <c r="B20035" s="5">
        <v>8810</v>
      </c>
      <c r="C20035" s="5" t="s">
        <v>20</v>
      </c>
      <c r="D20035" s="5">
        <v>1</v>
      </c>
      <c r="E20035" s="7">
        <f>VLOOKUP($B20035,orders!$A$2:$C$21351,2,FALSE)</f>
        <v>42152</v>
      </c>
      <c r="F20035" s="15">
        <f>VLOOKUP($B20035,orders!$A$2:$C$21351,3,FALSE)</f>
        <v>367.526805555556</v>
      </c>
      <c r="G20035" s="5" t="str">
        <f>VLOOKUP($C20035,pizzas!$A$2:$D$97,2,FALSE)</f>
        <v>spicy_ital</v>
      </c>
      <c r="H20035" s="6" t="str">
        <f>VLOOKUP($C20035,pizzas!$A$2:$D$97,3,FALSE)</f>
        <v>L</v>
      </c>
      <c r="I20035" s="6">
        <f>VLOOKUP($C20035,pizzas!$A$2:$D$97,4,FALSE)</f>
        <v>20.75</v>
      </c>
      <c r="J20035" s="5" t="str">
        <f>VLOOKUP($G20035,pizza_types!$A$2:$D$33,2,FALSE)</f>
        <v>The Spicy Italian Pizza</v>
      </c>
      <c r="K20035" s="5" t="str">
        <f>VLOOKUP($G20035,pizza_types!$A$2:$D$33,3,FALSE)</f>
        <v>Supreme</v>
      </c>
      <c r="L20035" s="5" t="str">
        <f>VLOOKUP($G20035,pizza_types!$A$2:$D$33,4,FALSE)</f>
        <v>Capocollo, Tomatoes, Goat Cheese, Artichokes, Peperoncini verdi, Garlic</v>
      </c>
    </row>
    <row r="20036" spans="1:12" x14ac:dyDescent="0.25">
      <c r="A20036" s="5">
        <v>20035</v>
      </c>
      <c r="B20036" s="5">
        <v>8811</v>
      </c>
      <c r="C20036" s="5" t="s">
        <v>85</v>
      </c>
      <c r="D20036" s="5">
        <v>1</v>
      </c>
      <c r="E20036" s="7">
        <f>VLOOKUP($B20036,orders!$A$2:$C$21351,2,FALSE)</f>
        <v>42152</v>
      </c>
      <c r="F20036" s="15">
        <f>VLOOKUP($B20036,orders!$A$2:$C$21351,3,FALSE)</f>
        <v>367.568472222222</v>
      </c>
      <c r="G20036" s="5" t="str">
        <f>VLOOKUP($C20036,pizzas!$A$2:$D$97,2,FALSE)</f>
        <v>napolitana</v>
      </c>
      <c r="H20036" s="6" t="str">
        <f>VLOOKUP($C20036,pizzas!$A$2:$D$97,3,FALSE)</f>
        <v>M</v>
      </c>
      <c r="I20036" s="6">
        <f>VLOOKUP($C20036,pizzas!$A$2:$D$97,4,FALSE)</f>
        <v>16</v>
      </c>
      <c r="J20036" s="5" t="str">
        <f>VLOOKUP($G20036,pizza_types!$A$2:$D$33,2,FALSE)</f>
        <v>The Napolitana Pizza</v>
      </c>
      <c r="K20036" s="5" t="str">
        <f>VLOOKUP($G20036,pizza_types!$A$2:$D$33,3,FALSE)</f>
        <v>Classic</v>
      </c>
      <c r="L20036" s="5" t="str">
        <f>VLOOKUP($G20036,pizza_types!$A$2:$D$33,4,FALSE)</f>
        <v>Tomatoes, Anchovies, Green Olives, Red Onions, Garlic</v>
      </c>
    </row>
    <row r="20037" spans="1:12" x14ac:dyDescent="0.25">
      <c r="A20037" s="5">
        <v>20036</v>
      </c>
      <c r="B20037" s="5">
        <v>8812</v>
      </c>
      <c r="C20037" s="5" t="s">
        <v>29</v>
      </c>
      <c r="D20037" s="5">
        <v>1</v>
      </c>
      <c r="E20037" s="7">
        <f>VLOOKUP($B20037,orders!$A$2:$C$21351,2,FALSE)</f>
        <v>42152</v>
      </c>
      <c r="F20037" s="15">
        <f>VLOOKUP($B20037,orders!$A$2:$C$21351,3,FALSE)</f>
        <v>367.61013888888903</v>
      </c>
      <c r="G20037" s="5" t="str">
        <f>VLOOKUP($C20037,pizzas!$A$2:$D$97,2,FALSE)</f>
        <v>cali_ckn</v>
      </c>
      <c r="H20037" s="6" t="str">
        <f>VLOOKUP($C20037,pizzas!$A$2:$D$97,3,FALSE)</f>
        <v>S</v>
      </c>
      <c r="I20037" s="6">
        <f>VLOOKUP($C20037,pizzas!$A$2:$D$97,4,FALSE)</f>
        <v>12.75</v>
      </c>
      <c r="J20037" s="5" t="str">
        <f>VLOOKUP($G20037,pizza_types!$A$2:$D$33,2,FALSE)</f>
        <v>The California Chicken Pizza</v>
      </c>
      <c r="K20037" s="5" t="str">
        <f>VLOOKUP($G20037,pizza_types!$A$2:$D$33,3,FALSE)</f>
        <v>Chicken</v>
      </c>
      <c r="L20037" s="5" t="str">
        <f>VLOOKUP($G20037,pizza_types!$A$2:$D$33,4,FALSE)</f>
        <v>Chicken, Artichoke, Spinach, Garlic, Jalapeno Peppers, Fontina Cheese, Gouda Cheese</v>
      </c>
    </row>
    <row r="20038" spans="1:12" x14ac:dyDescent="0.25">
      <c r="A20038" s="5">
        <v>20037</v>
      </c>
      <c r="B20038" s="5">
        <v>8812</v>
      </c>
      <c r="C20038" s="5" t="s">
        <v>61</v>
      </c>
      <c r="D20038" s="5">
        <v>1</v>
      </c>
      <c r="E20038" s="7">
        <f>VLOOKUP($B20038,orders!$A$2:$C$21351,2,FALSE)</f>
        <v>42152</v>
      </c>
      <c r="F20038" s="15">
        <f>VLOOKUP($B20038,orders!$A$2:$C$21351,3,FALSE)</f>
        <v>367.61013888888903</v>
      </c>
      <c r="G20038" s="5" t="str">
        <f>VLOOKUP($C20038,pizzas!$A$2:$D$97,2,FALSE)</f>
        <v>classic_dlx</v>
      </c>
      <c r="H20038" s="6" t="str">
        <f>VLOOKUP($C20038,pizzas!$A$2:$D$97,3,FALSE)</f>
        <v>L</v>
      </c>
      <c r="I20038" s="6">
        <f>VLOOKUP($C20038,pizzas!$A$2:$D$97,4,FALSE)</f>
        <v>20.5</v>
      </c>
      <c r="J20038" s="5" t="str">
        <f>VLOOKUP($G20038,pizza_types!$A$2:$D$33,2,FALSE)</f>
        <v>The Classic Deluxe Pizza</v>
      </c>
      <c r="K20038" s="5" t="str">
        <f>VLOOKUP($G20038,pizza_types!$A$2:$D$33,3,FALSE)</f>
        <v>Classic</v>
      </c>
      <c r="L20038" s="5" t="str">
        <f>VLOOKUP($G20038,pizza_types!$A$2:$D$33,4,FALSE)</f>
        <v>Pepperoni, Mushrooms, Red Onions, Red Peppers, Bacon</v>
      </c>
    </row>
    <row r="20039" spans="1:12" x14ac:dyDescent="0.25">
      <c r="A20039" s="5">
        <v>20038</v>
      </c>
      <c r="B20039" s="5">
        <v>8812</v>
      </c>
      <c r="C20039" s="5" t="s">
        <v>18</v>
      </c>
      <c r="D20039" s="5">
        <v>1</v>
      </c>
      <c r="E20039" s="7">
        <f>VLOOKUP($B20039,orders!$A$2:$C$21351,2,FALSE)</f>
        <v>42152</v>
      </c>
      <c r="F20039" s="15">
        <f>VLOOKUP($B20039,orders!$A$2:$C$21351,3,FALSE)</f>
        <v>367.61013888888903</v>
      </c>
      <c r="G20039" s="5" t="str">
        <f>VLOOKUP($C20039,pizzas!$A$2:$D$97,2,FALSE)</f>
        <v>ital_supr</v>
      </c>
      <c r="H20039" s="6" t="str">
        <f>VLOOKUP($C20039,pizzas!$A$2:$D$97,3,FALSE)</f>
        <v>S</v>
      </c>
      <c r="I20039" s="6">
        <f>VLOOKUP($C20039,pizzas!$A$2:$D$97,4,FALSE)</f>
        <v>12.5</v>
      </c>
      <c r="J20039" s="5" t="str">
        <f>VLOOKUP($G20039,pizza_types!$A$2:$D$33,2,FALSE)</f>
        <v>The Italian Supreme Pizza</v>
      </c>
      <c r="K20039" s="5" t="str">
        <f>VLOOKUP($G20039,pizza_types!$A$2:$D$33,3,FALSE)</f>
        <v>Supreme</v>
      </c>
      <c r="L20039" s="5" t="str">
        <f>VLOOKUP($G20039,pizza_types!$A$2:$D$33,4,FALSE)</f>
        <v>Calabrese Salami, Capocollo, Tomatoes, Red Onions, Green Olives, Garlic</v>
      </c>
    </row>
    <row r="20040" spans="1:12" x14ac:dyDescent="0.25">
      <c r="A20040" s="5">
        <v>20039</v>
      </c>
      <c r="B20040" s="5">
        <v>8812</v>
      </c>
      <c r="C20040" s="5" t="s">
        <v>37</v>
      </c>
      <c r="D20040" s="5">
        <v>1</v>
      </c>
      <c r="E20040" s="7">
        <f>VLOOKUP($B20040,orders!$A$2:$C$21351,2,FALSE)</f>
        <v>42152</v>
      </c>
      <c r="F20040" s="15">
        <f>VLOOKUP($B20040,orders!$A$2:$C$21351,3,FALSE)</f>
        <v>367.61013888888903</v>
      </c>
      <c r="G20040" s="5" t="str">
        <f>VLOOKUP($C20040,pizzas!$A$2:$D$97,2,FALSE)</f>
        <v>ital_veggie</v>
      </c>
      <c r="H20040" s="6" t="str">
        <f>VLOOKUP($C20040,pizzas!$A$2:$D$97,3,FALSE)</f>
        <v>S</v>
      </c>
      <c r="I20040" s="6">
        <f>VLOOKUP($C20040,pizzas!$A$2:$D$97,4,FALSE)</f>
        <v>12.75</v>
      </c>
      <c r="J20040" s="5" t="str">
        <f>VLOOKUP($G20040,pizza_types!$A$2:$D$33,2,FALSE)</f>
        <v>The Italian Vegetables Pizza</v>
      </c>
      <c r="K20040" s="5" t="str">
        <f>VLOOKUP($G20040,pizza_types!$A$2:$D$33,3,FALSE)</f>
        <v>Veggie</v>
      </c>
      <c r="L20040" s="5" t="str">
        <f>VLOOKUP($G20040,pizza_types!$A$2:$D$33,4,FALSE)</f>
        <v>Eggplant, Artichokes, Tomatoes, Zucchini, Red Peppers, Garlic, Pesto Sauce</v>
      </c>
    </row>
    <row r="20041" spans="1:12" x14ac:dyDescent="0.25">
      <c r="A20041" s="5">
        <v>20040</v>
      </c>
      <c r="B20041" s="5">
        <v>8812</v>
      </c>
      <c r="C20041" s="5" t="s">
        <v>41</v>
      </c>
      <c r="D20041" s="5">
        <v>1</v>
      </c>
      <c r="E20041" s="7">
        <f>VLOOKUP($B20041,orders!$A$2:$C$21351,2,FALSE)</f>
        <v>42152</v>
      </c>
      <c r="F20041" s="15">
        <f>VLOOKUP($B20041,orders!$A$2:$C$21351,3,FALSE)</f>
        <v>367.61013888888903</v>
      </c>
      <c r="G20041" s="5" t="str">
        <f>VLOOKUP($C20041,pizzas!$A$2:$D$97,2,FALSE)</f>
        <v>napolitana</v>
      </c>
      <c r="H20041" s="6" t="str">
        <f>VLOOKUP($C20041,pizzas!$A$2:$D$97,3,FALSE)</f>
        <v>L</v>
      </c>
      <c r="I20041" s="6">
        <f>VLOOKUP($C20041,pizzas!$A$2:$D$97,4,FALSE)</f>
        <v>20.5</v>
      </c>
      <c r="J20041" s="5" t="str">
        <f>VLOOKUP($G20041,pizza_types!$A$2:$D$33,2,FALSE)</f>
        <v>The Napolitana Pizza</v>
      </c>
      <c r="K20041" s="5" t="str">
        <f>VLOOKUP($G20041,pizza_types!$A$2:$D$33,3,FALSE)</f>
        <v>Classic</v>
      </c>
      <c r="L20041" s="5" t="str">
        <f>VLOOKUP($G20041,pizza_types!$A$2:$D$33,4,FALSE)</f>
        <v>Tomatoes, Anchovies, Green Olives, Red Onions, Garlic</v>
      </c>
    </row>
    <row r="20042" spans="1:12" x14ac:dyDescent="0.25">
      <c r="A20042" s="5">
        <v>20041</v>
      </c>
      <c r="B20042" s="5">
        <v>8812</v>
      </c>
      <c r="C20042" s="5" t="s">
        <v>34</v>
      </c>
      <c r="D20042" s="5">
        <v>1</v>
      </c>
      <c r="E20042" s="7">
        <f>VLOOKUP($B20042,orders!$A$2:$C$21351,2,FALSE)</f>
        <v>42152</v>
      </c>
      <c r="F20042" s="15">
        <f>VLOOKUP($B20042,orders!$A$2:$C$21351,3,FALSE)</f>
        <v>367.61013888888903</v>
      </c>
      <c r="G20042" s="5" t="str">
        <f>VLOOKUP($C20042,pizzas!$A$2:$D$97,2,FALSE)</f>
        <v>napolitana</v>
      </c>
      <c r="H20042" s="6" t="str">
        <f>VLOOKUP($C20042,pizzas!$A$2:$D$97,3,FALSE)</f>
        <v>S</v>
      </c>
      <c r="I20042" s="6">
        <f>VLOOKUP($C20042,pizzas!$A$2:$D$97,4,FALSE)</f>
        <v>12</v>
      </c>
      <c r="J20042" s="5" t="str">
        <f>VLOOKUP($G20042,pizza_types!$A$2:$D$33,2,FALSE)</f>
        <v>The Napolitana Pizza</v>
      </c>
      <c r="K20042" s="5" t="str">
        <f>VLOOKUP($G20042,pizza_types!$A$2:$D$33,3,FALSE)</f>
        <v>Classic</v>
      </c>
      <c r="L20042" s="5" t="str">
        <f>VLOOKUP($G20042,pizza_types!$A$2:$D$33,4,FALSE)</f>
        <v>Tomatoes, Anchovies, Green Olives, Red Onions, Garlic</v>
      </c>
    </row>
    <row r="20043" spans="1:12" x14ac:dyDescent="0.25">
      <c r="A20043" s="5">
        <v>20042</v>
      </c>
      <c r="B20043" s="5">
        <v>8812</v>
      </c>
      <c r="C20043" s="5" t="s">
        <v>32</v>
      </c>
      <c r="D20043" s="5">
        <v>1</v>
      </c>
      <c r="E20043" s="7">
        <f>VLOOKUP($B20043,orders!$A$2:$C$21351,2,FALSE)</f>
        <v>42152</v>
      </c>
      <c r="F20043" s="15">
        <f>VLOOKUP($B20043,orders!$A$2:$C$21351,3,FALSE)</f>
        <v>367.61013888888903</v>
      </c>
      <c r="G20043" s="5" t="str">
        <f>VLOOKUP($C20043,pizzas!$A$2:$D$97,2,FALSE)</f>
        <v>soppressata</v>
      </c>
      <c r="H20043" s="6" t="str">
        <f>VLOOKUP($C20043,pizzas!$A$2:$D$97,3,FALSE)</f>
        <v>L</v>
      </c>
      <c r="I20043" s="6">
        <f>VLOOKUP($C20043,pizzas!$A$2:$D$97,4,FALSE)</f>
        <v>20.75</v>
      </c>
      <c r="J20043" s="5" t="str">
        <f>VLOOKUP($G20043,pizza_types!$A$2:$D$33,2,FALSE)</f>
        <v>The Soppressata Pizza</v>
      </c>
      <c r="K20043" s="5" t="str">
        <f>VLOOKUP($G20043,pizza_types!$A$2:$D$33,3,FALSE)</f>
        <v>Supreme</v>
      </c>
      <c r="L20043" s="5" t="str">
        <f>VLOOKUP($G20043,pizza_types!$A$2:$D$33,4,FALSE)</f>
        <v>Soppressata Salami, Fontina Cheese, Mozzarella Cheese, Mushrooms, Garlic</v>
      </c>
    </row>
    <row r="20044" spans="1:12" x14ac:dyDescent="0.25">
      <c r="A20044" s="5">
        <v>20043</v>
      </c>
      <c r="B20044" s="5">
        <v>8812</v>
      </c>
      <c r="C20044" s="5" t="s">
        <v>92</v>
      </c>
      <c r="D20044" s="5">
        <v>1</v>
      </c>
      <c r="E20044" s="7">
        <f>VLOOKUP($B20044,orders!$A$2:$C$21351,2,FALSE)</f>
        <v>42152</v>
      </c>
      <c r="F20044" s="15">
        <f>VLOOKUP($B20044,orders!$A$2:$C$21351,3,FALSE)</f>
        <v>367.61013888888903</v>
      </c>
      <c r="G20044" s="5" t="str">
        <f>VLOOKUP($C20044,pizzas!$A$2:$D$97,2,FALSE)</f>
        <v>soppressata</v>
      </c>
      <c r="H20044" s="6" t="str">
        <f>VLOOKUP($C20044,pizzas!$A$2:$D$97,3,FALSE)</f>
        <v>S</v>
      </c>
      <c r="I20044" s="6">
        <f>VLOOKUP($C20044,pizzas!$A$2:$D$97,4,FALSE)</f>
        <v>12.5</v>
      </c>
      <c r="J20044" s="5" t="str">
        <f>VLOOKUP($G20044,pizza_types!$A$2:$D$33,2,FALSE)</f>
        <v>The Soppressata Pizza</v>
      </c>
      <c r="K20044" s="5" t="str">
        <f>VLOOKUP($G20044,pizza_types!$A$2:$D$33,3,FALSE)</f>
        <v>Supreme</v>
      </c>
      <c r="L20044" s="5" t="str">
        <f>VLOOKUP($G20044,pizza_types!$A$2:$D$33,4,FALSE)</f>
        <v>Soppressata Salami, Fontina Cheese, Mozzarella Cheese, Mushrooms, Garlic</v>
      </c>
    </row>
    <row r="20045" spans="1:12" x14ac:dyDescent="0.25">
      <c r="A20045" s="5">
        <v>20044</v>
      </c>
      <c r="B20045" s="5">
        <v>8812</v>
      </c>
      <c r="C20045" s="5" t="s">
        <v>20</v>
      </c>
      <c r="D20045" s="5">
        <v>2</v>
      </c>
      <c r="E20045" s="7">
        <f>VLOOKUP($B20045,orders!$A$2:$C$21351,2,FALSE)</f>
        <v>42152</v>
      </c>
      <c r="F20045" s="15">
        <f>VLOOKUP($B20045,orders!$A$2:$C$21351,3,FALSE)</f>
        <v>367.61013888888903</v>
      </c>
      <c r="G20045" s="5" t="str">
        <f>VLOOKUP($C20045,pizzas!$A$2:$D$97,2,FALSE)</f>
        <v>spicy_ital</v>
      </c>
      <c r="H20045" s="6" t="str">
        <f>VLOOKUP($C20045,pizzas!$A$2:$D$97,3,FALSE)</f>
        <v>L</v>
      </c>
      <c r="I20045" s="6">
        <f>VLOOKUP($C20045,pizzas!$A$2:$D$97,4,FALSE)</f>
        <v>20.75</v>
      </c>
      <c r="J20045" s="5" t="str">
        <f>VLOOKUP($G20045,pizza_types!$A$2:$D$33,2,FALSE)</f>
        <v>The Spicy Italian Pizza</v>
      </c>
      <c r="K20045" s="5" t="str">
        <f>VLOOKUP($G20045,pizza_types!$A$2:$D$33,3,FALSE)</f>
        <v>Supreme</v>
      </c>
      <c r="L20045" s="5" t="str">
        <f>VLOOKUP($G20045,pizza_types!$A$2:$D$33,4,FALSE)</f>
        <v>Capocollo, Tomatoes, Goat Cheese, Artichokes, Peperoncini verdi, Garlic</v>
      </c>
    </row>
    <row r="20046" spans="1:12" x14ac:dyDescent="0.25">
      <c r="A20046" s="5">
        <v>20045</v>
      </c>
      <c r="B20046" s="5">
        <v>8812</v>
      </c>
      <c r="C20046" s="5" t="s">
        <v>73</v>
      </c>
      <c r="D20046" s="5">
        <v>1</v>
      </c>
      <c r="E20046" s="7">
        <f>VLOOKUP($B20046,orders!$A$2:$C$21351,2,FALSE)</f>
        <v>42152</v>
      </c>
      <c r="F20046" s="15">
        <f>VLOOKUP($B20046,orders!$A$2:$C$21351,3,FALSE)</f>
        <v>367.61013888888903</v>
      </c>
      <c r="G20046" s="5" t="str">
        <f>VLOOKUP($C20046,pizzas!$A$2:$D$97,2,FALSE)</f>
        <v>thai_ckn</v>
      </c>
      <c r="H20046" s="6" t="str">
        <f>VLOOKUP($C20046,pizzas!$A$2:$D$97,3,FALSE)</f>
        <v>S</v>
      </c>
      <c r="I20046" s="6">
        <f>VLOOKUP($C20046,pizzas!$A$2:$D$97,4,FALSE)</f>
        <v>12.75</v>
      </c>
      <c r="J20046" s="5" t="str">
        <f>VLOOKUP($G20046,pizza_types!$A$2:$D$33,2,FALSE)</f>
        <v>The Thai Chicken Pizza</v>
      </c>
      <c r="K20046" s="5" t="str">
        <f>VLOOKUP($G20046,pizza_types!$A$2:$D$33,3,FALSE)</f>
        <v>Chicken</v>
      </c>
      <c r="L20046" s="5" t="str">
        <f>VLOOKUP($G20046,pizza_types!$A$2:$D$33,4,FALSE)</f>
        <v>Chicken, Pineapple, Tomatoes, Red Peppers, Thai Sweet Chilli Sauce</v>
      </c>
    </row>
    <row r="20047" spans="1:12" x14ac:dyDescent="0.25">
      <c r="A20047" s="5">
        <v>20046</v>
      </c>
      <c r="B20047" s="5">
        <v>8812</v>
      </c>
      <c r="C20047" s="5" t="s">
        <v>77</v>
      </c>
      <c r="D20047" s="5">
        <v>1</v>
      </c>
      <c r="E20047" s="7">
        <f>VLOOKUP($B20047,orders!$A$2:$C$21351,2,FALSE)</f>
        <v>42152</v>
      </c>
      <c r="F20047" s="15">
        <f>VLOOKUP($B20047,orders!$A$2:$C$21351,3,FALSE)</f>
        <v>367.61013888888903</v>
      </c>
      <c r="G20047" s="5" t="str">
        <f>VLOOKUP($C20047,pizzas!$A$2:$D$97,2,FALSE)</f>
        <v>the_greek</v>
      </c>
      <c r="H20047" s="6" t="str">
        <f>VLOOKUP($C20047,pizzas!$A$2:$D$97,3,FALSE)</f>
        <v>M</v>
      </c>
      <c r="I20047" s="6">
        <f>VLOOKUP($C20047,pizzas!$A$2:$D$97,4,FALSE)</f>
        <v>16</v>
      </c>
      <c r="J20047" s="5" t="str">
        <f>VLOOKUP($G20047,pizza_types!$A$2:$D$33,2,FALSE)</f>
        <v>The Greek Pizza</v>
      </c>
      <c r="K20047" s="5" t="str">
        <f>VLOOKUP($G20047,pizza_types!$A$2:$D$33,3,FALSE)</f>
        <v>Classic</v>
      </c>
      <c r="L20047" s="5" t="str">
        <f>VLOOKUP($G20047,pizza_types!$A$2:$D$33,4,FALSE)</f>
        <v>Kalamata Olives, Feta Cheese, Tomatoes, Garlic, Beef Chuck Roast, Red Onions</v>
      </c>
    </row>
    <row r="20048" spans="1:12" x14ac:dyDescent="0.25">
      <c r="A20048" s="5">
        <v>20047</v>
      </c>
      <c r="B20048" s="5">
        <v>8813</v>
      </c>
      <c r="C20048" s="5" t="s">
        <v>36</v>
      </c>
      <c r="D20048" s="5">
        <v>1</v>
      </c>
      <c r="E20048" s="7">
        <f>VLOOKUP($B20048,orders!$A$2:$C$21351,2,FALSE)</f>
        <v>42152</v>
      </c>
      <c r="F20048" s="15">
        <f>VLOOKUP($B20048,orders!$A$2:$C$21351,3,FALSE)</f>
        <v>367.651805555556</v>
      </c>
      <c r="G20048" s="5" t="str">
        <f>VLOOKUP($C20048,pizzas!$A$2:$D$97,2,FALSE)</f>
        <v>four_cheese</v>
      </c>
      <c r="H20048" s="6" t="str">
        <f>VLOOKUP($C20048,pizzas!$A$2:$D$97,3,FALSE)</f>
        <v>M</v>
      </c>
      <c r="I20048" s="6">
        <f>VLOOKUP($C20048,pizzas!$A$2:$D$97,4,FALSE)</f>
        <v>14.75</v>
      </c>
      <c r="J20048" s="5" t="str">
        <f>VLOOKUP($G20048,pizza_types!$A$2:$D$33,2,FALSE)</f>
        <v>The Four Cheese Pizza</v>
      </c>
      <c r="K20048" s="5" t="str">
        <f>VLOOKUP($G20048,pizza_types!$A$2:$D$33,3,FALSE)</f>
        <v>Veggie</v>
      </c>
      <c r="L20048" s="5" t="str">
        <f>VLOOKUP($G20048,pizza_types!$A$2:$D$33,4,FALSE)</f>
        <v>Ricotta Cheese, Gorgonzola Piccante Cheese, Mozzarella Cheese, Parmigiano Reggiano Cheese, Garlic</v>
      </c>
    </row>
    <row r="20049" spans="1:12" x14ac:dyDescent="0.25">
      <c r="A20049" s="5">
        <v>20048</v>
      </c>
      <c r="B20049" s="5">
        <v>8814</v>
      </c>
      <c r="C20049" s="5" t="s">
        <v>6</v>
      </c>
      <c r="D20049" s="5">
        <v>1</v>
      </c>
      <c r="E20049" s="7">
        <f>VLOOKUP($B20049,orders!$A$2:$C$21351,2,FALSE)</f>
        <v>42152</v>
      </c>
      <c r="F20049" s="15">
        <f>VLOOKUP($B20049,orders!$A$2:$C$21351,3,FALSE)</f>
        <v>367.693472222222</v>
      </c>
      <c r="G20049" s="5" t="str">
        <f>VLOOKUP($C20049,pizzas!$A$2:$D$97,2,FALSE)</f>
        <v>five_cheese</v>
      </c>
      <c r="H20049" s="6" t="str">
        <f>VLOOKUP($C20049,pizzas!$A$2:$D$97,3,FALSE)</f>
        <v>L</v>
      </c>
      <c r="I20049" s="6">
        <f>VLOOKUP($C20049,pizzas!$A$2:$D$97,4,FALSE)</f>
        <v>18.5</v>
      </c>
      <c r="J20049" s="5" t="str">
        <f>VLOOKUP($G20049,pizza_types!$A$2:$D$33,2,FALSE)</f>
        <v>The Five Cheese Pizza</v>
      </c>
      <c r="K20049" s="5" t="str">
        <f>VLOOKUP($G20049,pizza_types!$A$2:$D$33,3,FALSE)</f>
        <v>Veggie</v>
      </c>
      <c r="L20049" s="5" t="str">
        <f>VLOOKUP($G20049,pizza_types!$A$2:$D$33,4,FALSE)</f>
        <v>Mozzarella Cheese, Provolone Cheese, Smoked Gouda Cheese, Romano Cheese, Blue Cheese, Garlic</v>
      </c>
    </row>
    <row r="20050" spans="1:12" x14ac:dyDescent="0.25">
      <c r="A20050" s="5">
        <v>20049</v>
      </c>
      <c r="B20050" s="5">
        <v>8815</v>
      </c>
      <c r="C20050" s="5" t="s">
        <v>30</v>
      </c>
      <c r="D20050" s="5">
        <v>1</v>
      </c>
      <c r="E20050" s="7">
        <f>VLOOKUP($B20050,orders!$A$2:$C$21351,2,FALSE)</f>
        <v>42152</v>
      </c>
      <c r="F20050" s="15">
        <f>VLOOKUP($B20050,orders!$A$2:$C$21351,3,FALSE)</f>
        <v>367.73513888888903</v>
      </c>
      <c r="G20050" s="5" t="str">
        <f>VLOOKUP($C20050,pizzas!$A$2:$D$97,2,FALSE)</f>
        <v>ckn_pesto</v>
      </c>
      <c r="H20050" s="6" t="str">
        <f>VLOOKUP($C20050,pizzas!$A$2:$D$97,3,FALSE)</f>
        <v>L</v>
      </c>
      <c r="I20050" s="6">
        <f>VLOOKUP($C20050,pizzas!$A$2:$D$97,4,FALSE)</f>
        <v>20.75</v>
      </c>
      <c r="J20050" s="5" t="str">
        <f>VLOOKUP($G20050,pizza_types!$A$2:$D$33,2,FALSE)</f>
        <v>The Chicken Pesto Pizza</v>
      </c>
      <c r="K20050" s="5" t="str">
        <f>VLOOKUP($G20050,pizza_types!$A$2:$D$33,3,FALSE)</f>
        <v>Chicken</v>
      </c>
      <c r="L20050" s="5" t="str">
        <f>VLOOKUP($G20050,pizza_types!$A$2:$D$33,4,FALSE)</f>
        <v>Chicken, Tomatoes, Red Peppers, Spinach, Garlic, Pesto Sauce</v>
      </c>
    </row>
    <row r="20051" spans="1:12" x14ac:dyDescent="0.25">
      <c r="A20051" s="5">
        <v>20050</v>
      </c>
      <c r="B20051" s="5">
        <v>8815</v>
      </c>
      <c r="C20051" s="5" t="s">
        <v>61</v>
      </c>
      <c r="D20051" s="5">
        <v>1</v>
      </c>
      <c r="E20051" s="7">
        <f>VLOOKUP($B20051,orders!$A$2:$C$21351,2,FALSE)</f>
        <v>42152</v>
      </c>
      <c r="F20051" s="15">
        <f>VLOOKUP($B20051,orders!$A$2:$C$21351,3,FALSE)</f>
        <v>367.73513888888903</v>
      </c>
      <c r="G20051" s="5" t="str">
        <f>VLOOKUP($C20051,pizzas!$A$2:$D$97,2,FALSE)</f>
        <v>classic_dlx</v>
      </c>
      <c r="H20051" s="6" t="str">
        <f>VLOOKUP($C20051,pizzas!$A$2:$D$97,3,FALSE)</f>
        <v>L</v>
      </c>
      <c r="I20051" s="6">
        <f>VLOOKUP($C20051,pizzas!$A$2:$D$97,4,FALSE)</f>
        <v>20.5</v>
      </c>
      <c r="J20051" s="5" t="str">
        <f>VLOOKUP($G20051,pizza_types!$A$2:$D$33,2,FALSE)</f>
        <v>The Classic Deluxe Pizza</v>
      </c>
      <c r="K20051" s="5" t="str">
        <f>VLOOKUP($G20051,pizza_types!$A$2:$D$33,3,FALSE)</f>
        <v>Classic</v>
      </c>
      <c r="L20051" s="5" t="str">
        <f>VLOOKUP($G20051,pizza_types!$A$2:$D$33,4,FALSE)</f>
        <v>Pepperoni, Mushrooms, Red Onions, Red Peppers, Bacon</v>
      </c>
    </row>
    <row r="20052" spans="1:12" x14ac:dyDescent="0.25">
      <c r="A20052" s="5">
        <v>20051</v>
      </c>
      <c r="B20052" s="5">
        <v>8815</v>
      </c>
      <c r="C20052" s="5" t="s">
        <v>71</v>
      </c>
      <c r="D20052" s="5">
        <v>1</v>
      </c>
      <c r="E20052" s="7">
        <f>VLOOKUP($B20052,orders!$A$2:$C$21351,2,FALSE)</f>
        <v>42152</v>
      </c>
      <c r="F20052" s="15">
        <f>VLOOKUP($B20052,orders!$A$2:$C$21351,3,FALSE)</f>
        <v>367.73513888888903</v>
      </c>
      <c r="G20052" s="5" t="str">
        <f>VLOOKUP($C20052,pizzas!$A$2:$D$97,2,FALSE)</f>
        <v>sicilian</v>
      </c>
      <c r="H20052" s="6" t="str">
        <f>VLOOKUP($C20052,pizzas!$A$2:$D$97,3,FALSE)</f>
        <v>S</v>
      </c>
      <c r="I20052" s="6">
        <f>VLOOKUP($C20052,pizzas!$A$2:$D$97,4,FALSE)</f>
        <v>12.25</v>
      </c>
      <c r="J20052" s="5" t="str">
        <f>VLOOKUP($G20052,pizza_types!$A$2:$D$33,2,FALSE)</f>
        <v>The Sicilian Pizza</v>
      </c>
      <c r="K20052" s="5" t="str">
        <f>VLOOKUP($G20052,pizza_types!$A$2:$D$33,3,FALSE)</f>
        <v>Supreme</v>
      </c>
      <c r="L20052" s="5" t="str">
        <f>VLOOKUP($G20052,pizza_types!$A$2:$D$33,4,FALSE)</f>
        <v>Coarse Sicilian Salami, Tomatoes, Green Olives, Luganega Sausage, Onions, Garlic</v>
      </c>
    </row>
    <row r="20053" spans="1:12" x14ac:dyDescent="0.25">
      <c r="A20053" s="5">
        <v>20052</v>
      </c>
      <c r="B20053" s="5">
        <v>8815</v>
      </c>
      <c r="C20053" s="5" t="s">
        <v>32</v>
      </c>
      <c r="D20053" s="5">
        <v>1</v>
      </c>
      <c r="E20053" s="7">
        <f>VLOOKUP($B20053,orders!$A$2:$C$21351,2,FALSE)</f>
        <v>42152</v>
      </c>
      <c r="F20053" s="15">
        <f>VLOOKUP($B20053,orders!$A$2:$C$21351,3,FALSE)</f>
        <v>367.73513888888903</v>
      </c>
      <c r="G20053" s="5" t="str">
        <f>VLOOKUP($C20053,pizzas!$A$2:$D$97,2,FALSE)</f>
        <v>soppressata</v>
      </c>
      <c r="H20053" s="6" t="str">
        <f>VLOOKUP($C20053,pizzas!$A$2:$D$97,3,FALSE)</f>
        <v>L</v>
      </c>
      <c r="I20053" s="6">
        <f>VLOOKUP($C20053,pizzas!$A$2:$D$97,4,FALSE)</f>
        <v>20.75</v>
      </c>
      <c r="J20053" s="5" t="str">
        <f>VLOOKUP($G20053,pizza_types!$A$2:$D$33,2,FALSE)</f>
        <v>The Soppressata Pizza</v>
      </c>
      <c r="K20053" s="5" t="str">
        <f>VLOOKUP($G20053,pizza_types!$A$2:$D$33,3,FALSE)</f>
        <v>Supreme</v>
      </c>
      <c r="L20053" s="5" t="str">
        <f>VLOOKUP($G20053,pizza_types!$A$2:$D$33,4,FALSE)</f>
        <v>Soppressata Salami, Fontina Cheese, Mozzarella Cheese, Mushrooms, Garlic</v>
      </c>
    </row>
    <row r="20054" spans="1:12" x14ac:dyDescent="0.25">
      <c r="A20054" s="5">
        <v>20053</v>
      </c>
      <c r="B20054" s="5">
        <v>8816</v>
      </c>
      <c r="C20054" s="5" t="s">
        <v>45</v>
      </c>
      <c r="D20054" s="5">
        <v>1</v>
      </c>
      <c r="E20054" s="7">
        <f>VLOOKUP($B20054,orders!$A$2:$C$21351,2,FALSE)</f>
        <v>42152</v>
      </c>
      <c r="F20054" s="15">
        <f>VLOOKUP($B20054,orders!$A$2:$C$21351,3,FALSE)</f>
        <v>367.776805555556</v>
      </c>
      <c r="G20054" s="5" t="str">
        <f>VLOOKUP($C20054,pizzas!$A$2:$D$97,2,FALSE)</f>
        <v>bbq_ckn</v>
      </c>
      <c r="H20054" s="6" t="str">
        <f>VLOOKUP($C20054,pizzas!$A$2:$D$97,3,FALSE)</f>
        <v>M</v>
      </c>
      <c r="I20054" s="6">
        <f>VLOOKUP($C20054,pizzas!$A$2:$D$97,4,FALSE)</f>
        <v>16.75</v>
      </c>
      <c r="J20054" s="5" t="str">
        <f>VLOOKUP($G20054,pizza_types!$A$2:$D$33,2,FALSE)</f>
        <v>The Barbecue Chicken Pizza</v>
      </c>
      <c r="K20054" s="5" t="str">
        <f>VLOOKUP($G20054,pizza_types!$A$2:$D$33,3,FALSE)</f>
        <v>Chicken</v>
      </c>
      <c r="L20054" s="5" t="str">
        <f>VLOOKUP($G20054,pizza_types!$A$2:$D$33,4,FALSE)</f>
        <v>Barbecued Chicken, Red Peppers, Green Peppers, Tomatoes, Red Onions, Barbecue Sauce</v>
      </c>
    </row>
    <row r="20055" spans="1:12" x14ac:dyDescent="0.25">
      <c r="A20055" s="5">
        <v>20054</v>
      </c>
      <c r="B20055" s="5">
        <v>8816</v>
      </c>
      <c r="C20055" s="5" t="s">
        <v>35</v>
      </c>
      <c r="D20055" s="5">
        <v>1</v>
      </c>
      <c r="E20055" s="7">
        <f>VLOOKUP($B20055,orders!$A$2:$C$21351,2,FALSE)</f>
        <v>42152</v>
      </c>
      <c r="F20055" s="15">
        <f>VLOOKUP($B20055,orders!$A$2:$C$21351,3,FALSE)</f>
        <v>367.776805555556</v>
      </c>
      <c r="G20055" s="5" t="str">
        <f>VLOOKUP($C20055,pizzas!$A$2:$D$97,2,FALSE)</f>
        <v>calabrese</v>
      </c>
      <c r="H20055" s="6" t="str">
        <f>VLOOKUP($C20055,pizzas!$A$2:$D$97,3,FALSE)</f>
        <v>M</v>
      </c>
      <c r="I20055" s="6">
        <f>VLOOKUP($C20055,pizzas!$A$2:$D$97,4,FALSE)</f>
        <v>16.25</v>
      </c>
      <c r="J20055" s="5" t="str">
        <f>VLOOKUP($G20055,pizza_types!$A$2:$D$33,2,FALSE)</f>
        <v>The Calabrese Pizza</v>
      </c>
      <c r="K20055" s="5" t="str">
        <f>VLOOKUP($G20055,pizza_types!$A$2:$D$33,3,FALSE)</f>
        <v>Supreme</v>
      </c>
      <c r="L20055" s="5" t="str">
        <f>VLOOKUP($G20055,pizza_types!$A$2:$D$33,4,FALSE)</f>
        <v>‘Nduja Salami, Pancetta, Tomatoes, Red Onions, Friggitello Peppers, Garlic</v>
      </c>
    </row>
    <row r="20056" spans="1:12" x14ac:dyDescent="0.25">
      <c r="A20056" s="5">
        <v>20055</v>
      </c>
      <c r="B20056" s="5">
        <v>8816</v>
      </c>
      <c r="C20056" s="5" t="s">
        <v>61</v>
      </c>
      <c r="D20056" s="5">
        <v>1</v>
      </c>
      <c r="E20056" s="7">
        <f>VLOOKUP($B20056,orders!$A$2:$C$21351,2,FALSE)</f>
        <v>42152</v>
      </c>
      <c r="F20056" s="15">
        <f>VLOOKUP($B20056,orders!$A$2:$C$21351,3,FALSE)</f>
        <v>367.776805555556</v>
      </c>
      <c r="G20056" s="5" t="str">
        <f>VLOOKUP($C20056,pizzas!$A$2:$D$97,2,FALSE)</f>
        <v>classic_dlx</v>
      </c>
      <c r="H20056" s="6" t="str">
        <f>VLOOKUP($C20056,pizzas!$A$2:$D$97,3,FALSE)</f>
        <v>L</v>
      </c>
      <c r="I20056" s="6">
        <f>VLOOKUP($C20056,pizzas!$A$2:$D$97,4,FALSE)</f>
        <v>20.5</v>
      </c>
      <c r="J20056" s="5" t="str">
        <f>VLOOKUP($G20056,pizza_types!$A$2:$D$33,2,FALSE)</f>
        <v>The Classic Deluxe Pizza</v>
      </c>
      <c r="K20056" s="5" t="str">
        <f>VLOOKUP($G20056,pizza_types!$A$2:$D$33,3,FALSE)</f>
        <v>Classic</v>
      </c>
      <c r="L20056" s="5" t="str">
        <f>VLOOKUP($G20056,pizza_types!$A$2:$D$33,4,FALSE)</f>
        <v>Pepperoni, Mushrooms, Red Onions, Red Peppers, Bacon</v>
      </c>
    </row>
    <row r="20057" spans="1:12" x14ac:dyDescent="0.25">
      <c r="A20057" s="5">
        <v>20056</v>
      </c>
      <c r="B20057" s="5">
        <v>8816</v>
      </c>
      <c r="C20057" s="5" t="s">
        <v>17</v>
      </c>
      <c r="D20057" s="5">
        <v>1</v>
      </c>
      <c r="E20057" s="7">
        <f>VLOOKUP($B20057,orders!$A$2:$C$21351,2,FALSE)</f>
        <v>42152</v>
      </c>
      <c r="F20057" s="15">
        <f>VLOOKUP($B20057,orders!$A$2:$C$21351,3,FALSE)</f>
        <v>367.776805555556</v>
      </c>
      <c r="G20057" s="5" t="str">
        <f>VLOOKUP($C20057,pizzas!$A$2:$D$97,2,FALSE)</f>
        <v>ital_cpcllo</v>
      </c>
      <c r="H20057" s="6" t="str">
        <f>VLOOKUP($C20057,pizzas!$A$2:$D$97,3,FALSE)</f>
        <v>L</v>
      </c>
      <c r="I20057" s="6">
        <f>VLOOKUP($C20057,pizzas!$A$2:$D$97,4,FALSE)</f>
        <v>20.5</v>
      </c>
      <c r="J20057" s="5" t="str">
        <f>VLOOKUP($G20057,pizza_types!$A$2:$D$33,2,FALSE)</f>
        <v>The Italian Capocollo Pizza</v>
      </c>
      <c r="K20057" s="5" t="str">
        <f>VLOOKUP($G20057,pizza_types!$A$2:$D$33,3,FALSE)</f>
        <v>Classic</v>
      </c>
      <c r="L20057" s="5" t="str">
        <f>VLOOKUP($G20057,pizza_types!$A$2:$D$33,4,FALSE)</f>
        <v>Capocollo, Red Peppers, Tomatoes, Goat Cheese, Garlic, Oregano</v>
      </c>
    </row>
    <row r="20058" spans="1:12" x14ac:dyDescent="0.25">
      <c r="A20058" s="5">
        <v>20057</v>
      </c>
      <c r="B20058" s="5">
        <v>8817</v>
      </c>
      <c r="C20058" s="5" t="s">
        <v>17</v>
      </c>
      <c r="D20058" s="5">
        <v>1</v>
      </c>
      <c r="E20058" s="7">
        <f>VLOOKUP($B20058,orders!$A$2:$C$21351,2,FALSE)</f>
        <v>42152</v>
      </c>
      <c r="F20058" s="15">
        <f>VLOOKUP($B20058,orders!$A$2:$C$21351,3,FALSE)</f>
        <v>367.818472222222</v>
      </c>
      <c r="G20058" s="5" t="str">
        <f>VLOOKUP($C20058,pizzas!$A$2:$D$97,2,FALSE)</f>
        <v>ital_cpcllo</v>
      </c>
      <c r="H20058" s="6" t="str">
        <f>VLOOKUP($C20058,pizzas!$A$2:$D$97,3,FALSE)</f>
        <v>L</v>
      </c>
      <c r="I20058" s="6">
        <f>VLOOKUP($C20058,pizzas!$A$2:$D$97,4,FALSE)</f>
        <v>20.5</v>
      </c>
      <c r="J20058" s="5" t="str">
        <f>VLOOKUP($G20058,pizza_types!$A$2:$D$33,2,FALSE)</f>
        <v>The Italian Capocollo Pizza</v>
      </c>
      <c r="K20058" s="5" t="str">
        <f>VLOOKUP($G20058,pizza_types!$A$2:$D$33,3,FALSE)</f>
        <v>Classic</v>
      </c>
      <c r="L20058" s="5" t="str">
        <f>VLOOKUP($G20058,pizza_types!$A$2:$D$33,4,FALSE)</f>
        <v>Capocollo, Red Peppers, Tomatoes, Goat Cheese, Garlic, Oregano</v>
      </c>
    </row>
    <row r="20059" spans="1:12" x14ac:dyDescent="0.25">
      <c r="A20059" s="5">
        <v>20058</v>
      </c>
      <c r="B20059" s="5">
        <v>8818</v>
      </c>
      <c r="C20059" s="5" t="s">
        <v>30</v>
      </c>
      <c r="D20059" s="5">
        <v>1</v>
      </c>
      <c r="E20059" s="7">
        <f>VLOOKUP($B20059,orders!$A$2:$C$21351,2,FALSE)</f>
        <v>42152</v>
      </c>
      <c r="F20059" s="15">
        <f>VLOOKUP($B20059,orders!$A$2:$C$21351,3,FALSE)</f>
        <v>367.86013888888903</v>
      </c>
      <c r="G20059" s="5" t="str">
        <f>VLOOKUP($C20059,pizzas!$A$2:$D$97,2,FALSE)</f>
        <v>ckn_pesto</v>
      </c>
      <c r="H20059" s="6" t="str">
        <f>VLOOKUP($C20059,pizzas!$A$2:$D$97,3,FALSE)</f>
        <v>L</v>
      </c>
      <c r="I20059" s="6">
        <f>VLOOKUP($C20059,pizzas!$A$2:$D$97,4,FALSE)</f>
        <v>20.75</v>
      </c>
      <c r="J20059" s="5" t="str">
        <f>VLOOKUP($G20059,pizza_types!$A$2:$D$33,2,FALSE)</f>
        <v>The Chicken Pesto Pizza</v>
      </c>
      <c r="K20059" s="5" t="str">
        <f>VLOOKUP($G20059,pizza_types!$A$2:$D$33,3,FALSE)</f>
        <v>Chicken</v>
      </c>
      <c r="L20059" s="5" t="str">
        <f>VLOOKUP($G20059,pizza_types!$A$2:$D$33,4,FALSE)</f>
        <v>Chicken, Tomatoes, Red Peppers, Spinach, Garlic, Pesto Sauce</v>
      </c>
    </row>
    <row r="20060" spans="1:12" x14ac:dyDescent="0.25">
      <c r="A20060" s="5">
        <v>20059</v>
      </c>
      <c r="B20060" s="5">
        <v>8818</v>
      </c>
      <c r="C20060" s="5" t="s">
        <v>42</v>
      </c>
      <c r="D20060" s="5">
        <v>1</v>
      </c>
      <c r="E20060" s="7">
        <f>VLOOKUP($B20060,orders!$A$2:$C$21351,2,FALSE)</f>
        <v>42152</v>
      </c>
      <c r="F20060" s="15">
        <f>VLOOKUP($B20060,orders!$A$2:$C$21351,3,FALSE)</f>
        <v>367.86013888888903</v>
      </c>
      <c r="G20060" s="5" t="str">
        <f>VLOOKUP($C20060,pizzas!$A$2:$D$97,2,FALSE)</f>
        <v>sicilian</v>
      </c>
      <c r="H20060" s="6" t="str">
        <f>VLOOKUP($C20060,pizzas!$A$2:$D$97,3,FALSE)</f>
        <v>L</v>
      </c>
      <c r="I20060" s="6">
        <f>VLOOKUP($C20060,pizzas!$A$2:$D$97,4,FALSE)</f>
        <v>20.25</v>
      </c>
      <c r="J20060" s="5" t="str">
        <f>VLOOKUP($G20060,pizza_types!$A$2:$D$33,2,FALSE)</f>
        <v>The Sicilian Pizza</v>
      </c>
      <c r="K20060" s="5" t="str">
        <f>VLOOKUP($G20060,pizza_types!$A$2:$D$33,3,FALSE)</f>
        <v>Supreme</v>
      </c>
      <c r="L20060" s="5" t="str">
        <f>VLOOKUP($G20060,pizza_types!$A$2:$D$33,4,FALSE)</f>
        <v>Coarse Sicilian Salami, Tomatoes, Green Olives, Luganega Sausage, Onions, Garlic</v>
      </c>
    </row>
    <row r="20061" spans="1:12" x14ac:dyDescent="0.25">
      <c r="A20061" s="5">
        <v>20060</v>
      </c>
      <c r="B20061" s="5">
        <v>8819</v>
      </c>
      <c r="C20061" s="5" t="s">
        <v>33</v>
      </c>
      <c r="D20061" s="5">
        <v>1</v>
      </c>
      <c r="E20061" s="7">
        <f>VLOOKUP($B20061,orders!$A$2:$C$21351,2,FALSE)</f>
        <v>42152</v>
      </c>
      <c r="F20061" s="15">
        <f>VLOOKUP($B20061,orders!$A$2:$C$21351,3,FALSE)</f>
        <v>367.901805555556</v>
      </c>
      <c r="G20061" s="5" t="str">
        <f>VLOOKUP($C20061,pizzas!$A$2:$D$97,2,FALSE)</f>
        <v>four_cheese</v>
      </c>
      <c r="H20061" s="6" t="str">
        <f>VLOOKUP($C20061,pizzas!$A$2:$D$97,3,FALSE)</f>
        <v>L</v>
      </c>
      <c r="I20061" s="6">
        <f>VLOOKUP($C20061,pizzas!$A$2:$D$97,4,FALSE)</f>
        <v>17.95</v>
      </c>
      <c r="J20061" s="5" t="str">
        <f>VLOOKUP($G20061,pizza_types!$A$2:$D$33,2,FALSE)</f>
        <v>The Four Cheese Pizza</v>
      </c>
      <c r="K20061" s="5" t="str">
        <f>VLOOKUP($G20061,pizza_types!$A$2:$D$33,3,FALSE)</f>
        <v>Veggie</v>
      </c>
      <c r="L20061" s="5" t="str">
        <f>VLOOKUP($G20061,pizza_types!$A$2:$D$33,4,FALSE)</f>
        <v>Ricotta Cheese, Gorgonzola Piccante Cheese, Mozzarella Cheese, Parmigiano Reggiano Cheese, Garlic</v>
      </c>
    </row>
    <row r="20062" spans="1:12" x14ac:dyDescent="0.25">
      <c r="A20062" s="5">
        <v>20061</v>
      </c>
      <c r="B20062" s="5">
        <v>8820</v>
      </c>
      <c r="C20062" s="5" t="s">
        <v>88</v>
      </c>
      <c r="D20062" s="5">
        <v>1</v>
      </c>
      <c r="E20062" s="7">
        <f>VLOOKUP($B20062,orders!$A$2:$C$21351,2,FALSE)</f>
        <v>42152</v>
      </c>
      <c r="F20062" s="15">
        <f>VLOOKUP($B20062,orders!$A$2:$C$21351,3,FALSE)</f>
        <v>367.943472222222</v>
      </c>
      <c r="G20062" s="5" t="str">
        <f>VLOOKUP($C20062,pizzas!$A$2:$D$97,2,FALSE)</f>
        <v>ckn_alfredo</v>
      </c>
      <c r="H20062" s="6" t="str">
        <f>VLOOKUP($C20062,pizzas!$A$2:$D$97,3,FALSE)</f>
        <v>L</v>
      </c>
      <c r="I20062" s="6">
        <f>VLOOKUP($C20062,pizzas!$A$2:$D$97,4,FALSE)</f>
        <v>20.75</v>
      </c>
      <c r="J20062" s="5" t="str">
        <f>VLOOKUP($G20062,pizza_types!$A$2:$D$33,2,FALSE)</f>
        <v>The Chicken Alfredo Pizza</v>
      </c>
      <c r="K20062" s="5" t="str">
        <f>VLOOKUP($G20062,pizza_types!$A$2:$D$33,3,FALSE)</f>
        <v>Chicken</v>
      </c>
      <c r="L20062" s="5" t="str">
        <f>VLOOKUP($G20062,pizza_types!$A$2:$D$33,4,FALSE)</f>
        <v>Chicken, Red Onions, Red Peppers, Mushrooms, Asiago Cheese, Alfredo Sauce</v>
      </c>
    </row>
    <row r="20063" spans="1:12" x14ac:dyDescent="0.25">
      <c r="A20063" s="5">
        <v>20062</v>
      </c>
      <c r="B20063" s="5">
        <v>8821</v>
      </c>
      <c r="C20063" s="5" t="s">
        <v>79</v>
      </c>
      <c r="D20063" s="5">
        <v>1</v>
      </c>
      <c r="E20063" s="7">
        <f>VLOOKUP($B20063,orders!$A$2:$C$21351,2,FALSE)</f>
        <v>42152</v>
      </c>
      <c r="F20063" s="15">
        <f>VLOOKUP($B20063,orders!$A$2:$C$21351,3,FALSE)</f>
        <v>367.98513888888903</v>
      </c>
      <c r="G20063" s="5" t="str">
        <f>VLOOKUP($C20063,pizzas!$A$2:$D$97,2,FALSE)</f>
        <v>spinach_fet</v>
      </c>
      <c r="H20063" s="6" t="str">
        <f>VLOOKUP($C20063,pizzas!$A$2:$D$97,3,FALSE)</f>
        <v>S</v>
      </c>
      <c r="I20063" s="6">
        <f>VLOOKUP($C20063,pizzas!$A$2:$D$97,4,FALSE)</f>
        <v>12</v>
      </c>
      <c r="J20063" s="5" t="str">
        <f>VLOOKUP($G20063,pizza_types!$A$2:$D$33,2,FALSE)</f>
        <v>The Spinach and Feta Pizza</v>
      </c>
      <c r="K20063" s="5" t="str">
        <f>VLOOKUP($G20063,pizza_types!$A$2:$D$33,3,FALSE)</f>
        <v>Veggie</v>
      </c>
      <c r="L20063" s="5" t="str">
        <f>VLOOKUP($G20063,pizza_types!$A$2:$D$33,4,FALSE)</f>
        <v>Spinach, Mushrooms, Red Onions, Feta Cheese, Garlic</v>
      </c>
    </row>
    <row r="20064" spans="1:12" x14ac:dyDescent="0.25">
      <c r="A20064" s="5">
        <v>20063</v>
      </c>
      <c r="B20064" s="5">
        <v>8822</v>
      </c>
      <c r="C20064" s="5" t="s">
        <v>30</v>
      </c>
      <c r="D20064" s="5">
        <v>1</v>
      </c>
      <c r="E20064" s="7">
        <f>VLOOKUP($B20064,orders!$A$2:$C$21351,2,FALSE)</f>
        <v>42152</v>
      </c>
      <c r="F20064" s="15">
        <f>VLOOKUP($B20064,orders!$A$2:$C$21351,3,FALSE)</f>
        <v>368.026805555556</v>
      </c>
      <c r="G20064" s="5" t="str">
        <f>VLOOKUP($C20064,pizzas!$A$2:$D$97,2,FALSE)</f>
        <v>ckn_pesto</v>
      </c>
      <c r="H20064" s="6" t="str">
        <f>VLOOKUP($C20064,pizzas!$A$2:$D$97,3,FALSE)</f>
        <v>L</v>
      </c>
      <c r="I20064" s="6">
        <f>VLOOKUP($C20064,pizzas!$A$2:$D$97,4,FALSE)</f>
        <v>20.75</v>
      </c>
      <c r="J20064" s="5" t="str">
        <f>VLOOKUP($G20064,pizza_types!$A$2:$D$33,2,FALSE)</f>
        <v>The Chicken Pesto Pizza</v>
      </c>
      <c r="K20064" s="5" t="str">
        <f>VLOOKUP($G20064,pizza_types!$A$2:$D$33,3,FALSE)</f>
        <v>Chicken</v>
      </c>
      <c r="L20064" s="5" t="str">
        <f>VLOOKUP($G20064,pizza_types!$A$2:$D$33,4,FALSE)</f>
        <v>Chicken, Tomatoes, Red Peppers, Spinach, Garlic, Pesto Sauce</v>
      </c>
    </row>
    <row r="20065" spans="1:12" x14ac:dyDescent="0.25">
      <c r="A20065" s="5">
        <v>20064</v>
      </c>
      <c r="B20065" s="5">
        <v>8822</v>
      </c>
      <c r="C20065" s="5" t="s">
        <v>43</v>
      </c>
      <c r="D20065" s="5">
        <v>1</v>
      </c>
      <c r="E20065" s="7">
        <f>VLOOKUP($B20065,orders!$A$2:$C$21351,2,FALSE)</f>
        <v>42152</v>
      </c>
      <c r="F20065" s="15">
        <f>VLOOKUP($B20065,orders!$A$2:$C$21351,3,FALSE)</f>
        <v>368.026805555556</v>
      </c>
      <c r="G20065" s="5" t="str">
        <f>VLOOKUP($C20065,pizzas!$A$2:$D$97,2,FALSE)</f>
        <v>ital_cpcllo</v>
      </c>
      <c r="H20065" s="6" t="str">
        <f>VLOOKUP($C20065,pizzas!$A$2:$D$97,3,FALSE)</f>
        <v>M</v>
      </c>
      <c r="I20065" s="6">
        <f>VLOOKUP($C20065,pizzas!$A$2:$D$97,4,FALSE)</f>
        <v>16</v>
      </c>
      <c r="J20065" s="5" t="str">
        <f>VLOOKUP($G20065,pizza_types!$A$2:$D$33,2,FALSE)</f>
        <v>The Italian Capocollo Pizza</v>
      </c>
      <c r="K20065" s="5" t="str">
        <f>VLOOKUP($G20065,pizza_types!$A$2:$D$33,3,FALSE)</f>
        <v>Classic</v>
      </c>
      <c r="L20065" s="5" t="str">
        <f>VLOOKUP($G20065,pizza_types!$A$2:$D$33,4,FALSE)</f>
        <v>Capocollo, Red Peppers, Tomatoes, Goat Cheese, Garlic, Oregano</v>
      </c>
    </row>
    <row r="20066" spans="1:12" x14ac:dyDescent="0.25">
      <c r="A20066" s="5">
        <v>20065</v>
      </c>
      <c r="B20066" s="5">
        <v>8823</v>
      </c>
      <c r="C20066" s="5" t="s">
        <v>43</v>
      </c>
      <c r="D20066" s="5">
        <v>1</v>
      </c>
      <c r="E20066" s="7">
        <f>VLOOKUP($B20066,orders!$A$2:$C$21351,2,FALSE)</f>
        <v>42152</v>
      </c>
      <c r="F20066" s="15">
        <f>VLOOKUP($B20066,orders!$A$2:$C$21351,3,FALSE)</f>
        <v>368.068472222222</v>
      </c>
      <c r="G20066" s="5" t="str">
        <f>VLOOKUP($C20066,pizzas!$A$2:$D$97,2,FALSE)</f>
        <v>ital_cpcllo</v>
      </c>
      <c r="H20066" s="6" t="str">
        <f>VLOOKUP($C20066,pizzas!$A$2:$D$97,3,FALSE)</f>
        <v>M</v>
      </c>
      <c r="I20066" s="6">
        <f>VLOOKUP($C20066,pizzas!$A$2:$D$97,4,FALSE)</f>
        <v>16</v>
      </c>
      <c r="J20066" s="5" t="str">
        <f>VLOOKUP($G20066,pizza_types!$A$2:$D$33,2,FALSE)</f>
        <v>The Italian Capocollo Pizza</v>
      </c>
      <c r="K20066" s="5" t="str">
        <f>VLOOKUP($G20066,pizza_types!$A$2:$D$33,3,FALSE)</f>
        <v>Classic</v>
      </c>
      <c r="L20066" s="5" t="str">
        <f>VLOOKUP($G20066,pizza_types!$A$2:$D$33,4,FALSE)</f>
        <v>Capocollo, Red Peppers, Tomatoes, Goat Cheese, Garlic, Oregano</v>
      </c>
    </row>
    <row r="20067" spans="1:12" x14ac:dyDescent="0.25">
      <c r="A20067" s="5">
        <v>20066</v>
      </c>
      <c r="B20067" s="5">
        <v>8823</v>
      </c>
      <c r="C20067" s="5" t="s">
        <v>48</v>
      </c>
      <c r="D20067" s="5">
        <v>1</v>
      </c>
      <c r="E20067" s="7">
        <f>VLOOKUP($B20067,orders!$A$2:$C$21351,2,FALSE)</f>
        <v>42152</v>
      </c>
      <c r="F20067" s="15">
        <f>VLOOKUP($B20067,orders!$A$2:$C$21351,3,FALSE)</f>
        <v>368.068472222222</v>
      </c>
      <c r="G20067" s="5" t="str">
        <f>VLOOKUP($C20067,pizzas!$A$2:$D$97,2,FALSE)</f>
        <v>sicilian</v>
      </c>
      <c r="H20067" s="6" t="str">
        <f>VLOOKUP($C20067,pizzas!$A$2:$D$97,3,FALSE)</f>
        <v>M</v>
      </c>
      <c r="I20067" s="6">
        <f>VLOOKUP($C20067,pizzas!$A$2:$D$97,4,FALSE)</f>
        <v>16.25</v>
      </c>
      <c r="J20067" s="5" t="str">
        <f>VLOOKUP($G20067,pizza_types!$A$2:$D$33,2,FALSE)</f>
        <v>The Sicilian Pizza</v>
      </c>
      <c r="K20067" s="5" t="str">
        <f>VLOOKUP($G20067,pizza_types!$A$2:$D$33,3,FALSE)</f>
        <v>Supreme</v>
      </c>
      <c r="L20067" s="5" t="str">
        <f>VLOOKUP($G20067,pizza_types!$A$2:$D$33,4,FALSE)</f>
        <v>Coarse Sicilian Salami, Tomatoes, Green Olives, Luganega Sausage, Onions, Garlic</v>
      </c>
    </row>
    <row r="20068" spans="1:12" x14ac:dyDescent="0.25">
      <c r="A20068" s="5">
        <v>20067</v>
      </c>
      <c r="B20068" s="5">
        <v>8823</v>
      </c>
      <c r="C20068" s="5" t="s">
        <v>69</v>
      </c>
      <c r="D20068" s="5">
        <v>1</v>
      </c>
      <c r="E20068" s="7">
        <f>VLOOKUP($B20068,orders!$A$2:$C$21351,2,FALSE)</f>
        <v>42152</v>
      </c>
      <c r="F20068" s="15">
        <f>VLOOKUP($B20068,orders!$A$2:$C$21351,3,FALSE)</f>
        <v>368.068472222222</v>
      </c>
      <c r="G20068" s="5" t="str">
        <f>VLOOKUP($C20068,pizzas!$A$2:$D$97,2,FALSE)</f>
        <v>southw_ckn</v>
      </c>
      <c r="H20068" s="6" t="str">
        <f>VLOOKUP($C20068,pizzas!$A$2:$D$97,3,FALSE)</f>
        <v>M</v>
      </c>
      <c r="I20068" s="6">
        <f>VLOOKUP($C20068,pizzas!$A$2:$D$97,4,FALSE)</f>
        <v>16.75</v>
      </c>
      <c r="J20068" s="5" t="str">
        <f>VLOOKUP($G20068,pizza_types!$A$2:$D$33,2,FALSE)</f>
        <v>The Southwest Chicken Pizza</v>
      </c>
      <c r="K20068" s="5" t="str">
        <f>VLOOKUP($G20068,pizza_types!$A$2:$D$33,3,FALSE)</f>
        <v>Chicken</v>
      </c>
      <c r="L20068" s="5" t="str">
        <f>VLOOKUP($G20068,pizza_types!$A$2:$D$33,4,FALSE)</f>
        <v>Chicken, Tomatoes, Red Peppers, Red Onions, Jalapeno Peppers, Corn, Cilantro, Chipotle Sauce</v>
      </c>
    </row>
    <row r="20069" spans="1:12" x14ac:dyDescent="0.25">
      <c r="A20069" s="5">
        <v>20068</v>
      </c>
      <c r="B20069" s="5">
        <v>8824</v>
      </c>
      <c r="C20069" s="5" t="s">
        <v>6</v>
      </c>
      <c r="D20069" s="5">
        <v>1</v>
      </c>
      <c r="E20069" s="7">
        <f>VLOOKUP($B20069,orders!$A$2:$C$21351,2,FALSE)</f>
        <v>42152</v>
      </c>
      <c r="F20069" s="15">
        <f>VLOOKUP($B20069,orders!$A$2:$C$21351,3,FALSE)</f>
        <v>368.11013888888903</v>
      </c>
      <c r="G20069" s="5" t="str">
        <f>VLOOKUP($C20069,pizzas!$A$2:$D$97,2,FALSE)</f>
        <v>five_cheese</v>
      </c>
      <c r="H20069" s="6" t="str">
        <f>VLOOKUP($C20069,pizzas!$A$2:$D$97,3,FALSE)</f>
        <v>L</v>
      </c>
      <c r="I20069" s="6">
        <f>VLOOKUP($C20069,pizzas!$A$2:$D$97,4,FALSE)</f>
        <v>18.5</v>
      </c>
      <c r="J20069" s="5" t="str">
        <f>VLOOKUP($G20069,pizza_types!$A$2:$D$33,2,FALSE)</f>
        <v>The Five Cheese Pizza</v>
      </c>
      <c r="K20069" s="5" t="str">
        <f>VLOOKUP($G20069,pizza_types!$A$2:$D$33,3,FALSE)</f>
        <v>Veggie</v>
      </c>
      <c r="L20069" s="5" t="str">
        <f>VLOOKUP($G20069,pizza_types!$A$2:$D$33,4,FALSE)</f>
        <v>Mozzarella Cheese, Provolone Cheese, Smoked Gouda Cheese, Romano Cheese, Blue Cheese, Garlic</v>
      </c>
    </row>
    <row r="20070" spans="1:12" x14ac:dyDescent="0.25">
      <c r="A20070" s="5">
        <v>20069</v>
      </c>
      <c r="B20070" s="5">
        <v>8824</v>
      </c>
      <c r="C20070" s="5" t="s">
        <v>16</v>
      </c>
      <c r="D20070" s="5">
        <v>1</v>
      </c>
      <c r="E20070" s="7">
        <f>VLOOKUP($B20070,orders!$A$2:$C$21351,2,FALSE)</f>
        <v>42152</v>
      </c>
      <c r="F20070" s="15">
        <f>VLOOKUP($B20070,orders!$A$2:$C$21351,3,FALSE)</f>
        <v>368.11013888888903</v>
      </c>
      <c r="G20070" s="5" t="str">
        <f>VLOOKUP($C20070,pizzas!$A$2:$D$97,2,FALSE)</f>
        <v>green_garden</v>
      </c>
      <c r="H20070" s="6" t="str">
        <f>VLOOKUP($C20070,pizzas!$A$2:$D$97,3,FALSE)</f>
        <v>S</v>
      </c>
      <c r="I20070" s="6">
        <f>VLOOKUP($C20070,pizzas!$A$2:$D$97,4,FALSE)</f>
        <v>12</v>
      </c>
      <c r="J20070" s="5" t="str">
        <f>VLOOKUP($G20070,pizza_types!$A$2:$D$33,2,FALSE)</f>
        <v>The Green Garden Pizza</v>
      </c>
      <c r="K20070" s="5" t="str">
        <f>VLOOKUP($G20070,pizza_types!$A$2:$D$33,3,FALSE)</f>
        <v>Veggie</v>
      </c>
      <c r="L20070" s="5" t="str">
        <f>VLOOKUP($G20070,pizza_types!$A$2:$D$33,4,FALSE)</f>
        <v>Spinach, Mushrooms, Tomatoes, Green Olives, Feta Cheese</v>
      </c>
    </row>
    <row r="20071" spans="1:12" x14ac:dyDescent="0.25">
      <c r="A20071" s="5">
        <v>20070</v>
      </c>
      <c r="B20071" s="5">
        <v>8825</v>
      </c>
      <c r="C20071" s="5" t="s">
        <v>31</v>
      </c>
      <c r="D20071" s="5">
        <v>1</v>
      </c>
      <c r="E20071" s="7">
        <f>VLOOKUP($B20071,orders!$A$2:$C$21351,2,FALSE)</f>
        <v>42152</v>
      </c>
      <c r="F20071" s="15">
        <f>VLOOKUP($B20071,orders!$A$2:$C$21351,3,FALSE)</f>
        <v>368.151805555556</v>
      </c>
      <c r="G20071" s="5" t="str">
        <f>VLOOKUP($C20071,pizzas!$A$2:$D$97,2,FALSE)</f>
        <v>big_meat</v>
      </c>
      <c r="H20071" s="6" t="str">
        <f>VLOOKUP($C20071,pizzas!$A$2:$D$97,3,FALSE)</f>
        <v>S</v>
      </c>
      <c r="I20071" s="6">
        <f>VLOOKUP($C20071,pizzas!$A$2:$D$97,4,FALSE)</f>
        <v>12</v>
      </c>
      <c r="J20071" s="5" t="str">
        <f>VLOOKUP($G20071,pizza_types!$A$2:$D$33,2,FALSE)</f>
        <v>The Big Meat Pizza</v>
      </c>
      <c r="K20071" s="5" t="str">
        <f>VLOOKUP($G20071,pizza_types!$A$2:$D$33,3,FALSE)</f>
        <v>Classic</v>
      </c>
      <c r="L20071" s="5" t="str">
        <f>VLOOKUP($G20071,pizza_types!$A$2:$D$33,4,FALSE)</f>
        <v>Bacon, Pepperoni, Italian Sausage, Chorizo Sausage</v>
      </c>
    </row>
    <row r="20072" spans="1:12" x14ac:dyDescent="0.25">
      <c r="A20072" s="5">
        <v>20071</v>
      </c>
      <c r="B20072" s="5">
        <v>8826</v>
      </c>
      <c r="C20072" s="5" t="s">
        <v>48</v>
      </c>
      <c r="D20072" s="5">
        <v>1</v>
      </c>
      <c r="E20072" s="7">
        <f>VLOOKUP($B20072,orders!$A$2:$C$21351,2,FALSE)</f>
        <v>42152</v>
      </c>
      <c r="F20072" s="15">
        <f>VLOOKUP($B20072,orders!$A$2:$C$21351,3,FALSE)</f>
        <v>368.193472222222</v>
      </c>
      <c r="G20072" s="5" t="str">
        <f>VLOOKUP($C20072,pizzas!$A$2:$D$97,2,FALSE)</f>
        <v>sicilian</v>
      </c>
      <c r="H20072" s="6" t="str">
        <f>VLOOKUP($C20072,pizzas!$A$2:$D$97,3,FALSE)</f>
        <v>M</v>
      </c>
      <c r="I20072" s="6">
        <f>VLOOKUP($C20072,pizzas!$A$2:$D$97,4,FALSE)</f>
        <v>16.25</v>
      </c>
      <c r="J20072" s="5" t="str">
        <f>VLOOKUP($G20072,pizza_types!$A$2:$D$33,2,FALSE)</f>
        <v>The Sicilian Pizza</v>
      </c>
      <c r="K20072" s="5" t="str">
        <f>VLOOKUP($G20072,pizza_types!$A$2:$D$33,3,FALSE)</f>
        <v>Supreme</v>
      </c>
      <c r="L20072" s="5" t="str">
        <f>VLOOKUP($G20072,pizza_types!$A$2:$D$33,4,FALSE)</f>
        <v>Coarse Sicilian Salami, Tomatoes, Green Olives, Luganega Sausage, Onions, Garlic</v>
      </c>
    </row>
    <row r="20073" spans="1:12" x14ac:dyDescent="0.25">
      <c r="A20073" s="5">
        <v>20072</v>
      </c>
      <c r="B20073" s="5">
        <v>8826</v>
      </c>
      <c r="C20073" s="5" t="s">
        <v>71</v>
      </c>
      <c r="D20073" s="5">
        <v>1</v>
      </c>
      <c r="E20073" s="7">
        <f>VLOOKUP($B20073,orders!$A$2:$C$21351,2,FALSE)</f>
        <v>42152</v>
      </c>
      <c r="F20073" s="15">
        <f>VLOOKUP($B20073,orders!$A$2:$C$21351,3,FALSE)</f>
        <v>368.193472222222</v>
      </c>
      <c r="G20073" s="5" t="str">
        <f>VLOOKUP($C20073,pizzas!$A$2:$D$97,2,FALSE)</f>
        <v>sicilian</v>
      </c>
      <c r="H20073" s="6" t="str">
        <f>VLOOKUP($C20073,pizzas!$A$2:$D$97,3,FALSE)</f>
        <v>S</v>
      </c>
      <c r="I20073" s="6">
        <f>VLOOKUP($C20073,pizzas!$A$2:$D$97,4,FALSE)</f>
        <v>12.25</v>
      </c>
      <c r="J20073" s="5" t="str">
        <f>VLOOKUP($G20073,pizza_types!$A$2:$D$33,2,FALSE)</f>
        <v>The Sicilian Pizza</v>
      </c>
      <c r="K20073" s="5" t="str">
        <f>VLOOKUP($G20073,pizza_types!$A$2:$D$33,3,FALSE)</f>
        <v>Supreme</v>
      </c>
      <c r="L20073" s="5" t="str">
        <f>VLOOKUP($G20073,pizza_types!$A$2:$D$33,4,FALSE)</f>
        <v>Coarse Sicilian Salami, Tomatoes, Green Olives, Luganega Sausage, Onions, Garlic</v>
      </c>
    </row>
    <row r="20074" spans="1:12" x14ac:dyDescent="0.25">
      <c r="A20074" s="5">
        <v>20073</v>
      </c>
      <c r="B20074" s="5">
        <v>8827</v>
      </c>
      <c r="C20074" s="5" t="s">
        <v>41</v>
      </c>
      <c r="D20074" s="5">
        <v>1</v>
      </c>
      <c r="E20074" s="7">
        <f>VLOOKUP($B20074,orders!$A$2:$C$21351,2,FALSE)</f>
        <v>42152</v>
      </c>
      <c r="F20074" s="15">
        <f>VLOOKUP($B20074,orders!$A$2:$C$21351,3,FALSE)</f>
        <v>368.23513888888903</v>
      </c>
      <c r="G20074" s="5" t="str">
        <f>VLOOKUP($C20074,pizzas!$A$2:$D$97,2,FALSE)</f>
        <v>napolitana</v>
      </c>
      <c r="H20074" s="6" t="str">
        <f>VLOOKUP($C20074,pizzas!$A$2:$D$97,3,FALSE)</f>
        <v>L</v>
      </c>
      <c r="I20074" s="6">
        <f>VLOOKUP($C20074,pizzas!$A$2:$D$97,4,FALSE)</f>
        <v>20.5</v>
      </c>
      <c r="J20074" s="5" t="str">
        <f>VLOOKUP($G20074,pizza_types!$A$2:$D$33,2,FALSE)</f>
        <v>The Napolitana Pizza</v>
      </c>
      <c r="K20074" s="5" t="str">
        <f>VLOOKUP($G20074,pizza_types!$A$2:$D$33,3,FALSE)</f>
        <v>Classic</v>
      </c>
      <c r="L20074" s="5" t="str">
        <f>VLOOKUP($G20074,pizza_types!$A$2:$D$33,4,FALSE)</f>
        <v>Tomatoes, Anchovies, Green Olives, Red Onions, Garlic</v>
      </c>
    </row>
    <row r="20075" spans="1:12" x14ac:dyDescent="0.25">
      <c r="A20075" s="5">
        <v>20074</v>
      </c>
      <c r="B20075" s="5">
        <v>8828</v>
      </c>
      <c r="C20075" s="5" t="s">
        <v>45</v>
      </c>
      <c r="D20075" s="5">
        <v>1</v>
      </c>
      <c r="E20075" s="7">
        <f>VLOOKUP($B20075,orders!$A$2:$C$21351,2,FALSE)</f>
        <v>42152</v>
      </c>
      <c r="F20075" s="15">
        <f>VLOOKUP($B20075,orders!$A$2:$C$21351,3,FALSE)</f>
        <v>368.276805555556</v>
      </c>
      <c r="G20075" s="5" t="str">
        <f>VLOOKUP($C20075,pizzas!$A$2:$D$97,2,FALSE)</f>
        <v>bbq_ckn</v>
      </c>
      <c r="H20075" s="6" t="str">
        <f>VLOOKUP($C20075,pizzas!$A$2:$D$97,3,FALSE)</f>
        <v>M</v>
      </c>
      <c r="I20075" s="6">
        <f>VLOOKUP($C20075,pizzas!$A$2:$D$97,4,FALSE)</f>
        <v>16.75</v>
      </c>
      <c r="J20075" s="5" t="str">
        <f>VLOOKUP($G20075,pizza_types!$A$2:$D$33,2,FALSE)</f>
        <v>The Barbecue Chicken Pizza</v>
      </c>
      <c r="K20075" s="5" t="str">
        <f>VLOOKUP($G20075,pizza_types!$A$2:$D$33,3,FALSE)</f>
        <v>Chicken</v>
      </c>
      <c r="L20075" s="5" t="str">
        <f>VLOOKUP($G20075,pizza_types!$A$2:$D$33,4,FALSE)</f>
        <v>Barbecued Chicken, Red Peppers, Green Peppers, Tomatoes, Red Onions, Barbecue Sauce</v>
      </c>
    </row>
    <row r="20076" spans="1:12" x14ac:dyDescent="0.25">
      <c r="A20076" s="5">
        <v>20075</v>
      </c>
      <c r="B20076" s="5">
        <v>8828</v>
      </c>
      <c r="C20076" s="5" t="s">
        <v>30</v>
      </c>
      <c r="D20076" s="5">
        <v>1</v>
      </c>
      <c r="E20076" s="7">
        <f>VLOOKUP($B20076,orders!$A$2:$C$21351,2,FALSE)</f>
        <v>42152</v>
      </c>
      <c r="F20076" s="15">
        <f>VLOOKUP($B20076,orders!$A$2:$C$21351,3,FALSE)</f>
        <v>368.276805555556</v>
      </c>
      <c r="G20076" s="5" t="str">
        <f>VLOOKUP($C20076,pizzas!$A$2:$D$97,2,FALSE)</f>
        <v>ckn_pesto</v>
      </c>
      <c r="H20076" s="6" t="str">
        <f>VLOOKUP($C20076,pizzas!$A$2:$D$97,3,FALSE)</f>
        <v>L</v>
      </c>
      <c r="I20076" s="6">
        <f>VLOOKUP($C20076,pizzas!$A$2:$D$97,4,FALSE)</f>
        <v>20.75</v>
      </c>
      <c r="J20076" s="5" t="str">
        <f>VLOOKUP($G20076,pizza_types!$A$2:$D$33,2,FALSE)</f>
        <v>The Chicken Pesto Pizza</v>
      </c>
      <c r="K20076" s="5" t="str">
        <f>VLOOKUP($G20076,pizza_types!$A$2:$D$33,3,FALSE)</f>
        <v>Chicken</v>
      </c>
      <c r="L20076" s="5" t="str">
        <f>VLOOKUP($G20076,pizza_types!$A$2:$D$33,4,FALSE)</f>
        <v>Chicken, Tomatoes, Red Peppers, Spinach, Garlic, Pesto Sauce</v>
      </c>
    </row>
    <row r="20077" spans="1:12" x14ac:dyDescent="0.25">
      <c r="A20077" s="5">
        <v>20076</v>
      </c>
      <c r="B20077" s="5">
        <v>8829</v>
      </c>
      <c r="C20077" s="5" t="s">
        <v>64</v>
      </c>
      <c r="D20077" s="5">
        <v>1</v>
      </c>
      <c r="E20077" s="7">
        <f>VLOOKUP($B20077,orders!$A$2:$C$21351,2,FALSE)</f>
        <v>42152</v>
      </c>
      <c r="F20077" s="15">
        <f>VLOOKUP($B20077,orders!$A$2:$C$21351,3,FALSE)</f>
        <v>368.318472222222</v>
      </c>
      <c r="G20077" s="5" t="str">
        <f>VLOOKUP($C20077,pizzas!$A$2:$D$97,2,FALSE)</f>
        <v>hawaiian</v>
      </c>
      <c r="H20077" s="6" t="str">
        <f>VLOOKUP($C20077,pizzas!$A$2:$D$97,3,FALSE)</f>
        <v>L</v>
      </c>
      <c r="I20077" s="6">
        <f>VLOOKUP($C20077,pizzas!$A$2:$D$97,4,FALSE)</f>
        <v>16.5</v>
      </c>
      <c r="J20077" s="5" t="str">
        <f>VLOOKUP($G20077,pizza_types!$A$2:$D$33,2,FALSE)</f>
        <v>The Hawaiian Pizza</v>
      </c>
      <c r="K20077" s="5" t="str">
        <f>VLOOKUP($G20077,pizza_types!$A$2:$D$33,3,FALSE)</f>
        <v>Classic</v>
      </c>
      <c r="L20077" s="5" t="str">
        <f>VLOOKUP($G20077,pizza_types!$A$2:$D$33,4,FALSE)</f>
        <v>Sliced Ham, Pineapple, Mozzarella Cheese</v>
      </c>
    </row>
    <row r="20078" spans="1:12" x14ac:dyDescent="0.25">
      <c r="A20078" s="5">
        <v>20077</v>
      </c>
      <c r="B20078" s="5">
        <v>8829</v>
      </c>
      <c r="C20078" s="5" t="s">
        <v>11</v>
      </c>
      <c r="D20078" s="5">
        <v>1</v>
      </c>
      <c r="E20078" s="7">
        <f>VLOOKUP($B20078,orders!$A$2:$C$21351,2,FALSE)</f>
        <v>42152</v>
      </c>
      <c r="F20078" s="15">
        <f>VLOOKUP($B20078,orders!$A$2:$C$21351,3,FALSE)</f>
        <v>368.318472222222</v>
      </c>
      <c r="G20078" s="5" t="str">
        <f>VLOOKUP($C20078,pizzas!$A$2:$D$97,2,FALSE)</f>
        <v>prsc_argla</v>
      </c>
      <c r="H20078" s="6" t="str">
        <f>VLOOKUP($C20078,pizzas!$A$2:$D$97,3,FALSE)</f>
        <v>L</v>
      </c>
      <c r="I20078" s="6">
        <f>VLOOKUP($C20078,pizzas!$A$2:$D$97,4,FALSE)</f>
        <v>20.75</v>
      </c>
      <c r="J20078" s="5" t="str">
        <f>VLOOKUP($G20078,pizza_types!$A$2:$D$33,2,FALSE)</f>
        <v>The Prosciutto and Arugula Pizza</v>
      </c>
      <c r="K20078" s="5" t="str">
        <f>VLOOKUP($G20078,pizza_types!$A$2:$D$33,3,FALSE)</f>
        <v>Supreme</v>
      </c>
      <c r="L20078" s="5" t="str">
        <f>VLOOKUP($G20078,pizza_types!$A$2:$D$33,4,FALSE)</f>
        <v>Prosciutto di San Daniele, Arugula, Mozzarella Cheese</v>
      </c>
    </row>
    <row r="20079" spans="1:12" x14ac:dyDescent="0.25">
      <c r="A20079" s="5">
        <v>20078</v>
      </c>
      <c r="B20079" s="5">
        <v>8830</v>
      </c>
      <c r="C20079" s="5" t="s">
        <v>31</v>
      </c>
      <c r="D20079" s="5">
        <v>1</v>
      </c>
      <c r="E20079" s="7">
        <f>VLOOKUP($B20079,orders!$A$2:$C$21351,2,FALSE)</f>
        <v>42152</v>
      </c>
      <c r="F20079" s="15">
        <f>VLOOKUP($B20079,orders!$A$2:$C$21351,3,FALSE)</f>
        <v>368.36013888888903</v>
      </c>
      <c r="G20079" s="5" t="str">
        <f>VLOOKUP($C20079,pizzas!$A$2:$D$97,2,FALSE)</f>
        <v>big_meat</v>
      </c>
      <c r="H20079" s="6" t="str">
        <f>VLOOKUP($C20079,pizzas!$A$2:$D$97,3,FALSE)</f>
        <v>S</v>
      </c>
      <c r="I20079" s="6">
        <f>VLOOKUP($C20079,pizzas!$A$2:$D$97,4,FALSE)</f>
        <v>12</v>
      </c>
      <c r="J20079" s="5" t="str">
        <f>VLOOKUP($G20079,pizza_types!$A$2:$D$33,2,FALSE)</f>
        <v>The Big Meat Pizza</v>
      </c>
      <c r="K20079" s="5" t="str">
        <f>VLOOKUP($G20079,pizza_types!$A$2:$D$33,3,FALSE)</f>
        <v>Classic</v>
      </c>
      <c r="L20079" s="5" t="str">
        <f>VLOOKUP($G20079,pizza_types!$A$2:$D$33,4,FALSE)</f>
        <v>Bacon, Pepperoni, Italian Sausage, Chorizo Sausage</v>
      </c>
    </row>
    <row r="20080" spans="1:12" x14ac:dyDescent="0.25">
      <c r="A20080" s="5">
        <v>20079</v>
      </c>
      <c r="B20080" s="5">
        <v>8830</v>
      </c>
      <c r="C20080" s="5" t="s">
        <v>9</v>
      </c>
      <c r="D20080" s="5">
        <v>1</v>
      </c>
      <c r="E20080" s="7">
        <f>VLOOKUP($B20080,orders!$A$2:$C$21351,2,FALSE)</f>
        <v>42152</v>
      </c>
      <c r="F20080" s="15">
        <f>VLOOKUP($B20080,orders!$A$2:$C$21351,3,FALSE)</f>
        <v>368.36013888888903</v>
      </c>
      <c r="G20080" s="5" t="str">
        <f>VLOOKUP($C20080,pizzas!$A$2:$D$97,2,FALSE)</f>
        <v>thai_ckn</v>
      </c>
      <c r="H20080" s="6" t="str">
        <f>VLOOKUP($C20080,pizzas!$A$2:$D$97,3,FALSE)</f>
        <v>L</v>
      </c>
      <c r="I20080" s="6">
        <f>VLOOKUP($C20080,pizzas!$A$2:$D$97,4,FALSE)</f>
        <v>20.75</v>
      </c>
      <c r="J20080" s="5" t="str">
        <f>VLOOKUP($G20080,pizza_types!$A$2:$D$33,2,FALSE)</f>
        <v>The Thai Chicken Pizza</v>
      </c>
      <c r="K20080" s="5" t="str">
        <f>VLOOKUP($G20080,pizza_types!$A$2:$D$33,3,FALSE)</f>
        <v>Chicken</v>
      </c>
      <c r="L20080" s="5" t="str">
        <f>VLOOKUP($G20080,pizza_types!$A$2:$D$33,4,FALSE)</f>
        <v>Chicken, Pineapple, Tomatoes, Red Peppers, Thai Sweet Chilli Sauce</v>
      </c>
    </row>
    <row r="20081" spans="1:12" x14ac:dyDescent="0.25">
      <c r="A20081" s="5">
        <v>20080</v>
      </c>
      <c r="B20081" s="5">
        <v>8831</v>
      </c>
      <c r="C20081" s="5" t="s">
        <v>72</v>
      </c>
      <c r="D20081" s="5">
        <v>2</v>
      </c>
      <c r="E20081" s="7">
        <f>VLOOKUP($B20081,orders!$A$2:$C$21351,2,FALSE)</f>
        <v>42152</v>
      </c>
      <c r="F20081" s="15">
        <f>VLOOKUP($B20081,orders!$A$2:$C$21351,3,FALSE)</f>
        <v>368.401805555556</v>
      </c>
      <c r="G20081" s="5" t="str">
        <f>VLOOKUP($C20081,pizzas!$A$2:$D$97,2,FALSE)</f>
        <v>spicy_ital</v>
      </c>
      <c r="H20081" s="6" t="str">
        <f>VLOOKUP($C20081,pizzas!$A$2:$D$97,3,FALSE)</f>
        <v>S</v>
      </c>
      <c r="I20081" s="6">
        <f>VLOOKUP($C20081,pizzas!$A$2:$D$97,4,FALSE)</f>
        <v>12.5</v>
      </c>
      <c r="J20081" s="5" t="str">
        <f>VLOOKUP($G20081,pizza_types!$A$2:$D$33,2,FALSE)</f>
        <v>The Spicy Italian Pizza</v>
      </c>
      <c r="K20081" s="5" t="str">
        <f>VLOOKUP($G20081,pizza_types!$A$2:$D$33,3,FALSE)</f>
        <v>Supreme</v>
      </c>
      <c r="L20081" s="5" t="str">
        <f>VLOOKUP($G20081,pizza_types!$A$2:$D$33,4,FALSE)</f>
        <v>Capocollo, Tomatoes, Goat Cheese, Artichokes, Peperoncini verdi, Garlic</v>
      </c>
    </row>
    <row r="20082" spans="1:12" x14ac:dyDescent="0.25">
      <c r="A20082" s="5">
        <v>20081</v>
      </c>
      <c r="B20082" s="5">
        <v>8832</v>
      </c>
      <c r="C20082" s="5" t="s">
        <v>25</v>
      </c>
      <c r="D20082" s="5">
        <v>1</v>
      </c>
      <c r="E20082" s="7">
        <f>VLOOKUP($B20082,orders!$A$2:$C$21351,2,FALSE)</f>
        <v>42152</v>
      </c>
      <c r="F20082" s="15">
        <f>VLOOKUP($B20082,orders!$A$2:$C$21351,3,FALSE)</f>
        <v>368.443472222222</v>
      </c>
      <c r="G20082" s="5" t="str">
        <f>VLOOKUP($C20082,pizzas!$A$2:$D$97,2,FALSE)</f>
        <v>bbq_ckn</v>
      </c>
      <c r="H20082" s="6" t="str">
        <f>VLOOKUP($C20082,pizzas!$A$2:$D$97,3,FALSE)</f>
        <v>L</v>
      </c>
      <c r="I20082" s="6">
        <f>VLOOKUP($C20082,pizzas!$A$2:$D$97,4,FALSE)</f>
        <v>20.75</v>
      </c>
      <c r="J20082" s="5" t="str">
        <f>VLOOKUP($G20082,pizza_types!$A$2:$D$33,2,FALSE)</f>
        <v>The Barbecue Chicken Pizza</v>
      </c>
      <c r="K20082" s="5" t="str">
        <f>VLOOKUP($G20082,pizza_types!$A$2:$D$33,3,FALSE)</f>
        <v>Chicken</v>
      </c>
      <c r="L20082" s="5" t="str">
        <f>VLOOKUP($G20082,pizza_types!$A$2:$D$33,4,FALSE)</f>
        <v>Barbecued Chicken, Red Peppers, Green Peppers, Tomatoes, Red Onions, Barbecue Sauce</v>
      </c>
    </row>
    <row r="20083" spans="1:12" x14ac:dyDescent="0.25">
      <c r="A20083" s="5">
        <v>20082</v>
      </c>
      <c r="B20083" s="5">
        <v>8832</v>
      </c>
      <c r="C20083" s="5" t="s">
        <v>6</v>
      </c>
      <c r="D20083" s="5">
        <v>1</v>
      </c>
      <c r="E20083" s="7">
        <f>VLOOKUP($B20083,orders!$A$2:$C$21351,2,FALSE)</f>
        <v>42152</v>
      </c>
      <c r="F20083" s="15">
        <f>VLOOKUP($B20083,orders!$A$2:$C$21351,3,FALSE)</f>
        <v>368.443472222222</v>
      </c>
      <c r="G20083" s="5" t="str">
        <f>VLOOKUP($C20083,pizzas!$A$2:$D$97,2,FALSE)</f>
        <v>five_cheese</v>
      </c>
      <c r="H20083" s="6" t="str">
        <f>VLOOKUP($C20083,pizzas!$A$2:$D$97,3,FALSE)</f>
        <v>L</v>
      </c>
      <c r="I20083" s="6">
        <f>VLOOKUP($C20083,pizzas!$A$2:$D$97,4,FALSE)</f>
        <v>18.5</v>
      </c>
      <c r="J20083" s="5" t="str">
        <f>VLOOKUP($G20083,pizza_types!$A$2:$D$33,2,FALSE)</f>
        <v>The Five Cheese Pizza</v>
      </c>
      <c r="K20083" s="5" t="str">
        <f>VLOOKUP($G20083,pizza_types!$A$2:$D$33,3,FALSE)</f>
        <v>Veggie</v>
      </c>
      <c r="L20083" s="5" t="str">
        <f>VLOOKUP($G20083,pizza_types!$A$2:$D$33,4,FALSE)</f>
        <v>Mozzarella Cheese, Provolone Cheese, Smoked Gouda Cheese, Romano Cheese, Blue Cheese, Garlic</v>
      </c>
    </row>
    <row r="20084" spans="1:12" x14ac:dyDescent="0.25">
      <c r="A20084" s="5">
        <v>20083</v>
      </c>
      <c r="B20084" s="5">
        <v>8832</v>
      </c>
      <c r="C20084" s="5" t="s">
        <v>81</v>
      </c>
      <c r="D20084" s="5">
        <v>1</v>
      </c>
      <c r="E20084" s="7">
        <f>VLOOKUP($B20084,orders!$A$2:$C$21351,2,FALSE)</f>
        <v>42152</v>
      </c>
      <c r="F20084" s="15">
        <f>VLOOKUP($B20084,orders!$A$2:$C$21351,3,FALSE)</f>
        <v>368.443472222222</v>
      </c>
      <c r="G20084" s="5" t="str">
        <f>VLOOKUP($C20084,pizzas!$A$2:$D$97,2,FALSE)</f>
        <v>ital_veggie</v>
      </c>
      <c r="H20084" s="6" t="str">
        <f>VLOOKUP($C20084,pizzas!$A$2:$D$97,3,FALSE)</f>
        <v>M</v>
      </c>
      <c r="I20084" s="6">
        <f>VLOOKUP($C20084,pizzas!$A$2:$D$97,4,FALSE)</f>
        <v>16.75</v>
      </c>
      <c r="J20084" s="5" t="str">
        <f>VLOOKUP($G20084,pizza_types!$A$2:$D$33,2,FALSE)</f>
        <v>The Italian Vegetables Pizza</v>
      </c>
      <c r="K20084" s="5" t="str">
        <f>VLOOKUP($G20084,pizza_types!$A$2:$D$33,3,FALSE)</f>
        <v>Veggie</v>
      </c>
      <c r="L20084" s="5" t="str">
        <f>VLOOKUP($G20084,pizza_types!$A$2:$D$33,4,FALSE)</f>
        <v>Eggplant, Artichokes, Tomatoes, Zucchini, Red Peppers, Garlic, Pesto Sauce</v>
      </c>
    </row>
    <row r="20085" spans="1:12" x14ac:dyDescent="0.25">
      <c r="A20085" s="5">
        <v>20084</v>
      </c>
      <c r="B20085" s="5">
        <v>8832</v>
      </c>
      <c r="C20085" s="5" t="s">
        <v>58</v>
      </c>
      <c r="D20085" s="5">
        <v>1</v>
      </c>
      <c r="E20085" s="7">
        <f>VLOOKUP($B20085,orders!$A$2:$C$21351,2,FALSE)</f>
        <v>42152</v>
      </c>
      <c r="F20085" s="15">
        <f>VLOOKUP($B20085,orders!$A$2:$C$21351,3,FALSE)</f>
        <v>368.443472222222</v>
      </c>
      <c r="G20085" s="5" t="str">
        <f>VLOOKUP($C20085,pizzas!$A$2:$D$97,2,FALSE)</f>
        <v>peppr_salami</v>
      </c>
      <c r="H20085" s="6" t="str">
        <f>VLOOKUP($C20085,pizzas!$A$2:$D$97,3,FALSE)</f>
        <v>L</v>
      </c>
      <c r="I20085" s="6">
        <f>VLOOKUP($C20085,pizzas!$A$2:$D$97,4,FALSE)</f>
        <v>20.75</v>
      </c>
      <c r="J20085" s="5" t="str">
        <f>VLOOKUP($G20085,pizza_types!$A$2:$D$33,2,FALSE)</f>
        <v>The Pepper Salami Pizza</v>
      </c>
      <c r="K20085" s="5" t="str">
        <f>VLOOKUP($G20085,pizza_types!$A$2:$D$33,3,FALSE)</f>
        <v>Supreme</v>
      </c>
      <c r="L20085" s="5" t="str">
        <f>VLOOKUP($G20085,pizza_types!$A$2:$D$33,4,FALSE)</f>
        <v>Genoa Salami, Capocollo, Pepperoni, Tomatoes, Asiago Cheese, Garlic</v>
      </c>
    </row>
    <row r="20086" spans="1:12" x14ac:dyDescent="0.25">
      <c r="A20086" s="5">
        <v>20085</v>
      </c>
      <c r="B20086" s="5">
        <v>8833</v>
      </c>
      <c r="C20086" s="5" t="s">
        <v>45</v>
      </c>
      <c r="D20086" s="5">
        <v>1</v>
      </c>
      <c r="E20086" s="7">
        <f>VLOOKUP($B20086,orders!$A$2:$C$21351,2,FALSE)</f>
        <v>42152</v>
      </c>
      <c r="F20086" s="15">
        <f>VLOOKUP($B20086,orders!$A$2:$C$21351,3,FALSE)</f>
        <v>368.48513888888903</v>
      </c>
      <c r="G20086" s="5" t="str">
        <f>VLOOKUP($C20086,pizzas!$A$2:$D$97,2,FALSE)</f>
        <v>bbq_ckn</v>
      </c>
      <c r="H20086" s="6" t="str">
        <f>VLOOKUP($C20086,pizzas!$A$2:$D$97,3,FALSE)</f>
        <v>M</v>
      </c>
      <c r="I20086" s="6">
        <f>VLOOKUP($C20086,pizzas!$A$2:$D$97,4,FALSE)</f>
        <v>16.75</v>
      </c>
      <c r="J20086" s="5" t="str">
        <f>VLOOKUP($G20086,pizza_types!$A$2:$D$33,2,FALSE)</f>
        <v>The Barbecue Chicken Pizza</v>
      </c>
      <c r="K20086" s="5" t="str">
        <f>VLOOKUP($G20086,pizza_types!$A$2:$D$33,3,FALSE)</f>
        <v>Chicken</v>
      </c>
      <c r="L20086" s="5" t="str">
        <f>VLOOKUP($G20086,pizza_types!$A$2:$D$33,4,FALSE)</f>
        <v>Barbecued Chicken, Red Peppers, Green Peppers, Tomatoes, Red Onions, Barbecue Sauce</v>
      </c>
    </row>
    <row r="20087" spans="1:12" x14ac:dyDescent="0.25">
      <c r="A20087" s="5">
        <v>20086</v>
      </c>
      <c r="B20087" s="5">
        <v>8833</v>
      </c>
      <c r="C20087" s="5" t="s">
        <v>69</v>
      </c>
      <c r="D20087" s="5">
        <v>1</v>
      </c>
      <c r="E20087" s="7">
        <f>VLOOKUP($B20087,orders!$A$2:$C$21351,2,FALSE)</f>
        <v>42152</v>
      </c>
      <c r="F20087" s="15">
        <f>VLOOKUP($B20087,orders!$A$2:$C$21351,3,FALSE)</f>
        <v>368.48513888888903</v>
      </c>
      <c r="G20087" s="5" t="str">
        <f>VLOOKUP($C20087,pizzas!$A$2:$D$97,2,FALSE)</f>
        <v>southw_ckn</v>
      </c>
      <c r="H20087" s="6" t="str">
        <f>VLOOKUP($C20087,pizzas!$A$2:$D$97,3,FALSE)</f>
        <v>M</v>
      </c>
      <c r="I20087" s="6">
        <f>VLOOKUP($C20087,pizzas!$A$2:$D$97,4,FALSE)</f>
        <v>16.75</v>
      </c>
      <c r="J20087" s="5" t="str">
        <f>VLOOKUP($G20087,pizza_types!$A$2:$D$33,2,FALSE)</f>
        <v>The Southwest Chicken Pizza</v>
      </c>
      <c r="K20087" s="5" t="str">
        <f>VLOOKUP($G20087,pizza_types!$A$2:$D$33,3,FALSE)</f>
        <v>Chicken</v>
      </c>
      <c r="L20087" s="5" t="str">
        <f>VLOOKUP($G20087,pizza_types!$A$2:$D$33,4,FALSE)</f>
        <v>Chicken, Tomatoes, Red Peppers, Red Onions, Jalapeno Peppers, Corn, Cilantro, Chipotle Sauce</v>
      </c>
    </row>
    <row r="20088" spans="1:12" x14ac:dyDescent="0.25">
      <c r="A20088" s="5">
        <v>20087</v>
      </c>
      <c r="B20088" s="5">
        <v>8834</v>
      </c>
      <c r="C20088" s="5" t="s">
        <v>48</v>
      </c>
      <c r="D20088" s="5">
        <v>1</v>
      </c>
      <c r="E20088" s="7">
        <f>VLOOKUP($B20088,orders!$A$2:$C$21351,2,FALSE)</f>
        <v>42152</v>
      </c>
      <c r="F20088" s="15">
        <f>VLOOKUP($B20088,orders!$A$2:$C$21351,3,FALSE)</f>
        <v>368.526805555556</v>
      </c>
      <c r="G20088" s="5" t="str">
        <f>VLOOKUP($C20088,pizzas!$A$2:$D$97,2,FALSE)</f>
        <v>sicilian</v>
      </c>
      <c r="H20088" s="6" t="str">
        <f>VLOOKUP($C20088,pizzas!$A$2:$D$97,3,FALSE)</f>
        <v>M</v>
      </c>
      <c r="I20088" s="6">
        <f>VLOOKUP($C20088,pizzas!$A$2:$D$97,4,FALSE)</f>
        <v>16.25</v>
      </c>
      <c r="J20088" s="5" t="str">
        <f>VLOOKUP($G20088,pizza_types!$A$2:$D$33,2,FALSE)</f>
        <v>The Sicilian Pizza</v>
      </c>
      <c r="K20088" s="5" t="str">
        <f>VLOOKUP($G20088,pizza_types!$A$2:$D$33,3,FALSE)</f>
        <v>Supreme</v>
      </c>
      <c r="L20088" s="5" t="str">
        <f>VLOOKUP($G20088,pizza_types!$A$2:$D$33,4,FALSE)</f>
        <v>Coarse Sicilian Salami, Tomatoes, Green Olives, Luganega Sausage, Onions, Garlic</v>
      </c>
    </row>
    <row r="20089" spans="1:12" x14ac:dyDescent="0.25">
      <c r="A20089" s="5">
        <v>20088</v>
      </c>
      <c r="B20089" s="5">
        <v>8834</v>
      </c>
      <c r="C20089" s="5" t="s">
        <v>24</v>
      </c>
      <c r="D20089" s="5">
        <v>1</v>
      </c>
      <c r="E20089" s="7">
        <f>VLOOKUP($B20089,orders!$A$2:$C$21351,2,FALSE)</f>
        <v>42152</v>
      </c>
      <c r="F20089" s="15">
        <f>VLOOKUP($B20089,orders!$A$2:$C$21351,3,FALSE)</f>
        <v>368.526805555556</v>
      </c>
      <c r="G20089" s="5" t="str">
        <f>VLOOKUP($C20089,pizzas!$A$2:$D$97,2,FALSE)</f>
        <v>southw_ckn</v>
      </c>
      <c r="H20089" s="6" t="str">
        <f>VLOOKUP($C20089,pizzas!$A$2:$D$97,3,FALSE)</f>
        <v>L</v>
      </c>
      <c r="I20089" s="6">
        <f>VLOOKUP($C20089,pizzas!$A$2:$D$97,4,FALSE)</f>
        <v>20.75</v>
      </c>
      <c r="J20089" s="5" t="str">
        <f>VLOOKUP($G20089,pizza_types!$A$2:$D$33,2,FALSE)</f>
        <v>The Southwest Chicken Pizza</v>
      </c>
      <c r="K20089" s="5" t="str">
        <f>VLOOKUP($G20089,pizza_types!$A$2:$D$33,3,FALSE)</f>
        <v>Chicken</v>
      </c>
      <c r="L20089" s="5" t="str">
        <f>VLOOKUP($G20089,pizza_types!$A$2:$D$33,4,FALSE)</f>
        <v>Chicken, Tomatoes, Red Peppers, Red Onions, Jalapeno Peppers, Corn, Cilantro, Chipotle Sauce</v>
      </c>
    </row>
    <row r="20090" spans="1:12" x14ac:dyDescent="0.25">
      <c r="A20090" s="5">
        <v>20089</v>
      </c>
      <c r="B20090" s="5">
        <v>8834</v>
      </c>
      <c r="C20090" s="5" t="s">
        <v>72</v>
      </c>
      <c r="D20090" s="5">
        <v>2</v>
      </c>
      <c r="E20090" s="7">
        <f>VLOOKUP($B20090,orders!$A$2:$C$21351,2,FALSE)</f>
        <v>42152</v>
      </c>
      <c r="F20090" s="15">
        <f>VLOOKUP($B20090,orders!$A$2:$C$21351,3,FALSE)</f>
        <v>368.526805555556</v>
      </c>
      <c r="G20090" s="5" t="str">
        <f>VLOOKUP($C20090,pizzas!$A$2:$D$97,2,FALSE)</f>
        <v>spicy_ital</v>
      </c>
      <c r="H20090" s="6" t="str">
        <f>VLOOKUP($C20090,pizzas!$A$2:$D$97,3,FALSE)</f>
        <v>S</v>
      </c>
      <c r="I20090" s="6">
        <f>VLOOKUP($C20090,pizzas!$A$2:$D$97,4,FALSE)</f>
        <v>12.5</v>
      </c>
      <c r="J20090" s="5" t="str">
        <f>VLOOKUP($G20090,pizza_types!$A$2:$D$33,2,FALSE)</f>
        <v>The Spicy Italian Pizza</v>
      </c>
      <c r="K20090" s="5" t="str">
        <f>VLOOKUP($G20090,pizza_types!$A$2:$D$33,3,FALSE)</f>
        <v>Supreme</v>
      </c>
      <c r="L20090" s="5" t="str">
        <f>VLOOKUP($G20090,pizza_types!$A$2:$D$33,4,FALSE)</f>
        <v>Capocollo, Tomatoes, Goat Cheese, Artichokes, Peperoncini verdi, Garlic</v>
      </c>
    </row>
    <row r="20091" spans="1:12" x14ac:dyDescent="0.25">
      <c r="A20091" s="5">
        <v>20090</v>
      </c>
      <c r="B20091" s="5">
        <v>8835</v>
      </c>
      <c r="C20091" s="5" t="s">
        <v>6</v>
      </c>
      <c r="D20091" s="5">
        <v>1</v>
      </c>
      <c r="E20091" s="7">
        <f>VLOOKUP($B20091,orders!$A$2:$C$21351,2,FALSE)</f>
        <v>42152</v>
      </c>
      <c r="F20091" s="15">
        <f>VLOOKUP($B20091,orders!$A$2:$C$21351,3,FALSE)</f>
        <v>368.568472222222</v>
      </c>
      <c r="G20091" s="5" t="str">
        <f>VLOOKUP($C20091,pizzas!$A$2:$D$97,2,FALSE)</f>
        <v>five_cheese</v>
      </c>
      <c r="H20091" s="6" t="str">
        <f>VLOOKUP($C20091,pizzas!$A$2:$D$97,3,FALSE)</f>
        <v>L</v>
      </c>
      <c r="I20091" s="6">
        <f>VLOOKUP($C20091,pizzas!$A$2:$D$97,4,FALSE)</f>
        <v>18.5</v>
      </c>
      <c r="J20091" s="5" t="str">
        <f>VLOOKUP($G20091,pizza_types!$A$2:$D$33,2,FALSE)</f>
        <v>The Five Cheese Pizza</v>
      </c>
      <c r="K20091" s="5" t="str">
        <f>VLOOKUP($G20091,pizza_types!$A$2:$D$33,3,FALSE)</f>
        <v>Veggie</v>
      </c>
      <c r="L20091" s="5" t="str">
        <f>VLOOKUP($G20091,pizza_types!$A$2:$D$33,4,FALSE)</f>
        <v>Mozzarella Cheese, Provolone Cheese, Smoked Gouda Cheese, Romano Cheese, Blue Cheese, Garlic</v>
      </c>
    </row>
    <row r="20092" spans="1:12" x14ac:dyDescent="0.25">
      <c r="A20092" s="5">
        <v>20091</v>
      </c>
      <c r="B20092" s="5">
        <v>8836</v>
      </c>
      <c r="C20092" s="5" t="s">
        <v>60</v>
      </c>
      <c r="D20092" s="5">
        <v>1</v>
      </c>
      <c r="E20092" s="7">
        <f>VLOOKUP($B20092,orders!$A$2:$C$21351,2,FALSE)</f>
        <v>42152</v>
      </c>
      <c r="F20092" s="15">
        <f>VLOOKUP($B20092,orders!$A$2:$C$21351,3,FALSE)</f>
        <v>368.61013888888903</v>
      </c>
      <c r="G20092" s="5" t="str">
        <f>VLOOKUP($C20092,pizzas!$A$2:$D$97,2,FALSE)</f>
        <v>thai_ckn</v>
      </c>
      <c r="H20092" s="6" t="str">
        <f>VLOOKUP($C20092,pizzas!$A$2:$D$97,3,FALSE)</f>
        <v>M</v>
      </c>
      <c r="I20092" s="6">
        <f>VLOOKUP($C20092,pizzas!$A$2:$D$97,4,FALSE)</f>
        <v>16.75</v>
      </c>
      <c r="J20092" s="5" t="str">
        <f>VLOOKUP($G20092,pizza_types!$A$2:$D$33,2,FALSE)</f>
        <v>The Thai Chicken Pizza</v>
      </c>
      <c r="K20092" s="5" t="str">
        <f>VLOOKUP($G20092,pizza_types!$A$2:$D$33,3,FALSE)</f>
        <v>Chicken</v>
      </c>
      <c r="L20092" s="5" t="str">
        <f>VLOOKUP($G20092,pizza_types!$A$2:$D$33,4,FALSE)</f>
        <v>Chicken, Pineapple, Tomatoes, Red Peppers, Thai Sweet Chilli Sauce</v>
      </c>
    </row>
    <row r="20093" spans="1:12" x14ac:dyDescent="0.25">
      <c r="A20093" s="5">
        <v>20092</v>
      </c>
      <c r="B20093" s="5">
        <v>8836</v>
      </c>
      <c r="C20093" s="5" t="s">
        <v>73</v>
      </c>
      <c r="D20093" s="5">
        <v>1</v>
      </c>
      <c r="E20093" s="7">
        <f>VLOOKUP($B20093,orders!$A$2:$C$21351,2,FALSE)</f>
        <v>42152</v>
      </c>
      <c r="F20093" s="15">
        <f>VLOOKUP($B20093,orders!$A$2:$C$21351,3,FALSE)</f>
        <v>368.61013888888903</v>
      </c>
      <c r="G20093" s="5" t="str">
        <f>VLOOKUP($C20093,pizzas!$A$2:$D$97,2,FALSE)</f>
        <v>thai_ckn</v>
      </c>
      <c r="H20093" s="6" t="str">
        <f>VLOOKUP($C20093,pizzas!$A$2:$D$97,3,FALSE)</f>
        <v>S</v>
      </c>
      <c r="I20093" s="6">
        <f>VLOOKUP($C20093,pizzas!$A$2:$D$97,4,FALSE)</f>
        <v>12.75</v>
      </c>
      <c r="J20093" s="5" t="str">
        <f>VLOOKUP($G20093,pizza_types!$A$2:$D$33,2,FALSE)</f>
        <v>The Thai Chicken Pizza</v>
      </c>
      <c r="K20093" s="5" t="str">
        <f>VLOOKUP($G20093,pizza_types!$A$2:$D$33,3,FALSE)</f>
        <v>Chicken</v>
      </c>
      <c r="L20093" s="5" t="str">
        <f>VLOOKUP($G20093,pizza_types!$A$2:$D$33,4,FALSE)</f>
        <v>Chicken, Pineapple, Tomatoes, Red Peppers, Thai Sweet Chilli Sauce</v>
      </c>
    </row>
    <row r="20094" spans="1:12" x14ac:dyDescent="0.25">
      <c r="A20094" s="5">
        <v>20093</v>
      </c>
      <c r="B20094" s="5">
        <v>8837</v>
      </c>
      <c r="C20094" s="5" t="s">
        <v>81</v>
      </c>
      <c r="D20094" s="5">
        <v>1</v>
      </c>
      <c r="E20094" s="7">
        <f>VLOOKUP($B20094,orders!$A$2:$C$21351,2,FALSE)</f>
        <v>42152</v>
      </c>
      <c r="F20094" s="15">
        <f>VLOOKUP($B20094,orders!$A$2:$C$21351,3,FALSE)</f>
        <v>368.651805555556</v>
      </c>
      <c r="G20094" s="5" t="str">
        <f>VLOOKUP($C20094,pizzas!$A$2:$D$97,2,FALSE)</f>
        <v>ital_veggie</v>
      </c>
      <c r="H20094" s="6" t="str">
        <f>VLOOKUP($C20094,pizzas!$A$2:$D$97,3,FALSE)</f>
        <v>M</v>
      </c>
      <c r="I20094" s="6">
        <f>VLOOKUP($C20094,pizzas!$A$2:$D$97,4,FALSE)</f>
        <v>16.75</v>
      </c>
      <c r="J20094" s="5" t="str">
        <f>VLOOKUP($G20094,pizza_types!$A$2:$D$33,2,FALSE)</f>
        <v>The Italian Vegetables Pizza</v>
      </c>
      <c r="K20094" s="5" t="str">
        <f>VLOOKUP($G20094,pizza_types!$A$2:$D$33,3,FALSE)</f>
        <v>Veggie</v>
      </c>
      <c r="L20094" s="5" t="str">
        <f>VLOOKUP($G20094,pizza_types!$A$2:$D$33,4,FALSE)</f>
        <v>Eggplant, Artichokes, Tomatoes, Zucchini, Red Peppers, Garlic, Pesto Sauce</v>
      </c>
    </row>
    <row r="20095" spans="1:12" x14ac:dyDescent="0.25">
      <c r="A20095" s="5">
        <v>20094</v>
      </c>
      <c r="B20095" s="5">
        <v>8837</v>
      </c>
      <c r="C20095" s="5" t="s">
        <v>24</v>
      </c>
      <c r="D20095" s="5">
        <v>1</v>
      </c>
      <c r="E20095" s="7">
        <f>VLOOKUP($B20095,orders!$A$2:$C$21351,2,FALSE)</f>
        <v>42152</v>
      </c>
      <c r="F20095" s="15">
        <f>VLOOKUP($B20095,orders!$A$2:$C$21351,3,FALSE)</f>
        <v>368.651805555556</v>
      </c>
      <c r="G20095" s="5" t="str">
        <f>VLOOKUP($C20095,pizzas!$A$2:$D$97,2,FALSE)</f>
        <v>southw_ckn</v>
      </c>
      <c r="H20095" s="6" t="str">
        <f>VLOOKUP($C20095,pizzas!$A$2:$D$97,3,FALSE)</f>
        <v>L</v>
      </c>
      <c r="I20095" s="6">
        <f>VLOOKUP($C20095,pizzas!$A$2:$D$97,4,FALSE)</f>
        <v>20.75</v>
      </c>
      <c r="J20095" s="5" t="str">
        <f>VLOOKUP($G20095,pizza_types!$A$2:$D$33,2,FALSE)</f>
        <v>The Southwest Chicken Pizza</v>
      </c>
      <c r="K20095" s="5" t="str">
        <f>VLOOKUP($G20095,pizza_types!$A$2:$D$33,3,FALSE)</f>
        <v>Chicken</v>
      </c>
      <c r="L20095" s="5" t="str">
        <f>VLOOKUP($G20095,pizza_types!$A$2:$D$33,4,FALSE)</f>
        <v>Chicken, Tomatoes, Red Peppers, Red Onions, Jalapeno Peppers, Corn, Cilantro, Chipotle Sauce</v>
      </c>
    </row>
    <row r="20096" spans="1:12" x14ac:dyDescent="0.25">
      <c r="A20096" s="5">
        <v>20095</v>
      </c>
      <c r="B20096" s="5">
        <v>8838</v>
      </c>
      <c r="C20096" s="5" t="s">
        <v>31</v>
      </c>
      <c r="D20096" s="5">
        <v>1</v>
      </c>
      <c r="E20096" s="7">
        <f>VLOOKUP($B20096,orders!$A$2:$C$21351,2,FALSE)</f>
        <v>42152</v>
      </c>
      <c r="F20096" s="15">
        <f>VLOOKUP($B20096,orders!$A$2:$C$21351,3,FALSE)</f>
        <v>368.693472222222</v>
      </c>
      <c r="G20096" s="5" t="str">
        <f>VLOOKUP($C20096,pizzas!$A$2:$D$97,2,FALSE)</f>
        <v>big_meat</v>
      </c>
      <c r="H20096" s="6" t="str">
        <f>VLOOKUP($C20096,pizzas!$A$2:$D$97,3,FALSE)</f>
        <v>S</v>
      </c>
      <c r="I20096" s="6">
        <f>VLOOKUP($C20096,pizzas!$A$2:$D$97,4,FALSE)</f>
        <v>12</v>
      </c>
      <c r="J20096" s="5" t="str">
        <f>VLOOKUP($G20096,pizza_types!$A$2:$D$33,2,FALSE)</f>
        <v>The Big Meat Pizza</v>
      </c>
      <c r="K20096" s="5" t="str">
        <f>VLOOKUP($G20096,pizza_types!$A$2:$D$33,3,FALSE)</f>
        <v>Classic</v>
      </c>
      <c r="L20096" s="5" t="str">
        <f>VLOOKUP($G20096,pizza_types!$A$2:$D$33,4,FALSE)</f>
        <v>Bacon, Pepperoni, Italian Sausage, Chorizo Sausage</v>
      </c>
    </row>
    <row r="20097" spans="1:12" x14ac:dyDescent="0.25">
      <c r="A20097" s="5">
        <v>20096</v>
      </c>
      <c r="B20097" s="5">
        <v>8838</v>
      </c>
      <c r="C20097" s="5" t="s">
        <v>51</v>
      </c>
      <c r="D20097" s="5">
        <v>1</v>
      </c>
      <c r="E20097" s="7">
        <f>VLOOKUP($B20097,orders!$A$2:$C$21351,2,FALSE)</f>
        <v>42152</v>
      </c>
      <c r="F20097" s="15">
        <f>VLOOKUP($B20097,orders!$A$2:$C$21351,3,FALSE)</f>
        <v>368.693472222222</v>
      </c>
      <c r="G20097" s="5" t="str">
        <f>VLOOKUP($C20097,pizzas!$A$2:$D$97,2,FALSE)</f>
        <v>pepperoni</v>
      </c>
      <c r="H20097" s="6" t="str">
        <f>VLOOKUP($C20097,pizzas!$A$2:$D$97,3,FALSE)</f>
        <v>S</v>
      </c>
      <c r="I20097" s="6">
        <f>VLOOKUP($C20097,pizzas!$A$2:$D$97,4,FALSE)</f>
        <v>9.75</v>
      </c>
      <c r="J20097" s="5" t="str">
        <f>VLOOKUP($G20097,pizza_types!$A$2:$D$33,2,FALSE)</f>
        <v>The Pepperoni Pizza</v>
      </c>
      <c r="K20097" s="5" t="str">
        <f>VLOOKUP($G20097,pizza_types!$A$2:$D$33,3,FALSE)</f>
        <v>Classic</v>
      </c>
      <c r="L20097" s="5" t="str">
        <f>VLOOKUP($G20097,pizza_types!$A$2:$D$33,4,FALSE)</f>
        <v>Mozzarella Cheese, Pepperoni</v>
      </c>
    </row>
    <row r="20098" spans="1:12" x14ac:dyDescent="0.25">
      <c r="A20098" s="5">
        <v>20097</v>
      </c>
      <c r="B20098" s="5">
        <v>8838</v>
      </c>
      <c r="C20098" s="5" t="s">
        <v>24</v>
      </c>
      <c r="D20098" s="5">
        <v>1</v>
      </c>
      <c r="E20098" s="7">
        <f>VLOOKUP($B20098,orders!$A$2:$C$21351,2,FALSE)</f>
        <v>42152</v>
      </c>
      <c r="F20098" s="15">
        <f>VLOOKUP($B20098,orders!$A$2:$C$21351,3,FALSE)</f>
        <v>368.693472222222</v>
      </c>
      <c r="G20098" s="5" t="str">
        <f>VLOOKUP($C20098,pizzas!$A$2:$D$97,2,FALSE)</f>
        <v>southw_ckn</v>
      </c>
      <c r="H20098" s="6" t="str">
        <f>VLOOKUP($C20098,pizzas!$A$2:$D$97,3,FALSE)</f>
        <v>L</v>
      </c>
      <c r="I20098" s="6">
        <f>VLOOKUP($C20098,pizzas!$A$2:$D$97,4,FALSE)</f>
        <v>20.75</v>
      </c>
      <c r="J20098" s="5" t="str">
        <f>VLOOKUP($G20098,pizza_types!$A$2:$D$33,2,FALSE)</f>
        <v>The Southwest Chicken Pizza</v>
      </c>
      <c r="K20098" s="5" t="str">
        <f>VLOOKUP($G20098,pizza_types!$A$2:$D$33,3,FALSE)</f>
        <v>Chicken</v>
      </c>
      <c r="L20098" s="5" t="str">
        <f>VLOOKUP($G20098,pizza_types!$A$2:$D$33,4,FALSE)</f>
        <v>Chicken, Tomatoes, Red Peppers, Red Onions, Jalapeno Peppers, Corn, Cilantro, Chipotle Sauce</v>
      </c>
    </row>
    <row r="20099" spans="1:12" x14ac:dyDescent="0.25">
      <c r="A20099" s="5">
        <v>20098</v>
      </c>
      <c r="B20099" s="5">
        <v>8839</v>
      </c>
      <c r="C20099" s="5" t="s">
        <v>40</v>
      </c>
      <c r="D20099" s="5">
        <v>1</v>
      </c>
      <c r="E20099" s="7">
        <f>VLOOKUP($B20099,orders!$A$2:$C$21351,2,FALSE)</f>
        <v>42152</v>
      </c>
      <c r="F20099" s="15">
        <f>VLOOKUP($B20099,orders!$A$2:$C$21351,3,FALSE)</f>
        <v>368.73513888888903</v>
      </c>
      <c r="G20099" s="5" t="str">
        <f>VLOOKUP($C20099,pizzas!$A$2:$D$97,2,FALSE)</f>
        <v>spinach_fet</v>
      </c>
      <c r="H20099" s="6" t="str">
        <f>VLOOKUP($C20099,pizzas!$A$2:$D$97,3,FALSE)</f>
        <v>L</v>
      </c>
      <c r="I20099" s="6">
        <f>VLOOKUP($C20099,pizzas!$A$2:$D$97,4,FALSE)</f>
        <v>20.25</v>
      </c>
      <c r="J20099" s="5" t="str">
        <f>VLOOKUP($G20099,pizza_types!$A$2:$D$33,2,FALSE)</f>
        <v>The Spinach and Feta Pizza</v>
      </c>
      <c r="K20099" s="5" t="str">
        <f>VLOOKUP($G20099,pizza_types!$A$2:$D$33,3,FALSE)</f>
        <v>Veggie</v>
      </c>
      <c r="L20099" s="5" t="str">
        <f>VLOOKUP($G20099,pizza_types!$A$2:$D$33,4,FALSE)</f>
        <v>Spinach, Mushrooms, Red Onions, Feta Cheese, Garlic</v>
      </c>
    </row>
    <row r="20100" spans="1:12" x14ac:dyDescent="0.25">
      <c r="A20100" s="5">
        <v>20099</v>
      </c>
      <c r="B20100" s="5">
        <v>8840</v>
      </c>
      <c r="C20100" s="5" t="s">
        <v>36</v>
      </c>
      <c r="D20100" s="5">
        <v>1</v>
      </c>
      <c r="E20100" s="7">
        <f>VLOOKUP($B20100,orders!$A$2:$C$21351,2,FALSE)</f>
        <v>42152</v>
      </c>
      <c r="F20100" s="15">
        <f>VLOOKUP($B20100,orders!$A$2:$C$21351,3,FALSE)</f>
        <v>368.776805555556</v>
      </c>
      <c r="G20100" s="5" t="str">
        <f>VLOOKUP($C20100,pizzas!$A$2:$D$97,2,FALSE)</f>
        <v>four_cheese</v>
      </c>
      <c r="H20100" s="6" t="str">
        <f>VLOOKUP($C20100,pizzas!$A$2:$D$97,3,FALSE)</f>
        <v>M</v>
      </c>
      <c r="I20100" s="6">
        <f>VLOOKUP($C20100,pizzas!$A$2:$D$97,4,FALSE)</f>
        <v>14.75</v>
      </c>
      <c r="J20100" s="5" t="str">
        <f>VLOOKUP($G20100,pizza_types!$A$2:$D$33,2,FALSE)</f>
        <v>The Four Cheese Pizza</v>
      </c>
      <c r="K20100" s="5" t="str">
        <f>VLOOKUP($G20100,pizza_types!$A$2:$D$33,3,FALSE)</f>
        <v>Veggie</v>
      </c>
      <c r="L20100" s="5" t="str">
        <f>VLOOKUP($G20100,pizza_types!$A$2:$D$33,4,FALSE)</f>
        <v>Ricotta Cheese, Gorgonzola Piccante Cheese, Mozzarella Cheese, Parmigiano Reggiano Cheese, Garlic</v>
      </c>
    </row>
    <row r="20101" spans="1:12" x14ac:dyDescent="0.25">
      <c r="A20101" s="5">
        <v>20100</v>
      </c>
      <c r="B20101" s="5">
        <v>8840</v>
      </c>
      <c r="C20101" s="5" t="s">
        <v>19</v>
      </c>
      <c r="D20101" s="5">
        <v>1</v>
      </c>
      <c r="E20101" s="7">
        <f>VLOOKUP($B20101,orders!$A$2:$C$21351,2,FALSE)</f>
        <v>42152</v>
      </c>
      <c r="F20101" s="15">
        <f>VLOOKUP($B20101,orders!$A$2:$C$21351,3,FALSE)</f>
        <v>368.776805555556</v>
      </c>
      <c r="G20101" s="5" t="str">
        <f>VLOOKUP($C20101,pizzas!$A$2:$D$97,2,FALSE)</f>
        <v>mexicana</v>
      </c>
      <c r="H20101" s="6" t="str">
        <f>VLOOKUP($C20101,pizzas!$A$2:$D$97,3,FALSE)</f>
        <v>S</v>
      </c>
      <c r="I20101" s="6">
        <f>VLOOKUP($C20101,pizzas!$A$2:$D$97,4,FALSE)</f>
        <v>12</v>
      </c>
      <c r="J20101" s="5" t="str">
        <f>VLOOKUP($G20101,pizza_types!$A$2:$D$33,2,FALSE)</f>
        <v>The Mexicana Pizza</v>
      </c>
      <c r="K20101" s="5" t="str">
        <f>VLOOKUP($G20101,pizza_types!$A$2:$D$33,3,FALSE)</f>
        <v>Veggie</v>
      </c>
      <c r="L20101" s="5" t="str">
        <f>VLOOKUP($G20101,pizza_types!$A$2:$D$33,4,FALSE)</f>
        <v>Tomatoes, Red Peppers, Jalapeno Peppers, Red Onions, Cilantro, Corn, Chipotle Sauce, Garlic</v>
      </c>
    </row>
    <row r="20102" spans="1:12" x14ac:dyDescent="0.25">
      <c r="A20102" s="5">
        <v>20101</v>
      </c>
      <c r="B20102" s="5">
        <v>8840</v>
      </c>
      <c r="C20102" s="5" t="s">
        <v>47</v>
      </c>
      <c r="D20102" s="5">
        <v>1</v>
      </c>
      <c r="E20102" s="7">
        <f>VLOOKUP($B20102,orders!$A$2:$C$21351,2,FALSE)</f>
        <v>42152</v>
      </c>
      <c r="F20102" s="15">
        <f>VLOOKUP($B20102,orders!$A$2:$C$21351,3,FALSE)</f>
        <v>368.776805555556</v>
      </c>
      <c r="G20102" s="5" t="str">
        <f>VLOOKUP($C20102,pizzas!$A$2:$D$97,2,FALSE)</f>
        <v>prsc_argla</v>
      </c>
      <c r="H20102" s="6" t="str">
        <f>VLOOKUP($C20102,pizzas!$A$2:$D$97,3,FALSE)</f>
        <v>S</v>
      </c>
      <c r="I20102" s="6">
        <f>VLOOKUP($C20102,pizzas!$A$2:$D$97,4,FALSE)</f>
        <v>12.5</v>
      </c>
      <c r="J20102" s="5" t="str">
        <f>VLOOKUP($G20102,pizza_types!$A$2:$D$33,2,FALSE)</f>
        <v>The Prosciutto and Arugula Pizza</v>
      </c>
      <c r="K20102" s="5" t="str">
        <f>VLOOKUP($G20102,pizza_types!$A$2:$D$33,3,FALSE)</f>
        <v>Supreme</v>
      </c>
      <c r="L20102" s="5" t="str">
        <f>VLOOKUP($G20102,pizza_types!$A$2:$D$33,4,FALSE)</f>
        <v>Prosciutto di San Daniele, Arugula, Mozzarella Cheese</v>
      </c>
    </row>
    <row r="20103" spans="1:12" x14ac:dyDescent="0.25">
      <c r="A20103" s="5">
        <v>20102</v>
      </c>
      <c r="B20103" s="5">
        <v>8840</v>
      </c>
      <c r="C20103" s="5" t="s">
        <v>24</v>
      </c>
      <c r="D20103" s="5">
        <v>1</v>
      </c>
      <c r="E20103" s="7">
        <f>VLOOKUP($B20103,orders!$A$2:$C$21351,2,FALSE)</f>
        <v>42152</v>
      </c>
      <c r="F20103" s="15">
        <f>VLOOKUP($B20103,orders!$A$2:$C$21351,3,FALSE)</f>
        <v>368.776805555556</v>
      </c>
      <c r="G20103" s="5" t="str">
        <f>VLOOKUP($C20103,pizzas!$A$2:$D$97,2,FALSE)</f>
        <v>southw_ckn</v>
      </c>
      <c r="H20103" s="6" t="str">
        <f>VLOOKUP($C20103,pizzas!$A$2:$D$97,3,FALSE)</f>
        <v>L</v>
      </c>
      <c r="I20103" s="6">
        <f>VLOOKUP($C20103,pizzas!$A$2:$D$97,4,FALSE)</f>
        <v>20.75</v>
      </c>
      <c r="J20103" s="5" t="str">
        <f>VLOOKUP($G20103,pizza_types!$A$2:$D$33,2,FALSE)</f>
        <v>The Southwest Chicken Pizza</v>
      </c>
      <c r="K20103" s="5" t="str">
        <f>VLOOKUP($G20103,pizza_types!$A$2:$D$33,3,FALSE)</f>
        <v>Chicken</v>
      </c>
      <c r="L20103" s="5" t="str">
        <f>VLOOKUP($G20103,pizza_types!$A$2:$D$33,4,FALSE)</f>
        <v>Chicken, Tomatoes, Red Peppers, Red Onions, Jalapeno Peppers, Corn, Cilantro, Chipotle Sauce</v>
      </c>
    </row>
    <row r="20104" spans="1:12" x14ac:dyDescent="0.25">
      <c r="A20104" s="5">
        <v>20103</v>
      </c>
      <c r="B20104" s="5">
        <v>8841</v>
      </c>
      <c r="C20104" s="5" t="s">
        <v>78</v>
      </c>
      <c r="D20104" s="5">
        <v>1</v>
      </c>
      <c r="E20104" s="7">
        <f>VLOOKUP($B20104,orders!$A$2:$C$21351,2,FALSE)</f>
        <v>42152</v>
      </c>
      <c r="F20104" s="15">
        <f>VLOOKUP($B20104,orders!$A$2:$C$21351,3,FALSE)</f>
        <v>368.818472222222</v>
      </c>
      <c r="G20104" s="5" t="str">
        <f>VLOOKUP($C20104,pizzas!$A$2:$D$97,2,FALSE)</f>
        <v>ckn_pesto</v>
      </c>
      <c r="H20104" s="6" t="str">
        <f>VLOOKUP($C20104,pizzas!$A$2:$D$97,3,FALSE)</f>
        <v>S</v>
      </c>
      <c r="I20104" s="6">
        <f>VLOOKUP($C20104,pizzas!$A$2:$D$97,4,FALSE)</f>
        <v>12.75</v>
      </c>
      <c r="J20104" s="5" t="str">
        <f>VLOOKUP($G20104,pizza_types!$A$2:$D$33,2,FALSE)</f>
        <v>The Chicken Pesto Pizza</v>
      </c>
      <c r="K20104" s="5" t="str">
        <f>VLOOKUP($G20104,pizza_types!$A$2:$D$33,3,FALSE)</f>
        <v>Chicken</v>
      </c>
      <c r="L20104" s="5" t="str">
        <f>VLOOKUP($G20104,pizza_types!$A$2:$D$33,4,FALSE)</f>
        <v>Chicken, Tomatoes, Red Peppers, Spinach, Garlic, Pesto Sauce</v>
      </c>
    </row>
    <row r="20105" spans="1:12" x14ac:dyDescent="0.25">
      <c r="A20105" s="5">
        <v>20104</v>
      </c>
      <c r="B20105" s="5">
        <v>8842</v>
      </c>
      <c r="C20105" s="5" t="s">
        <v>59</v>
      </c>
      <c r="D20105" s="5">
        <v>1</v>
      </c>
      <c r="E20105" s="7">
        <f>VLOOKUP($B20105,orders!$A$2:$C$21351,2,FALSE)</f>
        <v>42152</v>
      </c>
      <c r="F20105" s="15">
        <f>VLOOKUP($B20105,orders!$A$2:$C$21351,3,FALSE)</f>
        <v>368.86013888888903</v>
      </c>
      <c r="G20105" s="5" t="str">
        <f>VLOOKUP($C20105,pizzas!$A$2:$D$97,2,FALSE)</f>
        <v>spin_pesto</v>
      </c>
      <c r="H20105" s="6" t="str">
        <f>VLOOKUP($C20105,pizzas!$A$2:$D$97,3,FALSE)</f>
        <v>S</v>
      </c>
      <c r="I20105" s="6">
        <f>VLOOKUP($C20105,pizzas!$A$2:$D$97,4,FALSE)</f>
        <v>12.5</v>
      </c>
      <c r="J20105" s="5" t="str">
        <f>VLOOKUP($G20105,pizza_types!$A$2:$D$33,2,FALSE)</f>
        <v>The Spinach Pesto Pizza</v>
      </c>
      <c r="K20105" s="5" t="str">
        <f>VLOOKUP($G20105,pizza_types!$A$2:$D$33,3,FALSE)</f>
        <v>Veggie</v>
      </c>
      <c r="L20105" s="5" t="str">
        <f>VLOOKUP($G20105,pizza_types!$A$2:$D$33,4,FALSE)</f>
        <v>Spinach, Artichokes, Tomatoes, Sun-dried Tomatoes, Garlic, Pesto Sauce</v>
      </c>
    </row>
    <row r="20106" spans="1:12" x14ac:dyDescent="0.25">
      <c r="A20106" s="5">
        <v>20105</v>
      </c>
      <c r="B20106" s="5">
        <v>8843</v>
      </c>
      <c r="C20106" s="5" t="s">
        <v>23</v>
      </c>
      <c r="D20106" s="5">
        <v>1</v>
      </c>
      <c r="E20106" s="7">
        <f>VLOOKUP($B20106,orders!$A$2:$C$21351,2,FALSE)</f>
        <v>42152</v>
      </c>
      <c r="F20106" s="15">
        <f>VLOOKUP($B20106,orders!$A$2:$C$21351,3,FALSE)</f>
        <v>368.901805555556</v>
      </c>
      <c r="G20106" s="5" t="str">
        <f>VLOOKUP($C20106,pizzas!$A$2:$D$97,2,FALSE)</f>
        <v>mexicana</v>
      </c>
      <c r="H20106" s="6" t="str">
        <f>VLOOKUP($C20106,pizzas!$A$2:$D$97,3,FALSE)</f>
        <v>L</v>
      </c>
      <c r="I20106" s="6">
        <f>VLOOKUP($C20106,pizzas!$A$2:$D$97,4,FALSE)</f>
        <v>20.25</v>
      </c>
      <c r="J20106" s="5" t="str">
        <f>VLOOKUP($G20106,pizza_types!$A$2:$D$33,2,FALSE)</f>
        <v>The Mexicana Pizza</v>
      </c>
      <c r="K20106" s="5" t="str">
        <f>VLOOKUP($G20106,pizza_types!$A$2:$D$33,3,FALSE)</f>
        <v>Veggie</v>
      </c>
      <c r="L20106" s="5" t="str">
        <f>VLOOKUP($G20106,pizza_types!$A$2:$D$33,4,FALSE)</f>
        <v>Tomatoes, Red Peppers, Jalapeno Peppers, Red Onions, Cilantro, Corn, Chipotle Sauce, Garlic</v>
      </c>
    </row>
    <row r="20107" spans="1:12" x14ac:dyDescent="0.25">
      <c r="A20107" s="5">
        <v>20106</v>
      </c>
      <c r="B20107" s="5">
        <v>8843</v>
      </c>
      <c r="C20107" s="5" t="s">
        <v>41</v>
      </c>
      <c r="D20107" s="5">
        <v>1</v>
      </c>
      <c r="E20107" s="7">
        <f>VLOOKUP($B20107,orders!$A$2:$C$21351,2,FALSE)</f>
        <v>42152</v>
      </c>
      <c r="F20107" s="15">
        <f>VLOOKUP($B20107,orders!$A$2:$C$21351,3,FALSE)</f>
        <v>368.901805555556</v>
      </c>
      <c r="G20107" s="5" t="str">
        <f>VLOOKUP($C20107,pizzas!$A$2:$D$97,2,FALSE)</f>
        <v>napolitana</v>
      </c>
      <c r="H20107" s="6" t="str">
        <f>VLOOKUP($C20107,pizzas!$A$2:$D$97,3,FALSE)</f>
        <v>L</v>
      </c>
      <c r="I20107" s="6">
        <f>VLOOKUP($C20107,pizzas!$A$2:$D$97,4,FALSE)</f>
        <v>20.5</v>
      </c>
      <c r="J20107" s="5" t="str">
        <f>VLOOKUP($G20107,pizza_types!$A$2:$D$33,2,FALSE)</f>
        <v>The Napolitana Pizza</v>
      </c>
      <c r="K20107" s="5" t="str">
        <f>VLOOKUP($G20107,pizza_types!$A$2:$D$33,3,FALSE)</f>
        <v>Classic</v>
      </c>
      <c r="L20107" s="5" t="str">
        <f>VLOOKUP($G20107,pizza_types!$A$2:$D$33,4,FALSE)</f>
        <v>Tomatoes, Anchovies, Green Olives, Red Onions, Garlic</v>
      </c>
    </row>
    <row r="20108" spans="1:12" x14ac:dyDescent="0.25">
      <c r="A20108" s="5">
        <v>20107</v>
      </c>
      <c r="B20108" s="5">
        <v>8844</v>
      </c>
      <c r="C20108" s="5" t="s">
        <v>4</v>
      </c>
      <c r="D20108" s="5">
        <v>1</v>
      </c>
      <c r="E20108" s="7">
        <f>VLOOKUP($B20108,orders!$A$2:$C$21351,2,FALSE)</f>
        <v>42152</v>
      </c>
      <c r="F20108" s="15">
        <f>VLOOKUP($B20108,orders!$A$2:$C$21351,3,FALSE)</f>
        <v>368.943472222222</v>
      </c>
      <c r="G20108" s="5" t="str">
        <f>VLOOKUP($C20108,pizzas!$A$2:$D$97,2,FALSE)</f>
        <v>hawaiian</v>
      </c>
      <c r="H20108" s="6" t="str">
        <f>VLOOKUP($C20108,pizzas!$A$2:$D$97,3,FALSE)</f>
        <v>M</v>
      </c>
      <c r="I20108" s="6">
        <f>VLOOKUP($C20108,pizzas!$A$2:$D$97,4,FALSE)</f>
        <v>13.25</v>
      </c>
      <c r="J20108" s="5" t="str">
        <f>VLOOKUP($G20108,pizza_types!$A$2:$D$33,2,FALSE)</f>
        <v>The Hawaiian Pizza</v>
      </c>
      <c r="K20108" s="5" t="str">
        <f>VLOOKUP($G20108,pizza_types!$A$2:$D$33,3,FALSE)</f>
        <v>Classic</v>
      </c>
      <c r="L20108" s="5" t="str">
        <f>VLOOKUP($G20108,pizza_types!$A$2:$D$33,4,FALSE)</f>
        <v>Sliced Ham, Pineapple, Mozzarella Cheese</v>
      </c>
    </row>
    <row r="20109" spans="1:12" x14ac:dyDescent="0.25">
      <c r="A20109" s="5">
        <v>20108</v>
      </c>
      <c r="B20109" s="5">
        <v>8845</v>
      </c>
      <c r="C20109" s="5" t="s">
        <v>10</v>
      </c>
      <c r="D20109" s="5">
        <v>1</v>
      </c>
      <c r="E20109" s="7">
        <f>VLOOKUP($B20109,orders!$A$2:$C$21351,2,FALSE)</f>
        <v>42152</v>
      </c>
      <c r="F20109" s="15">
        <f>VLOOKUP($B20109,orders!$A$2:$C$21351,3,FALSE)</f>
        <v>368.98513888888903</v>
      </c>
      <c r="G20109" s="5" t="str">
        <f>VLOOKUP($C20109,pizzas!$A$2:$D$97,2,FALSE)</f>
        <v>ital_supr</v>
      </c>
      <c r="H20109" s="6" t="str">
        <f>VLOOKUP($C20109,pizzas!$A$2:$D$97,3,FALSE)</f>
        <v>M</v>
      </c>
      <c r="I20109" s="6">
        <f>VLOOKUP($C20109,pizzas!$A$2:$D$97,4,FALSE)</f>
        <v>16.5</v>
      </c>
      <c r="J20109" s="5" t="str">
        <f>VLOOKUP($G20109,pizza_types!$A$2:$D$33,2,FALSE)</f>
        <v>The Italian Supreme Pizza</v>
      </c>
      <c r="K20109" s="5" t="str">
        <f>VLOOKUP($G20109,pizza_types!$A$2:$D$33,3,FALSE)</f>
        <v>Supreme</v>
      </c>
      <c r="L20109" s="5" t="str">
        <f>VLOOKUP($G20109,pizza_types!$A$2:$D$33,4,FALSE)</f>
        <v>Calabrese Salami, Capocollo, Tomatoes, Red Onions, Green Olives, Garlic</v>
      </c>
    </row>
    <row r="20110" spans="1:12" x14ac:dyDescent="0.25">
      <c r="A20110" s="5">
        <v>20109</v>
      </c>
      <c r="B20110" s="5">
        <v>8846</v>
      </c>
      <c r="C20110" s="5" t="s">
        <v>35</v>
      </c>
      <c r="D20110" s="5">
        <v>1</v>
      </c>
      <c r="E20110" s="7">
        <f>VLOOKUP($B20110,orders!$A$2:$C$21351,2,FALSE)</f>
        <v>42153</v>
      </c>
      <c r="F20110" s="15">
        <f>VLOOKUP($B20110,orders!$A$2:$C$21351,3,FALSE)</f>
        <v>369.026805555556</v>
      </c>
      <c r="G20110" s="5" t="str">
        <f>VLOOKUP($C20110,pizzas!$A$2:$D$97,2,FALSE)</f>
        <v>calabrese</v>
      </c>
      <c r="H20110" s="6" t="str">
        <f>VLOOKUP($C20110,pizzas!$A$2:$D$97,3,FALSE)</f>
        <v>M</v>
      </c>
      <c r="I20110" s="6">
        <f>VLOOKUP($C20110,pizzas!$A$2:$D$97,4,FALSE)</f>
        <v>16.25</v>
      </c>
      <c r="J20110" s="5" t="str">
        <f>VLOOKUP($G20110,pizza_types!$A$2:$D$33,2,FALSE)</f>
        <v>The Calabrese Pizza</v>
      </c>
      <c r="K20110" s="5" t="str">
        <f>VLOOKUP($G20110,pizza_types!$A$2:$D$33,3,FALSE)</f>
        <v>Supreme</v>
      </c>
      <c r="L20110" s="5" t="str">
        <f>VLOOKUP($G20110,pizza_types!$A$2:$D$33,4,FALSE)</f>
        <v>‘Nduja Salami, Pancetta, Tomatoes, Red Onions, Friggitello Peppers, Garlic</v>
      </c>
    </row>
    <row r="20111" spans="1:12" x14ac:dyDescent="0.25">
      <c r="A20111" s="5">
        <v>20110</v>
      </c>
      <c r="B20111" s="5">
        <v>8846</v>
      </c>
      <c r="C20111" s="5" t="s">
        <v>81</v>
      </c>
      <c r="D20111" s="5">
        <v>1</v>
      </c>
      <c r="E20111" s="7">
        <f>VLOOKUP($B20111,orders!$A$2:$C$21351,2,FALSE)</f>
        <v>42153</v>
      </c>
      <c r="F20111" s="15">
        <f>VLOOKUP($B20111,orders!$A$2:$C$21351,3,FALSE)</f>
        <v>369.026805555556</v>
      </c>
      <c r="G20111" s="5" t="str">
        <f>VLOOKUP($C20111,pizzas!$A$2:$D$97,2,FALSE)</f>
        <v>ital_veggie</v>
      </c>
      <c r="H20111" s="6" t="str">
        <f>VLOOKUP($C20111,pizzas!$A$2:$D$97,3,FALSE)</f>
        <v>M</v>
      </c>
      <c r="I20111" s="6">
        <f>VLOOKUP($C20111,pizzas!$A$2:$D$97,4,FALSE)</f>
        <v>16.75</v>
      </c>
      <c r="J20111" s="5" t="str">
        <f>VLOOKUP($G20111,pizza_types!$A$2:$D$33,2,FALSE)</f>
        <v>The Italian Vegetables Pizza</v>
      </c>
      <c r="K20111" s="5" t="str">
        <f>VLOOKUP($G20111,pizza_types!$A$2:$D$33,3,FALSE)</f>
        <v>Veggie</v>
      </c>
      <c r="L20111" s="5" t="str">
        <f>VLOOKUP($G20111,pizza_types!$A$2:$D$33,4,FALSE)</f>
        <v>Eggplant, Artichokes, Tomatoes, Zucchini, Red Peppers, Garlic, Pesto Sauce</v>
      </c>
    </row>
    <row r="20112" spans="1:12" x14ac:dyDescent="0.25">
      <c r="A20112" s="5">
        <v>20111</v>
      </c>
      <c r="B20112" s="5">
        <v>8847</v>
      </c>
      <c r="C20112" s="5" t="s">
        <v>33</v>
      </c>
      <c r="D20112" s="5">
        <v>1</v>
      </c>
      <c r="E20112" s="7">
        <f>VLOOKUP($B20112,orders!$A$2:$C$21351,2,FALSE)</f>
        <v>42153</v>
      </c>
      <c r="F20112" s="15">
        <f>VLOOKUP($B20112,orders!$A$2:$C$21351,3,FALSE)</f>
        <v>369.068472222222</v>
      </c>
      <c r="G20112" s="5" t="str">
        <f>VLOOKUP($C20112,pizzas!$A$2:$D$97,2,FALSE)</f>
        <v>four_cheese</v>
      </c>
      <c r="H20112" s="6" t="str">
        <f>VLOOKUP($C20112,pizzas!$A$2:$D$97,3,FALSE)</f>
        <v>L</v>
      </c>
      <c r="I20112" s="6">
        <f>VLOOKUP($C20112,pizzas!$A$2:$D$97,4,FALSE)</f>
        <v>17.95</v>
      </c>
      <c r="J20112" s="5" t="str">
        <f>VLOOKUP($G20112,pizza_types!$A$2:$D$33,2,FALSE)</f>
        <v>The Four Cheese Pizza</v>
      </c>
      <c r="K20112" s="5" t="str">
        <f>VLOOKUP($G20112,pizza_types!$A$2:$D$33,3,FALSE)</f>
        <v>Veggie</v>
      </c>
      <c r="L20112" s="5" t="str">
        <f>VLOOKUP($G20112,pizza_types!$A$2:$D$33,4,FALSE)</f>
        <v>Ricotta Cheese, Gorgonzola Piccante Cheese, Mozzarella Cheese, Parmigiano Reggiano Cheese, Garlic</v>
      </c>
    </row>
    <row r="20113" spans="1:12" x14ac:dyDescent="0.25">
      <c r="A20113" s="5">
        <v>20112</v>
      </c>
      <c r="B20113" s="5">
        <v>8847</v>
      </c>
      <c r="C20113" s="5" t="s">
        <v>7</v>
      </c>
      <c r="D20113" s="5">
        <v>1</v>
      </c>
      <c r="E20113" s="7">
        <f>VLOOKUP($B20113,orders!$A$2:$C$21351,2,FALSE)</f>
        <v>42153</v>
      </c>
      <c r="F20113" s="15">
        <f>VLOOKUP($B20113,orders!$A$2:$C$21351,3,FALSE)</f>
        <v>369.068472222222</v>
      </c>
      <c r="G20113" s="5" t="str">
        <f>VLOOKUP($C20113,pizzas!$A$2:$D$97,2,FALSE)</f>
        <v>ital_supr</v>
      </c>
      <c r="H20113" s="6" t="str">
        <f>VLOOKUP($C20113,pizzas!$A$2:$D$97,3,FALSE)</f>
        <v>L</v>
      </c>
      <c r="I20113" s="6">
        <f>VLOOKUP($C20113,pizzas!$A$2:$D$97,4,FALSE)</f>
        <v>20.75</v>
      </c>
      <c r="J20113" s="5" t="str">
        <f>VLOOKUP($G20113,pizza_types!$A$2:$D$33,2,FALSE)</f>
        <v>The Italian Supreme Pizza</v>
      </c>
      <c r="K20113" s="5" t="str">
        <f>VLOOKUP($G20113,pizza_types!$A$2:$D$33,3,FALSE)</f>
        <v>Supreme</v>
      </c>
      <c r="L20113" s="5" t="str">
        <f>VLOOKUP($G20113,pizza_types!$A$2:$D$33,4,FALSE)</f>
        <v>Calabrese Salami, Capocollo, Tomatoes, Red Onions, Green Olives, Garlic</v>
      </c>
    </row>
    <row r="20114" spans="1:12" x14ac:dyDescent="0.25">
      <c r="A20114" s="5">
        <v>20113</v>
      </c>
      <c r="B20114" s="5">
        <v>8848</v>
      </c>
      <c r="C20114" s="5" t="s">
        <v>81</v>
      </c>
      <c r="D20114" s="5">
        <v>1</v>
      </c>
      <c r="E20114" s="7">
        <f>VLOOKUP($B20114,orders!$A$2:$C$21351,2,FALSE)</f>
        <v>42153</v>
      </c>
      <c r="F20114" s="15">
        <f>VLOOKUP($B20114,orders!$A$2:$C$21351,3,FALSE)</f>
        <v>369.11013888888903</v>
      </c>
      <c r="G20114" s="5" t="str">
        <f>VLOOKUP($C20114,pizzas!$A$2:$D$97,2,FALSE)</f>
        <v>ital_veggie</v>
      </c>
      <c r="H20114" s="6" t="str">
        <f>VLOOKUP($C20114,pizzas!$A$2:$D$97,3,FALSE)</f>
        <v>M</v>
      </c>
      <c r="I20114" s="6">
        <f>VLOOKUP($C20114,pizzas!$A$2:$D$97,4,FALSE)</f>
        <v>16.75</v>
      </c>
      <c r="J20114" s="5" t="str">
        <f>VLOOKUP($G20114,pizza_types!$A$2:$D$33,2,FALSE)</f>
        <v>The Italian Vegetables Pizza</v>
      </c>
      <c r="K20114" s="5" t="str">
        <f>VLOOKUP($G20114,pizza_types!$A$2:$D$33,3,FALSE)</f>
        <v>Veggie</v>
      </c>
      <c r="L20114" s="5" t="str">
        <f>VLOOKUP($G20114,pizza_types!$A$2:$D$33,4,FALSE)</f>
        <v>Eggplant, Artichokes, Tomatoes, Zucchini, Red Peppers, Garlic, Pesto Sauce</v>
      </c>
    </row>
    <row r="20115" spans="1:12" x14ac:dyDescent="0.25">
      <c r="A20115" s="5">
        <v>20114</v>
      </c>
      <c r="B20115" s="5">
        <v>8848</v>
      </c>
      <c r="C20115" s="5" t="s">
        <v>84</v>
      </c>
      <c r="D20115" s="5">
        <v>1</v>
      </c>
      <c r="E20115" s="7">
        <f>VLOOKUP($B20115,orders!$A$2:$C$21351,2,FALSE)</f>
        <v>42153</v>
      </c>
      <c r="F20115" s="15">
        <f>VLOOKUP($B20115,orders!$A$2:$C$21351,3,FALSE)</f>
        <v>369.11013888888903</v>
      </c>
      <c r="G20115" s="5" t="str">
        <f>VLOOKUP($C20115,pizzas!$A$2:$D$97,2,FALSE)</f>
        <v>spinach_fet</v>
      </c>
      <c r="H20115" s="6" t="str">
        <f>VLOOKUP($C20115,pizzas!$A$2:$D$97,3,FALSE)</f>
        <v>M</v>
      </c>
      <c r="I20115" s="6">
        <f>VLOOKUP($C20115,pizzas!$A$2:$D$97,4,FALSE)</f>
        <v>16</v>
      </c>
      <c r="J20115" s="5" t="str">
        <f>VLOOKUP($G20115,pizza_types!$A$2:$D$33,2,FALSE)</f>
        <v>The Spinach and Feta Pizza</v>
      </c>
      <c r="K20115" s="5" t="str">
        <f>VLOOKUP($G20115,pizza_types!$A$2:$D$33,3,FALSE)</f>
        <v>Veggie</v>
      </c>
      <c r="L20115" s="5" t="str">
        <f>VLOOKUP($G20115,pizza_types!$A$2:$D$33,4,FALSE)</f>
        <v>Spinach, Mushrooms, Red Onions, Feta Cheese, Garlic</v>
      </c>
    </row>
    <row r="20116" spans="1:12" x14ac:dyDescent="0.25">
      <c r="A20116" s="5">
        <v>20115</v>
      </c>
      <c r="B20116" s="5">
        <v>8849</v>
      </c>
      <c r="C20116" s="5" t="s">
        <v>42</v>
      </c>
      <c r="D20116" s="5">
        <v>1</v>
      </c>
      <c r="E20116" s="7">
        <f>VLOOKUP($B20116,orders!$A$2:$C$21351,2,FALSE)</f>
        <v>42153</v>
      </c>
      <c r="F20116" s="15">
        <f>VLOOKUP($B20116,orders!$A$2:$C$21351,3,FALSE)</f>
        <v>369.151805555556</v>
      </c>
      <c r="G20116" s="5" t="str">
        <f>VLOOKUP($C20116,pizzas!$A$2:$D$97,2,FALSE)</f>
        <v>sicilian</v>
      </c>
      <c r="H20116" s="6" t="str">
        <f>VLOOKUP($C20116,pizzas!$A$2:$D$97,3,FALSE)</f>
        <v>L</v>
      </c>
      <c r="I20116" s="6">
        <f>VLOOKUP($C20116,pizzas!$A$2:$D$97,4,FALSE)</f>
        <v>20.25</v>
      </c>
      <c r="J20116" s="5" t="str">
        <f>VLOOKUP($G20116,pizza_types!$A$2:$D$33,2,FALSE)</f>
        <v>The Sicilian Pizza</v>
      </c>
      <c r="K20116" s="5" t="str">
        <f>VLOOKUP($G20116,pizza_types!$A$2:$D$33,3,FALSE)</f>
        <v>Supreme</v>
      </c>
      <c r="L20116" s="5" t="str">
        <f>VLOOKUP($G20116,pizza_types!$A$2:$D$33,4,FALSE)</f>
        <v>Coarse Sicilian Salami, Tomatoes, Green Olives, Luganega Sausage, Onions, Garlic</v>
      </c>
    </row>
    <row r="20117" spans="1:12" x14ac:dyDescent="0.25">
      <c r="A20117" s="5">
        <v>20116</v>
      </c>
      <c r="B20117" s="5">
        <v>8850</v>
      </c>
      <c r="C20117" s="5" t="s">
        <v>27</v>
      </c>
      <c r="D20117" s="5">
        <v>1</v>
      </c>
      <c r="E20117" s="7">
        <f>VLOOKUP($B20117,orders!$A$2:$C$21351,2,FALSE)</f>
        <v>42153</v>
      </c>
      <c r="F20117" s="15">
        <f>VLOOKUP($B20117,orders!$A$2:$C$21351,3,FALSE)</f>
        <v>369.193472222222</v>
      </c>
      <c r="G20117" s="5" t="str">
        <f>VLOOKUP($C20117,pizzas!$A$2:$D$97,2,FALSE)</f>
        <v>cali_ckn</v>
      </c>
      <c r="H20117" s="6" t="str">
        <f>VLOOKUP($C20117,pizzas!$A$2:$D$97,3,FALSE)</f>
        <v>M</v>
      </c>
      <c r="I20117" s="6">
        <f>VLOOKUP($C20117,pizzas!$A$2:$D$97,4,FALSE)</f>
        <v>16.75</v>
      </c>
      <c r="J20117" s="5" t="str">
        <f>VLOOKUP($G20117,pizza_types!$A$2:$D$33,2,FALSE)</f>
        <v>The California Chicken Pizza</v>
      </c>
      <c r="K20117" s="5" t="str">
        <f>VLOOKUP($G20117,pizza_types!$A$2:$D$33,3,FALSE)</f>
        <v>Chicken</v>
      </c>
      <c r="L20117" s="5" t="str">
        <f>VLOOKUP($G20117,pizza_types!$A$2:$D$33,4,FALSE)</f>
        <v>Chicken, Artichoke, Spinach, Garlic, Jalapeno Peppers, Fontina Cheese, Gouda Cheese</v>
      </c>
    </row>
    <row r="20118" spans="1:12" x14ac:dyDescent="0.25">
      <c r="A20118" s="5">
        <v>20117</v>
      </c>
      <c r="B20118" s="5">
        <v>8850</v>
      </c>
      <c r="C20118" s="5" t="s">
        <v>6</v>
      </c>
      <c r="D20118" s="5">
        <v>1</v>
      </c>
      <c r="E20118" s="7">
        <f>VLOOKUP($B20118,orders!$A$2:$C$21351,2,FALSE)</f>
        <v>42153</v>
      </c>
      <c r="F20118" s="15">
        <f>VLOOKUP($B20118,orders!$A$2:$C$21351,3,FALSE)</f>
        <v>369.193472222222</v>
      </c>
      <c r="G20118" s="5" t="str">
        <f>VLOOKUP($C20118,pizzas!$A$2:$D$97,2,FALSE)</f>
        <v>five_cheese</v>
      </c>
      <c r="H20118" s="6" t="str">
        <f>VLOOKUP($C20118,pizzas!$A$2:$D$97,3,FALSE)</f>
        <v>L</v>
      </c>
      <c r="I20118" s="6">
        <f>VLOOKUP($C20118,pizzas!$A$2:$D$97,4,FALSE)</f>
        <v>18.5</v>
      </c>
      <c r="J20118" s="5" t="str">
        <f>VLOOKUP($G20118,pizza_types!$A$2:$D$33,2,FALSE)</f>
        <v>The Five Cheese Pizza</v>
      </c>
      <c r="K20118" s="5" t="str">
        <f>VLOOKUP($G20118,pizza_types!$A$2:$D$33,3,FALSE)</f>
        <v>Veggie</v>
      </c>
      <c r="L20118" s="5" t="str">
        <f>VLOOKUP($G20118,pizza_types!$A$2:$D$33,4,FALSE)</f>
        <v>Mozzarella Cheese, Provolone Cheese, Smoked Gouda Cheese, Romano Cheese, Blue Cheese, Garlic</v>
      </c>
    </row>
    <row r="20119" spans="1:12" x14ac:dyDescent="0.25">
      <c r="A20119" s="5">
        <v>20118</v>
      </c>
      <c r="B20119" s="5">
        <v>8851</v>
      </c>
      <c r="C20119" s="5" t="s">
        <v>31</v>
      </c>
      <c r="D20119" s="5">
        <v>1</v>
      </c>
      <c r="E20119" s="7">
        <f>VLOOKUP($B20119,orders!$A$2:$C$21351,2,FALSE)</f>
        <v>42153</v>
      </c>
      <c r="F20119" s="15">
        <f>VLOOKUP($B20119,orders!$A$2:$C$21351,3,FALSE)</f>
        <v>369.23513888888903</v>
      </c>
      <c r="G20119" s="5" t="str">
        <f>VLOOKUP($C20119,pizzas!$A$2:$D$97,2,FALSE)</f>
        <v>big_meat</v>
      </c>
      <c r="H20119" s="6" t="str">
        <f>VLOOKUP($C20119,pizzas!$A$2:$D$97,3,FALSE)</f>
        <v>S</v>
      </c>
      <c r="I20119" s="6">
        <f>VLOOKUP($C20119,pizzas!$A$2:$D$97,4,FALSE)</f>
        <v>12</v>
      </c>
      <c r="J20119" s="5" t="str">
        <f>VLOOKUP($G20119,pizza_types!$A$2:$D$33,2,FALSE)</f>
        <v>The Big Meat Pizza</v>
      </c>
      <c r="K20119" s="5" t="str">
        <f>VLOOKUP($G20119,pizza_types!$A$2:$D$33,3,FALSE)</f>
        <v>Classic</v>
      </c>
      <c r="L20119" s="5" t="str">
        <f>VLOOKUP($G20119,pizza_types!$A$2:$D$33,4,FALSE)</f>
        <v>Bacon, Pepperoni, Italian Sausage, Chorizo Sausage</v>
      </c>
    </row>
    <row r="20120" spans="1:12" x14ac:dyDescent="0.25">
      <c r="A20120" s="5">
        <v>20119</v>
      </c>
      <c r="B20120" s="5">
        <v>8852</v>
      </c>
      <c r="C20120" s="5" t="s">
        <v>17</v>
      </c>
      <c r="D20120" s="5">
        <v>1</v>
      </c>
      <c r="E20120" s="7">
        <f>VLOOKUP($B20120,orders!$A$2:$C$21351,2,FALSE)</f>
        <v>42153</v>
      </c>
      <c r="F20120" s="15">
        <f>VLOOKUP($B20120,orders!$A$2:$C$21351,3,FALSE)</f>
        <v>369.276805555556</v>
      </c>
      <c r="G20120" s="5" t="str">
        <f>VLOOKUP($C20120,pizzas!$A$2:$D$97,2,FALSE)</f>
        <v>ital_cpcllo</v>
      </c>
      <c r="H20120" s="6" t="str">
        <f>VLOOKUP($C20120,pizzas!$A$2:$D$97,3,FALSE)</f>
        <v>L</v>
      </c>
      <c r="I20120" s="6">
        <f>VLOOKUP($C20120,pizzas!$A$2:$D$97,4,FALSE)</f>
        <v>20.5</v>
      </c>
      <c r="J20120" s="5" t="str">
        <f>VLOOKUP($G20120,pizza_types!$A$2:$D$33,2,FALSE)</f>
        <v>The Italian Capocollo Pizza</v>
      </c>
      <c r="K20120" s="5" t="str">
        <f>VLOOKUP($G20120,pizza_types!$A$2:$D$33,3,FALSE)</f>
        <v>Classic</v>
      </c>
      <c r="L20120" s="5" t="str">
        <f>VLOOKUP($G20120,pizza_types!$A$2:$D$33,4,FALSE)</f>
        <v>Capocollo, Red Peppers, Tomatoes, Goat Cheese, Garlic, Oregano</v>
      </c>
    </row>
    <row r="20121" spans="1:12" x14ac:dyDescent="0.25">
      <c r="A20121" s="5">
        <v>20120</v>
      </c>
      <c r="B20121" s="5">
        <v>8853</v>
      </c>
      <c r="C20121" s="5" t="s">
        <v>31</v>
      </c>
      <c r="D20121" s="5">
        <v>1</v>
      </c>
      <c r="E20121" s="7">
        <f>VLOOKUP($B20121,orders!$A$2:$C$21351,2,FALSE)</f>
        <v>42153</v>
      </c>
      <c r="F20121" s="15">
        <f>VLOOKUP($B20121,orders!$A$2:$C$21351,3,FALSE)</f>
        <v>369.318472222222</v>
      </c>
      <c r="G20121" s="5" t="str">
        <f>VLOOKUP($C20121,pizzas!$A$2:$D$97,2,FALSE)</f>
        <v>big_meat</v>
      </c>
      <c r="H20121" s="6" t="str">
        <f>VLOOKUP($C20121,pizzas!$A$2:$D$97,3,FALSE)</f>
        <v>S</v>
      </c>
      <c r="I20121" s="6">
        <f>VLOOKUP($C20121,pizzas!$A$2:$D$97,4,FALSE)</f>
        <v>12</v>
      </c>
      <c r="J20121" s="5" t="str">
        <f>VLOOKUP($G20121,pizza_types!$A$2:$D$33,2,FALSE)</f>
        <v>The Big Meat Pizza</v>
      </c>
      <c r="K20121" s="5" t="str">
        <f>VLOOKUP($G20121,pizza_types!$A$2:$D$33,3,FALSE)</f>
        <v>Classic</v>
      </c>
      <c r="L20121" s="5" t="str">
        <f>VLOOKUP($G20121,pizza_types!$A$2:$D$33,4,FALSE)</f>
        <v>Bacon, Pepperoni, Italian Sausage, Chorizo Sausage</v>
      </c>
    </row>
    <row r="20122" spans="1:12" x14ac:dyDescent="0.25">
      <c r="A20122" s="5">
        <v>20121</v>
      </c>
      <c r="B20122" s="5">
        <v>8853</v>
      </c>
      <c r="C20122" s="5" t="s">
        <v>83</v>
      </c>
      <c r="D20122" s="5">
        <v>1</v>
      </c>
      <c r="E20122" s="7">
        <f>VLOOKUP($B20122,orders!$A$2:$C$21351,2,FALSE)</f>
        <v>42153</v>
      </c>
      <c r="F20122" s="15">
        <f>VLOOKUP($B20122,orders!$A$2:$C$21351,3,FALSE)</f>
        <v>369.318472222222</v>
      </c>
      <c r="G20122" s="5" t="str">
        <f>VLOOKUP($C20122,pizzas!$A$2:$D$97,2,FALSE)</f>
        <v>mediterraneo</v>
      </c>
      <c r="H20122" s="6" t="str">
        <f>VLOOKUP($C20122,pizzas!$A$2:$D$97,3,FALSE)</f>
        <v>S</v>
      </c>
      <c r="I20122" s="6">
        <f>VLOOKUP($C20122,pizzas!$A$2:$D$97,4,FALSE)</f>
        <v>12</v>
      </c>
      <c r="J20122" s="5" t="str">
        <f>VLOOKUP($G20122,pizza_types!$A$2:$D$33,2,FALSE)</f>
        <v>The Mediterranean Pizza</v>
      </c>
      <c r="K20122" s="5" t="str">
        <f>VLOOKUP($G20122,pizza_types!$A$2:$D$33,3,FALSE)</f>
        <v>Veggie</v>
      </c>
      <c r="L20122" s="5" t="str">
        <f>VLOOKUP($G20122,pizza_types!$A$2:$D$33,4,FALSE)</f>
        <v>Spinach, Artichokes, Kalamata Olives, Sun-dried Tomatoes, Feta Cheese, Plum Tomatoes, Red Onions</v>
      </c>
    </row>
    <row r="20123" spans="1:12" x14ac:dyDescent="0.25">
      <c r="A20123" s="5">
        <v>20122</v>
      </c>
      <c r="B20123" s="5">
        <v>8854</v>
      </c>
      <c r="C20123" s="5" t="s">
        <v>57</v>
      </c>
      <c r="D20123" s="5">
        <v>1</v>
      </c>
      <c r="E20123" s="7">
        <f>VLOOKUP($B20123,orders!$A$2:$C$21351,2,FALSE)</f>
        <v>42153</v>
      </c>
      <c r="F20123" s="15">
        <f>VLOOKUP($B20123,orders!$A$2:$C$21351,3,FALSE)</f>
        <v>369.36013888888903</v>
      </c>
      <c r="G20123" s="5" t="str">
        <f>VLOOKUP($C20123,pizzas!$A$2:$D$97,2,FALSE)</f>
        <v>ckn_alfredo</v>
      </c>
      <c r="H20123" s="6" t="str">
        <f>VLOOKUP($C20123,pizzas!$A$2:$D$97,3,FALSE)</f>
        <v>M</v>
      </c>
      <c r="I20123" s="6">
        <f>VLOOKUP($C20123,pizzas!$A$2:$D$97,4,FALSE)</f>
        <v>16.75</v>
      </c>
      <c r="J20123" s="5" t="str">
        <f>VLOOKUP($G20123,pizza_types!$A$2:$D$33,2,FALSE)</f>
        <v>The Chicken Alfredo Pizza</v>
      </c>
      <c r="K20123" s="5" t="str">
        <f>VLOOKUP($G20123,pizza_types!$A$2:$D$33,3,FALSE)</f>
        <v>Chicken</v>
      </c>
      <c r="L20123" s="5" t="str">
        <f>VLOOKUP($G20123,pizza_types!$A$2:$D$33,4,FALSE)</f>
        <v>Chicken, Red Onions, Red Peppers, Mushrooms, Asiago Cheese, Alfredo Sauce</v>
      </c>
    </row>
    <row r="20124" spans="1:12" x14ac:dyDescent="0.25">
      <c r="A20124" s="5">
        <v>20123</v>
      </c>
      <c r="B20124" s="5">
        <v>8854</v>
      </c>
      <c r="C20124" s="5" t="s">
        <v>6</v>
      </c>
      <c r="D20124" s="5">
        <v>1</v>
      </c>
      <c r="E20124" s="7">
        <f>VLOOKUP($B20124,orders!$A$2:$C$21351,2,FALSE)</f>
        <v>42153</v>
      </c>
      <c r="F20124" s="15">
        <f>VLOOKUP($B20124,orders!$A$2:$C$21351,3,FALSE)</f>
        <v>369.36013888888903</v>
      </c>
      <c r="G20124" s="5" t="str">
        <f>VLOOKUP($C20124,pizzas!$A$2:$D$97,2,FALSE)</f>
        <v>five_cheese</v>
      </c>
      <c r="H20124" s="6" t="str">
        <f>VLOOKUP($C20124,pizzas!$A$2:$D$97,3,FALSE)</f>
        <v>L</v>
      </c>
      <c r="I20124" s="6">
        <f>VLOOKUP($C20124,pizzas!$A$2:$D$97,4,FALSE)</f>
        <v>18.5</v>
      </c>
      <c r="J20124" s="5" t="str">
        <f>VLOOKUP($G20124,pizza_types!$A$2:$D$33,2,FALSE)</f>
        <v>The Five Cheese Pizza</v>
      </c>
      <c r="K20124" s="5" t="str">
        <f>VLOOKUP($G20124,pizza_types!$A$2:$D$33,3,FALSE)</f>
        <v>Veggie</v>
      </c>
      <c r="L20124" s="5" t="str">
        <f>VLOOKUP($G20124,pizza_types!$A$2:$D$33,4,FALSE)</f>
        <v>Mozzarella Cheese, Provolone Cheese, Smoked Gouda Cheese, Romano Cheese, Blue Cheese, Garlic</v>
      </c>
    </row>
    <row r="20125" spans="1:12" x14ac:dyDescent="0.25">
      <c r="A20125" s="5">
        <v>20124</v>
      </c>
      <c r="B20125" s="5">
        <v>8854</v>
      </c>
      <c r="C20125" s="5" t="s">
        <v>68</v>
      </c>
      <c r="D20125" s="5">
        <v>1</v>
      </c>
      <c r="E20125" s="7">
        <f>VLOOKUP($B20125,orders!$A$2:$C$21351,2,FALSE)</f>
        <v>42153</v>
      </c>
      <c r="F20125" s="15">
        <f>VLOOKUP($B20125,orders!$A$2:$C$21351,3,FALSE)</f>
        <v>369.36013888888903</v>
      </c>
      <c r="G20125" s="5" t="str">
        <f>VLOOKUP($C20125,pizzas!$A$2:$D$97,2,FALSE)</f>
        <v>mediterraneo</v>
      </c>
      <c r="H20125" s="6" t="str">
        <f>VLOOKUP($C20125,pizzas!$A$2:$D$97,3,FALSE)</f>
        <v>L</v>
      </c>
      <c r="I20125" s="6">
        <f>VLOOKUP($C20125,pizzas!$A$2:$D$97,4,FALSE)</f>
        <v>20.25</v>
      </c>
      <c r="J20125" s="5" t="str">
        <f>VLOOKUP($G20125,pizza_types!$A$2:$D$33,2,FALSE)</f>
        <v>The Mediterranean Pizza</v>
      </c>
      <c r="K20125" s="5" t="str">
        <f>VLOOKUP($G20125,pizza_types!$A$2:$D$33,3,FALSE)</f>
        <v>Veggie</v>
      </c>
      <c r="L20125" s="5" t="str">
        <f>VLOOKUP($G20125,pizza_types!$A$2:$D$33,4,FALSE)</f>
        <v>Spinach, Artichokes, Kalamata Olives, Sun-dried Tomatoes, Feta Cheese, Plum Tomatoes, Red Onions</v>
      </c>
    </row>
    <row r="20126" spans="1:12" x14ac:dyDescent="0.25">
      <c r="A20126" s="5">
        <v>20125</v>
      </c>
      <c r="B20126" s="5">
        <v>8854</v>
      </c>
      <c r="C20126" s="5" t="s">
        <v>51</v>
      </c>
      <c r="D20126" s="5">
        <v>1</v>
      </c>
      <c r="E20126" s="7">
        <f>VLOOKUP($B20126,orders!$A$2:$C$21351,2,FALSE)</f>
        <v>42153</v>
      </c>
      <c r="F20126" s="15">
        <f>VLOOKUP($B20126,orders!$A$2:$C$21351,3,FALSE)</f>
        <v>369.36013888888903</v>
      </c>
      <c r="G20126" s="5" t="str">
        <f>VLOOKUP($C20126,pizzas!$A$2:$D$97,2,FALSE)</f>
        <v>pepperoni</v>
      </c>
      <c r="H20126" s="6" t="str">
        <f>VLOOKUP($C20126,pizzas!$A$2:$D$97,3,FALSE)</f>
        <v>S</v>
      </c>
      <c r="I20126" s="6">
        <f>VLOOKUP($C20126,pizzas!$A$2:$D$97,4,FALSE)</f>
        <v>9.75</v>
      </c>
      <c r="J20126" s="5" t="str">
        <f>VLOOKUP($G20126,pizza_types!$A$2:$D$33,2,FALSE)</f>
        <v>The Pepperoni Pizza</v>
      </c>
      <c r="K20126" s="5" t="str">
        <f>VLOOKUP($G20126,pizza_types!$A$2:$D$33,3,FALSE)</f>
        <v>Classic</v>
      </c>
      <c r="L20126" s="5" t="str">
        <f>VLOOKUP($G20126,pizza_types!$A$2:$D$33,4,FALSE)</f>
        <v>Mozzarella Cheese, Pepperoni</v>
      </c>
    </row>
    <row r="20127" spans="1:12" x14ac:dyDescent="0.25">
      <c r="A20127" s="5">
        <v>20126</v>
      </c>
      <c r="B20127" s="5">
        <v>8854</v>
      </c>
      <c r="C20127" s="5" t="s">
        <v>11</v>
      </c>
      <c r="D20127" s="5">
        <v>1</v>
      </c>
      <c r="E20127" s="7">
        <f>VLOOKUP($B20127,orders!$A$2:$C$21351,2,FALSE)</f>
        <v>42153</v>
      </c>
      <c r="F20127" s="15">
        <f>VLOOKUP($B20127,orders!$A$2:$C$21351,3,FALSE)</f>
        <v>369.36013888888903</v>
      </c>
      <c r="G20127" s="5" t="str">
        <f>VLOOKUP($C20127,pizzas!$A$2:$D$97,2,FALSE)</f>
        <v>prsc_argla</v>
      </c>
      <c r="H20127" s="6" t="str">
        <f>VLOOKUP($C20127,pizzas!$A$2:$D$97,3,FALSE)</f>
        <v>L</v>
      </c>
      <c r="I20127" s="6">
        <f>VLOOKUP($C20127,pizzas!$A$2:$D$97,4,FALSE)</f>
        <v>20.75</v>
      </c>
      <c r="J20127" s="5" t="str">
        <f>VLOOKUP($G20127,pizza_types!$A$2:$D$33,2,FALSE)</f>
        <v>The Prosciutto and Arugula Pizza</v>
      </c>
      <c r="K20127" s="5" t="str">
        <f>VLOOKUP($G20127,pizza_types!$A$2:$D$33,3,FALSE)</f>
        <v>Supreme</v>
      </c>
      <c r="L20127" s="5" t="str">
        <f>VLOOKUP($G20127,pizza_types!$A$2:$D$33,4,FALSE)</f>
        <v>Prosciutto di San Daniele, Arugula, Mozzarella Cheese</v>
      </c>
    </row>
    <row r="20128" spans="1:12" x14ac:dyDescent="0.25">
      <c r="A20128" s="5">
        <v>20127</v>
      </c>
      <c r="B20128" s="5">
        <v>8855</v>
      </c>
      <c r="C20128" s="5" t="s">
        <v>31</v>
      </c>
      <c r="D20128" s="5">
        <v>1</v>
      </c>
      <c r="E20128" s="7">
        <f>VLOOKUP($B20128,orders!$A$2:$C$21351,2,FALSE)</f>
        <v>42153</v>
      </c>
      <c r="F20128" s="15">
        <f>VLOOKUP($B20128,orders!$A$2:$C$21351,3,FALSE)</f>
        <v>369.401805555556</v>
      </c>
      <c r="G20128" s="5" t="str">
        <f>VLOOKUP($C20128,pizzas!$A$2:$D$97,2,FALSE)</f>
        <v>big_meat</v>
      </c>
      <c r="H20128" s="6" t="str">
        <f>VLOOKUP($C20128,pizzas!$A$2:$D$97,3,FALSE)</f>
        <v>S</v>
      </c>
      <c r="I20128" s="6">
        <f>VLOOKUP($C20128,pizzas!$A$2:$D$97,4,FALSE)</f>
        <v>12</v>
      </c>
      <c r="J20128" s="5" t="str">
        <f>VLOOKUP($G20128,pizza_types!$A$2:$D$33,2,FALSE)</f>
        <v>The Big Meat Pizza</v>
      </c>
      <c r="K20128" s="5" t="str">
        <f>VLOOKUP($G20128,pizza_types!$A$2:$D$33,3,FALSE)</f>
        <v>Classic</v>
      </c>
      <c r="L20128" s="5" t="str">
        <f>VLOOKUP($G20128,pizza_types!$A$2:$D$33,4,FALSE)</f>
        <v>Bacon, Pepperoni, Italian Sausage, Chorizo Sausage</v>
      </c>
    </row>
    <row r="20129" spans="1:12" x14ac:dyDescent="0.25">
      <c r="A20129" s="5">
        <v>20128</v>
      </c>
      <c r="B20129" s="5">
        <v>8855</v>
      </c>
      <c r="C20129" s="5" t="s">
        <v>33</v>
      </c>
      <c r="D20129" s="5">
        <v>1</v>
      </c>
      <c r="E20129" s="7">
        <f>VLOOKUP($B20129,orders!$A$2:$C$21351,2,FALSE)</f>
        <v>42153</v>
      </c>
      <c r="F20129" s="15">
        <f>VLOOKUP($B20129,orders!$A$2:$C$21351,3,FALSE)</f>
        <v>369.401805555556</v>
      </c>
      <c r="G20129" s="5" t="str">
        <f>VLOOKUP($C20129,pizzas!$A$2:$D$97,2,FALSE)</f>
        <v>four_cheese</v>
      </c>
      <c r="H20129" s="6" t="str">
        <f>VLOOKUP($C20129,pizzas!$A$2:$D$97,3,FALSE)</f>
        <v>L</v>
      </c>
      <c r="I20129" s="6">
        <f>VLOOKUP($C20129,pizzas!$A$2:$D$97,4,FALSE)</f>
        <v>17.95</v>
      </c>
      <c r="J20129" s="5" t="str">
        <f>VLOOKUP($G20129,pizza_types!$A$2:$D$33,2,FALSE)</f>
        <v>The Four Cheese Pizza</v>
      </c>
      <c r="K20129" s="5" t="str">
        <f>VLOOKUP($G20129,pizza_types!$A$2:$D$33,3,FALSE)</f>
        <v>Veggie</v>
      </c>
      <c r="L20129" s="5" t="str">
        <f>VLOOKUP($G20129,pizza_types!$A$2:$D$33,4,FALSE)</f>
        <v>Ricotta Cheese, Gorgonzola Piccante Cheese, Mozzarella Cheese, Parmigiano Reggiano Cheese, Garlic</v>
      </c>
    </row>
    <row r="20130" spans="1:12" x14ac:dyDescent="0.25">
      <c r="A20130" s="5">
        <v>20129</v>
      </c>
      <c r="B20130" s="5">
        <v>8855</v>
      </c>
      <c r="C20130" s="5" t="s">
        <v>7</v>
      </c>
      <c r="D20130" s="5">
        <v>1</v>
      </c>
      <c r="E20130" s="7">
        <f>VLOOKUP($B20130,orders!$A$2:$C$21351,2,FALSE)</f>
        <v>42153</v>
      </c>
      <c r="F20130" s="15">
        <f>VLOOKUP($B20130,orders!$A$2:$C$21351,3,FALSE)</f>
        <v>369.401805555556</v>
      </c>
      <c r="G20130" s="5" t="str">
        <f>VLOOKUP($C20130,pizzas!$A$2:$D$97,2,FALSE)</f>
        <v>ital_supr</v>
      </c>
      <c r="H20130" s="6" t="str">
        <f>VLOOKUP($C20130,pizzas!$A$2:$D$97,3,FALSE)</f>
        <v>L</v>
      </c>
      <c r="I20130" s="6">
        <f>VLOOKUP($C20130,pizzas!$A$2:$D$97,4,FALSE)</f>
        <v>20.75</v>
      </c>
      <c r="J20130" s="5" t="str">
        <f>VLOOKUP($G20130,pizza_types!$A$2:$D$33,2,FALSE)</f>
        <v>The Italian Supreme Pizza</v>
      </c>
      <c r="K20130" s="5" t="str">
        <f>VLOOKUP($G20130,pizza_types!$A$2:$D$33,3,FALSE)</f>
        <v>Supreme</v>
      </c>
      <c r="L20130" s="5" t="str">
        <f>VLOOKUP($G20130,pizza_types!$A$2:$D$33,4,FALSE)</f>
        <v>Calabrese Salami, Capocollo, Tomatoes, Red Onions, Green Olives, Garlic</v>
      </c>
    </row>
    <row r="20131" spans="1:12" x14ac:dyDescent="0.25">
      <c r="A20131" s="5">
        <v>20130</v>
      </c>
      <c r="B20131" s="5">
        <v>8855</v>
      </c>
      <c r="C20131" s="5" t="s">
        <v>75</v>
      </c>
      <c r="D20131" s="5">
        <v>1</v>
      </c>
      <c r="E20131" s="7">
        <f>VLOOKUP($B20131,orders!$A$2:$C$21351,2,FALSE)</f>
        <v>42153</v>
      </c>
      <c r="F20131" s="15">
        <f>VLOOKUP($B20131,orders!$A$2:$C$21351,3,FALSE)</f>
        <v>369.401805555556</v>
      </c>
      <c r="G20131" s="5" t="str">
        <f>VLOOKUP($C20131,pizzas!$A$2:$D$97,2,FALSE)</f>
        <v>ital_veggie</v>
      </c>
      <c r="H20131" s="6" t="str">
        <f>VLOOKUP($C20131,pizzas!$A$2:$D$97,3,FALSE)</f>
        <v>L</v>
      </c>
      <c r="I20131" s="6">
        <f>VLOOKUP($C20131,pizzas!$A$2:$D$97,4,FALSE)</f>
        <v>21</v>
      </c>
      <c r="J20131" s="5" t="str">
        <f>VLOOKUP($G20131,pizza_types!$A$2:$D$33,2,FALSE)</f>
        <v>The Italian Vegetables Pizza</v>
      </c>
      <c r="K20131" s="5" t="str">
        <f>VLOOKUP($G20131,pizza_types!$A$2:$D$33,3,FALSE)</f>
        <v>Veggie</v>
      </c>
      <c r="L20131" s="5" t="str">
        <f>VLOOKUP($G20131,pizza_types!$A$2:$D$33,4,FALSE)</f>
        <v>Eggplant, Artichokes, Tomatoes, Zucchini, Red Peppers, Garlic, Pesto Sauce</v>
      </c>
    </row>
    <row r="20132" spans="1:12" x14ac:dyDescent="0.25">
      <c r="A20132" s="5">
        <v>20131</v>
      </c>
      <c r="B20132" s="5">
        <v>8855</v>
      </c>
      <c r="C20132" s="5" t="s">
        <v>66</v>
      </c>
      <c r="D20132" s="5">
        <v>1</v>
      </c>
      <c r="E20132" s="7">
        <f>VLOOKUP($B20132,orders!$A$2:$C$21351,2,FALSE)</f>
        <v>42153</v>
      </c>
      <c r="F20132" s="15">
        <f>VLOOKUP($B20132,orders!$A$2:$C$21351,3,FALSE)</f>
        <v>369.401805555556</v>
      </c>
      <c r="G20132" s="5" t="str">
        <f>VLOOKUP($C20132,pizzas!$A$2:$D$97,2,FALSE)</f>
        <v>spinach_supr</v>
      </c>
      <c r="H20132" s="6" t="str">
        <f>VLOOKUP($C20132,pizzas!$A$2:$D$97,3,FALSE)</f>
        <v>M</v>
      </c>
      <c r="I20132" s="6">
        <f>VLOOKUP($C20132,pizzas!$A$2:$D$97,4,FALSE)</f>
        <v>16.5</v>
      </c>
      <c r="J20132" s="5" t="str">
        <f>VLOOKUP($G20132,pizza_types!$A$2:$D$33,2,FALSE)</f>
        <v>The Spinach Supreme Pizza</v>
      </c>
      <c r="K20132" s="5" t="str">
        <f>VLOOKUP($G20132,pizza_types!$A$2:$D$33,3,FALSE)</f>
        <v>Supreme</v>
      </c>
      <c r="L20132" s="5" t="str">
        <f>VLOOKUP($G20132,pizza_types!$A$2:$D$33,4,FALSE)</f>
        <v>Spinach, Red Onions, Pepperoni, Tomatoes, Artichokes, Kalamata Olives, Garlic, Asiago Cheese</v>
      </c>
    </row>
    <row r="20133" spans="1:12" x14ac:dyDescent="0.25">
      <c r="A20133" s="5">
        <v>20132</v>
      </c>
      <c r="B20133" s="5">
        <v>8855</v>
      </c>
      <c r="C20133" s="5" t="s">
        <v>76</v>
      </c>
      <c r="D20133" s="5">
        <v>1</v>
      </c>
      <c r="E20133" s="7">
        <f>VLOOKUP($B20133,orders!$A$2:$C$21351,2,FALSE)</f>
        <v>42153</v>
      </c>
      <c r="F20133" s="15">
        <f>VLOOKUP($B20133,orders!$A$2:$C$21351,3,FALSE)</f>
        <v>369.401805555556</v>
      </c>
      <c r="G20133" s="5" t="str">
        <f>VLOOKUP($C20133,pizzas!$A$2:$D$97,2,FALSE)</f>
        <v>veggie_veg</v>
      </c>
      <c r="H20133" s="6" t="str">
        <f>VLOOKUP($C20133,pizzas!$A$2:$D$97,3,FALSE)</f>
        <v>M</v>
      </c>
      <c r="I20133" s="6">
        <f>VLOOKUP($C20133,pizzas!$A$2:$D$97,4,FALSE)</f>
        <v>16</v>
      </c>
      <c r="J20133" s="5" t="str">
        <f>VLOOKUP($G20133,pizza_types!$A$2:$D$33,2,FALSE)</f>
        <v>The Vegetables + Vegetables Pizza</v>
      </c>
      <c r="K20133" s="5" t="str">
        <f>VLOOKUP($G20133,pizza_types!$A$2:$D$33,3,FALSE)</f>
        <v>Veggie</v>
      </c>
      <c r="L20133" s="5" t="str">
        <f>VLOOKUP($G20133,pizza_types!$A$2:$D$33,4,FALSE)</f>
        <v>Mushrooms, Tomatoes, Red Peppers, Green Peppers, Red Onions, Zucchini, Spinach, Garlic</v>
      </c>
    </row>
    <row r="20134" spans="1:12" x14ac:dyDescent="0.25">
      <c r="A20134" s="5">
        <v>20133</v>
      </c>
      <c r="B20134" s="5">
        <v>8856</v>
      </c>
      <c r="C20134" s="5" t="s">
        <v>82</v>
      </c>
      <c r="D20134" s="5">
        <v>1</v>
      </c>
      <c r="E20134" s="7">
        <f>VLOOKUP($B20134,orders!$A$2:$C$21351,2,FALSE)</f>
        <v>42153</v>
      </c>
      <c r="F20134" s="15">
        <f>VLOOKUP($B20134,orders!$A$2:$C$21351,3,FALSE)</f>
        <v>369.443472222222</v>
      </c>
      <c r="G20134" s="5" t="str">
        <f>VLOOKUP($C20134,pizzas!$A$2:$D$97,2,FALSE)</f>
        <v>ital_cpcllo</v>
      </c>
      <c r="H20134" s="6" t="str">
        <f>VLOOKUP($C20134,pizzas!$A$2:$D$97,3,FALSE)</f>
        <v>S</v>
      </c>
      <c r="I20134" s="6">
        <f>VLOOKUP($C20134,pizzas!$A$2:$D$97,4,FALSE)</f>
        <v>12</v>
      </c>
      <c r="J20134" s="5" t="str">
        <f>VLOOKUP($G20134,pizza_types!$A$2:$D$33,2,FALSE)</f>
        <v>The Italian Capocollo Pizza</v>
      </c>
      <c r="K20134" s="5" t="str">
        <f>VLOOKUP($G20134,pizza_types!$A$2:$D$33,3,FALSE)</f>
        <v>Classic</v>
      </c>
      <c r="L20134" s="5" t="str">
        <f>VLOOKUP($G20134,pizza_types!$A$2:$D$33,4,FALSE)</f>
        <v>Capocollo, Red Peppers, Tomatoes, Goat Cheese, Garlic, Oregano</v>
      </c>
    </row>
    <row r="20135" spans="1:12" x14ac:dyDescent="0.25">
      <c r="A20135" s="5">
        <v>20134</v>
      </c>
      <c r="B20135" s="5">
        <v>8856</v>
      </c>
      <c r="C20135" s="5" t="s">
        <v>32</v>
      </c>
      <c r="D20135" s="5">
        <v>1</v>
      </c>
      <c r="E20135" s="7">
        <f>VLOOKUP($B20135,orders!$A$2:$C$21351,2,FALSE)</f>
        <v>42153</v>
      </c>
      <c r="F20135" s="15">
        <f>VLOOKUP($B20135,orders!$A$2:$C$21351,3,FALSE)</f>
        <v>369.443472222222</v>
      </c>
      <c r="G20135" s="5" t="str">
        <f>VLOOKUP($C20135,pizzas!$A$2:$D$97,2,FALSE)</f>
        <v>soppressata</v>
      </c>
      <c r="H20135" s="6" t="str">
        <f>VLOOKUP($C20135,pizzas!$A$2:$D$97,3,FALSE)</f>
        <v>L</v>
      </c>
      <c r="I20135" s="6">
        <f>VLOOKUP($C20135,pizzas!$A$2:$D$97,4,FALSE)</f>
        <v>20.75</v>
      </c>
      <c r="J20135" s="5" t="str">
        <f>VLOOKUP($G20135,pizza_types!$A$2:$D$33,2,FALSE)</f>
        <v>The Soppressata Pizza</v>
      </c>
      <c r="K20135" s="5" t="str">
        <f>VLOOKUP($G20135,pizza_types!$A$2:$D$33,3,FALSE)</f>
        <v>Supreme</v>
      </c>
      <c r="L20135" s="5" t="str">
        <f>VLOOKUP($G20135,pizza_types!$A$2:$D$33,4,FALSE)</f>
        <v>Soppressata Salami, Fontina Cheese, Mozzarella Cheese, Mushrooms, Garlic</v>
      </c>
    </row>
    <row r="20136" spans="1:12" x14ac:dyDescent="0.25">
      <c r="A20136" s="5">
        <v>20135</v>
      </c>
      <c r="B20136" s="5">
        <v>8857</v>
      </c>
      <c r="C20136" s="5" t="s">
        <v>25</v>
      </c>
      <c r="D20136" s="5">
        <v>1</v>
      </c>
      <c r="E20136" s="7">
        <f>VLOOKUP($B20136,orders!$A$2:$C$21351,2,FALSE)</f>
        <v>42153</v>
      </c>
      <c r="F20136" s="15">
        <f>VLOOKUP($B20136,orders!$A$2:$C$21351,3,FALSE)</f>
        <v>369.48513888888903</v>
      </c>
      <c r="G20136" s="5" t="str">
        <f>VLOOKUP($C20136,pizzas!$A$2:$D$97,2,FALSE)</f>
        <v>bbq_ckn</v>
      </c>
      <c r="H20136" s="6" t="str">
        <f>VLOOKUP($C20136,pizzas!$A$2:$D$97,3,FALSE)</f>
        <v>L</v>
      </c>
      <c r="I20136" s="6">
        <f>VLOOKUP($C20136,pizzas!$A$2:$D$97,4,FALSE)</f>
        <v>20.75</v>
      </c>
      <c r="J20136" s="5" t="str">
        <f>VLOOKUP($G20136,pizza_types!$A$2:$D$33,2,FALSE)</f>
        <v>The Barbecue Chicken Pizza</v>
      </c>
      <c r="K20136" s="5" t="str">
        <f>VLOOKUP($G20136,pizza_types!$A$2:$D$33,3,FALSE)</f>
        <v>Chicken</v>
      </c>
      <c r="L20136" s="5" t="str">
        <f>VLOOKUP($G20136,pizza_types!$A$2:$D$33,4,FALSE)</f>
        <v>Barbecued Chicken, Red Peppers, Green Peppers, Tomatoes, Red Onions, Barbecue Sauce</v>
      </c>
    </row>
    <row r="20137" spans="1:12" x14ac:dyDescent="0.25">
      <c r="A20137" s="5">
        <v>20136</v>
      </c>
      <c r="B20137" s="5">
        <v>8857</v>
      </c>
      <c r="C20137" s="5" t="s">
        <v>45</v>
      </c>
      <c r="D20137" s="5">
        <v>1</v>
      </c>
      <c r="E20137" s="7">
        <f>VLOOKUP($B20137,orders!$A$2:$C$21351,2,FALSE)</f>
        <v>42153</v>
      </c>
      <c r="F20137" s="15">
        <f>VLOOKUP($B20137,orders!$A$2:$C$21351,3,FALSE)</f>
        <v>369.48513888888903</v>
      </c>
      <c r="G20137" s="5" t="str">
        <f>VLOOKUP($C20137,pizzas!$A$2:$D$97,2,FALSE)</f>
        <v>bbq_ckn</v>
      </c>
      <c r="H20137" s="6" t="str">
        <f>VLOOKUP($C20137,pizzas!$A$2:$D$97,3,FALSE)</f>
        <v>M</v>
      </c>
      <c r="I20137" s="6">
        <f>VLOOKUP($C20137,pizzas!$A$2:$D$97,4,FALSE)</f>
        <v>16.75</v>
      </c>
      <c r="J20137" s="5" t="str">
        <f>VLOOKUP($G20137,pizza_types!$A$2:$D$33,2,FALSE)</f>
        <v>The Barbecue Chicken Pizza</v>
      </c>
      <c r="K20137" s="5" t="str">
        <f>VLOOKUP($G20137,pizza_types!$A$2:$D$33,3,FALSE)</f>
        <v>Chicken</v>
      </c>
      <c r="L20137" s="5" t="str">
        <f>VLOOKUP($G20137,pizza_types!$A$2:$D$33,4,FALSE)</f>
        <v>Barbecued Chicken, Red Peppers, Green Peppers, Tomatoes, Red Onions, Barbecue Sauce</v>
      </c>
    </row>
    <row r="20138" spans="1:12" x14ac:dyDescent="0.25">
      <c r="A20138" s="5">
        <v>20137</v>
      </c>
      <c r="B20138" s="5">
        <v>8857</v>
      </c>
      <c r="C20138" s="5" t="s">
        <v>26</v>
      </c>
      <c r="D20138" s="5">
        <v>1</v>
      </c>
      <c r="E20138" s="7">
        <f>VLOOKUP($B20138,orders!$A$2:$C$21351,2,FALSE)</f>
        <v>42153</v>
      </c>
      <c r="F20138" s="15">
        <f>VLOOKUP($B20138,orders!$A$2:$C$21351,3,FALSE)</f>
        <v>369.48513888888903</v>
      </c>
      <c r="G20138" s="5" t="str">
        <f>VLOOKUP($C20138,pizzas!$A$2:$D$97,2,FALSE)</f>
        <v>cali_ckn</v>
      </c>
      <c r="H20138" s="6" t="str">
        <f>VLOOKUP($C20138,pizzas!$A$2:$D$97,3,FALSE)</f>
        <v>L</v>
      </c>
      <c r="I20138" s="6">
        <f>VLOOKUP($C20138,pizzas!$A$2:$D$97,4,FALSE)</f>
        <v>20.75</v>
      </c>
      <c r="J20138" s="5" t="str">
        <f>VLOOKUP($G20138,pizza_types!$A$2:$D$33,2,FALSE)</f>
        <v>The California Chicken Pizza</v>
      </c>
      <c r="K20138" s="5" t="str">
        <f>VLOOKUP($G20138,pizza_types!$A$2:$D$33,3,FALSE)</f>
        <v>Chicken</v>
      </c>
      <c r="L20138" s="5" t="str">
        <f>VLOOKUP($G20138,pizza_types!$A$2:$D$33,4,FALSE)</f>
        <v>Chicken, Artichoke, Spinach, Garlic, Jalapeno Peppers, Fontina Cheese, Gouda Cheese</v>
      </c>
    </row>
    <row r="20139" spans="1:12" x14ac:dyDescent="0.25">
      <c r="A20139" s="5">
        <v>20138</v>
      </c>
      <c r="B20139" s="5">
        <v>8857</v>
      </c>
      <c r="C20139" s="5" t="s">
        <v>16</v>
      </c>
      <c r="D20139" s="5">
        <v>1</v>
      </c>
      <c r="E20139" s="7">
        <f>VLOOKUP($B20139,orders!$A$2:$C$21351,2,FALSE)</f>
        <v>42153</v>
      </c>
      <c r="F20139" s="15">
        <f>VLOOKUP($B20139,orders!$A$2:$C$21351,3,FALSE)</f>
        <v>369.48513888888903</v>
      </c>
      <c r="G20139" s="5" t="str">
        <f>VLOOKUP($C20139,pizzas!$A$2:$D$97,2,FALSE)</f>
        <v>green_garden</v>
      </c>
      <c r="H20139" s="6" t="str">
        <f>VLOOKUP($C20139,pizzas!$A$2:$D$97,3,FALSE)</f>
        <v>S</v>
      </c>
      <c r="I20139" s="6">
        <f>VLOOKUP($C20139,pizzas!$A$2:$D$97,4,FALSE)</f>
        <v>12</v>
      </c>
      <c r="J20139" s="5" t="str">
        <f>VLOOKUP($G20139,pizza_types!$A$2:$D$33,2,FALSE)</f>
        <v>The Green Garden Pizza</v>
      </c>
      <c r="K20139" s="5" t="str">
        <f>VLOOKUP($G20139,pizza_types!$A$2:$D$33,3,FALSE)</f>
        <v>Veggie</v>
      </c>
      <c r="L20139" s="5" t="str">
        <f>VLOOKUP($G20139,pizza_types!$A$2:$D$33,4,FALSE)</f>
        <v>Spinach, Mushrooms, Tomatoes, Green Olives, Feta Cheese</v>
      </c>
    </row>
    <row r="20140" spans="1:12" x14ac:dyDescent="0.25">
      <c r="A20140" s="5">
        <v>20139</v>
      </c>
      <c r="B20140" s="5">
        <v>8857</v>
      </c>
      <c r="C20140" s="5" t="s">
        <v>38</v>
      </c>
      <c r="D20140" s="5">
        <v>1</v>
      </c>
      <c r="E20140" s="7">
        <f>VLOOKUP($B20140,orders!$A$2:$C$21351,2,FALSE)</f>
        <v>42153</v>
      </c>
      <c r="F20140" s="15">
        <f>VLOOKUP($B20140,orders!$A$2:$C$21351,3,FALSE)</f>
        <v>369.48513888888903</v>
      </c>
      <c r="G20140" s="5" t="str">
        <f>VLOOKUP($C20140,pizzas!$A$2:$D$97,2,FALSE)</f>
        <v>mediterraneo</v>
      </c>
      <c r="H20140" s="6" t="str">
        <f>VLOOKUP($C20140,pizzas!$A$2:$D$97,3,FALSE)</f>
        <v>M</v>
      </c>
      <c r="I20140" s="6">
        <f>VLOOKUP($C20140,pizzas!$A$2:$D$97,4,FALSE)</f>
        <v>16</v>
      </c>
      <c r="J20140" s="5" t="str">
        <f>VLOOKUP($G20140,pizza_types!$A$2:$D$33,2,FALSE)</f>
        <v>The Mediterranean Pizza</v>
      </c>
      <c r="K20140" s="5" t="str">
        <f>VLOOKUP($G20140,pizza_types!$A$2:$D$33,3,FALSE)</f>
        <v>Veggie</v>
      </c>
      <c r="L20140" s="5" t="str">
        <f>VLOOKUP($G20140,pizza_types!$A$2:$D$33,4,FALSE)</f>
        <v>Spinach, Artichokes, Kalamata Olives, Sun-dried Tomatoes, Feta Cheese, Plum Tomatoes, Red Onions</v>
      </c>
    </row>
    <row r="20141" spans="1:12" x14ac:dyDescent="0.25">
      <c r="A20141" s="5">
        <v>20140</v>
      </c>
      <c r="B20141" s="5">
        <v>8857</v>
      </c>
      <c r="C20141" s="5" t="s">
        <v>23</v>
      </c>
      <c r="D20141" s="5">
        <v>1</v>
      </c>
      <c r="E20141" s="7">
        <f>VLOOKUP($B20141,orders!$A$2:$C$21351,2,FALSE)</f>
        <v>42153</v>
      </c>
      <c r="F20141" s="15">
        <f>VLOOKUP($B20141,orders!$A$2:$C$21351,3,FALSE)</f>
        <v>369.48513888888903</v>
      </c>
      <c r="G20141" s="5" t="str">
        <f>VLOOKUP($C20141,pizzas!$A$2:$D$97,2,FALSE)</f>
        <v>mexicana</v>
      </c>
      <c r="H20141" s="6" t="str">
        <f>VLOOKUP($C20141,pizzas!$A$2:$D$97,3,FALSE)</f>
        <v>L</v>
      </c>
      <c r="I20141" s="6">
        <f>VLOOKUP($C20141,pizzas!$A$2:$D$97,4,FALSE)</f>
        <v>20.25</v>
      </c>
      <c r="J20141" s="5" t="str">
        <f>VLOOKUP($G20141,pizza_types!$A$2:$D$33,2,FALSE)</f>
        <v>The Mexicana Pizza</v>
      </c>
      <c r="K20141" s="5" t="str">
        <f>VLOOKUP($G20141,pizza_types!$A$2:$D$33,3,FALSE)</f>
        <v>Veggie</v>
      </c>
      <c r="L20141" s="5" t="str">
        <f>VLOOKUP($G20141,pizza_types!$A$2:$D$33,4,FALSE)</f>
        <v>Tomatoes, Red Peppers, Jalapeno Peppers, Red Onions, Cilantro, Corn, Chipotle Sauce, Garlic</v>
      </c>
    </row>
    <row r="20142" spans="1:12" x14ac:dyDescent="0.25">
      <c r="A20142" s="5">
        <v>20141</v>
      </c>
      <c r="B20142" s="5">
        <v>8857</v>
      </c>
      <c r="C20142" s="5" t="s">
        <v>28</v>
      </c>
      <c r="D20142" s="5">
        <v>1</v>
      </c>
      <c r="E20142" s="7">
        <f>VLOOKUP($B20142,orders!$A$2:$C$21351,2,FALSE)</f>
        <v>42153</v>
      </c>
      <c r="F20142" s="15">
        <f>VLOOKUP($B20142,orders!$A$2:$C$21351,3,FALSE)</f>
        <v>369.48513888888903</v>
      </c>
      <c r="G20142" s="5" t="str">
        <f>VLOOKUP($C20142,pizzas!$A$2:$D$97,2,FALSE)</f>
        <v>pepperoni</v>
      </c>
      <c r="H20142" s="6" t="str">
        <f>VLOOKUP($C20142,pizzas!$A$2:$D$97,3,FALSE)</f>
        <v>L</v>
      </c>
      <c r="I20142" s="6">
        <f>VLOOKUP($C20142,pizzas!$A$2:$D$97,4,FALSE)</f>
        <v>15.25</v>
      </c>
      <c r="J20142" s="5" t="str">
        <f>VLOOKUP($G20142,pizza_types!$A$2:$D$33,2,FALSE)</f>
        <v>The Pepperoni Pizza</v>
      </c>
      <c r="K20142" s="5" t="str">
        <f>VLOOKUP($G20142,pizza_types!$A$2:$D$33,3,FALSE)</f>
        <v>Classic</v>
      </c>
      <c r="L20142" s="5" t="str">
        <f>VLOOKUP($G20142,pizza_types!$A$2:$D$33,4,FALSE)</f>
        <v>Mozzarella Cheese, Pepperoni</v>
      </c>
    </row>
    <row r="20143" spans="1:12" x14ac:dyDescent="0.25">
      <c r="A20143" s="5">
        <v>20142</v>
      </c>
      <c r="B20143" s="5">
        <v>8857</v>
      </c>
      <c r="C20143" s="5" t="s">
        <v>51</v>
      </c>
      <c r="D20143" s="5">
        <v>1</v>
      </c>
      <c r="E20143" s="7">
        <f>VLOOKUP($B20143,orders!$A$2:$C$21351,2,FALSE)</f>
        <v>42153</v>
      </c>
      <c r="F20143" s="15">
        <f>VLOOKUP($B20143,orders!$A$2:$C$21351,3,FALSE)</f>
        <v>369.48513888888903</v>
      </c>
      <c r="G20143" s="5" t="str">
        <f>VLOOKUP($C20143,pizzas!$A$2:$D$97,2,FALSE)</f>
        <v>pepperoni</v>
      </c>
      <c r="H20143" s="6" t="str">
        <f>VLOOKUP($C20143,pizzas!$A$2:$D$97,3,FALSE)</f>
        <v>S</v>
      </c>
      <c r="I20143" s="6">
        <f>VLOOKUP($C20143,pizzas!$A$2:$D$97,4,FALSE)</f>
        <v>9.75</v>
      </c>
      <c r="J20143" s="5" t="str">
        <f>VLOOKUP($G20143,pizza_types!$A$2:$D$33,2,FALSE)</f>
        <v>The Pepperoni Pizza</v>
      </c>
      <c r="K20143" s="5" t="str">
        <f>VLOOKUP($G20143,pizza_types!$A$2:$D$33,3,FALSE)</f>
        <v>Classic</v>
      </c>
      <c r="L20143" s="5" t="str">
        <f>VLOOKUP($G20143,pizza_types!$A$2:$D$33,4,FALSE)</f>
        <v>Mozzarella Cheese, Pepperoni</v>
      </c>
    </row>
    <row r="20144" spans="1:12" x14ac:dyDescent="0.25">
      <c r="A20144" s="5">
        <v>20143</v>
      </c>
      <c r="B20144" s="5">
        <v>8857</v>
      </c>
      <c r="C20144" s="5" t="s">
        <v>42</v>
      </c>
      <c r="D20144" s="5">
        <v>1</v>
      </c>
      <c r="E20144" s="7">
        <f>VLOOKUP($B20144,orders!$A$2:$C$21351,2,FALSE)</f>
        <v>42153</v>
      </c>
      <c r="F20144" s="15">
        <f>VLOOKUP($B20144,orders!$A$2:$C$21351,3,FALSE)</f>
        <v>369.48513888888903</v>
      </c>
      <c r="G20144" s="5" t="str">
        <f>VLOOKUP($C20144,pizzas!$A$2:$D$97,2,FALSE)</f>
        <v>sicilian</v>
      </c>
      <c r="H20144" s="6" t="str">
        <f>VLOOKUP($C20144,pizzas!$A$2:$D$97,3,FALSE)</f>
        <v>L</v>
      </c>
      <c r="I20144" s="6">
        <f>VLOOKUP($C20144,pizzas!$A$2:$D$97,4,FALSE)</f>
        <v>20.25</v>
      </c>
      <c r="J20144" s="5" t="str">
        <f>VLOOKUP($G20144,pizza_types!$A$2:$D$33,2,FALSE)</f>
        <v>The Sicilian Pizza</v>
      </c>
      <c r="K20144" s="5" t="str">
        <f>VLOOKUP($G20144,pizza_types!$A$2:$D$33,3,FALSE)</f>
        <v>Supreme</v>
      </c>
      <c r="L20144" s="5" t="str">
        <f>VLOOKUP($G20144,pizza_types!$A$2:$D$33,4,FALSE)</f>
        <v>Coarse Sicilian Salami, Tomatoes, Green Olives, Luganega Sausage, Onions, Garlic</v>
      </c>
    </row>
    <row r="20145" spans="1:12" x14ac:dyDescent="0.25">
      <c r="A20145" s="5">
        <v>20144</v>
      </c>
      <c r="B20145" s="5">
        <v>8857</v>
      </c>
      <c r="C20145" s="5" t="s">
        <v>32</v>
      </c>
      <c r="D20145" s="5">
        <v>1</v>
      </c>
      <c r="E20145" s="7">
        <f>VLOOKUP($B20145,orders!$A$2:$C$21351,2,FALSE)</f>
        <v>42153</v>
      </c>
      <c r="F20145" s="15">
        <f>VLOOKUP($B20145,orders!$A$2:$C$21351,3,FALSE)</f>
        <v>369.48513888888903</v>
      </c>
      <c r="G20145" s="5" t="str">
        <f>VLOOKUP($C20145,pizzas!$A$2:$D$97,2,FALSE)</f>
        <v>soppressata</v>
      </c>
      <c r="H20145" s="6" t="str">
        <f>VLOOKUP($C20145,pizzas!$A$2:$D$97,3,FALSE)</f>
        <v>L</v>
      </c>
      <c r="I20145" s="6">
        <f>VLOOKUP($C20145,pizzas!$A$2:$D$97,4,FALSE)</f>
        <v>20.75</v>
      </c>
      <c r="J20145" s="5" t="str">
        <f>VLOOKUP($G20145,pizza_types!$A$2:$D$33,2,FALSE)</f>
        <v>The Soppressata Pizza</v>
      </c>
      <c r="K20145" s="5" t="str">
        <f>VLOOKUP($G20145,pizza_types!$A$2:$D$33,3,FALSE)</f>
        <v>Supreme</v>
      </c>
      <c r="L20145" s="5" t="str">
        <f>VLOOKUP($G20145,pizza_types!$A$2:$D$33,4,FALSE)</f>
        <v>Soppressata Salami, Fontina Cheese, Mozzarella Cheese, Mushrooms, Garlic</v>
      </c>
    </row>
    <row r="20146" spans="1:12" x14ac:dyDescent="0.25">
      <c r="A20146" s="5">
        <v>20145</v>
      </c>
      <c r="B20146" s="5">
        <v>8857</v>
      </c>
      <c r="C20146" s="5" t="s">
        <v>14</v>
      </c>
      <c r="D20146" s="5">
        <v>1</v>
      </c>
      <c r="E20146" s="7">
        <f>VLOOKUP($B20146,orders!$A$2:$C$21351,2,FALSE)</f>
        <v>42153</v>
      </c>
      <c r="F20146" s="15">
        <f>VLOOKUP($B20146,orders!$A$2:$C$21351,3,FALSE)</f>
        <v>369.48513888888903</v>
      </c>
      <c r="G20146" s="5" t="str">
        <f>VLOOKUP($C20146,pizzas!$A$2:$D$97,2,FALSE)</f>
        <v>spinach_supr</v>
      </c>
      <c r="H20146" s="6" t="str">
        <f>VLOOKUP($C20146,pizzas!$A$2:$D$97,3,FALSE)</f>
        <v>S</v>
      </c>
      <c r="I20146" s="6">
        <f>VLOOKUP($C20146,pizzas!$A$2:$D$97,4,FALSE)</f>
        <v>12.5</v>
      </c>
      <c r="J20146" s="5" t="str">
        <f>VLOOKUP($G20146,pizza_types!$A$2:$D$33,2,FALSE)</f>
        <v>The Spinach Supreme Pizza</v>
      </c>
      <c r="K20146" s="5" t="str">
        <f>VLOOKUP($G20146,pizza_types!$A$2:$D$33,3,FALSE)</f>
        <v>Supreme</v>
      </c>
      <c r="L20146" s="5" t="str">
        <f>VLOOKUP($G20146,pizza_types!$A$2:$D$33,4,FALSE)</f>
        <v>Spinach, Red Onions, Pepperoni, Tomatoes, Artichokes, Kalamata Olives, Garlic, Asiago Cheese</v>
      </c>
    </row>
    <row r="20147" spans="1:12" x14ac:dyDescent="0.25">
      <c r="A20147" s="5">
        <v>20146</v>
      </c>
      <c r="B20147" s="5">
        <v>8858</v>
      </c>
      <c r="C20147" s="5" t="s">
        <v>62</v>
      </c>
      <c r="D20147" s="5">
        <v>1</v>
      </c>
      <c r="E20147" s="7">
        <f>VLOOKUP($B20147,orders!$A$2:$C$21351,2,FALSE)</f>
        <v>42153</v>
      </c>
      <c r="F20147" s="15">
        <f>VLOOKUP($B20147,orders!$A$2:$C$21351,3,FALSE)</f>
        <v>369.526805555556</v>
      </c>
      <c r="G20147" s="5" t="str">
        <f>VLOOKUP($C20147,pizzas!$A$2:$D$97,2,FALSE)</f>
        <v>ckn_pesto</v>
      </c>
      <c r="H20147" s="6" t="str">
        <f>VLOOKUP($C20147,pizzas!$A$2:$D$97,3,FALSE)</f>
        <v>M</v>
      </c>
      <c r="I20147" s="6">
        <f>VLOOKUP($C20147,pizzas!$A$2:$D$97,4,FALSE)</f>
        <v>16.75</v>
      </c>
      <c r="J20147" s="5" t="str">
        <f>VLOOKUP($G20147,pizza_types!$A$2:$D$33,2,FALSE)</f>
        <v>The Chicken Pesto Pizza</v>
      </c>
      <c r="K20147" s="5" t="str">
        <f>VLOOKUP($G20147,pizza_types!$A$2:$D$33,3,FALSE)</f>
        <v>Chicken</v>
      </c>
      <c r="L20147" s="5" t="str">
        <f>VLOOKUP($G20147,pizza_types!$A$2:$D$33,4,FALSE)</f>
        <v>Chicken, Tomatoes, Red Peppers, Spinach, Garlic, Pesto Sauce</v>
      </c>
    </row>
    <row r="20148" spans="1:12" x14ac:dyDescent="0.25">
      <c r="A20148" s="5">
        <v>20147</v>
      </c>
      <c r="B20148" s="5">
        <v>8858</v>
      </c>
      <c r="C20148" s="5" t="s">
        <v>5</v>
      </c>
      <c r="D20148" s="5">
        <v>1</v>
      </c>
      <c r="E20148" s="7">
        <f>VLOOKUP($B20148,orders!$A$2:$C$21351,2,FALSE)</f>
        <v>42153</v>
      </c>
      <c r="F20148" s="15">
        <f>VLOOKUP($B20148,orders!$A$2:$C$21351,3,FALSE)</f>
        <v>369.526805555556</v>
      </c>
      <c r="G20148" s="5" t="str">
        <f>VLOOKUP($C20148,pizzas!$A$2:$D$97,2,FALSE)</f>
        <v>classic_dlx</v>
      </c>
      <c r="H20148" s="6" t="str">
        <f>VLOOKUP($C20148,pizzas!$A$2:$D$97,3,FALSE)</f>
        <v>M</v>
      </c>
      <c r="I20148" s="6">
        <f>VLOOKUP($C20148,pizzas!$A$2:$D$97,4,FALSE)</f>
        <v>16</v>
      </c>
      <c r="J20148" s="5" t="str">
        <f>VLOOKUP($G20148,pizza_types!$A$2:$D$33,2,FALSE)</f>
        <v>The Classic Deluxe Pizza</v>
      </c>
      <c r="K20148" s="5" t="str">
        <f>VLOOKUP($G20148,pizza_types!$A$2:$D$33,3,FALSE)</f>
        <v>Classic</v>
      </c>
      <c r="L20148" s="5" t="str">
        <f>VLOOKUP($G20148,pizza_types!$A$2:$D$33,4,FALSE)</f>
        <v>Pepperoni, Mushrooms, Red Onions, Red Peppers, Bacon</v>
      </c>
    </row>
    <row r="20149" spans="1:12" x14ac:dyDescent="0.25">
      <c r="A20149" s="5">
        <v>20148</v>
      </c>
      <c r="B20149" s="5">
        <v>8858</v>
      </c>
      <c r="C20149" s="5" t="s">
        <v>68</v>
      </c>
      <c r="D20149" s="5">
        <v>1</v>
      </c>
      <c r="E20149" s="7">
        <f>VLOOKUP($B20149,orders!$A$2:$C$21351,2,FALSE)</f>
        <v>42153</v>
      </c>
      <c r="F20149" s="15">
        <f>VLOOKUP($B20149,orders!$A$2:$C$21351,3,FALSE)</f>
        <v>369.526805555556</v>
      </c>
      <c r="G20149" s="5" t="str">
        <f>VLOOKUP($C20149,pizzas!$A$2:$D$97,2,FALSE)</f>
        <v>mediterraneo</v>
      </c>
      <c r="H20149" s="6" t="str">
        <f>VLOOKUP($C20149,pizzas!$A$2:$D$97,3,FALSE)</f>
        <v>L</v>
      </c>
      <c r="I20149" s="6">
        <f>VLOOKUP($C20149,pizzas!$A$2:$D$97,4,FALSE)</f>
        <v>20.25</v>
      </c>
      <c r="J20149" s="5" t="str">
        <f>VLOOKUP($G20149,pizza_types!$A$2:$D$33,2,FALSE)</f>
        <v>The Mediterranean Pizza</v>
      </c>
      <c r="K20149" s="5" t="str">
        <f>VLOOKUP($G20149,pizza_types!$A$2:$D$33,3,FALSE)</f>
        <v>Veggie</v>
      </c>
      <c r="L20149" s="5" t="str">
        <f>VLOOKUP($G20149,pizza_types!$A$2:$D$33,4,FALSE)</f>
        <v>Spinach, Artichokes, Kalamata Olives, Sun-dried Tomatoes, Feta Cheese, Plum Tomatoes, Red Onions</v>
      </c>
    </row>
    <row r="20150" spans="1:12" x14ac:dyDescent="0.25">
      <c r="A20150" s="5">
        <v>20149</v>
      </c>
      <c r="B20150" s="5">
        <v>8858</v>
      </c>
      <c r="C20150" s="5" t="s">
        <v>39</v>
      </c>
      <c r="D20150" s="5">
        <v>1</v>
      </c>
      <c r="E20150" s="7">
        <f>VLOOKUP($B20150,orders!$A$2:$C$21351,2,FALSE)</f>
        <v>42153</v>
      </c>
      <c r="F20150" s="15">
        <f>VLOOKUP($B20150,orders!$A$2:$C$21351,3,FALSE)</f>
        <v>369.526805555556</v>
      </c>
      <c r="G20150" s="5" t="str">
        <f>VLOOKUP($C20150,pizzas!$A$2:$D$97,2,FALSE)</f>
        <v>peppr_salami</v>
      </c>
      <c r="H20150" s="6" t="str">
        <f>VLOOKUP($C20150,pizzas!$A$2:$D$97,3,FALSE)</f>
        <v>S</v>
      </c>
      <c r="I20150" s="6">
        <f>VLOOKUP($C20150,pizzas!$A$2:$D$97,4,FALSE)</f>
        <v>12.5</v>
      </c>
      <c r="J20150" s="5" t="str">
        <f>VLOOKUP($G20150,pizza_types!$A$2:$D$33,2,FALSE)</f>
        <v>The Pepper Salami Pizza</v>
      </c>
      <c r="K20150" s="5" t="str">
        <f>VLOOKUP($G20150,pizza_types!$A$2:$D$33,3,FALSE)</f>
        <v>Supreme</v>
      </c>
      <c r="L20150" s="5" t="str">
        <f>VLOOKUP($G20150,pizza_types!$A$2:$D$33,4,FALSE)</f>
        <v>Genoa Salami, Capocollo, Pepperoni, Tomatoes, Asiago Cheese, Garlic</v>
      </c>
    </row>
    <row r="20151" spans="1:12" x14ac:dyDescent="0.25">
      <c r="A20151" s="5">
        <v>20150</v>
      </c>
      <c r="B20151" s="5">
        <v>8858</v>
      </c>
      <c r="C20151" s="5" t="s">
        <v>42</v>
      </c>
      <c r="D20151" s="5">
        <v>1</v>
      </c>
      <c r="E20151" s="7">
        <f>VLOOKUP($B20151,orders!$A$2:$C$21351,2,FALSE)</f>
        <v>42153</v>
      </c>
      <c r="F20151" s="15">
        <f>VLOOKUP($B20151,orders!$A$2:$C$21351,3,FALSE)</f>
        <v>369.526805555556</v>
      </c>
      <c r="G20151" s="5" t="str">
        <f>VLOOKUP($C20151,pizzas!$A$2:$D$97,2,FALSE)</f>
        <v>sicilian</v>
      </c>
      <c r="H20151" s="6" t="str">
        <f>VLOOKUP($C20151,pizzas!$A$2:$D$97,3,FALSE)</f>
        <v>L</v>
      </c>
      <c r="I20151" s="6">
        <f>VLOOKUP($C20151,pizzas!$A$2:$D$97,4,FALSE)</f>
        <v>20.25</v>
      </c>
      <c r="J20151" s="5" t="str">
        <f>VLOOKUP($G20151,pizza_types!$A$2:$D$33,2,FALSE)</f>
        <v>The Sicilian Pizza</v>
      </c>
      <c r="K20151" s="5" t="str">
        <f>VLOOKUP($G20151,pizza_types!$A$2:$D$33,3,FALSE)</f>
        <v>Supreme</v>
      </c>
      <c r="L20151" s="5" t="str">
        <f>VLOOKUP($G20151,pizza_types!$A$2:$D$33,4,FALSE)</f>
        <v>Coarse Sicilian Salami, Tomatoes, Green Olives, Luganega Sausage, Onions, Garlic</v>
      </c>
    </row>
    <row r="20152" spans="1:12" x14ac:dyDescent="0.25">
      <c r="A20152" s="5">
        <v>20151</v>
      </c>
      <c r="B20152" s="5">
        <v>8858</v>
      </c>
      <c r="C20152" s="5" t="s">
        <v>72</v>
      </c>
      <c r="D20152" s="5">
        <v>1</v>
      </c>
      <c r="E20152" s="7">
        <f>VLOOKUP($B20152,orders!$A$2:$C$21351,2,FALSE)</f>
        <v>42153</v>
      </c>
      <c r="F20152" s="15">
        <f>VLOOKUP($B20152,orders!$A$2:$C$21351,3,FALSE)</f>
        <v>369.526805555556</v>
      </c>
      <c r="G20152" s="5" t="str">
        <f>VLOOKUP($C20152,pizzas!$A$2:$D$97,2,FALSE)</f>
        <v>spicy_ital</v>
      </c>
      <c r="H20152" s="6" t="str">
        <f>VLOOKUP($C20152,pizzas!$A$2:$D$97,3,FALSE)</f>
        <v>S</v>
      </c>
      <c r="I20152" s="6">
        <f>VLOOKUP($C20152,pizzas!$A$2:$D$97,4,FALSE)</f>
        <v>12.5</v>
      </c>
      <c r="J20152" s="5" t="str">
        <f>VLOOKUP($G20152,pizza_types!$A$2:$D$33,2,FALSE)</f>
        <v>The Spicy Italian Pizza</v>
      </c>
      <c r="K20152" s="5" t="str">
        <f>VLOOKUP($G20152,pizza_types!$A$2:$D$33,3,FALSE)</f>
        <v>Supreme</v>
      </c>
      <c r="L20152" s="5" t="str">
        <f>VLOOKUP($G20152,pizza_types!$A$2:$D$33,4,FALSE)</f>
        <v>Capocollo, Tomatoes, Goat Cheese, Artichokes, Peperoncini verdi, Garlic</v>
      </c>
    </row>
    <row r="20153" spans="1:12" x14ac:dyDescent="0.25">
      <c r="A20153" s="5">
        <v>20152</v>
      </c>
      <c r="B20153" s="5">
        <v>8859</v>
      </c>
      <c r="C20153" s="5" t="s">
        <v>13</v>
      </c>
      <c r="D20153" s="5">
        <v>1</v>
      </c>
      <c r="E20153" s="7">
        <f>VLOOKUP($B20153,orders!$A$2:$C$21351,2,FALSE)</f>
        <v>42153</v>
      </c>
      <c r="F20153" s="15">
        <f>VLOOKUP($B20153,orders!$A$2:$C$21351,3,FALSE)</f>
        <v>369.568472222222</v>
      </c>
      <c r="G20153" s="5" t="str">
        <f>VLOOKUP($C20153,pizzas!$A$2:$D$97,2,FALSE)</f>
        <v>the_greek</v>
      </c>
      <c r="H20153" s="6" t="str">
        <f>VLOOKUP($C20153,pizzas!$A$2:$D$97,3,FALSE)</f>
        <v>S</v>
      </c>
      <c r="I20153" s="6">
        <f>VLOOKUP($C20153,pizzas!$A$2:$D$97,4,FALSE)</f>
        <v>12</v>
      </c>
      <c r="J20153" s="5" t="str">
        <f>VLOOKUP($G20153,pizza_types!$A$2:$D$33,2,FALSE)</f>
        <v>The Greek Pizza</v>
      </c>
      <c r="K20153" s="5" t="str">
        <f>VLOOKUP($G20153,pizza_types!$A$2:$D$33,3,FALSE)</f>
        <v>Classic</v>
      </c>
      <c r="L20153" s="5" t="str">
        <f>VLOOKUP($G20153,pizza_types!$A$2:$D$33,4,FALSE)</f>
        <v>Kalamata Olives, Feta Cheese, Tomatoes, Garlic, Beef Chuck Roast, Red Onions</v>
      </c>
    </row>
    <row r="20154" spans="1:12" x14ac:dyDescent="0.25">
      <c r="A20154" s="5">
        <v>20153</v>
      </c>
      <c r="B20154" s="5">
        <v>8860</v>
      </c>
      <c r="C20154" s="5" t="s">
        <v>87</v>
      </c>
      <c r="D20154" s="5">
        <v>1</v>
      </c>
      <c r="E20154" s="7">
        <f>VLOOKUP($B20154,orders!$A$2:$C$21351,2,FALSE)</f>
        <v>42153</v>
      </c>
      <c r="F20154" s="15">
        <f>VLOOKUP($B20154,orders!$A$2:$C$21351,3,FALSE)</f>
        <v>369.61013888888903</v>
      </c>
      <c r="G20154" s="5" t="str">
        <f>VLOOKUP($C20154,pizzas!$A$2:$D$97,2,FALSE)</f>
        <v>brie_carre</v>
      </c>
      <c r="H20154" s="6" t="str">
        <f>VLOOKUP($C20154,pizzas!$A$2:$D$97,3,FALSE)</f>
        <v>S</v>
      </c>
      <c r="I20154" s="6">
        <f>VLOOKUP($C20154,pizzas!$A$2:$D$97,4,FALSE)</f>
        <v>23.65</v>
      </c>
      <c r="J20154" s="5" t="str">
        <f>VLOOKUP($G20154,pizza_types!$A$2:$D$33,2,FALSE)</f>
        <v>The Brie Carre Pizza</v>
      </c>
      <c r="K20154" s="5" t="str">
        <f>VLOOKUP($G20154,pizza_types!$A$2:$D$33,3,FALSE)</f>
        <v>Supreme</v>
      </c>
      <c r="L20154" s="5" t="str">
        <f>VLOOKUP($G20154,pizza_types!$A$2:$D$33,4,FALSE)</f>
        <v>Brie Carre Cheese, Prosciutto, Caramelized Onions, Pears, Thyme, Garlic</v>
      </c>
    </row>
    <row r="20155" spans="1:12" x14ac:dyDescent="0.25">
      <c r="A20155" s="5">
        <v>20154</v>
      </c>
      <c r="B20155" s="5">
        <v>8860</v>
      </c>
      <c r="C20155" s="5" t="s">
        <v>46</v>
      </c>
      <c r="D20155" s="5">
        <v>1</v>
      </c>
      <c r="E20155" s="7">
        <f>VLOOKUP($B20155,orders!$A$2:$C$21351,2,FALSE)</f>
        <v>42153</v>
      </c>
      <c r="F20155" s="15">
        <f>VLOOKUP($B20155,orders!$A$2:$C$21351,3,FALSE)</f>
        <v>369.61013888888903</v>
      </c>
      <c r="G20155" s="5" t="str">
        <f>VLOOKUP($C20155,pizzas!$A$2:$D$97,2,FALSE)</f>
        <v>pepperoni</v>
      </c>
      <c r="H20155" s="6" t="str">
        <f>VLOOKUP($C20155,pizzas!$A$2:$D$97,3,FALSE)</f>
        <v>M</v>
      </c>
      <c r="I20155" s="6">
        <f>VLOOKUP($C20155,pizzas!$A$2:$D$97,4,FALSE)</f>
        <v>12.5</v>
      </c>
      <c r="J20155" s="5" t="str">
        <f>VLOOKUP($G20155,pizza_types!$A$2:$D$33,2,FALSE)</f>
        <v>The Pepperoni Pizza</v>
      </c>
      <c r="K20155" s="5" t="str">
        <f>VLOOKUP($G20155,pizza_types!$A$2:$D$33,3,FALSE)</f>
        <v>Classic</v>
      </c>
      <c r="L20155" s="5" t="str">
        <f>VLOOKUP($G20155,pizza_types!$A$2:$D$33,4,FALSE)</f>
        <v>Mozzarella Cheese, Pepperoni</v>
      </c>
    </row>
    <row r="20156" spans="1:12" x14ac:dyDescent="0.25">
      <c r="A20156" s="5">
        <v>20155</v>
      </c>
      <c r="B20156" s="5">
        <v>8860</v>
      </c>
      <c r="C20156" s="5" t="s">
        <v>92</v>
      </c>
      <c r="D20156" s="5">
        <v>1</v>
      </c>
      <c r="E20156" s="7">
        <f>VLOOKUP($B20156,orders!$A$2:$C$21351,2,FALSE)</f>
        <v>42153</v>
      </c>
      <c r="F20156" s="15">
        <f>VLOOKUP($B20156,orders!$A$2:$C$21351,3,FALSE)</f>
        <v>369.61013888888903</v>
      </c>
      <c r="G20156" s="5" t="str">
        <f>VLOOKUP($C20156,pizzas!$A$2:$D$97,2,FALSE)</f>
        <v>soppressata</v>
      </c>
      <c r="H20156" s="6" t="str">
        <f>VLOOKUP($C20156,pizzas!$A$2:$D$97,3,FALSE)</f>
        <v>S</v>
      </c>
      <c r="I20156" s="6">
        <f>VLOOKUP($C20156,pizzas!$A$2:$D$97,4,FALSE)</f>
        <v>12.5</v>
      </c>
      <c r="J20156" s="5" t="str">
        <f>VLOOKUP($G20156,pizza_types!$A$2:$D$33,2,FALSE)</f>
        <v>The Soppressata Pizza</v>
      </c>
      <c r="K20156" s="5" t="str">
        <f>VLOOKUP($G20156,pizza_types!$A$2:$D$33,3,FALSE)</f>
        <v>Supreme</v>
      </c>
      <c r="L20156" s="5" t="str">
        <f>VLOOKUP($G20156,pizza_types!$A$2:$D$33,4,FALSE)</f>
        <v>Soppressata Salami, Fontina Cheese, Mozzarella Cheese, Mushrooms, Garlic</v>
      </c>
    </row>
    <row r="20157" spans="1:12" x14ac:dyDescent="0.25">
      <c r="A20157" s="5">
        <v>20156</v>
      </c>
      <c r="B20157" s="5">
        <v>8860</v>
      </c>
      <c r="C20157" s="5" t="s">
        <v>76</v>
      </c>
      <c r="D20157" s="5">
        <v>1</v>
      </c>
      <c r="E20157" s="7">
        <f>VLOOKUP($B20157,orders!$A$2:$C$21351,2,FALSE)</f>
        <v>42153</v>
      </c>
      <c r="F20157" s="15">
        <f>VLOOKUP($B20157,orders!$A$2:$C$21351,3,FALSE)</f>
        <v>369.61013888888903</v>
      </c>
      <c r="G20157" s="5" t="str">
        <f>VLOOKUP($C20157,pizzas!$A$2:$D$97,2,FALSE)</f>
        <v>veggie_veg</v>
      </c>
      <c r="H20157" s="6" t="str">
        <f>VLOOKUP($C20157,pizzas!$A$2:$D$97,3,FALSE)</f>
        <v>M</v>
      </c>
      <c r="I20157" s="6">
        <f>VLOOKUP($C20157,pizzas!$A$2:$D$97,4,FALSE)</f>
        <v>16</v>
      </c>
      <c r="J20157" s="5" t="str">
        <f>VLOOKUP($G20157,pizza_types!$A$2:$D$33,2,FALSE)</f>
        <v>The Vegetables + Vegetables Pizza</v>
      </c>
      <c r="K20157" s="5" t="str">
        <f>VLOOKUP($G20157,pizza_types!$A$2:$D$33,3,FALSE)</f>
        <v>Veggie</v>
      </c>
      <c r="L20157" s="5" t="str">
        <f>VLOOKUP($G20157,pizza_types!$A$2:$D$33,4,FALSE)</f>
        <v>Mushrooms, Tomatoes, Red Peppers, Green Peppers, Red Onions, Zucchini, Spinach, Garlic</v>
      </c>
    </row>
    <row r="20158" spans="1:12" x14ac:dyDescent="0.25">
      <c r="A20158" s="5">
        <v>20157</v>
      </c>
      <c r="B20158" s="5">
        <v>8861</v>
      </c>
      <c r="C20158" s="5" t="s">
        <v>26</v>
      </c>
      <c r="D20158" s="5">
        <v>1</v>
      </c>
      <c r="E20158" s="7">
        <f>VLOOKUP($B20158,orders!$A$2:$C$21351,2,FALSE)</f>
        <v>42153</v>
      </c>
      <c r="F20158" s="15">
        <f>VLOOKUP($B20158,orders!$A$2:$C$21351,3,FALSE)</f>
        <v>369.651805555556</v>
      </c>
      <c r="G20158" s="5" t="str">
        <f>VLOOKUP($C20158,pizzas!$A$2:$D$97,2,FALSE)</f>
        <v>cali_ckn</v>
      </c>
      <c r="H20158" s="6" t="str">
        <f>VLOOKUP($C20158,pizzas!$A$2:$D$97,3,FALSE)</f>
        <v>L</v>
      </c>
      <c r="I20158" s="6">
        <f>VLOOKUP($C20158,pizzas!$A$2:$D$97,4,FALSE)</f>
        <v>20.75</v>
      </c>
      <c r="J20158" s="5" t="str">
        <f>VLOOKUP($G20158,pizza_types!$A$2:$D$33,2,FALSE)</f>
        <v>The California Chicken Pizza</v>
      </c>
      <c r="K20158" s="5" t="str">
        <f>VLOOKUP($G20158,pizza_types!$A$2:$D$33,3,FALSE)</f>
        <v>Chicken</v>
      </c>
      <c r="L20158" s="5" t="str">
        <f>VLOOKUP($G20158,pizza_types!$A$2:$D$33,4,FALSE)</f>
        <v>Chicken, Artichoke, Spinach, Garlic, Jalapeno Peppers, Fontina Cheese, Gouda Cheese</v>
      </c>
    </row>
    <row r="20159" spans="1:12" x14ac:dyDescent="0.25">
      <c r="A20159" s="5">
        <v>20158</v>
      </c>
      <c r="B20159" s="5">
        <v>8861</v>
      </c>
      <c r="C20159" s="5" t="s">
        <v>55</v>
      </c>
      <c r="D20159" s="5">
        <v>1</v>
      </c>
      <c r="E20159" s="7">
        <f>VLOOKUP($B20159,orders!$A$2:$C$21351,2,FALSE)</f>
        <v>42153</v>
      </c>
      <c r="F20159" s="15">
        <f>VLOOKUP($B20159,orders!$A$2:$C$21351,3,FALSE)</f>
        <v>369.651805555556</v>
      </c>
      <c r="G20159" s="5" t="str">
        <f>VLOOKUP($C20159,pizzas!$A$2:$D$97,2,FALSE)</f>
        <v>hawaiian</v>
      </c>
      <c r="H20159" s="6" t="str">
        <f>VLOOKUP($C20159,pizzas!$A$2:$D$97,3,FALSE)</f>
        <v>S</v>
      </c>
      <c r="I20159" s="6">
        <f>VLOOKUP($C20159,pizzas!$A$2:$D$97,4,FALSE)</f>
        <v>10.5</v>
      </c>
      <c r="J20159" s="5" t="str">
        <f>VLOOKUP($G20159,pizza_types!$A$2:$D$33,2,FALSE)</f>
        <v>The Hawaiian Pizza</v>
      </c>
      <c r="K20159" s="5" t="str">
        <f>VLOOKUP($G20159,pizza_types!$A$2:$D$33,3,FALSE)</f>
        <v>Classic</v>
      </c>
      <c r="L20159" s="5" t="str">
        <f>VLOOKUP($G20159,pizza_types!$A$2:$D$33,4,FALSE)</f>
        <v>Sliced Ham, Pineapple, Mozzarella Cheese</v>
      </c>
    </row>
    <row r="20160" spans="1:12" x14ac:dyDescent="0.25">
      <c r="A20160" s="5">
        <v>20159</v>
      </c>
      <c r="B20160" s="5">
        <v>8861</v>
      </c>
      <c r="C20160" s="5" t="s">
        <v>71</v>
      </c>
      <c r="D20160" s="5">
        <v>1</v>
      </c>
      <c r="E20160" s="7">
        <f>VLOOKUP($B20160,orders!$A$2:$C$21351,2,FALSE)</f>
        <v>42153</v>
      </c>
      <c r="F20160" s="15">
        <f>VLOOKUP($B20160,orders!$A$2:$C$21351,3,FALSE)</f>
        <v>369.651805555556</v>
      </c>
      <c r="G20160" s="5" t="str">
        <f>VLOOKUP($C20160,pizzas!$A$2:$D$97,2,FALSE)</f>
        <v>sicilian</v>
      </c>
      <c r="H20160" s="6" t="str">
        <f>VLOOKUP($C20160,pizzas!$A$2:$D$97,3,FALSE)</f>
        <v>S</v>
      </c>
      <c r="I20160" s="6">
        <f>VLOOKUP($C20160,pizzas!$A$2:$D$97,4,FALSE)</f>
        <v>12.25</v>
      </c>
      <c r="J20160" s="5" t="str">
        <f>VLOOKUP($G20160,pizza_types!$A$2:$D$33,2,FALSE)</f>
        <v>The Sicilian Pizza</v>
      </c>
      <c r="K20160" s="5" t="str">
        <f>VLOOKUP($G20160,pizza_types!$A$2:$D$33,3,FALSE)</f>
        <v>Supreme</v>
      </c>
      <c r="L20160" s="5" t="str">
        <f>VLOOKUP($G20160,pizza_types!$A$2:$D$33,4,FALSE)</f>
        <v>Coarse Sicilian Salami, Tomatoes, Green Olives, Luganega Sausage, Onions, Garlic</v>
      </c>
    </row>
    <row r="20161" spans="1:12" x14ac:dyDescent="0.25">
      <c r="A20161" s="5">
        <v>20160</v>
      </c>
      <c r="B20161" s="5">
        <v>8862</v>
      </c>
      <c r="C20161" s="5" t="s">
        <v>5</v>
      </c>
      <c r="D20161" s="5">
        <v>1</v>
      </c>
      <c r="E20161" s="7">
        <f>VLOOKUP($B20161,orders!$A$2:$C$21351,2,FALSE)</f>
        <v>42153</v>
      </c>
      <c r="F20161" s="15">
        <f>VLOOKUP($B20161,orders!$A$2:$C$21351,3,FALSE)</f>
        <v>369.693472222222</v>
      </c>
      <c r="G20161" s="5" t="str">
        <f>VLOOKUP($C20161,pizzas!$A$2:$D$97,2,FALSE)</f>
        <v>classic_dlx</v>
      </c>
      <c r="H20161" s="6" t="str">
        <f>VLOOKUP($C20161,pizzas!$A$2:$D$97,3,FALSE)</f>
        <v>M</v>
      </c>
      <c r="I20161" s="6">
        <f>VLOOKUP($C20161,pizzas!$A$2:$D$97,4,FALSE)</f>
        <v>16</v>
      </c>
      <c r="J20161" s="5" t="str">
        <f>VLOOKUP($G20161,pizza_types!$A$2:$D$33,2,FALSE)</f>
        <v>The Classic Deluxe Pizza</v>
      </c>
      <c r="K20161" s="5" t="str">
        <f>VLOOKUP($G20161,pizza_types!$A$2:$D$33,3,FALSE)</f>
        <v>Classic</v>
      </c>
      <c r="L20161" s="5" t="str">
        <f>VLOOKUP($G20161,pizza_types!$A$2:$D$33,4,FALSE)</f>
        <v>Pepperoni, Mushrooms, Red Onions, Red Peppers, Bacon</v>
      </c>
    </row>
    <row r="20162" spans="1:12" x14ac:dyDescent="0.25">
      <c r="A20162" s="5">
        <v>20161</v>
      </c>
      <c r="B20162" s="5">
        <v>8862</v>
      </c>
      <c r="C20162" s="5" t="s">
        <v>81</v>
      </c>
      <c r="D20162" s="5">
        <v>1</v>
      </c>
      <c r="E20162" s="7">
        <f>VLOOKUP($B20162,orders!$A$2:$C$21351,2,FALSE)</f>
        <v>42153</v>
      </c>
      <c r="F20162" s="15">
        <f>VLOOKUP($B20162,orders!$A$2:$C$21351,3,FALSE)</f>
        <v>369.693472222222</v>
      </c>
      <c r="G20162" s="5" t="str">
        <f>VLOOKUP($C20162,pizzas!$A$2:$D$97,2,FALSE)</f>
        <v>ital_veggie</v>
      </c>
      <c r="H20162" s="6" t="str">
        <f>VLOOKUP($C20162,pizzas!$A$2:$D$97,3,FALSE)</f>
        <v>M</v>
      </c>
      <c r="I20162" s="6">
        <f>VLOOKUP($C20162,pizzas!$A$2:$D$97,4,FALSE)</f>
        <v>16.75</v>
      </c>
      <c r="J20162" s="5" t="str">
        <f>VLOOKUP($G20162,pizza_types!$A$2:$D$33,2,FALSE)</f>
        <v>The Italian Vegetables Pizza</v>
      </c>
      <c r="K20162" s="5" t="str">
        <f>VLOOKUP($G20162,pizza_types!$A$2:$D$33,3,FALSE)</f>
        <v>Veggie</v>
      </c>
      <c r="L20162" s="5" t="str">
        <f>VLOOKUP($G20162,pizza_types!$A$2:$D$33,4,FALSE)</f>
        <v>Eggplant, Artichokes, Tomatoes, Zucchini, Red Peppers, Garlic, Pesto Sauce</v>
      </c>
    </row>
    <row r="20163" spans="1:12" x14ac:dyDescent="0.25">
      <c r="A20163" s="5">
        <v>20162</v>
      </c>
      <c r="B20163" s="5">
        <v>8862</v>
      </c>
      <c r="C20163" s="5" t="s">
        <v>46</v>
      </c>
      <c r="D20163" s="5">
        <v>1</v>
      </c>
      <c r="E20163" s="7">
        <f>VLOOKUP($B20163,orders!$A$2:$C$21351,2,FALSE)</f>
        <v>42153</v>
      </c>
      <c r="F20163" s="15">
        <f>VLOOKUP($B20163,orders!$A$2:$C$21351,3,FALSE)</f>
        <v>369.693472222222</v>
      </c>
      <c r="G20163" s="5" t="str">
        <f>VLOOKUP($C20163,pizzas!$A$2:$D$97,2,FALSE)</f>
        <v>pepperoni</v>
      </c>
      <c r="H20163" s="6" t="str">
        <f>VLOOKUP($C20163,pizzas!$A$2:$D$97,3,FALSE)</f>
        <v>M</v>
      </c>
      <c r="I20163" s="6">
        <f>VLOOKUP($C20163,pizzas!$A$2:$D$97,4,FALSE)</f>
        <v>12.5</v>
      </c>
      <c r="J20163" s="5" t="str">
        <f>VLOOKUP($G20163,pizza_types!$A$2:$D$33,2,FALSE)</f>
        <v>The Pepperoni Pizza</v>
      </c>
      <c r="K20163" s="5" t="str">
        <f>VLOOKUP($G20163,pizza_types!$A$2:$D$33,3,FALSE)</f>
        <v>Classic</v>
      </c>
      <c r="L20163" s="5" t="str">
        <f>VLOOKUP($G20163,pizza_types!$A$2:$D$33,4,FALSE)</f>
        <v>Mozzarella Cheese, Pepperoni</v>
      </c>
    </row>
    <row r="20164" spans="1:12" x14ac:dyDescent="0.25">
      <c r="A20164" s="5">
        <v>20163</v>
      </c>
      <c r="B20164" s="5">
        <v>8862</v>
      </c>
      <c r="C20164" s="5" t="s">
        <v>24</v>
      </c>
      <c r="D20164" s="5">
        <v>1</v>
      </c>
      <c r="E20164" s="7">
        <f>VLOOKUP($B20164,orders!$A$2:$C$21351,2,FALSE)</f>
        <v>42153</v>
      </c>
      <c r="F20164" s="15">
        <f>VLOOKUP($B20164,orders!$A$2:$C$21351,3,FALSE)</f>
        <v>369.693472222222</v>
      </c>
      <c r="G20164" s="5" t="str">
        <f>VLOOKUP($C20164,pizzas!$A$2:$D$97,2,FALSE)</f>
        <v>southw_ckn</v>
      </c>
      <c r="H20164" s="6" t="str">
        <f>VLOOKUP($C20164,pizzas!$A$2:$D$97,3,FALSE)</f>
        <v>L</v>
      </c>
      <c r="I20164" s="6">
        <f>VLOOKUP($C20164,pizzas!$A$2:$D$97,4,FALSE)</f>
        <v>20.75</v>
      </c>
      <c r="J20164" s="5" t="str">
        <f>VLOOKUP($G20164,pizza_types!$A$2:$D$33,2,FALSE)</f>
        <v>The Southwest Chicken Pizza</v>
      </c>
      <c r="K20164" s="5" t="str">
        <f>VLOOKUP($G20164,pizza_types!$A$2:$D$33,3,FALSE)</f>
        <v>Chicken</v>
      </c>
      <c r="L20164" s="5" t="str">
        <f>VLOOKUP($G20164,pizza_types!$A$2:$D$33,4,FALSE)</f>
        <v>Chicken, Tomatoes, Red Peppers, Red Onions, Jalapeno Peppers, Corn, Cilantro, Chipotle Sauce</v>
      </c>
    </row>
    <row r="20165" spans="1:12" x14ac:dyDescent="0.25">
      <c r="A20165" s="5">
        <v>20164</v>
      </c>
      <c r="B20165" s="5">
        <v>8862</v>
      </c>
      <c r="C20165" s="5" t="s">
        <v>80</v>
      </c>
      <c r="D20165" s="5">
        <v>1</v>
      </c>
      <c r="E20165" s="7">
        <f>VLOOKUP($B20165,orders!$A$2:$C$21351,2,FALSE)</f>
        <v>42153</v>
      </c>
      <c r="F20165" s="15">
        <f>VLOOKUP($B20165,orders!$A$2:$C$21351,3,FALSE)</f>
        <v>369.693472222222</v>
      </c>
      <c r="G20165" s="5" t="str">
        <f>VLOOKUP($C20165,pizzas!$A$2:$D$97,2,FALSE)</f>
        <v>spicy_ital</v>
      </c>
      <c r="H20165" s="6" t="str">
        <f>VLOOKUP($C20165,pizzas!$A$2:$D$97,3,FALSE)</f>
        <v>M</v>
      </c>
      <c r="I20165" s="6">
        <f>VLOOKUP($C20165,pizzas!$A$2:$D$97,4,FALSE)</f>
        <v>16.5</v>
      </c>
      <c r="J20165" s="5" t="str">
        <f>VLOOKUP($G20165,pizza_types!$A$2:$D$33,2,FALSE)</f>
        <v>The Spicy Italian Pizza</v>
      </c>
      <c r="K20165" s="5" t="str">
        <f>VLOOKUP($G20165,pizza_types!$A$2:$D$33,3,FALSE)</f>
        <v>Supreme</v>
      </c>
      <c r="L20165" s="5" t="str">
        <f>VLOOKUP($G20165,pizza_types!$A$2:$D$33,4,FALSE)</f>
        <v>Capocollo, Tomatoes, Goat Cheese, Artichokes, Peperoncini verdi, Garlic</v>
      </c>
    </row>
    <row r="20166" spans="1:12" x14ac:dyDescent="0.25">
      <c r="A20166" s="5">
        <v>20165</v>
      </c>
      <c r="B20166" s="5">
        <v>8863</v>
      </c>
      <c r="C20166" s="5" t="s">
        <v>47</v>
      </c>
      <c r="D20166" s="5">
        <v>1</v>
      </c>
      <c r="E20166" s="7">
        <f>VLOOKUP($B20166,orders!$A$2:$C$21351,2,FALSE)</f>
        <v>42153</v>
      </c>
      <c r="F20166" s="15">
        <f>VLOOKUP($B20166,orders!$A$2:$C$21351,3,FALSE)</f>
        <v>369.73513888888903</v>
      </c>
      <c r="G20166" s="5" t="str">
        <f>VLOOKUP($C20166,pizzas!$A$2:$D$97,2,FALSE)</f>
        <v>prsc_argla</v>
      </c>
      <c r="H20166" s="6" t="str">
        <f>VLOOKUP($C20166,pizzas!$A$2:$D$97,3,FALSE)</f>
        <v>S</v>
      </c>
      <c r="I20166" s="6">
        <f>VLOOKUP($C20166,pizzas!$A$2:$D$97,4,FALSE)</f>
        <v>12.5</v>
      </c>
      <c r="J20166" s="5" t="str">
        <f>VLOOKUP($G20166,pizza_types!$A$2:$D$33,2,FALSE)</f>
        <v>The Prosciutto and Arugula Pizza</v>
      </c>
      <c r="K20166" s="5" t="str">
        <f>VLOOKUP($G20166,pizza_types!$A$2:$D$33,3,FALSE)</f>
        <v>Supreme</v>
      </c>
      <c r="L20166" s="5" t="str">
        <f>VLOOKUP($G20166,pizza_types!$A$2:$D$33,4,FALSE)</f>
        <v>Prosciutto di San Daniele, Arugula, Mozzarella Cheese</v>
      </c>
    </row>
    <row r="20167" spans="1:12" x14ac:dyDescent="0.25">
      <c r="A20167" s="5">
        <v>20166</v>
      </c>
      <c r="B20167" s="5">
        <v>8863</v>
      </c>
      <c r="C20167" s="5" t="s">
        <v>60</v>
      </c>
      <c r="D20167" s="5">
        <v>1</v>
      </c>
      <c r="E20167" s="7">
        <f>VLOOKUP($B20167,orders!$A$2:$C$21351,2,FALSE)</f>
        <v>42153</v>
      </c>
      <c r="F20167" s="15">
        <f>VLOOKUP($B20167,orders!$A$2:$C$21351,3,FALSE)</f>
        <v>369.73513888888903</v>
      </c>
      <c r="G20167" s="5" t="str">
        <f>VLOOKUP($C20167,pizzas!$A$2:$D$97,2,FALSE)</f>
        <v>thai_ckn</v>
      </c>
      <c r="H20167" s="6" t="str">
        <f>VLOOKUP($C20167,pizzas!$A$2:$D$97,3,FALSE)</f>
        <v>M</v>
      </c>
      <c r="I20167" s="6">
        <f>VLOOKUP($C20167,pizzas!$A$2:$D$97,4,FALSE)</f>
        <v>16.75</v>
      </c>
      <c r="J20167" s="5" t="str">
        <f>VLOOKUP($G20167,pizza_types!$A$2:$D$33,2,FALSE)</f>
        <v>The Thai Chicken Pizza</v>
      </c>
      <c r="K20167" s="5" t="str">
        <f>VLOOKUP($G20167,pizza_types!$A$2:$D$33,3,FALSE)</f>
        <v>Chicken</v>
      </c>
      <c r="L20167" s="5" t="str">
        <f>VLOOKUP($G20167,pizza_types!$A$2:$D$33,4,FALSE)</f>
        <v>Chicken, Pineapple, Tomatoes, Red Peppers, Thai Sweet Chilli Sauce</v>
      </c>
    </row>
    <row r="20168" spans="1:12" x14ac:dyDescent="0.25">
      <c r="A20168" s="5">
        <v>20167</v>
      </c>
      <c r="B20168" s="5">
        <v>8864</v>
      </c>
      <c r="C20168" s="5" t="s">
        <v>56</v>
      </c>
      <c r="D20168" s="5">
        <v>1</v>
      </c>
      <c r="E20168" s="7">
        <f>VLOOKUP($B20168,orders!$A$2:$C$21351,2,FALSE)</f>
        <v>42153</v>
      </c>
      <c r="F20168" s="15">
        <f>VLOOKUP($B20168,orders!$A$2:$C$21351,3,FALSE)</f>
        <v>369.776805555556</v>
      </c>
      <c r="G20168" s="5" t="str">
        <f>VLOOKUP($C20168,pizzas!$A$2:$D$97,2,FALSE)</f>
        <v>peppr_salami</v>
      </c>
      <c r="H20168" s="6" t="str">
        <f>VLOOKUP($C20168,pizzas!$A$2:$D$97,3,FALSE)</f>
        <v>M</v>
      </c>
      <c r="I20168" s="6">
        <f>VLOOKUP($C20168,pizzas!$A$2:$D$97,4,FALSE)</f>
        <v>16.5</v>
      </c>
      <c r="J20168" s="5" t="str">
        <f>VLOOKUP($G20168,pizza_types!$A$2:$D$33,2,FALSE)</f>
        <v>The Pepper Salami Pizza</v>
      </c>
      <c r="K20168" s="5" t="str">
        <f>VLOOKUP($G20168,pizza_types!$A$2:$D$33,3,FALSE)</f>
        <v>Supreme</v>
      </c>
      <c r="L20168" s="5" t="str">
        <f>VLOOKUP($G20168,pizza_types!$A$2:$D$33,4,FALSE)</f>
        <v>Genoa Salami, Capocollo, Pepperoni, Tomatoes, Asiago Cheese, Garlic</v>
      </c>
    </row>
    <row r="20169" spans="1:12" x14ac:dyDescent="0.25">
      <c r="A20169" s="5">
        <v>20168</v>
      </c>
      <c r="B20169" s="5">
        <v>8864</v>
      </c>
      <c r="C20169" s="5" t="s">
        <v>24</v>
      </c>
      <c r="D20169" s="5">
        <v>1</v>
      </c>
      <c r="E20169" s="7">
        <f>VLOOKUP($B20169,orders!$A$2:$C$21351,2,FALSE)</f>
        <v>42153</v>
      </c>
      <c r="F20169" s="15">
        <f>VLOOKUP($B20169,orders!$A$2:$C$21351,3,FALSE)</f>
        <v>369.776805555556</v>
      </c>
      <c r="G20169" s="5" t="str">
        <f>VLOOKUP($C20169,pizzas!$A$2:$D$97,2,FALSE)</f>
        <v>southw_ckn</v>
      </c>
      <c r="H20169" s="6" t="str">
        <f>VLOOKUP($C20169,pizzas!$A$2:$D$97,3,FALSE)</f>
        <v>L</v>
      </c>
      <c r="I20169" s="6">
        <f>VLOOKUP($C20169,pizzas!$A$2:$D$97,4,FALSE)</f>
        <v>20.75</v>
      </c>
      <c r="J20169" s="5" t="str">
        <f>VLOOKUP($G20169,pizza_types!$A$2:$D$33,2,FALSE)</f>
        <v>The Southwest Chicken Pizza</v>
      </c>
      <c r="K20169" s="5" t="str">
        <f>VLOOKUP($G20169,pizza_types!$A$2:$D$33,3,FALSE)</f>
        <v>Chicken</v>
      </c>
      <c r="L20169" s="5" t="str">
        <f>VLOOKUP($G20169,pizza_types!$A$2:$D$33,4,FALSE)</f>
        <v>Chicken, Tomatoes, Red Peppers, Red Onions, Jalapeno Peppers, Corn, Cilantro, Chipotle Sauce</v>
      </c>
    </row>
    <row r="20170" spans="1:12" x14ac:dyDescent="0.25">
      <c r="A20170" s="5">
        <v>20169</v>
      </c>
      <c r="B20170" s="5">
        <v>8865</v>
      </c>
      <c r="C20170" s="5" t="s">
        <v>93</v>
      </c>
      <c r="D20170" s="5">
        <v>1</v>
      </c>
      <c r="E20170" s="7">
        <f>VLOOKUP($B20170,orders!$A$2:$C$21351,2,FALSE)</f>
        <v>42153</v>
      </c>
      <c r="F20170" s="15">
        <f>VLOOKUP($B20170,orders!$A$2:$C$21351,3,FALSE)</f>
        <v>369.818472222222</v>
      </c>
      <c r="G20170" s="5" t="str">
        <f>VLOOKUP($C20170,pizzas!$A$2:$D$97,2,FALSE)</f>
        <v>calabrese</v>
      </c>
      <c r="H20170" s="6" t="str">
        <f>VLOOKUP($C20170,pizzas!$A$2:$D$97,3,FALSE)</f>
        <v>L</v>
      </c>
      <c r="I20170" s="6">
        <f>VLOOKUP($C20170,pizzas!$A$2:$D$97,4,FALSE)</f>
        <v>20.25</v>
      </c>
      <c r="J20170" s="5" t="str">
        <f>VLOOKUP($G20170,pizza_types!$A$2:$D$33,2,FALSE)</f>
        <v>The Calabrese Pizza</v>
      </c>
      <c r="K20170" s="5" t="str">
        <f>VLOOKUP($G20170,pizza_types!$A$2:$D$33,3,FALSE)</f>
        <v>Supreme</v>
      </c>
      <c r="L20170" s="5" t="str">
        <f>VLOOKUP($G20170,pizza_types!$A$2:$D$33,4,FALSE)</f>
        <v>‘Nduja Salami, Pancetta, Tomatoes, Red Onions, Friggitello Peppers, Garlic</v>
      </c>
    </row>
    <row r="20171" spans="1:12" x14ac:dyDescent="0.25">
      <c r="A20171" s="5">
        <v>20170</v>
      </c>
      <c r="B20171" s="5">
        <v>8865</v>
      </c>
      <c r="C20171" s="5" t="s">
        <v>42</v>
      </c>
      <c r="D20171" s="5">
        <v>1</v>
      </c>
      <c r="E20171" s="7">
        <f>VLOOKUP($B20171,orders!$A$2:$C$21351,2,FALSE)</f>
        <v>42153</v>
      </c>
      <c r="F20171" s="15">
        <f>VLOOKUP($B20171,orders!$A$2:$C$21351,3,FALSE)</f>
        <v>369.818472222222</v>
      </c>
      <c r="G20171" s="5" t="str">
        <f>VLOOKUP($C20171,pizzas!$A$2:$D$97,2,FALSE)</f>
        <v>sicilian</v>
      </c>
      <c r="H20171" s="6" t="str">
        <f>VLOOKUP($C20171,pizzas!$A$2:$D$97,3,FALSE)</f>
        <v>L</v>
      </c>
      <c r="I20171" s="6">
        <f>VLOOKUP($C20171,pizzas!$A$2:$D$97,4,FALSE)</f>
        <v>20.25</v>
      </c>
      <c r="J20171" s="5" t="str">
        <f>VLOOKUP($G20171,pizza_types!$A$2:$D$33,2,FALSE)</f>
        <v>The Sicilian Pizza</v>
      </c>
      <c r="K20171" s="5" t="str">
        <f>VLOOKUP($G20171,pizza_types!$A$2:$D$33,3,FALSE)</f>
        <v>Supreme</v>
      </c>
      <c r="L20171" s="5" t="str">
        <f>VLOOKUP($G20171,pizza_types!$A$2:$D$33,4,FALSE)</f>
        <v>Coarse Sicilian Salami, Tomatoes, Green Olives, Luganega Sausage, Onions, Garlic</v>
      </c>
    </row>
    <row r="20172" spans="1:12" x14ac:dyDescent="0.25">
      <c r="A20172" s="5">
        <v>20171</v>
      </c>
      <c r="B20172" s="5">
        <v>8866</v>
      </c>
      <c r="C20172" s="5" t="s">
        <v>45</v>
      </c>
      <c r="D20172" s="5">
        <v>1</v>
      </c>
      <c r="E20172" s="7">
        <f>VLOOKUP($B20172,orders!$A$2:$C$21351,2,FALSE)</f>
        <v>42153</v>
      </c>
      <c r="F20172" s="15">
        <f>VLOOKUP($B20172,orders!$A$2:$C$21351,3,FALSE)</f>
        <v>369.86013888888903</v>
      </c>
      <c r="G20172" s="5" t="str">
        <f>VLOOKUP($C20172,pizzas!$A$2:$D$97,2,FALSE)</f>
        <v>bbq_ckn</v>
      </c>
      <c r="H20172" s="6" t="str">
        <f>VLOOKUP($C20172,pizzas!$A$2:$D$97,3,FALSE)</f>
        <v>M</v>
      </c>
      <c r="I20172" s="6">
        <f>VLOOKUP($C20172,pizzas!$A$2:$D$97,4,FALSE)</f>
        <v>16.75</v>
      </c>
      <c r="J20172" s="5" t="str">
        <f>VLOOKUP($G20172,pizza_types!$A$2:$D$33,2,FALSE)</f>
        <v>The Barbecue Chicken Pizza</v>
      </c>
      <c r="K20172" s="5" t="str">
        <f>VLOOKUP($G20172,pizza_types!$A$2:$D$33,3,FALSE)</f>
        <v>Chicken</v>
      </c>
      <c r="L20172" s="5" t="str">
        <f>VLOOKUP($G20172,pizza_types!$A$2:$D$33,4,FALSE)</f>
        <v>Barbecued Chicken, Red Peppers, Green Peppers, Tomatoes, Red Onions, Barbecue Sauce</v>
      </c>
    </row>
    <row r="20173" spans="1:12" x14ac:dyDescent="0.25">
      <c r="A20173" s="5">
        <v>20172</v>
      </c>
      <c r="B20173" s="5">
        <v>8866</v>
      </c>
      <c r="C20173" s="5" t="s">
        <v>6</v>
      </c>
      <c r="D20173" s="5">
        <v>1</v>
      </c>
      <c r="E20173" s="7">
        <f>VLOOKUP($B20173,orders!$A$2:$C$21351,2,FALSE)</f>
        <v>42153</v>
      </c>
      <c r="F20173" s="15">
        <f>VLOOKUP($B20173,orders!$A$2:$C$21351,3,FALSE)</f>
        <v>369.86013888888903</v>
      </c>
      <c r="G20173" s="5" t="str">
        <f>VLOOKUP($C20173,pizzas!$A$2:$D$97,2,FALSE)</f>
        <v>five_cheese</v>
      </c>
      <c r="H20173" s="6" t="str">
        <f>VLOOKUP($C20173,pizzas!$A$2:$D$97,3,FALSE)</f>
        <v>L</v>
      </c>
      <c r="I20173" s="6">
        <f>VLOOKUP($C20173,pizzas!$A$2:$D$97,4,FALSE)</f>
        <v>18.5</v>
      </c>
      <c r="J20173" s="5" t="str">
        <f>VLOOKUP($G20173,pizza_types!$A$2:$D$33,2,FALSE)</f>
        <v>The Five Cheese Pizza</v>
      </c>
      <c r="K20173" s="5" t="str">
        <f>VLOOKUP($G20173,pizza_types!$A$2:$D$33,3,FALSE)</f>
        <v>Veggie</v>
      </c>
      <c r="L20173" s="5" t="str">
        <f>VLOOKUP($G20173,pizza_types!$A$2:$D$33,4,FALSE)</f>
        <v>Mozzarella Cheese, Provolone Cheese, Smoked Gouda Cheese, Romano Cheese, Blue Cheese, Garlic</v>
      </c>
    </row>
    <row r="20174" spans="1:12" x14ac:dyDescent="0.25">
      <c r="A20174" s="5">
        <v>20173</v>
      </c>
      <c r="B20174" s="5">
        <v>8866</v>
      </c>
      <c r="C20174" s="5" t="s">
        <v>55</v>
      </c>
      <c r="D20174" s="5">
        <v>1</v>
      </c>
      <c r="E20174" s="7">
        <f>VLOOKUP($B20174,orders!$A$2:$C$21351,2,FALSE)</f>
        <v>42153</v>
      </c>
      <c r="F20174" s="15">
        <f>VLOOKUP($B20174,orders!$A$2:$C$21351,3,FALSE)</f>
        <v>369.86013888888903</v>
      </c>
      <c r="G20174" s="5" t="str">
        <f>VLOOKUP($C20174,pizzas!$A$2:$D$97,2,FALSE)</f>
        <v>hawaiian</v>
      </c>
      <c r="H20174" s="6" t="str">
        <f>VLOOKUP($C20174,pizzas!$A$2:$D$97,3,FALSE)</f>
        <v>S</v>
      </c>
      <c r="I20174" s="6">
        <f>VLOOKUP($C20174,pizzas!$A$2:$D$97,4,FALSE)</f>
        <v>10.5</v>
      </c>
      <c r="J20174" s="5" t="str">
        <f>VLOOKUP($G20174,pizza_types!$A$2:$D$33,2,FALSE)</f>
        <v>The Hawaiian Pizza</v>
      </c>
      <c r="K20174" s="5" t="str">
        <f>VLOOKUP($G20174,pizza_types!$A$2:$D$33,3,FALSE)</f>
        <v>Classic</v>
      </c>
      <c r="L20174" s="5" t="str">
        <f>VLOOKUP($G20174,pizza_types!$A$2:$D$33,4,FALSE)</f>
        <v>Sliced Ham, Pineapple, Mozzarella Cheese</v>
      </c>
    </row>
    <row r="20175" spans="1:12" x14ac:dyDescent="0.25">
      <c r="A20175" s="5">
        <v>20174</v>
      </c>
      <c r="B20175" s="5">
        <v>8866</v>
      </c>
      <c r="C20175" s="5" t="s">
        <v>81</v>
      </c>
      <c r="D20175" s="5">
        <v>1</v>
      </c>
      <c r="E20175" s="7">
        <f>VLOOKUP($B20175,orders!$A$2:$C$21351,2,FALSE)</f>
        <v>42153</v>
      </c>
      <c r="F20175" s="15">
        <f>VLOOKUP($B20175,orders!$A$2:$C$21351,3,FALSE)</f>
        <v>369.86013888888903</v>
      </c>
      <c r="G20175" s="5" t="str">
        <f>VLOOKUP($C20175,pizzas!$A$2:$D$97,2,FALSE)</f>
        <v>ital_veggie</v>
      </c>
      <c r="H20175" s="6" t="str">
        <f>VLOOKUP($C20175,pizzas!$A$2:$D$97,3,FALSE)</f>
        <v>M</v>
      </c>
      <c r="I20175" s="6">
        <f>VLOOKUP($C20175,pizzas!$A$2:$D$97,4,FALSE)</f>
        <v>16.75</v>
      </c>
      <c r="J20175" s="5" t="str">
        <f>VLOOKUP($G20175,pizza_types!$A$2:$D$33,2,FALSE)</f>
        <v>The Italian Vegetables Pizza</v>
      </c>
      <c r="K20175" s="5" t="str">
        <f>VLOOKUP($G20175,pizza_types!$A$2:$D$33,3,FALSE)</f>
        <v>Veggie</v>
      </c>
      <c r="L20175" s="5" t="str">
        <f>VLOOKUP($G20175,pizza_types!$A$2:$D$33,4,FALSE)</f>
        <v>Eggplant, Artichokes, Tomatoes, Zucchini, Red Peppers, Garlic, Pesto Sauce</v>
      </c>
    </row>
    <row r="20176" spans="1:12" x14ac:dyDescent="0.25">
      <c r="A20176" s="5">
        <v>20175</v>
      </c>
      <c r="B20176" s="5">
        <v>8867</v>
      </c>
      <c r="C20176" s="5" t="s">
        <v>87</v>
      </c>
      <c r="D20176" s="5">
        <v>1</v>
      </c>
      <c r="E20176" s="7">
        <f>VLOOKUP($B20176,orders!$A$2:$C$21351,2,FALSE)</f>
        <v>42153</v>
      </c>
      <c r="F20176" s="15">
        <f>VLOOKUP($B20176,orders!$A$2:$C$21351,3,FALSE)</f>
        <v>369.901805555556</v>
      </c>
      <c r="G20176" s="5" t="str">
        <f>VLOOKUP($C20176,pizzas!$A$2:$D$97,2,FALSE)</f>
        <v>brie_carre</v>
      </c>
      <c r="H20176" s="6" t="str">
        <f>VLOOKUP($C20176,pizzas!$A$2:$D$97,3,FALSE)</f>
        <v>S</v>
      </c>
      <c r="I20176" s="6">
        <f>VLOOKUP($C20176,pizzas!$A$2:$D$97,4,FALSE)</f>
        <v>23.65</v>
      </c>
      <c r="J20176" s="5" t="str">
        <f>VLOOKUP($G20176,pizza_types!$A$2:$D$33,2,FALSE)</f>
        <v>The Brie Carre Pizza</v>
      </c>
      <c r="K20176" s="5" t="str">
        <f>VLOOKUP($G20176,pizza_types!$A$2:$D$33,3,FALSE)</f>
        <v>Supreme</v>
      </c>
      <c r="L20176" s="5" t="str">
        <f>VLOOKUP($G20176,pizza_types!$A$2:$D$33,4,FALSE)</f>
        <v>Brie Carre Cheese, Prosciutto, Caramelized Onions, Pears, Thyme, Garlic</v>
      </c>
    </row>
    <row r="20177" spans="1:12" x14ac:dyDescent="0.25">
      <c r="A20177" s="5">
        <v>20176</v>
      </c>
      <c r="B20177" s="5">
        <v>8867</v>
      </c>
      <c r="C20177" s="5" t="s">
        <v>35</v>
      </c>
      <c r="D20177" s="5">
        <v>1</v>
      </c>
      <c r="E20177" s="7">
        <f>VLOOKUP($B20177,orders!$A$2:$C$21351,2,FALSE)</f>
        <v>42153</v>
      </c>
      <c r="F20177" s="15">
        <f>VLOOKUP($B20177,orders!$A$2:$C$21351,3,FALSE)</f>
        <v>369.901805555556</v>
      </c>
      <c r="G20177" s="5" t="str">
        <f>VLOOKUP($C20177,pizzas!$A$2:$D$97,2,FALSE)</f>
        <v>calabrese</v>
      </c>
      <c r="H20177" s="6" t="str">
        <f>VLOOKUP($C20177,pizzas!$A$2:$D$97,3,FALSE)</f>
        <v>M</v>
      </c>
      <c r="I20177" s="6">
        <f>VLOOKUP($C20177,pizzas!$A$2:$D$97,4,FALSE)</f>
        <v>16.25</v>
      </c>
      <c r="J20177" s="5" t="str">
        <f>VLOOKUP($G20177,pizza_types!$A$2:$D$33,2,FALSE)</f>
        <v>The Calabrese Pizza</v>
      </c>
      <c r="K20177" s="5" t="str">
        <f>VLOOKUP($G20177,pizza_types!$A$2:$D$33,3,FALSE)</f>
        <v>Supreme</v>
      </c>
      <c r="L20177" s="5" t="str">
        <f>VLOOKUP($G20177,pizza_types!$A$2:$D$33,4,FALSE)</f>
        <v>‘Nduja Salami, Pancetta, Tomatoes, Red Onions, Friggitello Peppers, Garlic</v>
      </c>
    </row>
    <row r="20178" spans="1:12" x14ac:dyDescent="0.25">
      <c r="A20178" s="5">
        <v>20177</v>
      </c>
      <c r="B20178" s="5">
        <v>8867</v>
      </c>
      <c r="C20178" s="5" t="s">
        <v>5</v>
      </c>
      <c r="D20178" s="5">
        <v>1</v>
      </c>
      <c r="E20178" s="7">
        <f>VLOOKUP($B20178,orders!$A$2:$C$21351,2,FALSE)</f>
        <v>42153</v>
      </c>
      <c r="F20178" s="15">
        <f>VLOOKUP($B20178,orders!$A$2:$C$21351,3,FALSE)</f>
        <v>369.901805555556</v>
      </c>
      <c r="G20178" s="5" t="str">
        <f>VLOOKUP($C20178,pizzas!$A$2:$D$97,2,FALSE)</f>
        <v>classic_dlx</v>
      </c>
      <c r="H20178" s="6" t="str">
        <f>VLOOKUP($C20178,pizzas!$A$2:$D$97,3,FALSE)</f>
        <v>M</v>
      </c>
      <c r="I20178" s="6">
        <f>VLOOKUP($C20178,pizzas!$A$2:$D$97,4,FALSE)</f>
        <v>16</v>
      </c>
      <c r="J20178" s="5" t="str">
        <f>VLOOKUP($G20178,pizza_types!$A$2:$D$33,2,FALSE)</f>
        <v>The Classic Deluxe Pizza</v>
      </c>
      <c r="K20178" s="5" t="str">
        <f>VLOOKUP($G20178,pizza_types!$A$2:$D$33,3,FALSE)</f>
        <v>Classic</v>
      </c>
      <c r="L20178" s="5" t="str">
        <f>VLOOKUP($G20178,pizza_types!$A$2:$D$33,4,FALSE)</f>
        <v>Pepperoni, Mushrooms, Red Onions, Red Peppers, Bacon</v>
      </c>
    </row>
    <row r="20179" spans="1:12" x14ac:dyDescent="0.25">
      <c r="A20179" s="5">
        <v>20178</v>
      </c>
      <c r="B20179" s="5">
        <v>8867</v>
      </c>
      <c r="C20179" s="5" t="s">
        <v>42</v>
      </c>
      <c r="D20179" s="5">
        <v>1</v>
      </c>
      <c r="E20179" s="7">
        <f>VLOOKUP($B20179,orders!$A$2:$C$21351,2,FALSE)</f>
        <v>42153</v>
      </c>
      <c r="F20179" s="15">
        <f>VLOOKUP($B20179,orders!$A$2:$C$21351,3,FALSE)</f>
        <v>369.901805555556</v>
      </c>
      <c r="G20179" s="5" t="str">
        <f>VLOOKUP($C20179,pizzas!$A$2:$D$97,2,FALSE)</f>
        <v>sicilian</v>
      </c>
      <c r="H20179" s="6" t="str">
        <f>VLOOKUP($C20179,pizzas!$A$2:$D$97,3,FALSE)</f>
        <v>L</v>
      </c>
      <c r="I20179" s="6">
        <f>VLOOKUP($C20179,pizzas!$A$2:$D$97,4,FALSE)</f>
        <v>20.25</v>
      </c>
      <c r="J20179" s="5" t="str">
        <f>VLOOKUP($G20179,pizza_types!$A$2:$D$33,2,FALSE)</f>
        <v>The Sicilian Pizza</v>
      </c>
      <c r="K20179" s="5" t="str">
        <f>VLOOKUP($G20179,pizza_types!$A$2:$D$33,3,FALSE)</f>
        <v>Supreme</v>
      </c>
      <c r="L20179" s="5" t="str">
        <f>VLOOKUP($G20179,pizza_types!$A$2:$D$33,4,FALSE)</f>
        <v>Coarse Sicilian Salami, Tomatoes, Green Olives, Luganega Sausage, Onions, Garlic</v>
      </c>
    </row>
    <row r="20180" spans="1:12" x14ac:dyDescent="0.25">
      <c r="A20180" s="5">
        <v>20179</v>
      </c>
      <c r="B20180" s="5">
        <v>8868</v>
      </c>
      <c r="C20180" s="5" t="s">
        <v>64</v>
      </c>
      <c r="D20180" s="5">
        <v>1</v>
      </c>
      <c r="E20180" s="7">
        <f>VLOOKUP($B20180,orders!$A$2:$C$21351,2,FALSE)</f>
        <v>42153</v>
      </c>
      <c r="F20180" s="15">
        <f>VLOOKUP($B20180,orders!$A$2:$C$21351,3,FALSE)</f>
        <v>369.943472222222</v>
      </c>
      <c r="G20180" s="5" t="str">
        <f>VLOOKUP($C20180,pizzas!$A$2:$D$97,2,FALSE)</f>
        <v>hawaiian</v>
      </c>
      <c r="H20180" s="6" t="str">
        <f>VLOOKUP($C20180,pizzas!$A$2:$D$97,3,FALSE)</f>
        <v>L</v>
      </c>
      <c r="I20180" s="6">
        <f>VLOOKUP($C20180,pizzas!$A$2:$D$97,4,FALSE)</f>
        <v>16.5</v>
      </c>
      <c r="J20180" s="5" t="str">
        <f>VLOOKUP($G20180,pizza_types!$A$2:$D$33,2,FALSE)</f>
        <v>The Hawaiian Pizza</v>
      </c>
      <c r="K20180" s="5" t="str">
        <f>VLOOKUP($G20180,pizza_types!$A$2:$D$33,3,FALSE)</f>
        <v>Classic</v>
      </c>
      <c r="L20180" s="5" t="str">
        <f>VLOOKUP($G20180,pizza_types!$A$2:$D$33,4,FALSE)</f>
        <v>Sliced Ham, Pineapple, Mozzarella Cheese</v>
      </c>
    </row>
    <row r="20181" spans="1:12" x14ac:dyDescent="0.25">
      <c r="A20181" s="5">
        <v>20180</v>
      </c>
      <c r="B20181" s="5">
        <v>8868</v>
      </c>
      <c r="C20181" s="5" t="s">
        <v>58</v>
      </c>
      <c r="D20181" s="5">
        <v>1</v>
      </c>
      <c r="E20181" s="7">
        <f>VLOOKUP($B20181,orders!$A$2:$C$21351,2,FALSE)</f>
        <v>42153</v>
      </c>
      <c r="F20181" s="15">
        <f>VLOOKUP($B20181,orders!$A$2:$C$21351,3,FALSE)</f>
        <v>369.943472222222</v>
      </c>
      <c r="G20181" s="5" t="str">
        <f>VLOOKUP($C20181,pizzas!$A$2:$D$97,2,FALSE)</f>
        <v>peppr_salami</v>
      </c>
      <c r="H20181" s="6" t="str">
        <f>VLOOKUP($C20181,pizzas!$A$2:$D$97,3,FALSE)</f>
        <v>L</v>
      </c>
      <c r="I20181" s="6">
        <f>VLOOKUP($C20181,pizzas!$A$2:$D$97,4,FALSE)</f>
        <v>20.75</v>
      </c>
      <c r="J20181" s="5" t="str">
        <f>VLOOKUP($G20181,pizza_types!$A$2:$D$33,2,FALSE)</f>
        <v>The Pepper Salami Pizza</v>
      </c>
      <c r="K20181" s="5" t="str">
        <f>VLOOKUP($G20181,pizza_types!$A$2:$D$33,3,FALSE)</f>
        <v>Supreme</v>
      </c>
      <c r="L20181" s="5" t="str">
        <f>VLOOKUP($G20181,pizza_types!$A$2:$D$33,4,FALSE)</f>
        <v>Genoa Salami, Capocollo, Pepperoni, Tomatoes, Asiago Cheese, Garlic</v>
      </c>
    </row>
    <row r="20182" spans="1:12" x14ac:dyDescent="0.25">
      <c r="A20182" s="5">
        <v>20181</v>
      </c>
      <c r="B20182" s="5">
        <v>8868</v>
      </c>
      <c r="C20182" s="5" t="s">
        <v>71</v>
      </c>
      <c r="D20182" s="5">
        <v>1</v>
      </c>
      <c r="E20182" s="7">
        <f>VLOOKUP($B20182,orders!$A$2:$C$21351,2,FALSE)</f>
        <v>42153</v>
      </c>
      <c r="F20182" s="15">
        <f>VLOOKUP($B20182,orders!$A$2:$C$21351,3,FALSE)</f>
        <v>369.943472222222</v>
      </c>
      <c r="G20182" s="5" t="str">
        <f>VLOOKUP($C20182,pizzas!$A$2:$D$97,2,FALSE)</f>
        <v>sicilian</v>
      </c>
      <c r="H20182" s="6" t="str">
        <f>VLOOKUP($C20182,pizzas!$A$2:$D$97,3,FALSE)</f>
        <v>S</v>
      </c>
      <c r="I20182" s="6">
        <f>VLOOKUP($C20182,pizzas!$A$2:$D$97,4,FALSE)</f>
        <v>12.25</v>
      </c>
      <c r="J20182" s="5" t="str">
        <f>VLOOKUP($G20182,pizza_types!$A$2:$D$33,2,FALSE)</f>
        <v>The Sicilian Pizza</v>
      </c>
      <c r="K20182" s="5" t="str">
        <f>VLOOKUP($G20182,pizza_types!$A$2:$D$33,3,FALSE)</f>
        <v>Supreme</v>
      </c>
      <c r="L20182" s="5" t="str">
        <f>VLOOKUP($G20182,pizza_types!$A$2:$D$33,4,FALSE)</f>
        <v>Coarse Sicilian Salami, Tomatoes, Green Olives, Luganega Sausage, Onions, Garlic</v>
      </c>
    </row>
    <row r="20183" spans="1:12" x14ac:dyDescent="0.25">
      <c r="A20183" s="5">
        <v>20182</v>
      </c>
      <c r="B20183" s="5">
        <v>8868</v>
      </c>
      <c r="C20183" s="5" t="s">
        <v>40</v>
      </c>
      <c r="D20183" s="5">
        <v>1</v>
      </c>
      <c r="E20183" s="7">
        <f>VLOOKUP($B20183,orders!$A$2:$C$21351,2,FALSE)</f>
        <v>42153</v>
      </c>
      <c r="F20183" s="15">
        <f>VLOOKUP($B20183,orders!$A$2:$C$21351,3,FALSE)</f>
        <v>369.943472222222</v>
      </c>
      <c r="G20183" s="5" t="str">
        <f>VLOOKUP($C20183,pizzas!$A$2:$D$97,2,FALSE)</f>
        <v>spinach_fet</v>
      </c>
      <c r="H20183" s="6" t="str">
        <f>VLOOKUP($C20183,pizzas!$A$2:$D$97,3,FALSE)</f>
        <v>L</v>
      </c>
      <c r="I20183" s="6">
        <f>VLOOKUP($C20183,pizzas!$A$2:$D$97,4,FALSE)</f>
        <v>20.25</v>
      </c>
      <c r="J20183" s="5" t="str">
        <f>VLOOKUP($G20183,pizza_types!$A$2:$D$33,2,FALSE)</f>
        <v>The Spinach and Feta Pizza</v>
      </c>
      <c r="K20183" s="5" t="str">
        <f>VLOOKUP($G20183,pizza_types!$A$2:$D$33,3,FALSE)</f>
        <v>Veggie</v>
      </c>
      <c r="L20183" s="5" t="str">
        <f>VLOOKUP($G20183,pizza_types!$A$2:$D$33,4,FALSE)</f>
        <v>Spinach, Mushrooms, Red Onions, Feta Cheese, Garlic</v>
      </c>
    </row>
    <row r="20184" spans="1:12" x14ac:dyDescent="0.25">
      <c r="A20184" s="5">
        <v>20183</v>
      </c>
      <c r="B20184" s="5">
        <v>8869</v>
      </c>
      <c r="C20184" s="5" t="s">
        <v>27</v>
      </c>
      <c r="D20184" s="5">
        <v>1</v>
      </c>
      <c r="E20184" s="7">
        <f>VLOOKUP($B20184,orders!$A$2:$C$21351,2,FALSE)</f>
        <v>42153</v>
      </c>
      <c r="F20184" s="15">
        <f>VLOOKUP($B20184,orders!$A$2:$C$21351,3,FALSE)</f>
        <v>369.98513888888903</v>
      </c>
      <c r="G20184" s="5" t="str">
        <f>VLOOKUP($C20184,pizzas!$A$2:$D$97,2,FALSE)</f>
        <v>cali_ckn</v>
      </c>
      <c r="H20184" s="6" t="str">
        <f>VLOOKUP($C20184,pizzas!$A$2:$D$97,3,FALSE)</f>
        <v>M</v>
      </c>
      <c r="I20184" s="6">
        <f>VLOOKUP($C20184,pizzas!$A$2:$D$97,4,FALSE)</f>
        <v>16.75</v>
      </c>
      <c r="J20184" s="5" t="str">
        <f>VLOOKUP($G20184,pizza_types!$A$2:$D$33,2,FALSE)</f>
        <v>The California Chicken Pizza</v>
      </c>
      <c r="K20184" s="5" t="str">
        <f>VLOOKUP($G20184,pizza_types!$A$2:$D$33,3,FALSE)</f>
        <v>Chicken</v>
      </c>
      <c r="L20184" s="5" t="str">
        <f>VLOOKUP($G20184,pizza_types!$A$2:$D$33,4,FALSE)</f>
        <v>Chicken, Artichoke, Spinach, Garlic, Jalapeno Peppers, Fontina Cheese, Gouda Cheese</v>
      </c>
    </row>
    <row r="20185" spans="1:12" x14ac:dyDescent="0.25">
      <c r="A20185" s="5">
        <v>20184</v>
      </c>
      <c r="B20185" s="5">
        <v>8869</v>
      </c>
      <c r="C20185" s="5" t="s">
        <v>23</v>
      </c>
      <c r="D20185" s="5">
        <v>1</v>
      </c>
      <c r="E20185" s="7">
        <f>VLOOKUP($B20185,orders!$A$2:$C$21351,2,FALSE)</f>
        <v>42153</v>
      </c>
      <c r="F20185" s="15">
        <f>VLOOKUP($B20185,orders!$A$2:$C$21351,3,FALSE)</f>
        <v>369.98513888888903</v>
      </c>
      <c r="G20185" s="5" t="str">
        <f>VLOOKUP($C20185,pizzas!$A$2:$D$97,2,FALSE)</f>
        <v>mexicana</v>
      </c>
      <c r="H20185" s="6" t="str">
        <f>VLOOKUP($C20185,pizzas!$A$2:$D$97,3,FALSE)</f>
        <v>L</v>
      </c>
      <c r="I20185" s="6">
        <f>VLOOKUP($C20185,pizzas!$A$2:$D$97,4,FALSE)</f>
        <v>20.25</v>
      </c>
      <c r="J20185" s="5" t="str">
        <f>VLOOKUP($G20185,pizza_types!$A$2:$D$33,2,FALSE)</f>
        <v>The Mexicana Pizza</v>
      </c>
      <c r="K20185" s="5" t="str">
        <f>VLOOKUP($G20185,pizza_types!$A$2:$D$33,3,FALSE)</f>
        <v>Veggie</v>
      </c>
      <c r="L20185" s="5" t="str">
        <f>VLOOKUP($G20185,pizza_types!$A$2:$D$33,4,FALSE)</f>
        <v>Tomatoes, Red Peppers, Jalapeno Peppers, Red Onions, Cilantro, Corn, Chipotle Sauce, Garlic</v>
      </c>
    </row>
    <row r="20186" spans="1:12" x14ac:dyDescent="0.25">
      <c r="A20186" s="5">
        <v>20185</v>
      </c>
      <c r="B20186" s="5">
        <v>8869</v>
      </c>
      <c r="C20186" s="5" t="s">
        <v>51</v>
      </c>
      <c r="D20186" s="5">
        <v>1</v>
      </c>
      <c r="E20186" s="7">
        <f>VLOOKUP($B20186,orders!$A$2:$C$21351,2,FALSE)</f>
        <v>42153</v>
      </c>
      <c r="F20186" s="15">
        <f>VLOOKUP($B20186,orders!$A$2:$C$21351,3,FALSE)</f>
        <v>369.98513888888903</v>
      </c>
      <c r="G20186" s="5" t="str">
        <f>VLOOKUP($C20186,pizzas!$A$2:$D$97,2,FALSE)</f>
        <v>pepperoni</v>
      </c>
      <c r="H20186" s="6" t="str">
        <f>VLOOKUP($C20186,pizzas!$A$2:$D$97,3,FALSE)</f>
        <v>S</v>
      </c>
      <c r="I20186" s="6">
        <f>VLOOKUP($C20186,pizzas!$A$2:$D$97,4,FALSE)</f>
        <v>9.75</v>
      </c>
      <c r="J20186" s="5" t="str">
        <f>VLOOKUP($G20186,pizza_types!$A$2:$D$33,2,FALSE)</f>
        <v>The Pepperoni Pizza</v>
      </c>
      <c r="K20186" s="5" t="str">
        <f>VLOOKUP($G20186,pizza_types!$A$2:$D$33,3,FALSE)</f>
        <v>Classic</v>
      </c>
      <c r="L20186" s="5" t="str">
        <f>VLOOKUP($G20186,pizza_types!$A$2:$D$33,4,FALSE)</f>
        <v>Mozzarella Cheese, Pepperoni</v>
      </c>
    </row>
    <row r="20187" spans="1:12" x14ac:dyDescent="0.25">
      <c r="A20187" s="5">
        <v>20186</v>
      </c>
      <c r="B20187" s="5">
        <v>8870</v>
      </c>
      <c r="C20187" s="5" t="s">
        <v>64</v>
      </c>
      <c r="D20187" s="5">
        <v>1</v>
      </c>
      <c r="E20187" s="7">
        <f>VLOOKUP($B20187,orders!$A$2:$C$21351,2,FALSE)</f>
        <v>42153</v>
      </c>
      <c r="F20187" s="15">
        <f>VLOOKUP($B20187,orders!$A$2:$C$21351,3,FALSE)</f>
        <v>370.026805555556</v>
      </c>
      <c r="G20187" s="5" t="str">
        <f>VLOOKUP($C20187,pizzas!$A$2:$D$97,2,FALSE)</f>
        <v>hawaiian</v>
      </c>
      <c r="H20187" s="6" t="str">
        <f>VLOOKUP($C20187,pizzas!$A$2:$D$97,3,FALSE)</f>
        <v>L</v>
      </c>
      <c r="I20187" s="6">
        <f>VLOOKUP($C20187,pizzas!$A$2:$D$97,4,FALSE)</f>
        <v>16.5</v>
      </c>
      <c r="J20187" s="5" t="str">
        <f>VLOOKUP($G20187,pizza_types!$A$2:$D$33,2,FALSE)</f>
        <v>The Hawaiian Pizza</v>
      </c>
      <c r="K20187" s="5" t="str">
        <f>VLOOKUP($G20187,pizza_types!$A$2:$D$33,3,FALSE)</f>
        <v>Classic</v>
      </c>
      <c r="L20187" s="5" t="str">
        <f>VLOOKUP($G20187,pizza_types!$A$2:$D$33,4,FALSE)</f>
        <v>Sliced Ham, Pineapple, Mozzarella Cheese</v>
      </c>
    </row>
    <row r="20188" spans="1:12" x14ac:dyDescent="0.25">
      <c r="A20188" s="5">
        <v>20187</v>
      </c>
      <c r="B20188" s="5">
        <v>8870</v>
      </c>
      <c r="C20188" s="5" t="s">
        <v>67</v>
      </c>
      <c r="D20188" s="5">
        <v>1</v>
      </c>
      <c r="E20188" s="7">
        <f>VLOOKUP($B20188,orders!$A$2:$C$21351,2,FALSE)</f>
        <v>42153</v>
      </c>
      <c r="F20188" s="15">
        <f>VLOOKUP($B20188,orders!$A$2:$C$21351,3,FALSE)</f>
        <v>370.026805555556</v>
      </c>
      <c r="G20188" s="5" t="str">
        <f>VLOOKUP($C20188,pizzas!$A$2:$D$97,2,FALSE)</f>
        <v>prsc_argla</v>
      </c>
      <c r="H20188" s="6" t="str">
        <f>VLOOKUP($C20188,pizzas!$A$2:$D$97,3,FALSE)</f>
        <v>M</v>
      </c>
      <c r="I20188" s="6">
        <f>VLOOKUP($C20188,pizzas!$A$2:$D$97,4,FALSE)</f>
        <v>16.5</v>
      </c>
      <c r="J20188" s="5" t="str">
        <f>VLOOKUP($G20188,pizza_types!$A$2:$D$33,2,FALSE)</f>
        <v>The Prosciutto and Arugula Pizza</v>
      </c>
      <c r="K20188" s="5" t="str">
        <f>VLOOKUP($G20188,pizza_types!$A$2:$D$33,3,FALSE)</f>
        <v>Supreme</v>
      </c>
      <c r="L20188" s="5" t="str">
        <f>VLOOKUP($G20188,pizza_types!$A$2:$D$33,4,FALSE)</f>
        <v>Prosciutto di San Daniele, Arugula, Mozzarella Cheese</v>
      </c>
    </row>
    <row r="20189" spans="1:12" x14ac:dyDescent="0.25">
      <c r="A20189" s="5">
        <v>20188</v>
      </c>
      <c r="B20189" s="5">
        <v>8871</v>
      </c>
      <c r="C20189" s="5" t="s">
        <v>41</v>
      </c>
      <c r="D20189" s="5">
        <v>1</v>
      </c>
      <c r="E20189" s="7">
        <f>VLOOKUP($B20189,orders!$A$2:$C$21351,2,FALSE)</f>
        <v>42153</v>
      </c>
      <c r="F20189" s="15">
        <f>VLOOKUP($B20189,orders!$A$2:$C$21351,3,FALSE)</f>
        <v>370.068472222222</v>
      </c>
      <c r="G20189" s="5" t="str">
        <f>VLOOKUP($C20189,pizzas!$A$2:$D$97,2,FALSE)</f>
        <v>napolitana</v>
      </c>
      <c r="H20189" s="6" t="str">
        <f>VLOOKUP($C20189,pizzas!$A$2:$D$97,3,FALSE)</f>
        <v>L</v>
      </c>
      <c r="I20189" s="6">
        <f>VLOOKUP($C20189,pizzas!$A$2:$D$97,4,FALSE)</f>
        <v>20.5</v>
      </c>
      <c r="J20189" s="5" t="str">
        <f>VLOOKUP($G20189,pizza_types!$A$2:$D$33,2,FALSE)</f>
        <v>The Napolitana Pizza</v>
      </c>
      <c r="K20189" s="5" t="str">
        <f>VLOOKUP($G20189,pizza_types!$A$2:$D$33,3,FALSE)</f>
        <v>Classic</v>
      </c>
      <c r="L20189" s="5" t="str">
        <f>VLOOKUP($G20189,pizza_types!$A$2:$D$33,4,FALSE)</f>
        <v>Tomatoes, Anchovies, Green Olives, Red Onions, Garlic</v>
      </c>
    </row>
    <row r="20190" spans="1:12" x14ac:dyDescent="0.25">
      <c r="A20190" s="5">
        <v>20189</v>
      </c>
      <c r="B20190" s="5">
        <v>8871</v>
      </c>
      <c r="C20190" s="5" t="s">
        <v>11</v>
      </c>
      <c r="D20190" s="5">
        <v>1</v>
      </c>
      <c r="E20190" s="7">
        <f>VLOOKUP($B20190,orders!$A$2:$C$21351,2,FALSE)</f>
        <v>42153</v>
      </c>
      <c r="F20190" s="15">
        <f>VLOOKUP($B20190,orders!$A$2:$C$21351,3,FALSE)</f>
        <v>370.068472222222</v>
      </c>
      <c r="G20190" s="5" t="str">
        <f>VLOOKUP($C20190,pizzas!$A$2:$D$97,2,FALSE)</f>
        <v>prsc_argla</v>
      </c>
      <c r="H20190" s="6" t="str">
        <f>VLOOKUP($C20190,pizzas!$A$2:$D$97,3,FALSE)</f>
        <v>L</v>
      </c>
      <c r="I20190" s="6">
        <f>VLOOKUP($C20190,pizzas!$A$2:$D$97,4,FALSE)</f>
        <v>20.75</v>
      </c>
      <c r="J20190" s="5" t="str">
        <f>VLOOKUP($G20190,pizza_types!$A$2:$D$33,2,FALSE)</f>
        <v>The Prosciutto and Arugula Pizza</v>
      </c>
      <c r="K20190" s="5" t="str">
        <f>VLOOKUP($G20190,pizza_types!$A$2:$D$33,3,FALSE)</f>
        <v>Supreme</v>
      </c>
      <c r="L20190" s="5" t="str">
        <f>VLOOKUP($G20190,pizza_types!$A$2:$D$33,4,FALSE)</f>
        <v>Prosciutto di San Daniele, Arugula, Mozzarella Cheese</v>
      </c>
    </row>
    <row r="20191" spans="1:12" x14ac:dyDescent="0.25">
      <c r="A20191" s="5">
        <v>20190</v>
      </c>
      <c r="B20191" s="5">
        <v>8872</v>
      </c>
      <c r="C20191" s="5" t="s">
        <v>30</v>
      </c>
      <c r="D20191" s="5">
        <v>1</v>
      </c>
      <c r="E20191" s="7">
        <f>VLOOKUP($B20191,orders!$A$2:$C$21351,2,FALSE)</f>
        <v>42153</v>
      </c>
      <c r="F20191" s="15">
        <f>VLOOKUP($B20191,orders!$A$2:$C$21351,3,FALSE)</f>
        <v>370.11013888888903</v>
      </c>
      <c r="G20191" s="5" t="str">
        <f>VLOOKUP($C20191,pizzas!$A$2:$D$97,2,FALSE)</f>
        <v>ckn_pesto</v>
      </c>
      <c r="H20191" s="6" t="str">
        <f>VLOOKUP($C20191,pizzas!$A$2:$D$97,3,FALSE)</f>
        <v>L</v>
      </c>
      <c r="I20191" s="6">
        <f>VLOOKUP($C20191,pizzas!$A$2:$D$97,4,FALSE)</f>
        <v>20.75</v>
      </c>
      <c r="J20191" s="5" t="str">
        <f>VLOOKUP($G20191,pizza_types!$A$2:$D$33,2,FALSE)</f>
        <v>The Chicken Pesto Pizza</v>
      </c>
      <c r="K20191" s="5" t="str">
        <f>VLOOKUP($G20191,pizza_types!$A$2:$D$33,3,FALSE)</f>
        <v>Chicken</v>
      </c>
      <c r="L20191" s="5" t="str">
        <f>VLOOKUP($G20191,pizza_types!$A$2:$D$33,4,FALSE)</f>
        <v>Chicken, Tomatoes, Red Peppers, Spinach, Garlic, Pesto Sauce</v>
      </c>
    </row>
    <row r="20192" spans="1:12" x14ac:dyDescent="0.25">
      <c r="A20192" s="5">
        <v>20191</v>
      </c>
      <c r="B20192" s="5">
        <v>8873</v>
      </c>
      <c r="C20192" s="5" t="s">
        <v>10</v>
      </c>
      <c r="D20192" s="5">
        <v>1</v>
      </c>
      <c r="E20192" s="7">
        <f>VLOOKUP($B20192,orders!$A$2:$C$21351,2,FALSE)</f>
        <v>42153</v>
      </c>
      <c r="F20192" s="15">
        <f>VLOOKUP($B20192,orders!$A$2:$C$21351,3,FALSE)</f>
        <v>370.151805555556</v>
      </c>
      <c r="G20192" s="5" t="str">
        <f>VLOOKUP($C20192,pizzas!$A$2:$D$97,2,FALSE)</f>
        <v>ital_supr</v>
      </c>
      <c r="H20192" s="6" t="str">
        <f>VLOOKUP($C20192,pizzas!$A$2:$D$97,3,FALSE)</f>
        <v>M</v>
      </c>
      <c r="I20192" s="6">
        <f>VLOOKUP($C20192,pizzas!$A$2:$D$97,4,FALSE)</f>
        <v>16.5</v>
      </c>
      <c r="J20192" s="5" t="str">
        <f>VLOOKUP($G20192,pizza_types!$A$2:$D$33,2,FALSE)</f>
        <v>The Italian Supreme Pizza</v>
      </c>
      <c r="K20192" s="5" t="str">
        <f>VLOOKUP($G20192,pizza_types!$A$2:$D$33,3,FALSE)</f>
        <v>Supreme</v>
      </c>
      <c r="L20192" s="5" t="str">
        <f>VLOOKUP($G20192,pizza_types!$A$2:$D$33,4,FALSE)</f>
        <v>Calabrese Salami, Capocollo, Tomatoes, Red Onions, Green Olives, Garlic</v>
      </c>
    </row>
    <row r="20193" spans="1:12" x14ac:dyDescent="0.25">
      <c r="A20193" s="5">
        <v>20192</v>
      </c>
      <c r="B20193" s="5">
        <v>8873</v>
      </c>
      <c r="C20193" s="5" t="s">
        <v>80</v>
      </c>
      <c r="D20193" s="5">
        <v>1</v>
      </c>
      <c r="E20193" s="7">
        <f>VLOOKUP($B20193,orders!$A$2:$C$21351,2,FALSE)</f>
        <v>42153</v>
      </c>
      <c r="F20193" s="15">
        <f>VLOOKUP($B20193,orders!$A$2:$C$21351,3,FALSE)</f>
        <v>370.151805555556</v>
      </c>
      <c r="G20193" s="5" t="str">
        <f>VLOOKUP($C20193,pizzas!$A$2:$D$97,2,FALSE)</f>
        <v>spicy_ital</v>
      </c>
      <c r="H20193" s="6" t="str">
        <f>VLOOKUP($C20193,pizzas!$A$2:$D$97,3,FALSE)</f>
        <v>M</v>
      </c>
      <c r="I20193" s="6">
        <f>VLOOKUP($C20193,pizzas!$A$2:$D$97,4,FALSE)</f>
        <v>16.5</v>
      </c>
      <c r="J20193" s="5" t="str">
        <f>VLOOKUP($G20193,pizza_types!$A$2:$D$33,2,FALSE)</f>
        <v>The Spicy Italian Pizza</v>
      </c>
      <c r="K20193" s="5" t="str">
        <f>VLOOKUP($G20193,pizza_types!$A$2:$D$33,3,FALSE)</f>
        <v>Supreme</v>
      </c>
      <c r="L20193" s="5" t="str">
        <f>VLOOKUP($G20193,pizza_types!$A$2:$D$33,4,FALSE)</f>
        <v>Capocollo, Tomatoes, Goat Cheese, Artichokes, Peperoncini verdi, Garlic</v>
      </c>
    </row>
    <row r="20194" spans="1:12" x14ac:dyDescent="0.25">
      <c r="A20194" s="5">
        <v>20193</v>
      </c>
      <c r="B20194" s="5">
        <v>8874</v>
      </c>
      <c r="C20194" s="5" t="s">
        <v>5</v>
      </c>
      <c r="D20194" s="5">
        <v>1</v>
      </c>
      <c r="E20194" s="7">
        <f>VLOOKUP($B20194,orders!$A$2:$C$21351,2,FALSE)</f>
        <v>42153</v>
      </c>
      <c r="F20194" s="15">
        <f>VLOOKUP($B20194,orders!$A$2:$C$21351,3,FALSE)</f>
        <v>370.193472222222</v>
      </c>
      <c r="G20194" s="5" t="str">
        <f>VLOOKUP($C20194,pizzas!$A$2:$D$97,2,FALSE)</f>
        <v>classic_dlx</v>
      </c>
      <c r="H20194" s="6" t="str">
        <f>VLOOKUP($C20194,pizzas!$A$2:$D$97,3,FALSE)</f>
        <v>M</v>
      </c>
      <c r="I20194" s="6">
        <f>VLOOKUP($C20194,pizzas!$A$2:$D$97,4,FALSE)</f>
        <v>16</v>
      </c>
      <c r="J20194" s="5" t="str">
        <f>VLOOKUP($G20194,pizza_types!$A$2:$D$33,2,FALSE)</f>
        <v>The Classic Deluxe Pizza</v>
      </c>
      <c r="K20194" s="5" t="str">
        <f>VLOOKUP($G20194,pizza_types!$A$2:$D$33,3,FALSE)</f>
        <v>Classic</v>
      </c>
      <c r="L20194" s="5" t="str">
        <f>VLOOKUP($G20194,pizza_types!$A$2:$D$33,4,FALSE)</f>
        <v>Pepperoni, Mushrooms, Red Onions, Red Peppers, Bacon</v>
      </c>
    </row>
    <row r="20195" spans="1:12" x14ac:dyDescent="0.25">
      <c r="A20195" s="5">
        <v>20194</v>
      </c>
      <c r="B20195" s="5">
        <v>8874</v>
      </c>
      <c r="C20195" s="5" t="s">
        <v>63</v>
      </c>
      <c r="D20195" s="5">
        <v>1</v>
      </c>
      <c r="E20195" s="7">
        <f>VLOOKUP($B20195,orders!$A$2:$C$21351,2,FALSE)</f>
        <v>42153</v>
      </c>
      <c r="F20195" s="15">
        <f>VLOOKUP($B20195,orders!$A$2:$C$21351,3,FALSE)</f>
        <v>370.193472222222</v>
      </c>
      <c r="G20195" s="5" t="str">
        <f>VLOOKUP($C20195,pizzas!$A$2:$D$97,2,FALSE)</f>
        <v>the_greek</v>
      </c>
      <c r="H20195" s="6" t="str">
        <f>VLOOKUP($C20195,pizzas!$A$2:$D$97,3,FALSE)</f>
        <v>XL</v>
      </c>
      <c r="I20195" s="6">
        <f>VLOOKUP($C20195,pizzas!$A$2:$D$97,4,FALSE)</f>
        <v>25.5</v>
      </c>
      <c r="J20195" s="5" t="str">
        <f>VLOOKUP($G20195,pizza_types!$A$2:$D$33,2,FALSE)</f>
        <v>The Greek Pizza</v>
      </c>
      <c r="K20195" s="5" t="str">
        <f>VLOOKUP($G20195,pizza_types!$A$2:$D$33,3,FALSE)</f>
        <v>Classic</v>
      </c>
      <c r="L20195" s="5" t="str">
        <f>VLOOKUP($G20195,pizza_types!$A$2:$D$33,4,FALSE)</f>
        <v>Kalamata Olives, Feta Cheese, Tomatoes, Garlic, Beef Chuck Roast, Red Onions</v>
      </c>
    </row>
    <row r="20196" spans="1:12" x14ac:dyDescent="0.25">
      <c r="A20196" s="5">
        <v>20195</v>
      </c>
      <c r="B20196" s="5">
        <v>8875</v>
      </c>
      <c r="C20196" s="5" t="s">
        <v>53</v>
      </c>
      <c r="D20196" s="5">
        <v>1</v>
      </c>
      <c r="E20196" s="7">
        <f>VLOOKUP($B20196,orders!$A$2:$C$21351,2,FALSE)</f>
        <v>42153</v>
      </c>
      <c r="F20196" s="15">
        <f>VLOOKUP($B20196,orders!$A$2:$C$21351,3,FALSE)</f>
        <v>370.23513888888903</v>
      </c>
      <c r="G20196" s="5" t="str">
        <f>VLOOKUP($C20196,pizzas!$A$2:$D$97,2,FALSE)</f>
        <v>green_garden</v>
      </c>
      <c r="H20196" s="6" t="str">
        <f>VLOOKUP($C20196,pizzas!$A$2:$D$97,3,FALSE)</f>
        <v>M</v>
      </c>
      <c r="I20196" s="6">
        <f>VLOOKUP($C20196,pizzas!$A$2:$D$97,4,FALSE)</f>
        <v>16</v>
      </c>
      <c r="J20196" s="5" t="str">
        <f>VLOOKUP($G20196,pizza_types!$A$2:$D$33,2,FALSE)</f>
        <v>The Green Garden Pizza</v>
      </c>
      <c r="K20196" s="5" t="str">
        <f>VLOOKUP($G20196,pizza_types!$A$2:$D$33,3,FALSE)</f>
        <v>Veggie</v>
      </c>
      <c r="L20196" s="5" t="str">
        <f>VLOOKUP($G20196,pizza_types!$A$2:$D$33,4,FALSE)</f>
        <v>Spinach, Mushrooms, Tomatoes, Green Olives, Feta Cheese</v>
      </c>
    </row>
    <row r="20197" spans="1:12" x14ac:dyDescent="0.25">
      <c r="A20197" s="5">
        <v>20196</v>
      </c>
      <c r="B20197" s="5">
        <v>8875</v>
      </c>
      <c r="C20197" s="5" t="s">
        <v>41</v>
      </c>
      <c r="D20197" s="5">
        <v>1</v>
      </c>
      <c r="E20197" s="7">
        <f>VLOOKUP($B20197,orders!$A$2:$C$21351,2,FALSE)</f>
        <v>42153</v>
      </c>
      <c r="F20197" s="15">
        <f>VLOOKUP($B20197,orders!$A$2:$C$21351,3,FALSE)</f>
        <v>370.23513888888903</v>
      </c>
      <c r="G20197" s="5" t="str">
        <f>VLOOKUP($C20197,pizzas!$A$2:$D$97,2,FALSE)</f>
        <v>napolitana</v>
      </c>
      <c r="H20197" s="6" t="str">
        <f>VLOOKUP($C20197,pizzas!$A$2:$D$97,3,FALSE)</f>
        <v>L</v>
      </c>
      <c r="I20197" s="6">
        <f>VLOOKUP($C20197,pizzas!$A$2:$D$97,4,FALSE)</f>
        <v>20.5</v>
      </c>
      <c r="J20197" s="5" t="str">
        <f>VLOOKUP($G20197,pizza_types!$A$2:$D$33,2,FALSE)</f>
        <v>The Napolitana Pizza</v>
      </c>
      <c r="K20197" s="5" t="str">
        <f>VLOOKUP($G20197,pizza_types!$A$2:$D$33,3,FALSE)</f>
        <v>Classic</v>
      </c>
      <c r="L20197" s="5" t="str">
        <f>VLOOKUP($G20197,pizza_types!$A$2:$D$33,4,FALSE)</f>
        <v>Tomatoes, Anchovies, Green Olives, Red Onions, Garlic</v>
      </c>
    </row>
    <row r="20198" spans="1:12" x14ac:dyDescent="0.25">
      <c r="A20198" s="5">
        <v>20197</v>
      </c>
      <c r="B20198" s="5">
        <v>8875</v>
      </c>
      <c r="C20198" s="5" t="s">
        <v>54</v>
      </c>
      <c r="D20198" s="5">
        <v>1</v>
      </c>
      <c r="E20198" s="7">
        <f>VLOOKUP($B20198,orders!$A$2:$C$21351,2,FALSE)</f>
        <v>42153</v>
      </c>
      <c r="F20198" s="15">
        <f>VLOOKUP($B20198,orders!$A$2:$C$21351,3,FALSE)</f>
        <v>370.23513888888903</v>
      </c>
      <c r="G20198" s="5" t="str">
        <f>VLOOKUP($C20198,pizzas!$A$2:$D$97,2,FALSE)</f>
        <v>pep_msh_pep</v>
      </c>
      <c r="H20198" s="6" t="str">
        <f>VLOOKUP($C20198,pizzas!$A$2:$D$97,3,FALSE)</f>
        <v>L</v>
      </c>
      <c r="I20198" s="6">
        <f>VLOOKUP($C20198,pizzas!$A$2:$D$97,4,FALSE)</f>
        <v>17.5</v>
      </c>
      <c r="J20198" s="5" t="str">
        <f>VLOOKUP($G20198,pizza_types!$A$2:$D$33,2,FALSE)</f>
        <v>The Pepperoni, Mushroom, and Peppers Pizza</v>
      </c>
      <c r="K20198" s="5" t="str">
        <f>VLOOKUP($G20198,pizza_types!$A$2:$D$33,3,FALSE)</f>
        <v>Classic</v>
      </c>
      <c r="L20198" s="5" t="str">
        <f>VLOOKUP($G20198,pizza_types!$A$2:$D$33,4,FALSE)</f>
        <v>Pepperoni, Mushrooms, Green Peppers</v>
      </c>
    </row>
    <row r="20199" spans="1:12" x14ac:dyDescent="0.25">
      <c r="A20199" s="5">
        <v>20198</v>
      </c>
      <c r="B20199" s="5">
        <v>8875</v>
      </c>
      <c r="C20199" s="5" t="s">
        <v>59</v>
      </c>
      <c r="D20199" s="5">
        <v>1</v>
      </c>
      <c r="E20199" s="7">
        <f>VLOOKUP($B20199,orders!$A$2:$C$21351,2,FALSE)</f>
        <v>42153</v>
      </c>
      <c r="F20199" s="15">
        <f>VLOOKUP($B20199,orders!$A$2:$C$21351,3,FALSE)</f>
        <v>370.23513888888903</v>
      </c>
      <c r="G20199" s="5" t="str">
        <f>VLOOKUP($C20199,pizzas!$A$2:$D$97,2,FALSE)</f>
        <v>spin_pesto</v>
      </c>
      <c r="H20199" s="6" t="str">
        <f>VLOOKUP($C20199,pizzas!$A$2:$D$97,3,FALSE)</f>
        <v>S</v>
      </c>
      <c r="I20199" s="6">
        <f>VLOOKUP($C20199,pizzas!$A$2:$D$97,4,FALSE)</f>
        <v>12.5</v>
      </c>
      <c r="J20199" s="5" t="str">
        <f>VLOOKUP($G20199,pizza_types!$A$2:$D$33,2,FALSE)</f>
        <v>The Spinach Pesto Pizza</v>
      </c>
      <c r="K20199" s="5" t="str">
        <f>VLOOKUP($G20199,pizza_types!$A$2:$D$33,3,FALSE)</f>
        <v>Veggie</v>
      </c>
      <c r="L20199" s="5" t="str">
        <f>VLOOKUP($G20199,pizza_types!$A$2:$D$33,4,FALSE)</f>
        <v>Spinach, Artichokes, Tomatoes, Sun-dried Tomatoes, Garlic, Pesto Sauce</v>
      </c>
    </row>
    <row r="20200" spans="1:12" x14ac:dyDescent="0.25">
      <c r="A20200" s="5">
        <v>20199</v>
      </c>
      <c r="B20200" s="5">
        <v>8876</v>
      </c>
      <c r="C20200" s="5" t="s">
        <v>39</v>
      </c>
      <c r="D20200" s="5">
        <v>1</v>
      </c>
      <c r="E20200" s="7">
        <f>VLOOKUP($B20200,orders!$A$2:$C$21351,2,FALSE)</f>
        <v>42153</v>
      </c>
      <c r="F20200" s="15">
        <f>VLOOKUP($B20200,orders!$A$2:$C$21351,3,FALSE)</f>
        <v>370.276805555556</v>
      </c>
      <c r="G20200" s="5" t="str">
        <f>VLOOKUP($C20200,pizzas!$A$2:$D$97,2,FALSE)</f>
        <v>peppr_salami</v>
      </c>
      <c r="H20200" s="6" t="str">
        <f>VLOOKUP($C20200,pizzas!$A$2:$D$97,3,FALSE)</f>
        <v>S</v>
      </c>
      <c r="I20200" s="6">
        <f>VLOOKUP($C20200,pizzas!$A$2:$D$97,4,FALSE)</f>
        <v>12.5</v>
      </c>
      <c r="J20200" s="5" t="str">
        <f>VLOOKUP($G20200,pizza_types!$A$2:$D$33,2,FALSE)</f>
        <v>The Pepper Salami Pizza</v>
      </c>
      <c r="K20200" s="5" t="str">
        <f>VLOOKUP($G20200,pizza_types!$A$2:$D$33,3,FALSE)</f>
        <v>Supreme</v>
      </c>
      <c r="L20200" s="5" t="str">
        <f>VLOOKUP($G20200,pizza_types!$A$2:$D$33,4,FALSE)</f>
        <v>Genoa Salami, Capocollo, Pepperoni, Tomatoes, Asiago Cheese, Garlic</v>
      </c>
    </row>
    <row r="20201" spans="1:12" x14ac:dyDescent="0.25">
      <c r="A20201" s="5">
        <v>20200</v>
      </c>
      <c r="B20201" s="5">
        <v>8877</v>
      </c>
      <c r="C20201" s="5" t="s">
        <v>56</v>
      </c>
      <c r="D20201" s="5">
        <v>1</v>
      </c>
      <c r="E20201" s="7">
        <f>VLOOKUP($B20201,orders!$A$2:$C$21351,2,FALSE)</f>
        <v>42153</v>
      </c>
      <c r="F20201" s="15">
        <f>VLOOKUP($B20201,orders!$A$2:$C$21351,3,FALSE)</f>
        <v>370.318472222222</v>
      </c>
      <c r="G20201" s="5" t="str">
        <f>VLOOKUP($C20201,pizzas!$A$2:$D$97,2,FALSE)</f>
        <v>peppr_salami</v>
      </c>
      <c r="H20201" s="6" t="str">
        <f>VLOOKUP($C20201,pizzas!$A$2:$D$97,3,FALSE)</f>
        <v>M</v>
      </c>
      <c r="I20201" s="6">
        <f>VLOOKUP($C20201,pizzas!$A$2:$D$97,4,FALSE)</f>
        <v>16.5</v>
      </c>
      <c r="J20201" s="5" t="str">
        <f>VLOOKUP($G20201,pizza_types!$A$2:$D$33,2,FALSE)</f>
        <v>The Pepper Salami Pizza</v>
      </c>
      <c r="K20201" s="5" t="str">
        <f>VLOOKUP($G20201,pizza_types!$A$2:$D$33,3,FALSE)</f>
        <v>Supreme</v>
      </c>
      <c r="L20201" s="5" t="str">
        <f>VLOOKUP($G20201,pizza_types!$A$2:$D$33,4,FALSE)</f>
        <v>Genoa Salami, Capocollo, Pepperoni, Tomatoes, Asiago Cheese, Garlic</v>
      </c>
    </row>
    <row r="20202" spans="1:12" x14ac:dyDescent="0.25">
      <c r="A20202" s="5">
        <v>20201</v>
      </c>
      <c r="B20202" s="5">
        <v>8878</v>
      </c>
      <c r="C20202" s="5" t="s">
        <v>65</v>
      </c>
      <c r="D20202" s="5">
        <v>1</v>
      </c>
      <c r="E20202" s="7">
        <f>VLOOKUP($B20202,orders!$A$2:$C$21351,2,FALSE)</f>
        <v>42153</v>
      </c>
      <c r="F20202" s="15">
        <f>VLOOKUP($B20202,orders!$A$2:$C$21351,3,FALSE)</f>
        <v>370.36013888888903</v>
      </c>
      <c r="G20202" s="5" t="str">
        <f>VLOOKUP($C20202,pizzas!$A$2:$D$97,2,FALSE)</f>
        <v>pep_msh_pep</v>
      </c>
      <c r="H20202" s="6" t="str">
        <f>VLOOKUP($C20202,pizzas!$A$2:$D$97,3,FALSE)</f>
        <v>S</v>
      </c>
      <c r="I20202" s="6">
        <f>VLOOKUP($C20202,pizzas!$A$2:$D$97,4,FALSE)</f>
        <v>11</v>
      </c>
      <c r="J20202" s="5" t="str">
        <f>VLOOKUP($G20202,pizza_types!$A$2:$D$33,2,FALSE)</f>
        <v>The Pepperoni, Mushroom, and Peppers Pizza</v>
      </c>
      <c r="K20202" s="5" t="str">
        <f>VLOOKUP($G20202,pizza_types!$A$2:$D$33,3,FALSE)</f>
        <v>Classic</v>
      </c>
      <c r="L20202" s="5" t="str">
        <f>VLOOKUP($G20202,pizza_types!$A$2:$D$33,4,FALSE)</f>
        <v>Pepperoni, Mushrooms, Green Peppers</v>
      </c>
    </row>
    <row r="20203" spans="1:12" x14ac:dyDescent="0.25">
      <c r="A20203" s="5">
        <v>20202</v>
      </c>
      <c r="B20203" s="5">
        <v>8878</v>
      </c>
      <c r="C20203" s="5" t="s">
        <v>58</v>
      </c>
      <c r="D20203" s="5">
        <v>1</v>
      </c>
      <c r="E20203" s="7">
        <f>VLOOKUP($B20203,orders!$A$2:$C$21351,2,FALSE)</f>
        <v>42153</v>
      </c>
      <c r="F20203" s="15">
        <f>VLOOKUP($B20203,orders!$A$2:$C$21351,3,FALSE)</f>
        <v>370.36013888888903</v>
      </c>
      <c r="G20203" s="5" t="str">
        <f>VLOOKUP($C20203,pizzas!$A$2:$D$97,2,FALSE)</f>
        <v>peppr_salami</v>
      </c>
      <c r="H20203" s="6" t="str">
        <f>VLOOKUP($C20203,pizzas!$A$2:$D$97,3,FALSE)</f>
        <v>L</v>
      </c>
      <c r="I20203" s="6">
        <f>VLOOKUP($C20203,pizzas!$A$2:$D$97,4,FALSE)</f>
        <v>20.75</v>
      </c>
      <c r="J20203" s="5" t="str">
        <f>VLOOKUP($G20203,pizza_types!$A$2:$D$33,2,FALSE)</f>
        <v>The Pepper Salami Pizza</v>
      </c>
      <c r="K20203" s="5" t="str">
        <f>VLOOKUP($G20203,pizza_types!$A$2:$D$33,3,FALSE)</f>
        <v>Supreme</v>
      </c>
      <c r="L20203" s="5" t="str">
        <f>VLOOKUP($G20203,pizza_types!$A$2:$D$33,4,FALSE)</f>
        <v>Genoa Salami, Capocollo, Pepperoni, Tomatoes, Asiago Cheese, Garlic</v>
      </c>
    </row>
    <row r="20204" spans="1:12" x14ac:dyDescent="0.25">
      <c r="A20204" s="5">
        <v>20203</v>
      </c>
      <c r="B20204" s="5">
        <v>8878</v>
      </c>
      <c r="C20204" s="5" t="s">
        <v>20</v>
      </c>
      <c r="D20204" s="5">
        <v>1</v>
      </c>
      <c r="E20204" s="7">
        <f>VLOOKUP($B20204,orders!$A$2:$C$21351,2,FALSE)</f>
        <v>42153</v>
      </c>
      <c r="F20204" s="15">
        <f>VLOOKUP($B20204,orders!$A$2:$C$21351,3,FALSE)</f>
        <v>370.36013888888903</v>
      </c>
      <c r="G20204" s="5" t="str">
        <f>VLOOKUP($C20204,pizzas!$A$2:$D$97,2,FALSE)</f>
        <v>spicy_ital</v>
      </c>
      <c r="H20204" s="6" t="str">
        <f>VLOOKUP($C20204,pizzas!$A$2:$D$97,3,FALSE)</f>
        <v>L</v>
      </c>
      <c r="I20204" s="6">
        <f>VLOOKUP($C20204,pizzas!$A$2:$D$97,4,FALSE)</f>
        <v>20.75</v>
      </c>
      <c r="J20204" s="5" t="str">
        <f>VLOOKUP($G20204,pizza_types!$A$2:$D$33,2,FALSE)</f>
        <v>The Spicy Italian Pizza</v>
      </c>
      <c r="K20204" s="5" t="str">
        <f>VLOOKUP($G20204,pizza_types!$A$2:$D$33,3,FALSE)</f>
        <v>Supreme</v>
      </c>
      <c r="L20204" s="5" t="str">
        <f>VLOOKUP($G20204,pizza_types!$A$2:$D$33,4,FALSE)</f>
        <v>Capocollo, Tomatoes, Goat Cheese, Artichokes, Peperoncini verdi, Garlic</v>
      </c>
    </row>
    <row r="20205" spans="1:12" x14ac:dyDescent="0.25">
      <c r="A20205" s="5">
        <v>20204</v>
      </c>
      <c r="B20205" s="5">
        <v>8878</v>
      </c>
      <c r="C20205" s="5" t="s">
        <v>14</v>
      </c>
      <c r="D20205" s="5">
        <v>1</v>
      </c>
      <c r="E20205" s="7">
        <f>VLOOKUP($B20205,orders!$A$2:$C$21351,2,FALSE)</f>
        <v>42153</v>
      </c>
      <c r="F20205" s="15">
        <f>VLOOKUP($B20205,orders!$A$2:$C$21351,3,FALSE)</f>
        <v>370.36013888888903</v>
      </c>
      <c r="G20205" s="5" t="str">
        <f>VLOOKUP($C20205,pizzas!$A$2:$D$97,2,FALSE)</f>
        <v>spinach_supr</v>
      </c>
      <c r="H20205" s="6" t="str">
        <f>VLOOKUP($C20205,pizzas!$A$2:$D$97,3,FALSE)</f>
        <v>S</v>
      </c>
      <c r="I20205" s="6">
        <f>VLOOKUP($C20205,pizzas!$A$2:$D$97,4,FALSE)</f>
        <v>12.5</v>
      </c>
      <c r="J20205" s="5" t="str">
        <f>VLOOKUP($G20205,pizza_types!$A$2:$D$33,2,FALSE)</f>
        <v>The Spinach Supreme Pizza</v>
      </c>
      <c r="K20205" s="5" t="str">
        <f>VLOOKUP($G20205,pizza_types!$A$2:$D$33,3,FALSE)</f>
        <v>Supreme</v>
      </c>
      <c r="L20205" s="5" t="str">
        <f>VLOOKUP($G20205,pizza_types!$A$2:$D$33,4,FALSE)</f>
        <v>Spinach, Red Onions, Pepperoni, Tomatoes, Artichokes, Kalamata Olives, Garlic, Asiago Cheese</v>
      </c>
    </row>
    <row r="20206" spans="1:12" x14ac:dyDescent="0.25">
      <c r="A20206" s="5">
        <v>20205</v>
      </c>
      <c r="B20206" s="5">
        <v>8879</v>
      </c>
      <c r="C20206" s="5" t="s">
        <v>6</v>
      </c>
      <c r="D20206" s="5">
        <v>1</v>
      </c>
      <c r="E20206" s="7">
        <f>VLOOKUP($B20206,orders!$A$2:$C$21351,2,FALSE)</f>
        <v>42153</v>
      </c>
      <c r="F20206" s="15">
        <f>VLOOKUP($B20206,orders!$A$2:$C$21351,3,FALSE)</f>
        <v>370.401805555556</v>
      </c>
      <c r="G20206" s="5" t="str">
        <f>VLOOKUP($C20206,pizzas!$A$2:$D$97,2,FALSE)</f>
        <v>five_cheese</v>
      </c>
      <c r="H20206" s="6" t="str">
        <f>VLOOKUP($C20206,pizzas!$A$2:$D$97,3,FALSE)</f>
        <v>L</v>
      </c>
      <c r="I20206" s="6">
        <f>VLOOKUP($C20206,pizzas!$A$2:$D$97,4,FALSE)</f>
        <v>18.5</v>
      </c>
      <c r="J20206" s="5" t="str">
        <f>VLOOKUP($G20206,pizza_types!$A$2:$D$33,2,FALSE)</f>
        <v>The Five Cheese Pizza</v>
      </c>
      <c r="K20206" s="5" t="str">
        <f>VLOOKUP($G20206,pizza_types!$A$2:$D$33,3,FALSE)</f>
        <v>Veggie</v>
      </c>
      <c r="L20206" s="5" t="str">
        <f>VLOOKUP($G20206,pizza_types!$A$2:$D$33,4,FALSE)</f>
        <v>Mozzarella Cheese, Provolone Cheese, Smoked Gouda Cheese, Romano Cheese, Blue Cheese, Garlic</v>
      </c>
    </row>
    <row r="20207" spans="1:12" x14ac:dyDescent="0.25">
      <c r="A20207" s="5">
        <v>20206</v>
      </c>
      <c r="B20207" s="5">
        <v>8879</v>
      </c>
      <c r="C20207" s="5" t="s">
        <v>70</v>
      </c>
      <c r="D20207" s="5">
        <v>1</v>
      </c>
      <c r="E20207" s="7">
        <f>VLOOKUP($B20207,orders!$A$2:$C$21351,2,FALSE)</f>
        <v>42153</v>
      </c>
      <c r="F20207" s="15">
        <f>VLOOKUP($B20207,orders!$A$2:$C$21351,3,FALSE)</f>
        <v>370.401805555556</v>
      </c>
      <c r="G20207" s="5" t="str">
        <f>VLOOKUP($C20207,pizzas!$A$2:$D$97,2,FALSE)</f>
        <v>pep_msh_pep</v>
      </c>
      <c r="H20207" s="6" t="str">
        <f>VLOOKUP($C20207,pizzas!$A$2:$D$97,3,FALSE)</f>
        <v>M</v>
      </c>
      <c r="I20207" s="6">
        <f>VLOOKUP($C20207,pizzas!$A$2:$D$97,4,FALSE)</f>
        <v>14.5</v>
      </c>
      <c r="J20207" s="5" t="str">
        <f>VLOOKUP($G20207,pizza_types!$A$2:$D$33,2,FALSE)</f>
        <v>The Pepperoni, Mushroom, and Peppers Pizza</v>
      </c>
      <c r="K20207" s="5" t="str">
        <f>VLOOKUP($G20207,pizza_types!$A$2:$D$33,3,FALSE)</f>
        <v>Classic</v>
      </c>
      <c r="L20207" s="5" t="str">
        <f>VLOOKUP($G20207,pizza_types!$A$2:$D$33,4,FALSE)</f>
        <v>Pepperoni, Mushrooms, Green Peppers</v>
      </c>
    </row>
    <row r="20208" spans="1:12" x14ac:dyDescent="0.25">
      <c r="A20208" s="5">
        <v>20207</v>
      </c>
      <c r="B20208" s="5">
        <v>8880</v>
      </c>
      <c r="C20208" s="5" t="s">
        <v>45</v>
      </c>
      <c r="D20208" s="5">
        <v>1</v>
      </c>
      <c r="E20208" s="7">
        <f>VLOOKUP($B20208,orders!$A$2:$C$21351,2,FALSE)</f>
        <v>42153</v>
      </c>
      <c r="F20208" s="15">
        <f>VLOOKUP($B20208,orders!$A$2:$C$21351,3,FALSE)</f>
        <v>370.443472222222</v>
      </c>
      <c r="G20208" s="5" t="str">
        <f>VLOOKUP($C20208,pizzas!$A$2:$D$97,2,FALSE)</f>
        <v>bbq_ckn</v>
      </c>
      <c r="H20208" s="6" t="str">
        <f>VLOOKUP($C20208,pizzas!$A$2:$D$97,3,FALSE)</f>
        <v>M</v>
      </c>
      <c r="I20208" s="6">
        <f>VLOOKUP($C20208,pizzas!$A$2:$D$97,4,FALSE)</f>
        <v>16.75</v>
      </c>
      <c r="J20208" s="5" t="str">
        <f>VLOOKUP($G20208,pizza_types!$A$2:$D$33,2,FALSE)</f>
        <v>The Barbecue Chicken Pizza</v>
      </c>
      <c r="K20208" s="5" t="str">
        <f>VLOOKUP($G20208,pizza_types!$A$2:$D$33,3,FALSE)</f>
        <v>Chicken</v>
      </c>
      <c r="L20208" s="5" t="str">
        <f>VLOOKUP($G20208,pizza_types!$A$2:$D$33,4,FALSE)</f>
        <v>Barbecued Chicken, Red Peppers, Green Peppers, Tomatoes, Red Onions, Barbecue Sauce</v>
      </c>
    </row>
    <row r="20209" spans="1:12" x14ac:dyDescent="0.25">
      <c r="A20209" s="5">
        <v>20208</v>
      </c>
      <c r="B20209" s="5">
        <v>8880</v>
      </c>
      <c r="C20209" s="5" t="s">
        <v>41</v>
      </c>
      <c r="D20209" s="5">
        <v>1</v>
      </c>
      <c r="E20209" s="7">
        <f>VLOOKUP($B20209,orders!$A$2:$C$21351,2,FALSE)</f>
        <v>42153</v>
      </c>
      <c r="F20209" s="15">
        <f>VLOOKUP($B20209,orders!$A$2:$C$21351,3,FALSE)</f>
        <v>370.443472222222</v>
      </c>
      <c r="G20209" s="5" t="str">
        <f>VLOOKUP($C20209,pizzas!$A$2:$D$97,2,FALSE)</f>
        <v>napolitana</v>
      </c>
      <c r="H20209" s="6" t="str">
        <f>VLOOKUP($C20209,pizzas!$A$2:$D$97,3,FALSE)</f>
        <v>L</v>
      </c>
      <c r="I20209" s="6">
        <f>VLOOKUP($C20209,pizzas!$A$2:$D$97,4,FALSE)</f>
        <v>20.5</v>
      </c>
      <c r="J20209" s="5" t="str">
        <f>VLOOKUP($G20209,pizza_types!$A$2:$D$33,2,FALSE)</f>
        <v>The Napolitana Pizza</v>
      </c>
      <c r="K20209" s="5" t="str">
        <f>VLOOKUP($G20209,pizza_types!$A$2:$D$33,3,FALSE)</f>
        <v>Classic</v>
      </c>
      <c r="L20209" s="5" t="str">
        <f>VLOOKUP($G20209,pizza_types!$A$2:$D$33,4,FALSE)</f>
        <v>Tomatoes, Anchovies, Green Olives, Red Onions, Garlic</v>
      </c>
    </row>
    <row r="20210" spans="1:12" x14ac:dyDescent="0.25">
      <c r="A20210" s="5">
        <v>20209</v>
      </c>
      <c r="B20210" s="5">
        <v>8880</v>
      </c>
      <c r="C20210" s="5" t="s">
        <v>20</v>
      </c>
      <c r="D20210" s="5">
        <v>1</v>
      </c>
      <c r="E20210" s="7">
        <f>VLOOKUP($B20210,orders!$A$2:$C$21351,2,FALSE)</f>
        <v>42153</v>
      </c>
      <c r="F20210" s="15">
        <f>VLOOKUP($B20210,orders!$A$2:$C$21351,3,FALSE)</f>
        <v>370.443472222222</v>
      </c>
      <c r="G20210" s="5" t="str">
        <f>VLOOKUP($C20210,pizzas!$A$2:$D$97,2,FALSE)</f>
        <v>spicy_ital</v>
      </c>
      <c r="H20210" s="6" t="str">
        <f>VLOOKUP($C20210,pizzas!$A$2:$D$97,3,FALSE)</f>
        <v>L</v>
      </c>
      <c r="I20210" s="6">
        <f>VLOOKUP($C20210,pizzas!$A$2:$D$97,4,FALSE)</f>
        <v>20.75</v>
      </c>
      <c r="J20210" s="5" t="str">
        <f>VLOOKUP($G20210,pizza_types!$A$2:$D$33,2,FALSE)</f>
        <v>The Spicy Italian Pizza</v>
      </c>
      <c r="K20210" s="5" t="str">
        <f>VLOOKUP($G20210,pizza_types!$A$2:$D$33,3,FALSE)</f>
        <v>Supreme</v>
      </c>
      <c r="L20210" s="5" t="str">
        <f>VLOOKUP($G20210,pizza_types!$A$2:$D$33,4,FALSE)</f>
        <v>Capocollo, Tomatoes, Goat Cheese, Artichokes, Peperoncini verdi, Garlic</v>
      </c>
    </row>
    <row r="20211" spans="1:12" x14ac:dyDescent="0.25">
      <c r="A20211" s="5">
        <v>20210</v>
      </c>
      <c r="B20211" s="5">
        <v>8880</v>
      </c>
      <c r="C20211" s="5" t="s">
        <v>76</v>
      </c>
      <c r="D20211" s="5">
        <v>1</v>
      </c>
      <c r="E20211" s="7">
        <f>VLOOKUP($B20211,orders!$A$2:$C$21351,2,FALSE)</f>
        <v>42153</v>
      </c>
      <c r="F20211" s="15">
        <f>VLOOKUP($B20211,orders!$A$2:$C$21351,3,FALSE)</f>
        <v>370.443472222222</v>
      </c>
      <c r="G20211" s="5" t="str">
        <f>VLOOKUP($C20211,pizzas!$A$2:$D$97,2,FALSE)</f>
        <v>veggie_veg</v>
      </c>
      <c r="H20211" s="6" t="str">
        <f>VLOOKUP($C20211,pizzas!$A$2:$D$97,3,FALSE)</f>
        <v>M</v>
      </c>
      <c r="I20211" s="6">
        <f>VLOOKUP($C20211,pizzas!$A$2:$D$97,4,FALSE)</f>
        <v>16</v>
      </c>
      <c r="J20211" s="5" t="str">
        <f>VLOOKUP($G20211,pizza_types!$A$2:$D$33,2,FALSE)</f>
        <v>The Vegetables + Vegetables Pizza</v>
      </c>
      <c r="K20211" s="5" t="str">
        <f>VLOOKUP($G20211,pizza_types!$A$2:$D$33,3,FALSE)</f>
        <v>Veggie</v>
      </c>
      <c r="L20211" s="5" t="str">
        <f>VLOOKUP($G20211,pizza_types!$A$2:$D$33,4,FALSE)</f>
        <v>Mushrooms, Tomatoes, Red Peppers, Green Peppers, Red Onions, Zucchini, Spinach, Garlic</v>
      </c>
    </row>
    <row r="20212" spans="1:12" x14ac:dyDescent="0.25">
      <c r="A20212" s="5">
        <v>20211</v>
      </c>
      <c r="B20212" s="5">
        <v>8881</v>
      </c>
      <c r="C20212" s="5" t="s">
        <v>31</v>
      </c>
      <c r="D20212" s="5">
        <v>1</v>
      </c>
      <c r="E20212" s="7">
        <f>VLOOKUP($B20212,orders!$A$2:$C$21351,2,FALSE)</f>
        <v>42153</v>
      </c>
      <c r="F20212" s="15">
        <f>VLOOKUP($B20212,orders!$A$2:$C$21351,3,FALSE)</f>
        <v>370.48513888888903</v>
      </c>
      <c r="G20212" s="5" t="str">
        <f>VLOOKUP($C20212,pizzas!$A$2:$D$97,2,FALSE)</f>
        <v>big_meat</v>
      </c>
      <c r="H20212" s="6" t="str">
        <f>VLOOKUP($C20212,pizzas!$A$2:$D$97,3,FALSE)</f>
        <v>S</v>
      </c>
      <c r="I20212" s="6">
        <f>VLOOKUP($C20212,pizzas!$A$2:$D$97,4,FALSE)</f>
        <v>12</v>
      </c>
      <c r="J20212" s="5" t="str">
        <f>VLOOKUP($G20212,pizza_types!$A$2:$D$33,2,FALSE)</f>
        <v>The Big Meat Pizza</v>
      </c>
      <c r="K20212" s="5" t="str">
        <f>VLOOKUP($G20212,pizza_types!$A$2:$D$33,3,FALSE)</f>
        <v>Classic</v>
      </c>
      <c r="L20212" s="5" t="str">
        <f>VLOOKUP($G20212,pizza_types!$A$2:$D$33,4,FALSE)</f>
        <v>Bacon, Pepperoni, Italian Sausage, Chorizo Sausage</v>
      </c>
    </row>
    <row r="20213" spans="1:12" x14ac:dyDescent="0.25">
      <c r="A20213" s="5">
        <v>20212</v>
      </c>
      <c r="B20213" s="5">
        <v>8881</v>
      </c>
      <c r="C20213" s="5" t="s">
        <v>64</v>
      </c>
      <c r="D20213" s="5">
        <v>1</v>
      </c>
      <c r="E20213" s="7">
        <f>VLOOKUP($B20213,orders!$A$2:$C$21351,2,FALSE)</f>
        <v>42153</v>
      </c>
      <c r="F20213" s="15">
        <f>VLOOKUP($B20213,orders!$A$2:$C$21351,3,FALSE)</f>
        <v>370.48513888888903</v>
      </c>
      <c r="G20213" s="5" t="str">
        <f>VLOOKUP($C20213,pizzas!$A$2:$D$97,2,FALSE)</f>
        <v>hawaiian</v>
      </c>
      <c r="H20213" s="6" t="str">
        <f>VLOOKUP($C20213,pizzas!$A$2:$D$97,3,FALSE)</f>
        <v>L</v>
      </c>
      <c r="I20213" s="6">
        <f>VLOOKUP($C20213,pizzas!$A$2:$D$97,4,FALSE)</f>
        <v>16.5</v>
      </c>
      <c r="J20213" s="5" t="str">
        <f>VLOOKUP($G20213,pizza_types!$A$2:$D$33,2,FALSE)</f>
        <v>The Hawaiian Pizza</v>
      </c>
      <c r="K20213" s="5" t="str">
        <f>VLOOKUP($G20213,pizza_types!$A$2:$D$33,3,FALSE)</f>
        <v>Classic</v>
      </c>
      <c r="L20213" s="5" t="str">
        <f>VLOOKUP($G20213,pizza_types!$A$2:$D$33,4,FALSE)</f>
        <v>Sliced Ham, Pineapple, Mozzarella Cheese</v>
      </c>
    </row>
    <row r="20214" spans="1:12" x14ac:dyDescent="0.25">
      <c r="A20214" s="5">
        <v>20213</v>
      </c>
      <c r="B20214" s="5">
        <v>8881</v>
      </c>
      <c r="C20214" s="5" t="s">
        <v>37</v>
      </c>
      <c r="D20214" s="5">
        <v>1</v>
      </c>
      <c r="E20214" s="7">
        <f>VLOOKUP($B20214,orders!$A$2:$C$21351,2,FALSE)</f>
        <v>42153</v>
      </c>
      <c r="F20214" s="15">
        <f>VLOOKUP($B20214,orders!$A$2:$C$21351,3,FALSE)</f>
        <v>370.48513888888903</v>
      </c>
      <c r="G20214" s="5" t="str">
        <f>VLOOKUP($C20214,pizzas!$A$2:$D$97,2,FALSE)</f>
        <v>ital_veggie</v>
      </c>
      <c r="H20214" s="6" t="str">
        <f>VLOOKUP($C20214,pizzas!$A$2:$D$97,3,FALSE)</f>
        <v>S</v>
      </c>
      <c r="I20214" s="6">
        <f>VLOOKUP($C20214,pizzas!$A$2:$D$97,4,FALSE)</f>
        <v>12.75</v>
      </c>
      <c r="J20214" s="5" t="str">
        <f>VLOOKUP($G20214,pizza_types!$A$2:$D$33,2,FALSE)</f>
        <v>The Italian Vegetables Pizza</v>
      </c>
      <c r="K20214" s="5" t="str">
        <f>VLOOKUP($G20214,pizza_types!$A$2:$D$33,3,FALSE)</f>
        <v>Veggie</v>
      </c>
      <c r="L20214" s="5" t="str">
        <f>VLOOKUP($G20214,pizza_types!$A$2:$D$33,4,FALSE)</f>
        <v>Eggplant, Artichokes, Tomatoes, Zucchini, Red Peppers, Garlic, Pesto Sauce</v>
      </c>
    </row>
    <row r="20215" spans="1:12" x14ac:dyDescent="0.25">
      <c r="A20215" s="5">
        <v>20214</v>
      </c>
      <c r="B20215" s="5">
        <v>8881</v>
      </c>
      <c r="C20215" s="5" t="s">
        <v>76</v>
      </c>
      <c r="D20215" s="5">
        <v>1</v>
      </c>
      <c r="E20215" s="7">
        <f>VLOOKUP($B20215,orders!$A$2:$C$21351,2,FALSE)</f>
        <v>42153</v>
      </c>
      <c r="F20215" s="15">
        <f>VLOOKUP($B20215,orders!$A$2:$C$21351,3,FALSE)</f>
        <v>370.48513888888903</v>
      </c>
      <c r="G20215" s="5" t="str">
        <f>VLOOKUP($C20215,pizzas!$A$2:$D$97,2,FALSE)</f>
        <v>veggie_veg</v>
      </c>
      <c r="H20215" s="6" t="str">
        <f>VLOOKUP($C20215,pizzas!$A$2:$D$97,3,FALSE)</f>
        <v>M</v>
      </c>
      <c r="I20215" s="6">
        <f>VLOOKUP($C20215,pizzas!$A$2:$D$97,4,FALSE)</f>
        <v>16</v>
      </c>
      <c r="J20215" s="5" t="str">
        <f>VLOOKUP($G20215,pizza_types!$A$2:$D$33,2,FALSE)</f>
        <v>The Vegetables + Vegetables Pizza</v>
      </c>
      <c r="K20215" s="5" t="str">
        <f>VLOOKUP($G20215,pizza_types!$A$2:$D$33,3,FALSE)</f>
        <v>Veggie</v>
      </c>
      <c r="L20215" s="5" t="str">
        <f>VLOOKUP($G20215,pizza_types!$A$2:$D$33,4,FALSE)</f>
        <v>Mushrooms, Tomatoes, Red Peppers, Green Peppers, Red Onions, Zucchini, Spinach, Garlic</v>
      </c>
    </row>
    <row r="20216" spans="1:12" x14ac:dyDescent="0.25">
      <c r="A20216" s="5">
        <v>20215</v>
      </c>
      <c r="B20216" s="5">
        <v>8882</v>
      </c>
      <c r="C20216" s="5" t="s">
        <v>30</v>
      </c>
      <c r="D20216" s="5">
        <v>1</v>
      </c>
      <c r="E20216" s="7">
        <f>VLOOKUP($B20216,orders!$A$2:$C$21351,2,FALSE)</f>
        <v>42153</v>
      </c>
      <c r="F20216" s="15">
        <f>VLOOKUP($B20216,orders!$A$2:$C$21351,3,FALSE)</f>
        <v>370.526805555556</v>
      </c>
      <c r="G20216" s="5" t="str">
        <f>VLOOKUP($C20216,pizzas!$A$2:$D$97,2,FALSE)</f>
        <v>ckn_pesto</v>
      </c>
      <c r="H20216" s="6" t="str">
        <f>VLOOKUP($C20216,pizzas!$A$2:$D$97,3,FALSE)</f>
        <v>L</v>
      </c>
      <c r="I20216" s="6">
        <f>VLOOKUP($C20216,pizzas!$A$2:$D$97,4,FALSE)</f>
        <v>20.75</v>
      </c>
      <c r="J20216" s="5" t="str">
        <f>VLOOKUP($G20216,pizza_types!$A$2:$D$33,2,FALSE)</f>
        <v>The Chicken Pesto Pizza</v>
      </c>
      <c r="K20216" s="5" t="str">
        <f>VLOOKUP($G20216,pizza_types!$A$2:$D$33,3,FALSE)</f>
        <v>Chicken</v>
      </c>
      <c r="L20216" s="5" t="str">
        <f>VLOOKUP($G20216,pizza_types!$A$2:$D$33,4,FALSE)</f>
        <v>Chicken, Tomatoes, Red Peppers, Spinach, Garlic, Pesto Sauce</v>
      </c>
    </row>
    <row r="20217" spans="1:12" x14ac:dyDescent="0.25">
      <c r="A20217" s="5">
        <v>20216</v>
      </c>
      <c r="B20217" s="5">
        <v>8882</v>
      </c>
      <c r="C20217" s="5" t="s">
        <v>24</v>
      </c>
      <c r="D20217" s="5">
        <v>1</v>
      </c>
      <c r="E20217" s="7">
        <f>VLOOKUP($B20217,orders!$A$2:$C$21351,2,FALSE)</f>
        <v>42153</v>
      </c>
      <c r="F20217" s="15">
        <f>VLOOKUP($B20217,orders!$A$2:$C$21351,3,FALSE)</f>
        <v>370.526805555556</v>
      </c>
      <c r="G20217" s="5" t="str">
        <f>VLOOKUP($C20217,pizzas!$A$2:$D$97,2,FALSE)</f>
        <v>southw_ckn</v>
      </c>
      <c r="H20217" s="6" t="str">
        <f>VLOOKUP($C20217,pizzas!$A$2:$D$97,3,FALSE)</f>
        <v>L</v>
      </c>
      <c r="I20217" s="6">
        <f>VLOOKUP($C20217,pizzas!$A$2:$D$97,4,FALSE)</f>
        <v>20.75</v>
      </c>
      <c r="J20217" s="5" t="str">
        <f>VLOOKUP($G20217,pizza_types!$A$2:$D$33,2,FALSE)</f>
        <v>The Southwest Chicken Pizza</v>
      </c>
      <c r="K20217" s="5" t="str">
        <f>VLOOKUP($G20217,pizza_types!$A$2:$D$33,3,FALSE)</f>
        <v>Chicken</v>
      </c>
      <c r="L20217" s="5" t="str">
        <f>VLOOKUP($G20217,pizza_types!$A$2:$D$33,4,FALSE)</f>
        <v>Chicken, Tomatoes, Red Peppers, Red Onions, Jalapeno Peppers, Corn, Cilantro, Chipotle Sauce</v>
      </c>
    </row>
    <row r="20218" spans="1:12" x14ac:dyDescent="0.25">
      <c r="A20218" s="5">
        <v>20217</v>
      </c>
      <c r="B20218" s="5">
        <v>8883</v>
      </c>
      <c r="C20218" s="5" t="s">
        <v>17</v>
      </c>
      <c r="D20218" s="5">
        <v>1</v>
      </c>
      <c r="E20218" s="7">
        <f>VLOOKUP($B20218,orders!$A$2:$C$21351,2,FALSE)</f>
        <v>42153</v>
      </c>
      <c r="F20218" s="15">
        <f>VLOOKUP($B20218,orders!$A$2:$C$21351,3,FALSE)</f>
        <v>370.568472222222</v>
      </c>
      <c r="G20218" s="5" t="str">
        <f>VLOOKUP($C20218,pizzas!$A$2:$D$97,2,FALSE)</f>
        <v>ital_cpcllo</v>
      </c>
      <c r="H20218" s="6" t="str">
        <f>VLOOKUP($C20218,pizzas!$A$2:$D$97,3,FALSE)</f>
        <v>L</v>
      </c>
      <c r="I20218" s="6">
        <f>VLOOKUP($C20218,pizzas!$A$2:$D$97,4,FALSE)</f>
        <v>20.5</v>
      </c>
      <c r="J20218" s="5" t="str">
        <f>VLOOKUP($G20218,pizza_types!$A$2:$D$33,2,FALSE)</f>
        <v>The Italian Capocollo Pizza</v>
      </c>
      <c r="K20218" s="5" t="str">
        <f>VLOOKUP($G20218,pizza_types!$A$2:$D$33,3,FALSE)</f>
        <v>Classic</v>
      </c>
      <c r="L20218" s="5" t="str">
        <f>VLOOKUP($G20218,pizza_types!$A$2:$D$33,4,FALSE)</f>
        <v>Capocollo, Red Peppers, Tomatoes, Goat Cheese, Garlic, Oregano</v>
      </c>
    </row>
    <row r="20219" spans="1:12" x14ac:dyDescent="0.25">
      <c r="A20219" s="5">
        <v>20218</v>
      </c>
      <c r="B20219" s="5">
        <v>8883</v>
      </c>
      <c r="C20219" s="5" t="s">
        <v>73</v>
      </c>
      <c r="D20219" s="5">
        <v>1</v>
      </c>
      <c r="E20219" s="7">
        <f>VLOOKUP($B20219,orders!$A$2:$C$21351,2,FALSE)</f>
        <v>42153</v>
      </c>
      <c r="F20219" s="15">
        <f>VLOOKUP($B20219,orders!$A$2:$C$21351,3,FALSE)</f>
        <v>370.568472222222</v>
      </c>
      <c r="G20219" s="5" t="str">
        <f>VLOOKUP($C20219,pizzas!$A$2:$D$97,2,FALSE)</f>
        <v>thai_ckn</v>
      </c>
      <c r="H20219" s="6" t="str">
        <f>VLOOKUP($C20219,pizzas!$A$2:$D$97,3,FALSE)</f>
        <v>S</v>
      </c>
      <c r="I20219" s="6">
        <f>VLOOKUP($C20219,pizzas!$A$2:$D$97,4,FALSE)</f>
        <v>12.75</v>
      </c>
      <c r="J20219" s="5" t="str">
        <f>VLOOKUP($G20219,pizza_types!$A$2:$D$33,2,FALSE)</f>
        <v>The Thai Chicken Pizza</v>
      </c>
      <c r="K20219" s="5" t="str">
        <f>VLOOKUP($G20219,pizza_types!$A$2:$D$33,3,FALSE)</f>
        <v>Chicken</v>
      </c>
      <c r="L20219" s="5" t="str">
        <f>VLOOKUP($G20219,pizza_types!$A$2:$D$33,4,FALSE)</f>
        <v>Chicken, Pineapple, Tomatoes, Red Peppers, Thai Sweet Chilli Sauce</v>
      </c>
    </row>
    <row r="20220" spans="1:12" x14ac:dyDescent="0.25">
      <c r="A20220" s="5">
        <v>20219</v>
      </c>
      <c r="B20220" s="5">
        <v>8884</v>
      </c>
      <c r="C20220" s="5" t="s">
        <v>57</v>
      </c>
      <c r="D20220" s="5">
        <v>1</v>
      </c>
      <c r="E20220" s="7">
        <f>VLOOKUP($B20220,orders!$A$2:$C$21351,2,FALSE)</f>
        <v>42153</v>
      </c>
      <c r="F20220" s="15">
        <f>VLOOKUP($B20220,orders!$A$2:$C$21351,3,FALSE)</f>
        <v>370.61013888888903</v>
      </c>
      <c r="G20220" s="5" t="str">
        <f>VLOOKUP($C20220,pizzas!$A$2:$D$97,2,FALSE)</f>
        <v>ckn_alfredo</v>
      </c>
      <c r="H20220" s="6" t="str">
        <f>VLOOKUP($C20220,pizzas!$A$2:$D$97,3,FALSE)</f>
        <v>M</v>
      </c>
      <c r="I20220" s="6">
        <f>VLOOKUP($C20220,pizzas!$A$2:$D$97,4,FALSE)</f>
        <v>16.75</v>
      </c>
      <c r="J20220" s="5" t="str">
        <f>VLOOKUP($G20220,pizza_types!$A$2:$D$33,2,FALSE)</f>
        <v>The Chicken Alfredo Pizza</v>
      </c>
      <c r="K20220" s="5" t="str">
        <f>VLOOKUP($G20220,pizza_types!$A$2:$D$33,3,FALSE)</f>
        <v>Chicken</v>
      </c>
      <c r="L20220" s="5" t="str">
        <f>VLOOKUP($G20220,pizza_types!$A$2:$D$33,4,FALSE)</f>
        <v>Chicken, Red Onions, Red Peppers, Mushrooms, Asiago Cheese, Alfredo Sauce</v>
      </c>
    </row>
    <row r="20221" spans="1:12" x14ac:dyDescent="0.25">
      <c r="A20221" s="5">
        <v>20220</v>
      </c>
      <c r="B20221" s="5">
        <v>8884</v>
      </c>
      <c r="C20221" s="5" t="s">
        <v>7</v>
      </c>
      <c r="D20221" s="5">
        <v>1</v>
      </c>
      <c r="E20221" s="7">
        <f>VLOOKUP($B20221,orders!$A$2:$C$21351,2,FALSE)</f>
        <v>42153</v>
      </c>
      <c r="F20221" s="15">
        <f>VLOOKUP($B20221,orders!$A$2:$C$21351,3,FALSE)</f>
        <v>370.61013888888903</v>
      </c>
      <c r="G20221" s="5" t="str">
        <f>VLOOKUP($C20221,pizzas!$A$2:$D$97,2,FALSE)</f>
        <v>ital_supr</v>
      </c>
      <c r="H20221" s="6" t="str">
        <f>VLOOKUP($C20221,pizzas!$A$2:$D$97,3,FALSE)</f>
        <v>L</v>
      </c>
      <c r="I20221" s="6">
        <f>VLOOKUP($C20221,pizzas!$A$2:$D$97,4,FALSE)</f>
        <v>20.75</v>
      </c>
      <c r="J20221" s="5" t="str">
        <f>VLOOKUP($G20221,pizza_types!$A$2:$D$33,2,FALSE)</f>
        <v>The Italian Supreme Pizza</v>
      </c>
      <c r="K20221" s="5" t="str">
        <f>VLOOKUP($G20221,pizza_types!$A$2:$D$33,3,FALSE)</f>
        <v>Supreme</v>
      </c>
      <c r="L20221" s="5" t="str">
        <f>VLOOKUP($G20221,pizza_types!$A$2:$D$33,4,FALSE)</f>
        <v>Calabrese Salami, Capocollo, Tomatoes, Red Onions, Green Olives, Garlic</v>
      </c>
    </row>
    <row r="20222" spans="1:12" x14ac:dyDescent="0.25">
      <c r="A20222" s="5">
        <v>20221</v>
      </c>
      <c r="B20222" s="5">
        <v>8884</v>
      </c>
      <c r="C20222" s="5" t="s">
        <v>75</v>
      </c>
      <c r="D20222" s="5">
        <v>1</v>
      </c>
      <c r="E20222" s="7">
        <f>VLOOKUP($B20222,orders!$A$2:$C$21351,2,FALSE)</f>
        <v>42153</v>
      </c>
      <c r="F20222" s="15">
        <f>VLOOKUP($B20222,orders!$A$2:$C$21351,3,FALSE)</f>
        <v>370.61013888888903</v>
      </c>
      <c r="G20222" s="5" t="str">
        <f>VLOOKUP($C20222,pizzas!$A$2:$D$97,2,FALSE)</f>
        <v>ital_veggie</v>
      </c>
      <c r="H20222" s="6" t="str">
        <f>VLOOKUP($C20222,pizzas!$A$2:$D$97,3,FALSE)</f>
        <v>L</v>
      </c>
      <c r="I20222" s="6">
        <f>VLOOKUP($C20222,pizzas!$A$2:$D$97,4,FALSE)</f>
        <v>21</v>
      </c>
      <c r="J20222" s="5" t="str">
        <f>VLOOKUP($G20222,pizza_types!$A$2:$D$33,2,FALSE)</f>
        <v>The Italian Vegetables Pizza</v>
      </c>
      <c r="K20222" s="5" t="str">
        <f>VLOOKUP($G20222,pizza_types!$A$2:$D$33,3,FALSE)</f>
        <v>Veggie</v>
      </c>
      <c r="L20222" s="5" t="str">
        <f>VLOOKUP($G20222,pizza_types!$A$2:$D$33,4,FALSE)</f>
        <v>Eggplant, Artichokes, Tomatoes, Zucchini, Red Peppers, Garlic, Pesto Sauce</v>
      </c>
    </row>
    <row r="20223" spans="1:12" x14ac:dyDescent="0.25">
      <c r="A20223" s="5">
        <v>20222</v>
      </c>
      <c r="B20223" s="5">
        <v>8884</v>
      </c>
      <c r="C20223" s="5" t="s">
        <v>58</v>
      </c>
      <c r="D20223" s="5">
        <v>1</v>
      </c>
      <c r="E20223" s="7">
        <f>VLOOKUP($B20223,orders!$A$2:$C$21351,2,FALSE)</f>
        <v>42153</v>
      </c>
      <c r="F20223" s="15">
        <f>VLOOKUP($B20223,orders!$A$2:$C$21351,3,FALSE)</f>
        <v>370.61013888888903</v>
      </c>
      <c r="G20223" s="5" t="str">
        <f>VLOOKUP($C20223,pizzas!$A$2:$D$97,2,FALSE)</f>
        <v>peppr_salami</v>
      </c>
      <c r="H20223" s="6" t="str">
        <f>VLOOKUP($C20223,pizzas!$A$2:$D$97,3,FALSE)</f>
        <v>L</v>
      </c>
      <c r="I20223" s="6">
        <f>VLOOKUP($C20223,pizzas!$A$2:$D$97,4,FALSE)</f>
        <v>20.75</v>
      </c>
      <c r="J20223" s="5" t="str">
        <f>VLOOKUP($G20223,pizza_types!$A$2:$D$33,2,FALSE)</f>
        <v>The Pepper Salami Pizza</v>
      </c>
      <c r="K20223" s="5" t="str">
        <f>VLOOKUP($G20223,pizza_types!$A$2:$D$33,3,FALSE)</f>
        <v>Supreme</v>
      </c>
      <c r="L20223" s="5" t="str">
        <f>VLOOKUP($G20223,pizza_types!$A$2:$D$33,4,FALSE)</f>
        <v>Genoa Salami, Capocollo, Pepperoni, Tomatoes, Asiago Cheese, Garlic</v>
      </c>
    </row>
    <row r="20224" spans="1:12" x14ac:dyDescent="0.25">
      <c r="A20224" s="5">
        <v>20223</v>
      </c>
      <c r="B20224" s="5">
        <v>8885</v>
      </c>
      <c r="C20224" s="5" t="s">
        <v>45</v>
      </c>
      <c r="D20224" s="5">
        <v>1</v>
      </c>
      <c r="E20224" s="7">
        <f>VLOOKUP($B20224,orders!$A$2:$C$21351,2,FALSE)</f>
        <v>42153</v>
      </c>
      <c r="F20224" s="15">
        <f>VLOOKUP($B20224,orders!$A$2:$C$21351,3,FALSE)</f>
        <v>370.651805555556</v>
      </c>
      <c r="G20224" s="5" t="str">
        <f>VLOOKUP($C20224,pizzas!$A$2:$D$97,2,FALSE)</f>
        <v>bbq_ckn</v>
      </c>
      <c r="H20224" s="6" t="str">
        <f>VLOOKUP($C20224,pizzas!$A$2:$D$97,3,FALSE)</f>
        <v>M</v>
      </c>
      <c r="I20224" s="6">
        <f>VLOOKUP($C20224,pizzas!$A$2:$D$97,4,FALSE)</f>
        <v>16.75</v>
      </c>
      <c r="J20224" s="5" t="str">
        <f>VLOOKUP($G20224,pizza_types!$A$2:$D$33,2,FALSE)</f>
        <v>The Barbecue Chicken Pizza</v>
      </c>
      <c r="K20224" s="5" t="str">
        <f>VLOOKUP($G20224,pizza_types!$A$2:$D$33,3,FALSE)</f>
        <v>Chicken</v>
      </c>
      <c r="L20224" s="5" t="str">
        <f>VLOOKUP($G20224,pizza_types!$A$2:$D$33,4,FALSE)</f>
        <v>Barbecued Chicken, Red Peppers, Green Peppers, Tomatoes, Red Onions, Barbecue Sauce</v>
      </c>
    </row>
    <row r="20225" spans="1:12" x14ac:dyDescent="0.25">
      <c r="A20225" s="5">
        <v>20224</v>
      </c>
      <c r="B20225" s="5">
        <v>8885</v>
      </c>
      <c r="C20225" s="5" t="s">
        <v>43</v>
      </c>
      <c r="D20225" s="5">
        <v>1</v>
      </c>
      <c r="E20225" s="7">
        <f>VLOOKUP($B20225,orders!$A$2:$C$21351,2,FALSE)</f>
        <v>42153</v>
      </c>
      <c r="F20225" s="15">
        <f>VLOOKUP($B20225,orders!$A$2:$C$21351,3,FALSE)</f>
        <v>370.651805555556</v>
      </c>
      <c r="G20225" s="5" t="str">
        <f>VLOOKUP($C20225,pizzas!$A$2:$D$97,2,FALSE)</f>
        <v>ital_cpcllo</v>
      </c>
      <c r="H20225" s="6" t="str">
        <f>VLOOKUP($C20225,pizzas!$A$2:$D$97,3,FALSE)</f>
        <v>M</v>
      </c>
      <c r="I20225" s="6">
        <f>VLOOKUP($C20225,pizzas!$A$2:$D$97,4,FALSE)</f>
        <v>16</v>
      </c>
      <c r="J20225" s="5" t="str">
        <f>VLOOKUP($G20225,pizza_types!$A$2:$D$33,2,FALSE)</f>
        <v>The Italian Capocollo Pizza</v>
      </c>
      <c r="K20225" s="5" t="str">
        <f>VLOOKUP($G20225,pizza_types!$A$2:$D$33,3,FALSE)</f>
        <v>Classic</v>
      </c>
      <c r="L20225" s="5" t="str">
        <f>VLOOKUP($G20225,pizza_types!$A$2:$D$33,4,FALSE)</f>
        <v>Capocollo, Red Peppers, Tomatoes, Goat Cheese, Garlic, Oregano</v>
      </c>
    </row>
    <row r="20226" spans="1:12" x14ac:dyDescent="0.25">
      <c r="A20226" s="5">
        <v>20225</v>
      </c>
      <c r="B20226" s="5">
        <v>8885</v>
      </c>
      <c r="C20226" s="5" t="s">
        <v>82</v>
      </c>
      <c r="D20226" s="5">
        <v>1</v>
      </c>
      <c r="E20226" s="7">
        <f>VLOOKUP($B20226,orders!$A$2:$C$21351,2,FALSE)</f>
        <v>42153</v>
      </c>
      <c r="F20226" s="15">
        <f>VLOOKUP($B20226,orders!$A$2:$C$21351,3,FALSE)</f>
        <v>370.651805555556</v>
      </c>
      <c r="G20226" s="5" t="str">
        <f>VLOOKUP($C20226,pizzas!$A$2:$D$97,2,FALSE)</f>
        <v>ital_cpcllo</v>
      </c>
      <c r="H20226" s="6" t="str">
        <f>VLOOKUP($C20226,pizzas!$A$2:$D$97,3,FALSE)</f>
        <v>S</v>
      </c>
      <c r="I20226" s="6">
        <f>VLOOKUP($C20226,pizzas!$A$2:$D$97,4,FALSE)</f>
        <v>12</v>
      </c>
      <c r="J20226" s="5" t="str">
        <f>VLOOKUP($G20226,pizza_types!$A$2:$D$33,2,FALSE)</f>
        <v>The Italian Capocollo Pizza</v>
      </c>
      <c r="K20226" s="5" t="str">
        <f>VLOOKUP($G20226,pizza_types!$A$2:$D$33,3,FALSE)</f>
        <v>Classic</v>
      </c>
      <c r="L20226" s="5" t="str">
        <f>VLOOKUP($G20226,pizza_types!$A$2:$D$33,4,FALSE)</f>
        <v>Capocollo, Red Peppers, Tomatoes, Goat Cheese, Garlic, Oregano</v>
      </c>
    </row>
    <row r="20227" spans="1:12" x14ac:dyDescent="0.25">
      <c r="A20227" s="5">
        <v>20226</v>
      </c>
      <c r="B20227" s="5">
        <v>8885</v>
      </c>
      <c r="C20227" s="5" t="s">
        <v>24</v>
      </c>
      <c r="D20227" s="5">
        <v>1</v>
      </c>
      <c r="E20227" s="7">
        <f>VLOOKUP($B20227,orders!$A$2:$C$21351,2,FALSE)</f>
        <v>42153</v>
      </c>
      <c r="F20227" s="15">
        <f>VLOOKUP($B20227,orders!$A$2:$C$21351,3,FALSE)</f>
        <v>370.651805555556</v>
      </c>
      <c r="G20227" s="5" t="str">
        <f>VLOOKUP($C20227,pizzas!$A$2:$D$97,2,FALSE)</f>
        <v>southw_ckn</v>
      </c>
      <c r="H20227" s="6" t="str">
        <f>VLOOKUP($C20227,pizzas!$A$2:$D$97,3,FALSE)</f>
        <v>L</v>
      </c>
      <c r="I20227" s="6">
        <f>VLOOKUP($C20227,pizzas!$A$2:$D$97,4,FALSE)</f>
        <v>20.75</v>
      </c>
      <c r="J20227" s="5" t="str">
        <f>VLOOKUP($G20227,pizza_types!$A$2:$D$33,2,FALSE)</f>
        <v>The Southwest Chicken Pizza</v>
      </c>
      <c r="K20227" s="5" t="str">
        <f>VLOOKUP($G20227,pizza_types!$A$2:$D$33,3,FALSE)</f>
        <v>Chicken</v>
      </c>
      <c r="L20227" s="5" t="str">
        <f>VLOOKUP($G20227,pizza_types!$A$2:$D$33,4,FALSE)</f>
        <v>Chicken, Tomatoes, Red Peppers, Red Onions, Jalapeno Peppers, Corn, Cilantro, Chipotle Sauce</v>
      </c>
    </row>
    <row r="20228" spans="1:12" x14ac:dyDescent="0.25">
      <c r="A20228" s="5">
        <v>20227</v>
      </c>
      <c r="B20228" s="5">
        <v>8886</v>
      </c>
      <c r="C20228" s="5" t="s">
        <v>48</v>
      </c>
      <c r="D20228" s="5">
        <v>1</v>
      </c>
      <c r="E20228" s="7">
        <f>VLOOKUP($B20228,orders!$A$2:$C$21351,2,FALSE)</f>
        <v>42153</v>
      </c>
      <c r="F20228" s="15">
        <f>VLOOKUP($B20228,orders!$A$2:$C$21351,3,FALSE)</f>
        <v>370.693472222222</v>
      </c>
      <c r="G20228" s="5" t="str">
        <f>VLOOKUP($C20228,pizzas!$A$2:$D$97,2,FALSE)</f>
        <v>sicilian</v>
      </c>
      <c r="H20228" s="6" t="str">
        <f>VLOOKUP($C20228,pizzas!$A$2:$D$97,3,FALSE)</f>
        <v>M</v>
      </c>
      <c r="I20228" s="6">
        <f>VLOOKUP($C20228,pizzas!$A$2:$D$97,4,FALSE)</f>
        <v>16.25</v>
      </c>
      <c r="J20228" s="5" t="str">
        <f>VLOOKUP($G20228,pizza_types!$A$2:$D$33,2,FALSE)</f>
        <v>The Sicilian Pizza</v>
      </c>
      <c r="K20228" s="5" t="str">
        <f>VLOOKUP($G20228,pizza_types!$A$2:$D$33,3,FALSE)</f>
        <v>Supreme</v>
      </c>
      <c r="L20228" s="5" t="str">
        <f>VLOOKUP($G20228,pizza_types!$A$2:$D$33,4,FALSE)</f>
        <v>Coarse Sicilian Salami, Tomatoes, Green Olives, Luganega Sausage, Onions, Garlic</v>
      </c>
    </row>
    <row r="20229" spans="1:12" x14ac:dyDescent="0.25">
      <c r="A20229" s="5">
        <v>20228</v>
      </c>
      <c r="B20229" s="5">
        <v>8887</v>
      </c>
      <c r="C20229" s="5" t="s">
        <v>12</v>
      </c>
      <c r="D20229" s="5">
        <v>1</v>
      </c>
      <c r="E20229" s="7">
        <f>VLOOKUP($B20229,orders!$A$2:$C$21351,2,FALSE)</f>
        <v>42153</v>
      </c>
      <c r="F20229" s="15">
        <f>VLOOKUP($B20229,orders!$A$2:$C$21351,3,FALSE)</f>
        <v>370.73513888888903</v>
      </c>
      <c r="G20229" s="5" t="str">
        <f>VLOOKUP($C20229,pizzas!$A$2:$D$97,2,FALSE)</f>
        <v>bbq_ckn</v>
      </c>
      <c r="H20229" s="6" t="str">
        <f>VLOOKUP($C20229,pizzas!$A$2:$D$97,3,FALSE)</f>
        <v>S</v>
      </c>
      <c r="I20229" s="6">
        <f>VLOOKUP($C20229,pizzas!$A$2:$D$97,4,FALSE)</f>
        <v>12.75</v>
      </c>
      <c r="J20229" s="5" t="str">
        <f>VLOOKUP($G20229,pizza_types!$A$2:$D$33,2,FALSE)</f>
        <v>The Barbecue Chicken Pizza</v>
      </c>
      <c r="K20229" s="5" t="str">
        <f>VLOOKUP($G20229,pizza_types!$A$2:$D$33,3,FALSE)</f>
        <v>Chicken</v>
      </c>
      <c r="L20229" s="5" t="str">
        <f>VLOOKUP($G20229,pizza_types!$A$2:$D$33,4,FALSE)</f>
        <v>Barbecued Chicken, Red Peppers, Green Peppers, Tomatoes, Red Onions, Barbecue Sauce</v>
      </c>
    </row>
    <row r="20230" spans="1:12" x14ac:dyDescent="0.25">
      <c r="A20230" s="5">
        <v>20229</v>
      </c>
      <c r="B20230" s="5">
        <v>8887</v>
      </c>
      <c r="C20230" s="5" t="s">
        <v>51</v>
      </c>
      <c r="D20230" s="5">
        <v>1</v>
      </c>
      <c r="E20230" s="7">
        <f>VLOOKUP($B20230,orders!$A$2:$C$21351,2,FALSE)</f>
        <v>42153</v>
      </c>
      <c r="F20230" s="15">
        <f>VLOOKUP($B20230,orders!$A$2:$C$21351,3,FALSE)</f>
        <v>370.73513888888903</v>
      </c>
      <c r="G20230" s="5" t="str">
        <f>VLOOKUP($C20230,pizzas!$A$2:$D$97,2,FALSE)</f>
        <v>pepperoni</v>
      </c>
      <c r="H20230" s="6" t="str">
        <f>VLOOKUP($C20230,pizzas!$A$2:$D$97,3,FALSE)</f>
        <v>S</v>
      </c>
      <c r="I20230" s="6">
        <f>VLOOKUP($C20230,pizzas!$A$2:$D$97,4,FALSE)</f>
        <v>9.75</v>
      </c>
      <c r="J20230" s="5" t="str">
        <f>VLOOKUP($G20230,pizza_types!$A$2:$D$33,2,FALSE)</f>
        <v>The Pepperoni Pizza</v>
      </c>
      <c r="K20230" s="5" t="str">
        <f>VLOOKUP($G20230,pizza_types!$A$2:$D$33,3,FALSE)</f>
        <v>Classic</v>
      </c>
      <c r="L20230" s="5" t="str">
        <f>VLOOKUP($G20230,pizza_types!$A$2:$D$33,4,FALSE)</f>
        <v>Mozzarella Cheese, Pepperoni</v>
      </c>
    </row>
    <row r="20231" spans="1:12" x14ac:dyDescent="0.25">
      <c r="A20231" s="5">
        <v>20230</v>
      </c>
      <c r="B20231" s="5">
        <v>8887</v>
      </c>
      <c r="C20231" s="5" t="s">
        <v>24</v>
      </c>
      <c r="D20231" s="5">
        <v>1</v>
      </c>
      <c r="E20231" s="7">
        <f>VLOOKUP($B20231,orders!$A$2:$C$21351,2,FALSE)</f>
        <v>42153</v>
      </c>
      <c r="F20231" s="15">
        <f>VLOOKUP($B20231,orders!$A$2:$C$21351,3,FALSE)</f>
        <v>370.73513888888903</v>
      </c>
      <c r="G20231" s="5" t="str">
        <f>VLOOKUP($C20231,pizzas!$A$2:$D$97,2,FALSE)</f>
        <v>southw_ckn</v>
      </c>
      <c r="H20231" s="6" t="str">
        <f>VLOOKUP($C20231,pizzas!$A$2:$D$97,3,FALSE)</f>
        <v>L</v>
      </c>
      <c r="I20231" s="6">
        <f>VLOOKUP($C20231,pizzas!$A$2:$D$97,4,FALSE)</f>
        <v>20.75</v>
      </c>
      <c r="J20231" s="5" t="str">
        <f>VLOOKUP($G20231,pizza_types!$A$2:$D$33,2,FALSE)</f>
        <v>The Southwest Chicken Pizza</v>
      </c>
      <c r="K20231" s="5" t="str">
        <f>VLOOKUP($G20231,pizza_types!$A$2:$D$33,3,FALSE)</f>
        <v>Chicken</v>
      </c>
      <c r="L20231" s="5" t="str">
        <f>VLOOKUP($G20231,pizza_types!$A$2:$D$33,4,FALSE)</f>
        <v>Chicken, Tomatoes, Red Peppers, Red Onions, Jalapeno Peppers, Corn, Cilantro, Chipotle Sauce</v>
      </c>
    </row>
    <row r="20232" spans="1:12" x14ac:dyDescent="0.25">
      <c r="A20232" s="5">
        <v>20231</v>
      </c>
      <c r="B20232" s="5">
        <v>8888</v>
      </c>
      <c r="C20232" s="5" t="s">
        <v>26</v>
      </c>
      <c r="D20232" s="5">
        <v>1</v>
      </c>
      <c r="E20232" s="7">
        <f>VLOOKUP($B20232,orders!$A$2:$C$21351,2,FALSE)</f>
        <v>42153</v>
      </c>
      <c r="F20232" s="15">
        <f>VLOOKUP($B20232,orders!$A$2:$C$21351,3,FALSE)</f>
        <v>370.776805555556</v>
      </c>
      <c r="G20232" s="5" t="str">
        <f>VLOOKUP($C20232,pizzas!$A$2:$D$97,2,FALSE)</f>
        <v>cali_ckn</v>
      </c>
      <c r="H20232" s="6" t="str">
        <f>VLOOKUP($C20232,pizzas!$A$2:$D$97,3,FALSE)</f>
        <v>L</v>
      </c>
      <c r="I20232" s="6">
        <f>VLOOKUP($C20232,pizzas!$A$2:$D$97,4,FALSE)</f>
        <v>20.75</v>
      </c>
      <c r="J20232" s="5" t="str">
        <f>VLOOKUP($G20232,pizza_types!$A$2:$D$33,2,FALSE)</f>
        <v>The California Chicken Pizza</v>
      </c>
      <c r="K20232" s="5" t="str">
        <f>VLOOKUP($G20232,pizza_types!$A$2:$D$33,3,FALSE)</f>
        <v>Chicken</v>
      </c>
      <c r="L20232" s="5" t="str">
        <f>VLOOKUP($G20232,pizza_types!$A$2:$D$33,4,FALSE)</f>
        <v>Chicken, Artichoke, Spinach, Garlic, Jalapeno Peppers, Fontina Cheese, Gouda Cheese</v>
      </c>
    </row>
    <row r="20233" spans="1:12" x14ac:dyDescent="0.25">
      <c r="A20233" s="5">
        <v>20232</v>
      </c>
      <c r="B20233" s="5">
        <v>8888</v>
      </c>
      <c r="C20233" s="5" t="s">
        <v>28</v>
      </c>
      <c r="D20233" s="5">
        <v>1</v>
      </c>
      <c r="E20233" s="7">
        <f>VLOOKUP($B20233,orders!$A$2:$C$21351,2,FALSE)</f>
        <v>42153</v>
      </c>
      <c r="F20233" s="15">
        <f>VLOOKUP($B20233,orders!$A$2:$C$21351,3,FALSE)</f>
        <v>370.776805555556</v>
      </c>
      <c r="G20233" s="5" t="str">
        <f>VLOOKUP($C20233,pizzas!$A$2:$D$97,2,FALSE)</f>
        <v>pepperoni</v>
      </c>
      <c r="H20233" s="6" t="str">
        <f>VLOOKUP($C20233,pizzas!$A$2:$D$97,3,FALSE)</f>
        <v>L</v>
      </c>
      <c r="I20233" s="6">
        <f>VLOOKUP($C20233,pizzas!$A$2:$D$97,4,FALSE)</f>
        <v>15.25</v>
      </c>
      <c r="J20233" s="5" t="str">
        <f>VLOOKUP($G20233,pizza_types!$A$2:$D$33,2,FALSE)</f>
        <v>The Pepperoni Pizza</v>
      </c>
      <c r="K20233" s="5" t="str">
        <f>VLOOKUP($G20233,pizza_types!$A$2:$D$33,3,FALSE)</f>
        <v>Classic</v>
      </c>
      <c r="L20233" s="5" t="str">
        <f>VLOOKUP($G20233,pizza_types!$A$2:$D$33,4,FALSE)</f>
        <v>Mozzarella Cheese, Pepperoni</v>
      </c>
    </row>
    <row r="20234" spans="1:12" x14ac:dyDescent="0.25">
      <c r="A20234" s="5">
        <v>20233</v>
      </c>
      <c r="B20234" s="5">
        <v>8889</v>
      </c>
      <c r="C20234" s="5" t="s">
        <v>6</v>
      </c>
      <c r="D20234" s="5">
        <v>1</v>
      </c>
      <c r="E20234" s="7">
        <f>VLOOKUP($B20234,orders!$A$2:$C$21351,2,FALSE)</f>
        <v>42153</v>
      </c>
      <c r="F20234" s="15">
        <f>VLOOKUP($B20234,orders!$A$2:$C$21351,3,FALSE)</f>
        <v>370.818472222222</v>
      </c>
      <c r="G20234" s="5" t="str">
        <f>VLOOKUP($C20234,pizzas!$A$2:$D$97,2,FALSE)</f>
        <v>five_cheese</v>
      </c>
      <c r="H20234" s="6" t="str">
        <f>VLOOKUP($C20234,pizzas!$A$2:$D$97,3,FALSE)</f>
        <v>L</v>
      </c>
      <c r="I20234" s="6">
        <f>VLOOKUP($C20234,pizzas!$A$2:$D$97,4,FALSE)</f>
        <v>18.5</v>
      </c>
      <c r="J20234" s="5" t="str">
        <f>VLOOKUP($G20234,pizza_types!$A$2:$D$33,2,FALSE)</f>
        <v>The Five Cheese Pizza</v>
      </c>
      <c r="K20234" s="5" t="str">
        <f>VLOOKUP($G20234,pizza_types!$A$2:$D$33,3,FALSE)</f>
        <v>Veggie</v>
      </c>
      <c r="L20234" s="5" t="str">
        <f>VLOOKUP($G20234,pizza_types!$A$2:$D$33,4,FALSE)</f>
        <v>Mozzarella Cheese, Provolone Cheese, Smoked Gouda Cheese, Romano Cheese, Blue Cheese, Garlic</v>
      </c>
    </row>
    <row r="20235" spans="1:12" x14ac:dyDescent="0.25">
      <c r="A20235" s="5">
        <v>20234</v>
      </c>
      <c r="B20235" s="5">
        <v>8890</v>
      </c>
      <c r="C20235" s="5" t="s">
        <v>61</v>
      </c>
      <c r="D20235" s="5">
        <v>1</v>
      </c>
      <c r="E20235" s="7">
        <f>VLOOKUP($B20235,orders!$A$2:$C$21351,2,FALSE)</f>
        <v>42153</v>
      </c>
      <c r="F20235" s="15">
        <f>VLOOKUP($B20235,orders!$A$2:$C$21351,3,FALSE)</f>
        <v>370.86013888888903</v>
      </c>
      <c r="G20235" s="5" t="str">
        <f>VLOOKUP($C20235,pizzas!$A$2:$D$97,2,FALSE)</f>
        <v>classic_dlx</v>
      </c>
      <c r="H20235" s="6" t="str">
        <f>VLOOKUP($C20235,pizzas!$A$2:$D$97,3,FALSE)</f>
        <v>L</v>
      </c>
      <c r="I20235" s="6">
        <f>VLOOKUP($C20235,pizzas!$A$2:$D$97,4,FALSE)</f>
        <v>20.5</v>
      </c>
      <c r="J20235" s="5" t="str">
        <f>VLOOKUP($G20235,pizza_types!$A$2:$D$33,2,FALSE)</f>
        <v>The Classic Deluxe Pizza</v>
      </c>
      <c r="K20235" s="5" t="str">
        <f>VLOOKUP($G20235,pizza_types!$A$2:$D$33,3,FALSE)</f>
        <v>Classic</v>
      </c>
      <c r="L20235" s="5" t="str">
        <f>VLOOKUP($G20235,pizza_types!$A$2:$D$33,4,FALSE)</f>
        <v>Pepperoni, Mushrooms, Red Onions, Red Peppers, Bacon</v>
      </c>
    </row>
    <row r="20236" spans="1:12" x14ac:dyDescent="0.25">
      <c r="A20236" s="5">
        <v>20235</v>
      </c>
      <c r="B20236" s="5">
        <v>8890</v>
      </c>
      <c r="C20236" s="5" t="s">
        <v>83</v>
      </c>
      <c r="D20236" s="5">
        <v>1</v>
      </c>
      <c r="E20236" s="7">
        <f>VLOOKUP($B20236,orders!$A$2:$C$21351,2,FALSE)</f>
        <v>42153</v>
      </c>
      <c r="F20236" s="15">
        <f>VLOOKUP($B20236,orders!$A$2:$C$21351,3,FALSE)</f>
        <v>370.86013888888903</v>
      </c>
      <c r="G20236" s="5" t="str">
        <f>VLOOKUP($C20236,pizzas!$A$2:$D$97,2,FALSE)</f>
        <v>mediterraneo</v>
      </c>
      <c r="H20236" s="6" t="str">
        <f>VLOOKUP($C20236,pizzas!$A$2:$D$97,3,FALSE)</f>
        <v>S</v>
      </c>
      <c r="I20236" s="6">
        <f>VLOOKUP($C20236,pizzas!$A$2:$D$97,4,FALSE)</f>
        <v>12</v>
      </c>
      <c r="J20236" s="5" t="str">
        <f>VLOOKUP($G20236,pizza_types!$A$2:$D$33,2,FALSE)</f>
        <v>The Mediterranean Pizza</v>
      </c>
      <c r="K20236" s="5" t="str">
        <f>VLOOKUP($G20236,pizza_types!$A$2:$D$33,3,FALSE)</f>
        <v>Veggie</v>
      </c>
      <c r="L20236" s="5" t="str">
        <f>VLOOKUP($G20236,pizza_types!$A$2:$D$33,4,FALSE)</f>
        <v>Spinach, Artichokes, Kalamata Olives, Sun-dried Tomatoes, Feta Cheese, Plum Tomatoes, Red Onions</v>
      </c>
    </row>
    <row r="20237" spans="1:12" x14ac:dyDescent="0.25">
      <c r="A20237" s="5">
        <v>20236</v>
      </c>
      <c r="B20237" s="5">
        <v>8890</v>
      </c>
      <c r="C20237" s="5" t="s">
        <v>9</v>
      </c>
      <c r="D20237" s="5">
        <v>1</v>
      </c>
      <c r="E20237" s="7">
        <f>VLOOKUP($B20237,orders!$A$2:$C$21351,2,FALSE)</f>
        <v>42153</v>
      </c>
      <c r="F20237" s="15">
        <f>VLOOKUP($B20237,orders!$A$2:$C$21351,3,FALSE)</f>
        <v>370.86013888888903</v>
      </c>
      <c r="G20237" s="5" t="str">
        <f>VLOOKUP($C20237,pizzas!$A$2:$D$97,2,FALSE)</f>
        <v>thai_ckn</v>
      </c>
      <c r="H20237" s="6" t="str">
        <f>VLOOKUP($C20237,pizzas!$A$2:$D$97,3,FALSE)</f>
        <v>L</v>
      </c>
      <c r="I20237" s="6">
        <f>VLOOKUP($C20237,pizzas!$A$2:$D$97,4,FALSE)</f>
        <v>20.75</v>
      </c>
      <c r="J20237" s="5" t="str">
        <f>VLOOKUP($G20237,pizza_types!$A$2:$D$33,2,FALSE)</f>
        <v>The Thai Chicken Pizza</v>
      </c>
      <c r="K20237" s="5" t="str">
        <f>VLOOKUP($G20237,pizza_types!$A$2:$D$33,3,FALSE)</f>
        <v>Chicken</v>
      </c>
      <c r="L20237" s="5" t="str">
        <f>VLOOKUP($G20237,pizza_types!$A$2:$D$33,4,FALSE)</f>
        <v>Chicken, Pineapple, Tomatoes, Red Peppers, Thai Sweet Chilli Sauce</v>
      </c>
    </row>
    <row r="20238" spans="1:12" x14ac:dyDescent="0.25">
      <c r="A20238" s="5">
        <v>20237</v>
      </c>
      <c r="B20238" s="5">
        <v>8891</v>
      </c>
      <c r="C20238" s="5" t="s">
        <v>17</v>
      </c>
      <c r="D20238" s="5">
        <v>1</v>
      </c>
      <c r="E20238" s="7">
        <f>VLOOKUP($B20238,orders!$A$2:$C$21351,2,FALSE)</f>
        <v>42153</v>
      </c>
      <c r="F20238" s="15">
        <f>VLOOKUP($B20238,orders!$A$2:$C$21351,3,FALSE)</f>
        <v>370.901805555556</v>
      </c>
      <c r="G20238" s="5" t="str">
        <f>VLOOKUP($C20238,pizzas!$A$2:$D$97,2,FALSE)</f>
        <v>ital_cpcllo</v>
      </c>
      <c r="H20238" s="6" t="str">
        <f>VLOOKUP($C20238,pizzas!$A$2:$D$97,3,FALSE)</f>
        <v>L</v>
      </c>
      <c r="I20238" s="6">
        <f>VLOOKUP($C20238,pizzas!$A$2:$D$97,4,FALSE)</f>
        <v>20.5</v>
      </c>
      <c r="J20238" s="5" t="str">
        <f>VLOOKUP($G20238,pizza_types!$A$2:$D$33,2,FALSE)</f>
        <v>The Italian Capocollo Pizza</v>
      </c>
      <c r="K20238" s="5" t="str">
        <f>VLOOKUP($G20238,pizza_types!$A$2:$D$33,3,FALSE)</f>
        <v>Classic</v>
      </c>
      <c r="L20238" s="5" t="str">
        <f>VLOOKUP($G20238,pizza_types!$A$2:$D$33,4,FALSE)</f>
        <v>Capocollo, Red Peppers, Tomatoes, Goat Cheese, Garlic, Oregano</v>
      </c>
    </row>
    <row r="20239" spans="1:12" x14ac:dyDescent="0.25">
      <c r="A20239" s="5">
        <v>20238</v>
      </c>
      <c r="B20239" s="5">
        <v>8892</v>
      </c>
      <c r="C20239" s="5" t="s">
        <v>51</v>
      </c>
      <c r="D20239" s="5">
        <v>1</v>
      </c>
      <c r="E20239" s="7">
        <f>VLOOKUP($B20239,orders!$A$2:$C$21351,2,FALSE)</f>
        <v>42153</v>
      </c>
      <c r="F20239" s="15">
        <f>VLOOKUP($B20239,orders!$A$2:$C$21351,3,FALSE)</f>
        <v>370.943472222222</v>
      </c>
      <c r="G20239" s="5" t="str">
        <f>VLOOKUP($C20239,pizzas!$A$2:$D$97,2,FALSE)</f>
        <v>pepperoni</v>
      </c>
      <c r="H20239" s="6" t="str">
        <f>VLOOKUP($C20239,pizzas!$A$2:$D$97,3,FALSE)</f>
        <v>S</v>
      </c>
      <c r="I20239" s="6">
        <f>VLOOKUP($C20239,pizzas!$A$2:$D$97,4,FALSE)</f>
        <v>9.75</v>
      </c>
      <c r="J20239" s="5" t="str">
        <f>VLOOKUP($G20239,pizza_types!$A$2:$D$33,2,FALSE)</f>
        <v>The Pepperoni Pizza</v>
      </c>
      <c r="K20239" s="5" t="str">
        <f>VLOOKUP($G20239,pizza_types!$A$2:$D$33,3,FALSE)</f>
        <v>Classic</v>
      </c>
      <c r="L20239" s="5" t="str">
        <f>VLOOKUP($G20239,pizza_types!$A$2:$D$33,4,FALSE)</f>
        <v>Mozzarella Cheese, Pepperoni</v>
      </c>
    </row>
    <row r="20240" spans="1:12" x14ac:dyDescent="0.25">
      <c r="A20240" s="5">
        <v>20239</v>
      </c>
      <c r="B20240" s="5">
        <v>8892</v>
      </c>
      <c r="C20240" s="5" t="s">
        <v>11</v>
      </c>
      <c r="D20240" s="5">
        <v>1</v>
      </c>
      <c r="E20240" s="7">
        <f>VLOOKUP($B20240,orders!$A$2:$C$21351,2,FALSE)</f>
        <v>42153</v>
      </c>
      <c r="F20240" s="15">
        <f>VLOOKUP($B20240,orders!$A$2:$C$21351,3,FALSE)</f>
        <v>370.943472222222</v>
      </c>
      <c r="G20240" s="5" t="str">
        <f>VLOOKUP($C20240,pizzas!$A$2:$D$97,2,FALSE)</f>
        <v>prsc_argla</v>
      </c>
      <c r="H20240" s="6" t="str">
        <f>VLOOKUP($C20240,pizzas!$A$2:$D$97,3,FALSE)</f>
        <v>L</v>
      </c>
      <c r="I20240" s="6">
        <f>VLOOKUP($C20240,pizzas!$A$2:$D$97,4,FALSE)</f>
        <v>20.75</v>
      </c>
      <c r="J20240" s="5" t="str">
        <f>VLOOKUP($G20240,pizza_types!$A$2:$D$33,2,FALSE)</f>
        <v>The Prosciutto and Arugula Pizza</v>
      </c>
      <c r="K20240" s="5" t="str">
        <f>VLOOKUP($G20240,pizza_types!$A$2:$D$33,3,FALSE)</f>
        <v>Supreme</v>
      </c>
      <c r="L20240" s="5" t="str">
        <f>VLOOKUP($G20240,pizza_types!$A$2:$D$33,4,FALSE)</f>
        <v>Prosciutto di San Daniele, Arugula, Mozzarella Cheese</v>
      </c>
    </row>
    <row r="20241" spans="1:12" x14ac:dyDescent="0.25">
      <c r="A20241" s="5">
        <v>20240</v>
      </c>
      <c r="B20241" s="5">
        <v>8893</v>
      </c>
      <c r="C20241" s="5" t="s">
        <v>65</v>
      </c>
      <c r="D20241" s="5">
        <v>1</v>
      </c>
      <c r="E20241" s="7">
        <f>VLOOKUP($B20241,orders!$A$2:$C$21351,2,FALSE)</f>
        <v>42153</v>
      </c>
      <c r="F20241" s="15">
        <f>VLOOKUP($B20241,orders!$A$2:$C$21351,3,FALSE)</f>
        <v>370.98513888888903</v>
      </c>
      <c r="G20241" s="5" t="str">
        <f>VLOOKUP($C20241,pizzas!$A$2:$D$97,2,FALSE)</f>
        <v>pep_msh_pep</v>
      </c>
      <c r="H20241" s="6" t="str">
        <f>VLOOKUP($C20241,pizzas!$A$2:$D$97,3,FALSE)</f>
        <v>S</v>
      </c>
      <c r="I20241" s="6">
        <f>VLOOKUP($C20241,pizzas!$A$2:$D$97,4,FALSE)</f>
        <v>11</v>
      </c>
      <c r="J20241" s="5" t="str">
        <f>VLOOKUP($G20241,pizza_types!$A$2:$D$33,2,FALSE)</f>
        <v>The Pepperoni, Mushroom, and Peppers Pizza</v>
      </c>
      <c r="K20241" s="5" t="str">
        <f>VLOOKUP($G20241,pizza_types!$A$2:$D$33,3,FALSE)</f>
        <v>Classic</v>
      </c>
      <c r="L20241" s="5" t="str">
        <f>VLOOKUP($G20241,pizza_types!$A$2:$D$33,4,FALSE)</f>
        <v>Pepperoni, Mushrooms, Green Peppers</v>
      </c>
    </row>
    <row r="20242" spans="1:12" x14ac:dyDescent="0.25">
      <c r="A20242" s="5">
        <v>20241</v>
      </c>
      <c r="B20242" s="5">
        <v>8893</v>
      </c>
      <c r="C20242" s="5" t="s">
        <v>28</v>
      </c>
      <c r="D20242" s="5">
        <v>1</v>
      </c>
      <c r="E20242" s="7">
        <f>VLOOKUP($B20242,orders!$A$2:$C$21351,2,FALSE)</f>
        <v>42153</v>
      </c>
      <c r="F20242" s="15">
        <f>VLOOKUP($B20242,orders!$A$2:$C$21351,3,FALSE)</f>
        <v>370.98513888888903</v>
      </c>
      <c r="G20242" s="5" t="str">
        <f>VLOOKUP($C20242,pizzas!$A$2:$D$97,2,FALSE)</f>
        <v>pepperoni</v>
      </c>
      <c r="H20242" s="6" t="str">
        <f>VLOOKUP($C20242,pizzas!$A$2:$D$97,3,FALSE)</f>
        <v>L</v>
      </c>
      <c r="I20242" s="6">
        <f>VLOOKUP($C20242,pizzas!$A$2:$D$97,4,FALSE)</f>
        <v>15.25</v>
      </c>
      <c r="J20242" s="5" t="str">
        <f>VLOOKUP($G20242,pizza_types!$A$2:$D$33,2,FALSE)</f>
        <v>The Pepperoni Pizza</v>
      </c>
      <c r="K20242" s="5" t="str">
        <f>VLOOKUP($G20242,pizza_types!$A$2:$D$33,3,FALSE)</f>
        <v>Classic</v>
      </c>
      <c r="L20242" s="5" t="str">
        <f>VLOOKUP($G20242,pizza_types!$A$2:$D$33,4,FALSE)</f>
        <v>Mozzarella Cheese, Pepperoni</v>
      </c>
    </row>
    <row r="20243" spans="1:12" x14ac:dyDescent="0.25">
      <c r="A20243" s="5">
        <v>20242</v>
      </c>
      <c r="B20243" s="5">
        <v>8894</v>
      </c>
      <c r="C20243" s="5" t="s">
        <v>38</v>
      </c>
      <c r="D20243" s="5">
        <v>1</v>
      </c>
      <c r="E20243" s="7">
        <f>VLOOKUP($B20243,orders!$A$2:$C$21351,2,FALSE)</f>
        <v>42153</v>
      </c>
      <c r="F20243" s="15">
        <f>VLOOKUP($B20243,orders!$A$2:$C$21351,3,FALSE)</f>
        <v>371.026805555556</v>
      </c>
      <c r="G20243" s="5" t="str">
        <f>VLOOKUP($C20243,pizzas!$A$2:$D$97,2,FALSE)</f>
        <v>mediterraneo</v>
      </c>
      <c r="H20243" s="6" t="str">
        <f>VLOOKUP($C20243,pizzas!$A$2:$D$97,3,FALSE)</f>
        <v>M</v>
      </c>
      <c r="I20243" s="6">
        <f>VLOOKUP($C20243,pizzas!$A$2:$D$97,4,FALSE)</f>
        <v>16</v>
      </c>
      <c r="J20243" s="5" t="str">
        <f>VLOOKUP($G20243,pizza_types!$A$2:$D$33,2,FALSE)</f>
        <v>The Mediterranean Pizza</v>
      </c>
      <c r="K20243" s="5" t="str">
        <f>VLOOKUP($G20243,pizza_types!$A$2:$D$33,3,FALSE)</f>
        <v>Veggie</v>
      </c>
      <c r="L20243" s="5" t="str">
        <f>VLOOKUP($G20243,pizza_types!$A$2:$D$33,4,FALSE)</f>
        <v>Spinach, Artichokes, Kalamata Olives, Sun-dried Tomatoes, Feta Cheese, Plum Tomatoes, Red Onions</v>
      </c>
    </row>
    <row r="20244" spans="1:12" x14ac:dyDescent="0.25">
      <c r="A20244" s="5">
        <v>20243</v>
      </c>
      <c r="B20244" s="5">
        <v>8895</v>
      </c>
      <c r="C20244" s="5" t="s">
        <v>25</v>
      </c>
      <c r="D20244" s="5">
        <v>1</v>
      </c>
      <c r="E20244" s="7">
        <f>VLOOKUP($B20244,orders!$A$2:$C$21351,2,FALSE)</f>
        <v>42153</v>
      </c>
      <c r="F20244" s="15">
        <f>VLOOKUP($B20244,orders!$A$2:$C$21351,3,FALSE)</f>
        <v>371.068472222222</v>
      </c>
      <c r="G20244" s="5" t="str">
        <f>VLOOKUP($C20244,pizzas!$A$2:$D$97,2,FALSE)</f>
        <v>bbq_ckn</v>
      </c>
      <c r="H20244" s="6" t="str">
        <f>VLOOKUP($C20244,pizzas!$A$2:$D$97,3,FALSE)</f>
        <v>L</v>
      </c>
      <c r="I20244" s="6">
        <f>VLOOKUP($C20244,pizzas!$A$2:$D$97,4,FALSE)</f>
        <v>20.75</v>
      </c>
      <c r="J20244" s="5" t="str">
        <f>VLOOKUP($G20244,pizza_types!$A$2:$D$33,2,FALSE)</f>
        <v>The Barbecue Chicken Pizza</v>
      </c>
      <c r="K20244" s="5" t="str">
        <f>VLOOKUP($G20244,pizza_types!$A$2:$D$33,3,FALSE)</f>
        <v>Chicken</v>
      </c>
      <c r="L20244" s="5" t="str">
        <f>VLOOKUP($G20244,pizza_types!$A$2:$D$33,4,FALSE)</f>
        <v>Barbecued Chicken, Red Peppers, Green Peppers, Tomatoes, Red Onions, Barbecue Sauce</v>
      </c>
    </row>
    <row r="20245" spans="1:12" x14ac:dyDescent="0.25">
      <c r="A20245" s="5">
        <v>20244</v>
      </c>
      <c r="B20245" s="5">
        <v>8895</v>
      </c>
      <c r="C20245" s="5" t="s">
        <v>31</v>
      </c>
      <c r="D20245" s="5">
        <v>1</v>
      </c>
      <c r="E20245" s="7">
        <f>VLOOKUP($B20245,orders!$A$2:$C$21351,2,FALSE)</f>
        <v>42153</v>
      </c>
      <c r="F20245" s="15">
        <f>VLOOKUP($B20245,orders!$A$2:$C$21351,3,FALSE)</f>
        <v>371.068472222222</v>
      </c>
      <c r="G20245" s="5" t="str">
        <f>VLOOKUP($C20245,pizzas!$A$2:$D$97,2,FALSE)</f>
        <v>big_meat</v>
      </c>
      <c r="H20245" s="6" t="str">
        <f>VLOOKUP($C20245,pizzas!$A$2:$D$97,3,FALSE)</f>
        <v>S</v>
      </c>
      <c r="I20245" s="6">
        <f>VLOOKUP($C20245,pizzas!$A$2:$D$97,4,FALSE)</f>
        <v>12</v>
      </c>
      <c r="J20245" s="5" t="str">
        <f>VLOOKUP($G20245,pizza_types!$A$2:$D$33,2,FALSE)</f>
        <v>The Big Meat Pizza</v>
      </c>
      <c r="K20245" s="5" t="str">
        <f>VLOOKUP($G20245,pizza_types!$A$2:$D$33,3,FALSE)</f>
        <v>Classic</v>
      </c>
      <c r="L20245" s="5" t="str">
        <f>VLOOKUP($G20245,pizza_types!$A$2:$D$33,4,FALSE)</f>
        <v>Bacon, Pepperoni, Italian Sausage, Chorizo Sausage</v>
      </c>
    </row>
    <row r="20246" spans="1:12" x14ac:dyDescent="0.25">
      <c r="A20246" s="5">
        <v>20245</v>
      </c>
      <c r="B20246" s="5">
        <v>8895</v>
      </c>
      <c r="C20246" s="5" t="s">
        <v>23</v>
      </c>
      <c r="D20246" s="5">
        <v>1</v>
      </c>
      <c r="E20246" s="7">
        <f>VLOOKUP($B20246,orders!$A$2:$C$21351,2,FALSE)</f>
        <v>42153</v>
      </c>
      <c r="F20246" s="15">
        <f>VLOOKUP($B20246,orders!$A$2:$C$21351,3,FALSE)</f>
        <v>371.068472222222</v>
      </c>
      <c r="G20246" s="5" t="str">
        <f>VLOOKUP($C20246,pizzas!$A$2:$D$97,2,FALSE)</f>
        <v>mexicana</v>
      </c>
      <c r="H20246" s="6" t="str">
        <f>VLOOKUP($C20246,pizzas!$A$2:$D$97,3,FALSE)</f>
        <v>L</v>
      </c>
      <c r="I20246" s="6">
        <f>VLOOKUP($C20246,pizzas!$A$2:$D$97,4,FALSE)</f>
        <v>20.25</v>
      </c>
      <c r="J20246" s="5" t="str">
        <f>VLOOKUP($G20246,pizza_types!$A$2:$D$33,2,FALSE)</f>
        <v>The Mexicana Pizza</v>
      </c>
      <c r="K20246" s="5" t="str">
        <f>VLOOKUP($G20246,pizza_types!$A$2:$D$33,3,FALSE)</f>
        <v>Veggie</v>
      </c>
      <c r="L20246" s="5" t="str">
        <f>VLOOKUP($G20246,pizza_types!$A$2:$D$33,4,FALSE)</f>
        <v>Tomatoes, Red Peppers, Jalapeno Peppers, Red Onions, Cilantro, Corn, Chipotle Sauce, Garlic</v>
      </c>
    </row>
    <row r="20247" spans="1:12" x14ac:dyDescent="0.25">
      <c r="A20247" s="5">
        <v>20246</v>
      </c>
      <c r="B20247" s="5">
        <v>8896</v>
      </c>
      <c r="C20247" s="5" t="s">
        <v>73</v>
      </c>
      <c r="D20247" s="5">
        <v>1</v>
      </c>
      <c r="E20247" s="7">
        <f>VLOOKUP($B20247,orders!$A$2:$C$21351,2,FALSE)</f>
        <v>42153</v>
      </c>
      <c r="F20247" s="15">
        <f>VLOOKUP($B20247,orders!$A$2:$C$21351,3,FALSE)</f>
        <v>371.11013888888903</v>
      </c>
      <c r="G20247" s="5" t="str">
        <f>VLOOKUP($C20247,pizzas!$A$2:$D$97,2,FALSE)</f>
        <v>thai_ckn</v>
      </c>
      <c r="H20247" s="6" t="str">
        <f>VLOOKUP($C20247,pizzas!$A$2:$D$97,3,FALSE)</f>
        <v>S</v>
      </c>
      <c r="I20247" s="6">
        <f>VLOOKUP($C20247,pizzas!$A$2:$D$97,4,FALSE)</f>
        <v>12.75</v>
      </c>
      <c r="J20247" s="5" t="str">
        <f>VLOOKUP($G20247,pizza_types!$A$2:$D$33,2,FALSE)</f>
        <v>The Thai Chicken Pizza</v>
      </c>
      <c r="K20247" s="5" t="str">
        <f>VLOOKUP($G20247,pizza_types!$A$2:$D$33,3,FALSE)</f>
        <v>Chicken</v>
      </c>
      <c r="L20247" s="5" t="str">
        <f>VLOOKUP($G20247,pizza_types!$A$2:$D$33,4,FALSE)</f>
        <v>Chicken, Pineapple, Tomatoes, Red Peppers, Thai Sweet Chilli Sauce</v>
      </c>
    </row>
    <row r="20248" spans="1:12" x14ac:dyDescent="0.25">
      <c r="A20248" s="5">
        <v>20247</v>
      </c>
      <c r="B20248" s="5">
        <v>8897</v>
      </c>
      <c r="C20248" s="5" t="s">
        <v>70</v>
      </c>
      <c r="D20248" s="5">
        <v>1</v>
      </c>
      <c r="E20248" s="7">
        <f>VLOOKUP($B20248,orders!$A$2:$C$21351,2,FALSE)</f>
        <v>42153</v>
      </c>
      <c r="F20248" s="15">
        <f>VLOOKUP($B20248,orders!$A$2:$C$21351,3,FALSE)</f>
        <v>371.151805555556</v>
      </c>
      <c r="G20248" s="5" t="str">
        <f>VLOOKUP($C20248,pizzas!$A$2:$D$97,2,FALSE)</f>
        <v>pep_msh_pep</v>
      </c>
      <c r="H20248" s="6" t="str">
        <f>VLOOKUP($C20248,pizzas!$A$2:$D$97,3,FALSE)</f>
        <v>M</v>
      </c>
      <c r="I20248" s="6">
        <f>VLOOKUP($C20248,pizzas!$A$2:$D$97,4,FALSE)</f>
        <v>14.5</v>
      </c>
      <c r="J20248" s="5" t="str">
        <f>VLOOKUP($G20248,pizza_types!$A$2:$D$33,2,FALSE)</f>
        <v>The Pepperoni, Mushroom, and Peppers Pizza</v>
      </c>
      <c r="K20248" s="5" t="str">
        <f>VLOOKUP($G20248,pizza_types!$A$2:$D$33,3,FALSE)</f>
        <v>Classic</v>
      </c>
      <c r="L20248" s="5" t="str">
        <f>VLOOKUP($G20248,pizza_types!$A$2:$D$33,4,FALSE)</f>
        <v>Pepperoni, Mushrooms, Green Peppers</v>
      </c>
    </row>
    <row r="20249" spans="1:12" x14ac:dyDescent="0.25">
      <c r="A20249" s="5">
        <v>20248</v>
      </c>
      <c r="B20249" s="5">
        <v>8898</v>
      </c>
      <c r="C20249" s="5" t="s">
        <v>5</v>
      </c>
      <c r="D20249" s="5">
        <v>1</v>
      </c>
      <c r="E20249" s="7">
        <f>VLOOKUP($B20249,orders!$A$2:$C$21351,2,FALSE)</f>
        <v>42153</v>
      </c>
      <c r="F20249" s="15">
        <f>VLOOKUP($B20249,orders!$A$2:$C$21351,3,FALSE)</f>
        <v>371.193472222222</v>
      </c>
      <c r="G20249" s="5" t="str">
        <f>VLOOKUP($C20249,pizzas!$A$2:$D$97,2,FALSE)</f>
        <v>classic_dlx</v>
      </c>
      <c r="H20249" s="6" t="str">
        <f>VLOOKUP($C20249,pizzas!$A$2:$D$97,3,FALSE)</f>
        <v>M</v>
      </c>
      <c r="I20249" s="6">
        <f>VLOOKUP($C20249,pizzas!$A$2:$D$97,4,FALSE)</f>
        <v>16</v>
      </c>
      <c r="J20249" s="5" t="str">
        <f>VLOOKUP($G20249,pizza_types!$A$2:$D$33,2,FALSE)</f>
        <v>The Classic Deluxe Pizza</v>
      </c>
      <c r="K20249" s="5" t="str">
        <f>VLOOKUP($G20249,pizza_types!$A$2:$D$33,3,FALSE)</f>
        <v>Classic</v>
      </c>
      <c r="L20249" s="5" t="str">
        <f>VLOOKUP($G20249,pizza_types!$A$2:$D$33,4,FALSE)</f>
        <v>Pepperoni, Mushrooms, Red Onions, Red Peppers, Bacon</v>
      </c>
    </row>
    <row r="20250" spans="1:12" x14ac:dyDescent="0.25">
      <c r="A20250" s="5">
        <v>20249</v>
      </c>
      <c r="B20250" s="5">
        <v>8898</v>
      </c>
      <c r="C20250" s="5" t="s">
        <v>67</v>
      </c>
      <c r="D20250" s="5">
        <v>1</v>
      </c>
      <c r="E20250" s="7">
        <f>VLOOKUP($B20250,orders!$A$2:$C$21351,2,FALSE)</f>
        <v>42153</v>
      </c>
      <c r="F20250" s="15">
        <f>VLOOKUP($B20250,orders!$A$2:$C$21351,3,FALSE)</f>
        <v>371.193472222222</v>
      </c>
      <c r="G20250" s="5" t="str">
        <f>VLOOKUP($C20250,pizzas!$A$2:$D$97,2,FALSE)</f>
        <v>prsc_argla</v>
      </c>
      <c r="H20250" s="6" t="str">
        <f>VLOOKUP($C20250,pizzas!$A$2:$D$97,3,FALSE)</f>
        <v>M</v>
      </c>
      <c r="I20250" s="6">
        <f>VLOOKUP($C20250,pizzas!$A$2:$D$97,4,FALSE)</f>
        <v>16.5</v>
      </c>
      <c r="J20250" s="5" t="str">
        <f>VLOOKUP($G20250,pizza_types!$A$2:$D$33,2,FALSE)</f>
        <v>The Prosciutto and Arugula Pizza</v>
      </c>
      <c r="K20250" s="5" t="str">
        <f>VLOOKUP($G20250,pizza_types!$A$2:$D$33,3,FALSE)</f>
        <v>Supreme</v>
      </c>
      <c r="L20250" s="5" t="str">
        <f>VLOOKUP($G20250,pizza_types!$A$2:$D$33,4,FALSE)</f>
        <v>Prosciutto di San Daniele, Arugula, Mozzarella Cheese</v>
      </c>
    </row>
    <row r="20251" spans="1:12" x14ac:dyDescent="0.25">
      <c r="A20251" s="5">
        <v>20250</v>
      </c>
      <c r="B20251" s="5">
        <v>8898</v>
      </c>
      <c r="C20251" s="5" t="s">
        <v>92</v>
      </c>
      <c r="D20251" s="5">
        <v>1</v>
      </c>
      <c r="E20251" s="7">
        <f>VLOOKUP($B20251,orders!$A$2:$C$21351,2,FALSE)</f>
        <v>42153</v>
      </c>
      <c r="F20251" s="15">
        <f>VLOOKUP($B20251,orders!$A$2:$C$21351,3,FALSE)</f>
        <v>371.193472222222</v>
      </c>
      <c r="G20251" s="5" t="str">
        <f>VLOOKUP($C20251,pizzas!$A$2:$D$97,2,FALSE)</f>
        <v>soppressata</v>
      </c>
      <c r="H20251" s="6" t="str">
        <f>VLOOKUP($C20251,pizzas!$A$2:$D$97,3,FALSE)</f>
        <v>S</v>
      </c>
      <c r="I20251" s="6">
        <f>VLOOKUP($C20251,pizzas!$A$2:$D$97,4,FALSE)</f>
        <v>12.5</v>
      </c>
      <c r="J20251" s="5" t="str">
        <f>VLOOKUP($G20251,pizza_types!$A$2:$D$33,2,FALSE)</f>
        <v>The Soppressata Pizza</v>
      </c>
      <c r="K20251" s="5" t="str">
        <f>VLOOKUP($G20251,pizza_types!$A$2:$D$33,3,FALSE)</f>
        <v>Supreme</v>
      </c>
      <c r="L20251" s="5" t="str">
        <f>VLOOKUP($G20251,pizza_types!$A$2:$D$33,4,FALSE)</f>
        <v>Soppressata Salami, Fontina Cheese, Mozzarella Cheese, Mushrooms, Garlic</v>
      </c>
    </row>
    <row r="20252" spans="1:12" x14ac:dyDescent="0.25">
      <c r="A20252" s="5">
        <v>20251</v>
      </c>
      <c r="B20252" s="5">
        <v>8898</v>
      </c>
      <c r="C20252" s="5" t="s">
        <v>21</v>
      </c>
      <c r="D20252" s="5">
        <v>1</v>
      </c>
      <c r="E20252" s="7">
        <f>VLOOKUP($B20252,orders!$A$2:$C$21351,2,FALSE)</f>
        <v>42153</v>
      </c>
      <c r="F20252" s="15">
        <f>VLOOKUP($B20252,orders!$A$2:$C$21351,3,FALSE)</f>
        <v>371.193472222222</v>
      </c>
      <c r="G20252" s="5" t="str">
        <f>VLOOKUP($C20252,pizzas!$A$2:$D$97,2,FALSE)</f>
        <v>spin_pesto</v>
      </c>
      <c r="H20252" s="6" t="str">
        <f>VLOOKUP($C20252,pizzas!$A$2:$D$97,3,FALSE)</f>
        <v>L</v>
      </c>
      <c r="I20252" s="6">
        <f>VLOOKUP($C20252,pizzas!$A$2:$D$97,4,FALSE)</f>
        <v>20.75</v>
      </c>
      <c r="J20252" s="5" t="str">
        <f>VLOOKUP($G20252,pizza_types!$A$2:$D$33,2,FALSE)</f>
        <v>The Spinach Pesto Pizza</v>
      </c>
      <c r="K20252" s="5" t="str">
        <f>VLOOKUP($G20252,pizza_types!$A$2:$D$33,3,FALSE)</f>
        <v>Veggie</v>
      </c>
      <c r="L20252" s="5" t="str">
        <f>VLOOKUP($G20252,pizza_types!$A$2:$D$33,4,FALSE)</f>
        <v>Spinach, Artichokes, Tomatoes, Sun-dried Tomatoes, Garlic, Pesto Sauce</v>
      </c>
    </row>
    <row r="20253" spans="1:12" x14ac:dyDescent="0.25">
      <c r="A20253" s="5">
        <v>20252</v>
      </c>
      <c r="B20253" s="5">
        <v>8899</v>
      </c>
      <c r="C20253" s="5" t="s">
        <v>16</v>
      </c>
      <c r="D20253" s="5">
        <v>1</v>
      </c>
      <c r="E20253" s="7">
        <f>VLOOKUP($B20253,orders!$A$2:$C$21351,2,FALSE)</f>
        <v>42153</v>
      </c>
      <c r="F20253" s="15">
        <f>VLOOKUP($B20253,orders!$A$2:$C$21351,3,FALSE)</f>
        <v>371.23513888888903</v>
      </c>
      <c r="G20253" s="5" t="str">
        <f>VLOOKUP($C20253,pizzas!$A$2:$D$97,2,FALSE)</f>
        <v>green_garden</v>
      </c>
      <c r="H20253" s="6" t="str">
        <f>VLOOKUP($C20253,pizzas!$A$2:$D$97,3,FALSE)</f>
        <v>S</v>
      </c>
      <c r="I20253" s="6">
        <f>VLOOKUP($C20253,pizzas!$A$2:$D$97,4,FALSE)</f>
        <v>12</v>
      </c>
      <c r="J20253" s="5" t="str">
        <f>VLOOKUP($G20253,pizza_types!$A$2:$D$33,2,FALSE)</f>
        <v>The Green Garden Pizza</v>
      </c>
      <c r="K20253" s="5" t="str">
        <f>VLOOKUP($G20253,pizza_types!$A$2:$D$33,3,FALSE)</f>
        <v>Veggie</v>
      </c>
      <c r="L20253" s="5" t="str">
        <f>VLOOKUP($G20253,pizza_types!$A$2:$D$33,4,FALSE)</f>
        <v>Spinach, Mushrooms, Tomatoes, Green Olives, Feta Cheese</v>
      </c>
    </row>
    <row r="20254" spans="1:12" x14ac:dyDescent="0.25">
      <c r="A20254" s="5">
        <v>20253</v>
      </c>
      <c r="B20254" s="5">
        <v>8899</v>
      </c>
      <c r="C20254" s="5" t="s">
        <v>44</v>
      </c>
      <c r="D20254" s="5">
        <v>1</v>
      </c>
      <c r="E20254" s="7">
        <f>VLOOKUP($B20254,orders!$A$2:$C$21351,2,FALSE)</f>
        <v>42153</v>
      </c>
      <c r="F20254" s="15">
        <f>VLOOKUP($B20254,orders!$A$2:$C$21351,3,FALSE)</f>
        <v>371.23513888888903</v>
      </c>
      <c r="G20254" s="5" t="str">
        <f>VLOOKUP($C20254,pizzas!$A$2:$D$97,2,FALSE)</f>
        <v>southw_ckn</v>
      </c>
      <c r="H20254" s="6" t="str">
        <f>VLOOKUP($C20254,pizzas!$A$2:$D$97,3,FALSE)</f>
        <v>S</v>
      </c>
      <c r="I20254" s="6">
        <f>VLOOKUP($C20254,pizzas!$A$2:$D$97,4,FALSE)</f>
        <v>12.75</v>
      </c>
      <c r="J20254" s="5" t="str">
        <f>VLOOKUP($G20254,pizza_types!$A$2:$D$33,2,FALSE)</f>
        <v>The Southwest Chicken Pizza</v>
      </c>
      <c r="K20254" s="5" t="str">
        <f>VLOOKUP($G20254,pizza_types!$A$2:$D$33,3,FALSE)</f>
        <v>Chicken</v>
      </c>
      <c r="L20254" s="5" t="str">
        <f>VLOOKUP($G20254,pizza_types!$A$2:$D$33,4,FALSE)</f>
        <v>Chicken, Tomatoes, Red Peppers, Red Onions, Jalapeno Peppers, Corn, Cilantro, Chipotle Sauce</v>
      </c>
    </row>
    <row r="20255" spans="1:12" x14ac:dyDescent="0.25">
      <c r="A20255" s="5">
        <v>20254</v>
      </c>
      <c r="B20255" s="5">
        <v>8899</v>
      </c>
      <c r="C20255" s="5" t="s">
        <v>72</v>
      </c>
      <c r="D20255" s="5">
        <v>1</v>
      </c>
      <c r="E20255" s="7">
        <f>VLOOKUP($B20255,orders!$A$2:$C$21351,2,FALSE)</f>
        <v>42153</v>
      </c>
      <c r="F20255" s="15">
        <f>VLOOKUP($B20255,orders!$A$2:$C$21351,3,FALSE)</f>
        <v>371.23513888888903</v>
      </c>
      <c r="G20255" s="5" t="str">
        <f>VLOOKUP($C20255,pizzas!$A$2:$D$97,2,FALSE)</f>
        <v>spicy_ital</v>
      </c>
      <c r="H20255" s="6" t="str">
        <f>VLOOKUP($C20255,pizzas!$A$2:$D$97,3,FALSE)</f>
        <v>S</v>
      </c>
      <c r="I20255" s="6">
        <f>VLOOKUP($C20255,pizzas!$A$2:$D$97,4,FALSE)</f>
        <v>12.5</v>
      </c>
      <c r="J20255" s="5" t="str">
        <f>VLOOKUP($G20255,pizza_types!$A$2:$D$33,2,FALSE)</f>
        <v>The Spicy Italian Pizza</v>
      </c>
      <c r="K20255" s="5" t="str">
        <f>VLOOKUP($G20255,pizza_types!$A$2:$D$33,3,FALSE)</f>
        <v>Supreme</v>
      </c>
      <c r="L20255" s="5" t="str">
        <f>VLOOKUP($G20255,pizza_types!$A$2:$D$33,4,FALSE)</f>
        <v>Capocollo, Tomatoes, Goat Cheese, Artichokes, Peperoncini verdi, Garlic</v>
      </c>
    </row>
    <row r="20256" spans="1:12" x14ac:dyDescent="0.25">
      <c r="A20256" s="5">
        <v>20255</v>
      </c>
      <c r="B20256" s="5">
        <v>8899</v>
      </c>
      <c r="C20256" s="5" t="s">
        <v>59</v>
      </c>
      <c r="D20256" s="5">
        <v>1</v>
      </c>
      <c r="E20256" s="7">
        <f>VLOOKUP($B20256,orders!$A$2:$C$21351,2,FALSE)</f>
        <v>42153</v>
      </c>
      <c r="F20256" s="15">
        <f>VLOOKUP($B20256,orders!$A$2:$C$21351,3,FALSE)</f>
        <v>371.23513888888903</v>
      </c>
      <c r="G20256" s="5" t="str">
        <f>VLOOKUP($C20256,pizzas!$A$2:$D$97,2,FALSE)</f>
        <v>spin_pesto</v>
      </c>
      <c r="H20256" s="6" t="str">
        <f>VLOOKUP($C20256,pizzas!$A$2:$D$97,3,FALSE)</f>
        <v>S</v>
      </c>
      <c r="I20256" s="6">
        <f>VLOOKUP($C20256,pizzas!$A$2:$D$97,4,FALSE)</f>
        <v>12.5</v>
      </c>
      <c r="J20256" s="5" t="str">
        <f>VLOOKUP($G20256,pizza_types!$A$2:$D$33,2,FALSE)</f>
        <v>The Spinach Pesto Pizza</v>
      </c>
      <c r="K20256" s="5" t="str">
        <f>VLOOKUP($G20256,pizza_types!$A$2:$D$33,3,FALSE)</f>
        <v>Veggie</v>
      </c>
      <c r="L20256" s="5" t="str">
        <f>VLOOKUP($G20256,pizza_types!$A$2:$D$33,4,FALSE)</f>
        <v>Spinach, Artichokes, Tomatoes, Sun-dried Tomatoes, Garlic, Pesto Sauce</v>
      </c>
    </row>
    <row r="20257" spans="1:12" x14ac:dyDescent="0.25">
      <c r="A20257" s="5">
        <v>20256</v>
      </c>
      <c r="B20257" s="5">
        <v>8900</v>
      </c>
      <c r="C20257" s="5" t="s">
        <v>31</v>
      </c>
      <c r="D20257" s="5">
        <v>2</v>
      </c>
      <c r="E20257" s="7">
        <f>VLOOKUP($B20257,orders!$A$2:$C$21351,2,FALSE)</f>
        <v>42153</v>
      </c>
      <c r="F20257" s="15">
        <f>VLOOKUP($B20257,orders!$A$2:$C$21351,3,FALSE)</f>
        <v>371.276805555556</v>
      </c>
      <c r="G20257" s="5" t="str">
        <f>VLOOKUP($C20257,pizzas!$A$2:$D$97,2,FALSE)</f>
        <v>big_meat</v>
      </c>
      <c r="H20257" s="6" t="str">
        <f>VLOOKUP($C20257,pizzas!$A$2:$D$97,3,FALSE)</f>
        <v>S</v>
      </c>
      <c r="I20257" s="6">
        <f>VLOOKUP($C20257,pizzas!$A$2:$D$97,4,FALSE)</f>
        <v>12</v>
      </c>
      <c r="J20257" s="5" t="str">
        <f>VLOOKUP($G20257,pizza_types!$A$2:$D$33,2,FALSE)</f>
        <v>The Big Meat Pizza</v>
      </c>
      <c r="K20257" s="5" t="str">
        <f>VLOOKUP($G20257,pizza_types!$A$2:$D$33,3,FALSE)</f>
        <v>Classic</v>
      </c>
      <c r="L20257" s="5" t="str">
        <f>VLOOKUP($G20257,pizza_types!$A$2:$D$33,4,FALSE)</f>
        <v>Bacon, Pepperoni, Italian Sausage, Chorizo Sausage</v>
      </c>
    </row>
    <row r="20258" spans="1:12" x14ac:dyDescent="0.25">
      <c r="A20258" s="5">
        <v>20257</v>
      </c>
      <c r="B20258" s="5">
        <v>8900</v>
      </c>
      <c r="C20258" s="5" t="s">
        <v>58</v>
      </c>
      <c r="D20258" s="5">
        <v>1</v>
      </c>
      <c r="E20258" s="7">
        <f>VLOOKUP($B20258,orders!$A$2:$C$21351,2,FALSE)</f>
        <v>42153</v>
      </c>
      <c r="F20258" s="15">
        <f>VLOOKUP($B20258,orders!$A$2:$C$21351,3,FALSE)</f>
        <v>371.276805555556</v>
      </c>
      <c r="G20258" s="5" t="str">
        <f>VLOOKUP($C20258,pizzas!$A$2:$D$97,2,FALSE)</f>
        <v>peppr_salami</v>
      </c>
      <c r="H20258" s="6" t="str">
        <f>VLOOKUP($C20258,pizzas!$A$2:$D$97,3,FALSE)</f>
        <v>L</v>
      </c>
      <c r="I20258" s="6">
        <f>VLOOKUP($C20258,pizzas!$A$2:$D$97,4,FALSE)</f>
        <v>20.75</v>
      </c>
      <c r="J20258" s="5" t="str">
        <f>VLOOKUP($G20258,pizza_types!$A$2:$D$33,2,FALSE)</f>
        <v>The Pepper Salami Pizza</v>
      </c>
      <c r="K20258" s="5" t="str">
        <f>VLOOKUP($G20258,pizza_types!$A$2:$D$33,3,FALSE)</f>
        <v>Supreme</v>
      </c>
      <c r="L20258" s="5" t="str">
        <f>VLOOKUP($G20258,pizza_types!$A$2:$D$33,4,FALSE)</f>
        <v>Genoa Salami, Capocollo, Pepperoni, Tomatoes, Asiago Cheese, Garlic</v>
      </c>
    </row>
    <row r="20259" spans="1:12" x14ac:dyDescent="0.25">
      <c r="A20259" s="5">
        <v>20258</v>
      </c>
      <c r="B20259" s="5">
        <v>8901</v>
      </c>
      <c r="C20259" s="5" t="s">
        <v>26</v>
      </c>
      <c r="D20259" s="5">
        <v>1</v>
      </c>
      <c r="E20259" s="7">
        <f>VLOOKUP($B20259,orders!$A$2:$C$21351,2,FALSE)</f>
        <v>42153</v>
      </c>
      <c r="F20259" s="15">
        <f>VLOOKUP($B20259,orders!$A$2:$C$21351,3,FALSE)</f>
        <v>371.318472222222</v>
      </c>
      <c r="G20259" s="5" t="str">
        <f>VLOOKUP($C20259,pizzas!$A$2:$D$97,2,FALSE)</f>
        <v>cali_ckn</v>
      </c>
      <c r="H20259" s="6" t="str">
        <f>VLOOKUP($C20259,pizzas!$A$2:$D$97,3,FALSE)</f>
        <v>L</v>
      </c>
      <c r="I20259" s="6">
        <f>VLOOKUP($C20259,pizzas!$A$2:$D$97,4,FALSE)</f>
        <v>20.75</v>
      </c>
      <c r="J20259" s="5" t="str">
        <f>VLOOKUP($G20259,pizza_types!$A$2:$D$33,2,FALSE)</f>
        <v>The California Chicken Pizza</v>
      </c>
      <c r="K20259" s="5" t="str">
        <f>VLOOKUP($G20259,pizza_types!$A$2:$D$33,3,FALSE)</f>
        <v>Chicken</v>
      </c>
      <c r="L20259" s="5" t="str">
        <f>VLOOKUP($G20259,pizza_types!$A$2:$D$33,4,FALSE)</f>
        <v>Chicken, Artichoke, Spinach, Garlic, Jalapeno Peppers, Fontina Cheese, Gouda Cheese</v>
      </c>
    </row>
    <row r="20260" spans="1:12" x14ac:dyDescent="0.25">
      <c r="A20260" s="5">
        <v>20259</v>
      </c>
      <c r="B20260" s="5">
        <v>8901</v>
      </c>
      <c r="C20260" s="5" t="s">
        <v>5</v>
      </c>
      <c r="D20260" s="5">
        <v>1</v>
      </c>
      <c r="E20260" s="7">
        <f>VLOOKUP($B20260,orders!$A$2:$C$21351,2,FALSE)</f>
        <v>42153</v>
      </c>
      <c r="F20260" s="15">
        <f>VLOOKUP($B20260,orders!$A$2:$C$21351,3,FALSE)</f>
        <v>371.318472222222</v>
      </c>
      <c r="G20260" s="5" t="str">
        <f>VLOOKUP($C20260,pizzas!$A$2:$D$97,2,FALSE)</f>
        <v>classic_dlx</v>
      </c>
      <c r="H20260" s="6" t="str">
        <f>VLOOKUP($C20260,pizzas!$A$2:$D$97,3,FALSE)</f>
        <v>M</v>
      </c>
      <c r="I20260" s="6">
        <f>VLOOKUP($C20260,pizzas!$A$2:$D$97,4,FALSE)</f>
        <v>16</v>
      </c>
      <c r="J20260" s="5" t="str">
        <f>VLOOKUP($G20260,pizza_types!$A$2:$D$33,2,FALSE)</f>
        <v>The Classic Deluxe Pizza</v>
      </c>
      <c r="K20260" s="5" t="str">
        <f>VLOOKUP($G20260,pizza_types!$A$2:$D$33,3,FALSE)</f>
        <v>Classic</v>
      </c>
      <c r="L20260" s="5" t="str">
        <f>VLOOKUP($G20260,pizza_types!$A$2:$D$33,4,FALSE)</f>
        <v>Pepperoni, Mushrooms, Red Onions, Red Peppers, Bacon</v>
      </c>
    </row>
    <row r="20261" spans="1:12" x14ac:dyDescent="0.25">
      <c r="A20261" s="5">
        <v>20260</v>
      </c>
      <c r="B20261" s="5">
        <v>8902</v>
      </c>
      <c r="C20261" s="5" t="s">
        <v>57</v>
      </c>
      <c r="D20261" s="5">
        <v>1</v>
      </c>
      <c r="E20261" s="7">
        <f>VLOOKUP($B20261,orders!$A$2:$C$21351,2,FALSE)</f>
        <v>42153</v>
      </c>
      <c r="F20261" s="15">
        <f>VLOOKUP($B20261,orders!$A$2:$C$21351,3,FALSE)</f>
        <v>371.36013888888903</v>
      </c>
      <c r="G20261" s="5" t="str">
        <f>VLOOKUP($C20261,pizzas!$A$2:$D$97,2,FALSE)</f>
        <v>ckn_alfredo</v>
      </c>
      <c r="H20261" s="6" t="str">
        <f>VLOOKUP($C20261,pizzas!$A$2:$D$97,3,FALSE)</f>
        <v>M</v>
      </c>
      <c r="I20261" s="6">
        <f>VLOOKUP($C20261,pizzas!$A$2:$D$97,4,FALSE)</f>
        <v>16.75</v>
      </c>
      <c r="J20261" s="5" t="str">
        <f>VLOOKUP($G20261,pizza_types!$A$2:$D$33,2,FALSE)</f>
        <v>The Chicken Alfredo Pizza</v>
      </c>
      <c r="K20261" s="5" t="str">
        <f>VLOOKUP($G20261,pizza_types!$A$2:$D$33,3,FALSE)</f>
        <v>Chicken</v>
      </c>
      <c r="L20261" s="5" t="str">
        <f>VLOOKUP($G20261,pizza_types!$A$2:$D$33,4,FALSE)</f>
        <v>Chicken, Red Onions, Red Peppers, Mushrooms, Asiago Cheese, Alfredo Sauce</v>
      </c>
    </row>
    <row r="20262" spans="1:12" x14ac:dyDescent="0.25">
      <c r="A20262" s="5">
        <v>20261</v>
      </c>
      <c r="B20262" s="5">
        <v>8902</v>
      </c>
      <c r="C20262" s="5" t="s">
        <v>82</v>
      </c>
      <c r="D20262" s="5">
        <v>1</v>
      </c>
      <c r="E20262" s="7">
        <f>VLOOKUP($B20262,orders!$A$2:$C$21351,2,FALSE)</f>
        <v>42153</v>
      </c>
      <c r="F20262" s="15">
        <f>VLOOKUP($B20262,orders!$A$2:$C$21351,3,FALSE)</f>
        <v>371.36013888888903</v>
      </c>
      <c r="G20262" s="5" t="str">
        <f>VLOOKUP($C20262,pizzas!$A$2:$D$97,2,FALSE)</f>
        <v>ital_cpcllo</v>
      </c>
      <c r="H20262" s="6" t="str">
        <f>VLOOKUP($C20262,pizzas!$A$2:$D$97,3,FALSE)</f>
        <v>S</v>
      </c>
      <c r="I20262" s="6">
        <f>VLOOKUP($C20262,pizzas!$A$2:$D$97,4,FALSE)</f>
        <v>12</v>
      </c>
      <c r="J20262" s="5" t="str">
        <f>VLOOKUP($G20262,pizza_types!$A$2:$D$33,2,FALSE)</f>
        <v>The Italian Capocollo Pizza</v>
      </c>
      <c r="K20262" s="5" t="str">
        <f>VLOOKUP($G20262,pizza_types!$A$2:$D$33,3,FALSE)</f>
        <v>Classic</v>
      </c>
      <c r="L20262" s="5" t="str">
        <f>VLOOKUP($G20262,pizza_types!$A$2:$D$33,4,FALSE)</f>
        <v>Capocollo, Red Peppers, Tomatoes, Goat Cheese, Garlic, Oregano</v>
      </c>
    </row>
    <row r="20263" spans="1:12" x14ac:dyDescent="0.25">
      <c r="A20263" s="5">
        <v>20262</v>
      </c>
      <c r="B20263" s="5">
        <v>8903</v>
      </c>
      <c r="C20263" s="5" t="s">
        <v>26</v>
      </c>
      <c r="D20263" s="5">
        <v>1</v>
      </c>
      <c r="E20263" s="7">
        <f>VLOOKUP($B20263,orders!$A$2:$C$21351,2,FALSE)</f>
        <v>42153</v>
      </c>
      <c r="F20263" s="15">
        <f>VLOOKUP($B20263,orders!$A$2:$C$21351,3,FALSE)</f>
        <v>371.401805555556</v>
      </c>
      <c r="G20263" s="5" t="str">
        <f>VLOOKUP($C20263,pizzas!$A$2:$D$97,2,FALSE)</f>
        <v>cali_ckn</v>
      </c>
      <c r="H20263" s="6" t="str">
        <f>VLOOKUP($C20263,pizzas!$A$2:$D$97,3,FALSE)</f>
        <v>L</v>
      </c>
      <c r="I20263" s="6">
        <f>VLOOKUP($C20263,pizzas!$A$2:$D$97,4,FALSE)</f>
        <v>20.75</v>
      </c>
      <c r="J20263" s="5" t="str">
        <f>VLOOKUP($G20263,pizza_types!$A$2:$D$33,2,FALSE)</f>
        <v>The California Chicken Pizza</v>
      </c>
      <c r="K20263" s="5" t="str">
        <f>VLOOKUP($G20263,pizza_types!$A$2:$D$33,3,FALSE)</f>
        <v>Chicken</v>
      </c>
      <c r="L20263" s="5" t="str">
        <f>VLOOKUP($G20263,pizza_types!$A$2:$D$33,4,FALSE)</f>
        <v>Chicken, Artichoke, Spinach, Garlic, Jalapeno Peppers, Fontina Cheese, Gouda Cheese</v>
      </c>
    </row>
    <row r="20264" spans="1:12" x14ac:dyDescent="0.25">
      <c r="A20264" s="5">
        <v>20263</v>
      </c>
      <c r="B20264" s="5">
        <v>8903</v>
      </c>
      <c r="C20264" s="5" t="s">
        <v>6</v>
      </c>
      <c r="D20264" s="5">
        <v>1</v>
      </c>
      <c r="E20264" s="7">
        <f>VLOOKUP($B20264,orders!$A$2:$C$21351,2,FALSE)</f>
        <v>42153</v>
      </c>
      <c r="F20264" s="15">
        <f>VLOOKUP($B20264,orders!$A$2:$C$21351,3,FALSE)</f>
        <v>371.401805555556</v>
      </c>
      <c r="G20264" s="5" t="str">
        <f>VLOOKUP($C20264,pizzas!$A$2:$D$97,2,FALSE)</f>
        <v>five_cheese</v>
      </c>
      <c r="H20264" s="6" t="str">
        <f>VLOOKUP($C20264,pizzas!$A$2:$D$97,3,FALSE)</f>
        <v>L</v>
      </c>
      <c r="I20264" s="6">
        <f>VLOOKUP($C20264,pizzas!$A$2:$D$97,4,FALSE)</f>
        <v>18.5</v>
      </c>
      <c r="J20264" s="5" t="str">
        <f>VLOOKUP($G20264,pizza_types!$A$2:$D$33,2,FALSE)</f>
        <v>The Five Cheese Pizza</v>
      </c>
      <c r="K20264" s="5" t="str">
        <f>VLOOKUP($G20264,pizza_types!$A$2:$D$33,3,FALSE)</f>
        <v>Veggie</v>
      </c>
      <c r="L20264" s="5" t="str">
        <f>VLOOKUP($G20264,pizza_types!$A$2:$D$33,4,FALSE)</f>
        <v>Mozzarella Cheese, Provolone Cheese, Smoked Gouda Cheese, Romano Cheese, Blue Cheese, Garlic</v>
      </c>
    </row>
    <row r="20265" spans="1:12" x14ac:dyDescent="0.25">
      <c r="A20265" s="5">
        <v>20264</v>
      </c>
      <c r="B20265" s="5">
        <v>8903</v>
      </c>
      <c r="C20265" s="5" t="s">
        <v>51</v>
      </c>
      <c r="D20265" s="5">
        <v>1</v>
      </c>
      <c r="E20265" s="7">
        <f>VLOOKUP($B20265,orders!$A$2:$C$21351,2,FALSE)</f>
        <v>42153</v>
      </c>
      <c r="F20265" s="15">
        <f>VLOOKUP($B20265,orders!$A$2:$C$21351,3,FALSE)</f>
        <v>371.401805555556</v>
      </c>
      <c r="G20265" s="5" t="str">
        <f>VLOOKUP($C20265,pizzas!$A$2:$D$97,2,FALSE)</f>
        <v>pepperoni</v>
      </c>
      <c r="H20265" s="6" t="str">
        <f>VLOOKUP($C20265,pizzas!$A$2:$D$97,3,FALSE)</f>
        <v>S</v>
      </c>
      <c r="I20265" s="6">
        <f>VLOOKUP($C20265,pizzas!$A$2:$D$97,4,FALSE)</f>
        <v>9.75</v>
      </c>
      <c r="J20265" s="5" t="str">
        <f>VLOOKUP($G20265,pizza_types!$A$2:$D$33,2,FALSE)</f>
        <v>The Pepperoni Pizza</v>
      </c>
      <c r="K20265" s="5" t="str">
        <f>VLOOKUP($G20265,pizza_types!$A$2:$D$33,3,FALSE)</f>
        <v>Classic</v>
      </c>
      <c r="L20265" s="5" t="str">
        <f>VLOOKUP($G20265,pizza_types!$A$2:$D$33,4,FALSE)</f>
        <v>Mozzarella Cheese, Pepperoni</v>
      </c>
    </row>
    <row r="20266" spans="1:12" x14ac:dyDescent="0.25">
      <c r="A20266" s="5">
        <v>20265</v>
      </c>
      <c r="B20266" s="5">
        <v>8903</v>
      </c>
      <c r="C20266" s="5" t="s">
        <v>56</v>
      </c>
      <c r="D20266" s="5">
        <v>1</v>
      </c>
      <c r="E20266" s="7">
        <f>VLOOKUP($B20266,orders!$A$2:$C$21351,2,FALSE)</f>
        <v>42153</v>
      </c>
      <c r="F20266" s="15">
        <f>VLOOKUP($B20266,orders!$A$2:$C$21351,3,FALSE)</f>
        <v>371.401805555556</v>
      </c>
      <c r="G20266" s="5" t="str">
        <f>VLOOKUP($C20266,pizzas!$A$2:$D$97,2,FALSE)</f>
        <v>peppr_salami</v>
      </c>
      <c r="H20266" s="6" t="str">
        <f>VLOOKUP($C20266,pizzas!$A$2:$D$97,3,FALSE)</f>
        <v>M</v>
      </c>
      <c r="I20266" s="6">
        <f>VLOOKUP($C20266,pizzas!$A$2:$D$97,4,FALSE)</f>
        <v>16.5</v>
      </c>
      <c r="J20266" s="5" t="str">
        <f>VLOOKUP($G20266,pizza_types!$A$2:$D$33,2,FALSE)</f>
        <v>The Pepper Salami Pizza</v>
      </c>
      <c r="K20266" s="5" t="str">
        <f>VLOOKUP($G20266,pizza_types!$A$2:$D$33,3,FALSE)</f>
        <v>Supreme</v>
      </c>
      <c r="L20266" s="5" t="str">
        <f>VLOOKUP($G20266,pizza_types!$A$2:$D$33,4,FALSE)</f>
        <v>Genoa Salami, Capocollo, Pepperoni, Tomatoes, Asiago Cheese, Garlic</v>
      </c>
    </row>
    <row r="20267" spans="1:12" x14ac:dyDescent="0.25">
      <c r="A20267" s="5">
        <v>20266</v>
      </c>
      <c r="B20267" s="5">
        <v>8904</v>
      </c>
      <c r="C20267" s="5" t="s">
        <v>25</v>
      </c>
      <c r="D20267" s="5">
        <v>1</v>
      </c>
      <c r="E20267" s="7">
        <f>VLOOKUP($B20267,orders!$A$2:$C$21351,2,FALSE)</f>
        <v>42153</v>
      </c>
      <c r="F20267" s="15">
        <f>VLOOKUP($B20267,orders!$A$2:$C$21351,3,FALSE)</f>
        <v>371.443472222222</v>
      </c>
      <c r="G20267" s="5" t="str">
        <f>VLOOKUP($C20267,pizzas!$A$2:$D$97,2,FALSE)</f>
        <v>bbq_ckn</v>
      </c>
      <c r="H20267" s="6" t="str">
        <f>VLOOKUP($C20267,pizzas!$A$2:$D$97,3,FALSE)</f>
        <v>L</v>
      </c>
      <c r="I20267" s="6">
        <f>VLOOKUP($C20267,pizzas!$A$2:$D$97,4,FALSE)</f>
        <v>20.75</v>
      </c>
      <c r="J20267" s="5" t="str">
        <f>VLOOKUP($G20267,pizza_types!$A$2:$D$33,2,FALSE)</f>
        <v>The Barbecue Chicken Pizza</v>
      </c>
      <c r="K20267" s="5" t="str">
        <f>VLOOKUP($G20267,pizza_types!$A$2:$D$33,3,FALSE)</f>
        <v>Chicken</v>
      </c>
      <c r="L20267" s="5" t="str">
        <f>VLOOKUP($G20267,pizza_types!$A$2:$D$33,4,FALSE)</f>
        <v>Barbecued Chicken, Red Peppers, Green Peppers, Tomatoes, Red Onions, Barbecue Sauce</v>
      </c>
    </row>
    <row r="20268" spans="1:12" x14ac:dyDescent="0.25">
      <c r="A20268" s="5">
        <v>20267</v>
      </c>
      <c r="B20268" s="5">
        <v>8904</v>
      </c>
      <c r="C20268" s="5" t="s">
        <v>53</v>
      </c>
      <c r="D20268" s="5">
        <v>1</v>
      </c>
      <c r="E20268" s="7">
        <f>VLOOKUP($B20268,orders!$A$2:$C$21351,2,FALSE)</f>
        <v>42153</v>
      </c>
      <c r="F20268" s="15">
        <f>VLOOKUP($B20268,orders!$A$2:$C$21351,3,FALSE)</f>
        <v>371.443472222222</v>
      </c>
      <c r="G20268" s="5" t="str">
        <f>VLOOKUP($C20268,pizzas!$A$2:$D$97,2,FALSE)</f>
        <v>green_garden</v>
      </c>
      <c r="H20268" s="6" t="str">
        <f>VLOOKUP($C20268,pizzas!$A$2:$D$97,3,FALSE)</f>
        <v>M</v>
      </c>
      <c r="I20268" s="6">
        <f>VLOOKUP($C20268,pizzas!$A$2:$D$97,4,FALSE)</f>
        <v>16</v>
      </c>
      <c r="J20268" s="5" t="str">
        <f>VLOOKUP($G20268,pizza_types!$A$2:$D$33,2,FALSE)</f>
        <v>The Green Garden Pizza</v>
      </c>
      <c r="K20268" s="5" t="str">
        <f>VLOOKUP($G20268,pizza_types!$A$2:$D$33,3,FALSE)</f>
        <v>Veggie</v>
      </c>
      <c r="L20268" s="5" t="str">
        <f>VLOOKUP($G20268,pizza_types!$A$2:$D$33,4,FALSE)</f>
        <v>Spinach, Mushrooms, Tomatoes, Green Olives, Feta Cheese</v>
      </c>
    </row>
    <row r="20269" spans="1:12" x14ac:dyDescent="0.25">
      <c r="A20269" s="5">
        <v>20268</v>
      </c>
      <c r="B20269" s="5">
        <v>8904</v>
      </c>
      <c r="C20269" s="5" t="s">
        <v>71</v>
      </c>
      <c r="D20269" s="5">
        <v>1</v>
      </c>
      <c r="E20269" s="7">
        <f>VLOOKUP($B20269,orders!$A$2:$C$21351,2,FALSE)</f>
        <v>42153</v>
      </c>
      <c r="F20269" s="15">
        <f>VLOOKUP($B20269,orders!$A$2:$C$21351,3,FALSE)</f>
        <v>371.443472222222</v>
      </c>
      <c r="G20269" s="5" t="str">
        <f>VLOOKUP($C20269,pizzas!$A$2:$D$97,2,FALSE)</f>
        <v>sicilian</v>
      </c>
      <c r="H20269" s="6" t="str">
        <f>VLOOKUP($C20269,pizzas!$A$2:$D$97,3,FALSE)</f>
        <v>S</v>
      </c>
      <c r="I20269" s="6">
        <f>VLOOKUP($C20269,pizzas!$A$2:$D$97,4,FALSE)</f>
        <v>12.25</v>
      </c>
      <c r="J20269" s="5" t="str">
        <f>VLOOKUP($G20269,pizza_types!$A$2:$D$33,2,FALSE)</f>
        <v>The Sicilian Pizza</v>
      </c>
      <c r="K20269" s="5" t="str">
        <f>VLOOKUP($G20269,pizza_types!$A$2:$D$33,3,FALSE)</f>
        <v>Supreme</v>
      </c>
      <c r="L20269" s="5" t="str">
        <f>VLOOKUP($G20269,pizza_types!$A$2:$D$33,4,FALSE)</f>
        <v>Coarse Sicilian Salami, Tomatoes, Green Olives, Luganega Sausage, Onions, Garlic</v>
      </c>
    </row>
    <row r="20270" spans="1:12" x14ac:dyDescent="0.25">
      <c r="A20270" s="5">
        <v>20269</v>
      </c>
      <c r="B20270" s="5">
        <v>8905</v>
      </c>
      <c r="C20270" s="5" t="s">
        <v>31</v>
      </c>
      <c r="D20270" s="5">
        <v>1</v>
      </c>
      <c r="E20270" s="7">
        <f>VLOOKUP($B20270,orders!$A$2:$C$21351,2,FALSE)</f>
        <v>42153</v>
      </c>
      <c r="F20270" s="15">
        <f>VLOOKUP($B20270,orders!$A$2:$C$21351,3,FALSE)</f>
        <v>371.48513888888903</v>
      </c>
      <c r="G20270" s="5" t="str">
        <f>VLOOKUP($C20270,pizzas!$A$2:$D$97,2,FALSE)</f>
        <v>big_meat</v>
      </c>
      <c r="H20270" s="6" t="str">
        <f>VLOOKUP($C20270,pizzas!$A$2:$D$97,3,FALSE)</f>
        <v>S</v>
      </c>
      <c r="I20270" s="6">
        <f>VLOOKUP($C20270,pizzas!$A$2:$D$97,4,FALSE)</f>
        <v>12</v>
      </c>
      <c r="J20270" s="5" t="str">
        <f>VLOOKUP($G20270,pizza_types!$A$2:$D$33,2,FALSE)</f>
        <v>The Big Meat Pizza</v>
      </c>
      <c r="K20270" s="5" t="str">
        <f>VLOOKUP($G20270,pizza_types!$A$2:$D$33,3,FALSE)</f>
        <v>Classic</v>
      </c>
      <c r="L20270" s="5" t="str">
        <f>VLOOKUP($G20270,pizza_types!$A$2:$D$33,4,FALSE)</f>
        <v>Bacon, Pepperoni, Italian Sausage, Chorizo Sausage</v>
      </c>
    </row>
    <row r="20271" spans="1:12" x14ac:dyDescent="0.25">
      <c r="A20271" s="5">
        <v>20270</v>
      </c>
      <c r="B20271" s="5">
        <v>8905</v>
      </c>
      <c r="C20271" s="5" t="s">
        <v>61</v>
      </c>
      <c r="D20271" s="5">
        <v>1</v>
      </c>
      <c r="E20271" s="7">
        <f>VLOOKUP($B20271,orders!$A$2:$C$21351,2,FALSE)</f>
        <v>42153</v>
      </c>
      <c r="F20271" s="15">
        <f>VLOOKUP($B20271,orders!$A$2:$C$21351,3,FALSE)</f>
        <v>371.48513888888903</v>
      </c>
      <c r="G20271" s="5" t="str">
        <f>VLOOKUP($C20271,pizzas!$A$2:$D$97,2,FALSE)</f>
        <v>classic_dlx</v>
      </c>
      <c r="H20271" s="6" t="str">
        <f>VLOOKUP($C20271,pizzas!$A$2:$D$97,3,FALSE)</f>
        <v>L</v>
      </c>
      <c r="I20271" s="6">
        <f>VLOOKUP($C20271,pizzas!$A$2:$D$97,4,FALSE)</f>
        <v>20.5</v>
      </c>
      <c r="J20271" s="5" t="str">
        <f>VLOOKUP($G20271,pizza_types!$A$2:$D$33,2,FALSE)</f>
        <v>The Classic Deluxe Pizza</v>
      </c>
      <c r="K20271" s="5" t="str">
        <f>VLOOKUP($G20271,pizza_types!$A$2:$D$33,3,FALSE)</f>
        <v>Classic</v>
      </c>
      <c r="L20271" s="5" t="str">
        <f>VLOOKUP($G20271,pizza_types!$A$2:$D$33,4,FALSE)</f>
        <v>Pepperoni, Mushrooms, Red Onions, Red Peppers, Bacon</v>
      </c>
    </row>
    <row r="20272" spans="1:12" x14ac:dyDescent="0.25">
      <c r="A20272" s="5">
        <v>20271</v>
      </c>
      <c r="B20272" s="5">
        <v>8905</v>
      </c>
      <c r="C20272" s="5" t="s">
        <v>90</v>
      </c>
      <c r="D20272" s="5">
        <v>1</v>
      </c>
      <c r="E20272" s="7">
        <f>VLOOKUP($B20272,orders!$A$2:$C$21351,2,FALSE)</f>
        <v>42153</v>
      </c>
      <c r="F20272" s="15">
        <f>VLOOKUP($B20272,orders!$A$2:$C$21351,3,FALSE)</f>
        <v>371.48513888888903</v>
      </c>
      <c r="G20272" s="5" t="str">
        <f>VLOOKUP($C20272,pizzas!$A$2:$D$97,2,FALSE)</f>
        <v>the_greek</v>
      </c>
      <c r="H20272" s="6" t="str">
        <f>VLOOKUP($C20272,pizzas!$A$2:$D$97,3,FALSE)</f>
        <v>L</v>
      </c>
      <c r="I20272" s="6">
        <f>VLOOKUP($C20272,pizzas!$A$2:$D$97,4,FALSE)</f>
        <v>20.5</v>
      </c>
      <c r="J20272" s="5" t="str">
        <f>VLOOKUP($G20272,pizza_types!$A$2:$D$33,2,FALSE)</f>
        <v>The Greek Pizza</v>
      </c>
      <c r="K20272" s="5" t="str">
        <f>VLOOKUP($G20272,pizza_types!$A$2:$D$33,3,FALSE)</f>
        <v>Classic</v>
      </c>
      <c r="L20272" s="5" t="str">
        <f>VLOOKUP($G20272,pizza_types!$A$2:$D$33,4,FALSE)</f>
        <v>Kalamata Olives, Feta Cheese, Tomatoes, Garlic, Beef Chuck Roast, Red Onions</v>
      </c>
    </row>
    <row r="20273" spans="1:12" x14ac:dyDescent="0.25">
      <c r="A20273" s="5">
        <v>20272</v>
      </c>
      <c r="B20273" s="5">
        <v>8906</v>
      </c>
      <c r="C20273" s="5" t="s">
        <v>51</v>
      </c>
      <c r="D20273" s="5">
        <v>1</v>
      </c>
      <c r="E20273" s="7">
        <f>VLOOKUP($B20273,orders!$A$2:$C$21351,2,FALSE)</f>
        <v>42153</v>
      </c>
      <c r="F20273" s="15">
        <f>VLOOKUP($B20273,orders!$A$2:$C$21351,3,FALSE)</f>
        <v>371.526805555556</v>
      </c>
      <c r="G20273" s="5" t="str">
        <f>VLOOKUP($C20273,pizzas!$A$2:$D$97,2,FALSE)</f>
        <v>pepperoni</v>
      </c>
      <c r="H20273" s="6" t="str">
        <f>VLOOKUP($C20273,pizzas!$A$2:$D$97,3,FALSE)</f>
        <v>S</v>
      </c>
      <c r="I20273" s="6">
        <f>VLOOKUP($C20273,pizzas!$A$2:$D$97,4,FALSE)</f>
        <v>9.75</v>
      </c>
      <c r="J20273" s="5" t="str">
        <f>VLOOKUP($G20273,pizza_types!$A$2:$D$33,2,FALSE)</f>
        <v>The Pepperoni Pizza</v>
      </c>
      <c r="K20273" s="5" t="str">
        <f>VLOOKUP($G20273,pizza_types!$A$2:$D$33,3,FALSE)</f>
        <v>Classic</v>
      </c>
      <c r="L20273" s="5" t="str">
        <f>VLOOKUP($G20273,pizza_types!$A$2:$D$33,4,FALSE)</f>
        <v>Mozzarella Cheese, Pepperoni</v>
      </c>
    </row>
    <row r="20274" spans="1:12" x14ac:dyDescent="0.25">
      <c r="A20274" s="5">
        <v>20273</v>
      </c>
      <c r="B20274" s="5">
        <v>8907</v>
      </c>
      <c r="C20274" s="5" t="s">
        <v>31</v>
      </c>
      <c r="D20274" s="5">
        <v>1</v>
      </c>
      <c r="E20274" s="7">
        <f>VLOOKUP($B20274,orders!$A$2:$C$21351,2,FALSE)</f>
        <v>42153</v>
      </c>
      <c r="F20274" s="15">
        <f>VLOOKUP($B20274,orders!$A$2:$C$21351,3,FALSE)</f>
        <v>371.568472222222</v>
      </c>
      <c r="G20274" s="5" t="str">
        <f>VLOOKUP($C20274,pizzas!$A$2:$D$97,2,FALSE)</f>
        <v>big_meat</v>
      </c>
      <c r="H20274" s="6" t="str">
        <f>VLOOKUP($C20274,pizzas!$A$2:$D$97,3,FALSE)</f>
        <v>S</v>
      </c>
      <c r="I20274" s="6">
        <f>VLOOKUP($C20274,pizzas!$A$2:$D$97,4,FALSE)</f>
        <v>12</v>
      </c>
      <c r="J20274" s="5" t="str">
        <f>VLOOKUP($G20274,pizza_types!$A$2:$D$33,2,FALSE)</f>
        <v>The Big Meat Pizza</v>
      </c>
      <c r="K20274" s="5" t="str">
        <f>VLOOKUP($G20274,pizza_types!$A$2:$D$33,3,FALSE)</f>
        <v>Classic</v>
      </c>
      <c r="L20274" s="5" t="str">
        <f>VLOOKUP($G20274,pizza_types!$A$2:$D$33,4,FALSE)</f>
        <v>Bacon, Pepperoni, Italian Sausage, Chorizo Sausage</v>
      </c>
    </row>
    <row r="20275" spans="1:12" x14ac:dyDescent="0.25">
      <c r="A20275" s="5">
        <v>20274</v>
      </c>
      <c r="B20275" s="5">
        <v>8907</v>
      </c>
      <c r="C20275" s="5" t="s">
        <v>53</v>
      </c>
      <c r="D20275" s="5">
        <v>1</v>
      </c>
      <c r="E20275" s="7">
        <f>VLOOKUP($B20275,orders!$A$2:$C$21351,2,FALSE)</f>
        <v>42153</v>
      </c>
      <c r="F20275" s="15">
        <f>VLOOKUP($B20275,orders!$A$2:$C$21351,3,FALSE)</f>
        <v>371.568472222222</v>
      </c>
      <c r="G20275" s="5" t="str">
        <f>VLOOKUP($C20275,pizzas!$A$2:$D$97,2,FALSE)</f>
        <v>green_garden</v>
      </c>
      <c r="H20275" s="6" t="str">
        <f>VLOOKUP($C20275,pizzas!$A$2:$D$97,3,FALSE)</f>
        <v>M</v>
      </c>
      <c r="I20275" s="6">
        <f>VLOOKUP($C20275,pizzas!$A$2:$D$97,4,FALSE)</f>
        <v>16</v>
      </c>
      <c r="J20275" s="5" t="str">
        <f>VLOOKUP($G20275,pizza_types!$A$2:$D$33,2,FALSE)</f>
        <v>The Green Garden Pizza</v>
      </c>
      <c r="K20275" s="5" t="str">
        <f>VLOOKUP($G20275,pizza_types!$A$2:$D$33,3,FALSE)</f>
        <v>Veggie</v>
      </c>
      <c r="L20275" s="5" t="str">
        <f>VLOOKUP($G20275,pizza_types!$A$2:$D$33,4,FALSE)</f>
        <v>Spinach, Mushrooms, Tomatoes, Green Olives, Feta Cheese</v>
      </c>
    </row>
    <row r="20276" spans="1:12" x14ac:dyDescent="0.25">
      <c r="A20276" s="5">
        <v>20275</v>
      </c>
      <c r="B20276" s="5">
        <v>8907</v>
      </c>
      <c r="C20276" s="5" t="s">
        <v>17</v>
      </c>
      <c r="D20276" s="5">
        <v>1</v>
      </c>
      <c r="E20276" s="7">
        <f>VLOOKUP($B20276,orders!$A$2:$C$21351,2,FALSE)</f>
        <v>42153</v>
      </c>
      <c r="F20276" s="15">
        <f>VLOOKUP($B20276,orders!$A$2:$C$21351,3,FALSE)</f>
        <v>371.568472222222</v>
      </c>
      <c r="G20276" s="5" t="str">
        <f>VLOOKUP($C20276,pizzas!$A$2:$D$97,2,FALSE)</f>
        <v>ital_cpcllo</v>
      </c>
      <c r="H20276" s="6" t="str">
        <f>VLOOKUP($C20276,pizzas!$A$2:$D$97,3,FALSE)</f>
        <v>L</v>
      </c>
      <c r="I20276" s="6">
        <f>VLOOKUP($C20276,pizzas!$A$2:$D$97,4,FALSE)</f>
        <v>20.5</v>
      </c>
      <c r="J20276" s="5" t="str">
        <f>VLOOKUP($G20276,pizza_types!$A$2:$D$33,2,FALSE)</f>
        <v>The Italian Capocollo Pizza</v>
      </c>
      <c r="K20276" s="5" t="str">
        <f>VLOOKUP($G20276,pizza_types!$A$2:$D$33,3,FALSE)</f>
        <v>Classic</v>
      </c>
      <c r="L20276" s="5" t="str">
        <f>VLOOKUP($G20276,pizza_types!$A$2:$D$33,4,FALSE)</f>
        <v>Capocollo, Red Peppers, Tomatoes, Goat Cheese, Garlic, Oregano</v>
      </c>
    </row>
    <row r="20277" spans="1:12" x14ac:dyDescent="0.25">
      <c r="A20277" s="5">
        <v>20276</v>
      </c>
      <c r="B20277" s="5">
        <v>8907</v>
      </c>
      <c r="C20277" s="5" t="s">
        <v>7</v>
      </c>
      <c r="D20277" s="5">
        <v>1</v>
      </c>
      <c r="E20277" s="7">
        <f>VLOOKUP($B20277,orders!$A$2:$C$21351,2,FALSE)</f>
        <v>42153</v>
      </c>
      <c r="F20277" s="15">
        <f>VLOOKUP($B20277,orders!$A$2:$C$21351,3,FALSE)</f>
        <v>371.568472222222</v>
      </c>
      <c r="G20277" s="5" t="str">
        <f>VLOOKUP($C20277,pizzas!$A$2:$D$97,2,FALSE)</f>
        <v>ital_supr</v>
      </c>
      <c r="H20277" s="6" t="str">
        <f>VLOOKUP($C20277,pizzas!$A$2:$D$97,3,FALSE)</f>
        <v>L</v>
      </c>
      <c r="I20277" s="6">
        <f>VLOOKUP($C20277,pizzas!$A$2:$D$97,4,FALSE)</f>
        <v>20.75</v>
      </c>
      <c r="J20277" s="5" t="str">
        <f>VLOOKUP($G20277,pizza_types!$A$2:$D$33,2,FALSE)</f>
        <v>The Italian Supreme Pizza</v>
      </c>
      <c r="K20277" s="5" t="str">
        <f>VLOOKUP($G20277,pizza_types!$A$2:$D$33,3,FALSE)</f>
        <v>Supreme</v>
      </c>
      <c r="L20277" s="5" t="str">
        <f>VLOOKUP($G20277,pizza_types!$A$2:$D$33,4,FALSE)</f>
        <v>Calabrese Salami, Capocollo, Tomatoes, Red Onions, Green Olives, Garlic</v>
      </c>
    </row>
    <row r="20278" spans="1:12" x14ac:dyDescent="0.25">
      <c r="A20278" s="5">
        <v>20277</v>
      </c>
      <c r="B20278" s="5">
        <v>8908</v>
      </c>
      <c r="C20278" s="5" t="s">
        <v>55</v>
      </c>
      <c r="D20278" s="5">
        <v>1</v>
      </c>
      <c r="E20278" s="7">
        <f>VLOOKUP($B20278,orders!$A$2:$C$21351,2,FALSE)</f>
        <v>42153</v>
      </c>
      <c r="F20278" s="15">
        <f>VLOOKUP($B20278,orders!$A$2:$C$21351,3,FALSE)</f>
        <v>371.61013888888903</v>
      </c>
      <c r="G20278" s="5" t="str">
        <f>VLOOKUP($C20278,pizzas!$A$2:$D$97,2,FALSE)</f>
        <v>hawaiian</v>
      </c>
      <c r="H20278" s="6" t="str">
        <f>VLOOKUP($C20278,pizzas!$A$2:$D$97,3,FALSE)</f>
        <v>S</v>
      </c>
      <c r="I20278" s="6">
        <f>VLOOKUP($C20278,pizzas!$A$2:$D$97,4,FALSE)</f>
        <v>10.5</v>
      </c>
      <c r="J20278" s="5" t="str">
        <f>VLOOKUP($G20278,pizza_types!$A$2:$D$33,2,FALSE)</f>
        <v>The Hawaiian Pizza</v>
      </c>
      <c r="K20278" s="5" t="str">
        <f>VLOOKUP($G20278,pizza_types!$A$2:$D$33,3,FALSE)</f>
        <v>Classic</v>
      </c>
      <c r="L20278" s="5" t="str">
        <f>VLOOKUP($G20278,pizza_types!$A$2:$D$33,4,FALSE)</f>
        <v>Sliced Ham, Pineapple, Mozzarella Cheese</v>
      </c>
    </row>
    <row r="20279" spans="1:12" x14ac:dyDescent="0.25">
      <c r="A20279" s="5">
        <v>20278</v>
      </c>
      <c r="B20279" s="5">
        <v>8908</v>
      </c>
      <c r="C20279" s="5" t="s">
        <v>23</v>
      </c>
      <c r="D20279" s="5">
        <v>1</v>
      </c>
      <c r="E20279" s="7">
        <f>VLOOKUP($B20279,orders!$A$2:$C$21351,2,FALSE)</f>
        <v>42153</v>
      </c>
      <c r="F20279" s="15">
        <f>VLOOKUP($B20279,orders!$A$2:$C$21351,3,FALSE)</f>
        <v>371.61013888888903</v>
      </c>
      <c r="G20279" s="5" t="str">
        <f>VLOOKUP($C20279,pizzas!$A$2:$D$97,2,FALSE)</f>
        <v>mexicana</v>
      </c>
      <c r="H20279" s="6" t="str">
        <f>VLOOKUP($C20279,pizzas!$A$2:$D$97,3,FALSE)</f>
        <v>L</v>
      </c>
      <c r="I20279" s="6">
        <f>VLOOKUP($C20279,pizzas!$A$2:$D$97,4,FALSE)</f>
        <v>20.25</v>
      </c>
      <c r="J20279" s="5" t="str">
        <f>VLOOKUP($G20279,pizza_types!$A$2:$D$33,2,FALSE)</f>
        <v>The Mexicana Pizza</v>
      </c>
      <c r="K20279" s="5" t="str">
        <f>VLOOKUP($G20279,pizza_types!$A$2:$D$33,3,FALSE)</f>
        <v>Veggie</v>
      </c>
      <c r="L20279" s="5" t="str">
        <f>VLOOKUP($G20279,pizza_types!$A$2:$D$33,4,FALSE)</f>
        <v>Tomatoes, Red Peppers, Jalapeno Peppers, Red Onions, Cilantro, Corn, Chipotle Sauce, Garlic</v>
      </c>
    </row>
    <row r="20280" spans="1:12" x14ac:dyDescent="0.25">
      <c r="A20280" s="5">
        <v>20279</v>
      </c>
      <c r="B20280" s="5">
        <v>8908</v>
      </c>
      <c r="C20280" s="5" t="s">
        <v>70</v>
      </c>
      <c r="D20280" s="5">
        <v>1</v>
      </c>
      <c r="E20280" s="7">
        <f>VLOOKUP($B20280,orders!$A$2:$C$21351,2,FALSE)</f>
        <v>42153</v>
      </c>
      <c r="F20280" s="15">
        <f>VLOOKUP($B20280,orders!$A$2:$C$21351,3,FALSE)</f>
        <v>371.61013888888903</v>
      </c>
      <c r="G20280" s="5" t="str">
        <f>VLOOKUP($C20280,pizzas!$A$2:$D$97,2,FALSE)</f>
        <v>pep_msh_pep</v>
      </c>
      <c r="H20280" s="6" t="str">
        <f>VLOOKUP($C20280,pizzas!$A$2:$D$97,3,FALSE)</f>
        <v>M</v>
      </c>
      <c r="I20280" s="6">
        <f>VLOOKUP($C20280,pizzas!$A$2:$D$97,4,FALSE)</f>
        <v>14.5</v>
      </c>
      <c r="J20280" s="5" t="str">
        <f>VLOOKUP($G20280,pizza_types!$A$2:$D$33,2,FALSE)</f>
        <v>The Pepperoni, Mushroom, and Peppers Pizza</v>
      </c>
      <c r="K20280" s="5" t="str">
        <f>VLOOKUP($G20280,pizza_types!$A$2:$D$33,3,FALSE)</f>
        <v>Classic</v>
      </c>
      <c r="L20280" s="5" t="str">
        <f>VLOOKUP($G20280,pizza_types!$A$2:$D$33,4,FALSE)</f>
        <v>Pepperoni, Mushrooms, Green Peppers</v>
      </c>
    </row>
    <row r="20281" spans="1:12" x14ac:dyDescent="0.25">
      <c r="A20281" s="5">
        <v>20280</v>
      </c>
      <c r="B20281" s="5">
        <v>8909</v>
      </c>
      <c r="C20281" s="5" t="s">
        <v>64</v>
      </c>
      <c r="D20281" s="5">
        <v>1</v>
      </c>
      <c r="E20281" s="7">
        <f>VLOOKUP($B20281,orders!$A$2:$C$21351,2,FALSE)</f>
        <v>42153</v>
      </c>
      <c r="F20281" s="15">
        <f>VLOOKUP($B20281,orders!$A$2:$C$21351,3,FALSE)</f>
        <v>371.651805555556</v>
      </c>
      <c r="G20281" s="5" t="str">
        <f>VLOOKUP($C20281,pizzas!$A$2:$D$97,2,FALSE)</f>
        <v>hawaiian</v>
      </c>
      <c r="H20281" s="6" t="str">
        <f>VLOOKUP($C20281,pizzas!$A$2:$D$97,3,FALSE)</f>
        <v>L</v>
      </c>
      <c r="I20281" s="6">
        <f>VLOOKUP($C20281,pizzas!$A$2:$D$97,4,FALSE)</f>
        <v>16.5</v>
      </c>
      <c r="J20281" s="5" t="str">
        <f>VLOOKUP($G20281,pizza_types!$A$2:$D$33,2,FALSE)</f>
        <v>The Hawaiian Pizza</v>
      </c>
      <c r="K20281" s="5" t="str">
        <f>VLOOKUP($G20281,pizza_types!$A$2:$D$33,3,FALSE)</f>
        <v>Classic</v>
      </c>
      <c r="L20281" s="5" t="str">
        <f>VLOOKUP($G20281,pizza_types!$A$2:$D$33,4,FALSE)</f>
        <v>Sliced Ham, Pineapple, Mozzarella Cheese</v>
      </c>
    </row>
    <row r="20282" spans="1:12" x14ac:dyDescent="0.25">
      <c r="A20282" s="5">
        <v>20281</v>
      </c>
      <c r="B20282" s="5">
        <v>8910</v>
      </c>
      <c r="C20282" s="5" t="s">
        <v>16</v>
      </c>
      <c r="D20282" s="5">
        <v>1</v>
      </c>
      <c r="E20282" s="7">
        <f>VLOOKUP($B20282,orders!$A$2:$C$21351,2,FALSE)</f>
        <v>42153</v>
      </c>
      <c r="F20282" s="15">
        <f>VLOOKUP($B20282,orders!$A$2:$C$21351,3,FALSE)</f>
        <v>371.693472222222</v>
      </c>
      <c r="G20282" s="5" t="str">
        <f>VLOOKUP($C20282,pizzas!$A$2:$D$97,2,FALSE)</f>
        <v>green_garden</v>
      </c>
      <c r="H20282" s="6" t="str">
        <f>VLOOKUP($C20282,pizzas!$A$2:$D$97,3,FALSE)</f>
        <v>S</v>
      </c>
      <c r="I20282" s="6">
        <f>VLOOKUP($C20282,pizzas!$A$2:$D$97,4,FALSE)</f>
        <v>12</v>
      </c>
      <c r="J20282" s="5" t="str">
        <f>VLOOKUP($G20282,pizza_types!$A$2:$D$33,2,FALSE)</f>
        <v>The Green Garden Pizza</v>
      </c>
      <c r="K20282" s="5" t="str">
        <f>VLOOKUP($G20282,pizza_types!$A$2:$D$33,3,FALSE)</f>
        <v>Veggie</v>
      </c>
      <c r="L20282" s="5" t="str">
        <f>VLOOKUP($G20282,pizza_types!$A$2:$D$33,4,FALSE)</f>
        <v>Spinach, Mushrooms, Tomatoes, Green Olives, Feta Cheese</v>
      </c>
    </row>
    <row r="20283" spans="1:12" x14ac:dyDescent="0.25">
      <c r="A20283" s="5">
        <v>20282</v>
      </c>
      <c r="B20283" s="5">
        <v>8911</v>
      </c>
      <c r="C20283" s="5" t="s">
        <v>26</v>
      </c>
      <c r="D20283" s="5">
        <v>1</v>
      </c>
      <c r="E20283" s="7">
        <f>VLOOKUP($B20283,orders!$A$2:$C$21351,2,FALSE)</f>
        <v>42153</v>
      </c>
      <c r="F20283" s="15">
        <f>VLOOKUP($B20283,orders!$A$2:$C$21351,3,FALSE)</f>
        <v>371.73513888888903</v>
      </c>
      <c r="G20283" s="5" t="str">
        <f>VLOOKUP($C20283,pizzas!$A$2:$D$97,2,FALSE)</f>
        <v>cali_ckn</v>
      </c>
      <c r="H20283" s="6" t="str">
        <f>VLOOKUP($C20283,pizzas!$A$2:$D$97,3,FALSE)</f>
        <v>L</v>
      </c>
      <c r="I20283" s="6">
        <f>VLOOKUP($C20283,pizzas!$A$2:$D$97,4,FALSE)</f>
        <v>20.75</v>
      </c>
      <c r="J20283" s="5" t="str">
        <f>VLOOKUP($G20283,pizza_types!$A$2:$D$33,2,FALSE)</f>
        <v>The California Chicken Pizza</v>
      </c>
      <c r="K20283" s="5" t="str">
        <f>VLOOKUP($G20283,pizza_types!$A$2:$D$33,3,FALSE)</f>
        <v>Chicken</v>
      </c>
      <c r="L20283" s="5" t="str">
        <f>VLOOKUP($G20283,pizza_types!$A$2:$D$33,4,FALSE)</f>
        <v>Chicken, Artichoke, Spinach, Garlic, Jalapeno Peppers, Fontina Cheese, Gouda Cheese</v>
      </c>
    </row>
    <row r="20284" spans="1:12" x14ac:dyDescent="0.25">
      <c r="A20284" s="5">
        <v>20283</v>
      </c>
      <c r="B20284" s="5">
        <v>8912</v>
      </c>
      <c r="C20284" s="5" t="s">
        <v>56</v>
      </c>
      <c r="D20284" s="5">
        <v>1</v>
      </c>
      <c r="E20284" s="7">
        <f>VLOOKUP($B20284,orders!$A$2:$C$21351,2,FALSE)</f>
        <v>42153</v>
      </c>
      <c r="F20284" s="15">
        <f>VLOOKUP($B20284,orders!$A$2:$C$21351,3,FALSE)</f>
        <v>371.776805555556</v>
      </c>
      <c r="G20284" s="5" t="str">
        <f>VLOOKUP($C20284,pizzas!$A$2:$D$97,2,FALSE)</f>
        <v>peppr_salami</v>
      </c>
      <c r="H20284" s="6" t="str">
        <f>VLOOKUP($C20284,pizzas!$A$2:$D$97,3,FALSE)</f>
        <v>M</v>
      </c>
      <c r="I20284" s="6">
        <f>VLOOKUP($C20284,pizzas!$A$2:$D$97,4,FALSE)</f>
        <v>16.5</v>
      </c>
      <c r="J20284" s="5" t="str">
        <f>VLOOKUP($G20284,pizza_types!$A$2:$D$33,2,FALSE)</f>
        <v>The Pepper Salami Pizza</v>
      </c>
      <c r="K20284" s="5" t="str">
        <f>VLOOKUP($G20284,pizza_types!$A$2:$D$33,3,FALSE)</f>
        <v>Supreme</v>
      </c>
      <c r="L20284" s="5" t="str">
        <f>VLOOKUP($G20284,pizza_types!$A$2:$D$33,4,FALSE)</f>
        <v>Genoa Salami, Capocollo, Pepperoni, Tomatoes, Asiago Cheese, Garlic</v>
      </c>
    </row>
    <row r="20285" spans="1:12" x14ac:dyDescent="0.25">
      <c r="A20285" s="5">
        <v>20284</v>
      </c>
      <c r="B20285" s="5">
        <v>8912</v>
      </c>
      <c r="C20285" s="5" t="s">
        <v>47</v>
      </c>
      <c r="D20285" s="5">
        <v>1</v>
      </c>
      <c r="E20285" s="7">
        <f>VLOOKUP($B20285,orders!$A$2:$C$21351,2,FALSE)</f>
        <v>42153</v>
      </c>
      <c r="F20285" s="15">
        <f>VLOOKUP($B20285,orders!$A$2:$C$21351,3,FALSE)</f>
        <v>371.776805555556</v>
      </c>
      <c r="G20285" s="5" t="str">
        <f>VLOOKUP($C20285,pizzas!$A$2:$D$97,2,FALSE)</f>
        <v>prsc_argla</v>
      </c>
      <c r="H20285" s="6" t="str">
        <f>VLOOKUP($C20285,pizzas!$A$2:$D$97,3,FALSE)</f>
        <v>S</v>
      </c>
      <c r="I20285" s="6">
        <f>VLOOKUP($C20285,pizzas!$A$2:$D$97,4,FALSE)</f>
        <v>12.5</v>
      </c>
      <c r="J20285" s="5" t="str">
        <f>VLOOKUP($G20285,pizza_types!$A$2:$D$33,2,FALSE)</f>
        <v>The Prosciutto and Arugula Pizza</v>
      </c>
      <c r="K20285" s="5" t="str">
        <f>VLOOKUP($G20285,pizza_types!$A$2:$D$33,3,FALSE)</f>
        <v>Supreme</v>
      </c>
      <c r="L20285" s="5" t="str">
        <f>VLOOKUP($G20285,pizza_types!$A$2:$D$33,4,FALSE)</f>
        <v>Prosciutto di San Daniele, Arugula, Mozzarella Cheese</v>
      </c>
    </row>
    <row r="20286" spans="1:12" x14ac:dyDescent="0.25">
      <c r="A20286" s="5">
        <v>20285</v>
      </c>
      <c r="B20286" s="5">
        <v>8913</v>
      </c>
      <c r="C20286" s="5" t="s">
        <v>6</v>
      </c>
      <c r="D20286" s="5">
        <v>1</v>
      </c>
      <c r="E20286" s="7">
        <f>VLOOKUP($B20286,orders!$A$2:$C$21351,2,FALSE)</f>
        <v>42153</v>
      </c>
      <c r="F20286" s="15">
        <f>VLOOKUP($B20286,orders!$A$2:$C$21351,3,FALSE)</f>
        <v>371.818472222222</v>
      </c>
      <c r="G20286" s="5" t="str">
        <f>VLOOKUP($C20286,pizzas!$A$2:$D$97,2,FALSE)</f>
        <v>five_cheese</v>
      </c>
      <c r="H20286" s="6" t="str">
        <f>VLOOKUP($C20286,pizzas!$A$2:$D$97,3,FALSE)</f>
        <v>L</v>
      </c>
      <c r="I20286" s="6">
        <f>VLOOKUP($C20286,pizzas!$A$2:$D$97,4,FALSE)</f>
        <v>18.5</v>
      </c>
      <c r="J20286" s="5" t="str">
        <f>VLOOKUP($G20286,pizza_types!$A$2:$D$33,2,FALSE)</f>
        <v>The Five Cheese Pizza</v>
      </c>
      <c r="K20286" s="5" t="str">
        <f>VLOOKUP($G20286,pizza_types!$A$2:$D$33,3,FALSE)</f>
        <v>Veggie</v>
      </c>
      <c r="L20286" s="5" t="str">
        <f>VLOOKUP($G20286,pizza_types!$A$2:$D$33,4,FALSE)</f>
        <v>Mozzarella Cheese, Provolone Cheese, Smoked Gouda Cheese, Romano Cheese, Blue Cheese, Garlic</v>
      </c>
    </row>
    <row r="20287" spans="1:12" x14ac:dyDescent="0.25">
      <c r="A20287" s="5">
        <v>20286</v>
      </c>
      <c r="B20287" s="5">
        <v>8913</v>
      </c>
      <c r="C20287" s="5" t="s">
        <v>46</v>
      </c>
      <c r="D20287" s="5">
        <v>1</v>
      </c>
      <c r="E20287" s="7">
        <f>VLOOKUP($B20287,orders!$A$2:$C$21351,2,FALSE)</f>
        <v>42153</v>
      </c>
      <c r="F20287" s="15">
        <f>VLOOKUP($B20287,orders!$A$2:$C$21351,3,FALSE)</f>
        <v>371.818472222222</v>
      </c>
      <c r="G20287" s="5" t="str">
        <f>VLOOKUP($C20287,pizzas!$A$2:$D$97,2,FALSE)</f>
        <v>pepperoni</v>
      </c>
      <c r="H20287" s="6" t="str">
        <f>VLOOKUP($C20287,pizzas!$A$2:$D$97,3,FALSE)</f>
        <v>M</v>
      </c>
      <c r="I20287" s="6">
        <f>VLOOKUP($C20287,pizzas!$A$2:$D$97,4,FALSE)</f>
        <v>12.5</v>
      </c>
      <c r="J20287" s="5" t="str">
        <f>VLOOKUP($G20287,pizza_types!$A$2:$D$33,2,FALSE)</f>
        <v>The Pepperoni Pizza</v>
      </c>
      <c r="K20287" s="5" t="str">
        <f>VLOOKUP($G20287,pizza_types!$A$2:$D$33,3,FALSE)</f>
        <v>Classic</v>
      </c>
      <c r="L20287" s="5" t="str">
        <f>VLOOKUP($G20287,pizza_types!$A$2:$D$33,4,FALSE)</f>
        <v>Mozzarella Cheese, Pepperoni</v>
      </c>
    </row>
    <row r="20288" spans="1:12" x14ac:dyDescent="0.25">
      <c r="A20288" s="5">
        <v>20287</v>
      </c>
      <c r="B20288" s="5">
        <v>8913</v>
      </c>
      <c r="C20288" s="5" t="s">
        <v>67</v>
      </c>
      <c r="D20288" s="5">
        <v>1</v>
      </c>
      <c r="E20288" s="7">
        <f>VLOOKUP($B20288,orders!$A$2:$C$21351,2,FALSE)</f>
        <v>42153</v>
      </c>
      <c r="F20288" s="15">
        <f>VLOOKUP($B20288,orders!$A$2:$C$21351,3,FALSE)</f>
        <v>371.818472222222</v>
      </c>
      <c r="G20288" s="5" t="str">
        <f>VLOOKUP($C20288,pizzas!$A$2:$D$97,2,FALSE)</f>
        <v>prsc_argla</v>
      </c>
      <c r="H20288" s="6" t="str">
        <f>VLOOKUP($C20288,pizzas!$A$2:$D$97,3,FALSE)</f>
        <v>M</v>
      </c>
      <c r="I20288" s="6">
        <f>VLOOKUP($C20288,pizzas!$A$2:$D$97,4,FALSE)</f>
        <v>16.5</v>
      </c>
      <c r="J20288" s="5" t="str">
        <f>VLOOKUP($G20288,pizza_types!$A$2:$D$33,2,FALSE)</f>
        <v>The Prosciutto and Arugula Pizza</v>
      </c>
      <c r="K20288" s="5" t="str">
        <f>VLOOKUP($G20288,pizza_types!$A$2:$D$33,3,FALSE)</f>
        <v>Supreme</v>
      </c>
      <c r="L20288" s="5" t="str">
        <f>VLOOKUP($G20288,pizza_types!$A$2:$D$33,4,FALSE)</f>
        <v>Prosciutto di San Daniele, Arugula, Mozzarella Cheese</v>
      </c>
    </row>
    <row r="20289" spans="1:12" x14ac:dyDescent="0.25">
      <c r="A20289" s="5">
        <v>20288</v>
      </c>
      <c r="B20289" s="5">
        <v>8913</v>
      </c>
      <c r="C20289" s="5" t="s">
        <v>84</v>
      </c>
      <c r="D20289" s="5">
        <v>1</v>
      </c>
      <c r="E20289" s="7">
        <f>VLOOKUP($B20289,orders!$A$2:$C$21351,2,FALSE)</f>
        <v>42153</v>
      </c>
      <c r="F20289" s="15">
        <f>VLOOKUP($B20289,orders!$A$2:$C$21351,3,FALSE)</f>
        <v>371.818472222222</v>
      </c>
      <c r="G20289" s="5" t="str">
        <f>VLOOKUP($C20289,pizzas!$A$2:$D$97,2,FALSE)</f>
        <v>spinach_fet</v>
      </c>
      <c r="H20289" s="6" t="str">
        <f>VLOOKUP($C20289,pizzas!$A$2:$D$97,3,FALSE)</f>
        <v>M</v>
      </c>
      <c r="I20289" s="6">
        <f>VLOOKUP($C20289,pizzas!$A$2:$D$97,4,FALSE)</f>
        <v>16</v>
      </c>
      <c r="J20289" s="5" t="str">
        <f>VLOOKUP($G20289,pizza_types!$A$2:$D$33,2,FALSE)</f>
        <v>The Spinach and Feta Pizza</v>
      </c>
      <c r="K20289" s="5" t="str">
        <f>VLOOKUP($G20289,pizza_types!$A$2:$D$33,3,FALSE)</f>
        <v>Veggie</v>
      </c>
      <c r="L20289" s="5" t="str">
        <f>VLOOKUP($G20289,pizza_types!$A$2:$D$33,4,FALSE)</f>
        <v>Spinach, Mushrooms, Red Onions, Feta Cheese, Garlic</v>
      </c>
    </row>
    <row r="20290" spans="1:12" x14ac:dyDescent="0.25">
      <c r="A20290" s="5">
        <v>20289</v>
      </c>
      <c r="B20290" s="5">
        <v>8914</v>
      </c>
      <c r="C20290" s="5" t="s">
        <v>33</v>
      </c>
      <c r="D20290" s="5">
        <v>1</v>
      </c>
      <c r="E20290" s="7">
        <f>VLOOKUP($B20290,orders!$A$2:$C$21351,2,FALSE)</f>
        <v>42154</v>
      </c>
      <c r="F20290" s="15">
        <f>VLOOKUP($B20290,orders!$A$2:$C$21351,3,FALSE)</f>
        <v>371.86013888888903</v>
      </c>
      <c r="G20290" s="5" t="str">
        <f>VLOOKUP($C20290,pizzas!$A$2:$D$97,2,FALSE)</f>
        <v>four_cheese</v>
      </c>
      <c r="H20290" s="6" t="str">
        <f>VLOOKUP($C20290,pizzas!$A$2:$D$97,3,FALSE)</f>
        <v>L</v>
      </c>
      <c r="I20290" s="6">
        <f>VLOOKUP($C20290,pizzas!$A$2:$D$97,4,FALSE)</f>
        <v>17.95</v>
      </c>
      <c r="J20290" s="5" t="str">
        <f>VLOOKUP($G20290,pizza_types!$A$2:$D$33,2,FALSE)</f>
        <v>The Four Cheese Pizza</v>
      </c>
      <c r="K20290" s="5" t="str">
        <f>VLOOKUP($G20290,pizza_types!$A$2:$D$33,3,FALSE)</f>
        <v>Veggie</v>
      </c>
      <c r="L20290" s="5" t="str">
        <f>VLOOKUP($G20290,pizza_types!$A$2:$D$33,4,FALSE)</f>
        <v>Ricotta Cheese, Gorgonzola Piccante Cheese, Mozzarella Cheese, Parmigiano Reggiano Cheese, Garlic</v>
      </c>
    </row>
    <row r="20291" spans="1:12" x14ac:dyDescent="0.25">
      <c r="A20291" s="5">
        <v>20290</v>
      </c>
      <c r="B20291" s="5">
        <v>8915</v>
      </c>
      <c r="C20291" s="5" t="s">
        <v>25</v>
      </c>
      <c r="D20291" s="5">
        <v>1</v>
      </c>
      <c r="E20291" s="7">
        <f>VLOOKUP($B20291,orders!$A$2:$C$21351,2,FALSE)</f>
        <v>42154</v>
      </c>
      <c r="F20291" s="15">
        <f>VLOOKUP($B20291,orders!$A$2:$C$21351,3,FALSE)</f>
        <v>371.901805555556</v>
      </c>
      <c r="G20291" s="5" t="str">
        <f>VLOOKUP($C20291,pizzas!$A$2:$D$97,2,FALSE)</f>
        <v>bbq_ckn</v>
      </c>
      <c r="H20291" s="6" t="str">
        <f>VLOOKUP($C20291,pizzas!$A$2:$D$97,3,FALSE)</f>
        <v>L</v>
      </c>
      <c r="I20291" s="6">
        <f>VLOOKUP($C20291,pizzas!$A$2:$D$97,4,FALSE)</f>
        <v>20.75</v>
      </c>
      <c r="J20291" s="5" t="str">
        <f>VLOOKUP($G20291,pizza_types!$A$2:$D$33,2,FALSE)</f>
        <v>The Barbecue Chicken Pizza</v>
      </c>
      <c r="K20291" s="5" t="str">
        <f>VLOOKUP($G20291,pizza_types!$A$2:$D$33,3,FALSE)</f>
        <v>Chicken</v>
      </c>
      <c r="L20291" s="5" t="str">
        <f>VLOOKUP($G20291,pizza_types!$A$2:$D$33,4,FALSE)</f>
        <v>Barbecued Chicken, Red Peppers, Green Peppers, Tomatoes, Red Onions, Barbecue Sauce</v>
      </c>
    </row>
    <row r="20292" spans="1:12" x14ac:dyDescent="0.25">
      <c r="A20292" s="5">
        <v>20291</v>
      </c>
      <c r="B20292" s="5">
        <v>8915</v>
      </c>
      <c r="C20292" s="5" t="s">
        <v>45</v>
      </c>
      <c r="D20292" s="5">
        <v>1</v>
      </c>
      <c r="E20292" s="7">
        <f>VLOOKUP($B20292,orders!$A$2:$C$21351,2,FALSE)</f>
        <v>42154</v>
      </c>
      <c r="F20292" s="15">
        <f>VLOOKUP($B20292,orders!$A$2:$C$21351,3,FALSE)</f>
        <v>371.901805555556</v>
      </c>
      <c r="G20292" s="5" t="str">
        <f>VLOOKUP($C20292,pizzas!$A$2:$D$97,2,FALSE)</f>
        <v>bbq_ckn</v>
      </c>
      <c r="H20292" s="6" t="str">
        <f>VLOOKUP($C20292,pizzas!$A$2:$D$97,3,FALSE)</f>
        <v>M</v>
      </c>
      <c r="I20292" s="6">
        <f>VLOOKUP($C20292,pizzas!$A$2:$D$97,4,FALSE)</f>
        <v>16.75</v>
      </c>
      <c r="J20292" s="5" t="str">
        <f>VLOOKUP($G20292,pizza_types!$A$2:$D$33,2,FALSE)</f>
        <v>The Barbecue Chicken Pizza</v>
      </c>
      <c r="K20292" s="5" t="str">
        <f>VLOOKUP($G20292,pizza_types!$A$2:$D$33,3,FALSE)</f>
        <v>Chicken</v>
      </c>
      <c r="L20292" s="5" t="str">
        <f>VLOOKUP($G20292,pizza_types!$A$2:$D$33,4,FALSE)</f>
        <v>Barbecued Chicken, Red Peppers, Green Peppers, Tomatoes, Red Onions, Barbecue Sauce</v>
      </c>
    </row>
    <row r="20293" spans="1:12" x14ac:dyDescent="0.25">
      <c r="A20293" s="5">
        <v>20292</v>
      </c>
      <c r="B20293" s="5">
        <v>8915</v>
      </c>
      <c r="C20293" s="5" t="s">
        <v>6</v>
      </c>
      <c r="D20293" s="5">
        <v>1</v>
      </c>
      <c r="E20293" s="7">
        <f>VLOOKUP($B20293,orders!$A$2:$C$21351,2,FALSE)</f>
        <v>42154</v>
      </c>
      <c r="F20293" s="15">
        <f>VLOOKUP($B20293,orders!$A$2:$C$21351,3,FALSE)</f>
        <v>371.901805555556</v>
      </c>
      <c r="G20293" s="5" t="str">
        <f>VLOOKUP($C20293,pizzas!$A$2:$D$97,2,FALSE)</f>
        <v>five_cheese</v>
      </c>
      <c r="H20293" s="6" t="str">
        <f>VLOOKUP($C20293,pizzas!$A$2:$D$97,3,FALSE)</f>
        <v>L</v>
      </c>
      <c r="I20293" s="6">
        <f>VLOOKUP($C20293,pizzas!$A$2:$D$97,4,FALSE)</f>
        <v>18.5</v>
      </c>
      <c r="J20293" s="5" t="str">
        <f>VLOOKUP($G20293,pizza_types!$A$2:$D$33,2,FALSE)</f>
        <v>The Five Cheese Pizza</v>
      </c>
      <c r="K20293" s="5" t="str">
        <f>VLOOKUP($G20293,pizza_types!$A$2:$D$33,3,FALSE)</f>
        <v>Veggie</v>
      </c>
      <c r="L20293" s="5" t="str">
        <f>VLOOKUP($G20293,pizza_types!$A$2:$D$33,4,FALSE)</f>
        <v>Mozzarella Cheese, Provolone Cheese, Smoked Gouda Cheese, Romano Cheese, Blue Cheese, Garlic</v>
      </c>
    </row>
    <row r="20294" spans="1:12" x14ac:dyDescent="0.25">
      <c r="A20294" s="5">
        <v>20293</v>
      </c>
      <c r="B20294" s="5">
        <v>8915</v>
      </c>
      <c r="C20294" s="5" t="s">
        <v>17</v>
      </c>
      <c r="D20294" s="5">
        <v>2</v>
      </c>
      <c r="E20294" s="7">
        <f>VLOOKUP($B20294,orders!$A$2:$C$21351,2,FALSE)</f>
        <v>42154</v>
      </c>
      <c r="F20294" s="15">
        <f>VLOOKUP($B20294,orders!$A$2:$C$21351,3,FALSE)</f>
        <v>371.901805555556</v>
      </c>
      <c r="G20294" s="5" t="str">
        <f>VLOOKUP($C20294,pizzas!$A$2:$D$97,2,FALSE)</f>
        <v>ital_cpcllo</v>
      </c>
      <c r="H20294" s="6" t="str">
        <f>VLOOKUP($C20294,pizzas!$A$2:$D$97,3,FALSE)</f>
        <v>L</v>
      </c>
      <c r="I20294" s="6">
        <f>VLOOKUP($C20294,pizzas!$A$2:$D$97,4,FALSE)</f>
        <v>20.5</v>
      </c>
      <c r="J20294" s="5" t="str">
        <f>VLOOKUP($G20294,pizza_types!$A$2:$D$33,2,FALSE)</f>
        <v>The Italian Capocollo Pizza</v>
      </c>
      <c r="K20294" s="5" t="str">
        <f>VLOOKUP($G20294,pizza_types!$A$2:$D$33,3,FALSE)</f>
        <v>Classic</v>
      </c>
      <c r="L20294" s="5" t="str">
        <f>VLOOKUP($G20294,pizza_types!$A$2:$D$33,4,FALSE)</f>
        <v>Capocollo, Red Peppers, Tomatoes, Goat Cheese, Garlic, Oregano</v>
      </c>
    </row>
    <row r="20295" spans="1:12" x14ac:dyDescent="0.25">
      <c r="A20295" s="5">
        <v>20294</v>
      </c>
      <c r="B20295" s="5">
        <v>8915</v>
      </c>
      <c r="C20295" s="5" t="s">
        <v>8</v>
      </c>
      <c r="D20295" s="5">
        <v>1</v>
      </c>
      <c r="E20295" s="7">
        <f>VLOOKUP($B20295,orders!$A$2:$C$21351,2,FALSE)</f>
        <v>42154</v>
      </c>
      <c r="F20295" s="15">
        <f>VLOOKUP($B20295,orders!$A$2:$C$21351,3,FALSE)</f>
        <v>371.901805555556</v>
      </c>
      <c r="G20295" s="5" t="str">
        <f>VLOOKUP($C20295,pizzas!$A$2:$D$97,2,FALSE)</f>
        <v>mexicana</v>
      </c>
      <c r="H20295" s="6" t="str">
        <f>VLOOKUP($C20295,pizzas!$A$2:$D$97,3,FALSE)</f>
        <v>M</v>
      </c>
      <c r="I20295" s="6">
        <f>VLOOKUP($C20295,pizzas!$A$2:$D$97,4,FALSE)</f>
        <v>16</v>
      </c>
      <c r="J20295" s="5" t="str">
        <f>VLOOKUP($G20295,pizza_types!$A$2:$D$33,2,FALSE)</f>
        <v>The Mexicana Pizza</v>
      </c>
      <c r="K20295" s="5" t="str">
        <f>VLOOKUP($G20295,pizza_types!$A$2:$D$33,3,FALSE)</f>
        <v>Veggie</v>
      </c>
      <c r="L20295" s="5" t="str">
        <f>VLOOKUP($G20295,pizza_types!$A$2:$D$33,4,FALSE)</f>
        <v>Tomatoes, Red Peppers, Jalapeno Peppers, Red Onions, Cilantro, Corn, Chipotle Sauce, Garlic</v>
      </c>
    </row>
    <row r="20296" spans="1:12" x14ac:dyDescent="0.25">
      <c r="A20296" s="5">
        <v>20295</v>
      </c>
      <c r="B20296" s="5">
        <v>8915</v>
      </c>
      <c r="C20296" s="5" t="s">
        <v>41</v>
      </c>
      <c r="D20296" s="5">
        <v>1</v>
      </c>
      <c r="E20296" s="7">
        <f>VLOOKUP($B20296,orders!$A$2:$C$21351,2,FALSE)</f>
        <v>42154</v>
      </c>
      <c r="F20296" s="15">
        <f>VLOOKUP($B20296,orders!$A$2:$C$21351,3,FALSE)</f>
        <v>371.901805555556</v>
      </c>
      <c r="G20296" s="5" t="str">
        <f>VLOOKUP($C20296,pizzas!$A$2:$D$97,2,FALSE)</f>
        <v>napolitana</v>
      </c>
      <c r="H20296" s="6" t="str">
        <f>VLOOKUP($C20296,pizzas!$A$2:$D$97,3,FALSE)</f>
        <v>L</v>
      </c>
      <c r="I20296" s="6">
        <f>VLOOKUP($C20296,pizzas!$A$2:$D$97,4,FALSE)</f>
        <v>20.5</v>
      </c>
      <c r="J20296" s="5" t="str">
        <f>VLOOKUP($G20296,pizza_types!$A$2:$D$33,2,FALSE)</f>
        <v>The Napolitana Pizza</v>
      </c>
      <c r="K20296" s="5" t="str">
        <f>VLOOKUP($G20296,pizza_types!$A$2:$D$33,3,FALSE)</f>
        <v>Classic</v>
      </c>
      <c r="L20296" s="5" t="str">
        <f>VLOOKUP($G20296,pizza_types!$A$2:$D$33,4,FALSE)</f>
        <v>Tomatoes, Anchovies, Green Olives, Red Onions, Garlic</v>
      </c>
    </row>
    <row r="20297" spans="1:12" x14ac:dyDescent="0.25">
      <c r="A20297" s="5">
        <v>20296</v>
      </c>
      <c r="B20297" s="5">
        <v>8915</v>
      </c>
      <c r="C20297" s="5" t="s">
        <v>51</v>
      </c>
      <c r="D20297" s="5">
        <v>1</v>
      </c>
      <c r="E20297" s="7">
        <f>VLOOKUP($B20297,orders!$A$2:$C$21351,2,FALSE)</f>
        <v>42154</v>
      </c>
      <c r="F20297" s="15">
        <f>VLOOKUP($B20297,orders!$A$2:$C$21351,3,FALSE)</f>
        <v>371.901805555556</v>
      </c>
      <c r="G20297" s="5" t="str">
        <f>VLOOKUP($C20297,pizzas!$A$2:$D$97,2,FALSE)</f>
        <v>pepperoni</v>
      </c>
      <c r="H20297" s="6" t="str">
        <f>VLOOKUP($C20297,pizzas!$A$2:$D$97,3,FALSE)</f>
        <v>S</v>
      </c>
      <c r="I20297" s="6">
        <f>VLOOKUP($C20297,pizzas!$A$2:$D$97,4,FALSE)</f>
        <v>9.75</v>
      </c>
      <c r="J20297" s="5" t="str">
        <f>VLOOKUP($G20297,pizza_types!$A$2:$D$33,2,FALSE)</f>
        <v>The Pepperoni Pizza</v>
      </c>
      <c r="K20297" s="5" t="str">
        <f>VLOOKUP($G20297,pizza_types!$A$2:$D$33,3,FALSE)</f>
        <v>Classic</v>
      </c>
      <c r="L20297" s="5" t="str">
        <f>VLOOKUP($G20297,pizza_types!$A$2:$D$33,4,FALSE)</f>
        <v>Mozzarella Cheese, Pepperoni</v>
      </c>
    </row>
    <row r="20298" spans="1:12" x14ac:dyDescent="0.25">
      <c r="A20298" s="5">
        <v>20297</v>
      </c>
      <c r="B20298" s="5">
        <v>8915</v>
      </c>
      <c r="C20298" s="5" t="s">
        <v>67</v>
      </c>
      <c r="D20298" s="5">
        <v>1</v>
      </c>
      <c r="E20298" s="7">
        <f>VLOOKUP($B20298,orders!$A$2:$C$21351,2,FALSE)</f>
        <v>42154</v>
      </c>
      <c r="F20298" s="15">
        <f>VLOOKUP($B20298,orders!$A$2:$C$21351,3,FALSE)</f>
        <v>371.901805555556</v>
      </c>
      <c r="G20298" s="5" t="str">
        <f>VLOOKUP($C20298,pizzas!$A$2:$D$97,2,FALSE)</f>
        <v>prsc_argla</v>
      </c>
      <c r="H20298" s="6" t="str">
        <f>VLOOKUP($C20298,pizzas!$A$2:$D$97,3,FALSE)</f>
        <v>M</v>
      </c>
      <c r="I20298" s="6">
        <f>VLOOKUP($C20298,pizzas!$A$2:$D$97,4,FALSE)</f>
        <v>16.5</v>
      </c>
      <c r="J20298" s="5" t="str">
        <f>VLOOKUP($G20298,pizza_types!$A$2:$D$33,2,FALSE)</f>
        <v>The Prosciutto and Arugula Pizza</v>
      </c>
      <c r="K20298" s="5" t="str">
        <f>VLOOKUP($G20298,pizza_types!$A$2:$D$33,3,FALSE)</f>
        <v>Supreme</v>
      </c>
      <c r="L20298" s="5" t="str">
        <f>VLOOKUP($G20298,pizza_types!$A$2:$D$33,4,FALSE)</f>
        <v>Prosciutto di San Daniele, Arugula, Mozzarella Cheese</v>
      </c>
    </row>
    <row r="20299" spans="1:12" x14ac:dyDescent="0.25">
      <c r="A20299" s="5">
        <v>20298</v>
      </c>
      <c r="B20299" s="5">
        <v>8915</v>
      </c>
      <c r="C20299" s="5" t="s">
        <v>9</v>
      </c>
      <c r="D20299" s="5">
        <v>1</v>
      </c>
      <c r="E20299" s="7">
        <f>VLOOKUP($B20299,orders!$A$2:$C$21351,2,FALSE)</f>
        <v>42154</v>
      </c>
      <c r="F20299" s="15">
        <f>VLOOKUP($B20299,orders!$A$2:$C$21351,3,FALSE)</f>
        <v>371.901805555556</v>
      </c>
      <c r="G20299" s="5" t="str">
        <f>VLOOKUP($C20299,pizzas!$A$2:$D$97,2,FALSE)</f>
        <v>thai_ckn</v>
      </c>
      <c r="H20299" s="6" t="str">
        <f>VLOOKUP($C20299,pizzas!$A$2:$D$97,3,FALSE)</f>
        <v>L</v>
      </c>
      <c r="I20299" s="6">
        <f>VLOOKUP($C20299,pizzas!$A$2:$D$97,4,FALSE)</f>
        <v>20.75</v>
      </c>
      <c r="J20299" s="5" t="str">
        <f>VLOOKUP($G20299,pizza_types!$A$2:$D$33,2,FALSE)</f>
        <v>The Thai Chicken Pizza</v>
      </c>
      <c r="K20299" s="5" t="str">
        <f>VLOOKUP($G20299,pizza_types!$A$2:$D$33,3,FALSE)</f>
        <v>Chicken</v>
      </c>
      <c r="L20299" s="5" t="str">
        <f>VLOOKUP($G20299,pizza_types!$A$2:$D$33,4,FALSE)</f>
        <v>Chicken, Pineapple, Tomatoes, Red Peppers, Thai Sweet Chilli Sauce</v>
      </c>
    </row>
    <row r="20300" spans="1:12" x14ac:dyDescent="0.25">
      <c r="A20300" s="5">
        <v>20299</v>
      </c>
      <c r="B20300" s="5">
        <v>8915</v>
      </c>
      <c r="C20300" s="5" t="s">
        <v>73</v>
      </c>
      <c r="D20300" s="5">
        <v>1</v>
      </c>
      <c r="E20300" s="7">
        <f>VLOOKUP($B20300,orders!$A$2:$C$21351,2,FALSE)</f>
        <v>42154</v>
      </c>
      <c r="F20300" s="15">
        <f>VLOOKUP($B20300,orders!$A$2:$C$21351,3,FALSE)</f>
        <v>371.901805555556</v>
      </c>
      <c r="G20300" s="5" t="str">
        <f>VLOOKUP($C20300,pizzas!$A$2:$D$97,2,FALSE)</f>
        <v>thai_ckn</v>
      </c>
      <c r="H20300" s="6" t="str">
        <f>VLOOKUP($C20300,pizzas!$A$2:$D$97,3,FALSE)</f>
        <v>S</v>
      </c>
      <c r="I20300" s="6">
        <f>VLOOKUP($C20300,pizzas!$A$2:$D$97,4,FALSE)</f>
        <v>12.75</v>
      </c>
      <c r="J20300" s="5" t="str">
        <f>VLOOKUP($G20300,pizza_types!$A$2:$D$33,2,FALSE)</f>
        <v>The Thai Chicken Pizza</v>
      </c>
      <c r="K20300" s="5" t="str">
        <f>VLOOKUP($G20300,pizza_types!$A$2:$D$33,3,FALSE)</f>
        <v>Chicken</v>
      </c>
      <c r="L20300" s="5" t="str">
        <f>VLOOKUP($G20300,pizza_types!$A$2:$D$33,4,FALSE)</f>
        <v>Chicken, Pineapple, Tomatoes, Red Peppers, Thai Sweet Chilli Sauce</v>
      </c>
    </row>
    <row r="20301" spans="1:12" x14ac:dyDescent="0.25">
      <c r="A20301" s="5">
        <v>20300</v>
      </c>
      <c r="B20301" s="5">
        <v>8916</v>
      </c>
      <c r="C20301" s="5" t="s">
        <v>37</v>
      </c>
      <c r="D20301" s="5">
        <v>1</v>
      </c>
      <c r="E20301" s="7">
        <f>VLOOKUP($B20301,orders!$A$2:$C$21351,2,FALSE)</f>
        <v>42154</v>
      </c>
      <c r="F20301" s="15">
        <f>VLOOKUP($B20301,orders!$A$2:$C$21351,3,FALSE)</f>
        <v>371.943472222222</v>
      </c>
      <c r="G20301" s="5" t="str">
        <f>VLOOKUP($C20301,pizzas!$A$2:$D$97,2,FALSE)</f>
        <v>ital_veggie</v>
      </c>
      <c r="H20301" s="6" t="str">
        <f>VLOOKUP($C20301,pizzas!$A$2:$D$97,3,FALSE)</f>
        <v>S</v>
      </c>
      <c r="I20301" s="6">
        <f>VLOOKUP($C20301,pizzas!$A$2:$D$97,4,FALSE)</f>
        <v>12.75</v>
      </c>
      <c r="J20301" s="5" t="str">
        <f>VLOOKUP($G20301,pizza_types!$A$2:$D$33,2,FALSE)</f>
        <v>The Italian Vegetables Pizza</v>
      </c>
      <c r="K20301" s="5" t="str">
        <f>VLOOKUP($G20301,pizza_types!$A$2:$D$33,3,FALSE)</f>
        <v>Veggie</v>
      </c>
      <c r="L20301" s="5" t="str">
        <f>VLOOKUP($G20301,pizza_types!$A$2:$D$33,4,FALSE)</f>
        <v>Eggplant, Artichokes, Tomatoes, Zucchini, Red Peppers, Garlic, Pesto Sauce</v>
      </c>
    </row>
    <row r="20302" spans="1:12" x14ac:dyDescent="0.25">
      <c r="A20302" s="5">
        <v>20301</v>
      </c>
      <c r="B20302" s="5">
        <v>8916</v>
      </c>
      <c r="C20302" s="5" t="s">
        <v>72</v>
      </c>
      <c r="D20302" s="5">
        <v>1</v>
      </c>
      <c r="E20302" s="7">
        <f>VLOOKUP($B20302,orders!$A$2:$C$21351,2,FALSE)</f>
        <v>42154</v>
      </c>
      <c r="F20302" s="15">
        <f>VLOOKUP($B20302,orders!$A$2:$C$21351,3,FALSE)</f>
        <v>371.943472222222</v>
      </c>
      <c r="G20302" s="5" t="str">
        <f>VLOOKUP($C20302,pizzas!$A$2:$D$97,2,FALSE)</f>
        <v>spicy_ital</v>
      </c>
      <c r="H20302" s="6" t="str">
        <f>VLOOKUP($C20302,pizzas!$A$2:$D$97,3,FALSE)</f>
        <v>S</v>
      </c>
      <c r="I20302" s="6">
        <f>VLOOKUP($C20302,pizzas!$A$2:$D$97,4,FALSE)</f>
        <v>12.5</v>
      </c>
      <c r="J20302" s="5" t="str">
        <f>VLOOKUP($G20302,pizza_types!$A$2:$D$33,2,FALSE)</f>
        <v>The Spicy Italian Pizza</v>
      </c>
      <c r="K20302" s="5" t="str">
        <f>VLOOKUP($G20302,pizza_types!$A$2:$D$33,3,FALSE)</f>
        <v>Supreme</v>
      </c>
      <c r="L20302" s="5" t="str">
        <f>VLOOKUP($G20302,pizza_types!$A$2:$D$33,4,FALSE)</f>
        <v>Capocollo, Tomatoes, Goat Cheese, Artichokes, Peperoncini verdi, Garlic</v>
      </c>
    </row>
    <row r="20303" spans="1:12" x14ac:dyDescent="0.25">
      <c r="A20303" s="5">
        <v>20302</v>
      </c>
      <c r="B20303" s="5">
        <v>8917</v>
      </c>
      <c r="C20303" s="5" t="s">
        <v>5</v>
      </c>
      <c r="D20303" s="5">
        <v>1</v>
      </c>
      <c r="E20303" s="7">
        <f>VLOOKUP($B20303,orders!$A$2:$C$21351,2,FALSE)</f>
        <v>42154</v>
      </c>
      <c r="F20303" s="15">
        <f>VLOOKUP($B20303,orders!$A$2:$C$21351,3,FALSE)</f>
        <v>371.98513888888903</v>
      </c>
      <c r="G20303" s="5" t="str">
        <f>VLOOKUP($C20303,pizzas!$A$2:$D$97,2,FALSE)</f>
        <v>classic_dlx</v>
      </c>
      <c r="H20303" s="6" t="str">
        <f>VLOOKUP($C20303,pizzas!$A$2:$D$97,3,FALSE)</f>
        <v>M</v>
      </c>
      <c r="I20303" s="6">
        <f>VLOOKUP($C20303,pizzas!$A$2:$D$97,4,FALSE)</f>
        <v>16</v>
      </c>
      <c r="J20303" s="5" t="str">
        <f>VLOOKUP($G20303,pizza_types!$A$2:$D$33,2,FALSE)</f>
        <v>The Classic Deluxe Pizza</v>
      </c>
      <c r="K20303" s="5" t="str">
        <f>VLOOKUP($G20303,pizza_types!$A$2:$D$33,3,FALSE)</f>
        <v>Classic</v>
      </c>
      <c r="L20303" s="5" t="str">
        <f>VLOOKUP($G20303,pizza_types!$A$2:$D$33,4,FALSE)</f>
        <v>Pepperoni, Mushrooms, Red Onions, Red Peppers, Bacon</v>
      </c>
    </row>
    <row r="20304" spans="1:12" x14ac:dyDescent="0.25">
      <c r="A20304" s="5">
        <v>20303</v>
      </c>
      <c r="B20304" s="5">
        <v>8917</v>
      </c>
      <c r="C20304" s="5" t="s">
        <v>68</v>
      </c>
      <c r="D20304" s="5">
        <v>1</v>
      </c>
      <c r="E20304" s="7">
        <f>VLOOKUP($B20304,orders!$A$2:$C$21351,2,FALSE)</f>
        <v>42154</v>
      </c>
      <c r="F20304" s="15">
        <f>VLOOKUP($B20304,orders!$A$2:$C$21351,3,FALSE)</f>
        <v>371.98513888888903</v>
      </c>
      <c r="G20304" s="5" t="str">
        <f>VLOOKUP($C20304,pizzas!$A$2:$D$97,2,FALSE)</f>
        <v>mediterraneo</v>
      </c>
      <c r="H20304" s="6" t="str">
        <f>VLOOKUP($C20304,pizzas!$A$2:$D$97,3,FALSE)</f>
        <v>L</v>
      </c>
      <c r="I20304" s="6">
        <f>VLOOKUP($C20304,pizzas!$A$2:$D$97,4,FALSE)</f>
        <v>20.25</v>
      </c>
      <c r="J20304" s="5" t="str">
        <f>VLOOKUP($G20304,pizza_types!$A$2:$D$33,2,FALSE)</f>
        <v>The Mediterranean Pizza</v>
      </c>
      <c r="K20304" s="5" t="str">
        <f>VLOOKUP($G20304,pizza_types!$A$2:$D$33,3,FALSE)</f>
        <v>Veggie</v>
      </c>
      <c r="L20304" s="5" t="str">
        <f>VLOOKUP($G20304,pizza_types!$A$2:$D$33,4,FALSE)</f>
        <v>Spinach, Artichokes, Kalamata Olives, Sun-dried Tomatoes, Feta Cheese, Plum Tomatoes, Red Onions</v>
      </c>
    </row>
    <row r="20305" spans="1:12" x14ac:dyDescent="0.25">
      <c r="A20305" s="5">
        <v>20304</v>
      </c>
      <c r="B20305" s="5">
        <v>8918</v>
      </c>
      <c r="C20305" s="5" t="s">
        <v>23</v>
      </c>
      <c r="D20305" s="5">
        <v>1</v>
      </c>
      <c r="E20305" s="7">
        <f>VLOOKUP($B20305,orders!$A$2:$C$21351,2,FALSE)</f>
        <v>42154</v>
      </c>
      <c r="F20305" s="15">
        <f>VLOOKUP($B20305,orders!$A$2:$C$21351,3,FALSE)</f>
        <v>372.026805555556</v>
      </c>
      <c r="G20305" s="5" t="str">
        <f>VLOOKUP($C20305,pizzas!$A$2:$D$97,2,FALSE)</f>
        <v>mexicana</v>
      </c>
      <c r="H20305" s="6" t="str">
        <f>VLOOKUP($C20305,pizzas!$A$2:$D$97,3,FALSE)</f>
        <v>L</v>
      </c>
      <c r="I20305" s="6">
        <f>VLOOKUP($C20305,pizzas!$A$2:$D$97,4,FALSE)</f>
        <v>20.25</v>
      </c>
      <c r="J20305" s="5" t="str">
        <f>VLOOKUP($G20305,pizza_types!$A$2:$D$33,2,FALSE)</f>
        <v>The Mexicana Pizza</v>
      </c>
      <c r="K20305" s="5" t="str">
        <f>VLOOKUP($G20305,pizza_types!$A$2:$D$33,3,FALSE)</f>
        <v>Veggie</v>
      </c>
      <c r="L20305" s="5" t="str">
        <f>VLOOKUP($G20305,pizza_types!$A$2:$D$33,4,FALSE)</f>
        <v>Tomatoes, Red Peppers, Jalapeno Peppers, Red Onions, Cilantro, Corn, Chipotle Sauce, Garlic</v>
      </c>
    </row>
    <row r="20306" spans="1:12" x14ac:dyDescent="0.25">
      <c r="A20306" s="5">
        <v>20305</v>
      </c>
      <c r="B20306" s="5">
        <v>8919</v>
      </c>
      <c r="C20306" s="5" t="s">
        <v>36</v>
      </c>
      <c r="D20306" s="5">
        <v>1</v>
      </c>
      <c r="E20306" s="7">
        <f>VLOOKUP($B20306,orders!$A$2:$C$21351,2,FALSE)</f>
        <v>42154</v>
      </c>
      <c r="F20306" s="15">
        <f>VLOOKUP($B20306,orders!$A$2:$C$21351,3,FALSE)</f>
        <v>372.068472222222</v>
      </c>
      <c r="G20306" s="5" t="str">
        <f>VLOOKUP($C20306,pizzas!$A$2:$D$97,2,FALSE)</f>
        <v>four_cheese</v>
      </c>
      <c r="H20306" s="6" t="str">
        <f>VLOOKUP($C20306,pizzas!$A$2:$D$97,3,FALSE)</f>
        <v>M</v>
      </c>
      <c r="I20306" s="6">
        <f>VLOOKUP($C20306,pizzas!$A$2:$D$97,4,FALSE)</f>
        <v>14.75</v>
      </c>
      <c r="J20306" s="5" t="str">
        <f>VLOOKUP($G20306,pizza_types!$A$2:$D$33,2,FALSE)</f>
        <v>The Four Cheese Pizza</v>
      </c>
      <c r="K20306" s="5" t="str">
        <f>VLOOKUP($G20306,pizza_types!$A$2:$D$33,3,FALSE)</f>
        <v>Veggie</v>
      </c>
      <c r="L20306" s="5" t="str">
        <f>VLOOKUP($G20306,pizza_types!$A$2:$D$33,4,FALSE)</f>
        <v>Ricotta Cheese, Gorgonzola Piccante Cheese, Mozzarella Cheese, Parmigiano Reggiano Cheese, Garlic</v>
      </c>
    </row>
    <row r="20307" spans="1:12" x14ac:dyDescent="0.25">
      <c r="A20307" s="5">
        <v>20306</v>
      </c>
      <c r="B20307" s="5">
        <v>8920</v>
      </c>
      <c r="C20307" s="5" t="s">
        <v>24</v>
      </c>
      <c r="D20307" s="5">
        <v>1</v>
      </c>
      <c r="E20307" s="7">
        <f>VLOOKUP($B20307,orders!$A$2:$C$21351,2,FALSE)</f>
        <v>42154</v>
      </c>
      <c r="F20307" s="15">
        <f>VLOOKUP($B20307,orders!$A$2:$C$21351,3,FALSE)</f>
        <v>372.11013888888903</v>
      </c>
      <c r="G20307" s="5" t="str">
        <f>VLOOKUP($C20307,pizzas!$A$2:$D$97,2,FALSE)</f>
        <v>southw_ckn</v>
      </c>
      <c r="H20307" s="6" t="str">
        <f>VLOOKUP($C20307,pizzas!$A$2:$D$97,3,FALSE)</f>
        <v>L</v>
      </c>
      <c r="I20307" s="6">
        <f>VLOOKUP($C20307,pizzas!$A$2:$D$97,4,FALSE)</f>
        <v>20.75</v>
      </c>
      <c r="J20307" s="5" t="str">
        <f>VLOOKUP($G20307,pizza_types!$A$2:$D$33,2,FALSE)</f>
        <v>The Southwest Chicken Pizza</v>
      </c>
      <c r="K20307" s="5" t="str">
        <f>VLOOKUP($G20307,pizza_types!$A$2:$D$33,3,FALSE)</f>
        <v>Chicken</v>
      </c>
      <c r="L20307" s="5" t="str">
        <f>VLOOKUP($G20307,pizza_types!$A$2:$D$33,4,FALSE)</f>
        <v>Chicken, Tomatoes, Red Peppers, Red Onions, Jalapeno Peppers, Corn, Cilantro, Chipotle Sauce</v>
      </c>
    </row>
    <row r="20308" spans="1:12" x14ac:dyDescent="0.25">
      <c r="A20308" s="5">
        <v>20307</v>
      </c>
      <c r="B20308" s="5">
        <v>8921</v>
      </c>
      <c r="C20308" s="5" t="s">
        <v>31</v>
      </c>
      <c r="D20308" s="5">
        <v>1</v>
      </c>
      <c r="E20308" s="7">
        <f>VLOOKUP($B20308,orders!$A$2:$C$21351,2,FALSE)</f>
        <v>42154</v>
      </c>
      <c r="F20308" s="15">
        <f>VLOOKUP($B20308,orders!$A$2:$C$21351,3,FALSE)</f>
        <v>372.151805555556</v>
      </c>
      <c r="G20308" s="5" t="str">
        <f>VLOOKUP($C20308,pizzas!$A$2:$D$97,2,FALSE)</f>
        <v>big_meat</v>
      </c>
      <c r="H20308" s="6" t="str">
        <f>VLOOKUP($C20308,pizzas!$A$2:$D$97,3,FALSE)</f>
        <v>S</v>
      </c>
      <c r="I20308" s="6">
        <f>VLOOKUP($C20308,pizzas!$A$2:$D$97,4,FALSE)</f>
        <v>12</v>
      </c>
      <c r="J20308" s="5" t="str">
        <f>VLOOKUP($G20308,pizza_types!$A$2:$D$33,2,FALSE)</f>
        <v>The Big Meat Pizza</v>
      </c>
      <c r="K20308" s="5" t="str">
        <f>VLOOKUP($G20308,pizza_types!$A$2:$D$33,3,FALSE)</f>
        <v>Classic</v>
      </c>
      <c r="L20308" s="5" t="str">
        <f>VLOOKUP($G20308,pizza_types!$A$2:$D$33,4,FALSE)</f>
        <v>Bacon, Pepperoni, Italian Sausage, Chorizo Sausage</v>
      </c>
    </row>
    <row r="20309" spans="1:12" x14ac:dyDescent="0.25">
      <c r="A20309" s="5">
        <v>20308</v>
      </c>
      <c r="B20309" s="5">
        <v>8922</v>
      </c>
      <c r="C20309" s="5" t="s">
        <v>25</v>
      </c>
      <c r="D20309" s="5">
        <v>1</v>
      </c>
      <c r="E20309" s="7">
        <f>VLOOKUP($B20309,orders!$A$2:$C$21351,2,FALSE)</f>
        <v>42154</v>
      </c>
      <c r="F20309" s="15">
        <f>VLOOKUP($B20309,orders!$A$2:$C$21351,3,FALSE)</f>
        <v>372.193472222222</v>
      </c>
      <c r="G20309" s="5" t="str">
        <f>VLOOKUP($C20309,pizzas!$A$2:$D$97,2,FALSE)</f>
        <v>bbq_ckn</v>
      </c>
      <c r="H20309" s="6" t="str">
        <f>VLOOKUP($C20309,pizzas!$A$2:$D$97,3,FALSE)</f>
        <v>L</v>
      </c>
      <c r="I20309" s="6">
        <f>VLOOKUP($C20309,pizzas!$A$2:$D$97,4,FALSE)</f>
        <v>20.75</v>
      </c>
      <c r="J20309" s="5" t="str">
        <f>VLOOKUP($G20309,pizza_types!$A$2:$D$33,2,FALSE)</f>
        <v>The Barbecue Chicken Pizza</v>
      </c>
      <c r="K20309" s="5" t="str">
        <f>VLOOKUP($G20309,pizza_types!$A$2:$D$33,3,FALSE)</f>
        <v>Chicken</v>
      </c>
      <c r="L20309" s="5" t="str">
        <f>VLOOKUP($G20309,pizza_types!$A$2:$D$33,4,FALSE)</f>
        <v>Barbecued Chicken, Red Peppers, Green Peppers, Tomatoes, Red Onions, Barbecue Sauce</v>
      </c>
    </row>
    <row r="20310" spans="1:12" x14ac:dyDescent="0.25">
      <c r="A20310" s="5">
        <v>20309</v>
      </c>
      <c r="B20310" s="5">
        <v>8922</v>
      </c>
      <c r="C20310" s="5" t="s">
        <v>12</v>
      </c>
      <c r="D20310" s="5">
        <v>1</v>
      </c>
      <c r="E20310" s="7">
        <f>VLOOKUP($B20310,orders!$A$2:$C$21351,2,FALSE)</f>
        <v>42154</v>
      </c>
      <c r="F20310" s="15">
        <f>VLOOKUP($B20310,orders!$A$2:$C$21351,3,FALSE)</f>
        <v>372.193472222222</v>
      </c>
      <c r="G20310" s="5" t="str">
        <f>VLOOKUP($C20310,pizzas!$A$2:$D$97,2,FALSE)</f>
        <v>bbq_ckn</v>
      </c>
      <c r="H20310" s="6" t="str">
        <f>VLOOKUP($C20310,pizzas!$A$2:$D$97,3,FALSE)</f>
        <v>S</v>
      </c>
      <c r="I20310" s="6">
        <f>VLOOKUP($C20310,pizzas!$A$2:$D$97,4,FALSE)</f>
        <v>12.75</v>
      </c>
      <c r="J20310" s="5" t="str">
        <f>VLOOKUP($G20310,pizza_types!$A$2:$D$33,2,FALSE)</f>
        <v>The Barbecue Chicken Pizza</v>
      </c>
      <c r="K20310" s="5" t="str">
        <f>VLOOKUP($G20310,pizza_types!$A$2:$D$33,3,FALSE)</f>
        <v>Chicken</v>
      </c>
      <c r="L20310" s="5" t="str">
        <f>VLOOKUP($G20310,pizza_types!$A$2:$D$33,4,FALSE)</f>
        <v>Barbecued Chicken, Red Peppers, Green Peppers, Tomatoes, Red Onions, Barbecue Sauce</v>
      </c>
    </row>
    <row r="20311" spans="1:12" x14ac:dyDescent="0.25">
      <c r="A20311" s="5">
        <v>20310</v>
      </c>
      <c r="B20311" s="5">
        <v>8922</v>
      </c>
      <c r="C20311" s="5" t="s">
        <v>31</v>
      </c>
      <c r="D20311" s="5">
        <v>2</v>
      </c>
      <c r="E20311" s="7">
        <f>VLOOKUP($B20311,orders!$A$2:$C$21351,2,FALSE)</f>
        <v>42154</v>
      </c>
      <c r="F20311" s="15">
        <f>VLOOKUP($B20311,orders!$A$2:$C$21351,3,FALSE)</f>
        <v>372.193472222222</v>
      </c>
      <c r="G20311" s="5" t="str">
        <f>VLOOKUP($C20311,pizzas!$A$2:$D$97,2,FALSE)</f>
        <v>big_meat</v>
      </c>
      <c r="H20311" s="6" t="str">
        <f>VLOOKUP($C20311,pizzas!$A$2:$D$97,3,FALSE)</f>
        <v>S</v>
      </c>
      <c r="I20311" s="6">
        <f>VLOOKUP($C20311,pizzas!$A$2:$D$97,4,FALSE)</f>
        <v>12</v>
      </c>
      <c r="J20311" s="5" t="str">
        <f>VLOOKUP($G20311,pizza_types!$A$2:$D$33,2,FALSE)</f>
        <v>The Big Meat Pizza</v>
      </c>
      <c r="K20311" s="5" t="str">
        <f>VLOOKUP($G20311,pizza_types!$A$2:$D$33,3,FALSE)</f>
        <v>Classic</v>
      </c>
      <c r="L20311" s="5" t="str">
        <f>VLOOKUP($G20311,pizza_types!$A$2:$D$33,4,FALSE)</f>
        <v>Bacon, Pepperoni, Italian Sausage, Chorizo Sausage</v>
      </c>
    </row>
    <row r="20312" spans="1:12" x14ac:dyDescent="0.25">
      <c r="A20312" s="5">
        <v>20311</v>
      </c>
      <c r="B20312" s="5">
        <v>8922</v>
      </c>
      <c r="C20312" s="5" t="s">
        <v>33</v>
      </c>
      <c r="D20312" s="5">
        <v>2</v>
      </c>
      <c r="E20312" s="7">
        <f>VLOOKUP($B20312,orders!$A$2:$C$21351,2,FALSE)</f>
        <v>42154</v>
      </c>
      <c r="F20312" s="15">
        <f>VLOOKUP($B20312,orders!$A$2:$C$21351,3,FALSE)</f>
        <v>372.193472222222</v>
      </c>
      <c r="G20312" s="5" t="str">
        <f>VLOOKUP($C20312,pizzas!$A$2:$D$97,2,FALSE)</f>
        <v>four_cheese</v>
      </c>
      <c r="H20312" s="6" t="str">
        <f>VLOOKUP($C20312,pizzas!$A$2:$D$97,3,FALSE)</f>
        <v>L</v>
      </c>
      <c r="I20312" s="6">
        <f>VLOOKUP($C20312,pizzas!$A$2:$D$97,4,FALSE)</f>
        <v>17.95</v>
      </c>
      <c r="J20312" s="5" t="str">
        <f>VLOOKUP($G20312,pizza_types!$A$2:$D$33,2,FALSE)</f>
        <v>The Four Cheese Pizza</v>
      </c>
      <c r="K20312" s="5" t="str">
        <f>VLOOKUP($G20312,pizza_types!$A$2:$D$33,3,FALSE)</f>
        <v>Veggie</v>
      </c>
      <c r="L20312" s="5" t="str">
        <f>VLOOKUP($G20312,pizza_types!$A$2:$D$33,4,FALSE)</f>
        <v>Ricotta Cheese, Gorgonzola Piccante Cheese, Mozzarella Cheese, Parmigiano Reggiano Cheese, Garlic</v>
      </c>
    </row>
    <row r="20313" spans="1:12" x14ac:dyDescent="0.25">
      <c r="A20313" s="5">
        <v>20312</v>
      </c>
      <c r="B20313" s="5">
        <v>8922</v>
      </c>
      <c r="C20313" s="5" t="s">
        <v>18</v>
      </c>
      <c r="D20313" s="5">
        <v>1</v>
      </c>
      <c r="E20313" s="7">
        <f>VLOOKUP($B20313,orders!$A$2:$C$21351,2,FALSE)</f>
        <v>42154</v>
      </c>
      <c r="F20313" s="15">
        <f>VLOOKUP($B20313,orders!$A$2:$C$21351,3,FALSE)</f>
        <v>372.193472222222</v>
      </c>
      <c r="G20313" s="5" t="str">
        <f>VLOOKUP($C20313,pizzas!$A$2:$D$97,2,FALSE)</f>
        <v>ital_supr</v>
      </c>
      <c r="H20313" s="6" t="str">
        <f>VLOOKUP($C20313,pizzas!$A$2:$D$97,3,FALSE)</f>
        <v>S</v>
      </c>
      <c r="I20313" s="6">
        <f>VLOOKUP($C20313,pizzas!$A$2:$D$97,4,FALSE)</f>
        <v>12.5</v>
      </c>
      <c r="J20313" s="5" t="str">
        <f>VLOOKUP($G20313,pizza_types!$A$2:$D$33,2,FALSE)</f>
        <v>The Italian Supreme Pizza</v>
      </c>
      <c r="K20313" s="5" t="str">
        <f>VLOOKUP($G20313,pizza_types!$A$2:$D$33,3,FALSE)</f>
        <v>Supreme</v>
      </c>
      <c r="L20313" s="5" t="str">
        <f>VLOOKUP($G20313,pizza_types!$A$2:$D$33,4,FALSE)</f>
        <v>Calabrese Salami, Capocollo, Tomatoes, Red Onions, Green Olives, Garlic</v>
      </c>
    </row>
    <row r="20314" spans="1:12" x14ac:dyDescent="0.25">
      <c r="A20314" s="5">
        <v>20313</v>
      </c>
      <c r="B20314" s="5">
        <v>8922</v>
      </c>
      <c r="C20314" s="5" t="s">
        <v>39</v>
      </c>
      <c r="D20314" s="5">
        <v>2</v>
      </c>
      <c r="E20314" s="7">
        <f>VLOOKUP($B20314,orders!$A$2:$C$21351,2,FALSE)</f>
        <v>42154</v>
      </c>
      <c r="F20314" s="15">
        <f>VLOOKUP($B20314,orders!$A$2:$C$21351,3,FALSE)</f>
        <v>372.193472222222</v>
      </c>
      <c r="G20314" s="5" t="str">
        <f>VLOOKUP($C20314,pizzas!$A$2:$D$97,2,FALSE)</f>
        <v>peppr_salami</v>
      </c>
      <c r="H20314" s="6" t="str">
        <f>VLOOKUP($C20314,pizzas!$A$2:$D$97,3,FALSE)</f>
        <v>S</v>
      </c>
      <c r="I20314" s="6">
        <f>VLOOKUP($C20314,pizzas!$A$2:$D$97,4,FALSE)</f>
        <v>12.5</v>
      </c>
      <c r="J20314" s="5" t="str">
        <f>VLOOKUP($G20314,pizza_types!$A$2:$D$33,2,FALSE)</f>
        <v>The Pepper Salami Pizza</v>
      </c>
      <c r="K20314" s="5" t="str">
        <f>VLOOKUP($G20314,pizza_types!$A$2:$D$33,3,FALSE)</f>
        <v>Supreme</v>
      </c>
      <c r="L20314" s="5" t="str">
        <f>VLOOKUP($G20314,pizza_types!$A$2:$D$33,4,FALSE)</f>
        <v>Genoa Salami, Capocollo, Pepperoni, Tomatoes, Asiago Cheese, Garlic</v>
      </c>
    </row>
    <row r="20315" spans="1:12" x14ac:dyDescent="0.25">
      <c r="A20315" s="5">
        <v>20314</v>
      </c>
      <c r="B20315" s="5">
        <v>8922</v>
      </c>
      <c r="C20315" s="5" t="s">
        <v>71</v>
      </c>
      <c r="D20315" s="5">
        <v>1</v>
      </c>
      <c r="E20315" s="7">
        <f>VLOOKUP($B20315,orders!$A$2:$C$21351,2,FALSE)</f>
        <v>42154</v>
      </c>
      <c r="F20315" s="15">
        <f>VLOOKUP($B20315,orders!$A$2:$C$21351,3,FALSE)</f>
        <v>372.193472222222</v>
      </c>
      <c r="G20315" s="5" t="str">
        <f>VLOOKUP($C20315,pizzas!$A$2:$D$97,2,FALSE)</f>
        <v>sicilian</v>
      </c>
      <c r="H20315" s="6" t="str">
        <f>VLOOKUP($C20315,pizzas!$A$2:$D$97,3,FALSE)</f>
        <v>S</v>
      </c>
      <c r="I20315" s="6">
        <f>VLOOKUP($C20315,pizzas!$A$2:$D$97,4,FALSE)</f>
        <v>12.25</v>
      </c>
      <c r="J20315" s="5" t="str">
        <f>VLOOKUP($G20315,pizza_types!$A$2:$D$33,2,FALSE)</f>
        <v>The Sicilian Pizza</v>
      </c>
      <c r="K20315" s="5" t="str">
        <f>VLOOKUP($G20315,pizza_types!$A$2:$D$33,3,FALSE)</f>
        <v>Supreme</v>
      </c>
      <c r="L20315" s="5" t="str">
        <f>VLOOKUP($G20315,pizza_types!$A$2:$D$33,4,FALSE)</f>
        <v>Coarse Sicilian Salami, Tomatoes, Green Olives, Luganega Sausage, Onions, Garlic</v>
      </c>
    </row>
    <row r="20316" spans="1:12" x14ac:dyDescent="0.25">
      <c r="A20316" s="5">
        <v>20315</v>
      </c>
      <c r="B20316" s="5">
        <v>8922</v>
      </c>
      <c r="C20316" s="5" t="s">
        <v>91</v>
      </c>
      <c r="D20316" s="5">
        <v>1</v>
      </c>
      <c r="E20316" s="7">
        <f>VLOOKUP($B20316,orders!$A$2:$C$21351,2,FALSE)</f>
        <v>42154</v>
      </c>
      <c r="F20316" s="15">
        <f>VLOOKUP($B20316,orders!$A$2:$C$21351,3,FALSE)</f>
        <v>372.193472222222</v>
      </c>
      <c r="G20316" s="5" t="str">
        <f>VLOOKUP($C20316,pizzas!$A$2:$D$97,2,FALSE)</f>
        <v>soppressata</v>
      </c>
      <c r="H20316" s="6" t="str">
        <f>VLOOKUP($C20316,pizzas!$A$2:$D$97,3,FALSE)</f>
        <v>M</v>
      </c>
      <c r="I20316" s="6">
        <f>VLOOKUP($C20316,pizzas!$A$2:$D$97,4,FALSE)</f>
        <v>16.5</v>
      </c>
      <c r="J20316" s="5" t="str">
        <f>VLOOKUP($G20316,pizza_types!$A$2:$D$33,2,FALSE)</f>
        <v>The Soppressata Pizza</v>
      </c>
      <c r="K20316" s="5" t="str">
        <f>VLOOKUP($G20316,pizza_types!$A$2:$D$33,3,FALSE)</f>
        <v>Supreme</v>
      </c>
      <c r="L20316" s="5" t="str">
        <f>VLOOKUP($G20316,pizza_types!$A$2:$D$33,4,FALSE)</f>
        <v>Soppressata Salami, Fontina Cheese, Mozzarella Cheese, Mushrooms, Garlic</v>
      </c>
    </row>
    <row r="20317" spans="1:12" x14ac:dyDescent="0.25">
      <c r="A20317" s="5">
        <v>20316</v>
      </c>
      <c r="B20317" s="5">
        <v>8922</v>
      </c>
      <c r="C20317" s="5" t="s">
        <v>69</v>
      </c>
      <c r="D20317" s="5">
        <v>1</v>
      </c>
      <c r="E20317" s="7">
        <f>VLOOKUP($B20317,orders!$A$2:$C$21351,2,FALSE)</f>
        <v>42154</v>
      </c>
      <c r="F20317" s="15">
        <f>VLOOKUP($B20317,orders!$A$2:$C$21351,3,FALSE)</f>
        <v>372.193472222222</v>
      </c>
      <c r="G20317" s="5" t="str">
        <f>VLOOKUP($C20317,pizzas!$A$2:$D$97,2,FALSE)</f>
        <v>southw_ckn</v>
      </c>
      <c r="H20317" s="6" t="str">
        <f>VLOOKUP($C20317,pizzas!$A$2:$D$97,3,FALSE)</f>
        <v>M</v>
      </c>
      <c r="I20317" s="6">
        <f>VLOOKUP($C20317,pizzas!$A$2:$D$97,4,FALSE)</f>
        <v>16.75</v>
      </c>
      <c r="J20317" s="5" t="str">
        <f>VLOOKUP($G20317,pizza_types!$A$2:$D$33,2,FALSE)</f>
        <v>The Southwest Chicken Pizza</v>
      </c>
      <c r="K20317" s="5" t="str">
        <f>VLOOKUP($G20317,pizza_types!$A$2:$D$33,3,FALSE)</f>
        <v>Chicken</v>
      </c>
      <c r="L20317" s="5" t="str">
        <f>VLOOKUP($G20317,pizza_types!$A$2:$D$33,4,FALSE)</f>
        <v>Chicken, Tomatoes, Red Peppers, Red Onions, Jalapeno Peppers, Corn, Cilantro, Chipotle Sauce</v>
      </c>
    </row>
    <row r="20318" spans="1:12" x14ac:dyDescent="0.25">
      <c r="A20318" s="5">
        <v>20317</v>
      </c>
      <c r="B20318" s="5">
        <v>8922</v>
      </c>
      <c r="C20318" s="5" t="s">
        <v>21</v>
      </c>
      <c r="D20318" s="5">
        <v>1</v>
      </c>
      <c r="E20318" s="7">
        <f>VLOOKUP($B20318,orders!$A$2:$C$21351,2,FALSE)</f>
        <v>42154</v>
      </c>
      <c r="F20318" s="15">
        <f>VLOOKUP($B20318,orders!$A$2:$C$21351,3,FALSE)</f>
        <v>372.193472222222</v>
      </c>
      <c r="G20318" s="5" t="str">
        <f>VLOOKUP($C20318,pizzas!$A$2:$D$97,2,FALSE)</f>
        <v>spin_pesto</v>
      </c>
      <c r="H20318" s="6" t="str">
        <f>VLOOKUP($C20318,pizzas!$A$2:$D$97,3,FALSE)</f>
        <v>L</v>
      </c>
      <c r="I20318" s="6">
        <f>VLOOKUP($C20318,pizzas!$A$2:$D$97,4,FALSE)</f>
        <v>20.75</v>
      </c>
      <c r="J20318" s="5" t="str">
        <f>VLOOKUP($G20318,pizza_types!$A$2:$D$33,2,FALSE)</f>
        <v>The Spinach Pesto Pizza</v>
      </c>
      <c r="K20318" s="5" t="str">
        <f>VLOOKUP($G20318,pizza_types!$A$2:$D$33,3,FALSE)</f>
        <v>Veggie</v>
      </c>
      <c r="L20318" s="5" t="str">
        <f>VLOOKUP($G20318,pizza_types!$A$2:$D$33,4,FALSE)</f>
        <v>Spinach, Artichokes, Tomatoes, Sun-dried Tomatoes, Garlic, Pesto Sauce</v>
      </c>
    </row>
    <row r="20319" spans="1:12" x14ac:dyDescent="0.25">
      <c r="A20319" s="5">
        <v>20318</v>
      </c>
      <c r="B20319" s="5">
        <v>8922</v>
      </c>
      <c r="C20319" s="5" t="s">
        <v>14</v>
      </c>
      <c r="D20319" s="5">
        <v>1</v>
      </c>
      <c r="E20319" s="7">
        <f>VLOOKUP($B20319,orders!$A$2:$C$21351,2,FALSE)</f>
        <v>42154</v>
      </c>
      <c r="F20319" s="15">
        <f>VLOOKUP($B20319,orders!$A$2:$C$21351,3,FALSE)</f>
        <v>372.193472222222</v>
      </c>
      <c r="G20319" s="5" t="str">
        <f>VLOOKUP($C20319,pizzas!$A$2:$D$97,2,FALSE)</f>
        <v>spinach_supr</v>
      </c>
      <c r="H20319" s="6" t="str">
        <f>VLOOKUP($C20319,pizzas!$A$2:$D$97,3,FALSE)</f>
        <v>S</v>
      </c>
      <c r="I20319" s="6">
        <f>VLOOKUP($C20319,pizzas!$A$2:$D$97,4,FALSE)</f>
        <v>12.5</v>
      </c>
      <c r="J20319" s="5" t="str">
        <f>VLOOKUP($G20319,pizza_types!$A$2:$D$33,2,FALSE)</f>
        <v>The Spinach Supreme Pizza</v>
      </c>
      <c r="K20319" s="5" t="str">
        <f>VLOOKUP($G20319,pizza_types!$A$2:$D$33,3,FALSE)</f>
        <v>Supreme</v>
      </c>
      <c r="L20319" s="5" t="str">
        <f>VLOOKUP($G20319,pizza_types!$A$2:$D$33,4,FALSE)</f>
        <v>Spinach, Red Onions, Pepperoni, Tomatoes, Artichokes, Kalamata Olives, Garlic, Asiago Cheese</v>
      </c>
    </row>
    <row r="20320" spans="1:12" x14ac:dyDescent="0.25">
      <c r="A20320" s="5">
        <v>20319</v>
      </c>
      <c r="B20320" s="5">
        <v>8923</v>
      </c>
      <c r="C20320" s="5" t="s">
        <v>62</v>
      </c>
      <c r="D20320" s="5">
        <v>1</v>
      </c>
      <c r="E20320" s="7">
        <f>VLOOKUP($B20320,orders!$A$2:$C$21351,2,FALSE)</f>
        <v>42154</v>
      </c>
      <c r="F20320" s="15">
        <f>VLOOKUP($B20320,orders!$A$2:$C$21351,3,FALSE)</f>
        <v>372.23513888888903</v>
      </c>
      <c r="G20320" s="5" t="str">
        <f>VLOOKUP($C20320,pizzas!$A$2:$D$97,2,FALSE)</f>
        <v>ckn_pesto</v>
      </c>
      <c r="H20320" s="6" t="str">
        <f>VLOOKUP($C20320,pizzas!$A$2:$D$97,3,FALSE)</f>
        <v>M</v>
      </c>
      <c r="I20320" s="6">
        <f>VLOOKUP($C20320,pizzas!$A$2:$D$97,4,FALSE)</f>
        <v>16.75</v>
      </c>
      <c r="J20320" s="5" t="str">
        <f>VLOOKUP($G20320,pizza_types!$A$2:$D$33,2,FALSE)</f>
        <v>The Chicken Pesto Pizza</v>
      </c>
      <c r="K20320" s="5" t="str">
        <f>VLOOKUP($G20320,pizza_types!$A$2:$D$33,3,FALSE)</f>
        <v>Chicken</v>
      </c>
      <c r="L20320" s="5" t="str">
        <f>VLOOKUP($G20320,pizza_types!$A$2:$D$33,4,FALSE)</f>
        <v>Chicken, Tomatoes, Red Peppers, Spinach, Garlic, Pesto Sauce</v>
      </c>
    </row>
    <row r="20321" spans="1:12" x14ac:dyDescent="0.25">
      <c r="A20321" s="5">
        <v>20320</v>
      </c>
      <c r="B20321" s="5">
        <v>8923</v>
      </c>
      <c r="C20321" s="5" t="s">
        <v>41</v>
      </c>
      <c r="D20321" s="5">
        <v>1</v>
      </c>
      <c r="E20321" s="7">
        <f>VLOOKUP($B20321,orders!$A$2:$C$21351,2,FALSE)</f>
        <v>42154</v>
      </c>
      <c r="F20321" s="15">
        <f>VLOOKUP($B20321,orders!$A$2:$C$21351,3,FALSE)</f>
        <v>372.23513888888903</v>
      </c>
      <c r="G20321" s="5" t="str">
        <f>VLOOKUP($C20321,pizzas!$A$2:$D$97,2,FALSE)</f>
        <v>napolitana</v>
      </c>
      <c r="H20321" s="6" t="str">
        <f>VLOOKUP($C20321,pizzas!$A$2:$D$97,3,FALSE)</f>
        <v>L</v>
      </c>
      <c r="I20321" s="6">
        <f>VLOOKUP($C20321,pizzas!$A$2:$D$97,4,FALSE)</f>
        <v>20.5</v>
      </c>
      <c r="J20321" s="5" t="str">
        <f>VLOOKUP($G20321,pizza_types!$A$2:$D$33,2,FALSE)</f>
        <v>The Napolitana Pizza</v>
      </c>
      <c r="K20321" s="5" t="str">
        <f>VLOOKUP($G20321,pizza_types!$A$2:$D$33,3,FALSE)</f>
        <v>Classic</v>
      </c>
      <c r="L20321" s="5" t="str">
        <f>VLOOKUP($G20321,pizza_types!$A$2:$D$33,4,FALSE)</f>
        <v>Tomatoes, Anchovies, Green Olives, Red Onions, Garlic</v>
      </c>
    </row>
    <row r="20322" spans="1:12" x14ac:dyDescent="0.25">
      <c r="A20322" s="5">
        <v>20321</v>
      </c>
      <c r="B20322" s="5">
        <v>8923</v>
      </c>
      <c r="C20322" s="5" t="s">
        <v>28</v>
      </c>
      <c r="D20322" s="5">
        <v>1</v>
      </c>
      <c r="E20322" s="7">
        <f>VLOOKUP($B20322,orders!$A$2:$C$21351,2,FALSE)</f>
        <v>42154</v>
      </c>
      <c r="F20322" s="15">
        <f>VLOOKUP($B20322,orders!$A$2:$C$21351,3,FALSE)</f>
        <v>372.23513888888903</v>
      </c>
      <c r="G20322" s="5" t="str">
        <f>VLOOKUP($C20322,pizzas!$A$2:$D$97,2,FALSE)</f>
        <v>pepperoni</v>
      </c>
      <c r="H20322" s="6" t="str">
        <f>VLOOKUP($C20322,pizzas!$A$2:$D$97,3,FALSE)</f>
        <v>L</v>
      </c>
      <c r="I20322" s="6">
        <f>VLOOKUP($C20322,pizzas!$A$2:$D$97,4,FALSE)</f>
        <v>15.25</v>
      </c>
      <c r="J20322" s="5" t="str">
        <f>VLOOKUP($G20322,pizza_types!$A$2:$D$33,2,FALSE)</f>
        <v>The Pepperoni Pizza</v>
      </c>
      <c r="K20322" s="5" t="str">
        <f>VLOOKUP($G20322,pizza_types!$A$2:$D$33,3,FALSE)</f>
        <v>Classic</v>
      </c>
      <c r="L20322" s="5" t="str">
        <f>VLOOKUP($G20322,pizza_types!$A$2:$D$33,4,FALSE)</f>
        <v>Mozzarella Cheese, Pepperoni</v>
      </c>
    </row>
    <row r="20323" spans="1:12" x14ac:dyDescent="0.25">
      <c r="A20323" s="5">
        <v>20322</v>
      </c>
      <c r="B20323" s="5">
        <v>8923</v>
      </c>
      <c r="C20323" s="5" t="s">
        <v>58</v>
      </c>
      <c r="D20323" s="5">
        <v>1</v>
      </c>
      <c r="E20323" s="7">
        <f>VLOOKUP($B20323,orders!$A$2:$C$21351,2,FALSE)</f>
        <v>42154</v>
      </c>
      <c r="F20323" s="15">
        <f>VLOOKUP($B20323,orders!$A$2:$C$21351,3,FALSE)</f>
        <v>372.23513888888903</v>
      </c>
      <c r="G20323" s="5" t="str">
        <f>VLOOKUP($C20323,pizzas!$A$2:$D$97,2,FALSE)</f>
        <v>peppr_salami</v>
      </c>
      <c r="H20323" s="6" t="str">
        <f>VLOOKUP($C20323,pizzas!$A$2:$D$97,3,FALSE)</f>
        <v>L</v>
      </c>
      <c r="I20323" s="6">
        <f>VLOOKUP($C20323,pizzas!$A$2:$D$97,4,FALSE)</f>
        <v>20.75</v>
      </c>
      <c r="J20323" s="5" t="str">
        <f>VLOOKUP($G20323,pizza_types!$A$2:$D$33,2,FALSE)</f>
        <v>The Pepper Salami Pizza</v>
      </c>
      <c r="K20323" s="5" t="str">
        <f>VLOOKUP($G20323,pizza_types!$A$2:$D$33,3,FALSE)</f>
        <v>Supreme</v>
      </c>
      <c r="L20323" s="5" t="str">
        <f>VLOOKUP($G20323,pizza_types!$A$2:$D$33,4,FALSE)</f>
        <v>Genoa Salami, Capocollo, Pepperoni, Tomatoes, Asiago Cheese, Garlic</v>
      </c>
    </row>
    <row r="20324" spans="1:12" x14ac:dyDescent="0.25">
      <c r="A20324" s="5">
        <v>20323</v>
      </c>
      <c r="B20324" s="5">
        <v>8924</v>
      </c>
      <c r="C20324" s="5" t="s">
        <v>66</v>
      </c>
      <c r="D20324" s="5">
        <v>1</v>
      </c>
      <c r="E20324" s="7">
        <f>VLOOKUP($B20324,orders!$A$2:$C$21351,2,FALSE)</f>
        <v>42154</v>
      </c>
      <c r="F20324" s="15">
        <f>VLOOKUP($B20324,orders!$A$2:$C$21351,3,FALSE)</f>
        <v>372.276805555556</v>
      </c>
      <c r="G20324" s="5" t="str">
        <f>VLOOKUP($C20324,pizzas!$A$2:$D$97,2,FALSE)</f>
        <v>spinach_supr</v>
      </c>
      <c r="H20324" s="6" t="str">
        <f>VLOOKUP($C20324,pizzas!$A$2:$D$97,3,FALSE)</f>
        <v>M</v>
      </c>
      <c r="I20324" s="6">
        <f>VLOOKUP($C20324,pizzas!$A$2:$D$97,4,FALSE)</f>
        <v>16.5</v>
      </c>
      <c r="J20324" s="5" t="str">
        <f>VLOOKUP($G20324,pizza_types!$A$2:$D$33,2,FALSE)</f>
        <v>The Spinach Supreme Pizza</v>
      </c>
      <c r="K20324" s="5" t="str">
        <f>VLOOKUP($G20324,pizza_types!$A$2:$D$33,3,FALSE)</f>
        <v>Supreme</v>
      </c>
      <c r="L20324" s="5" t="str">
        <f>VLOOKUP($G20324,pizza_types!$A$2:$D$33,4,FALSE)</f>
        <v>Spinach, Red Onions, Pepperoni, Tomatoes, Artichokes, Kalamata Olives, Garlic, Asiago Cheese</v>
      </c>
    </row>
    <row r="20325" spans="1:12" x14ac:dyDescent="0.25">
      <c r="A20325" s="5">
        <v>20324</v>
      </c>
      <c r="B20325" s="5">
        <v>8925</v>
      </c>
      <c r="C20325" s="5" t="s">
        <v>32</v>
      </c>
      <c r="D20325" s="5">
        <v>1</v>
      </c>
      <c r="E20325" s="7">
        <f>VLOOKUP($B20325,orders!$A$2:$C$21351,2,FALSE)</f>
        <v>42154</v>
      </c>
      <c r="F20325" s="15">
        <f>VLOOKUP($B20325,orders!$A$2:$C$21351,3,FALSE)</f>
        <v>372.318472222222</v>
      </c>
      <c r="G20325" s="5" t="str">
        <f>VLOOKUP($C20325,pizzas!$A$2:$D$97,2,FALSE)</f>
        <v>soppressata</v>
      </c>
      <c r="H20325" s="6" t="str">
        <f>VLOOKUP($C20325,pizzas!$A$2:$D$97,3,FALSE)</f>
        <v>L</v>
      </c>
      <c r="I20325" s="6">
        <f>VLOOKUP($C20325,pizzas!$A$2:$D$97,4,FALSE)</f>
        <v>20.75</v>
      </c>
      <c r="J20325" s="5" t="str">
        <f>VLOOKUP($G20325,pizza_types!$A$2:$D$33,2,FALSE)</f>
        <v>The Soppressata Pizza</v>
      </c>
      <c r="K20325" s="5" t="str">
        <f>VLOOKUP($G20325,pizza_types!$A$2:$D$33,3,FALSE)</f>
        <v>Supreme</v>
      </c>
      <c r="L20325" s="5" t="str">
        <f>VLOOKUP($G20325,pizza_types!$A$2:$D$33,4,FALSE)</f>
        <v>Soppressata Salami, Fontina Cheese, Mozzarella Cheese, Mushrooms, Garlic</v>
      </c>
    </row>
    <row r="20326" spans="1:12" x14ac:dyDescent="0.25">
      <c r="A20326" s="5">
        <v>20325</v>
      </c>
      <c r="B20326" s="5">
        <v>8926</v>
      </c>
      <c r="C20326" s="5" t="s">
        <v>67</v>
      </c>
      <c r="D20326" s="5">
        <v>2</v>
      </c>
      <c r="E20326" s="7">
        <f>VLOOKUP($B20326,orders!$A$2:$C$21351,2,FALSE)</f>
        <v>42154</v>
      </c>
      <c r="F20326" s="15">
        <f>VLOOKUP($B20326,orders!$A$2:$C$21351,3,FALSE)</f>
        <v>372.36013888888903</v>
      </c>
      <c r="G20326" s="5" t="str">
        <f>VLOOKUP($C20326,pizzas!$A$2:$D$97,2,FALSE)</f>
        <v>prsc_argla</v>
      </c>
      <c r="H20326" s="6" t="str">
        <f>VLOOKUP($C20326,pizzas!$A$2:$D$97,3,FALSE)</f>
        <v>M</v>
      </c>
      <c r="I20326" s="6">
        <f>VLOOKUP($C20326,pizzas!$A$2:$D$97,4,FALSE)</f>
        <v>16.5</v>
      </c>
      <c r="J20326" s="5" t="str">
        <f>VLOOKUP($G20326,pizza_types!$A$2:$D$33,2,FALSE)</f>
        <v>The Prosciutto and Arugula Pizza</v>
      </c>
      <c r="K20326" s="5" t="str">
        <f>VLOOKUP($G20326,pizza_types!$A$2:$D$33,3,FALSE)</f>
        <v>Supreme</v>
      </c>
      <c r="L20326" s="5" t="str">
        <f>VLOOKUP($G20326,pizza_types!$A$2:$D$33,4,FALSE)</f>
        <v>Prosciutto di San Daniele, Arugula, Mozzarella Cheese</v>
      </c>
    </row>
    <row r="20327" spans="1:12" x14ac:dyDescent="0.25">
      <c r="A20327" s="5">
        <v>20326</v>
      </c>
      <c r="B20327" s="5">
        <v>8927</v>
      </c>
      <c r="C20327" s="5" t="s">
        <v>57</v>
      </c>
      <c r="D20327" s="5">
        <v>1</v>
      </c>
      <c r="E20327" s="7">
        <f>VLOOKUP($B20327,orders!$A$2:$C$21351,2,FALSE)</f>
        <v>42154</v>
      </c>
      <c r="F20327" s="15">
        <f>VLOOKUP($B20327,orders!$A$2:$C$21351,3,FALSE)</f>
        <v>372.401805555556</v>
      </c>
      <c r="G20327" s="5" t="str">
        <f>VLOOKUP($C20327,pizzas!$A$2:$D$97,2,FALSE)</f>
        <v>ckn_alfredo</v>
      </c>
      <c r="H20327" s="6" t="str">
        <f>VLOOKUP($C20327,pizzas!$A$2:$D$97,3,FALSE)</f>
        <v>M</v>
      </c>
      <c r="I20327" s="6">
        <f>VLOOKUP($C20327,pizzas!$A$2:$D$97,4,FALSE)</f>
        <v>16.75</v>
      </c>
      <c r="J20327" s="5" t="str">
        <f>VLOOKUP($G20327,pizza_types!$A$2:$D$33,2,FALSE)</f>
        <v>The Chicken Alfredo Pizza</v>
      </c>
      <c r="K20327" s="5" t="str">
        <f>VLOOKUP($G20327,pizza_types!$A$2:$D$33,3,FALSE)</f>
        <v>Chicken</v>
      </c>
      <c r="L20327" s="5" t="str">
        <f>VLOOKUP($G20327,pizza_types!$A$2:$D$33,4,FALSE)</f>
        <v>Chicken, Red Onions, Red Peppers, Mushrooms, Asiago Cheese, Alfredo Sauce</v>
      </c>
    </row>
    <row r="20328" spans="1:12" x14ac:dyDescent="0.25">
      <c r="A20328" s="5">
        <v>20327</v>
      </c>
      <c r="B20328" s="5">
        <v>8927</v>
      </c>
      <c r="C20328" s="5" t="s">
        <v>5</v>
      </c>
      <c r="D20328" s="5">
        <v>1</v>
      </c>
      <c r="E20328" s="7">
        <f>VLOOKUP($B20328,orders!$A$2:$C$21351,2,FALSE)</f>
        <v>42154</v>
      </c>
      <c r="F20328" s="15">
        <f>VLOOKUP($B20328,orders!$A$2:$C$21351,3,FALSE)</f>
        <v>372.401805555556</v>
      </c>
      <c r="G20328" s="5" t="str">
        <f>VLOOKUP($C20328,pizzas!$A$2:$D$97,2,FALSE)</f>
        <v>classic_dlx</v>
      </c>
      <c r="H20328" s="6" t="str">
        <f>VLOOKUP($C20328,pizzas!$A$2:$D$97,3,FALSE)</f>
        <v>M</v>
      </c>
      <c r="I20328" s="6">
        <f>VLOOKUP($C20328,pizzas!$A$2:$D$97,4,FALSE)</f>
        <v>16</v>
      </c>
      <c r="J20328" s="5" t="str">
        <f>VLOOKUP($G20328,pizza_types!$A$2:$D$33,2,FALSE)</f>
        <v>The Classic Deluxe Pizza</v>
      </c>
      <c r="K20328" s="5" t="str">
        <f>VLOOKUP($G20328,pizza_types!$A$2:$D$33,3,FALSE)</f>
        <v>Classic</v>
      </c>
      <c r="L20328" s="5" t="str">
        <f>VLOOKUP($G20328,pizza_types!$A$2:$D$33,4,FALSE)</f>
        <v>Pepperoni, Mushrooms, Red Onions, Red Peppers, Bacon</v>
      </c>
    </row>
    <row r="20329" spans="1:12" x14ac:dyDescent="0.25">
      <c r="A20329" s="5">
        <v>20328</v>
      </c>
      <c r="B20329" s="5">
        <v>8927</v>
      </c>
      <c r="C20329" s="5" t="s">
        <v>46</v>
      </c>
      <c r="D20329" s="5">
        <v>1</v>
      </c>
      <c r="E20329" s="7">
        <f>VLOOKUP($B20329,orders!$A$2:$C$21351,2,FALSE)</f>
        <v>42154</v>
      </c>
      <c r="F20329" s="15">
        <f>VLOOKUP($B20329,orders!$A$2:$C$21351,3,FALSE)</f>
        <v>372.401805555556</v>
      </c>
      <c r="G20329" s="5" t="str">
        <f>VLOOKUP($C20329,pizzas!$A$2:$D$97,2,FALSE)</f>
        <v>pepperoni</v>
      </c>
      <c r="H20329" s="6" t="str">
        <f>VLOOKUP($C20329,pizzas!$A$2:$D$97,3,FALSE)</f>
        <v>M</v>
      </c>
      <c r="I20329" s="6">
        <f>VLOOKUP($C20329,pizzas!$A$2:$D$97,4,FALSE)</f>
        <v>12.5</v>
      </c>
      <c r="J20329" s="5" t="str">
        <f>VLOOKUP($G20329,pizza_types!$A$2:$D$33,2,FALSE)</f>
        <v>The Pepperoni Pizza</v>
      </c>
      <c r="K20329" s="5" t="str">
        <f>VLOOKUP($G20329,pizza_types!$A$2:$D$33,3,FALSE)</f>
        <v>Classic</v>
      </c>
      <c r="L20329" s="5" t="str">
        <f>VLOOKUP($G20329,pizza_types!$A$2:$D$33,4,FALSE)</f>
        <v>Mozzarella Cheese, Pepperoni</v>
      </c>
    </row>
    <row r="20330" spans="1:12" x14ac:dyDescent="0.25">
      <c r="A20330" s="5">
        <v>20329</v>
      </c>
      <c r="B20330" s="5">
        <v>8927</v>
      </c>
      <c r="C20330" s="5" t="s">
        <v>84</v>
      </c>
      <c r="D20330" s="5">
        <v>1</v>
      </c>
      <c r="E20330" s="7">
        <f>VLOOKUP($B20330,orders!$A$2:$C$21351,2,FALSE)</f>
        <v>42154</v>
      </c>
      <c r="F20330" s="15">
        <f>VLOOKUP($B20330,orders!$A$2:$C$21351,3,FALSE)</f>
        <v>372.401805555556</v>
      </c>
      <c r="G20330" s="5" t="str">
        <f>VLOOKUP($C20330,pizzas!$A$2:$D$97,2,FALSE)</f>
        <v>spinach_fet</v>
      </c>
      <c r="H20330" s="6" t="str">
        <f>VLOOKUP($C20330,pizzas!$A$2:$D$97,3,FALSE)</f>
        <v>M</v>
      </c>
      <c r="I20330" s="6">
        <f>VLOOKUP($C20330,pizzas!$A$2:$D$97,4,FALSE)</f>
        <v>16</v>
      </c>
      <c r="J20330" s="5" t="str">
        <f>VLOOKUP($G20330,pizza_types!$A$2:$D$33,2,FALSE)</f>
        <v>The Spinach and Feta Pizza</v>
      </c>
      <c r="K20330" s="5" t="str">
        <f>VLOOKUP($G20330,pizza_types!$A$2:$D$33,3,FALSE)</f>
        <v>Veggie</v>
      </c>
      <c r="L20330" s="5" t="str">
        <f>VLOOKUP($G20330,pizza_types!$A$2:$D$33,4,FALSE)</f>
        <v>Spinach, Mushrooms, Red Onions, Feta Cheese, Garlic</v>
      </c>
    </row>
    <row r="20331" spans="1:12" x14ac:dyDescent="0.25">
      <c r="A20331" s="5">
        <v>20330</v>
      </c>
      <c r="B20331" s="5">
        <v>8928</v>
      </c>
      <c r="C20331" s="5" t="s">
        <v>7</v>
      </c>
      <c r="D20331" s="5">
        <v>1</v>
      </c>
      <c r="E20331" s="7">
        <f>VLOOKUP($B20331,orders!$A$2:$C$21351,2,FALSE)</f>
        <v>42154</v>
      </c>
      <c r="F20331" s="15">
        <f>VLOOKUP($B20331,orders!$A$2:$C$21351,3,FALSE)</f>
        <v>372.443472222222</v>
      </c>
      <c r="G20331" s="5" t="str">
        <f>VLOOKUP($C20331,pizzas!$A$2:$D$97,2,FALSE)</f>
        <v>ital_supr</v>
      </c>
      <c r="H20331" s="6" t="str">
        <f>VLOOKUP($C20331,pizzas!$A$2:$D$97,3,FALSE)</f>
        <v>L</v>
      </c>
      <c r="I20331" s="6">
        <f>VLOOKUP($C20331,pizzas!$A$2:$D$97,4,FALSE)</f>
        <v>20.75</v>
      </c>
      <c r="J20331" s="5" t="str">
        <f>VLOOKUP($G20331,pizza_types!$A$2:$D$33,2,FALSE)</f>
        <v>The Italian Supreme Pizza</v>
      </c>
      <c r="K20331" s="5" t="str">
        <f>VLOOKUP($G20331,pizza_types!$A$2:$D$33,3,FALSE)</f>
        <v>Supreme</v>
      </c>
      <c r="L20331" s="5" t="str">
        <f>VLOOKUP($G20331,pizza_types!$A$2:$D$33,4,FALSE)</f>
        <v>Calabrese Salami, Capocollo, Tomatoes, Red Onions, Green Olives, Garlic</v>
      </c>
    </row>
    <row r="20332" spans="1:12" x14ac:dyDescent="0.25">
      <c r="A20332" s="5">
        <v>20331</v>
      </c>
      <c r="B20332" s="5">
        <v>8928</v>
      </c>
      <c r="C20332" s="5" t="s">
        <v>10</v>
      </c>
      <c r="D20332" s="5">
        <v>1</v>
      </c>
      <c r="E20332" s="7">
        <f>VLOOKUP($B20332,orders!$A$2:$C$21351,2,FALSE)</f>
        <v>42154</v>
      </c>
      <c r="F20332" s="15">
        <f>VLOOKUP($B20332,orders!$A$2:$C$21351,3,FALSE)</f>
        <v>372.443472222222</v>
      </c>
      <c r="G20332" s="5" t="str">
        <f>VLOOKUP($C20332,pizzas!$A$2:$D$97,2,FALSE)</f>
        <v>ital_supr</v>
      </c>
      <c r="H20332" s="6" t="str">
        <f>VLOOKUP($C20332,pizzas!$A$2:$D$97,3,FALSE)</f>
        <v>M</v>
      </c>
      <c r="I20332" s="6">
        <f>VLOOKUP($C20332,pizzas!$A$2:$D$97,4,FALSE)</f>
        <v>16.5</v>
      </c>
      <c r="J20332" s="5" t="str">
        <f>VLOOKUP($G20332,pizza_types!$A$2:$D$33,2,FALSE)</f>
        <v>The Italian Supreme Pizza</v>
      </c>
      <c r="K20332" s="5" t="str">
        <f>VLOOKUP($G20332,pizza_types!$A$2:$D$33,3,FALSE)</f>
        <v>Supreme</v>
      </c>
      <c r="L20332" s="5" t="str">
        <f>VLOOKUP($G20332,pizza_types!$A$2:$D$33,4,FALSE)</f>
        <v>Calabrese Salami, Capocollo, Tomatoes, Red Onions, Green Olives, Garlic</v>
      </c>
    </row>
    <row r="20333" spans="1:12" x14ac:dyDescent="0.25">
      <c r="A20333" s="5">
        <v>20332</v>
      </c>
      <c r="B20333" s="5">
        <v>8929</v>
      </c>
      <c r="C20333" s="5" t="s">
        <v>45</v>
      </c>
      <c r="D20333" s="5">
        <v>1</v>
      </c>
      <c r="E20333" s="7">
        <f>VLOOKUP($B20333,orders!$A$2:$C$21351,2,FALSE)</f>
        <v>42154</v>
      </c>
      <c r="F20333" s="15">
        <f>VLOOKUP($B20333,orders!$A$2:$C$21351,3,FALSE)</f>
        <v>372.48513888888903</v>
      </c>
      <c r="G20333" s="5" t="str">
        <f>VLOOKUP($C20333,pizzas!$A$2:$D$97,2,FALSE)</f>
        <v>bbq_ckn</v>
      </c>
      <c r="H20333" s="6" t="str">
        <f>VLOOKUP($C20333,pizzas!$A$2:$D$97,3,FALSE)</f>
        <v>M</v>
      </c>
      <c r="I20333" s="6">
        <f>VLOOKUP($C20333,pizzas!$A$2:$D$97,4,FALSE)</f>
        <v>16.75</v>
      </c>
      <c r="J20333" s="5" t="str">
        <f>VLOOKUP($G20333,pizza_types!$A$2:$D$33,2,FALSE)</f>
        <v>The Barbecue Chicken Pizza</v>
      </c>
      <c r="K20333" s="5" t="str">
        <f>VLOOKUP($G20333,pizza_types!$A$2:$D$33,3,FALSE)</f>
        <v>Chicken</v>
      </c>
      <c r="L20333" s="5" t="str">
        <f>VLOOKUP($G20333,pizza_types!$A$2:$D$33,4,FALSE)</f>
        <v>Barbecued Chicken, Red Peppers, Green Peppers, Tomatoes, Red Onions, Barbecue Sauce</v>
      </c>
    </row>
    <row r="20334" spans="1:12" x14ac:dyDescent="0.25">
      <c r="A20334" s="5">
        <v>20333</v>
      </c>
      <c r="B20334" s="5">
        <v>8929</v>
      </c>
      <c r="C20334" s="5" t="s">
        <v>57</v>
      </c>
      <c r="D20334" s="5">
        <v>1</v>
      </c>
      <c r="E20334" s="7">
        <f>VLOOKUP($B20334,orders!$A$2:$C$21351,2,FALSE)</f>
        <v>42154</v>
      </c>
      <c r="F20334" s="15">
        <f>VLOOKUP($B20334,orders!$A$2:$C$21351,3,FALSE)</f>
        <v>372.48513888888903</v>
      </c>
      <c r="G20334" s="5" t="str">
        <f>VLOOKUP($C20334,pizzas!$A$2:$D$97,2,FALSE)</f>
        <v>ckn_alfredo</v>
      </c>
      <c r="H20334" s="6" t="str">
        <f>VLOOKUP($C20334,pizzas!$A$2:$D$97,3,FALSE)</f>
        <v>M</v>
      </c>
      <c r="I20334" s="6">
        <f>VLOOKUP($C20334,pizzas!$A$2:$D$97,4,FALSE)</f>
        <v>16.75</v>
      </c>
      <c r="J20334" s="5" t="str">
        <f>VLOOKUP($G20334,pizza_types!$A$2:$D$33,2,FALSE)</f>
        <v>The Chicken Alfredo Pizza</v>
      </c>
      <c r="K20334" s="5" t="str">
        <f>VLOOKUP($G20334,pizza_types!$A$2:$D$33,3,FALSE)</f>
        <v>Chicken</v>
      </c>
      <c r="L20334" s="5" t="str">
        <f>VLOOKUP($G20334,pizza_types!$A$2:$D$33,4,FALSE)</f>
        <v>Chicken, Red Onions, Red Peppers, Mushrooms, Asiago Cheese, Alfredo Sauce</v>
      </c>
    </row>
    <row r="20335" spans="1:12" x14ac:dyDescent="0.25">
      <c r="A20335" s="5">
        <v>20334</v>
      </c>
      <c r="B20335" s="5">
        <v>8930</v>
      </c>
      <c r="C20335" s="5" t="s">
        <v>15</v>
      </c>
      <c r="D20335" s="5">
        <v>1</v>
      </c>
      <c r="E20335" s="7">
        <f>VLOOKUP($B20335,orders!$A$2:$C$21351,2,FALSE)</f>
        <v>42154</v>
      </c>
      <c r="F20335" s="15">
        <f>VLOOKUP($B20335,orders!$A$2:$C$21351,3,FALSE)</f>
        <v>372.526805555556</v>
      </c>
      <c r="G20335" s="5" t="str">
        <f>VLOOKUP($C20335,pizzas!$A$2:$D$97,2,FALSE)</f>
        <v>classic_dlx</v>
      </c>
      <c r="H20335" s="6" t="str">
        <f>VLOOKUP($C20335,pizzas!$A$2:$D$97,3,FALSE)</f>
        <v>S</v>
      </c>
      <c r="I20335" s="6">
        <f>VLOOKUP($C20335,pizzas!$A$2:$D$97,4,FALSE)</f>
        <v>12</v>
      </c>
      <c r="J20335" s="5" t="str">
        <f>VLOOKUP($G20335,pizza_types!$A$2:$D$33,2,FALSE)</f>
        <v>The Classic Deluxe Pizza</v>
      </c>
      <c r="K20335" s="5" t="str">
        <f>VLOOKUP($G20335,pizza_types!$A$2:$D$33,3,FALSE)</f>
        <v>Classic</v>
      </c>
      <c r="L20335" s="5" t="str">
        <f>VLOOKUP($G20335,pizza_types!$A$2:$D$33,4,FALSE)</f>
        <v>Pepperoni, Mushrooms, Red Onions, Red Peppers, Bacon</v>
      </c>
    </row>
    <row r="20336" spans="1:12" x14ac:dyDescent="0.25">
      <c r="A20336" s="5">
        <v>20335</v>
      </c>
      <c r="B20336" s="5">
        <v>8930</v>
      </c>
      <c r="C20336" s="5" t="s">
        <v>16</v>
      </c>
      <c r="D20336" s="5">
        <v>1</v>
      </c>
      <c r="E20336" s="7">
        <f>VLOOKUP($B20336,orders!$A$2:$C$21351,2,FALSE)</f>
        <v>42154</v>
      </c>
      <c r="F20336" s="15">
        <f>VLOOKUP($B20336,orders!$A$2:$C$21351,3,FALSE)</f>
        <v>372.526805555556</v>
      </c>
      <c r="G20336" s="5" t="str">
        <f>VLOOKUP($C20336,pizzas!$A$2:$D$97,2,FALSE)</f>
        <v>green_garden</v>
      </c>
      <c r="H20336" s="6" t="str">
        <f>VLOOKUP($C20336,pizzas!$A$2:$D$97,3,FALSE)</f>
        <v>S</v>
      </c>
      <c r="I20336" s="6">
        <f>VLOOKUP($C20336,pizzas!$A$2:$D$97,4,FALSE)</f>
        <v>12</v>
      </c>
      <c r="J20336" s="5" t="str">
        <f>VLOOKUP($G20336,pizza_types!$A$2:$D$33,2,FALSE)</f>
        <v>The Green Garden Pizza</v>
      </c>
      <c r="K20336" s="5" t="str">
        <f>VLOOKUP($G20336,pizza_types!$A$2:$D$33,3,FALSE)</f>
        <v>Veggie</v>
      </c>
      <c r="L20336" s="5" t="str">
        <f>VLOOKUP($G20336,pizza_types!$A$2:$D$33,4,FALSE)</f>
        <v>Spinach, Mushrooms, Tomatoes, Green Olives, Feta Cheese</v>
      </c>
    </row>
    <row r="20337" spans="1:12" x14ac:dyDescent="0.25">
      <c r="A20337" s="5">
        <v>20336</v>
      </c>
      <c r="B20337" s="5">
        <v>8931</v>
      </c>
      <c r="C20337" s="5" t="s">
        <v>51</v>
      </c>
      <c r="D20337" s="5">
        <v>1</v>
      </c>
      <c r="E20337" s="7">
        <f>VLOOKUP($B20337,orders!$A$2:$C$21351,2,FALSE)</f>
        <v>42154</v>
      </c>
      <c r="F20337" s="15">
        <f>VLOOKUP($B20337,orders!$A$2:$C$21351,3,FALSE)</f>
        <v>372.568472222222</v>
      </c>
      <c r="G20337" s="5" t="str">
        <f>VLOOKUP($C20337,pizzas!$A$2:$D$97,2,FALSE)</f>
        <v>pepperoni</v>
      </c>
      <c r="H20337" s="6" t="str">
        <f>VLOOKUP($C20337,pizzas!$A$2:$D$97,3,FALSE)</f>
        <v>S</v>
      </c>
      <c r="I20337" s="6">
        <f>VLOOKUP($C20337,pizzas!$A$2:$D$97,4,FALSE)</f>
        <v>9.75</v>
      </c>
      <c r="J20337" s="5" t="str">
        <f>VLOOKUP($G20337,pizza_types!$A$2:$D$33,2,FALSE)</f>
        <v>The Pepperoni Pizza</v>
      </c>
      <c r="K20337" s="5" t="str">
        <f>VLOOKUP($G20337,pizza_types!$A$2:$D$33,3,FALSE)</f>
        <v>Classic</v>
      </c>
      <c r="L20337" s="5" t="str">
        <f>VLOOKUP($G20337,pizza_types!$A$2:$D$33,4,FALSE)</f>
        <v>Mozzarella Cheese, Pepperoni</v>
      </c>
    </row>
    <row r="20338" spans="1:12" x14ac:dyDescent="0.25">
      <c r="A20338" s="5">
        <v>20337</v>
      </c>
      <c r="B20338" s="5">
        <v>8931</v>
      </c>
      <c r="C20338" s="5" t="s">
        <v>74</v>
      </c>
      <c r="D20338" s="5">
        <v>1</v>
      </c>
      <c r="E20338" s="7">
        <f>VLOOKUP($B20338,orders!$A$2:$C$21351,2,FALSE)</f>
        <v>42154</v>
      </c>
      <c r="F20338" s="15">
        <f>VLOOKUP($B20338,orders!$A$2:$C$21351,3,FALSE)</f>
        <v>372.568472222222</v>
      </c>
      <c r="G20338" s="5" t="str">
        <f>VLOOKUP($C20338,pizzas!$A$2:$D$97,2,FALSE)</f>
        <v>spinach_supr</v>
      </c>
      <c r="H20338" s="6" t="str">
        <f>VLOOKUP($C20338,pizzas!$A$2:$D$97,3,FALSE)</f>
        <v>L</v>
      </c>
      <c r="I20338" s="6">
        <f>VLOOKUP($C20338,pizzas!$A$2:$D$97,4,FALSE)</f>
        <v>20.75</v>
      </c>
      <c r="J20338" s="5" t="str">
        <f>VLOOKUP($G20338,pizza_types!$A$2:$D$33,2,FALSE)</f>
        <v>The Spinach Supreme Pizza</v>
      </c>
      <c r="K20338" s="5" t="str">
        <f>VLOOKUP($G20338,pizza_types!$A$2:$D$33,3,FALSE)</f>
        <v>Supreme</v>
      </c>
      <c r="L20338" s="5" t="str">
        <f>VLOOKUP($G20338,pizza_types!$A$2:$D$33,4,FALSE)</f>
        <v>Spinach, Red Onions, Pepperoni, Tomatoes, Artichokes, Kalamata Olives, Garlic, Asiago Cheese</v>
      </c>
    </row>
    <row r="20339" spans="1:12" x14ac:dyDescent="0.25">
      <c r="A20339" s="5">
        <v>20338</v>
      </c>
      <c r="B20339" s="5">
        <v>8932</v>
      </c>
      <c r="C20339" s="5" t="s">
        <v>45</v>
      </c>
      <c r="D20339" s="5">
        <v>1</v>
      </c>
      <c r="E20339" s="7">
        <f>VLOOKUP($B20339,orders!$A$2:$C$21351,2,FALSE)</f>
        <v>42154</v>
      </c>
      <c r="F20339" s="15">
        <f>VLOOKUP($B20339,orders!$A$2:$C$21351,3,FALSE)</f>
        <v>372.61013888888903</v>
      </c>
      <c r="G20339" s="5" t="str">
        <f>VLOOKUP($C20339,pizzas!$A$2:$D$97,2,FALSE)</f>
        <v>bbq_ckn</v>
      </c>
      <c r="H20339" s="6" t="str">
        <f>VLOOKUP($C20339,pizzas!$A$2:$D$97,3,FALSE)</f>
        <v>M</v>
      </c>
      <c r="I20339" s="6">
        <f>VLOOKUP($C20339,pizzas!$A$2:$D$97,4,FALSE)</f>
        <v>16.75</v>
      </c>
      <c r="J20339" s="5" t="str">
        <f>VLOOKUP($G20339,pizza_types!$A$2:$D$33,2,FALSE)</f>
        <v>The Barbecue Chicken Pizza</v>
      </c>
      <c r="K20339" s="5" t="str">
        <f>VLOOKUP($G20339,pizza_types!$A$2:$D$33,3,FALSE)</f>
        <v>Chicken</v>
      </c>
      <c r="L20339" s="5" t="str">
        <f>VLOOKUP($G20339,pizza_types!$A$2:$D$33,4,FALSE)</f>
        <v>Barbecued Chicken, Red Peppers, Green Peppers, Tomatoes, Red Onions, Barbecue Sauce</v>
      </c>
    </row>
    <row r="20340" spans="1:12" x14ac:dyDescent="0.25">
      <c r="A20340" s="5">
        <v>20339</v>
      </c>
      <c r="B20340" s="5">
        <v>8932</v>
      </c>
      <c r="C20340" s="5" t="s">
        <v>30</v>
      </c>
      <c r="D20340" s="5">
        <v>1</v>
      </c>
      <c r="E20340" s="7">
        <f>VLOOKUP($B20340,orders!$A$2:$C$21351,2,FALSE)</f>
        <v>42154</v>
      </c>
      <c r="F20340" s="15">
        <f>VLOOKUP($B20340,orders!$A$2:$C$21351,3,FALSE)</f>
        <v>372.61013888888903</v>
      </c>
      <c r="G20340" s="5" t="str">
        <f>VLOOKUP($C20340,pizzas!$A$2:$D$97,2,FALSE)</f>
        <v>ckn_pesto</v>
      </c>
      <c r="H20340" s="6" t="str">
        <f>VLOOKUP($C20340,pizzas!$A$2:$D$97,3,FALSE)</f>
        <v>L</v>
      </c>
      <c r="I20340" s="6">
        <f>VLOOKUP($C20340,pizzas!$A$2:$D$97,4,FALSE)</f>
        <v>20.75</v>
      </c>
      <c r="J20340" s="5" t="str">
        <f>VLOOKUP($G20340,pizza_types!$A$2:$D$33,2,FALSE)</f>
        <v>The Chicken Pesto Pizza</v>
      </c>
      <c r="K20340" s="5" t="str">
        <f>VLOOKUP($G20340,pizza_types!$A$2:$D$33,3,FALSE)</f>
        <v>Chicken</v>
      </c>
      <c r="L20340" s="5" t="str">
        <f>VLOOKUP($G20340,pizza_types!$A$2:$D$33,4,FALSE)</f>
        <v>Chicken, Tomatoes, Red Peppers, Spinach, Garlic, Pesto Sauce</v>
      </c>
    </row>
    <row r="20341" spans="1:12" x14ac:dyDescent="0.25">
      <c r="A20341" s="5">
        <v>20340</v>
      </c>
      <c r="B20341" s="5">
        <v>8932</v>
      </c>
      <c r="C20341" s="5" t="s">
        <v>36</v>
      </c>
      <c r="D20341" s="5">
        <v>1</v>
      </c>
      <c r="E20341" s="7">
        <f>VLOOKUP($B20341,orders!$A$2:$C$21351,2,FALSE)</f>
        <v>42154</v>
      </c>
      <c r="F20341" s="15">
        <f>VLOOKUP($B20341,orders!$A$2:$C$21351,3,FALSE)</f>
        <v>372.61013888888903</v>
      </c>
      <c r="G20341" s="5" t="str">
        <f>VLOOKUP($C20341,pizzas!$A$2:$D$97,2,FALSE)</f>
        <v>four_cheese</v>
      </c>
      <c r="H20341" s="6" t="str">
        <f>VLOOKUP($C20341,pizzas!$A$2:$D$97,3,FALSE)</f>
        <v>M</v>
      </c>
      <c r="I20341" s="6">
        <f>VLOOKUP($C20341,pizzas!$A$2:$D$97,4,FALSE)</f>
        <v>14.75</v>
      </c>
      <c r="J20341" s="5" t="str">
        <f>VLOOKUP($G20341,pizza_types!$A$2:$D$33,2,FALSE)</f>
        <v>The Four Cheese Pizza</v>
      </c>
      <c r="K20341" s="5" t="str">
        <f>VLOOKUP($G20341,pizza_types!$A$2:$D$33,3,FALSE)</f>
        <v>Veggie</v>
      </c>
      <c r="L20341" s="5" t="str">
        <f>VLOOKUP($G20341,pizza_types!$A$2:$D$33,4,FALSE)</f>
        <v>Ricotta Cheese, Gorgonzola Piccante Cheese, Mozzarella Cheese, Parmigiano Reggiano Cheese, Garlic</v>
      </c>
    </row>
    <row r="20342" spans="1:12" x14ac:dyDescent="0.25">
      <c r="A20342" s="5">
        <v>20341</v>
      </c>
      <c r="B20342" s="5">
        <v>8932</v>
      </c>
      <c r="C20342" s="5" t="s">
        <v>17</v>
      </c>
      <c r="D20342" s="5">
        <v>1</v>
      </c>
      <c r="E20342" s="7">
        <f>VLOOKUP($B20342,orders!$A$2:$C$21351,2,FALSE)</f>
        <v>42154</v>
      </c>
      <c r="F20342" s="15">
        <f>VLOOKUP($B20342,orders!$A$2:$C$21351,3,FALSE)</f>
        <v>372.61013888888903</v>
      </c>
      <c r="G20342" s="5" t="str">
        <f>VLOOKUP($C20342,pizzas!$A$2:$D$97,2,FALSE)</f>
        <v>ital_cpcllo</v>
      </c>
      <c r="H20342" s="6" t="str">
        <f>VLOOKUP($C20342,pizzas!$A$2:$D$97,3,FALSE)</f>
        <v>L</v>
      </c>
      <c r="I20342" s="6">
        <f>VLOOKUP($C20342,pizzas!$A$2:$D$97,4,FALSE)</f>
        <v>20.5</v>
      </c>
      <c r="J20342" s="5" t="str">
        <f>VLOOKUP($G20342,pizza_types!$A$2:$D$33,2,FALSE)</f>
        <v>The Italian Capocollo Pizza</v>
      </c>
      <c r="K20342" s="5" t="str">
        <f>VLOOKUP($G20342,pizza_types!$A$2:$D$33,3,FALSE)</f>
        <v>Classic</v>
      </c>
      <c r="L20342" s="5" t="str">
        <f>VLOOKUP($G20342,pizza_types!$A$2:$D$33,4,FALSE)</f>
        <v>Capocollo, Red Peppers, Tomatoes, Goat Cheese, Garlic, Oregano</v>
      </c>
    </row>
    <row r="20343" spans="1:12" x14ac:dyDescent="0.25">
      <c r="A20343" s="5">
        <v>20342</v>
      </c>
      <c r="B20343" s="5">
        <v>8933</v>
      </c>
      <c r="C20343" s="5" t="s">
        <v>76</v>
      </c>
      <c r="D20343" s="5">
        <v>1</v>
      </c>
      <c r="E20343" s="7">
        <f>VLOOKUP($B20343,orders!$A$2:$C$21351,2,FALSE)</f>
        <v>42154</v>
      </c>
      <c r="F20343" s="15">
        <f>VLOOKUP($B20343,orders!$A$2:$C$21351,3,FALSE)</f>
        <v>372.651805555556</v>
      </c>
      <c r="G20343" s="5" t="str">
        <f>VLOOKUP($C20343,pizzas!$A$2:$D$97,2,FALSE)</f>
        <v>veggie_veg</v>
      </c>
      <c r="H20343" s="6" t="str">
        <f>VLOOKUP($C20343,pizzas!$A$2:$D$97,3,FALSE)</f>
        <v>M</v>
      </c>
      <c r="I20343" s="6">
        <f>VLOOKUP($C20343,pizzas!$A$2:$D$97,4,FALSE)</f>
        <v>16</v>
      </c>
      <c r="J20343" s="5" t="str">
        <f>VLOOKUP($G20343,pizza_types!$A$2:$D$33,2,FALSE)</f>
        <v>The Vegetables + Vegetables Pizza</v>
      </c>
      <c r="K20343" s="5" t="str">
        <f>VLOOKUP($G20343,pizza_types!$A$2:$D$33,3,FALSE)</f>
        <v>Veggie</v>
      </c>
      <c r="L20343" s="5" t="str">
        <f>VLOOKUP($G20343,pizza_types!$A$2:$D$33,4,FALSE)</f>
        <v>Mushrooms, Tomatoes, Red Peppers, Green Peppers, Red Onions, Zucchini, Spinach, Garlic</v>
      </c>
    </row>
    <row r="20344" spans="1:12" x14ac:dyDescent="0.25">
      <c r="A20344" s="5">
        <v>20343</v>
      </c>
      <c r="B20344" s="5">
        <v>8934</v>
      </c>
      <c r="C20344" s="5" t="s">
        <v>72</v>
      </c>
      <c r="D20344" s="5">
        <v>1</v>
      </c>
      <c r="E20344" s="7">
        <f>VLOOKUP($B20344,orders!$A$2:$C$21351,2,FALSE)</f>
        <v>42154</v>
      </c>
      <c r="F20344" s="15">
        <f>VLOOKUP($B20344,orders!$A$2:$C$21351,3,FALSE)</f>
        <v>372.693472222222</v>
      </c>
      <c r="G20344" s="5" t="str">
        <f>VLOOKUP($C20344,pizzas!$A$2:$D$97,2,FALSE)</f>
        <v>spicy_ital</v>
      </c>
      <c r="H20344" s="6" t="str">
        <f>VLOOKUP($C20344,pizzas!$A$2:$D$97,3,FALSE)</f>
        <v>S</v>
      </c>
      <c r="I20344" s="6">
        <f>VLOOKUP($C20344,pizzas!$A$2:$D$97,4,FALSE)</f>
        <v>12.5</v>
      </c>
      <c r="J20344" s="5" t="str">
        <f>VLOOKUP($G20344,pizza_types!$A$2:$D$33,2,FALSE)</f>
        <v>The Spicy Italian Pizza</v>
      </c>
      <c r="K20344" s="5" t="str">
        <f>VLOOKUP($G20344,pizza_types!$A$2:$D$33,3,FALSE)</f>
        <v>Supreme</v>
      </c>
      <c r="L20344" s="5" t="str">
        <f>VLOOKUP($G20344,pizza_types!$A$2:$D$33,4,FALSE)</f>
        <v>Capocollo, Tomatoes, Goat Cheese, Artichokes, Peperoncini verdi, Garlic</v>
      </c>
    </row>
    <row r="20345" spans="1:12" x14ac:dyDescent="0.25">
      <c r="A20345" s="5">
        <v>20344</v>
      </c>
      <c r="B20345" s="5">
        <v>8935</v>
      </c>
      <c r="C20345" s="5" t="s">
        <v>27</v>
      </c>
      <c r="D20345" s="5">
        <v>1</v>
      </c>
      <c r="E20345" s="7">
        <f>VLOOKUP($B20345,orders!$A$2:$C$21351,2,FALSE)</f>
        <v>42154</v>
      </c>
      <c r="F20345" s="15">
        <f>VLOOKUP($B20345,orders!$A$2:$C$21351,3,FALSE)</f>
        <v>372.73513888888903</v>
      </c>
      <c r="G20345" s="5" t="str">
        <f>VLOOKUP($C20345,pizzas!$A$2:$D$97,2,FALSE)</f>
        <v>cali_ckn</v>
      </c>
      <c r="H20345" s="6" t="str">
        <f>VLOOKUP($C20345,pizzas!$A$2:$D$97,3,FALSE)</f>
        <v>M</v>
      </c>
      <c r="I20345" s="6">
        <f>VLOOKUP($C20345,pizzas!$A$2:$D$97,4,FALSE)</f>
        <v>16.75</v>
      </c>
      <c r="J20345" s="5" t="str">
        <f>VLOOKUP($G20345,pizza_types!$A$2:$D$33,2,FALSE)</f>
        <v>The California Chicken Pizza</v>
      </c>
      <c r="K20345" s="5" t="str">
        <f>VLOOKUP($G20345,pizza_types!$A$2:$D$33,3,FALSE)</f>
        <v>Chicken</v>
      </c>
      <c r="L20345" s="5" t="str">
        <f>VLOOKUP($G20345,pizza_types!$A$2:$D$33,4,FALSE)</f>
        <v>Chicken, Artichoke, Spinach, Garlic, Jalapeno Peppers, Fontina Cheese, Gouda Cheese</v>
      </c>
    </row>
    <row r="20346" spans="1:12" x14ac:dyDescent="0.25">
      <c r="A20346" s="5">
        <v>20345</v>
      </c>
      <c r="B20346" s="5">
        <v>8936</v>
      </c>
      <c r="C20346" s="5" t="s">
        <v>87</v>
      </c>
      <c r="D20346" s="5">
        <v>1</v>
      </c>
      <c r="E20346" s="7">
        <f>VLOOKUP($B20346,orders!$A$2:$C$21351,2,FALSE)</f>
        <v>42154</v>
      </c>
      <c r="F20346" s="15">
        <f>VLOOKUP($B20346,orders!$A$2:$C$21351,3,FALSE)</f>
        <v>372.776805555556</v>
      </c>
      <c r="G20346" s="5" t="str">
        <f>VLOOKUP($C20346,pizzas!$A$2:$D$97,2,FALSE)</f>
        <v>brie_carre</v>
      </c>
      <c r="H20346" s="6" t="str">
        <f>VLOOKUP($C20346,pizzas!$A$2:$D$97,3,FALSE)</f>
        <v>S</v>
      </c>
      <c r="I20346" s="6">
        <f>VLOOKUP($C20346,pizzas!$A$2:$D$97,4,FALSE)</f>
        <v>23.65</v>
      </c>
      <c r="J20346" s="5" t="str">
        <f>VLOOKUP($G20346,pizza_types!$A$2:$D$33,2,FALSE)</f>
        <v>The Brie Carre Pizza</v>
      </c>
      <c r="K20346" s="5" t="str">
        <f>VLOOKUP($G20346,pizza_types!$A$2:$D$33,3,FALSE)</f>
        <v>Supreme</v>
      </c>
      <c r="L20346" s="5" t="str">
        <f>VLOOKUP($G20346,pizza_types!$A$2:$D$33,4,FALSE)</f>
        <v>Brie Carre Cheese, Prosciutto, Caramelized Onions, Pears, Thyme, Garlic</v>
      </c>
    </row>
    <row r="20347" spans="1:12" x14ac:dyDescent="0.25">
      <c r="A20347" s="5">
        <v>20346</v>
      </c>
      <c r="B20347" s="5">
        <v>8936</v>
      </c>
      <c r="C20347" s="5" t="s">
        <v>68</v>
      </c>
      <c r="D20347" s="5">
        <v>1</v>
      </c>
      <c r="E20347" s="7">
        <f>VLOOKUP($B20347,orders!$A$2:$C$21351,2,FALSE)</f>
        <v>42154</v>
      </c>
      <c r="F20347" s="15">
        <f>VLOOKUP($B20347,orders!$A$2:$C$21351,3,FALSE)</f>
        <v>372.776805555556</v>
      </c>
      <c r="G20347" s="5" t="str">
        <f>VLOOKUP($C20347,pizzas!$A$2:$D$97,2,FALSE)</f>
        <v>mediterraneo</v>
      </c>
      <c r="H20347" s="6" t="str">
        <f>VLOOKUP($C20347,pizzas!$A$2:$D$97,3,FALSE)</f>
        <v>L</v>
      </c>
      <c r="I20347" s="6">
        <f>VLOOKUP($C20347,pizzas!$A$2:$D$97,4,FALSE)</f>
        <v>20.25</v>
      </c>
      <c r="J20347" s="5" t="str">
        <f>VLOOKUP($G20347,pizza_types!$A$2:$D$33,2,FALSE)</f>
        <v>The Mediterranean Pizza</v>
      </c>
      <c r="K20347" s="5" t="str">
        <f>VLOOKUP($G20347,pizza_types!$A$2:$D$33,3,FALSE)</f>
        <v>Veggie</v>
      </c>
      <c r="L20347" s="5" t="str">
        <f>VLOOKUP($G20347,pizza_types!$A$2:$D$33,4,FALSE)</f>
        <v>Spinach, Artichokes, Kalamata Olives, Sun-dried Tomatoes, Feta Cheese, Plum Tomatoes, Red Onions</v>
      </c>
    </row>
    <row r="20348" spans="1:12" x14ac:dyDescent="0.25">
      <c r="A20348" s="5">
        <v>20347</v>
      </c>
      <c r="B20348" s="5">
        <v>8936</v>
      </c>
      <c r="C20348" s="5" t="s">
        <v>39</v>
      </c>
      <c r="D20348" s="5">
        <v>1</v>
      </c>
      <c r="E20348" s="7">
        <f>VLOOKUP($B20348,orders!$A$2:$C$21351,2,FALSE)</f>
        <v>42154</v>
      </c>
      <c r="F20348" s="15">
        <f>VLOOKUP($B20348,orders!$A$2:$C$21351,3,FALSE)</f>
        <v>372.776805555556</v>
      </c>
      <c r="G20348" s="5" t="str">
        <f>VLOOKUP($C20348,pizzas!$A$2:$D$97,2,FALSE)</f>
        <v>peppr_salami</v>
      </c>
      <c r="H20348" s="6" t="str">
        <f>VLOOKUP($C20348,pizzas!$A$2:$D$97,3,FALSE)</f>
        <v>S</v>
      </c>
      <c r="I20348" s="6">
        <f>VLOOKUP($C20348,pizzas!$A$2:$D$97,4,FALSE)</f>
        <v>12.5</v>
      </c>
      <c r="J20348" s="5" t="str">
        <f>VLOOKUP($G20348,pizza_types!$A$2:$D$33,2,FALSE)</f>
        <v>The Pepper Salami Pizza</v>
      </c>
      <c r="K20348" s="5" t="str">
        <f>VLOOKUP($G20348,pizza_types!$A$2:$D$33,3,FALSE)</f>
        <v>Supreme</v>
      </c>
      <c r="L20348" s="5" t="str">
        <f>VLOOKUP($G20348,pizza_types!$A$2:$D$33,4,FALSE)</f>
        <v>Genoa Salami, Capocollo, Pepperoni, Tomatoes, Asiago Cheese, Garlic</v>
      </c>
    </row>
    <row r="20349" spans="1:12" x14ac:dyDescent="0.25">
      <c r="A20349" s="5">
        <v>20348</v>
      </c>
      <c r="B20349" s="5">
        <v>8937</v>
      </c>
      <c r="C20349" s="5" t="s">
        <v>34</v>
      </c>
      <c r="D20349" s="5">
        <v>1</v>
      </c>
      <c r="E20349" s="7">
        <f>VLOOKUP($B20349,orders!$A$2:$C$21351,2,FALSE)</f>
        <v>42154</v>
      </c>
      <c r="F20349" s="15">
        <f>VLOOKUP($B20349,orders!$A$2:$C$21351,3,FALSE)</f>
        <v>372.818472222222</v>
      </c>
      <c r="G20349" s="5" t="str">
        <f>VLOOKUP($C20349,pizzas!$A$2:$D$97,2,FALSE)</f>
        <v>napolitana</v>
      </c>
      <c r="H20349" s="6" t="str">
        <f>VLOOKUP($C20349,pizzas!$A$2:$D$97,3,FALSE)</f>
        <v>S</v>
      </c>
      <c r="I20349" s="6">
        <f>VLOOKUP($C20349,pizzas!$A$2:$D$97,4,FALSE)</f>
        <v>12</v>
      </c>
      <c r="J20349" s="5" t="str">
        <f>VLOOKUP($G20349,pizza_types!$A$2:$D$33,2,FALSE)</f>
        <v>The Napolitana Pizza</v>
      </c>
      <c r="K20349" s="5" t="str">
        <f>VLOOKUP($G20349,pizza_types!$A$2:$D$33,3,FALSE)</f>
        <v>Classic</v>
      </c>
      <c r="L20349" s="5" t="str">
        <f>VLOOKUP($G20349,pizza_types!$A$2:$D$33,4,FALSE)</f>
        <v>Tomatoes, Anchovies, Green Olives, Red Onions, Garlic</v>
      </c>
    </row>
    <row r="20350" spans="1:12" x14ac:dyDescent="0.25">
      <c r="A20350" s="5">
        <v>20349</v>
      </c>
      <c r="B20350" s="5">
        <v>8938</v>
      </c>
      <c r="C20350" s="5" t="s">
        <v>31</v>
      </c>
      <c r="D20350" s="5">
        <v>1</v>
      </c>
      <c r="E20350" s="7">
        <f>VLOOKUP($B20350,orders!$A$2:$C$21351,2,FALSE)</f>
        <v>42154</v>
      </c>
      <c r="F20350" s="15">
        <f>VLOOKUP($B20350,orders!$A$2:$C$21351,3,FALSE)</f>
        <v>372.86013888888903</v>
      </c>
      <c r="G20350" s="5" t="str">
        <f>VLOOKUP($C20350,pizzas!$A$2:$D$97,2,FALSE)</f>
        <v>big_meat</v>
      </c>
      <c r="H20350" s="6" t="str">
        <f>VLOOKUP($C20350,pizzas!$A$2:$D$97,3,FALSE)</f>
        <v>S</v>
      </c>
      <c r="I20350" s="6">
        <f>VLOOKUP($C20350,pizzas!$A$2:$D$97,4,FALSE)</f>
        <v>12</v>
      </c>
      <c r="J20350" s="5" t="str">
        <f>VLOOKUP($G20350,pizza_types!$A$2:$D$33,2,FALSE)</f>
        <v>The Big Meat Pizza</v>
      </c>
      <c r="K20350" s="5" t="str">
        <f>VLOOKUP($G20350,pizza_types!$A$2:$D$33,3,FALSE)</f>
        <v>Classic</v>
      </c>
      <c r="L20350" s="5" t="str">
        <f>VLOOKUP($G20350,pizza_types!$A$2:$D$33,4,FALSE)</f>
        <v>Bacon, Pepperoni, Italian Sausage, Chorizo Sausage</v>
      </c>
    </row>
    <row r="20351" spans="1:12" x14ac:dyDescent="0.25">
      <c r="A20351" s="5">
        <v>20350</v>
      </c>
      <c r="B20351" s="5">
        <v>8938</v>
      </c>
      <c r="C20351" s="5" t="s">
        <v>40</v>
      </c>
      <c r="D20351" s="5">
        <v>1</v>
      </c>
      <c r="E20351" s="7">
        <f>VLOOKUP($B20351,orders!$A$2:$C$21351,2,FALSE)</f>
        <v>42154</v>
      </c>
      <c r="F20351" s="15">
        <f>VLOOKUP($B20351,orders!$A$2:$C$21351,3,FALSE)</f>
        <v>372.86013888888903</v>
      </c>
      <c r="G20351" s="5" t="str">
        <f>VLOOKUP($C20351,pizzas!$A$2:$D$97,2,FALSE)</f>
        <v>spinach_fet</v>
      </c>
      <c r="H20351" s="6" t="str">
        <f>VLOOKUP($C20351,pizzas!$A$2:$D$97,3,FALSE)</f>
        <v>L</v>
      </c>
      <c r="I20351" s="6">
        <f>VLOOKUP($C20351,pizzas!$A$2:$D$97,4,FALSE)</f>
        <v>20.25</v>
      </c>
      <c r="J20351" s="5" t="str">
        <f>VLOOKUP($G20351,pizza_types!$A$2:$D$33,2,FALSE)</f>
        <v>The Spinach and Feta Pizza</v>
      </c>
      <c r="K20351" s="5" t="str">
        <f>VLOOKUP($G20351,pizza_types!$A$2:$D$33,3,FALSE)</f>
        <v>Veggie</v>
      </c>
      <c r="L20351" s="5" t="str">
        <f>VLOOKUP($G20351,pizza_types!$A$2:$D$33,4,FALSE)</f>
        <v>Spinach, Mushrooms, Red Onions, Feta Cheese, Garlic</v>
      </c>
    </row>
    <row r="20352" spans="1:12" x14ac:dyDescent="0.25">
      <c r="A20352" s="5">
        <v>20351</v>
      </c>
      <c r="B20352" s="5">
        <v>8939</v>
      </c>
      <c r="C20352" s="5" t="s">
        <v>57</v>
      </c>
      <c r="D20352" s="5">
        <v>1</v>
      </c>
      <c r="E20352" s="7">
        <f>VLOOKUP($B20352,orders!$A$2:$C$21351,2,FALSE)</f>
        <v>42154</v>
      </c>
      <c r="F20352" s="15">
        <f>VLOOKUP($B20352,orders!$A$2:$C$21351,3,FALSE)</f>
        <v>372.901805555556</v>
      </c>
      <c r="G20352" s="5" t="str">
        <f>VLOOKUP($C20352,pizzas!$A$2:$D$97,2,FALSE)</f>
        <v>ckn_alfredo</v>
      </c>
      <c r="H20352" s="6" t="str">
        <f>VLOOKUP($C20352,pizzas!$A$2:$D$97,3,FALSE)</f>
        <v>M</v>
      </c>
      <c r="I20352" s="6">
        <f>VLOOKUP($C20352,pizzas!$A$2:$D$97,4,FALSE)</f>
        <v>16.75</v>
      </c>
      <c r="J20352" s="5" t="str">
        <f>VLOOKUP($G20352,pizza_types!$A$2:$D$33,2,FALSE)</f>
        <v>The Chicken Alfredo Pizza</v>
      </c>
      <c r="K20352" s="5" t="str">
        <f>VLOOKUP($G20352,pizza_types!$A$2:$D$33,3,FALSE)</f>
        <v>Chicken</v>
      </c>
      <c r="L20352" s="5" t="str">
        <f>VLOOKUP($G20352,pizza_types!$A$2:$D$33,4,FALSE)</f>
        <v>Chicken, Red Onions, Red Peppers, Mushrooms, Asiago Cheese, Alfredo Sauce</v>
      </c>
    </row>
    <row r="20353" spans="1:12" x14ac:dyDescent="0.25">
      <c r="A20353" s="5">
        <v>20352</v>
      </c>
      <c r="B20353" s="5">
        <v>8939</v>
      </c>
      <c r="C20353" s="5" t="s">
        <v>15</v>
      </c>
      <c r="D20353" s="5">
        <v>1</v>
      </c>
      <c r="E20353" s="7">
        <f>VLOOKUP($B20353,orders!$A$2:$C$21351,2,FALSE)</f>
        <v>42154</v>
      </c>
      <c r="F20353" s="15">
        <f>VLOOKUP($B20353,orders!$A$2:$C$21351,3,FALSE)</f>
        <v>372.901805555556</v>
      </c>
      <c r="G20353" s="5" t="str">
        <f>VLOOKUP($C20353,pizzas!$A$2:$D$97,2,FALSE)</f>
        <v>classic_dlx</v>
      </c>
      <c r="H20353" s="6" t="str">
        <f>VLOOKUP($C20353,pizzas!$A$2:$D$97,3,FALSE)</f>
        <v>S</v>
      </c>
      <c r="I20353" s="6">
        <f>VLOOKUP($C20353,pizzas!$A$2:$D$97,4,FALSE)</f>
        <v>12</v>
      </c>
      <c r="J20353" s="5" t="str">
        <f>VLOOKUP($G20353,pizza_types!$A$2:$D$33,2,FALSE)</f>
        <v>The Classic Deluxe Pizza</v>
      </c>
      <c r="K20353" s="5" t="str">
        <f>VLOOKUP($G20353,pizza_types!$A$2:$D$33,3,FALSE)</f>
        <v>Classic</v>
      </c>
      <c r="L20353" s="5" t="str">
        <f>VLOOKUP($G20353,pizza_types!$A$2:$D$33,4,FALSE)</f>
        <v>Pepperoni, Mushrooms, Red Onions, Red Peppers, Bacon</v>
      </c>
    </row>
    <row r="20354" spans="1:12" x14ac:dyDescent="0.25">
      <c r="A20354" s="5">
        <v>20353</v>
      </c>
      <c r="B20354" s="5">
        <v>8939</v>
      </c>
      <c r="C20354" s="5" t="s">
        <v>7</v>
      </c>
      <c r="D20354" s="5">
        <v>1</v>
      </c>
      <c r="E20354" s="7">
        <f>VLOOKUP($B20354,orders!$A$2:$C$21351,2,FALSE)</f>
        <v>42154</v>
      </c>
      <c r="F20354" s="15">
        <f>VLOOKUP($B20354,orders!$A$2:$C$21351,3,FALSE)</f>
        <v>372.901805555556</v>
      </c>
      <c r="G20354" s="5" t="str">
        <f>VLOOKUP($C20354,pizzas!$A$2:$D$97,2,FALSE)</f>
        <v>ital_supr</v>
      </c>
      <c r="H20354" s="6" t="str">
        <f>VLOOKUP($C20354,pizzas!$A$2:$D$97,3,FALSE)</f>
        <v>L</v>
      </c>
      <c r="I20354" s="6">
        <f>VLOOKUP($C20354,pizzas!$A$2:$D$97,4,FALSE)</f>
        <v>20.75</v>
      </c>
      <c r="J20354" s="5" t="str">
        <f>VLOOKUP($G20354,pizza_types!$A$2:$D$33,2,FALSE)</f>
        <v>The Italian Supreme Pizza</v>
      </c>
      <c r="K20354" s="5" t="str">
        <f>VLOOKUP($G20354,pizza_types!$A$2:$D$33,3,FALSE)</f>
        <v>Supreme</v>
      </c>
      <c r="L20354" s="5" t="str">
        <f>VLOOKUP($G20354,pizza_types!$A$2:$D$33,4,FALSE)</f>
        <v>Calabrese Salami, Capocollo, Tomatoes, Red Onions, Green Olives, Garlic</v>
      </c>
    </row>
    <row r="20355" spans="1:12" x14ac:dyDescent="0.25">
      <c r="A20355" s="5">
        <v>20354</v>
      </c>
      <c r="B20355" s="5">
        <v>8939</v>
      </c>
      <c r="C20355" s="5" t="s">
        <v>65</v>
      </c>
      <c r="D20355" s="5">
        <v>1</v>
      </c>
      <c r="E20355" s="7">
        <f>VLOOKUP($B20355,orders!$A$2:$C$21351,2,FALSE)</f>
        <v>42154</v>
      </c>
      <c r="F20355" s="15">
        <f>VLOOKUP($B20355,orders!$A$2:$C$21351,3,FALSE)</f>
        <v>372.901805555556</v>
      </c>
      <c r="G20355" s="5" t="str">
        <f>VLOOKUP($C20355,pizzas!$A$2:$D$97,2,FALSE)</f>
        <v>pep_msh_pep</v>
      </c>
      <c r="H20355" s="6" t="str">
        <f>VLOOKUP($C20355,pizzas!$A$2:$D$97,3,FALSE)</f>
        <v>S</v>
      </c>
      <c r="I20355" s="6">
        <f>VLOOKUP($C20355,pizzas!$A$2:$D$97,4,FALSE)</f>
        <v>11</v>
      </c>
      <c r="J20355" s="5" t="str">
        <f>VLOOKUP($G20355,pizza_types!$A$2:$D$33,2,FALSE)</f>
        <v>The Pepperoni, Mushroom, and Peppers Pizza</v>
      </c>
      <c r="K20355" s="5" t="str">
        <f>VLOOKUP($G20355,pizza_types!$A$2:$D$33,3,FALSE)</f>
        <v>Classic</v>
      </c>
      <c r="L20355" s="5" t="str">
        <f>VLOOKUP($G20355,pizza_types!$A$2:$D$33,4,FALSE)</f>
        <v>Pepperoni, Mushrooms, Green Peppers</v>
      </c>
    </row>
    <row r="20356" spans="1:12" x14ac:dyDescent="0.25">
      <c r="A20356" s="5">
        <v>20355</v>
      </c>
      <c r="B20356" s="5">
        <v>8940</v>
      </c>
      <c r="C20356" s="5" t="s">
        <v>64</v>
      </c>
      <c r="D20356" s="5">
        <v>1</v>
      </c>
      <c r="E20356" s="7">
        <f>VLOOKUP($B20356,orders!$A$2:$C$21351,2,FALSE)</f>
        <v>42154</v>
      </c>
      <c r="F20356" s="15">
        <f>VLOOKUP($B20356,orders!$A$2:$C$21351,3,FALSE)</f>
        <v>372.943472222222</v>
      </c>
      <c r="G20356" s="5" t="str">
        <f>VLOOKUP($C20356,pizzas!$A$2:$D$97,2,FALSE)</f>
        <v>hawaiian</v>
      </c>
      <c r="H20356" s="6" t="str">
        <f>VLOOKUP($C20356,pizzas!$A$2:$D$97,3,FALSE)</f>
        <v>L</v>
      </c>
      <c r="I20356" s="6">
        <f>VLOOKUP($C20356,pizzas!$A$2:$D$97,4,FALSE)</f>
        <v>16.5</v>
      </c>
      <c r="J20356" s="5" t="str">
        <f>VLOOKUP($G20356,pizza_types!$A$2:$D$33,2,FALSE)</f>
        <v>The Hawaiian Pizza</v>
      </c>
      <c r="K20356" s="5" t="str">
        <f>VLOOKUP($G20356,pizza_types!$A$2:$D$33,3,FALSE)</f>
        <v>Classic</v>
      </c>
      <c r="L20356" s="5" t="str">
        <f>VLOOKUP($G20356,pizza_types!$A$2:$D$33,4,FALSE)</f>
        <v>Sliced Ham, Pineapple, Mozzarella Cheese</v>
      </c>
    </row>
    <row r="20357" spans="1:12" x14ac:dyDescent="0.25">
      <c r="A20357" s="5">
        <v>20356</v>
      </c>
      <c r="B20357" s="5">
        <v>8940</v>
      </c>
      <c r="C20357" s="5" t="s">
        <v>60</v>
      </c>
      <c r="D20357" s="5">
        <v>1</v>
      </c>
      <c r="E20357" s="7">
        <f>VLOOKUP($B20357,orders!$A$2:$C$21351,2,FALSE)</f>
        <v>42154</v>
      </c>
      <c r="F20357" s="15">
        <f>VLOOKUP($B20357,orders!$A$2:$C$21351,3,FALSE)</f>
        <v>372.943472222222</v>
      </c>
      <c r="G20357" s="5" t="str">
        <f>VLOOKUP($C20357,pizzas!$A$2:$D$97,2,FALSE)</f>
        <v>thai_ckn</v>
      </c>
      <c r="H20357" s="6" t="str">
        <f>VLOOKUP($C20357,pizzas!$A$2:$D$97,3,FALSE)</f>
        <v>M</v>
      </c>
      <c r="I20357" s="6">
        <f>VLOOKUP($C20357,pizzas!$A$2:$D$97,4,FALSE)</f>
        <v>16.75</v>
      </c>
      <c r="J20357" s="5" t="str">
        <f>VLOOKUP($G20357,pizza_types!$A$2:$D$33,2,FALSE)</f>
        <v>The Thai Chicken Pizza</v>
      </c>
      <c r="K20357" s="5" t="str">
        <f>VLOOKUP($G20357,pizza_types!$A$2:$D$33,3,FALSE)</f>
        <v>Chicken</v>
      </c>
      <c r="L20357" s="5" t="str">
        <f>VLOOKUP($G20357,pizza_types!$A$2:$D$33,4,FALSE)</f>
        <v>Chicken, Pineapple, Tomatoes, Red Peppers, Thai Sweet Chilli Sauce</v>
      </c>
    </row>
    <row r="20358" spans="1:12" x14ac:dyDescent="0.25">
      <c r="A20358" s="5">
        <v>20357</v>
      </c>
      <c r="B20358" s="5">
        <v>8940</v>
      </c>
      <c r="C20358" s="5" t="s">
        <v>73</v>
      </c>
      <c r="D20358" s="5">
        <v>1</v>
      </c>
      <c r="E20358" s="7">
        <f>VLOOKUP($B20358,orders!$A$2:$C$21351,2,FALSE)</f>
        <v>42154</v>
      </c>
      <c r="F20358" s="15">
        <f>VLOOKUP($B20358,orders!$A$2:$C$21351,3,FALSE)</f>
        <v>372.943472222222</v>
      </c>
      <c r="G20358" s="5" t="str">
        <f>VLOOKUP($C20358,pizzas!$A$2:$D$97,2,FALSE)</f>
        <v>thai_ckn</v>
      </c>
      <c r="H20358" s="6" t="str">
        <f>VLOOKUP($C20358,pizzas!$A$2:$D$97,3,FALSE)</f>
        <v>S</v>
      </c>
      <c r="I20358" s="6">
        <f>VLOOKUP($C20358,pizzas!$A$2:$D$97,4,FALSE)</f>
        <v>12.75</v>
      </c>
      <c r="J20358" s="5" t="str">
        <f>VLOOKUP($G20358,pizza_types!$A$2:$D$33,2,FALSE)</f>
        <v>The Thai Chicken Pizza</v>
      </c>
      <c r="K20358" s="5" t="str">
        <f>VLOOKUP($G20358,pizza_types!$A$2:$D$33,3,FALSE)</f>
        <v>Chicken</v>
      </c>
      <c r="L20358" s="5" t="str">
        <f>VLOOKUP($G20358,pizza_types!$A$2:$D$33,4,FALSE)</f>
        <v>Chicken, Pineapple, Tomatoes, Red Peppers, Thai Sweet Chilli Sauce</v>
      </c>
    </row>
    <row r="20359" spans="1:12" x14ac:dyDescent="0.25">
      <c r="A20359" s="5">
        <v>20358</v>
      </c>
      <c r="B20359" s="5">
        <v>8941</v>
      </c>
      <c r="C20359" s="5" t="s">
        <v>62</v>
      </c>
      <c r="D20359" s="5">
        <v>1</v>
      </c>
      <c r="E20359" s="7">
        <f>VLOOKUP($B20359,orders!$A$2:$C$21351,2,FALSE)</f>
        <v>42154</v>
      </c>
      <c r="F20359" s="15">
        <f>VLOOKUP($B20359,orders!$A$2:$C$21351,3,FALSE)</f>
        <v>372.98513888888903</v>
      </c>
      <c r="G20359" s="5" t="str">
        <f>VLOOKUP($C20359,pizzas!$A$2:$D$97,2,FALSE)</f>
        <v>ckn_pesto</v>
      </c>
      <c r="H20359" s="6" t="str">
        <f>VLOOKUP($C20359,pizzas!$A$2:$D$97,3,FALSE)</f>
        <v>M</v>
      </c>
      <c r="I20359" s="6">
        <f>VLOOKUP($C20359,pizzas!$A$2:$D$97,4,FALSE)</f>
        <v>16.75</v>
      </c>
      <c r="J20359" s="5" t="str">
        <f>VLOOKUP($G20359,pizza_types!$A$2:$D$33,2,FALSE)</f>
        <v>The Chicken Pesto Pizza</v>
      </c>
      <c r="K20359" s="5" t="str">
        <f>VLOOKUP($G20359,pizza_types!$A$2:$D$33,3,FALSE)</f>
        <v>Chicken</v>
      </c>
      <c r="L20359" s="5" t="str">
        <f>VLOOKUP($G20359,pizza_types!$A$2:$D$33,4,FALSE)</f>
        <v>Chicken, Tomatoes, Red Peppers, Spinach, Garlic, Pesto Sauce</v>
      </c>
    </row>
    <row r="20360" spans="1:12" x14ac:dyDescent="0.25">
      <c r="A20360" s="5">
        <v>20359</v>
      </c>
      <c r="B20360" s="5">
        <v>8941</v>
      </c>
      <c r="C20360" s="5" t="s">
        <v>64</v>
      </c>
      <c r="D20360" s="5">
        <v>1</v>
      </c>
      <c r="E20360" s="7">
        <f>VLOOKUP($B20360,orders!$A$2:$C$21351,2,FALSE)</f>
        <v>42154</v>
      </c>
      <c r="F20360" s="15">
        <f>VLOOKUP($B20360,orders!$A$2:$C$21351,3,FALSE)</f>
        <v>372.98513888888903</v>
      </c>
      <c r="G20360" s="5" t="str">
        <f>VLOOKUP($C20360,pizzas!$A$2:$D$97,2,FALSE)</f>
        <v>hawaiian</v>
      </c>
      <c r="H20360" s="6" t="str">
        <f>VLOOKUP($C20360,pizzas!$A$2:$D$97,3,FALSE)</f>
        <v>L</v>
      </c>
      <c r="I20360" s="6">
        <f>VLOOKUP($C20360,pizzas!$A$2:$D$97,4,FALSE)</f>
        <v>16.5</v>
      </c>
      <c r="J20360" s="5" t="str">
        <f>VLOOKUP($G20360,pizza_types!$A$2:$D$33,2,FALSE)</f>
        <v>The Hawaiian Pizza</v>
      </c>
      <c r="K20360" s="5" t="str">
        <f>VLOOKUP($G20360,pizza_types!$A$2:$D$33,3,FALSE)</f>
        <v>Classic</v>
      </c>
      <c r="L20360" s="5" t="str">
        <f>VLOOKUP($G20360,pizza_types!$A$2:$D$33,4,FALSE)</f>
        <v>Sliced Ham, Pineapple, Mozzarella Cheese</v>
      </c>
    </row>
    <row r="20361" spans="1:12" x14ac:dyDescent="0.25">
      <c r="A20361" s="5">
        <v>20360</v>
      </c>
      <c r="B20361" s="5">
        <v>8941</v>
      </c>
      <c r="C20361" s="5" t="s">
        <v>22</v>
      </c>
      <c r="D20361" s="5">
        <v>1</v>
      </c>
      <c r="E20361" s="7">
        <f>VLOOKUP($B20361,orders!$A$2:$C$21351,2,FALSE)</f>
        <v>42154</v>
      </c>
      <c r="F20361" s="15">
        <f>VLOOKUP($B20361,orders!$A$2:$C$21351,3,FALSE)</f>
        <v>372.98513888888903</v>
      </c>
      <c r="G20361" s="5" t="str">
        <f>VLOOKUP($C20361,pizzas!$A$2:$D$97,2,FALSE)</f>
        <v>veggie_veg</v>
      </c>
      <c r="H20361" s="6" t="str">
        <f>VLOOKUP($C20361,pizzas!$A$2:$D$97,3,FALSE)</f>
        <v>S</v>
      </c>
      <c r="I20361" s="6">
        <f>VLOOKUP($C20361,pizzas!$A$2:$D$97,4,FALSE)</f>
        <v>12</v>
      </c>
      <c r="J20361" s="5" t="str">
        <f>VLOOKUP($G20361,pizza_types!$A$2:$D$33,2,FALSE)</f>
        <v>The Vegetables + Vegetables Pizza</v>
      </c>
      <c r="K20361" s="5" t="str">
        <f>VLOOKUP($G20361,pizza_types!$A$2:$D$33,3,FALSE)</f>
        <v>Veggie</v>
      </c>
      <c r="L20361" s="5" t="str">
        <f>VLOOKUP($G20361,pizza_types!$A$2:$D$33,4,FALSE)</f>
        <v>Mushrooms, Tomatoes, Red Peppers, Green Peppers, Red Onions, Zucchini, Spinach, Garlic</v>
      </c>
    </row>
    <row r="20362" spans="1:12" x14ac:dyDescent="0.25">
      <c r="A20362" s="5">
        <v>20361</v>
      </c>
      <c r="B20362" s="5">
        <v>8942</v>
      </c>
      <c r="C20362" s="5" t="s">
        <v>7</v>
      </c>
      <c r="D20362" s="5">
        <v>1</v>
      </c>
      <c r="E20362" s="7">
        <f>VLOOKUP($B20362,orders!$A$2:$C$21351,2,FALSE)</f>
        <v>42154</v>
      </c>
      <c r="F20362" s="15">
        <f>VLOOKUP($B20362,orders!$A$2:$C$21351,3,FALSE)</f>
        <v>373.026805555556</v>
      </c>
      <c r="G20362" s="5" t="str">
        <f>VLOOKUP($C20362,pizzas!$A$2:$D$97,2,FALSE)</f>
        <v>ital_supr</v>
      </c>
      <c r="H20362" s="6" t="str">
        <f>VLOOKUP($C20362,pizzas!$A$2:$D$97,3,FALSE)</f>
        <v>L</v>
      </c>
      <c r="I20362" s="6">
        <f>VLOOKUP($C20362,pizzas!$A$2:$D$97,4,FALSE)</f>
        <v>20.75</v>
      </c>
      <c r="J20362" s="5" t="str">
        <f>VLOOKUP($G20362,pizza_types!$A$2:$D$33,2,FALSE)</f>
        <v>The Italian Supreme Pizza</v>
      </c>
      <c r="K20362" s="5" t="str">
        <f>VLOOKUP($G20362,pizza_types!$A$2:$D$33,3,FALSE)</f>
        <v>Supreme</v>
      </c>
      <c r="L20362" s="5" t="str">
        <f>VLOOKUP($G20362,pizza_types!$A$2:$D$33,4,FALSE)</f>
        <v>Calabrese Salami, Capocollo, Tomatoes, Red Onions, Green Olives, Garlic</v>
      </c>
    </row>
    <row r="20363" spans="1:12" x14ac:dyDescent="0.25">
      <c r="A20363" s="5">
        <v>20362</v>
      </c>
      <c r="B20363" s="5">
        <v>8942</v>
      </c>
      <c r="C20363" s="5" t="s">
        <v>28</v>
      </c>
      <c r="D20363" s="5">
        <v>1</v>
      </c>
      <c r="E20363" s="7">
        <f>VLOOKUP($B20363,orders!$A$2:$C$21351,2,FALSE)</f>
        <v>42154</v>
      </c>
      <c r="F20363" s="15">
        <f>VLOOKUP($B20363,orders!$A$2:$C$21351,3,FALSE)</f>
        <v>373.026805555556</v>
      </c>
      <c r="G20363" s="5" t="str">
        <f>VLOOKUP($C20363,pizzas!$A$2:$D$97,2,FALSE)</f>
        <v>pepperoni</v>
      </c>
      <c r="H20363" s="6" t="str">
        <f>VLOOKUP($C20363,pizzas!$A$2:$D$97,3,FALSE)</f>
        <v>L</v>
      </c>
      <c r="I20363" s="6">
        <f>VLOOKUP($C20363,pizzas!$A$2:$D$97,4,FALSE)</f>
        <v>15.25</v>
      </c>
      <c r="J20363" s="5" t="str">
        <f>VLOOKUP($G20363,pizza_types!$A$2:$D$33,2,FALSE)</f>
        <v>The Pepperoni Pizza</v>
      </c>
      <c r="K20363" s="5" t="str">
        <f>VLOOKUP($G20363,pizza_types!$A$2:$D$33,3,FALSE)</f>
        <v>Classic</v>
      </c>
      <c r="L20363" s="5" t="str">
        <f>VLOOKUP($G20363,pizza_types!$A$2:$D$33,4,FALSE)</f>
        <v>Mozzarella Cheese, Pepperoni</v>
      </c>
    </row>
    <row r="20364" spans="1:12" x14ac:dyDescent="0.25">
      <c r="A20364" s="5">
        <v>20363</v>
      </c>
      <c r="B20364" s="5">
        <v>8942</v>
      </c>
      <c r="C20364" s="5" t="s">
        <v>20</v>
      </c>
      <c r="D20364" s="5">
        <v>1</v>
      </c>
      <c r="E20364" s="7">
        <f>VLOOKUP($B20364,orders!$A$2:$C$21351,2,FALSE)</f>
        <v>42154</v>
      </c>
      <c r="F20364" s="15">
        <f>VLOOKUP($B20364,orders!$A$2:$C$21351,3,FALSE)</f>
        <v>373.026805555556</v>
      </c>
      <c r="G20364" s="5" t="str">
        <f>VLOOKUP($C20364,pizzas!$A$2:$D$97,2,FALSE)</f>
        <v>spicy_ital</v>
      </c>
      <c r="H20364" s="6" t="str">
        <f>VLOOKUP($C20364,pizzas!$A$2:$D$97,3,FALSE)</f>
        <v>L</v>
      </c>
      <c r="I20364" s="6">
        <f>VLOOKUP($C20364,pizzas!$A$2:$D$97,4,FALSE)</f>
        <v>20.75</v>
      </c>
      <c r="J20364" s="5" t="str">
        <f>VLOOKUP($G20364,pizza_types!$A$2:$D$33,2,FALSE)</f>
        <v>The Spicy Italian Pizza</v>
      </c>
      <c r="K20364" s="5" t="str">
        <f>VLOOKUP($G20364,pizza_types!$A$2:$D$33,3,FALSE)</f>
        <v>Supreme</v>
      </c>
      <c r="L20364" s="5" t="str">
        <f>VLOOKUP($G20364,pizza_types!$A$2:$D$33,4,FALSE)</f>
        <v>Capocollo, Tomatoes, Goat Cheese, Artichokes, Peperoncini verdi, Garlic</v>
      </c>
    </row>
    <row r="20365" spans="1:12" x14ac:dyDescent="0.25">
      <c r="A20365" s="5">
        <v>20364</v>
      </c>
      <c r="B20365" s="5">
        <v>8942</v>
      </c>
      <c r="C20365" s="5" t="s">
        <v>40</v>
      </c>
      <c r="D20365" s="5">
        <v>1</v>
      </c>
      <c r="E20365" s="7">
        <f>VLOOKUP($B20365,orders!$A$2:$C$21351,2,FALSE)</f>
        <v>42154</v>
      </c>
      <c r="F20365" s="15">
        <f>VLOOKUP($B20365,orders!$A$2:$C$21351,3,FALSE)</f>
        <v>373.026805555556</v>
      </c>
      <c r="G20365" s="5" t="str">
        <f>VLOOKUP($C20365,pizzas!$A$2:$D$97,2,FALSE)</f>
        <v>spinach_fet</v>
      </c>
      <c r="H20365" s="6" t="str">
        <f>VLOOKUP($C20365,pizzas!$A$2:$D$97,3,FALSE)</f>
        <v>L</v>
      </c>
      <c r="I20365" s="6">
        <f>VLOOKUP($C20365,pizzas!$A$2:$D$97,4,FALSE)</f>
        <v>20.25</v>
      </c>
      <c r="J20365" s="5" t="str">
        <f>VLOOKUP($G20365,pizza_types!$A$2:$D$33,2,FALSE)</f>
        <v>The Spinach and Feta Pizza</v>
      </c>
      <c r="K20365" s="5" t="str">
        <f>VLOOKUP($G20365,pizza_types!$A$2:$D$33,3,FALSE)</f>
        <v>Veggie</v>
      </c>
      <c r="L20365" s="5" t="str">
        <f>VLOOKUP($G20365,pizza_types!$A$2:$D$33,4,FALSE)</f>
        <v>Spinach, Mushrooms, Red Onions, Feta Cheese, Garlic</v>
      </c>
    </row>
    <row r="20366" spans="1:12" x14ac:dyDescent="0.25">
      <c r="A20366" s="5">
        <v>20365</v>
      </c>
      <c r="B20366" s="5">
        <v>8943</v>
      </c>
      <c r="C20366" s="5" t="s">
        <v>25</v>
      </c>
      <c r="D20366" s="5">
        <v>1</v>
      </c>
      <c r="E20366" s="7">
        <f>VLOOKUP($B20366,orders!$A$2:$C$21351,2,FALSE)</f>
        <v>42154</v>
      </c>
      <c r="F20366" s="15">
        <f>VLOOKUP($B20366,orders!$A$2:$C$21351,3,FALSE)</f>
        <v>373.068472222222</v>
      </c>
      <c r="G20366" s="5" t="str">
        <f>VLOOKUP($C20366,pizzas!$A$2:$D$97,2,FALSE)</f>
        <v>bbq_ckn</v>
      </c>
      <c r="H20366" s="6" t="str">
        <f>VLOOKUP($C20366,pizzas!$A$2:$D$97,3,FALSE)</f>
        <v>L</v>
      </c>
      <c r="I20366" s="6">
        <f>VLOOKUP($C20366,pizzas!$A$2:$D$97,4,FALSE)</f>
        <v>20.75</v>
      </c>
      <c r="J20366" s="5" t="str">
        <f>VLOOKUP($G20366,pizza_types!$A$2:$D$33,2,FALSE)</f>
        <v>The Barbecue Chicken Pizza</v>
      </c>
      <c r="K20366" s="5" t="str">
        <f>VLOOKUP($G20366,pizza_types!$A$2:$D$33,3,FALSE)</f>
        <v>Chicken</v>
      </c>
      <c r="L20366" s="5" t="str">
        <f>VLOOKUP($G20366,pizza_types!$A$2:$D$33,4,FALSE)</f>
        <v>Barbecued Chicken, Red Peppers, Green Peppers, Tomatoes, Red Onions, Barbecue Sauce</v>
      </c>
    </row>
    <row r="20367" spans="1:12" x14ac:dyDescent="0.25">
      <c r="A20367" s="5">
        <v>20366</v>
      </c>
      <c r="B20367" s="5">
        <v>8943</v>
      </c>
      <c r="C20367" s="5" t="s">
        <v>74</v>
      </c>
      <c r="D20367" s="5">
        <v>1</v>
      </c>
      <c r="E20367" s="7">
        <f>VLOOKUP($B20367,orders!$A$2:$C$21351,2,FALSE)</f>
        <v>42154</v>
      </c>
      <c r="F20367" s="15">
        <f>VLOOKUP($B20367,orders!$A$2:$C$21351,3,FALSE)</f>
        <v>373.068472222222</v>
      </c>
      <c r="G20367" s="5" t="str">
        <f>VLOOKUP($C20367,pizzas!$A$2:$D$97,2,FALSE)</f>
        <v>spinach_supr</v>
      </c>
      <c r="H20367" s="6" t="str">
        <f>VLOOKUP($C20367,pizzas!$A$2:$D$97,3,FALSE)</f>
        <v>L</v>
      </c>
      <c r="I20367" s="6">
        <f>VLOOKUP($C20367,pizzas!$A$2:$D$97,4,FALSE)</f>
        <v>20.75</v>
      </c>
      <c r="J20367" s="5" t="str">
        <f>VLOOKUP($G20367,pizza_types!$A$2:$D$33,2,FALSE)</f>
        <v>The Spinach Supreme Pizza</v>
      </c>
      <c r="K20367" s="5" t="str">
        <f>VLOOKUP($G20367,pizza_types!$A$2:$D$33,3,FALSE)</f>
        <v>Supreme</v>
      </c>
      <c r="L20367" s="5" t="str">
        <f>VLOOKUP($G20367,pizza_types!$A$2:$D$33,4,FALSE)</f>
        <v>Spinach, Red Onions, Pepperoni, Tomatoes, Artichokes, Kalamata Olives, Garlic, Asiago Cheese</v>
      </c>
    </row>
    <row r="20368" spans="1:12" x14ac:dyDescent="0.25">
      <c r="A20368" s="5">
        <v>20367</v>
      </c>
      <c r="B20368" s="5">
        <v>8944</v>
      </c>
      <c r="C20368" s="5" t="s">
        <v>27</v>
      </c>
      <c r="D20368" s="5">
        <v>1</v>
      </c>
      <c r="E20368" s="7">
        <f>VLOOKUP($B20368,orders!$A$2:$C$21351,2,FALSE)</f>
        <v>42154</v>
      </c>
      <c r="F20368" s="15">
        <f>VLOOKUP($B20368,orders!$A$2:$C$21351,3,FALSE)</f>
        <v>373.11013888888903</v>
      </c>
      <c r="G20368" s="5" t="str">
        <f>VLOOKUP($C20368,pizzas!$A$2:$D$97,2,FALSE)</f>
        <v>cali_ckn</v>
      </c>
      <c r="H20368" s="6" t="str">
        <f>VLOOKUP($C20368,pizzas!$A$2:$D$97,3,FALSE)</f>
        <v>M</v>
      </c>
      <c r="I20368" s="6">
        <f>VLOOKUP($C20368,pizzas!$A$2:$D$97,4,FALSE)</f>
        <v>16.75</v>
      </c>
      <c r="J20368" s="5" t="str">
        <f>VLOOKUP($G20368,pizza_types!$A$2:$D$33,2,FALSE)</f>
        <v>The California Chicken Pizza</v>
      </c>
      <c r="K20368" s="5" t="str">
        <f>VLOOKUP($G20368,pizza_types!$A$2:$D$33,3,FALSE)</f>
        <v>Chicken</v>
      </c>
      <c r="L20368" s="5" t="str">
        <f>VLOOKUP($G20368,pizza_types!$A$2:$D$33,4,FALSE)</f>
        <v>Chicken, Artichoke, Spinach, Garlic, Jalapeno Peppers, Fontina Cheese, Gouda Cheese</v>
      </c>
    </row>
    <row r="20369" spans="1:12" x14ac:dyDescent="0.25">
      <c r="A20369" s="5">
        <v>20368</v>
      </c>
      <c r="B20369" s="5">
        <v>8945</v>
      </c>
      <c r="C20369" s="5" t="s">
        <v>33</v>
      </c>
      <c r="D20369" s="5">
        <v>1</v>
      </c>
      <c r="E20369" s="7">
        <f>VLOOKUP($B20369,orders!$A$2:$C$21351,2,FALSE)</f>
        <v>42154</v>
      </c>
      <c r="F20369" s="15">
        <f>VLOOKUP($B20369,orders!$A$2:$C$21351,3,FALSE)</f>
        <v>373.151805555556</v>
      </c>
      <c r="G20369" s="5" t="str">
        <f>VLOOKUP($C20369,pizzas!$A$2:$D$97,2,FALSE)</f>
        <v>four_cheese</v>
      </c>
      <c r="H20369" s="6" t="str">
        <f>VLOOKUP($C20369,pizzas!$A$2:$D$97,3,FALSE)</f>
        <v>L</v>
      </c>
      <c r="I20369" s="6">
        <f>VLOOKUP($C20369,pizzas!$A$2:$D$97,4,FALSE)</f>
        <v>17.95</v>
      </c>
      <c r="J20369" s="5" t="str">
        <f>VLOOKUP($G20369,pizza_types!$A$2:$D$33,2,FALSE)</f>
        <v>The Four Cheese Pizza</v>
      </c>
      <c r="K20369" s="5" t="str">
        <f>VLOOKUP($G20369,pizza_types!$A$2:$D$33,3,FALSE)</f>
        <v>Veggie</v>
      </c>
      <c r="L20369" s="5" t="str">
        <f>VLOOKUP($G20369,pizza_types!$A$2:$D$33,4,FALSE)</f>
        <v>Ricotta Cheese, Gorgonzola Piccante Cheese, Mozzarella Cheese, Parmigiano Reggiano Cheese, Garlic</v>
      </c>
    </row>
    <row r="20370" spans="1:12" x14ac:dyDescent="0.25">
      <c r="A20370" s="5">
        <v>20369</v>
      </c>
      <c r="B20370" s="5">
        <v>8945</v>
      </c>
      <c r="C20370" s="5" t="s">
        <v>72</v>
      </c>
      <c r="D20370" s="5">
        <v>1</v>
      </c>
      <c r="E20370" s="7">
        <f>VLOOKUP($B20370,orders!$A$2:$C$21351,2,FALSE)</f>
        <v>42154</v>
      </c>
      <c r="F20370" s="15">
        <f>VLOOKUP($B20370,orders!$A$2:$C$21351,3,FALSE)</f>
        <v>373.151805555556</v>
      </c>
      <c r="G20370" s="5" t="str">
        <f>VLOOKUP($C20370,pizzas!$A$2:$D$97,2,FALSE)</f>
        <v>spicy_ital</v>
      </c>
      <c r="H20370" s="6" t="str">
        <f>VLOOKUP($C20370,pizzas!$A$2:$D$97,3,FALSE)</f>
        <v>S</v>
      </c>
      <c r="I20370" s="6">
        <f>VLOOKUP($C20370,pizzas!$A$2:$D$97,4,FALSE)</f>
        <v>12.5</v>
      </c>
      <c r="J20370" s="5" t="str">
        <f>VLOOKUP($G20370,pizza_types!$A$2:$D$33,2,FALSE)</f>
        <v>The Spicy Italian Pizza</v>
      </c>
      <c r="K20370" s="5" t="str">
        <f>VLOOKUP($G20370,pizza_types!$A$2:$D$33,3,FALSE)</f>
        <v>Supreme</v>
      </c>
      <c r="L20370" s="5" t="str">
        <f>VLOOKUP($G20370,pizza_types!$A$2:$D$33,4,FALSE)</f>
        <v>Capocollo, Tomatoes, Goat Cheese, Artichokes, Peperoncini verdi, Garlic</v>
      </c>
    </row>
    <row r="20371" spans="1:12" x14ac:dyDescent="0.25">
      <c r="A20371" s="5">
        <v>20370</v>
      </c>
      <c r="B20371" s="5">
        <v>8945</v>
      </c>
      <c r="C20371" s="5" t="s">
        <v>86</v>
      </c>
      <c r="D20371" s="5">
        <v>1</v>
      </c>
      <c r="E20371" s="7">
        <f>VLOOKUP($B20371,orders!$A$2:$C$21351,2,FALSE)</f>
        <v>42154</v>
      </c>
      <c r="F20371" s="15">
        <f>VLOOKUP($B20371,orders!$A$2:$C$21351,3,FALSE)</f>
        <v>373.151805555556</v>
      </c>
      <c r="G20371" s="5" t="str">
        <f>VLOOKUP($C20371,pizzas!$A$2:$D$97,2,FALSE)</f>
        <v>spin_pesto</v>
      </c>
      <c r="H20371" s="6" t="str">
        <f>VLOOKUP($C20371,pizzas!$A$2:$D$97,3,FALSE)</f>
        <v>M</v>
      </c>
      <c r="I20371" s="6">
        <f>VLOOKUP($C20371,pizzas!$A$2:$D$97,4,FALSE)</f>
        <v>16.5</v>
      </c>
      <c r="J20371" s="5" t="str">
        <f>VLOOKUP($G20371,pizza_types!$A$2:$D$33,2,FALSE)</f>
        <v>The Spinach Pesto Pizza</v>
      </c>
      <c r="K20371" s="5" t="str">
        <f>VLOOKUP($G20371,pizza_types!$A$2:$D$33,3,FALSE)</f>
        <v>Veggie</v>
      </c>
      <c r="L20371" s="5" t="str">
        <f>VLOOKUP($G20371,pizza_types!$A$2:$D$33,4,FALSE)</f>
        <v>Spinach, Artichokes, Tomatoes, Sun-dried Tomatoes, Garlic, Pesto Sauce</v>
      </c>
    </row>
    <row r="20372" spans="1:12" x14ac:dyDescent="0.25">
      <c r="A20372" s="5">
        <v>20371</v>
      </c>
      <c r="B20372" s="5">
        <v>8946</v>
      </c>
      <c r="C20372" s="5" t="s">
        <v>42</v>
      </c>
      <c r="D20372" s="5">
        <v>2</v>
      </c>
      <c r="E20372" s="7">
        <f>VLOOKUP($B20372,orders!$A$2:$C$21351,2,FALSE)</f>
        <v>42154</v>
      </c>
      <c r="F20372" s="15">
        <f>VLOOKUP($B20372,orders!$A$2:$C$21351,3,FALSE)</f>
        <v>373.193472222222</v>
      </c>
      <c r="G20372" s="5" t="str">
        <f>VLOOKUP($C20372,pizzas!$A$2:$D$97,2,FALSE)</f>
        <v>sicilian</v>
      </c>
      <c r="H20372" s="6" t="str">
        <f>VLOOKUP($C20372,pizzas!$A$2:$D$97,3,FALSE)</f>
        <v>L</v>
      </c>
      <c r="I20372" s="6">
        <f>VLOOKUP($C20372,pizzas!$A$2:$D$97,4,FALSE)</f>
        <v>20.25</v>
      </c>
      <c r="J20372" s="5" t="str">
        <f>VLOOKUP($G20372,pizza_types!$A$2:$D$33,2,FALSE)</f>
        <v>The Sicilian Pizza</v>
      </c>
      <c r="K20372" s="5" t="str">
        <f>VLOOKUP($G20372,pizza_types!$A$2:$D$33,3,FALSE)</f>
        <v>Supreme</v>
      </c>
      <c r="L20372" s="5" t="str">
        <f>VLOOKUP($G20372,pizza_types!$A$2:$D$33,4,FALSE)</f>
        <v>Coarse Sicilian Salami, Tomatoes, Green Olives, Luganega Sausage, Onions, Garlic</v>
      </c>
    </row>
    <row r="20373" spans="1:12" x14ac:dyDescent="0.25">
      <c r="A20373" s="5">
        <v>20372</v>
      </c>
      <c r="B20373" s="5">
        <v>8946</v>
      </c>
      <c r="C20373" s="5" t="s">
        <v>24</v>
      </c>
      <c r="D20373" s="5">
        <v>1</v>
      </c>
      <c r="E20373" s="7">
        <f>VLOOKUP($B20373,orders!$A$2:$C$21351,2,FALSE)</f>
        <v>42154</v>
      </c>
      <c r="F20373" s="15">
        <f>VLOOKUP($B20373,orders!$A$2:$C$21351,3,FALSE)</f>
        <v>373.193472222222</v>
      </c>
      <c r="G20373" s="5" t="str">
        <f>VLOOKUP($C20373,pizzas!$A$2:$D$97,2,FALSE)</f>
        <v>southw_ckn</v>
      </c>
      <c r="H20373" s="6" t="str">
        <f>VLOOKUP($C20373,pizzas!$A$2:$D$97,3,FALSE)</f>
        <v>L</v>
      </c>
      <c r="I20373" s="6">
        <f>VLOOKUP($C20373,pizzas!$A$2:$D$97,4,FALSE)</f>
        <v>20.75</v>
      </c>
      <c r="J20373" s="5" t="str">
        <f>VLOOKUP($G20373,pizza_types!$A$2:$D$33,2,FALSE)</f>
        <v>The Southwest Chicken Pizza</v>
      </c>
      <c r="K20373" s="5" t="str">
        <f>VLOOKUP($G20373,pizza_types!$A$2:$D$33,3,FALSE)</f>
        <v>Chicken</v>
      </c>
      <c r="L20373" s="5" t="str">
        <f>VLOOKUP($G20373,pizza_types!$A$2:$D$33,4,FALSE)</f>
        <v>Chicken, Tomatoes, Red Peppers, Red Onions, Jalapeno Peppers, Corn, Cilantro, Chipotle Sauce</v>
      </c>
    </row>
    <row r="20374" spans="1:12" x14ac:dyDescent="0.25">
      <c r="A20374" s="5">
        <v>20373</v>
      </c>
      <c r="B20374" s="5">
        <v>8947</v>
      </c>
      <c r="C20374" s="5" t="s">
        <v>46</v>
      </c>
      <c r="D20374" s="5">
        <v>1</v>
      </c>
      <c r="E20374" s="7">
        <f>VLOOKUP($B20374,orders!$A$2:$C$21351,2,FALSE)</f>
        <v>42154</v>
      </c>
      <c r="F20374" s="15">
        <f>VLOOKUP($B20374,orders!$A$2:$C$21351,3,FALSE)</f>
        <v>373.23513888888903</v>
      </c>
      <c r="G20374" s="5" t="str">
        <f>VLOOKUP($C20374,pizzas!$A$2:$D$97,2,FALSE)</f>
        <v>pepperoni</v>
      </c>
      <c r="H20374" s="6" t="str">
        <f>VLOOKUP($C20374,pizzas!$A$2:$D$97,3,FALSE)</f>
        <v>M</v>
      </c>
      <c r="I20374" s="6">
        <f>VLOOKUP($C20374,pizzas!$A$2:$D$97,4,FALSE)</f>
        <v>12.5</v>
      </c>
      <c r="J20374" s="5" t="str">
        <f>VLOOKUP($G20374,pizza_types!$A$2:$D$33,2,FALSE)</f>
        <v>The Pepperoni Pizza</v>
      </c>
      <c r="K20374" s="5" t="str">
        <f>VLOOKUP($G20374,pizza_types!$A$2:$D$33,3,FALSE)</f>
        <v>Classic</v>
      </c>
      <c r="L20374" s="5" t="str">
        <f>VLOOKUP($G20374,pizza_types!$A$2:$D$33,4,FALSE)</f>
        <v>Mozzarella Cheese, Pepperoni</v>
      </c>
    </row>
    <row r="20375" spans="1:12" x14ac:dyDescent="0.25">
      <c r="A20375" s="5">
        <v>20374</v>
      </c>
      <c r="B20375" s="5">
        <v>8948</v>
      </c>
      <c r="C20375" s="5" t="s">
        <v>25</v>
      </c>
      <c r="D20375" s="5">
        <v>1</v>
      </c>
      <c r="E20375" s="7">
        <f>VLOOKUP($B20375,orders!$A$2:$C$21351,2,FALSE)</f>
        <v>42154</v>
      </c>
      <c r="F20375" s="15">
        <f>VLOOKUP($B20375,orders!$A$2:$C$21351,3,FALSE)</f>
        <v>373.276805555556</v>
      </c>
      <c r="G20375" s="5" t="str">
        <f>VLOOKUP($C20375,pizzas!$A$2:$D$97,2,FALSE)</f>
        <v>bbq_ckn</v>
      </c>
      <c r="H20375" s="6" t="str">
        <f>VLOOKUP($C20375,pizzas!$A$2:$D$97,3,FALSE)</f>
        <v>L</v>
      </c>
      <c r="I20375" s="6">
        <f>VLOOKUP($C20375,pizzas!$A$2:$D$97,4,FALSE)</f>
        <v>20.75</v>
      </c>
      <c r="J20375" s="5" t="str">
        <f>VLOOKUP($G20375,pizza_types!$A$2:$D$33,2,FALSE)</f>
        <v>The Barbecue Chicken Pizza</v>
      </c>
      <c r="K20375" s="5" t="str">
        <f>VLOOKUP($G20375,pizza_types!$A$2:$D$33,3,FALSE)</f>
        <v>Chicken</v>
      </c>
      <c r="L20375" s="5" t="str">
        <f>VLOOKUP($G20375,pizza_types!$A$2:$D$33,4,FALSE)</f>
        <v>Barbecued Chicken, Red Peppers, Green Peppers, Tomatoes, Red Onions, Barbecue Sauce</v>
      </c>
    </row>
    <row r="20376" spans="1:12" x14ac:dyDescent="0.25">
      <c r="A20376" s="5">
        <v>20375</v>
      </c>
      <c r="B20376" s="5">
        <v>8948</v>
      </c>
      <c r="C20376" s="5" t="s">
        <v>15</v>
      </c>
      <c r="D20376" s="5">
        <v>1</v>
      </c>
      <c r="E20376" s="7">
        <f>VLOOKUP($B20376,orders!$A$2:$C$21351,2,FALSE)</f>
        <v>42154</v>
      </c>
      <c r="F20376" s="15">
        <f>VLOOKUP($B20376,orders!$A$2:$C$21351,3,FALSE)</f>
        <v>373.276805555556</v>
      </c>
      <c r="G20376" s="5" t="str">
        <f>VLOOKUP($C20376,pizzas!$A$2:$D$97,2,FALSE)</f>
        <v>classic_dlx</v>
      </c>
      <c r="H20376" s="6" t="str">
        <f>VLOOKUP($C20376,pizzas!$A$2:$D$97,3,FALSE)</f>
        <v>S</v>
      </c>
      <c r="I20376" s="6">
        <f>VLOOKUP($C20376,pizzas!$A$2:$D$97,4,FALSE)</f>
        <v>12</v>
      </c>
      <c r="J20376" s="5" t="str">
        <f>VLOOKUP($G20376,pizza_types!$A$2:$D$33,2,FALSE)</f>
        <v>The Classic Deluxe Pizza</v>
      </c>
      <c r="K20376" s="5" t="str">
        <f>VLOOKUP($G20376,pizza_types!$A$2:$D$33,3,FALSE)</f>
        <v>Classic</v>
      </c>
      <c r="L20376" s="5" t="str">
        <f>VLOOKUP($G20376,pizza_types!$A$2:$D$33,4,FALSE)</f>
        <v>Pepperoni, Mushrooms, Red Onions, Red Peppers, Bacon</v>
      </c>
    </row>
    <row r="20377" spans="1:12" x14ac:dyDescent="0.25">
      <c r="A20377" s="5">
        <v>20376</v>
      </c>
      <c r="B20377" s="5">
        <v>8948</v>
      </c>
      <c r="C20377" s="5" t="s">
        <v>6</v>
      </c>
      <c r="D20377" s="5">
        <v>1</v>
      </c>
      <c r="E20377" s="7">
        <f>VLOOKUP($B20377,orders!$A$2:$C$21351,2,FALSE)</f>
        <v>42154</v>
      </c>
      <c r="F20377" s="15">
        <f>VLOOKUP($B20377,orders!$A$2:$C$21351,3,FALSE)</f>
        <v>373.276805555556</v>
      </c>
      <c r="G20377" s="5" t="str">
        <f>VLOOKUP($C20377,pizzas!$A$2:$D$97,2,FALSE)</f>
        <v>five_cheese</v>
      </c>
      <c r="H20377" s="6" t="str">
        <f>VLOOKUP($C20377,pizzas!$A$2:$D$97,3,FALSE)</f>
        <v>L</v>
      </c>
      <c r="I20377" s="6">
        <f>VLOOKUP($C20377,pizzas!$A$2:$D$97,4,FALSE)</f>
        <v>18.5</v>
      </c>
      <c r="J20377" s="5" t="str">
        <f>VLOOKUP($G20377,pizza_types!$A$2:$D$33,2,FALSE)</f>
        <v>The Five Cheese Pizza</v>
      </c>
      <c r="K20377" s="5" t="str">
        <f>VLOOKUP($G20377,pizza_types!$A$2:$D$33,3,FALSE)</f>
        <v>Veggie</v>
      </c>
      <c r="L20377" s="5" t="str">
        <f>VLOOKUP($G20377,pizza_types!$A$2:$D$33,4,FALSE)</f>
        <v>Mozzarella Cheese, Provolone Cheese, Smoked Gouda Cheese, Romano Cheese, Blue Cheese, Garlic</v>
      </c>
    </row>
    <row r="20378" spans="1:12" x14ac:dyDescent="0.25">
      <c r="A20378" s="5">
        <v>20377</v>
      </c>
      <c r="B20378" s="5">
        <v>8948</v>
      </c>
      <c r="C20378" s="5" t="s">
        <v>43</v>
      </c>
      <c r="D20378" s="5">
        <v>1</v>
      </c>
      <c r="E20378" s="7">
        <f>VLOOKUP($B20378,orders!$A$2:$C$21351,2,FALSE)</f>
        <v>42154</v>
      </c>
      <c r="F20378" s="15">
        <f>VLOOKUP($B20378,orders!$A$2:$C$21351,3,FALSE)</f>
        <v>373.276805555556</v>
      </c>
      <c r="G20378" s="5" t="str">
        <f>VLOOKUP($C20378,pizzas!$A$2:$D$97,2,FALSE)</f>
        <v>ital_cpcllo</v>
      </c>
      <c r="H20378" s="6" t="str">
        <f>VLOOKUP($C20378,pizzas!$A$2:$D$97,3,FALSE)</f>
        <v>M</v>
      </c>
      <c r="I20378" s="6">
        <f>VLOOKUP($C20378,pizzas!$A$2:$D$97,4,FALSE)</f>
        <v>16</v>
      </c>
      <c r="J20378" s="5" t="str">
        <f>VLOOKUP($G20378,pizza_types!$A$2:$D$33,2,FALSE)</f>
        <v>The Italian Capocollo Pizza</v>
      </c>
      <c r="K20378" s="5" t="str">
        <f>VLOOKUP($G20378,pizza_types!$A$2:$D$33,3,FALSE)</f>
        <v>Classic</v>
      </c>
      <c r="L20378" s="5" t="str">
        <f>VLOOKUP($G20378,pizza_types!$A$2:$D$33,4,FALSE)</f>
        <v>Capocollo, Red Peppers, Tomatoes, Goat Cheese, Garlic, Oregano</v>
      </c>
    </row>
    <row r="20379" spans="1:12" x14ac:dyDescent="0.25">
      <c r="A20379" s="5">
        <v>20378</v>
      </c>
      <c r="B20379" s="5">
        <v>8949</v>
      </c>
      <c r="C20379" s="5" t="s">
        <v>12</v>
      </c>
      <c r="D20379" s="5">
        <v>1</v>
      </c>
      <c r="E20379" s="7">
        <f>VLOOKUP($B20379,orders!$A$2:$C$21351,2,FALSE)</f>
        <v>42154</v>
      </c>
      <c r="F20379" s="15">
        <f>VLOOKUP($B20379,orders!$A$2:$C$21351,3,FALSE)</f>
        <v>373.318472222222</v>
      </c>
      <c r="G20379" s="5" t="str">
        <f>VLOOKUP($C20379,pizzas!$A$2:$D$97,2,FALSE)</f>
        <v>bbq_ckn</v>
      </c>
      <c r="H20379" s="6" t="str">
        <f>VLOOKUP($C20379,pizzas!$A$2:$D$97,3,FALSE)</f>
        <v>S</v>
      </c>
      <c r="I20379" s="6">
        <f>VLOOKUP($C20379,pizzas!$A$2:$D$97,4,FALSE)</f>
        <v>12.75</v>
      </c>
      <c r="J20379" s="5" t="str">
        <f>VLOOKUP($G20379,pizza_types!$A$2:$D$33,2,FALSE)</f>
        <v>The Barbecue Chicken Pizza</v>
      </c>
      <c r="K20379" s="5" t="str">
        <f>VLOOKUP($G20379,pizza_types!$A$2:$D$33,3,FALSE)</f>
        <v>Chicken</v>
      </c>
      <c r="L20379" s="5" t="str">
        <f>VLOOKUP($G20379,pizza_types!$A$2:$D$33,4,FALSE)</f>
        <v>Barbecued Chicken, Red Peppers, Green Peppers, Tomatoes, Red Onions, Barbecue Sauce</v>
      </c>
    </row>
    <row r="20380" spans="1:12" x14ac:dyDescent="0.25">
      <c r="A20380" s="5">
        <v>20379</v>
      </c>
      <c r="B20380" s="5">
        <v>8949</v>
      </c>
      <c r="C20380" s="5" t="s">
        <v>31</v>
      </c>
      <c r="D20380" s="5">
        <v>1</v>
      </c>
      <c r="E20380" s="7">
        <f>VLOOKUP($B20380,orders!$A$2:$C$21351,2,FALSE)</f>
        <v>42154</v>
      </c>
      <c r="F20380" s="15">
        <f>VLOOKUP($B20380,orders!$A$2:$C$21351,3,FALSE)</f>
        <v>373.318472222222</v>
      </c>
      <c r="G20380" s="5" t="str">
        <f>VLOOKUP($C20380,pizzas!$A$2:$D$97,2,FALSE)</f>
        <v>big_meat</v>
      </c>
      <c r="H20380" s="6" t="str">
        <f>VLOOKUP($C20380,pizzas!$A$2:$D$97,3,FALSE)</f>
        <v>S</v>
      </c>
      <c r="I20380" s="6">
        <f>VLOOKUP($C20380,pizzas!$A$2:$D$97,4,FALSE)</f>
        <v>12</v>
      </c>
      <c r="J20380" s="5" t="str">
        <f>VLOOKUP($G20380,pizza_types!$A$2:$D$33,2,FALSE)</f>
        <v>The Big Meat Pizza</v>
      </c>
      <c r="K20380" s="5" t="str">
        <f>VLOOKUP($G20380,pizza_types!$A$2:$D$33,3,FALSE)</f>
        <v>Classic</v>
      </c>
      <c r="L20380" s="5" t="str">
        <f>VLOOKUP($G20380,pizza_types!$A$2:$D$33,4,FALSE)</f>
        <v>Bacon, Pepperoni, Italian Sausage, Chorizo Sausage</v>
      </c>
    </row>
    <row r="20381" spans="1:12" x14ac:dyDescent="0.25">
      <c r="A20381" s="5">
        <v>20380</v>
      </c>
      <c r="B20381" s="5">
        <v>8949</v>
      </c>
      <c r="C20381" s="5" t="s">
        <v>64</v>
      </c>
      <c r="D20381" s="5">
        <v>1</v>
      </c>
      <c r="E20381" s="7">
        <f>VLOOKUP($B20381,orders!$A$2:$C$21351,2,FALSE)</f>
        <v>42154</v>
      </c>
      <c r="F20381" s="15">
        <f>VLOOKUP($B20381,orders!$A$2:$C$21351,3,FALSE)</f>
        <v>373.318472222222</v>
      </c>
      <c r="G20381" s="5" t="str">
        <f>VLOOKUP($C20381,pizzas!$A$2:$D$97,2,FALSE)</f>
        <v>hawaiian</v>
      </c>
      <c r="H20381" s="6" t="str">
        <f>VLOOKUP($C20381,pizzas!$A$2:$D$97,3,FALSE)</f>
        <v>L</v>
      </c>
      <c r="I20381" s="6">
        <f>VLOOKUP($C20381,pizzas!$A$2:$D$97,4,FALSE)</f>
        <v>16.5</v>
      </c>
      <c r="J20381" s="5" t="str">
        <f>VLOOKUP($G20381,pizza_types!$A$2:$D$33,2,FALSE)</f>
        <v>The Hawaiian Pizza</v>
      </c>
      <c r="K20381" s="5" t="str">
        <f>VLOOKUP($G20381,pizza_types!$A$2:$D$33,3,FALSE)</f>
        <v>Classic</v>
      </c>
      <c r="L20381" s="5" t="str">
        <f>VLOOKUP($G20381,pizza_types!$A$2:$D$33,4,FALSE)</f>
        <v>Sliced Ham, Pineapple, Mozzarella Cheese</v>
      </c>
    </row>
    <row r="20382" spans="1:12" x14ac:dyDescent="0.25">
      <c r="A20382" s="5">
        <v>20381</v>
      </c>
      <c r="B20382" s="5">
        <v>8950</v>
      </c>
      <c r="C20382" s="5" t="s">
        <v>31</v>
      </c>
      <c r="D20382" s="5">
        <v>1</v>
      </c>
      <c r="E20382" s="7">
        <f>VLOOKUP($B20382,orders!$A$2:$C$21351,2,FALSE)</f>
        <v>42154</v>
      </c>
      <c r="F20382" s="15">
        <f>VLOOKUP($B20382,orders!$A$2:$C$21351,3,FALSE)</f>
        <v>373.36013888888903</v>
      </c>
      <c r="G20382" s="5" t="str">
        <f>VLOOKUP($C20382,pizzas!$A$2:$D$97,2,FALSE)</f>
        <v>big_meat</v>
      </c>
      <c r="H20382" s="6" t="str">
        <f>VLOOKUP($C20382,pizzas!$A$2:$D$97,3,FALSE)</f>
        <v>S</v>
      </c>
      <c r="I20382" s="6">
        <f>VLOOKUP($C20382,pizzas!$A$2:$D$97,4,FALSE)</f>
        <v>12</v>
      </c>
      <c r="J20382" s="5" t="str">
        <f>VLOOKUP($G20382,pizza_types!$A$2:$D$33,2,FALSE)</f>
        <v>The Big Meat Pizza</v>
      </c>
      <c r="K20382" s="5" t="str">
        <f>VLOOKUP($G20382,pizza_types!$A$2:$D$33,3,FALSE)</f>
        <v>Classic</v>
      </c>
      <c r="L20382" s="5" t="str">
        <f>VLOOKUP($G20382,pizza_types!$A$2:$D$33,4,FALSE)</f>
        <v>Bacon, Pepperoni, Italian Sausage, Chorizo Sausage</v>
      </c>
    </row>
    <row r="20383" spans="1:12" x14ac:dyDescent="0.25">
      <c r="A20383" s="5">
        <v>20382</v>
      </c>
      <c r="B20383" s="5">
        <v>8950</v>
      </c>
      <c r="C20383" s="5" t="s">
        <v>7</v>
      </c>
      <c r="D20383" s="5">
        <v>1</v>
      </c>
      <c r="E20383" s="7">
        <f>VLOOKUP($B20383,orders!$A$2:$C$21351,2,FALSE)</f>
        <v>42154</v>
      </c>
      <c r="F20383" s="15">
        <f>VLOOKUP($B20383,orders!$A$2:$C$21351,3,FALSE)</f>
        <v>373.36013888888903</v>
      </c>
      <c r="G20383" s="5" t="str">
        <f>VLOOKUP($C20383,pizzas!$A$2:$D$97,2,FALSE)</f>
        <v>ital_supr</v>
      </c>
      <c r="H20383" s="6" t="str">
        <f>VLOOKUP($C20383,pizzas!$A$2:$D$97,3,FALSE)</f>
        <v>L</v>
      </c>
      <c r="I20383" s="6">
        <f>VLOOKUP($C20383,pizzas!$A$2:$D$97,4,FALSE)</f>
        <v>20.75</v>
      </c>
      <c r="J20383" s="5" t="str">
        <f>VLOOKUP($G20383,pizza_types!$A$2:$D$33,2,FALSE)</f>
        <v>The Italian Supreme Pizza</v>
      </c>
      <c r="K20383" s="5" t="str">
        <f>VLOOKUP($G20383,pizza_types!$A$2:$D$33,3,FALSE)</f>
        <v>Supreme</v>
      </c>
      <c r="L20383" s="5" t="str">
        <f>VLOOKUP($G20383,pizza_types!$A$2:$D$33,4,FALSE)</f>
        <v>Calabrese Salami, Capocollo, Tomatoes, Red Onions, Green Olives, Garlic</v>
      </c>
    </row>
    <row r="20384" spans="1:12" x14ac:dyDescent="0.25">
      <c r="A20384" s="5">
        <v>20383</v>
      </c>
      <c r="B20384" s="5">
        <v>8951</v>
      </c>
      <c r="C20384" s="5" t="s">
        <v>31</v>
      </c>
      <c r="D20384" s="5">
        <v>1</v>
      </c>
      <c r="E20384" s="7">
        <f>VLOOKUP($B20384,orders!$A$2:$C$21351,2,FALSE)</f>
        <v>42154</v>
      </c>
      <c r="F20384" s="15">
        <f>VLOOKUP($B20384,orders!$A$2:$C$21351,3,FALSE)</f>
        <v>373.401805555556</v>
      </c>
      <c r="G20384" s="5" t="str">
        <f>VLOOKUP($C20384,pizzas!$A$2:$D$97,2,FALSE)</f>
        <v>big_meat</v>
      </c>
      <c r="H20384" s="6" t="str">
        <f>VLOOKUP($C20384,pizzas!$A$2:$D$97,3,FALSE)</f>
        <v>S</v>
      </c>
      <c r="I20384" s="6">
        <f>VLOOKUP($C20384,pizzas!$A$2:$D$97,4,FALSE)</f>
        <v>12</v>
      </c>
      <c r="J20384" s="5" t="str">
        <f>VLOOKUP($G20384,pizza_types!$A$2:$D$33,2,FALSE)</f>
        <v>The Big Meat Pizza</v>
      </c>
      <c r="K20384" s="5" t="str">
        <f>VLOOKUP($G20384,pizza_types!$A$2:$D$33,3,FALSE)</f>
        <v>Classic</v>
      </c>
      <c r="L20384" s="5" t="str">
        <f>VLOOKUP($G20384,pizza_types!$A$2:$D$33,4,FALSE)</f>
        <v>Bacon, Pepperoni, Italian Sausage, Chorizo Sausage</v>
      </c>
    </row>
    <row r="20385" spans="1:12" x14ac:dyDescent="0.25">
      <c r="A20385" s="5">
        <v>20384</v>
      </c>
      <c r="B20385" s="5">
        <v>8951</v>
      </c>
      <c r="C20385" s="5" t="s">
        <v>82</v>
      </c>
      <c r="D20385" s="5">
        <v>1</v>
      </c>
      <c r="E20385" s="7">
        <f>VLOOKUP($B20385,orders!$A$2:$C$21351,2,FALSE)</f>
        <v>42154</v>
      </c>
      <c r="F20385" s="15">
        <f>VLOOKUP($B20385,orders!$A$2:$C$21351,3,FALSE)</f>
        <v>373.401805555556</v>
      </c>
      <c r="G20385" s="5" t="str">
        <f>VLOOKUP($C20385,pizzas!$A$2:$D$97,2,FALSE)</f>
        <v>ital_cpcllo</v>
      </c>
      <c r="H20385" s="6" t="str">
        <f>VLOOKUP($C20385,pizzas!$A$2:$D$97,3,FALSE)</f>
        <v>S</v>
      </c>
      <c r="I20385" s="6">
        <f>VLOOKUP($C20385,pizzas!$A$2:$D$97,4,FALSE)</f>
        <v>12</v>
      </c>
      <c r="J20385" s="5" t="str">
        <f>VLOOKUP($G20385,pizza_types!$A$2:$D$33,2,FALSE)</f>
        <v>The Italian Capocollo Pizza</v>
      </c>
      <c r="K20385" s="5" t="str">
        <f>VLOOKUP($G20385,pizza_types!$A$2:$D$33,3,FALSE)</f>
        <v>Classic</v>
      </c>
      <c r="L20385" s="5" t="str">
        <f>VLOOKUP($G20385,pizza_types!$A$2:$D$33,4,FALSE)</f>
        <v>Capocollo, Red Peppers, Tomatoes, Goat Cheese, Garlic, Oregano</v>
      </c>
    </row>
    <row r="20386" spans="1:12" x14ac:dyDescent="0.25">
      <c r="A20386" s="5">
        <v>20385</v>
      </c>
      <c r="B20386" s="5">
        <v>8952</v>
      </c>
      <c r="C20386" s="5" t="s">
        <v>61</v>
      </c>
      <c r="D20386" s="5">
        <v>1</v>
      </c>
      <c r="E20386" s="7">
        <f>VLOOKUP($B20386,orders!$A$2:$C$21351,2,FALSE)</f>
        <v>42154</v>
      </c>
      <c r="F20386" s="15">
        <f>VLOOKUP($B20386,orders!$A$2:$C$21351,3,FALSE)</f>
        <v>373.443472222222</v>
      </c>
      <c r="G20386" s="5" t="str">
        <f>VLOOKUP($C20386,pizzas!$A$2:$D$97,2,FALSE)</f>
        <v>classic_dlx</v>
      </c>
      <c r="H20386" s="6" t="str">
        <f>VLOOKUP($C20386,pizzas!$A$2:$D$97,3,FALSE)</f>
        <v>L</v>
      </c>
      <c r="I20386" s="6">
        <f>VLOOKUP($C20386,pizzas!$A$2:$D$97,4,FALSE)</f>
        <v>20.5</v>
      </c>
      <c r="J20386" s="5" t="str">
        <f>VLOOKUP($G20386,pizza_types!$A$2:$D$33,2,FALSE)</f>
        <v>The Classic Deluxe Pizza</v>
      </c>
      <c r="K20386" s="5" t="str">
        <f>VLOOKUP($G20386,pizza_types!$A$2:$D$33,3,FALSE)</f>
        <v>Classic</v>
      </c>
      <c r="L20386" s="5" t="str">
        <f>VLOOKUP($G20386,pizza_types!$A$2:$D$33,4,FALSE)</f>
        <v>Pepperoni, Mushrooms, Red Onions, Red Peppers, Bacon</v>
      </c>
    </row>
    <row r="20387" spans="1:12" x14ac:dyDescent="0.25">
      <c r="A20387" s="5">
        <v>20386</v>
      </c>
      <c r="B20387" s="5">
        <v>8952</v>
      </c>
      <c r="C20387" s="5" t="s">
        <v>18</v>
      </c>
      <c r="D20387" s="5">
        <v>1</v>
      </c>
      <c r="E20387" s="7">
        <f>VLOOKUP($B20387,orders!$A$2:$C$21351,2,FALSE)</f>
        <v>42154</v>
      </c>
      <c r="F20387" s="15">
        <f>VLOOKUP($B20387,orders!$A$2:$C$21351,3,FALSE)</f>
        <v>373.443472222222</v>
      </c>
      <c r="G20387" s="5" t="str">
        <f>VLOOKUP($C20387,pizzas!$A$2:$D$97,2,FALSE)</f>
        <v>ital_supr</v>
      </c>
      <c r="H20387" s="6" t="str">
        <f>VLOOKUP($C20387,pizzas!$A$2:$D$97,3,FALSE)</f>
        <v>S</v>
      </c>
      <c r="I20387" s="6">
        <f>VLOOKUP($C20387,pizzas!$A$2:$D$97,4,FALSE)</f>
        <v>12.5</v>
      </c>
      <c r="J20387" s="5" t="str">
        <f>VLOOKUP($G20387,pizza_types!$A$2:$D$33,2,FALSE)</f>
        <v>The Italian Supreme Pizza</v>
      </c>
      <c r="K20387" s="5" t="str">
        <f>VLOOKUP($G20387,pizza_types!$A$2:$D$33,3,FALSE)</f>
        <v>Supreme</v>
      </c>
      <c r="L20387" s="5" t="str">
        <f>VLOOKUP($G20387,pizza_types!$A$2:$D$33,4,FALSE)</f>
        <v>Calabrese Salami, Capocollo, Tomatoes, Red Onions, Green Olives, Garlic</v>
      </c>
    </row>
    <row r="20388" spans="1:12" x14ac:dyDescent="0.25">
      <c r="A20388" s="5">
        <v>20387</v>
      </c>
      <c r="B20388" s="5">
        <v>8952</v>
      </c>
      <c r="C20388" s="5" t="s">
        <v>84</v>
      </c>
      <c r="D20388" s="5">
        <v>1</v>
      </c>
      <c r="E20388" s="7">
        <f>VLOOKUP($B20388,orders!$A$2:$C$21351,2,FALSE)</f>
        <v>42154</v>
      </c>
      <c r="F20388" s="15">
        <f>VLOOKUP($B20388,orders!$A$2:$C$21351,3,FALSE)</f>
        <v>373.443472222222</v>
      </c>
      <c r="G20388" s="5" t="str">
        <f>VLOOKUP($C20388,pizzas!$A$2:$D$97,2,FALSE)</f>
        <v>spinach_fet</v>
      </c>
      <c r="H20388" s="6" t="str">
        <f>VLOOKUP($C20388,pizzas!$A$2:$D$97,3,FALSE)</f>
        <v>M</v>
      </c>
      <c r="I20388" s="6">
        <f>VLOOKUP($C20388,pizzas!$A$2:$D$97,4,FALSE)</f>
        <v>16</v>
      </c>
      <c r="J20388" s="5" t="str">
        <f>VLOOKUP($G20388,pizza_types!$A$2:$D$33,2,FALSE)</f>
        <v>The Spinach and Feta Pizza</v>
      </c>
      <c r="K20388" s="5" t="str">
        <f>VLOOKUP($G20388,pizza_types!$A$2:$D$33,3,FALSE)</f>
        <v>Veggie</v>
      </c>
      <c r="L20388" s="5" t="str">
        <f>VLOOKUP($G20388,pizza_types!$A$2:$D$33,4,FALSE)</f>
        <v>Spinach, Mushrooms, Red Onions, Feta Cheese, Garlic</v>
      </c>
    </row>
    <row r="20389" spans="1:12" x14ac:dyDescent="0.25">
      <c r="A20389" s="5">
        <v>20388</v>
      </c>
      <c r="B20389" s="5">
        <v>8953</v>
      </c>
      <c r="C20389" s="5" t="s">
        <v>70</v>
      </c>
      <c r="D20389" s="5">
        <v>1</v>
      </c>
      <c r="E20389" s="7">
        <f>VLOOKUP($B20389,orders!$A$2:$C$21351,2,FALSE)</f>
        <v>42154</v>
      </c>
      <c r="F20389" s="15">
        <f>VLOOKUP($B20389,orders!$A$2:$C$21351,3,FALSE)</f>
        <v>373.48513888888903</v>
      </c>
      <c r="G20389" s="5" t="str">
        <f>VLOOKUP($C20389,pizzas!$A$2:$D$97,2,FALSE)</f>
        <v>pep_msh_pep</v>
      </c>
      <c r="H20389" s="6" t="str">
        <f>VLOOKUP($C20389,pizzas!$A$2:$D$97,3,FALSE)</f>
        <v>M</v>
      </c>
      <c r="I20389" s="6">
        <f>VLOOKUP($C20389,pizzas!$A$2:$D$97,4,FALSE)</f>
        <v>14.5</v>
      </c>
      <c r="J20389" s="5" t="str">
        <f>VLOOKUP($G20389,pizza_types!$A$2:$D$33,2,FALSE)</f>
        <v>The Pepperoni, Mushroom, and Peppers Pizza</v>
      </c>
      <c r="K20389" s="5" t="str">
        <f>VLOOKUP($G20389,pizza_types!$A$2:$D$33,3,FALSE)</f>
        <v>Classic</v>
      </c>
      <c r="L20389" s="5" t="str">
        <f>VLOOKUP($G20389,pizza_types!$A$2:$D$33,4,FALSE)</f>
        <v>Pepperoni, Mushrooms, Green Peppers</v>
      </c>
    </row>
    <row r="20390" spans="1:12" x14ac:dyDescent="0.25">
      <c r="A20390" s="5">
        <v>20389</v>
      </c>
      <c r="B20390" s="5">
        <v>8953</v>
      </c>
      <c r="C20390" s="5" t="s">
        <v>63</v>
      </c>
      <c r="D20390" s="5">
        <v>1</v>
      </c>
      <c r="E20390" s="7">
        <f>VLOOKUP($B20390,orders!$A$2:$C$21351,2,FALSE)</f>
        <v>42154</v>
      </c>
      <c r="F20390" s="15">
        <f>VLOOKUP($B20390,orders!$A$2:$C$21351,3,FALSE)</f>
        <v>373.48513888888903</v>
      </c>
      <c r="G20390" s="5" t="str">
        <f>VLOOKUP($C20390,pizzas!$A$2:$D$97,2,FALSE)</f>
        <v>the_greek</v>
      </c>
      <c r="H20390" s="6" t="str">
        <f>VLOOKUP($C20390,pizzas!$A$2:$D$97,3,FALSE)</f>
        <v>XL</v>
      </c>
      <c r="I20390" s="6">
        <f>VLOOKUP($C20390,pizzas!$A$2:$D$97,4,FALSE)</f>
        <v>25.5</v>
      </c>
      <c r="J20390" s="5" t="str">
        <f>VLOOKUP($G20390,pizza_types!$A$2:$D$33,2,FALSE)</f>
        <v>The Greek Pizza</v>
      </c>
      <c r="K20390" s="5" t="str">
        <f>VLOOKUP($G20390,pizza_types!$A$2:$D$33,3,FALSE)</f>
        <v>Classic</v>
      </c>
      <c r="L20390" s="5" t="str">
        <f>VLOOKUP($G20390,pizza_types!$A$2:$D$33,4,FALSE)</f>
        <v>Kalamata Olives, Feta Cheese, Tomatoes, Garlic, Beef Chuck Roast, Red Onions</v>
      </c>
    </row>
    <row r="20391" spans="1:12" x14ac:dyDescent="0.25">
      <c r="A20391" s="5">
        <v>20390</v>
      </c>
      <c r="B20391" s="5">
        <v>8954</v>
      </c>
      <c r="C20391" s="5" t="s">
        <v>9</v>
      </c>
      <c r="D20391" s="5">
        <v>1</v>
      </c>
      <c r="E20391" s="7">
        <f>VLOOKUP($B20391,orders!$A$2:$C$21351,2,FALSE)</f>
        <v>42154</v>
      </c>
      <c r="F20391" s="15">
        <f>VLOOKUP($B20391,orders!$A$2:$C$21351,3,FALSE)</f>
        <v>373.526805555556</v>
      </c>
      <c r="G20391" s="5" t="str">
        <f>VLOOKUP($C20391,pizzas!$A$2:$D$97,2,FALSE)</f>
        <v>thai_ckn</v>
      </c>
      <c r="H20391" s="6" t="str">
        <f>VLOOKUP($C20391,pizzas!$A$2:$D$97,3,FALSE)</f>
        <v>L</v>
      </c>
      <c r="I20391" s="6">
        <f>VLOOKUP($C20391,pizzas!$A$2:$D$97,4,FALSE)</f>
        <v>20.75</v>
      </c>
      <c r="J20391" s="5" t="str">
        <f>VLOOKUP($G20391,pizza_types!$A$2:$D$33,2,FALSE)</f>
        <v>The Thai Chicken Pizza</v>
      </c>
      <c r="K20391" s="5" t="str">
        <f>VLOOKUP($G20391,pizza_types!$A$2:$D$33,3,FALSE)</f>
        <v>Chicken</v>
      </c>
      <c r="L20391" s="5" t="str">
        <f>VLOOKUP($G20391,pizza_types!$A$2:$D$33,4,FALSE)</f>
        <v>Chicken, Pineapple, Tomatoes, Red Peppers, Thai Sweet Chilli Sauce</v>
      </c>
    </row>
    <row r="20392" spans="1:12" x14ac:dyDescent="0.25">
      <c r="A20392" s="5">
        <v>20391</v>
      </c>
      <c r="B20392" s="5">
        <v>8955</v>
      </c>
      <c r="C20392" s="5" t="s">
        <v>45</v>
      </c>
      <c r="D20392" s="5">
        <v>1</v>
      </c>
      <c r="E20392" s="7">
        <f>VLOOKUP($B20392,orders!$A$2:$C$21351,2,FALSE)</f>
        <v>42154</v>
      </c>
      <c r="F20392" s="15">
        <f>VLOOKUP($B20392,orders!$A$2:$C$21351,3,FALSE)</f>
        <v>373.568472222222</v>
      </c>
      <c r="G20392" s="5" t="str">
        <f>VLOOKUP($C20392,pizzas!$A$2:$D$97,2,FALSE)</f>
        <v>bbq_ckn</v>
      </c>
      <c r="H20392" s="6" t="str">
        <f>VLOOKUP($C20392,pizzas!$A$2:$D$97,3,FALSE)</f>
        <v>M</v>
      </c>
      <c r="I20392" s="6">
        <f>VLOOKUP($C20392,pizzas!$A$2:$D$97,4,FALSE)</f>
        <v>16.75</v>
      </c>
      <c r="J20392" s="5" t="str">
        <f>VLOOKUP($G20392,pizza_types!$A$2:$D$33,2,FALSE)</f>
        <v>The Barbecue Chicken Pizza</v>
      </c>
      <c r="K20392" s="5" t="str">
        <f>VLOOKUP($G20392,pizza_types!$A$2:$D$33,3,FALSE)</f>
        <v>Chicken</v>
      </c>
      <c r="L20392" s="5" t="str">
        <f>VLOOKUP($G20392,pizza_types!$A$2:$D$33,4,FALSE)</f>
        <v>Barbecued Chicken, Red Peppers, Green Peppers, Tomatoes, Red Onions, Barbecue Sauce</v>
      </c>
    </row>
    <row r="20393" spans="1:12" x14ac:dyDescent="0.25">
      <c r="A20393" s="5">
        <v>20392</v>
      </c>
      <c r="B20393" s="5">
        <v>8955</v>
      </c>
      <c r="C20393" s="5" t="s">
        <v>48</v>
      </c>
      <c r="D20393" s="5">
        <v>1</v>
      </c>
      <c r="E20393" s="7">
        <f>VLOOKUP($B20393,orders!$A$2:$C$21351,2,FALSE)</f>
        <v>42154</v>
      </c>
      <c r="F20393" s="15">
        <f>VLOOKUP($B20393,orders!$A$2:$C$21351,3,FALSE)</f>
        <v>373.568472222222</v>
      </c>
      <c r="G20393" s="5" t="str">
        <f>VLOOKUP($C20393,pizzas!$A$2:$D$97,2,FALSE)</f>
        <v>sicilian</v>
      </c>
      <c r="H20393" s="6" t="str">
        <f>VLOOKUP($C20393,pizzas!$A$2:$D$97,3,FALSE)</f>
        <v>M</v>
      </c>
      <c r="I20393" s="6">
        <f>VLOOKUP($C20393,pizzas!$A$2:$D$97,4,FALSE)</f>
        <v>16.25</v>
      </c>
      <c r="J20393" s="5" t="str">
        <f>VLOOKUP($G20393,pizza_types!$A$2:$D$33,2,FALSE)</f>
        <v>The Sicilian Pizza</v>
      </c>
      <c r="K20393" s="5" t="str">
        <f>VLOOKUP($G20393,pizza_types!$A$2:$D$33,3,FALSE)</f>
        <v>Supreme</v>
      </c>
      <c r="L20393" s="5" t="str">
        <f>VLOOKUP($G20393,pizza_types!$A$2:$D$33,4,FALSE)</f>
        <v>Coarse Sicilian Salami, Tomatoes, Green Olives, Luganega Sausage, Onions, Garlic</v>
      </c>
    </row>
    <row r="20394" spans="1:12" x14ac:dyDescent="0.25">
      <c r="A20394" s="5">
        <v>20393</v>
      </c>
      <c r="B20394" s="5">
        <v>8956</v>
      </c>
      <c r="C20394" s="5" t="s">
        <v>57</v>
      </c>
      <c r="D20394" s="5">
        <v>1</v>
      </c>
      <c r="E20394" s="7">
        <f>VLOOKUP($B20394,orders!$A$2:$C$21351,2,FALSE)</f>
        <v>42154</v>
      </c>
      <c r="F20394" s="15">
        <f>VLOOKUP($B20394,orders!$A$2:$C$21351,3,FALSE)</f>
        <v>373.61013888888903</v>
      </c>
      <c r="G20394" s="5" t="str">
        <f>VLOOKUP($C20394,pizzas!$A$2:$D$97,2,FALSE)</f>
        <v>ckn_alfredo</v>
      </c>
      <c r="H20394" s="6" t="str">
        <f>VLOOKUP($C20394,pizzas!$A$2:$D$97,3,FALSE)</f>
        <v>M</v>
      </c>
      <c r="I20394" s="6">
        <f>VLOOKUP($C20394,pizzas!$A$2:$D$97,4,FALSE)</f>
        <v>16.75</v>
      </c>
      <c r="J20394" s="5" t="str">
        <f>VLOOKUP($G20394,pizza_types!$A$2:$D$33,2,FALSE)</f>
        <v>The Chicken Alfredo Pizza</v>
      </c>
      <c r="K20394" s="5" t="str">
        <f>VLOOKUP($G20394,pizza_types!$A$2:$D$33,3,FALSE)</f>
        <v>Chicken</v>
      </c>
      <c r="L20394" s="5" t="str">
        <f>VLOOKUP($G20394,pizza_types!$A$2:$D$33,4,FALSE)</f>
        <v>Chicken, Red Onions, Red Peppers, Mushrooms, Asiago Cheese, Alfredo Sauce</v>
      </c>
    </row>
    <row r="20395" spans="1:12" x14ac:dyDescent="0.25">
      <c r="A20395" s="5">
        <v>20394</v>
      </c>
      <c r="B20395" s="5">
        <v>8956</v>
      </c>
      <c r="C20395" s="5" t="s">
        <v>41</v>
      </c>
      <c r="D20395" s="5">
        <v>1</v>
      </c>
      <c r="E20395" s="7">
        <f>VLOOKUP($B20395,orders!$A$2:$C$21351,2,FALSE)</f>
        <v>42154</v>
      </c>
      <c r="F20395" s="15">
        <f>VLOOKUP($B20395,orders!$A$2:$C$21351,3,FALSE)</f>
        <v>373.61013888888903</v>
      </c>
      <c r="G20395" s="5" t="str">
        <f>VLOOKUP($C20395,pizzas!$A$2:$D$97,2,FALSE)</f>
        <v>napolitana</v>
      </c>
      <c r="H20395" s="6" t="str">
        <f>VLOOKUP($C20395,pizzas!$A$2:$D$97,3,FALSE)</f>
        <v>L</v>
      </c>
      <c r="I20395" s="6">
        <f>VLOOKUP($C20395,pizzas!$A$2:$D$97,4,FALSE)</f>
        <v>20.5</v>
      </c>
      <c r="J20395" s="5" t="str">
        <f>VLOOKUP($G20395,pizza_types!$A$2:$D$33,2,FALSE)</f>
        <v>The Napolitana Pizza</v>
      </c>
      <c r="K20395" s="5" t="str">
        <f>VLOOKUP($G20395,pizza_types!$A$2:$D$33,3,FALSE)</f>
        <v>Classic</v>
      </c>
      <c r="L20395" s="5" t="str">
        <f>VLOOKUP($G20395,pizza_types!$A$2:$D$33,4,FALSE)</f>
        <v>Tomatoes, Anchovies, Green Olives, Red Onions, Garlic</v>
      </c>
    </row>
    <row r="20396" spans="1:12" x14ac:dyDescent="0.25">
      <c r="A20396" s="5">
        <v>20395</v>
      </c>
      <c r="B20396" s="5">
        <v>8957</v>
      </c>
      <c r="C20396" s="5" t="s">
        <v>88</v>
      </c>
      <c r="D20396" s="5">
        <v>1</v>
      </c>
      <c r="E20396" s="7">
        <f>VLOOKUP($B20396,orders!$A$2:$C$21351,2,FALSE)</f>
        <v>42154</v>
      </c>
      <c r="F20396" s="15">
        <f>VLOOKUP($B20396,orders!$A$2:$C$21351,3,FALSE)</f>
        <v>373.651805555556</v>
      </c>
      <c r="G20396" s="5" t="str">
        <f>VLOOKUP($C20396,pizzas!$A$2:$D$97,2,FALSE)</f>
        <v>ckn_alfredo</v>
      </c>
      <c r="H20396" s="6" t="str">
        <f>VLOOKUP($C20396,pizzas!$A$2:$D$97,3,FALSE)</f>
        <v>L</v>
      </c>
      <c r="I20396" s="6">
        <f>VLOOKUP($C20396,pizzas!$A$2:$D$97,4,FALSE)</f>
        <v>20.75</v>
      </c>
      <c r="J20396" s="5" t="str">
        <f>VLOOKUP($G20396,pizza_types!$A$2:$D$33,2,FALSE)</f>
        <v>The Chicken Alfredo Pizza</v>
      </c>
      <c r="K20396" s="5" t="str">
        <f>VLOOKUP($G20396,pizza_types!$A$2:$D$33,3,FALSE)</f>
        <v>Chicken</v>
      </c>
      <c r="L20396" s="5" t="str">
        <f>VLOOKUP($G20396,pizza_types!$A$2:$D$33,4,FALSE)</f>
        <v>Chicken, Red Onions, Red Peppers, Mushrooms, Asiago Cheese, Alfredo Sauce</v>
      </c>
    </row>
    <row r="20397" spans="1:12" x14ac:dyDescent="0.25">
      <c r="A20397" s="5">
        <v>20396</v>
      </c>
      <c r="B20397" s="5">
        <v>8957</v>
      </c>
      <c r="C20397" s="5" t="s">
        <v>72</v>
      </c>
      <c r="D20397" s="5">
        <v>1</v>
      </c>
      <c r="E20397" s="7">
        <f>VLOOKUP($B20397,orders!$A$2:$C$21351,2,FALSE)</f>
        <v>42154</v>
      </c>
      <c r="F20397" s="15">
        <f>VLOOKUP($B20397,orders!$A$2:$C$21351,3,FALSE)</f>
        <v>373.651805555556</v>
      </c>
      <c r="G20397" s="5" t="str">
        <f>VLOOKUP($C20397,pizzas!$A$2:$D$97,2,FALSE)</f>
        <v>spicy_ital</v>
      </c>
      <c r="H20397" s="6" t="str">
        <f>VLOOKUP($C20397,pizzas!$A$2:$D$97,3,FALSE)</f>
        <v>S</v>
      </c>
      <c r="I20397" s="6">
        <f>VLOOKUP($C20397,pizzas!$A$2:$D$97,4,FALSE)</f>
        <v>12.5</v>
      </c>
      <c r="J20397" s="5" t="str">
        <f>VLOOKUP($G20397,pizza_types!$A$2:$D$33,2,FALSE)</f>
        <v>The Spicy Italian Pizza</v>
      </c>
      <c r="K20397" s="5" t="str">
        <f>VLOOKUP($G20397,pizza_types!$A$2:$D$33,3,FALSE)</f>
        <v>Supreme</v>
      </c>
      <c r="L20397" s="5" t="str">
        <f>VLOOKUP($G20397,pizza_types!$A$2:$D$33,4,FALSE)</f>
        <v>Capocollo, Tomatoes, Goat Cheese, Artichokes, Peperoncini verdi, Garlic</v>
      </c>
    </row>
    <row r="20398" spans="1:12" x14ac:dyDescent="0.25">
      <c r="A20398" s="5">
        <v>20397</v>
      </c>
      <c r="B20398" s="5">
        <v>8958</v>
      </c>
      <c r="C20398" s="5" t="s">
        <v>81</v>
      </c>
      <c r="D20398" s="5">
        <v>1</v>
      </c>
      <c r="E20398" s="7">
        <f>VLOOKUP($B20398,orders!$A$2:$C$21351,2,FALSE)</f>
        <v>42154</v>
      </c>
      <c r="F20398" s="15">
        <f>VLOOKUP($B20398,orders!$A$2:$C$21351,3,FALSE)</f>
        <v>373.693472222222</v>
      </c>
      <c r="G20398" s="5" t="str">
        <f>VLOOKUP($C20398,pizzas!$A$2:$D$97,2,FALSE)</f>
        <v>ital_veggie</v>
      </c>
      <c r="H20398" s="6" t="str">
        <f>VLOOKUP($C20398,pizzas!$A$2:$D$97,3,FALSE)</f>
        <v>M</v>
      </c>
      <c r="I20398" s="6">
        <f>VLOOKUP($C20398,pizzas!$A$2:$D$97,4,FALSE)</f>
        <v>16.75</v>
      </c>
      <c r="J20398" s="5" t="str">
        <f>VLOOKUP($G20398,pizza_types!$A$2:$D$33,2,FALSE)</f>
        <v>The Italian Vegetables Pizza</v>
      </c>
      <c r="K20398" s="5" t="str">
        <f>VLOOKUP($G20398,pizza_types!$A$2:$D$33,3,FALSE)</f>
        <v>Veggie</v>
      </c>
      <c r="L20398" s="5" t="str">
        <f>VLOOKUP($G20398,pizza_types!$A$2:$D$33,4,FALSE)</f>
        <v>Eggplant, Artichokes, Tomatoes, Zucchini, Red Peppers, Garlic, Pesto Sauce</v>
      </c>
    </row>
    <row r="20399" spans="1:12" x14ac:dyDescent="0.25">
      <c r="A20399" s="5">
        <v>20398</v>
      </c>
      <c r="B20399" s="5">
        <v>8958</v>
      </c>
      <c r="C20399" s="5" t="s">
        <v>9</v>
      </c>
      <c r="D20399" s="5">
        <v>1</v>
      </c>
      <c r="E20399" s="7">
        <f>VLOOKUP($B20399,orders!$A$2:$C$21351,2,FALSE)</f>
        <v>42154</v>
      </c>
      <c r="F20399" s="15">
        <f>VLOOKUP($B20399,orders!$A$2:$C$21351,3,FALSE)</f>
        <v>373.693472222222</v>
      </c>
      <c r="G20399" s="5" t="str">
        <f>VLOOKUP($C20399,pizzas!$A$2:$D$97,2,FALSE)</f>
        <v>thai_ckn</v>
      </c>
      <c r="H20399" s="6" t="str">
        <f>VLOOKUP($C20399,pizzas!$A$2:$D$97,3,FALSE)</f>
        <v>L</v>
      </c>
      <c r="I20399" s="6">
        <f>VLOOKUP($C20399,pizzas!$A$2:$D$97,4,FALSE)</f>
        <v>20.75</v>
      </c>
      <c r="J20399" s="5" t="str">
        <f>VLOOKUP($G20399,pizza_types!$A$2:$D$33,2,FALSE)</f>
        <v>The Thai Chicken Pizza</v>
      </c>
      <c r="K20399" s="5" t="str">
        <f>VLOOKUP($G20399,pizza_types!$A$2:$D$33,3,FALSE)</f>
        <v>Chicken</v>
      </c>
      <c r="L20399" s="5" t="str">
        <f>VLOOKUP($G20399,pizza_types!$A$2:$D$33,4,FALSE)</f>
        <v>Chicken, Pineapple, Tomatoes, Red Peppers, Thai Sweet Chilli Sauce</v>
      </c>
    </row>
    <row r="20400" spans="1:12" x14ac:dyDescent="0.25">
      <c r="A20400" s="5">
        <v>20399</v>
      </c>
      <c r="B20400" s="5">
        <v>8959</v>
      </c>
      <c r="C20400" s="5" t="s">
        <v>58</v>
      </c>
      <c r="D20400" s="5">
        <v>1</v>
      </c>
      <c r="E20400" s="7">
        <f>VLOOKUP($B20400,orders!$A$2:$C$21351,2,FALSE)</f>
        <v>42154</v>
      </c>
      <c r="F20400" s="15">
        <f>VLOOKUP($B20400,orders!$A$2:$C$21351,3,FALSE)</f>
        <v>373.73513888888903</v>
      </c>
      <c r="G20400" s="5" t="str">
        <f>VLOOKUP($C20400,pizzas!$A$2:$D$97,2,FALSE)</f>
        <v>peppr_salami</v>
      </c>
      <c r="H20400" s="6" t="str">
        <f>VLOOKUP($C20400,pizzas!$A$2:$D$97,3,FALSE)</f>
        <v>L</v>
      </c>
      <c r="I20400" s="6">
        <f>VLOOKUP($C20400,pizzas!$A$2:$D$97,4,FALSE)</f>
        <v>20.75</v>
      </c>
      <c r="J20400" s="5" t="str">
        <f>VLOOKUP($G20400,pizza_types!$A$2:$D$33,2,FALSE)</f>
        <v>The Pepper Salami Pizza</v>
      </c>
      <c r="K20400" s="5" t="str">
        <f>VLOOKUP($G20400,pizza_types!$A$2:$D$33,3,FALSE)</f>
        <v>Supreme</v>
      </c>
      <c r="L20400" s="5" t="str">
        <f>VLOOKUP($G20400,pizza_types!$A$2:$D$33,4,FALSE)</f>
        <v>Genoa Salami, Capocollo, Pepperoni, Tomatoes, Asiago Cheese, Garlic</v>
      </c>
    </row>
    <row r="20401" spans="1:12" x14ac:dyDescent="0.25">
      <c r="A20401" s="5">
        <v>20400</v>
      </c>
      <c r="B20401" s="5">
        <v>8959</v>
      </c>
      <c r="C20401" s="5" t="s">
        <v>56</v>
      </c>
      <c r="D20401" s="5">
        <v>1</v>
      </c>
      <c r="E20401" s="7">
        <f>VLOOKUP($B20401,orders!$A$2:$C$21351,2,FALSE)</f>
        <v>42154</v>
      </c>
      <c r="F20401" s="15">
        <f>VLOOKUP($B20401,orders!$A$2:$C$21351,3,FALSE)</f>
        <v>373.73513888888903</v>
      </c>
      <c r="G20401" s="5" t="str">
        <f>VLOOKUP($C20401,pizzas!$A$2:$D$97,2,FALSE)</f>
        <v>peppr_salami</v>
      </c>
      <c r="H20401" s="6" t="str">
        <f>VLOOKUP($C20401,pizzas!$A$2:$D$97,3,FALSE)</f>
        <v>M</v>
      </c>
      <c r="I20401" s="6">
        <f>VLOOKUP($C20401,pizzas!$A$2:$D$97,4,FALSE)</f>
        <v>16.5</v>
      </c>
      <c r="J20401" s="5" t="str">
        <f>VLOOKUP($G20401,pizza_types!$A$2:$D$33,2,FALSE)</f>
        <v>The Pepper Salami Pizza</v>
      </c>
      <c r="K20401" s="5" t="str">
        <f>VLOOKUP($G20401,pizza_types!$A$2:$D$33,3,FALSE)</f>
        <v>Supreme</v>
      </c>
      <c r="L20401" s="5" t="str">
        <f>VLOOKUP($G20401,pizza_types!$A$2:$D$33,4,FALSE)</f>
        <v>Genoa Salami, Capocollo, Pepperoni, Tomatoes, Asiago Cheese, Garlic</v>
      </c>
    </row>
    <row r="20402" spans="1:12" x14ac:dyDescent="0.25">
      <c r="A20402" s="5">
        <v>20401</v>
      </c>
      <c r="B20402" s="5">
        <v>8959</v>
      </c>
      <c r="C20402" s="5" t="s">
        <v>20</v>
      </c>
      <c r="D20402" s="5">
        <v>1</v>
      </c>
      <c r="E20402" s="7">
        <f>VLOOKUP($B20402,orders!$A$2:$C$21351,2,FALSE)</f>
        <v>42154</v>
      </c>
      <c r="F20402" s="15">
        <f>VLOOKUP($B20402,orders!$A$2:$C$21351,3,FALSE)</f>
        <v>373.73513888888903</v>
      </c>
      <c r="G20402" s="5" t="str">
        <f>VLOOKUP($C20402,pizzas!$A$2:$D$97,2,FALSE)</f>
        <v>spicy_ital</v>
      </c>
      <c r="H20402" s="6" t="str">
        <f>VLOOKUP($C20402,pizzas!$A$2:$D$97,3,FALSE)</f>
        <v>L</v>
      </c>
      <c r="I20402" s="6">
        <f>VLOOKUP($C20402,pizzas!$A$2:$D$97,4,FALSE)</f>
        <v>20.75</v>
      </c>
      <c r="J20402" s="5" t="str">
        <f>VLOOKUP($G20402,pizza_types!$A$2:$D$33,2,FALSE)</f>
        <v>The Spicy Italian Pizza</v>
      </c>
      <c r="K20402" s="5" t="str">
        <f>VLOOKUP($G20402,pizza_types!$A$2:$D$33,3,FALSE)</f>
        <v>Supreme</v>
      </c>
      <c r="L20402" s="5" t="str">
        <f>VLOOKUP($G20402,pizza_types!$A$2:$D$33,4,FALSE)</f>
        <v>Capocollo, Tomatoes, Goat Cheese, Artichokes, Peperoncini verdi, Garlic</v>
      </c>
    </row>
    <row r="20403" spans="1:12" x14ac:dyDescent="0.25">
      <c r="A20403" s="5">
        <v>20402</v>
      </c>
      <c r="B20403" s="5">
        <v>8960</v>
      </c>
      <c r="C20403" s="5" t="s">
        <v>83</v>
      </c>
      <c r="D20403" s="5">
        <v>1</v>
      </c>
      <c r="E20403" s="7">
        <f>VLOOKUP($B20403,orders!$A$2:$C$21351,2,FALSE)</f>
        <v>42154</v>
      </c>
      <c r="F20403" s="15">
        <f>VLOOKUP($B20403,orders!$A$2:$C$21351,3,FALSE)</f>
        <v>373.776805555556</v>
      </c>
      <c r="G20403" s="5" t="str">
        <f>VLOOKUP($C20403,pizzas!$A$2:$D$97,2,FALSE)</f>
        <v>mediterraneo</v>
      </c>
      <c r="H20403" s="6" t="str">
        <f>VLOOKUP($C20403,pizzas!$A$2:$D$97,3,FALSE)</f>
        <v>S</v>
      </c>
      <c r="I20403" s="6">
        <f>VLOOKUP($C20403,pizzas!$A$2:$D$97,4,FALSE)</f>
        <v>12</v>
      </c>
      <c r="J20403" s="5" t="str">
        <f>VLOOKUP($G20403,pizza_types!$A$2:$D$33,2,FALSE)</f>
        <v>The Mediterranean Pizza</v>
      </c>
      <c r="K20403" s="5" t="str">
        <f>VLOOKUP($G20403,pizza_types!$A$2:$D$33,3,FALSE)</f>
        <v>Veggie</v>
      </c>
      <c r="L20403" s="5" t="str">
        <f>VLOOKUP($G20403,pizza_types!$A$2:$D$33,4,FALSE)</f>
        <v>Spinach, Artichokes, Kalamata Olives, Sun-dried Tomatoes, Feta Cheese, Plum Tomatoes, Red Onions</v>
      </c>
    </row>
    <row r="20404" spans="1:12" x14ac:dyDescent="0.25">
      <c r="A20404" s="5">
        <v>20403</v>
      </c>
      <c r="B20404" s="5">
        <v>8960</v>
      </c>
      <c r="C20404" s="5" t="s">
        <v>34</v>
      </c>
      <c r="D20404" s="5">
        <v>1</v>
      </c>
      <c r="E20404" s="7">
        <f>VLOOKUP($B20404,orders!$A$2:$C$21351,2,FALSE)</f>
        <v>42154</v>
      </c>
      <c r="F20404" s="15">
        <f>VLOOKUP($B20404,orders!$A$2:$C$21351,3,FALSE)</f>
        <v>373.776805555556</v>
      </c>
      <c r="G20404" s="5" t="str">
        <f>VLOOKUP($C20404,pizzas!$A$2:$D$97,2,FALSE)</f>
        <v>napolitana</v>
      </c>
      <c r="H20404" s="6" t="str">
        <f>VLOOKUP($C20404,pizzas!$A$2:$D$97,3,FALSE)</f>
        <v>S</v>
      </c>
      <c r="I20404" s="6">
        <f>VLOOKUP($C20404,pizzas!$A$2:$D$97,4,FALSE)</f>
        <v>12</v>
      </c>
      <c r="J20404" s="5" t="str">
        <f>VLOOKUP($G20404,pizza_types!$A$2:$D$33,2,FALSE)</f>
        <v>The Napolitana Pizza</v>
      </c>
      <c r="K20404" s="5" t="str">
        <f>VLOOKUP($G20404,pizza_types!$A$2:$D$33,3,FALSE)</f>
        <v>Classic</v>
      </c>
      <c r="L20404" s="5" t="str">
        <f>VLOOKUP($G20404,pizza_types!$A$2:$D$33,4,FALSE)</f>
        <v>Tomatoes, Anchovies, Green Olives, Red Onions, Garlic</v>
      </c>
    </row>
    <row r="20405" spans="1:12" x14ac:dyDescent="0.25">
      <c r="A20405" s="5">
        <v>20404</v>
      </c>
      <c r="B20405" s="5">
        <v>8961</v>
      </c>
      <c r="C20405" s="5" t="s">
        <v>31</v>
      </c>
      <c r="D20405" s="5">
        <v>1</v>
      </c>
      <c r="E20405" s="7">
        <f>VLOOKUP($B20405,orders!$A$2:$C$21351,2,FALSE)</f>
        <v>42154</v>
      </c>
      <c r="F20405" s="15">
        <f>VLOOKUP($B20405,orders!$A$2:$C$21351,3,FALSE)</f>
        <v>373.818472222222</v>
      </c>
      <c r="G20405" s="5" t="str">
        <f>VLOOKUP($C20405,pizzas!$A$2:$D$97,2,FALSE)</f>
        <v>big_meat</v>
      </c>
      <c r="H20405" s="6" t="str">
        <f>VLOOKUP($C20405,pizzas!$A$2:$D$97,3,FALSE)</f>
        <v>S</v>
      </c>
      <c r="I20405" s="6">
        <f>VLOOKUP($C20405,pizzas!$A$2:$D$97,4,FALSE)</f>
        <v>12</v>
      </c>
      <c r="J20405" s="5" t="str">
        <f>VLOOKUP($G20405,pizza_types!$A$2:$D$33,2,FALSE)</f>
        <v>The Big Meat Pizza</v>
      </c>
      <c r="K20405" s="5" t="str">
        <f>VLOOKUP($G20405,pizza_types!$A$2:$D$33,3,FALSE)</f>
        <v>Classic</v>
      </c>
      <c r="L20405" s="5" t="str">
        <f>VLOOKUP($G20405,pizza_types!$A$2:$D$33,4,FALSE)</f>
        <v>Bacon, Pepperoni, Italian Sausage, Chorizo Sausage</v>
      </c>
    </row>
    <row r="20406" spans="1:12" x14ac:dyDescent="0.25">
      <c r="A20406" s="5">
        <v>20405</v>
      </c>
      <c r="B20406" s="5">
        <v>8961</v>
      </c>
      <c r="C20406" s="5" t="s">
        <v>26</v>
      </c>
      <c r="D20406" s="5">
        <v>1</v>
      </c>
      <c r="E20406" s="7">
        <f>VLOOKUP($B20406,orders!$A$2:$C$21351,2,FALSE)</f>
        <v>42154</v>
      </c>
      <c r="F20406" s="15">
        <f>VLOOKUP($B20406,orders!$A$2:$C$21351,3,FALSE)</f>
        <v>373.818472222222</v>
      </c>
      <c r="G20406" s="5" t="str">
        <f>VLOOKUP($C20406,pizzas!$A$2:$D$97,2,FALSE)</f>
        <v>cali_ckn</v>
      </c>
      <c r="H20406" s="6" t="str">
        <f>VLOOKUP($C20406,pizzas!$A$2:$D$97,3,FALSE)</f>
        <v>L</v>
      </c>
      <c r="I20406" s="6">
        <f>VLOOKUP($C20406,pizzas!$A$2:$D$97,4,FALSE)</f>
        <v>20.75</v>
      </c>
      <c r="J20406" s="5" t="str">
        <f>VLOOKUP($G20406,pizza_types!$A$2:$D$33,2,FALSE)</f>
        <v>The California Chicken Pizza</v>
      </c>
      <c r="K20406" s="5" t="str">
        <f>VLOOKUP($G20406,pizza_types!$A$2:$D$33,3,FALSE)</f>
        <v>Chicken</v>
      </c>
      <c r="L20406" s="5" t="str">
        <f>VLOOKUP($G20406,pizza_types!$A$2:$D$33,4,FALSE)</f>
        <v>Chicken, Artichoke, Spinach, Garlic, Jalapeno Peppers, Fontina Cheese, Gouda Cheese</v>
      </c>
    </row>
    <row r="20407" spans="1:12" x14ac:dyDescent="0.25">
      <c r="A20407" s="5">
        <v>20406</v>
      </c>
      <c r="B20407" s="5">
        <v>8961</v>
      </c>
      <c r="C20407" s="5" t="s">
        <v>51</v>
      </c>
      <c r="D20407" s="5">
        <v>1</v>
      </c>
      <c r="E20407" s="7">
        <f>VLOOKUP($B20407,orders!$A$2:$C$21351,2,FALSE)</f>
        <v>42154</v>
      </c>
      <c r="F20407" s="15">
        <f>VLOOKUP($B20407,orders!$A$2:$C$21351,3,FALSE)</f>
        <v>373.818472222222</v>
      </c>
      <c r="G20407" s="5" t="str">
        <f>VLOOKUP($C20407,pizzas!$A$2:$D$97,2,FALSE)</f>
        <v>pepperoni</v>
      </c>
      <c r="H20407" s="6" t="str">
        <f>VLOOKUP($C20407,pizzas!$A$2:$D$97,3,FALSE)</f>
        <v>S</v>
      </c>
      <c r="I20407" s="6">
        <f>VLOOKUP($C20407,pizzas!$A$2:$D$97,4,FALSE)</f>
        <v>9.75</v>
      </c>
      <c r="J20407" s="5" t="str">
        <f>VLOOKUP($G20407,pizza_types!$A$2:$D$33,2,FALSE)</f>
        <v>The Pepperoni Pizza</v>
      </c>
      <c r="K20407" s="5" t="str">
        <f>VLOOKUP($G20407,pizza_types!$A$2:$D$33,3,FALSE)</f>
        <v>Classic</v>
      </c>
      <c r="L20407" s="5" t="str">
        <f>VLOOKUP($G20407,pizza_types!$A$2:$D$33,4,FALSE)</f>
        <v>Mozzarella Cheese, Pepperoni</v>
      </c>
    </row>
    <row r="20408" spans="1:12" x14ac:dyDescent="0.25">
      <c r="A20408" s="5">
        <v>20407</v>
      </c>
      <c r="B20408" s="5">
        <v>8961</v>
      </c>
      <c r="C20408" s="5" t="s">
        <v>67</v>
      </c>
      <c r="D20408" s="5">
        <v>1</v>
      </c>
      <c r="E20408" s="7">
        <f>VLOOKUP($B20408,orders!$A$2:$C$21351,2,FALSE)</f>
        <v>42154</v>
      </c>
      <c r="F20408" s="15">
        <f>VLOOKUP($B20408,orders!$A$2:$C$21351,3,FALSE)</f>
        <v>373.818472222222</v>
      </c>
      <c r="G20408" s="5" t="str">
        <f>VLOOKUP($C20408,pizzas!$A$2:$D$97,2,FALSE)</f>
        <v>prsc_argla</v>
      </c>
      <c r="H20408" s="6" t="str">
        <f>VLOOKUP($C20408,pizzas!$A$2:$D$97,3,FALSE)</f>
        <v>M</v>
      </c>
      <c r="I20408" s="6">
        <f>VLOOKUP($C20408,pizzas!$A$2:$D$97,4,FALSE)</f>
        <v>16.5</v>
      </c>
      <c r="J20408" s="5" t="str">
        <f>VLOOKUP($G20408,pizza_types!$A$2:$D$33,2,FALSE)</f>
        <v>The Prosciutto and Arugula Pizza</v>
      </c>
      <c r="K20408" s="5" t="str">
        <f>VLOOKUP($G20408,pizza_types!$A$2:$D$33,3,FALSE)</f>
        <v>Supreme</v>
      </c>
      <c r="L20408" s="5" t="str">
        <f>VLOOKUP($G20408,pizza_types!$A$2:$D$33,4,FALSE)</f>
        <v>Prosciutto di San Daniele, Arugula, Mozzarella Cheese</v>
      </c>
    </row>
    <row r="20409" spans="1:12" x14ac:dyDescent="0.25">
      <c r="A20409" s="5">
        <v>20408</v>
      </c>
      <c r="B20409" s="5">
        <v>8962</v>
      </c>
      <c r="C20409" s="5" t="s">
        <v>31</v>
      </c>
      <c r="D20409" s="5">
        <v>1</v>
      </c>
      <c r="E20409" s="7">
        <f>VLOOKUP($B20409,orders!$A$2:$C$21351,2,FALSE)</f>
        <v>42154</v>
      </c>
      <c r="F20409" s="15">
        <f>VLOOKUP($B20409,orders!$A$2:$C$21351,3,FALSE)</f>
        <v>373.86013888888903</v>
      </c>
      <c r="G20409" s="5" t="str">
        <f>VLOOKUP($C20409,pizzas!$A$2:$D$97,2,FALSE)</f>
        <v>big_meat</v>
      </c>
      <c r="H20409" s="6" t="str">
        <f>VLOOKUP($C20409,pizzas!$A$2:$D$97,3,FALSE)</f>
        <v>S</v>
      </c>
      <c r="I20409" s="6">
        <f>VLOOKUP($C20409,pizzas!$A$2:$D$97,4,FALSE)</f>
        <v>12</v>
      </c>
      <c r="J20409" s="5" t="str">
        <f>VLOOKUP($G20409,pizza_types!$A$2:$D$33,2,FALSE)</f>
        <v>The Big Meat Pizza</v>
      </c>
      <c r="K20409" s="5" t="str">
        <f>VLOOKUP($G20409,pizza_types!$A$2:$D$33,3,FALSE)</f>
        <v>Classic</v>
      </c>
      <c r="L20409" s="5" t="str">
        <f>VLOOKUP($G20409,pizza_types!$A$2:$D$33,4,FALSE)</f>
        <v>Bacon, Pepperoni, Italian Sausage, Chorizo Sausage</v>
      </c>
    </row>
    <row r="20410" spans="1:12" x14ac:dyDescent="0.25">
      <c r="A20410" s="5">
        <v>20409</v>
      </c>
      <c r="B20410" s="5">
        <v>8962</v>
      </c>
      <c r="C20410" s="5" t="s">
        <v>29</v>
      </c>
      <c r="D20410" s="5">
        <v>1</v>
      </c>
      <c r="E20410" s="7">
        <f>VLOOKUP($B20410,orders!$A$2:$C$21351,2,FALSE)</f>
        <v>42154</v>
      </c>
      <c r="F20410" s="15">
        <f>VLOOKUP($B20410,orders!$A$2:$C$21351,3,FALSE)</f>
        <v>373.86013888888903</v>
      </c>
      <c r="G20410" s="5" t="str">
        <f>VLOOKUP($C20410,pizzas!$A$2:$D$97,2,FALSE)</f>
        <v>cali_ckn</v>
      </c>
      <c r="H20410" s="6" t="str">
        <f>VLOOKUP($C20410,pizzas!$A$2:$D$97,3,FALSE)</f>
        <v>S</v>
      </c>
      <c r="I20410" s="6">
        <f>VLOOKUP($C20410,pizzas!$A$2:$D$97,4,FALSE)</f>
        <v>12.75</v>
      </c>
      <c r="J20410" s="5" t="str">
        <f>VLOOKUP($G20410,pizza_types!$A$2:$D$33,2,FALSE)</f>
        <v>The California Chicken Pizza</v>
      </c>
      <c r="K20410" s="5" t="str">
        <f>VLOOKUP($G20410,pizza_types!$A$2:$D$33,3,FALSE)</f>
        <v>Chicken</v>
      </c>
      <c r="L20410" s="5" t="str">
        <f>VLOOKUP($G20410,pizza_types!$A$2:$D$33,4,FALSE)</f>
        <v>Chicken, Artichoke, Spinach, Garlic, Jalapeno Peppers, Fontina Cheese, Gouda Cheese</v>
      </c>
    </row>
    <row r="20411" spans="1:12" x14ac:dyDescent="0.25">
      <c r="A20411" s="5">
        <v>20410</v>
      </c>
      <c r="B20411" s="5">
        <v>8962</v>
      </c>
      <c r="C20411" s="5" t="s">
        <v>46</v>
      </c>
      <c r="D20411" s="5">
        <v>1</v>
      </c>
      <c r="E20411" s="7">
        <f>VLOOKUP($B20411,orders!$A$2:$C$21351,2,FALSE)</f>
        <v>42154</v>
      </c>
      <c r="F20411" s="15">
        <f>VLOOKUP($B20411,orders!$A$2:$C$21351,3,FALSE)</f>
        <v>373.86013888888903</v>
      </c>
      <c r="G20411" s="5" t="str">
        <f>VLOOKUP($C20411,pizzas!$A$2:$D$97,2,FALSE)</f>
        <v>pepperoni</v>
      </c>
      <c r="H20411" s="6" t="str">
        <f>VLOOKUP($C20411,pizzas!$A$2:$D$97,3,FALSE)</f>
        <v>M</v>
      </c>
      <c r="I20411" s="6">
        <f>VLOOKUP($C20411,pizzas!$A$2:$D$97,4,FALSE)</f>
        <v>12.5</v>
      </c>
      <c r="J20411" s="5" t="str">
        <f>VLOOKUP($G20411,pizza_types!$A$2:$D$33,2,FALSE)</f>
        <v>The Pepperoni Pizza</v>
      </c>
      <c r="K20411" s="5" t="str">
        <f>VLOOKUP($G20411,pizza_types!$A$2:$D$33,3,FALSE)</f>
        <v>Classic</v>
      </c>
      <c r="L20411" s="5" t="str">
        <f>VLOOKUP($G20411,pizza_types!$A$2:$D$33,4,FALSE)</f>
        <v>Mozzarella Cheese, Pepperoni</v>
      </c>
    </row>
    <row r="20412" spans="1:12" x14ac:dyDescent="0.25">
      <c r="A20412" s="5">
        <v>20411</v>
      </c>
      <c r="B20412" s="5">
        <v>8962</v>
      </c>
      <c r="C20412" s="5" t="s">
        <v>42</v>
      </c>
      <c r="D20412" s="5">
        <v>1</v>
      </c>
      <c r="E20412" s="7">
        <f>VLOOKUP($B20412,orders!$A$2:$C$21351,2,FALSE)</f>
        <v>42154</v>
      </c>
      <c r="F20412" s="15">
        <f>VLOOKUP($B20412,orders!$A$2:$C$21351,3,FALSE)</f>
        <v>373.86013888888903</v>
      </c>
      <c r="G20412" s="5" t="str">
        <f>VLOOKUP($C20412,pizzas!$A$2:$D$97,2,FALSE)</f>
        <v>sicilian</v>
      </c>
      <c r="H20412" s="6" t="str">
        <f>VLOOKUP($C20412,pizzas!$A$2:$D$97,3,FALSE)</f>
        <v>L</v>
      </c>
      <c r="I20412" s="6">
        <f>VLOOKUP($C20412,pizzas!$A$2:$D$97,4,FALSE)</f>
        <v>20.25</v>
      </c>
      <c r="J20412" s="5" t="str">
        <f>VLOOKUP($G20412,pizza_types!$A$2:$D$33,2,FALSE)</f>
        <v>The Sicilian Pizza</v>
      </c>
      <c r="K20412" s="5" t="str">
        <f>VLOOKUP($G20412,pizza_types!$A$2:$D$33,3,FALSE)</f>
        <v>Supreme</v>
      </c>
      <c r="L20412" s="5" t="str">
        <f>VLOOKUP($G20412,pizza_types!$A$2:$D$33,4,FALSE)</f>
        <v>Coarse Sicilian Salami, Tomatoes, Green Olives, Luganega Sausage, Onions, Garlic</v>
      </c>
    </row>
    <row r="20413" spans="1:12" x14ac:dyDescent="0.25">
      <c r="A20413" s="5">
        <v>20412</v>
      </c>
      <c r="B20413" s="5">
        <v>8963</v>
      </c>
      <c r="C20413" s="5" t="s">
        <v>26</v>
      </c>
      <c r="D20413" s="5">
        <v>1</v>
      </c>
      <c r="E20413" s="7">
        <f>VLOOKUP($B20413,orders!$A$2:$C$21351,2,FALSE)</f>
        <v>42154</v>
      </c>
      <c r="F20413" s="15">
        <f>VLOOKUP($B20413,orders!$A$2:$C$21351,3,FALSE)</f>
        <v>373.901805555556</v>
      </c>
      <c r="G20413" s="5" t="str">
        <f>VLOOKUP($C20413,pizzas!$A$2:$D$97,2,FALSE)</f>
        <v>cali_ckn</v>
      </c>
      <c r="H20413" s="6" t="str">
        <f>VLOOKUP($C20413,pizzas!$A$2:$D$97,3,FALSE)</f>
        <v>L</v>
      </c>
      <c r="I20413" s="6">
        <f>VLOOKUP($C20413,pizzas!$A$2:$D$97,4,FALSE)</f>
        <v>20.75</v>
      </c>
      <c r="J20413" s="5" t="str">
        <f>VLOOKUP($G20413,pizza_types!$A$2:$D$33,2,FALSE)</f>
        <v>The California Chicken Pizza</v>
      </c>
      <c r="K20413" s="5" t="str">
        <f>VLOOKUP($G20413,pizza_types!$A$2:$D$33,3,FALSE)</f>
        <v>Chicken</v>
      </c>
      <c r="L20413" s="5" t="str">
        <f>VLOOKUP($G20413,pizza_types!$A$2:$D$33,4,FALSE)</f>
        <v>Chicken, Artichoke, Spinach, Garlic, Jalapeno Peppers, Fontina Cheese, Gouda Cheese</v>
      </c>
    </row>
    <row r="20414" spans="1:12" x14ac:dyDescent="0.25">
      <c r="A20414" s="5">
        <v>20413</v>
      </c>
      <c r="B20414" s="5">
        <v>8964</v>
      </c>
      <c r="C20414" s="5" t="s">
        <v>25</v>
      </c>
      <c r="D20414" s="5">
        <v>1</v>
      </c>
      <c r="E20414" s="7">
        <f>VLOOKUP($B20414,orders!$A$2:$C$21351,2,FALSE)</f>
        <v>42154</v>
      </c>
      <c r="F20414" s="15">
        <f>VLOOKUP($B20414,orders!$A$2:$C$21351,3,FALSE)</f>
        <v>373.943472222222</v>
      </c>
      <c r="G20414" s="5" t="str">
        <f>VLOOKUP($C20414,pizzas!$A$2:$D$97,2,FALSE)</f>
        <v>bbq_ckn</v>
      </c>
      <c r="H20414" s="6" t="str">
        <f>VLOOKUP($C20414,pizzas!$A$2:$D$97,3,FALSE)</f>
        <v>L</v>
      </c>
      <c r="I20414" s="6">
        <f>VLOOKUP($C20414,pizzas!$A$2:$D$97,4,FALSE)</f>
        <v>20.75</v>
      </c>
      <c r="J20414" s="5" t="str">
        <f>VLOOKUP($G20414,pizza_types!$A$2:$D$33,2,FALSE)</f>
        <v>The Barbecue Chicken Pizza</v>
      </c>
      <c r="K20414" s="5" t="str">
        <f>VLOOKUP($G20414,pizza_types!$A$2:$D$33,3,FALSE)</f>
        <v>Chicken</v>
      </c>
      <c r="L20414" s="5" t="str">
        <f>VLOOKUP($G20414,pizza_types!$A$2:$D$33,4,FALSE)</f>
        <v>Barbecued Chicken, Red Peppers, Green Peppers, Tomatoes, Red Onions, Barbecue Sauce</v>
      </c>
    </row>
    <row r="20415" spans="1:12" x14ac:dyDescent="0.25">
      <c r="A20415" s="5">
        <v>20414</v>
      </c>
      <c r="B20415" s="5">
        <v>8964</v>
      </c>
      <c r="C20415" s="5" t="s">
        <v>17</v>
      </c>
      <c r="D20415" s="5">
        <v>1</v>
      </c>
      <c r="E20415" s="7">
        <f>VLOOKUP($B20415,orders!$A$2:$C$21351,2,FALSE)</f>
        <v>42154</v>
      </c>
      <c r="F20415" s="15">
        <f>VLOOKUP($B20415,orders!$A$2:$C$21351,3,FALSE)</f>
        <v>373.943472222222</v>
      </c>
      <c r="G20415" s="5" t="str">
        <f>VLOOKUP($C20415,pizzas!$A$2:$D$97,2,FALSE)</f>
        <v>ital_cpcllo</v>
      </c>
      <c r="H20415" s="6" t="str">
        <f>VLOOKUP($C20415,pizzas!$A$2:$D$97,3,FALSE)</f>
        <v>L</v>
      </c>
      <c r="I20415" s="6">
        <f>VLOOKUP($C20415,pizzas!$A$2:$D$97,4,FALSE)</f>
        <v>20.5</v>
      </c>
      <c r="J20415" s="5" t="str">
        <f>VLOOKUP($G20415,pizza_types!$A$2:$D$33,2,FALSE)</f>
        <v>The Italian Capocollo Pizza</v>
      </c>
      <c r="K20415" s="5" t="str">
        <f>VLOOKUP($G20415,pizza_types!$A$2:$D$33,3,FALSE)</f>
        <v>Classic</v>
      </c>
      <c r="L20415" s="5" t="str">
        <f>VLOOKUP($G20415,pizza_types!$A$2:$D$33,4,FALSE)</f>
        <v>Capocollo, Red Peppers, Tomatoes, Goat Cheese, Garlic, Oregano</v>
      </c>
    </row>
    <row r="20416" spans="1:12" x14ac:dyDescent="0.25">
      <c r="A20416" s="5">
        <v>20415</v>
      </c>
      <c r="B20416" s="5">
        <v>8964</v>
      </c>
      <c r="C20416" s="5" t="s">
        <v>46</v>
      </c>
      <c r="D20416" s="5">
        <v>1</v>
      </c>
      <c r="E20416" s="7">
        <f>VLOOKUP($B20416,orders!$A$2:$C$21351,2,FALSE)</f>
        <v>42154</v>
      </c>
      <c r="F20416" s="15">
        <f>VLOOKUP($B20416,orders!$A$2:$C$21351,3,FALSE)</f>
        <v>373.943472222222</v>
      </c>
      <c r="G20416" s="5" t="str">
        <f>VLOOKUP($C20416,pizzas!$A$2:$D$97,2,FALSE)</f>
        <v>pepperoni</v>
      </c>
      <c r="H20416" s="6" t="str">
        <f>VLOOKUP($C20416,pizzas!$A$2:$D$97,3,FALSE)</f>
        <v>M</v>
      </c>
      <c r="I20416" s="6">
        <f>VLOOKUP($C20416,pizzas!$A$2:$D$97,4,FALSE)</f>
        <v>12.5</v>
      </c>
      <c r="J20416" s="5" t="str">
        <f>VLOOKUP($G20416,pizza_types!$A$2:$D$33,2,FALSE)</f>
        <v>The Pepperoni Pizza</v>
      </c>
      <c r="K20416" s="5" t="str">
        <f>VLOOKUP($G20416,pizza_types!$A$2:$D$33,3,FALSE)</f>
        <v>Classic</v>
      </c>
      <c r="L20416" s="5" t="str">
        <f>VLOOKUP($G20416,pizza_types!$A$2:$D$33,4,FALSE)</f>
        <v>Mozzarella Cheese, Pepperoni</v>
      </c>
    </row>
    <row r="20417" spans="1:12" x14ac:dyDescent="0.25">
      <c r="A20417" s="5">
        <v>20416</v>
      </c>
      <c r="B20417" s="5">
        <v>8964</v>
      </c>
      <c r="C20417" s="5" t="s">
        <v>79</v>
      </c>
      <c r="D20417" s="5">
        <v>1</v>
      </c>
      <c r="E20417" s="7">
        <f>VLOOKUP($B20417,orders!$A$2:$C$21351,2,FALSE)</f>
        <v>42154</v>
      </c>
      <c r="F20417" s="15">
        <f>VLOOKUP($B20417,orders!$A$2:$C$21351,3,FALSE)</f>
        <v>373.943472222222</v>
      </c>
      <c r="G20417" s="5" t="str">
        <f>VLOOKUP($C20417,pizzas!$A$2:$D$97,2,FALSE)</f>
        <v>spinach_fet</v>
      </c>
      <c r="H20417" s="6" t="str">
        <f>VLOOKUP($C20417,pizzas!$A$2:$D$97,3,FALSE)</f>
        <v>S</v>
      </c>
      <c r="I20417" s="6">
        <f>VLOOKUP($C20417,pizzas!$A$2:$D$97,4,FALSE)</f>
        <v>12</v>
      </c>
      <c r="J20417" s="5" t="str">
        <f>VLOOKUP($G20417,pizza_types!$A$2:$D$33,2,FALSE)</f>
        <v>The Spinach and Feta Pizza</v>
      </c>
      <c r="K20417" s="5" t="str">
        <f>VLOOKUP($G20417,pizza_types!$A$2:$D$33,3,FALSE)</f>
        <v>Veggie</v>
      </c>
      <c r="L20417" s="5" t="str">
        <f>VLOOKUP($G20417,pizza_types!$A$2:$D$33,4,FALSE)</f>
        <v>Spinach, Mushrooms, Red Onions, Feta Cheese, Garlic</v>
      </c>
    </row>
    <row r="20418" spans="1:12" x14ac:dyDescent="0.25">
      <c r="A20418" s="5">
        <v>20417</v>
      </c>
      <c r="B20418" s="5">
        <v>8965</v>
      </c>
      <c r="C20418" s="5" t="s">
        <v>26</v>
      </c>
      <c r="D20418" s="5">
        <v>1</v>
      </c>
      <c r="E20418" s="7">
        <f>VLOOKUP($B20418,orders!$A$2:$C$21351,2,FALSE)</f>
        <v>42154</v>
      </c>
      <c r="F20418" s="15">
        <f>VLOOKUP($B20418,orders!$A$2:$C$21351,3,FALSE)</f>
        <v>373.98513888888903</v>
      </c>
      <c r="G20418" s="5" t="str">
        <f>VLOOKUP($C20418,pizzas!$A$2:$D$97,2,FALSE)</f>
        <v>cali_ckn</v>
      </c>
      <c r="H20418" s="6" t="str">
        <f>VLOOKUP($C20418,pizzas!$A$2:$D$97,3,FALSE)</f>
        <v>L</v>
      </c>
      <c r="I20418" s="6">
        <f>VLOOKUP($C20418,pizzas!$A$2:$D$97,4,FALSE)</f>
        <v>20.75</v>
      </c>
      <c r="J20418" s="5" t="str">
        <f>VLOOKUP($G20418,pizza_types!$A$2:$D$33,2,FALSE)</f>
        <v>The California Chicken Pizza</v>
      </c>
      <c r="K20418" s="5" t="str">
        <f>VLOOKUP($G20418,pizza_types!$A$2:$D$33,3,FALSE)</f>
        <v>Chicken</v>
      </c>
      <c r="L20418" s="5" t="str">
        <f>VLOOKUP($G20418,pizza_types!$A$2:$D$33,4,FALSE)</f>
        <v>Chicken, Artichoke, Spinach, Garlic, Jalapeno Peppers, Fontina Cheese, Gouda Cheese</v>
      </c>
    </row>
    <row r="20419" spans="1:12" x14ac:dyDescent="0.25">
      <c r="A20419" s="5">
        <v>20418</v>
      </c>
      <c r="B20419" s="5">
        <v>8965</v>
      </c>
      <c r="C20419" s="5" t="s">
        <v>84</v>
      </c>
      <c r="D20419" s="5">
        <v>1</v>
      </c>
      <c r="E20419" s="7">
        <f>VLOOKUP($B20419,orders!$A$2:$C$21351,2,FALSE)</f>
        <v>42154</v>
      </c>
      <c r="F20419" s="15">
        <f>VLOOKUP($B20419,orders!$A$2:$C$21351,3,FALSE)</f>
        <v>373.98513888888903</v>
      </c>
      <c r="G20419" s="5" t="str">
        <f>VLOOKUP($C20419,pizzas!$A$2:$D$97,2,FALSE)</f>
        <v>spinach_fet</v>
      </c>
      <c r="H20419" s="6" t="str">
        <f>VLOOKUP($C20419,pizzas!$A$2:$D$97,3,FALSE)</f>
        <v>M</v>
      </c>
      <c r="I20419" s="6">
        <f>VLOOKUP($C20419,pizzas!$A$2:$D$97,4,FALSE)</f>
        <v>16</v>
      </c>
      <c r="J20419" s="5" t="str">
        <f>VLOOKUP($G20419,pizza_types!$A$2:$D$33,2,FALSE)</f>
        <v>The Spinach and Feta Pizza</v>
      </c>
      <c r="K20419" s="5" t="str">
        <f>VLOOKUP($G20419,pizza_types!$A$2:$D$33,3,FALSE)</f>
        <v>Veggie</v>
      </c>
      <c r="L20419" s="5" t="str">
        <f>VLOOKUP($G20419,pizza_types!$A$2:$D$33,4,FALSE)</f>
        <v>Spinach, Mushrooms, Red Onions, Feta Cheese, Garlic</v>
      </c>
    </row>
    <row r="20420" spans="1:12" x14ac:dyDescent="0.25">
      <c r="A20420" s="5">
        <v>20419</v>
      </c>
      <c r="B20420" s="5">
        <v>8966</v>
      </c>
      <c r="C20420" s="5" t="s">
        <v>10</v>
      </c>
      <c r="D20420" s="5">
        <v>1</v>
      </c>
      <c r="E20420" s="7">
        <f>VLOOKUP($B20420,orders!$A$2:$C$21351,2,FALSE)</f>
        <v>42154</v>
      </c>
      <c r="F20420" s="15">
        <f>VLOOKUP($B20420,orders!$A$2:$C$21351,3,FALSE)</f>
        <v>374.026805555556</v>
      </c>
      <c r="G20420" s="5" t="str">
        <f>VLOOKUP($C20420,pizzas!$A$2:$D$97,2,FALSE)</f>
        <v>ital_supr</v>
      </c>
      <c r="H20420" s="6" t="str">
        <f>VLOOKUP($C20420,pizzas!$A$2:$D$97,3,FALSE)</f>
        <v>M</v>
      </c>
      <c r="I20420" s="6">
        <f>VLOOKUP($C20420,pizzas!$A$2:$D$97,4,FALSE)</f>
        <v>16.5</v>
      </c>
      <c r="J20420" s="5" t="str">
        <f>VLOOKUP($G20420,pizza_types!$A$2:$D$33,2,FALSE)</f>
        <v>The Italian Supreme Pizza</v>
      </c>
      <c r="K20420" s="5" t="str">
        <f>VLOOKUP($G20420,pizza_types!$A$2:$D$33,3,FALSE)</f>
        <v>Supreme</v>
      </c>
      <c r="L20420" s="5" t="str">
        <f>VLOOKUP($G20420,pizza_types!$A$2:$D$33,4,FALSE)</f>
        <v>Calabrese Salami, Capocollo, Tomatoes, Red Onions, Green Olives, Garlic</v>
      </c>
    </row>
    <row r="20421" spans="1:12" x14ac:dyDescent="0.25">
      <c r="A20421" s="5">
        <v>20420</v>
      </c>
      <c r="B20421" s="5">
        <v>8966</v>
      </c>
      <c r="C20421" s="5" t="s">
        <v>20</v>
      </c>
      <c r="D20421" s="5">
        <v>1</v>
      </c>
      <c r="E20421" s="7">
        <f>VLOOKUP($B20421,orders!$A$2:$C$21351,2,FALSE)</f>
        <v>42154</v>
      </c>
      <c r="F20421" s="15">
        <f>VLOOKUP($B20421,orders!$A$2:$C$21351,3,FALSE)</f>
        <v>374.026805555556</v>
      </c>
      <c r="G20421" s="5" t="str">
        <f>VLOOKUP($C20421,pizzas!$A$2:$D$97,2,FALSE)</f>
        <v>spicy_ital</v>
      </c>
      <c r="H20421" s="6" t="str">
        <f>VLOOKUP($C20421,pizzas!$A$2:$D$97,3,FALSE)</f>
        <v>L</v>
      </c>
      <c r="I20421" s="6">
        <f>VLOOKUP($C20421,pizzas!$A$2:$D$97,4,FALSE)</f>
        <v>20.75</v>
      </c>
      <c r="J20421" s="5" t="str">
        <f>VLOOKUP($G20421,pizza_types!$A$2:$D$33,2,FALSE)</f>
        <v>The Spicy Italian Pizza</v>
      </c>
      <c r="K20421" s="5" t="str">
        <f>VLOOKUP($G20421,pizza_types!$A$2:$D$33,3,FALSE)</f>
        <v>Supreme</v>
      </c>
      <c r="L20421" s="5" t="str">
        <f>VLOOKUP($G20421,pizza_types!$A$2:$D$33,4,FALSE)</f>
        <v>Capocollo, Tomatoes, Goat Cheese, Artichokes, Peperoncini verdi, Garlic</v>
      </c>
    </row>
    <row r="20422" spans="1:12" x14ac:dyDescent="0.25">
      <c r="A20422" s="5">
        <v>20421</v>
      </c>
      <c r="B20422" s="5">
        <v>8966</v>
      </c>
      <c r="C20422" s="5" t="s">
        <v>86</v>
      </c>
      <c r="D20422" s="5">
        <v>1</v>
      </c>
      <c r="E20422" s="7">
        <f>VLOOKUP($B20422,orders!$A$2:$C$21351,2,FALSE)</f>
        <v>42154</v>
      </c>
      <c r="F20422" s="15">
        <f>VLOOKUP($B20422,orders!$A$2:$C$21351,3,FALSE)</f>
        <v>374.026805555556</v>
      </c>
      <c r="G20422" s="5" t="str">
        <f>VLOOKUP($C20422,pizzas!$A$2:$D$97,2,FALSE)</f>
        <v>spin_pesto</v>
      </c>
      <c r="H20422" s="6" t="str">
        <f>VLOOKUP($C20422,pizzas!$A$2:$D$97,3,FALSE)</f>
        <v>M</v>
      </c>
      <c r="I20422" s="6">
        <f>VLOOKUP($C20422,pizzas!$A$2:$D$97,4,FALSE)</f>
        <v>16.5</v>
      </c>
      <c r="J20422" s="5" t="str">
        <f>VLOOKUP($G20422,pizza_types!$A$2:$D$33,2,FALSE)</f>
        <v>The Spinach Pesto Pizza</v>
      </c>
      <c r="K20422" s="5" t="str">
        <f>VLOOKUP($G20422,pizza_types!$A$2:$D$33,3,FALSE)</f>
        <v>Veggie</v>
      </c>
      <c r="L20422" s="5" t="str">
        <f>VLOOKUP($G20422,pizza_types!$A$2:$D$33,4,FALSE)</f>
        <v>Spinach, Artichokes, Tomatoes, Sun-dried Tomatoes, Garlic, Pesto Sauce</v>
      </c>
    </row>
    <row r="20423" spans="1:12" x14ac:dyDescent="0.25">
      <c r="A20423" s="5">
        <v>20422</v>
      </c>
      <c r="B20423" s="5">
        <v>8966</v>
      </c>
      <c r="C20423" s="5" t="s">
        <v>22</v>
      </c>
      <c r="D20423" s="5">
        <v>1</v>
      </c>
      <c r="E20423" s="7">
        <f>VLOOKUP($B20423,orders!$A$2:$C$21351,2,FALSE)</f>
        <v>42154</v>
      </c>
      <c r="F20423" s="15">
        <f>VLOOKUP($B20423,orders!$A$2:$C$21351,3,FALSE)</f>
        <v>374.026805555556</v>
      </c>
      <c r="G20423" s="5" t="str">
        <f>VLOOKUP($C20423,pizzas!$A$2:$D$97,2,FALSE)</f>
        <v>veggie_veg</v>
      </c>
      <c r="H20423" s="6" t="str">
        <f>VLOOKUP($C20423,pizzas!$A$2:$D$97,3,FALSE)</f>
        <v>S</v>
      </c>
      <c r="I20423" s="6">
        <f>VLOOKUP($C20423,pizzas!$A$2:$D$97,4,FALSE)</f>
        <v>12</v>
      </c>
      <c r="J20423" s="5" t="str">
        <f>VLOOKUP($G20423,pizza_types!$A$2:$D$33,2,FALSE)</f>
        <v>The Vegetables + Vegetables Pizza</v>
      </c>
      <c r="K20423" s="5" t="str">
        <f>VLOOKUP($G20423,pizza_types!$A$2:$D$33,3,FALSE)</f>
        <v>Veggie</v>
      </c>
      <c r="L20423" s="5" t="str">
        <f>VLOOKUP($G20423,pizza_types!$A$2:$D$33,4,FALSE)</f>
        <v>Mushrooms, Tomatoes, Red Peppers, Green Peppers, Red Onions, Zucchini, Spinach, Garlic</v>
      </c>
    </row>
    <row r="20424" spans="1:12" x14ac:dyDescent="0.25">
      <c r="A20424" s="5">
        <v>20423</v>
      </c>
      <c r="B20424" s="5">
        <v>8967</v>
      </c>
      <c r="C20424" s="5" t="s">
        <v>24</v>
      </c>
      <c r="D20424" s="5">
        <v>1</v>
      </c>
      <c r="E20424" s="7">
        <f>VLOOKUP($B20424,orders!$A$2:$C$21351,2,FALSE)</f>
        <v>42154</v>
      </c>
      <c r="F20424" s="15">
        <f>VLOOKUP($B20424,orders!$A$2:$C$21351,3,FALSE)</f>
        <v>374.068472222222</v>
      </c>
      <c r="G20424" s="5" t="str">
        <f>VLOOKUP($C20424,pizzas!$A$2:$D$97,2,FALSE)</f>
        <v>southw_ckn</v>
      </c>
      <c r="H20424" s="6" t="str">
        <f>VLOOKUP($C20424,pizzas!$A$2:$D$97,3,FALSE)</f>
        <v>L</v>
      </c>
      <c r="I20424" s="6">
        <f>VLOOKUP($C20424,pizzas!$A$2:$D$97,4,FALSE)</f>
        <v>20.75</v>
      </c>
      <c r="J20424" s="5" t="str">
        <f>VLOOKUP($G20424,pizza_types!$A$2:$D$33,2,FALSE)</f>
        <v>The Southwest Chicken Pizza</v>
      </c>
      <c r="K20424" s="5" t="str">
        <f>VLOOKUP($G20424,pizza_types!$A$2:$D$33,3,FALSE)</f>
        <v>Chicken</v>
      </c>
      <c r="L20424" s="5" t="str">
        <f>VLOOKUP($G20424,pizza_types!$A$2:$D$33,4,FALSE)</f>
        <v>Chicken, Tomatoes, Red Peppers, Red Onions, Jalapeno Peppers, Corn, Cilantro, Chipotle Sauce</v>
      </c>
    </row>
    <row r="20425" spans="1:12" x14ac:dyDescent="0.25">
      <c r="A20425" s="5">
        <v>20424</v>
      </c>
      <c r="B20425" s="5">
        <v>8967</v>
      </c>
      <c r="C20425" s="5" t="s">
        <v>9</v>
      </c>
      <c r="D20425" s="5">
        <v>1</v>
      </c>
      <c r="E20425" s="7">
        <f>VLOOKUP($B20425,orders!$A$2:$C$21351,2,FALSE)</f>
        <v>42154</v>
      </c>
      <c r="F20425" s="15">
        <f>VLOOKUP($B20425,orders!$A$2:$C$21351,3,FALSE)</f>
        <v>374.068472222222</v>
      </c>
      <c r="G20425" s="5" t="str">
        <f>VLOOKUP($C20425,pizzas!$A$2:$D$97,2,FALSE)</f>
        <v>thai_ckn</v>
      </c>
      <c r="H20425" s="6" t="str">
        <f>VLOOKUP($C20425,pizzas!$A$2:$D$97,3,FALSE)</f>
        <v>L</v>
      </c>
      <c r="I20425" s="6">
        <f>VLOOKUP($C20425,pizzas!$A$2:$D$97,4,FALSE)</f>
        <v>20.75</v>
      </c>
      <c r="J20425" s="5" t="str">
        <f>VLOOKUP($G20425,pizza_types!$A$2:$D$33,2,FALSE)</f>
        <v>The Thai Chicken Pizza</v>
      </c>
      <c r="K20425" s="5" t="str">
        <f>VLOOKUP($G20425,pizza_types!$A$2:$D$33,3,FALSE)</f>
        <v>Chicken</v>
      </c>
      <c r="L20425" s="5" t="str">
        <f>VLOOKUP($G20425,pizza_types!$A$2:$D$33,4,FALSE)</f>
        <v>Chicken, Pineapple, Tomatoes, Red Peppers, Thai Sweet Chilli Sauce</v>
      </c>
    </row>
    <row r="20426" spans="1:12" x14ac:dyDescent="0.25">
      <c r="A20426" s="5">
        <v>20425</v>
      </c>
      <c r="B20426" s="5">
        <v>8968</v>
      </c>
      <c r="C20426" s="5" t="s">
        <v>31</v>
      </c>
      <c r="D20426" s="5">
        <v>1</v>
      </c>
      <c r="E20426" s="7">
        <f>VLOOKUP($B20426,orders!$A$2:$C$21351,2,FALSE)</f>
        <v>42154</v>
      </c>
      <c r="F20426" s="15">
        <f>VLOOKUP($B20426,orders!$A$2:$C$21351,3,FALSE)</f>
        <v>374.11013888888903</v>
      </c>
      <c r="G20426" s="5" t="str">
        <f>VLOOKUP($C20426,pizzas!$A$2:$D$97,2,FALSE)</f>
        <v>big_meat</v>
      </c>
      <c r="H20426" s="6" t="str">
        <f>VLOOKUP($C20426,pizzas!$A$2:$D$97,3,FALSE)</f>
        <v>S</v>
      </c>
      <c r="I20426" s="6">
        <f>VLOOKUP($C20426,pizzas!$A$2:$D$97,4,FALSE)</f>
        <v>12</v>
      </c>
      <c r="J20426" s="5" t="str">
        <f>VLOOKUP($G20426,pizza_types!$A$2:$D$33,2,FALSE)</f>
        <v>The Big Meat Pizza</v>
      </c>
      <c r="K20426" s="5" t="str">
        <f>VLOOKUP($G20426,pizza_types!$A$2:$D$33,3,FALSE)</f>
        <v>Classic</v>
      </c>
      <c r="L20426" s="5" t="str">
        <f>VLOOKUP($G20426,pizza_types!$A$2:$D$33,4,FALSE)</f>
        <v>Bacon, Pepperoni, Italian Sausage, Chorizo Sausage</v>
      </c>
    </row>
    <row r="20427" spans="1:12" x14ac:dyDescent="0.25">
      <c r="A20427" s="5">
        <v>20426</v>
      </c>
      <c r="B20427" s="5">
        <v>8968</v>
      </c>
      <c r="C20427" s="5" t="s">
        <v>9</v>
      </c>
      <c r="D20427" s="5">
        <v>1</v>
      </c>
      <c r="E20427" s="7">
        <f>VLOOKUP($B20427,orders!$A$2:$C$21351,2,FALSE)</f>
        <v>42154</v>
      </c>
      <c r="F20427" s="15">
        <f>VLOOKUP($B20427,orders!$A$2:$C$21351,3,FALSE)</f>
        <v>374.11013888888903</v>
      </c>
      <c r="G20427" s="5" t="str">
        <f>VLOOKUP($C20427,pizzas!$A$2:$D$97,2,FALSE)</f>
        <v>thai_ckn</v>
      </c>
      <c r="H20427" s="6" t="str">
        <f>VLOOKUP($C20427,pizzas!$A$2:$D$97,3,FALSE)</f>
        <v>L</v>
      </c>
      <c r="I20427" s="6">
        <f>VLOOKUP($C20427,pizzas!$A$2:$D$97,4,FALSE)</f>
        <v>20.75</v>
      </c>
      <c r="J20427" s="5" t="str">
        <f>VLOOKUP($G20427,pizza_types!$A$2:$D$33,2,FALSE)</f>
        <v>The Thai Chicken Pizza</v>
      </c>
      <c r="K20427" s="5" t="str">
        <f>VLOOKUP($G20427,pizza_types!$A$2:$D$33,3,FALSE)</f>
        <v>Chicken</v>
      </c>
      <c r="L20427" s="5" t="str">
        <f>VLOOKUP($G20427,pizza_types!$A$2:$D$33,4,FALSE)</f>
        <v>Chicken, Pineapple, Tomatoes, Red Peppers, Thai Sweet Chilli Sauce</v>
      </c>
    </row>
    <row r="20428" spans="1:12" x14ac:dyDescent="0.25">
      <c r="A20428" s="5">
        <v>20427</v>
      </c>
      <c r="B20428" s="5">
        <v>8969</v>
      </c>
      <c r="C20428" s="5" t="s">
        <v>4</v>
      </c>
      <c r="D20428" s="5">
        <v>1</v>
      </c>
      <c r="E20428" s="7">
        <f>VLOOKUP($B20428,orders!$A$2:$C$21351,2,FALSE)</f>
        <v>42154</v>
      </c>
      <c r="F20428" s="15">
        <f>VLOOKUP($B20428,orders!$A$2:$C$21351,3,FALSE)</f>
        <v>374.151805555556</v>
      </c>
      <c r="G20428" s="5" t="str">
        <f>VLOOKUP($C20428,pizzas!$A$2:$D$97,2,FALSE)</f>
        <v>hawaiian</v>
      </c>
      <c r="H20428" s="6" t="str">
        <f>VLOOKUP($C20428,pizzas!$A$2:$D$97,3,FALSE)</f>
        <v>M</v>
      </c>
      <c r="I20428" s="6">
        <f>VLOOKUP($C20428,pizzas!$A$2:$D$97,4,FALSE)</f>
        <v>13.25</v>
      </c>
      <c r="J20428" s="5" t="str">
        <f>VLOOKUP($G20428,pizza_types!$A$2:$D$33,2,FALSE)</f>
        <v>The Hawaiian Pizza</v>
      </c>
      <c r="K20428" s="5" t="str">
        <f>VLOOKUP($G20428,pizza_types!$A$2:$D$33,3,FALSE)</f>
        <v>Classic</v>
      </c>
      <c r="L20428" s="5" t="str">
        <f>VLOOKUP($G20428,pizza_types!$A$2:$D$33,4,FALSE)</f>
        <v>Sliced Ham, Pineapple, Mozzarella Cheese</v>
      </c>
    </row>
    <row r="20429" spans="1:12" x14ac:dyDescent="0.25">
      <c r="A20429" s="5">
        <v>20428</v>
      </c>
      <c r="B20429" s="5">
        <v>8969</v>
      </c>
      <c r="C20429" s="5" t="s">
        <v>10</v>
      </c>
      <c r="D20429" s="5">
        <v>1</v>
      </c>
      <c r="E20429" s="7">
        <f>VLOOKUP($B20429,orders!$A$2:$C$21351,2,FALSE)</f>
        <v>42154</v>
      </c>
      <c r="F20429" s="15">
        <f>VLOOKUP($B20429,orders!$A$2:$C$21351,3,FALSE)</f>
        <v>374.151805555556</v>
      </c>
      <c r="G20429" s="5" t="str">
        <f>VLOOKUP($C20429,pizzas!$A$2:$D$97,2,FALSE)</f>
        <v>ital_supr</v>
      </c>
      <c r="H20429" s="6" t="str">
        <f>VLOOKUP($C20429,pizzas!$A$2:$D$97,3,FALSE)</f>
        <v>M</v>
      </c>
      <c r="I20429" s="6">
        <f>VLOOKUP($C20429,pizzas!$A$2:$D$97,4,FALSE)</f>
        <v>16.5</v>
      </c>
      <c r="J20429" s="5" t="str">
        <f>VLOOKUP($G20429,pizza_types!$A$2:$D$33,2,FALSE)</f>
        <v>The Italian Supreme Pizza</v>
      </c>
      <c r="K20429" s="5" t="str">
        <f>VLOOKUP($G20429,pizza_types!$A$2:$D$33,3,FALSE)</f>
        <v>Supreme</v>
      </c>
      <c r="L20429" s="5" t="str">
        <f>VLOOKUP($G20429,pizza_types!$A$2:$D$33,4,FALSE)</f>
        <v>Calabrese Salami, Capocollo, Tomatoes, Red Onions, Green Olives, Garlic</v>
      </c>
    </row>
    <row r="20430" spans="1:12" x14ac:dyDescent="0.25">
      <c r="A20430" s="5">
        <v>20429</v>
      </c>
      <c r="B20430" s="5">
        <v>8970</v>
      </c>
      <c r="C20430" s="5" t="s">
        <v>25</v>
      </c>
      <c r="D20430" s="5">
        <v>1</v>
      </c>
      <c r="E20430" s="7">
        <f>VLOOKUP($B20430,orders!$A$2:$C$21351,2,FALSE)</f>
        <v>42154</v>
      </c>
      <c r="F20430" s="15">
        <f>VLOOKUP($B20430,orders!$A$2:$C$21351,3,FALSE)</f>
        <v>374.193472222222</v>
      </c>
      <c r="G20430" s="5" t="str">
        <f>VLOOKUP($C20430,pizzas!$A$2:$D$97,2,FALSE)</f>
        <v>bbq_ckn</v>
      </c>
      <c r="H20430" s="6" t="str">
        <f>VLOOKUP($C20430,pizzas!$A$2:$D$97,3,FALSE)</f>
        <v>L</v>
      </c>
      <c r="I20430" s="6">
        <f>VLOOKUP($C20430,pizzas!$A$2:$D$97,4,FALSE)</f>
        <v>20.75</v>
      </c>
      <c r="J20430" s="5" t="str">
        <f>VLOOKUP($G20430,pizza_types!$A$2:$D$33,2,FALSE)</f>
        <v>The Barbecue Chicken Pizza</v>
      </c>
      <c r="K20430" s="5" t="str">
        <f>VLOOKUP($G20430,pizza_types!$A$2:$D$33,3,FALSE)</f>
        <v>Chicken</v>
      </c>
      <c r="L20430" s="5" t="str">
        <f>VLOOKUP($G20430,pizza_types!$A$2:$D$33,4,FALSE)</f>
        <v>Barbecued Chicken, Red Peppers, Green Peppers, Tomatoes, Red Onions, Barbecue Sauce</v>
      </c>
    </row>
    <row r="20431" spans="1:12" x14ac:dyDescent="0.25">
      <c r="A20431" s="5">
        <v>20430</v>
      </c>
      <c r="B20431" s="5">
        <v>8970</v>
      </c>
      <c r="C20431" s="5" t="s">
        <v>88</v>
      </c>
      <c r="D20431" s="5">
        <v>1</v>
      </c>
      <c r="E20431" s="7">
        <f>VLOOKUP($B20431,orders!$A$2:$C$21351,2,FALSE)</f>
        <v>42154</v>
      </c>
      <c r="F20431" s="15">
        <f>VLOOKUP($B20431,orders!$A$2:$C$21351,3,FALSE)</f>
        <v>374.193472222222</v>
      </c>
      <c r="G20431" s="5" t="str">
        <f>VLOOKUP($C20431,pizzas!$A$2:$D$97,2,FALSE)</f>
        <v>ckn_alfredo</v>
      </c>
      <c r="H20431" s="6" t="str">
        <f>VLOOKUP($C20431,pizzas!$A$2:$D$97,3,FALSE)</f>
        <v>L</v>
      </c>
      <c r="I20431" s="6">
        <f>VLOOKUP($C20431,pizzas!$A$2:$D$97,4,FALSE)</f>
        <v>20.75</v>
      </c>
      <c r="J20431" s="5" t="str">
        <f>VLOOKUP($G20431,pizza_types!$A$2:$D$33,2,FALSE)</f>
        <v>The Chicken Alfredo Pizza</v>
      </c>
      <c r="K20431" s="5" t="str">
        <f>VLOOKUP($G20431,pizza_types!$A$2:$D$33,3,FALSE)</f>
        <v>Chicken</v>
      </c>
      <c r="L20431" s="5" t="str">
        <f>VLOOKUP($G20431,pizza_types!$A$2:$D$33,4,FALSE)</f>
        <v>Chicken, Red Onions, Red Peppers, Mushrooms, Asiago Cheese, Alfredo Sauce</v>
      </c>
    </row>
    <row r="20432" spans="1:12" x14ac:dyDescent="0.25">
      <c r="A20432" s="5">
        <v>20431</v>
      </c>
      <c r="B20432" s="5">
        <v>8971</v>
      </c>
      <c r="C20432" s="5" t="s">
        <v>28</v>
      </c>
      <c r="D20432" s="5">
        <v>1</v>
      </c>
      <c r="E20432" s="7">
        <f>VLOOKUP($B20432,orders!$A$2:$C$21351,2,FALSE)</f>
        <v>42154</v>
      </c>
      <c r="F20432" s="15">
        <f>VLOOKUP($B20432,orders!$A$2:$C$21351,3,FALSE)</f>
        <v>374.23513888888903</v>
      </c>
      <c r="G20432" s="5" t="str">
        <f>VLOOKUP($C20432,pizzas!$A$2:$D$97,2,FALSE)</f>
        <v>pepperoni</v>
      </c>
      <c r="H20432" s="6" t="str">
        <f>VLOOKUP($C20432,pizzas!$A$2:$D$97,3,FALSE)</f>
        <v>L</v>
      </c>
      <c r="I20432" s="6">
        <f>VLOOKUP($C20432,pizzas!$A$2:$D$97,4,FALSE)</f>
        <v>15.25</v>
      </c>
      <c r="J20432" s="5" t="str">
        <f>VLOOKUP($G20432,pizza_types!$A$2:$D$33,2,FALSE)</f>
        <v>The Pepperoni Pizza</v>
      </c>
      <c r="K20432" s="5" t="str">
        <f>VLOOKUP($G20432,pizza_types!$A$2:$D$33,3,FALSE)</f>
        <v>Classic</v>
      </c>
      <c r="L20432" s="5" t="str">
        <f>VLOOKUP($G20432,pizza_types!$A$2:$D$33,4,FALSE)</f>
        <v>Mozzarella Cheese, Pepperoni</v>
      </c>
    </row>
    <row r="20433" spans="1:12" x14ac:dyDescent="0.25">
      <c r="A20433" s="5">
        <v>20432</v>
      </c>
      <c r="B20433" s="5">
        <v>8972</v>
      </c>
      <c r="C20433" s="5" t="s">
        <v>35</v>
      </c>
      <c r="D20433" s="5">
        <v>1</v>
      </c>
      <c r="E20433" s="7">
        <f>VLOOKUP($B20433,orders!$A$2:$C$21351,2,FALSE)</f>
        <v>42154</v>
      </c>
      <c r="F20433" s="15">
        <f>VLOOKUP($B20433,orders!$A$2:$C$21351,3,FALSE)</f>
        <v>374.276805555556</v>
      </c>
      <c r="G20433" s="5" t="str">
        <f>VLOOKUP($C20433,pizzas!$A$2:$D$97,2,FALSE)</f>
        <v>calabrese</v>
      </c>
      <c r="H20433" s="6" t="str">
        <f>VLOOKUP($C20433,pizzas!$A$2:$D$97,3,FALSE)</f>
        <v>M</v>
      </c>
      <c r="I20433" s="6">
        <f>VLOOKUP($C20433,pizzas!$A$2:$D$97,4,FALSE)</f>
        <v>16.25</v>
      </c>
      <c r="J20433" s="5" t="str">
        <f>VLOOKUP($G20433,pizza_types!$A$2:$D$33,2,FALSE)</f>
        <v>The Calabrese Pizza</v>
      </c>
      <c r="K20433" s="5" t="str">
        <f>VLOOKUP($G20433,pizza_types!$A$2:$D$33,3,FALSE)</f>
        <v>Supreme</v>
      </c>
      <c r="L20433" s="5" t="str">
        <f>VLOOKUP($G20433,pizza_types!$A$2:$D$33,4,FALSE)</f>
        <v>‘Nduja Salami, Pancetta, Tomatoes, Red Onions, Friggitello Peppers, Garlic</v>
      </c>
    </row>
    <row r="20434" spans="1:12" x14ac:dyDescent="0.25">
      <c r="A20434" s="5">
        <v>20433</v>
      </c>
      <c r="B20434" s="5">
        <v>8973</v>
      </c>
      <c r="C20434" s="5" t="s">
        <v>49</v>
      </c>
      <c r="D20434" s="5">
        <v>1</v>
      </c>
      <c r="E20434" s="7">
        <f>VLOOKUP($B20434,orders!$A$2:$C$21351,2,FALSE)</f>
        <v>42155</v>
      </c>
      <c r="F20434" s="15">
        <f>VLOOKUP($B20434,orders!$A$2:$C$21351,3,FALSE)</f>
        <v>374.318472222222</v>
      </c>
      <c r="G20434" s="5" t="str">
        <f>VLOOKUP($C20434,pizzas!$A$2:$D$97,2,FALSE)</f>
        <v>veggie_veg</v>
      </c>
      <c r="H20434" s="6" t="str">
        <f>VLOOKUP($C20434,pizzas!$A$2:$D$97,3,FALSE)</f>
        <v>L</v>
      </c>
      <c r="I20434" s="6">
        <f>VLOOKUP($C20434,pizzas!$A$2:$D$97,4,FALSE)</f>
        <v>20.25</v>
      </c>
      <c r="J20434" s="5" t="str">
        <f>VLOOKUP($G20434,pizza_types!$A$2:$D$33,2,FALSE)</f>
        <v>The Vegetables + Vegetables Pizza</v>
      </c>
      <c r="K20434" s="5" t="str">
        <f>VLOOKUP($G20434,pizza_types!$A$2:$D$33,3,FALSE)</f>
        <v>Veggie</v>
      </c>
      <c r="L20434" s="5" t="str">
        <f>VLOOKUP($G20434,pizza_types!$A$2:$D$33,4,FALSE)</f>
        <v>Mushrooms, Tomatoes, Red Peppers, Green Peppers, Red Onions, Zucchini, Spinach, Garlic</v>
      </c>
    </row>
    <row r="20435" spans="1:12" x14ac:dyDescent="0.25">
      <c r="A20435" s="5">
        <v>20434</v>
      </c>
      <c r="B20435" s="5">
        <v>8974</v>
      </c>
      <c r="C20435" s="5" t="s">
        <v>40</v>
      </c>
      <c r="D20435" s="5">
        <v>1</v>
      </c>
      <c r="E20435" s="7">
        <f>VLOOKUP($B20435,orders!$A$2:$C$21351,2,FALSE)</f>
        <v>42155</v>
      </c>
      <c r="F20435" s="15">
        <f>VLOOKUP($B20435,orders!$A$2:$C$21351,3,FALSE)</f>
        <v>374.36013888888903</v>
      </c>
      <c r="G20435" s="5" t="str">
        <f>VLOOKUP($C20435,pizzas!$A$2:$D$97,2,FALSE)</f>
        <v>spinach_fet</v>
      </c>
      <c r="H20435" s="6" t="str">
        <f>VLOOKUP($C20435,pizzas!$A$2:$D$97,3,FALSE)</f>
        <v>L</v>
      </c>
      <c r="I20435" s="6">
        <f>VLOOKUP($C20435,pizzas!$A$2:$D$97,4,FALSE)</f>
        <v>20.25</v>
      </c>
      <c r="J20435" s="5" t="str">
        <f>VLOOKUP($G20435,pizza_types!$A$2:$D$33,2,FALSE)</f>
        <v>The Spinach and Feta Pizza</v>
      </c>
      <c r="K20435" s="5" t="str">
        <f>VLOOKUP($G20435,pizza_types!$A$2:$D$33,3,FALSE)</f>
        <v>Veggie</v>
      </c>
      <c r="L20435" s="5" t="str">
        <f>VLOOKUP($G20435,pizza_types!$A$2:$D$33,4,FALSE)</f>
        <v>Spinach, Mushrooms, Red Onions, Feta Cheese, Garlic</v>
      </c>
    </row>
    <row r="20436" spans="1:12" x14ac:dyDescent="0.25">
      <c r="A20436" s="5">
        <v>20435</v>
      </c>
      <c r="B20436" s="5">
        <v>8975</v>
      </c>
      <c r="C20436" s="5" t="s">
        <v>78</v>
      </c>
      <c r="D20436" s="5">
        <v>1</v>
      </c>
      <c r="E20436" s="7">
        <f>VLOOKUP($B20436,orders!$A$2:$C$21351,2,FALSE)</f>
        <v>42155</v>
      </c>
      <c r="F20436" s="15">
        <f>VLOOKUP($B20436,orders!$A$2:$C$21351,3,FALSE)</f>
        <v>374.401805555556</v>
      </c>
      <c r="G20436" s="5" t="str">
        <f>VLOOKUP($C20436,pizzas!$A$2:$D$97,2,FALSE)</f>
        <v>ckn_pesto</v>
      </c>
      <c r="H20436" s="6" t="str">
        <f>VLOOKUP($C20436,pizzas!$A$2:$D$97,3,FALSE)</f>
        <v>S</v>
      </c>
      <c r="I20436" s="6">
        <f>VLOOKUP($C20436,pizzas!$A$2:$D$97,4,FALSE)</f>
        <v>12.75</v>
      </c>
      <c r="J20436" s="5" t="str">
        <f>VLOOKUP($G20436,pizza_types!$A$2:$D$33,2,FALSE)</f>
        <v>The Chicken Pesto Pizza</v>
      </c>
      <c r="K20436" s="5" t="str">
        <f>VLOOKUP($G20436,pizza_types!$A$2:$D$33,3,FALSE)</f>
        <v>Chicken</v>
      </c>
      <c r="L20436" s="5" t="str">
        <f>VLOOKUP($G20436,pizza_types!$A$2:$D$33,4,FALSE)</f>
        <v>Chicken, Tomatoes, Red Peppers, Spinach, Garlic, Pesto Sauce</v>
      </c>
    </row>
    <row r="20437" spans="1:12" x14ac:dyDescent="0.25">
      <c r="A20437" s="5">
        <v>20436</v>
      </c>
      <c r="B20437" s="5">
        <v>8976</v>
      </c>
      <c r="C20437" s="5" t="s">
        <v>28</v>
      </c>
      <c r="D20437" s="5">
        <v>1</v>
      </c>
      <c r="E20437" s="7">
        <f>VLOOKUP($B20437,orders!$A$2:$C$21351,2,FALSE)</f>
        <v>42155</v>
      </c>
      <c r="F20437" s="15">
        <f>VLOOKUP($B20437,orders!$A$2:$C$21351,3,FALSE)</f>
        <v>374.443472222222</v>
      </c>
      <c r="G20437" s="5" t="str">
        <f>VLOOKUP($C20437,pizzas!$A$2:$D$97,2,FALSE)</f>
        <v>pepperoni</v>
      </c>
      <c r="H20437" s="6" t="str">
        <f>VLOOKUP($C20437,pizzas!$A$2:$D$97,3,FALSE)</f>
        <v>L</v>
      </c>
      <c r="I20437" s="6">
        <f>VLOOKUP($C20437,pizzas!$A$2:$D$97,4,FALSE)</f>
        <v>15.25</v>
      </c>
      <c r="J20437" s="5" t="str">
        <f>VLOOKUP($G20437,pizza_types!$A$2:$D$33,2,FALSE)</f>
        <v>The Pepperoni Pizza</v>
      </c>
      <c r="K20437" s="5" t="str">
        <f>VLOOKUP($G20437,pizza_types!$A$2:$D$33,3,FALSE)</f>
        <v>Classic</v>
      </c>
      <c r="L20437" s="5" t="str">
        <f>VLOOKUP($G20437,pizza_types!$A$2:$D$33,4,FALSE)</f>
        <v>Mozzarella Cheese, Pepperoni</v>
      </c>
    </row>
    <row r="20438" spans="1:12" x14ac:dyDescent="0.25">
      <c r="A20438" s="5">
        <v>20437</v>
      </c>
      <c r="B20438" s="5">
        <v>8977</v>
      </c>
      <c r="C20438" s="5" t="s">
        <v>15</v>
      </c>
      <c r="D20438" s="5">
        <v>1</v>
      </c>
      <c r="E20438" s="7">
        <f>VLOOKUP($B20438,orders!$A$2:$C$21351,2,FALSE)</f>
        <v>42155</v>
      </c>
      <c r="F20438" s="15">
        <f>VLOOKUP($B20438,orders!$A$2:$C$21351,3,FALSE)</f>
        <v>374.48513888888903</v>
      </c>
      <c r="G20438" s="5" t="str">
        <f>VLOOKUP($C20438,pizzas!$A$2:$D$97,2,FALSE)</f>
        <v>classic_dlx</v>
      </c>
      <c r="H20438" s="6" t="str">
        <f>VLOOKUP($C20438,pizzas!$A$2:$D$97,3,FALSE)</f>
        <v>S</v>
      </c>
      <c r="I20438" s="6">
        <f>VLOOKUP($C20438,pizzas!$A$2:$D$97,4,FALSE)</f>
        <v>12</v>
      </c>
      <c r="J20438" s="5" t="str">
        <f>VLOOKUP($G20438,pizza_types!$A$2:$D$33,2,FALSE)</f>
        <v>The Classic Deluxe Pizza</v>
      </c>
      <c r="K20438" s="5" t="str">
        <f>VLOOKUP($G20438,pizza_types!$A$2:$D$33,3,FALSE)</f>
        <v>Classic</v>
      </c>
      <c r="L20438" s="5" t="str">
        <f>VLOOKUP($G20438,pizza_types!$A$2:$D$33,4,FALSE)</f>
        <v>Pepperoni, Mushrooms, Red Onions, Red Peppers, Bacon</v>
      </c>
    </row>
    <row r="20439" spans="1:12" x14ac:dyDescent="0.25">
      <c r="A20439" s="5">
        <v>20438</v>
      </c>
      <c r="B20439" s="5">
        <v>8977</v>
      </c>
      <c r="C20439" s="5" t="s">
        <v>55</v>
      </c>
      <c r="D20439" s="5">
        <v>1</v>
      </c>
      <c r="E20439" s="7">
        <f>VLOOKUP($B20439,orders!$A$2:$C$21351,2,FALSE)</f>
        <v>42155</v>
      </c>
      <c r="F20439" s="15">
        <f>VLOOKUP($B20439,orders!$A$2:$C$21351,3,FALSE)</f>
        <v>374.48513888888903</v>
      </c>
      <c r="G20439" s="5" t="str">
        <f>VLOOKUP($C20439,pizzas!$A$2:$D$97,2,FALSE)</f>
        <v>hawaiian</v>
      </c>
      <c r="H20439" s="6" t="str">
        <f>VLOOKUP($C20439,pizzas!$A$2:$D$97,3,FALSE)</f>
        <v>S</v>
      </c>
      <c r="I20439" s="6">
        <f>VLOOKUP($C20439,pizzas!$A$2:$D$97,4,FALSE)</f>
        <v>10.5</v>
      </c>
      <c r="J20439" s="5" t="str">
        <f>VLOOKUP($G20439,pizza_types!$A$2:$D$33,2,FALSE)</f>
        <v>The Hawaiian Pizza</v>
      </c>
      <c r="K20439" s="5" t="str">
        <f>VLOOKUP($G20439,pizza_types!$A$2:$D$33,3,FALSE)</f>
        <v>Classic</v>
      </c>
      <c r="L20439" s="5" t="str">
        <f>VLOOKUP($G20439,pizza_types!$A$2:$D$33,4,FALSE)</f>
        <v>Sliced Ham, Pineapple, Mozzarella Cheese</v>
      </c>
    </row>
    <row r="20440" spans="1:12" x14ac:dyDescent="0.25">
      <c r="A20440" s="5">
        <v>20439</v>
      </c>
      <c r="B20440" s="5">
        <v>8977</v>
      </c>
      <c r="C20440" s="5" t="s">
        <v>7</v>
      </c>
      <c r="D20440" s="5">
        <v>1</v>
      </c>
      <c r="E20440" s="7">
        <f>VLOOKUP($B20440,orders!$A$2:$C$21351,2,FALSE)</f>
        <v>42155</v>
      </c>
      <c r="F20440" s="15">
        <f>VLOOKUP($B20440,orders!$A$2:$C$21351,3,FALSE)</f>
        <v>374.48513888888903</v>
      </c>
      <c r="G20440" s="5" t="str">
        <f>VLOOKUP($C20440,pizzas!$A$2:$D$97,2,FALSE)</f>
        <v>ital_supr</v>
      </c>
      <c r="H20440" s="6" t="str">
        <f>VLOOKUP($C20440,pizzas!$A$2:$D$97,3,FALSE)</f>
        <v>L</v>
      </c>
      <c r="I20440" s="6">
        <f>VLOOKUP($C20440,pizzas!$A$2:$D$97,4,FALSE)</f>
        <v>20.75</v>
      </c>
      <c r="J20440" s="5" t="str">
        <f>VLOOKUP($G20440,pizza_types!$A$2:$D$33,2,FALSE)</f>
        <v>The Italian Supreme Pizza</v>
      </c>
      <c r="K20440" s="5" t="str">
        <f>VLOOKUP($G20440,pizza_types!$A$2:$D$33,3,FALSE)</f>
        <v>Supreme</v>
      </c>
      <c r="L20440" s="5" t="str">
        <f>VLOOKUP($G20440,pizza_types!$A$2:$D$33,4,FALSE)</f>
        <v>Calabrese Salami, Capocollo, Tomatoes, Red Onions, Green Olives, Garlic</v>
      </c>
    </row>
    <row r="20441" spans="1:12" x14ac:dyDescent="0.25">
      <c r="A20441" s="5">
        <v>20440</v>
      </c>
      <c r="B20441" s="5">
        <v>8977</v>
      </c>
      <c r="C20441" s="5" t="s">
        <v>23</v>
      </c>
      <c r="D20441" s="5">
        <v>1</v>
      </c>
      <c r="E20441" s="7">
        <f>VLOOKUP($B20441,orders!$A$2:$C$21351,2,FALSE)</f>
        <v>42155</v>
      </c>
      <c r="F20441" s="15">
        <f>VLOOKUP($B20441,orders!$A$2:$C$21351,3,FALSE)</f>
        <v>374.48513888888903</v>
      </c>
      <c r="G20441" s="5" t="str">
        <f>VLOOKUP($C20441,pizzas!$A$2:$D$97,2,FALSE)</f>
        <v>mexicana</v>
      </c>
      <c r="H20441" s="6" t="str">
        <f>VLOOKUP($C20441,pizzas!$A$2:$D$97,3,FALSE)</f>
        <v>L</v>
      </c>
      <c r="I20441" s="6">
        <f>VLOOKUP($C20441,pizzas!$A$2:$D$97,4,FALSE)</f>
        <v>20.25</v>
      </c>
      <c r="J20441" s="5" t="str">
        <f>VLOOKUP($G20441,pizza_types!$A$2:$D$33,2,FALSE)</f>
        <v>The Mexicana Pizza</v>
      </c>
      <c r="K20441" s="5" t="str">
        <f>VLOOKUP($G20441,pizza_types!$A$2:$D$33,3,FALSE)</f>
        <v>Veggie</v>
      </c>
      <c r="L20441" s="5" t="str">
        <f>VLOOKUP($G20441,pizza_types!$A$2:$D$33,4,FALSE)</f>
        <v>Tomatoes, Red Peppers, Jalapeno Peppers, Red Onions, Cilantro, Corn, Chipotle Sauce, Garlic</v>
      </c>
    </row>
    <row r="20442" spans="1:12" x14ac:dyDescent="0.25">
      <c r="A20442" s="5">
        <v>20441</v>
      </c>
      <c r="B20442" s="5">
        <v>8977</v>
      </c>
      <c r="C20442" s="5" t="s">
        <v>19</v>
      </c>
      <c r="D20442" s="5">
        <v>1</v>
      </c>
      <c r="E20442" s="7">
        <f>VLOOKUP($B20442,orders!$A$2:$C$21351,2,FALSE)</f>
        <v>42155</v>
      </c>
      <c r="F20442" s="15">
        <f>VLOOKUP($B20442,orders!$A$2:$C$21351,3,FALSE)</f>
        <v>374.48513888888903</v>
      </c>
      <c r="G20442" s="5" t="str">
        <f>VLOOKUP($C20442,pizzas!$A$2:$D$97,2,FALSE)</f>
        <v>mexicana</v>
      </c>
      <c r="H20442" s="6" t="str">
        <f>VLOOKUP($C20442,pizzas!$A$2:$D$97,3,FALSE)</f>
        <v>S</v>
      </c>
      <c r="I20442" s="6">
        <f>VLOOKUP($C20442,pizzas!$A$2:$D$97,4,FALSE)</f>
        <v>12</v>
      </c>
      <c r="J20442" s="5" t="str">
        <f>VLOOKUP($G20442,pizza_types!$A$2:$D$33,2,FALSE)</f>
        <v>The Mexicana Pizza</v>
      </c>
      <c r="K20442" s="5" t="str">
        <f>VLOOKUP($G20442,pizza_types!$A$2:$D$33,3,FALSE)</f>
        <v>Veggie</v>
      </c>
      <c r="L20442" s="5" t="str">
        <f>VLOOKUP($G20442,pizza_types!$A$2:$D$33,4,FALSE)</f>
        <v>Tomatoes, Red Peppers, Jalapeno Peppers, Red Onions, Cilantro, Corn, Chipotle Sauce, Garlic</v>
      </c>
    </row>
    <row r="20443" spans="1:12" x14ac:dyDescent="0.25">
      <c r="A20443" s="5">
        <v>20442</v>
      </c>
      <c r="B20443" s="5">
        <v>8977</v>
      </c>
      <c r="C20443" s="5" t="s">
        <v>28</v>
      </c>
      <c r="D20443" s="5">
        <v>1</v>
      </c>
      <c r="E20443" s="7">
        <f>VLOOKUP($B20443,orders!$A$2:$C$21351,2,FALSE)</f>
        <v>42155</v>
      </c>
      <c r="F20443" s="15">
        <f>VLOOKUP($B20443,orders!$A$2:$C$21351,3,FALSE)</f>
        <v>374.48513888888903</v>
      </c>
      <c r="G20443" s="5" t="str">
        <f>VLOOKUP($C20443,pizzas!$A$2:$D$97,2,FALSE)</f>
        <v>pepperoni</v>
      </c>
      <c r="H20443" s="6" t="str">
        <f>VLOOKUP($C20443,pizzas!$A$2:$D$97,3,FALSE)</f>
        <v>L</v>
      </c>
      <c r="I20443" s="6">
        <f>VLOOKUP($C20443,pizzas!$A$2:$D$97,4,FALSE)</f>
        <v>15.25</v>
      </c>
      <c r="J20443" s="5" t="str">
        <f>VLOOKUP($G20443,pizza_types!$A$2:$D$33,2,FALSE)</f>
        <v>The Pepperoni Pizza</v>
      </c>
      <c r="K20443" s="5" t="str">
        <f>VLOOKUP($G20443,pizza_types!$A$2:$D$33,3,FALSE)</f>
        <v>Classic</v>
      </c>
      <c r="L20443" s="5" t="str">
        <f>VLOOKUP($G20443,pizza_types!$A$2:$D$33,4,FALSE)</f>
        <v>Mozzarella Cheese, Pepperoni</v>
      </c>
    </row>
    <row r="20444" spans="1:12" x14ac:dyDescent="0.25">
      <c r="A20444" s="5">
        <v>20443</v>
      </c>
      <c r="B20444" s="5">
        <v>8977</v>
      </c>
      <c r="C20444" s="5" t="s">
        <v>24</v>
      </c>
      <c r="D20444" s="5">
        <v>1</v>
      </c>
      <c r="E20444" s="7">
        <f>VLOOKUP($B20444,orders!$A$2:$C$21351,2,FALSE)</f>
        <v>42155</v>
      </c>
      <c r="F20444" s="15">
        <f>VLOOKUP($B20444,orders!$A$2:$C$21351,3,FALSE)</f>
        <v>374.48513888888903</v>
      </c>
      <c r="G20444" s="5" t="str">
        <f>VLOOKUP($C20444,pizzas!$A$2:$D$97,2,FALSE)</f>
        <v>southw_ckn</v>
      </c>
      <c r="H20444" s="6" t="str">
        <f>VLOOKUP($C20444,pizzas!$A$2:$D$97,3,FALSE)</f>
        <v>L</v>
      </c>
      <c r="I20444" s="6">
        <f>VLOOKUP($C20444,pizzas!$A$2:$D$97,4,FALSE)</f>
        <v>20.75</v>
      </c>
      <c r="J20444" s="5" t="str">
        <f>VLOOKUP($G20444,pizza_types!$A$2:$D$33,2,FALSE)</f>
        <v>The Southwest Chicken Pizza</v>
      </c>
      <c r="K20444" s="5" t="str">
        <f>VLOOKUP($G20444,pizza_types!$A$2:$D$33,3,FALSE)</f>
        <v>Chicken</v>
      </c>
      <c r="L20444" s="5" t="str">
        <f>VLOOKUP($G20444,pizza_types!$A$2:$D$33,4,FALSE)</f>
        <v>Chicken, Tomatoes, Red Peppers, Red Onions, Jalapeno Peppers, Corn, Cilantro, Chipotle Sauce</v>
      </c>
    </row>
    <row r="20445" spans="1:12" x14ac:dyDescent="0.25">
      <c r="A20445" s="5">
        <v>20444</v>
      </c>
      <c r="B20445" s="5">
        <v>8977</v>
      </c>
      <c r="C20445" s="5" t="s">
        <v>40</v>
      </c>
      <c r="D20445" s="5">
        <v>1</v>
      </c>
      <c r="E20445" s="7">
        <f>VLOOKUP($B20445,orders!$A$2:$C$21351,2,FALSE)</f>
        <v>42155</v>
      </c>
      <c r="F20445" s="15">
        <f>VLOOKUP($B20445,orders!$A$2:$C$21351,3,FALSE)</f>
        <v>374.48513888888903</v>
      </c>
      <c r="G20445" s="5" t="str">
        <f>VLOOKUP($C20445,pizzas!$A$2:$D$97,2,FALSE)</f>
        <v>spinach_fet</v>
      </c>
      <c r="H20445" s="6" t="str">
        <f>VLOOKUP($C20445,pizzas!$A$2:$D$97,3,FALSE)</f>
        <v>L</v>
      </c>
      <c r="I20445" s="6">
        <f>VLOOKUP($C20445,pizzas!$A$2:$D$97,4,FALSE)</f>
        <v>20.25</v>
      </c>
      <c r="J20445" s="5" t="str">
        <f>VLOOKUP($G20445,pizza_types!$A$2:$D$33,2,FALSE)</f>
        <v>The Spinach and Feta Pizza</v>
      </c>
      <c r="K20445" s="5" t="str">
        <f>VLOOKUP($G20445,pizza_types!$A$2:$D$33,3,FALSE)</f>
        <v>Veggie</v>
      </c>
      <c r="L20445" s="5" t="str">
        <f>VLOOKUP($G20445,pizza_types!$A$2:$D$33,4,FALSE)</f>
        <v>Spinach, Mushrooms, Red Onions, Feta Cheese, Garlic</v>
      </c>
    </row>
    <row r="20446" spans="1:12" x14ac:dyDescent="0.25">
      <c r="A20446" s="5">
        <v>20445</v>
      </c>
      <c r="B20446" s="5">
        <v>8977</v>
      </c>
      <c r="C20446" s="5" t="s">
        <v>73</v>
      </c>
      <c r="D20446" s="5">
        <v>1</v>
      </c>
      <c r="E20446" s="7">
        <f>VLOOKUP($B20446,orders!$A$2:$C$21351,2,FALSE)</f>
        <v>42155</v>
      </c>
      <c r="F20446" s="15">
        <f>VLOOKUP($B20446,orders!$A$2:$C$21351,3,FALSE)</f>
        <v>374.48513888888903</v>
      </c>
      <c r="G20446" s="5" t="str">
        <f>VLOOKUP($C20446,pizzas!$A$2:$D$97,2,FALSE)</f>
        <v>thai_ckn</v>
      </c>
      <c r="H20446" s="6" t="str">
        <f>VLOOKUP($C20446,pizzas!$A$2:$D$97,3,FALSE)</f>
        <v>S</v>
      </c>
      <c r="I20446" s="6">
        <f>VLOOKUP($C20446,pizzas!$A$2:$D$97,4,FALSE)</f>
        <v>12.75</v>
      </c>
      <c r="J20446" s="5" t="str">
        <f>VLOOKUP($G20446,pizza_types!$A$2:$D$33,2,FALSE)</f>
        <v>The Thai Chicken Pizza</v>
      </c>
      <c r="K20446" s="5" t="str">
        <f>VLOOKUP($G20446,pizza_types!$A$2:$D$33,3,FALSE)</f>
        <v>Chicken</v>
      </c>
      <c r="L20446" s="5" t="str">
        <f>VLOOKUP($G20446,pizza_types!$A$2:$D$33,4,FALSE)</f>
        <v>Chicken, Pineapple, Tomatoes, Red Peppers, Thai Sweet Chilli Sauce</v>
      </c>
    </row>
    <row r="20447" spans="1:12" x14ac:dyDescent="0.25">
      <c r="A20447" s="5">
        <v>20446</v>
      </c>
      <c r="B20447" s="5">
        <v>8978</v>
      </c>
      <c r="C20447" s="5" t="s">
        <v>35</v>
      </c>
      <c r="D20447" s="5">
        <v>1</v>
      </c>
      <c r="E20447" s="7">
        <f>VLOOKUP($B20447,orders!$A$2:$C$21351,2,FALSE)</f>
        <v>42155</v>
      </c>
      <c r="F20447" s="15">
        <f>VLOOKUP($B20447,orders!$A$2:$C$21351,3,FALSE)</f>
        <v>374.526805555556</v>
      </c>
      <c r="G20447" s="5" t="str">
        <f>VLOOKUP($C20447,pizzas!$A$2:$D$97,2,FALSE)</f>
        <v>calabrese</v>
      </c>
      <c r="H20447" s="6" t="str">
        <f>VLOOKUP($C20447,pizzas!$A$2:$D$97,3,FALSE)</f>
        <v>M</v>
      </c>
      <c r="I20447" s="6">
        <f>VLOOKUP($C20447,pizzas!$A$2:$D$97,4,FALSE)</f>
        <v>16.25</v>
      </c>
      <c r="J20447" s="5" t="str">
        <f>VLOOKUP($G20447,pizza_types!$A$2:$D$33,2,FALSE)</f>
        <v>The Calabrese Pizza</v>
      </c>
      <c r="K20447" s="5" t="str">
        <f>VLOOKUP($G20447,pizza_types!$A$2:$D$33,3,FALSE)</f>
        <v>Supreme</v>
      </c>
      <c r="L20447" s="5" t="str">
        <f>VLOOKUP($G20447,pizza_types!$A$2:$D$33,4,FALSE)</f>
        <v>‘Nduja Salami, Pancetta, Tomatoes, Red Onions, Friggitello Peppers, Garlic</v>
      </c>
    </row>
    <row r="20448" spans="1:12" x14ac:dyDescent="0.25">
      <c r="A20448" s="5">
        <v>20447</v>
      </c>
      <c r="B20448" s="5">
        <v>8979</v>
      </c>
      <c r="C20448" s="5" t="s">
        <v>77</v>
      </c>
      <c r="D20448" s="5">
        <v>1</v>
      </c>
      <c r="E20448" s="7">
        <f>VLOOKUP($B20448,orders!$A$2:$C$21351,2,FALSE)</f>
        <v>42155</v>
      </c>
      <c r="F20448" s="15">
        <f>VLOOKUP($B20448,orders!$A$2:$C$21351,3,FALSE)</f>
        <v>374.568472222222</v>
      </c>
      <c r="G20448" s="5" t="str">
        <f>VLOOKUP($C20448,pizzas!$A$2:$D$97,2,FALSE)</f>
        <v>the_greek</v>
      </c>
      <c r="H20448" s="6" t="str">
        <f>VLOOKUP($C20448,pizzas!$A$2:$D$97,3,FALSE)</f>
        <v>M</v>
      </c>
      <c r="I20448" s="6">
        <f>VLOOKUP($C20448,pizzas!$A$2:$D$97,4,FALSE)</f>
        <v>16</v>
      </c>
      <c r="J20448" s="5" t="str">
        <f>VLOOKUP($G20448,pizza_types!$A$2:$D$33,2,FALSE)</f>
        <v>The Greek Pizza</v>
      </c>
      <c r="K20448" s="5" t="str">
        <f>VLOOKUP($G20448,pizza_types!$A$2:$D$33,3,FALSE)</f>
        <v>Classic</v>
      </c>
      <c r="L20448" s="5" t="str">
        <f>VLOOKUP($G20448,pizza_types!$A$2:$D$33,4,FALSE)</f>
        <v>Kalamata Olives, Feta Cheese, Tomatoes, Garlic, Beef Chuck Roast, Red Onions</v>
      </c>
    </row>
    <row r="20449" spans="1:12" x14ac:dyDescent="0.25">
      <c r="A20449" s="5">
        <v>20448</v>
      </c>
      <c r="B20449" s="5">
        <v>8980</v>
      </c>
      <c r="C20449" s="5" t="s">
        <v>6</v>
      </c>
      <c r="D20449" s="5">
        <v>1</v>
      </c>
      <c r="E20449" s="7">
        <f>VLOOKUP($B20449,orders!$A$2:$C$21351,2,FALSE)</f>
        <v>42155</v>
      </c>
      <c r="F20449" s="15">
        <f>VLOOKUP($B20449,orders!$A$2:$C$21351,3,FALSE)</f>
        <v>374.61013888888903</v>
      </c>
      <c r="G20449" s="5" t="str">
        <f>VLOOKUP($C20449,pizzas!$A$2:$D$97,2,FALSE)</f>
        <v>five_cheese</v>
      </c>
      <c r="H20449" s="6" t="str">
        <f>VLOOKUP($C20449,pizzas!$A$2:$D$97,3,FALSE)</f>
        <v>L</v>
      </c>
      <c r="I20449" s="6">
        <f>VLOOKUP($C20449,pizzas!$A$2:$D$97,4,FALSE)</f>
        <v>18.5</v>
      </c>
      <c r="J20449" s="5" t="str">
        <f>VLOOKUP($G20449,pizza_types!$A$2:$D$33,2,FALSE)</f>
        <v>The Five Cheese Pizza</v>
      </c>
      <c r="K20449" s="5" t="str">
        <f>VLOOKUP($G20449,pizza_types!$A$2:$D$33,3,FALSE)</f>
        <v>Veggie</v>
      </c>
      <c r="L20449" s="5" t="str">
        <f>VLOOKUP($G20449,pizza_types!$A$2:$D$33,4,FALSE)</f>
        <v>Mozzarella Cheese, Provolone Cheese, Smoked Gouda Cheese, Romano Cheese, Blue Cheese, Garlic</v>
      </c>
    </row>
    <row r="20450" spans="1:12" x14ac:dyDescent="0.25">
      <c r="A20450" s="5">
        <v>20449</v>
      </c>
      <c r="B20450" s="5">
        <v>8980</v>
      </c>
      <c r="C20450" s="5" t="s">
        <v>16</v>
      </c>
      <c r="D20450" s="5">
        <v>1</v>
      </c>
      <c r="E20450" s="7">
        <f>VLOOKUP($B20450,orders!$A$2:$C$21351,2,FALSE)</f>
        <v>42155</v>
      </c>
      <c r="F20450" s="15">
        <f>VLOOKUP($B20450,orders!$A$2:$C$21351,3,FALSE)</f>
        <v>374.61013888888903</v>
      </c>
      <c r="G20450" s="5" t="str">
        <f>VLOOKUP($C20450,pizzas!$A$2:$D$97,2,FALSE)</f>
        <v>green_garden</v>
      </c>
      <c r="H20450" s="6" t="str">
        <f>VLOOKUP($C20450,pizzas!$A$2:$D$97,3,FALSE)</f>
        <v>S</v>
      </c>
      <c r="I20450" s="6">
        <f>VLOOKUP($C20450,pizzas!$A$2:$D$97,4,FALSE)</f>
        <v>12</v>
      </c>
      <c r="J20450" s="5" t="str">
        <f>VLOOKUP($G20450,pizza_types!$A$2:$D$33,2,FALSE)</f>
        <v>The Green Garden Pizza</v>
      </c>
      <c r="K20450" s="5" t="str">
        <f>VLOOKUP($G20450,pizza_types!$A$2:$D$33,3,FALSE)</f>
        <v>Veggie</v>
      </c>
      <c r="L20450" s="5" t="str">
        <f>VLOOKUP($G20450,pizza_types!$A$2:$D$33,4,FALSE)</f>
        <v>Spinach, Mushrooms, Tomatoes, Green Olives, Feta Cheese</v>
      </c>
    </row>
    <row r="20451" spans="1:12" x14ac:dyDescent="0.25">
      <c r="A20451" s="5">
        <v>20450</v>
      </c>
      <c r="B20451" s="5">
        <v>8980</v>
      </c>
      <c r="C20451" s="5" t="s">
        <v>28</v>
      </c>
      <c r="D20451" s="5">
        <v>1</v>
      </c>
      <c r="E20451" s="7">
        <f>VLOOKUP($B20451,orders!$A$2:$C$21351,2,FALSE)</f>
        <v>42155</v>
      </c>
      <c r="F20451" s="15">
        <f>VLOOKUP($B20451,orders!$A$2:$C$21351,3,FALSE)</f>
        <v>374.61013888888903</v>
      </c>
      <c r="G20451" s="5" t="str">
        <f>VLOOKUP($C20451,pizzas!$A$2:$D$97,2,FALSE)</f>
        <v>pepperoni</v>
      </c>
      <c r="H20451" s="6" t="str">
        <f>VLOOKUP($C20451,pizzas!$A$2:$D$97,3,FALSE)</f>
        <v>L</v>
      </c>
      <c r="I20451" s="6">
        <f>VLOOKUP($C20451,pizzas!$A$2:$D$97,4,FALSE)</f>
        <v>15.25</v>
      </c>
      <c r="J20451" s="5" t="str">
        <f>VLOOKUP($G20451,pizza_types!$A$2:$D$33,2,FALSE)</f>
        <v>The Pepperoni Pizza</v>
      </c>
      <c r="K20451" s="5" t="str">
        <f>VLOOKUP($G20451,pizza_types!$A$2:$D$33,3,FALSE)</f>
        <v>Classic</v>
      </c>
      <c r="L20451" s="5" t="str">
        <f>VLOOKUP($G20451,pizza_types!$A$2:$D$33,4,FALSE)</f>
        <v>Mozzarella Cheese, Pepperoni</v>
      </c>
    </row>
    <row r="20452" spans="1:12" x14ac:dyDescent="0.25">
      <c r="A20452" s="5">
        <v>20451</v>
      </c>
      <c r="B20452" s="5">
        <v>8980</v>
      </c>
      <c r="C20452" s="5" t="s">
        <v>77</v>
      </c>
      <c r="D20452" s="5">
        <v>1</v>
      </c>
      <c r="E20452" s="7">
        <f>VLOOKUP($B20452,orders!$A$2:$C$21351,2,FALSE)</f>
        <v>42155</v>
      </c>
      <c r="F20452" s="15">
        <f>VLOOKUP($B20452,orders!$A$2:$C$21351,3,FALSE)</f>
        <v>374.61013888888903</v>
      </c>
      <c r="G20452" s="5" t="str">
        <f>VLOOKUP($C20452,pizzas!$A$2:$D$97,2,FALSE)</f>
        <v>the_greek</v>
      </c>
      <c r="H20452" s="6" t="str">
        <f>VLOOKUP($C20452,pizzas!$A$2:$D$97,3,FALSE)</f>
        <v>M</v>
      </c>
      <c r="I20452" s="6">
        <f>VLOOKUP($C20452,pizzas!$A$2:$D$97,4,FALSE)</f>
        <v>16</v>
      </c>
      <c r="J20452" s="5" t="str">
        <f>VLOOKUP($G20452,pizza_types!$A$2:$D$33,2,FALSE)</f>
        <v>The Greek Pizza</v>
      </c>
      <c r="K20452" s="5" t="str">
        <f>VLOOKUP($G20452,pizza_types!$A$2:$D$33,3,FALSE)</f>
        <v>Classic</v>
      </c>
      <c r="L20452" s="5" t="str">
        <f>VLOOKUP($G20452,pizza_types!$A$2:$D$33,4,FALSE)</f>
        <v>Kalamata Olives, Feta Cheese, Tomatoes, Garlic, Beef Chuck Roast, Red Onions</v>
      </c>
    </row>
    <row r="20453" spans="1:12" x14ac:dyDescent="0.25">
      <c r="A20453" s="5">
        <v>20452</v>
      </c>
      <c r="B20453" s="5">
        <v>8981</v>
      </c>
      <c r="C20453" s="5" t="s">
        <v>45</v>
      </c>
      <c r="D20453" s="5">
        <v>1</v>
      </c>
      <c r="E20453" s="7">
        <f>VLOOKUP($B20453,orders!$A$2:$C$21351,2,FALSE)</f>
        <v>42155</v>
      </c>
      <c r="F20453" s="15">
        <f>VLOOKUP($B20453,orders!$A$2:$C$21351,3,FALSE)</f>
        <v>374.651805555556</v>
      </c>
      <c r="G20453" s="5" t="str">
        <f>VLOOKUP($C20453,pizzas!$A$2:$D$97,2,FALSE)</f>
        <v>bbq_ckn</v>
      </c>
      <c r="H20453" s="6" t="str">
        <f>VLOOKUP($C20453,pizzas!$A$2:$D$97,3,FALSE)</f>
        <v>M</v>
      </c>
      <c r="I20453" s="6">
        <f>VLOOKUP($C20453,pizzas!$A$2:$D$97,4,FALSE)</f>
        <v>16.75</v>
      </c>
      <c r="J20453" s="5" t="str">
        <f>VLOOKUP($G20453,pizza_types!$A$2:$D$33,2,FALSE)</f>
        <v>The Barbecue Chicken Pizza</v>
      </c>
      <c r="K20453" s="5" t="str">
        <f>VLOOKUP($G20453,pizza_types!$A$2:$D$33,3,FALSE)</f>
        <v>Chicken</v>
      </c>
      <c r="L20453" s="5" t="str">
        <f>VLOOKUP($G20453,pizza_types!$A$2:$D$33,4,FALSE)</f>
        <v>Barbecued Chicken, Red Peppers, Green Peppers, Tomatoes, Red Onions, Barbecue Sauce</v>
      </c>
    </row>
    <row r="20454" spans="1:12" x14ac:dyDescent="0.25">
      <c r="A20454" s="5">
        <v>20453</v>
      </c>
      <c r="B20454" s="5">
        <v>8982</v>
      </c>
      <c r="C20454" s="5" t="s">
        <v>55</v>
      </c>
      <c r="D20454" s="5">
        <v>1</v>
      </c>
      <c r="E20454" s="7">
        <f>VLOOKUP($B20454,orders!$A$2:$C$21351,2,FALSE)</f>
        <v>42155</v>
      </c>
      <c r="F20454" s="15">
        <f>VLOOKUP($B20454,orders!$A$2:$C$21351,3,FALSE)</f>
        <v>374.693472222222</v>
      </c>
      <c r="G20454" s="5" t="str">
        <f>VLOOKUP($C20454,pizzas!$A$2:$D$97,2,FALSE)</f>
        <v>hawaiian</v>
      </c>
      <c r="H20454" s="6" t="str">
        <f>VLOOKUP($C20454,pizzas!$A$2:$D$97,3,FALSE)</f>
        <v>S</v>
      </c>
      <c r="I20454" s="6">
        <f>VLOOKUP($C20454,pizzas!$A$2:$D$97,4,FALSE)</f>
        <v>10.5</v>
      </c>
      <c r="J20454" s="5" t="str">
        <f>VLOOKUP($G20454,pizza_types!$A$2:$D$33,2,FALSE)</f>
        <v>The Hawaiian Pizza</v>
      </c>
      <c r="K20454" s="5" t="str">
        <f>VLOOKUP($G20454,pizza_types!$A$2:$D$33,3,FALSE)</f>
        <v>Classic</v>
      </c>
      <c r="L20454" s="5" t="str">
        <f>VLOOKUP($G20454,pizza_types!$A$2:$D$33,4,FALSE)</f>
        <v>Sliced Ham, Pineapple, Mozzarella Cheese</v>
      </c>
    </row>
    <row r="20455" spans="1:12" x14ac:dyDescent="0.25">
      <c r="A20455" s="5">
        <v>20454</v>
      </c>
      <c r="B20455" s="5">
        <v>8983</v>
      </c>
      <c r="C20455" s="5" t="s">
        <v>26</v>
      </c>
      <c r="D20455" s="5">
        <v>1</v>
      </c>
      <c r="E20455" s="7">
        <f>VLOOKUP($B20455,orders!$A$2:$C$21351,2,FALSE)</f>
        <v>42155</v>
      </c>
      <c r="F20455" s="15">
        <f>VLOOKUP($B20455,orders!$A$2:$C$21351,3,FALSE)</f>
        <v>374.73513888888903</v>
      </c>
      <c r="G20455" s="5" t="str">
        <f>VLOOKUP($C20455,pizzas!$A$2:$D$97,2,FALSE)</f>
        <v>cali_ckn</v>
      </c>
      <c r="H20455" s="6" t="str">
        <f>VLOOKUP($C20455,pizzas!$A$2:$D$97,3,FALSE)</f>
        <v>L</v>
      </c>
      <c r="I20455" s="6">
        <f>VLOOKUP($C20455,pizzas!$A$2:$D$97,4,FALSE)</f>
        <v>20.75</v>
      </c>
      <c r="J20455" s="5" t="str">
        <f>VLOOKUP($G20455,pizza_types!$A$2:$D$33,2,FALSE)</f>
        <v>The California Chicken Pizza</v>
      </c>
      <c r="K20455" s="5" t="str">
        <f>VLOOKUP($G20455,pizza_types!$A$2:$D$33,3,FALSE)</f>
        <v>Chicken</v>
      </c>
      <c r="L20455" s="5" t="str">
        <f>VLOOKUP($G20455,pizza_types!$A$2:$D$33,4,FALSE)</f>
        <v>Chicken, Artichoke, Spinach, Garlic, Jalapeno Peppers, Fontina Cheese, Gouda Cheese</v>
      </c>
    </row>
    <row r="20456" spans="1:12" x14ac:dyDescent="0.25">
      <c r="A20456" s="5">
        <v>20455</v>
      </c>
      <c r="B20456" s="5">
        <v>8983</v>
      </c>
      <c r="C20456" s="5" t="s">
        <v>48</v>
      </c>
      <c r="D20456" s="5">
        <v>1</v>
      </c>
      <c r="E20456" s="7">
        <f>VLOOKUP($B20456,orders!$A$2:$C$21351,2,FALSE)</f>
        <v>42155</v>
      </c>
      <c r="F20456" s="15">
        <f>VLOOKUP($B20456,orders!$A$2:$C$21351,3,FALSE)</f>
        <v>374.73513888888903</v>
      </c>
      <c r="G20456" s="5" t="str">
        <f>VLOOKUP($C20456,pizzas!$A$2:$D$97,2,FALSE)</f>
        <v>sicilian</v>
      </c>
      <c r="H20456" s="6" t="str">
        <f>VLOOKUP($C20456,pizzas!$A$2:$D$97,3,FALSE)</f>
        <v>M</v>
      </c>
      <c r="I20456" s="6">
        <f>VLOOKUP($C20456,pizzas!$A$2:$D$97,4,FALSE)</f>
        <v>16.25</v>
      </c>
      <c r="J20456" s="5" t="str">
        <f>VLOOKUP($G20456,pizza_types!$A$2:$D$33,2,FALSE)</f>
        <v>The Sicilian Pizza</v>
      </c>
      <c r="K20456" s="5" t="str">
        <f>VLOOKUP($G20456,pizza_types!$A$2:$D$33,3,FALSE)</f>
        <v>Supreme</v>
      </c>
      <c r="L20456" s="5" t="str">
        <f>VLOOKUP($G20456,pizza_types!$A$2:$D$33,4,FALSE)</f>
        <v>Coarse Sicilian Salami, Tomatoes, Green Olives, Luganega Sausage, Onions, Garlic</v>
      </c>
    </row>
    <row r="20457" spans="1:12" x14ac:dyDescent="0.25">
      <c r="A20457" s="5">
        <v>20456</v>
      </c>
      <c r="B20457" s="5">
        <v>8983</v>
      </c>
      <c r="C20457" s="5" t="s">
        <v>9</v>
      </c>
      <c r="D20457" s="5">
        <v>1</v>
      </c>
      <c r="E20457" s="7">
        <f>VLOOKUP($B20457,orders!$A$2:$C$21351,2,FALSE)</f>
        <v>42155</v>
      </c>
      <c r="F20457" s="15">
        <f>VLOOKUP($B20457,orders!$A$2:$C$21351,3,FALSE)</f>
        <v>374.73513888888903</v>
      </c>
      <c r="G20457" s="5" t="str">
        <f>VLOOKUP($C20457,pizzas!$A$2:$D$97,2,FALSE)</f>
        <v>thai_ckn</v>
      </c>
      <c r="H20457" s="6" t="str">
        <f>VLOOKUP($C20457,pizzas!$A$2:$D$97,3,FALSE)</f>
        <v>L</v>
      </c>
      <c r="I20457" s="6">
        <f>VLOOKUP($C20457,pizzas!$A$2:$D$97,4,FALSE)</f>
        <v>20.75</v>
      </c>
      <c r="J20457" s="5" t="str">
        <f>VLOOKUP($G20457,pizza_types!$A$2:$D$33,2,FALSE)</f>
        <v>The Thai Chicken Pizza</v>
      </c>
      <c r="K20457" s="5" t="str">
        <f>VLOOKUP($G20457,pizza_types!$A$2:$D$33,3,FALSE)</f>
        <v>Chicken</v>
      </c>
      <c r="L20457" s="5" t="str">
        <f>VLOOKUP($G20457,pizza_types!$A$2:$D$33,4,FALSE)</f>
        <v>Chicken, Pineapple, Tomatoes, Red Peppers, Thai Sweet Chilli Sauce</v>
      </c>
    </row>
    <row r="20458" spans="1:12" x14ac:dyDescent="0.25">
      <c r="A20458" s="5">
        <v>20457</v>
      </c>
      <c r="B20458" s="5">
        <v>8984</v>
      </c>
      <c r="C20458" s="5" t="s">
        <v>85</v>
      </c>
      <c r="D20458" s="5">
        <v>1</v>
      </c>
      <c r="E20458" s="7">
        <f>VLOOKUP($B20458,orders!$A$2:$C$21351,2,FALSE)</f>
        <v>42155</v>
      </c>
      <c r="F20458" s="15">
        <f>VLOOKUP($B20458,orders!$A$2:$C$21351,3,FALSE)</f>
        <v>374.776805555556</v>
      </c>
      <c r="G20458" s="5" t="str">
        <f>VLOOKUP($C20458,pizzas!$A$2:$D$97,2,FALSE)</f>
        <v>napolitana</v>
      </c>
      <c r="H20458" s="6" t="str">
        <f>VLOOKUP($C20458,pizzas!$A$2:$D$97,3,FALSE)</f>
        <v>M</v>
      </c>
      <c r="I20458" s="6">
        <f>VLOOKUP($C20458,pizzas!$A$2:$D$97,4,FALSE)</f>
        <v>16</v>
      </c>
      <c r="J20458" s="5" t="str">
        <f>VLOOKUP($G20458,pizza_types!$A$2:$D$33,2,FALSE)</f>
        <v>The Napolitana Pizza</v>
      </c>
      <c r="K20458" s="5" t="str">
        <f>VLOOKUP($G20458,pizza_types!$A$2:$D$33,3,FALSE)</f>
        <v>Classic</v>
      </c>
      <c r="L20458" s="5" t="str">
        <f>VLOOKUP($G20458,pizza_types!$A$2:$D$33,4,FALSE)</f>
        <v>Tomatoes, Anchovies, Green Olives, Red Onions, Garlic</v>
      </c>
    </row>
    <row r="20459" spans="1:12" x14ac:dyDescent="0.25">
      <c r="A20459" s="5">
        <v>20458</v>
      </c>
      <c r="B20459" s="5">
        <v>8985</v>
      </c>
      <c r="C20459" s="5" t="s">
        <v>37</v>
      </c>
      <c r="D20459" s="5">
        <v>1</v>
      </c>
      <c r="E20459" s="7">
        <f>VLOOKUP($B20459,orders!$A$2:$C$21351,2,FALSE)</f>
        <v>42155</v>
      </c>
      <c r="F20459" s="15">
        <f>VLOOKUP($B20459,orders!$A$2:$C$21351,3,FALSE)</f>
        <v>374.818472222222</v>
      </c>
      <c r="G20459" s="5" t="str">
        <f>VLOOKUP($C20459,pizzas!$A$2:$D$97,2,FALSE)</f>
        <v>ital_veggie</v>
      </c>
      <c r="H20459" s="6" t="str">
        <f>VLOOKUP($C20459,pizzas!$A$2:$D$97,3,FALSE)</f>
        <v>S</v>
      </c>
      <c r="I20459" s="6">
        <f>VLOOKUP($C20459,pizzas!$A$2:$D$97,4,FALSE)</f>
        <v>12.75</v>
      </c>
      <c r="J20459" s="5" t="str">
        <f>VLOOKUP($G20459,pizza_types!$A$2:$D$33,2,FALSE)</f>
        <v>The Italian Vegetables Pizza</v>
      </c>
      <c r="K20459" s="5" t="str">
        <f>VLOOKUP($G20459,pizza_types!$A$2:$D$33,3,FALSE)</f>
        <v>Veggie</v>
      </c>
      <c r="L20459" s="5" t="str">
        <f>VLOOKUP($G20459,pizza_types!$A$2:$D$33,4,FALSE)</f>
        <v>Eggplant, Artichokes, Tomatoes, Zucchini, Red Peppers, Garlic, Pesto Sauce</v>
      </c>
    </row>
    <row r="20460" spans="1:12" x14ac:dyDescent="0.25">
      <c r="A20460" s="5">
        <v>20459</v>
      </c>
      <c r="B20460" s="5">
        <v>8985</v>
      </c>
      <c r="C20460" s="5" t="s">
        <v>47</v>
      </c>
      <c r="D20460" s="5">
        <v>1</v>
      </c>
      <c r="E20460" s="7">
        <f>VLOOKUP($B20460,orders!$A$2:$C$21351,2,FALSE)</f>
        <v>42155</v>
      </c>
      <c r="F20460" s="15">
        <f>VLOOKUP($B20460,orders!$A$2:$C$21351,3,FALSE)</f>
        <v>374.818472222222</v>
      </c>
      <c r="G20460" s="5" t="str">
        <f>VLOOKUP($C20460,pizzas!$A$2:$D$97,2,FALSE)</f>
        <v>prsc_argla</v>
      </c>
      <c r="H20460" s="6" t="str">
        <f>VLOOKUP($C20460,pizzas!$A$2:$D$97,3,FALSE)</f>
        <v>S</v>
      </c>
      <c r="I20460" s="6">
        <f>VLOOKUP($C20460,pizzas!$A$2:$D$97,4,FALSE)</f>
        <v>12.5</v>
      </c>
      <c r="J20460" s="5" t="str">
        <f>VLOOKUP($G20460,pizza_types!$A$2:$D$33,2,FALSE)</f>
        <v>The Prosciutto and Arugula Pizza</v>
      </c>
      <c r="K20460" s="5" t="str">
        <f>VLOOKUP($G20460,pizza_types!$A$2:$D$33,3,FALSE)</f>
        <v>Supreme</v>
      </c>
      <c r="L20460" s="5" t="str">
        <f>VLOOKUP($G20460,pizza_types!$A$2:$D$33,4,FALSE)</f>
        <v>Prosciutto di San Daniele, Arugula, Mozzarella Cheese</v>
      </c>
    </row>
    <row r="20461" spans="1:12" x14ac:dyDescent="0.25">
      <c r="A20461" s="5">
        <v>20460</v>
      </c>
      <c r="B20461" s="5">
        <v>8986</v>
      </c>
      <c r="C20461" s="5" t="s">
        <v>24</v>
      </c>
      <c r="D20461" s="5">
        <v>1</v>
      </c>
      <c r="E20461" s="7">
        <f>VLOOKUP($B20461,orders!$A$2:$C$21351,2,FALSE)</f>
        <v>42155</v>
      </c>
      <c r="F20461" s="15">
        <f>VLOOKUP($B20461,orders!$A$2:$C$21351,3,FALSE)</f>
        <v>374.86013888888903</v>
      </c>
      <c r="G20461" s="5" t="str">
        <f>VLOOKUP($C20461,pizzas!$A$2:$D$97,2,FALSE)</f>
        <v>southw_ckn</v>
      </c>
      <c r="H20461" s="6" t="str">
        <f>VLOOKUP($C20461,pizzas!$A$2:$D$97,3,FALSE)</f>
        <v>L</v>
      </c>
      <c r="I20461" s="6">
        <f>VLOOKUP($C20461,pizzas!$A$2:$D$97,4,FALSE)</f>
        <v>20.75</v>
      </c>
      <c r="J20461" s="5" t="str">
        <f>VLOOKUP($G20461,pizza_types!$A$2:$D$33,2,FALSE)</f>
        <v>The Southwest Chicken Pizza</v>
      </c>
      <c r="K20461" s="5" t="str">
        <f>VLOOKUP($G20461,pizza_types!$A$2:$D$33,3,FALSE)</f>
        <v>Chicken</v>
      </c>
      <c r="L20461" s="5" t="str">
        <f>VLOOKUP($G20461,pizza_types!$A$2:$D$33,4,FALSE)</f>
        <v>Chicken, Tomatoes, Red Peppers, Red Onions, Jalapeno Peppers, Corn, Cilantro, Chipotle Sauce</v>
      </c>
    </row>
    <row r="20462" spans="1:12" x14ac:dyDescent="0.25">
      <c r="A20462" s="5">
        <v>20461</v>
      </c>
      <c r="B20462" s="5">
        <v>8986</v>
      </c>
      <c r="C20462" s="5" t="s">
        <v>69</v>
      </c>
      <c r="D20462" s="5">
        <v>1</v>
      </c>
      <c r="E20462" s="7">
        <f>VLOOKUP($B20462,orders!$A$2:$C$21351,2,FALSE)</f>
        <v>42155</v>
      </c>
      <c r="F20462" s="15">
        <f>VLOOKUP($B20462,orders!$A$2:$C$21351,3,FALSE)</f>
        <v>374.86013888888903</v>
      </c>
      <c r="G20462" s="5" t="str">
        <f>VLOOKUP($C20462,pizzas!$A$2:$D$97,2,FALSE)</f>
        <v>southw_ckn</v>
      </c>
      <c r="H20462" s="6" t="str">
        <f>VLOOKUP($C20462,pizzas!$A$2:$D$97,3,FALSE)</f>
        <v>M</v>
      </c>
      <c r="I20462" s="6">
        <f>VLOOKUP($C20462,pizzas!$A$2:$D$97,4,FALSE)</f>
        <v>16.75</v>
      </c>
      <c r="J20462" s="5" t="str">
        <f>VLOOKUP($G20462,pizza_types!$A$2:$D$33,2,FALSE)</f>
        <v>The Southwest Chicken Pizza</v>
      </c>
      <c r="K20462" s="5" t="str">
        <f>VLOOKUP($G20462,pizza_types!$A$2:$D$33,3,FALSE)</f>
        <v>Chicken</v>
      </c>
      <c r="L20462" s="5" t="str">
        <f>VLOOKUP($G20462,pizza_types!$A$2:$D$33,4,FALSE)</f>
        <v>Chicken, Tomatoes, Red Peppers, Red Onions, Jalapeno Peppers, Corn, Cilantro, Chipotle Sauce</v>
      </c>
    </row>
    <row r="20463" spans="1:12" x14ac:dyDescent="0.25">
      <c r="A20463" s="5">
        <v>20462</v>
      </c>
      <c r="B20463" s="5">
        <v>8987</v>
      </c>
      <c r="C20463" s="5" t="s">
        <v>60</v>
      </c>
      <c r="D20463" s="5">
        <v>1</v>
      </c>
      <c r="E20463" s="7">
        <f>VLOOKUP($B20463,orders!$A$2:$C$21351,2,FALSE)</f>
        <v>42155</v>
      </c>
      <c r="F20463" s="15">
        <f>VLOOKUP($B20463,orders!$A$2:$C$21351,3,FALSE)</f>
        <v>374.901805555556</v>
      </c>
      <c r="G20463" s="5" t="str">
        <f>VLOOKUP($C20463,pizzas!$A$2:$D$97,2,FALSE)</f>
        <v>thai_ckn</v>
      </c>
      <c r="H20463" s="6" t="str">
        <f>VLOOKUP($C20463,pizzas!$A$2:$D$97,3,FALSE)</f>
        <v>M</v>
      </c>
      <c r="I20463" s="6">
        <f>VLOOKUP($C20463,pizzas!$A$2:$D$97,4,FALSE)</f>
        <v>16.75</v>
      </c>
      <c r="J20463" s="5" t="str">
        <f>VLOOKUP($G20463,pizza_types!$A$2:$D$33,2,FALSE)</f>
        <v>The Thai Chicken Pizza</v>
      </c>
      <c r="K20463" s="5" t="str">
        <f>VLOOKUP($G20463,pizza_types!$A$2:$D$33,3,FALSE)</f>
        <v>Chicken</v>
      </c>
      <c r="L20463" s="5" t="str">
        <f>VLOOKUP($G20463,pizza_types!$A$2:$D$33,4,FALSE)</f>
        <v>Chicken, Pineapple, Tomatoes, Red Peppers, Thai Sweet Chilli Sauce</v>
      </c>
    </row>
    <row r="20464" spans="1:12" x14ac:dyDescent="0.25">
      <c r="A20464" s="5">
        <v>20463</v>
      </c>
      <c r="B20464" s="5">
        <v>8988</v>
      </c>
      <c r="C20464" s="5" t="s">
        <v>54</v>
      </c>
      <c r="D20464" s="5">
        <v>1</v>
      </c>
      <c r="E20464" s="7">
        <f>VLOOKUP($B20464,orders!$A$2:$C$21351,2,FALSE)</f>
        <v>42155</v>
      </c>
      <c r="F20464" s="15">
        <f>VLOOKUP($B20464,orders!$A$2:$C$21351,3,FALSE)</f>
        <v>374.943472222222</v>
      </c>
      <c r="G20464" s="5" t="str">
        <f>VLOOKUP($C20464,pizzas!$A$2:$D$97,2,FALSE)</f>
        <v>pep_msh_pep</v>
      </c>
      <c r="H20464" s="6" t="str">
        <f>VLOOKUP($C20464,pizzas!$A$2:$D$97,3,FALSE)</f>
        <v>L</v>
      </c>
      <c r="I20464" s="6">
        <f>VLOOKUP($C20464,pizzas!$A$2:$D$97,4,FALSE)</f>
        <v>17.5</v>
      </c>
      <c r="J20464" s="5" t="str">
        <f>VLOOKUP($G20464,pizza_types!$A$2:$D$33,2,FALSE)</f>
        <v>The Pepperoni, Mushroom, and Peppers Pizza</v>
      </c>
      <c r="K20464" s="5" t="str">
        <f>VLOOKUP($G20464,pizza_types!$A$2:$D$33,3,FALSE)</f>
        <v>Classic</v>
      </c>
      <c r="L20464" s="5" t="str">
        <f>VLOOKUP($G20464,pizza_types!$A$2:$D$33,4,FALSE)</f>
        <v>Pepperoni, Mushrooms, Green Peppers</v>
      </c>
    </row>
    <row r="20465" spans="1:12" x14ac:dyDescent="0.25">
      <c r="A20465" s="5">
        <v>20464</v>
      </c>
      <c r="B20465" s="5">
        <v>8989</v>
      </c>
      <c r="C20465" s="5" t="s">
        <v>43</v>
      </c>
      <c r="D20465" s="5">
        <v>1</v>
      </c>
      <c r="E20465" s="7">
        <f>VLOOKUP($B20465,orders!$A$2:$C$21351,2,FALSE)</f>
        <v>42155</v>
      </c>
      <c r="F20465" s="15">
        <f>VLOOKUP($B20465,orders!$A$2:$C$21351,3,FALSE)</f>
        <v>374.98513888888903</v>
      </c>
      <c r="G20465" s="5" t="str">
        <f>VLOOKUP($C20465,pizzas!$A$2:$D$97,2,FALSE)</f>
        <v>ital_cpcllo</v>
      </c>
      <c r="H20465" s="6" t="str">
        <f>VLOOKUP($C20465,pizzas!$A$2:$D$97,3,FALSE)</f>
        <v>M</v>
      </c>
      <c r="I20465" s="6">
        <f>VLOOKUP($C20465,pizzas!$A$2:$D$97,4,FALSE)</f>
        <v>16</v>
      </c>
      <c r="J20465" s="5" t="str">
        <f>VLOOKUP($G20465,pizza_types!$A$2:$D$33,2,FALSE)</f>
        <v>The Italian Capocollo Pizza</v>
      </c>
      <c r="K20465" s="5" t="str">
        <f>VLOOKUP($G20465,pizza_types!$A$2:$D$33,3,FALSE)</f>
        <v>Classic</v>
      </c>
      <c r="L20465" s="5" t="str">
        <f>VLOOKUP($G20465,pizza_types!$A$2:$D$33,4,FALSE)</f>
        <v>Capocollo, Red Peppers, Tomatoes, Goat Cheese, Garlic, Oregano</v>
      </c>
    </row>
    <row r="20466" spans="1:12" x14ac:dyDescent="0.25">
      <c r="A20466" s="5">
        <v>20465</v>
      </c>
      <c r="B20466" s="5">
        <v>8989</v>
      </c>
      <c r="C20466" s="5" t="s">
        <v>67</v>
      </c>
      <c r="D20466" s="5">
        <v>1</v>
      </c>
      <c r="E20466" s="7">
        <f>VLOOKUP($B20466,orders!$A$2:$C$21351,2,FALSE)</f>
        <v>42155</v>
      </c>
      <c r="F20466" s="15">
        <f>VLOOKUP($B20466,orders!$A$2:$C$21351,3,FALSE)</f>
        <v>374.98513888888903</v>
      </c>
      <c r="G20466" s="5" t="str">
        <f>VLOOKUP($C20466,pizzas!$A$2:$D$97,2,FALSE)</f>
        <v>prsc_argla</v>
      </c>
      <c r="H20466" s="6" t="str">
        <f>VLOOKUP($C20466,pizzas!$A$2:$D$97,3,FALSE)</f>
        <v>M</v>
      </c>
      <c r="I20466" s="6">
        <f>VLOOKUP($C20466,pizzas!$A$2:$D$97,4,FALSE)</f>
        <v>16.5</v>
      </c>
      <c r="J20466" s="5" t="str">
        <f>VLOOKUP($G20466,pizza_types!$A$2:$D$33,2,FALSE)</f>
        <v>The Prosciutto and Arugula Pizza</v>
      </c>
      <c r="K20466" s="5" t="str">
        <f>VLOOKUP($G20466,pizza_types!$A$2:$D$33,3,FALSE)</f>
        <v>Supreme</v>
      </c>
      <c r="L20466" s="5" t="str">
        <f>VLOOKUP($G20466,pizza_types!$A$2:$D$33,4,FALSE)</f>
        <v>Prosciutto di San Daniele, Arugula, Mozzarella Cheese</v>
      </c>
    </row>
    <row r="20467" spans="1:12" x14ac:dyDescent="0.25">
      <c r="A20467" s="5">
        <v>20466</v>
      </c>
      <c r="B20467" s="5">
        <v>8989</v>
      </c>
      <c r="C20467" s="5" t="s">
        <v>71</v>
      </c>
      <c r="D20467" s="5">
        <v>1</v>
      </c>
      <c r="E20467" s="7">
        <f>VLOOKUP($B20467,orders!$A$2:$C$21351,2,FALSE)</f>
        <v>42155</v>
      </c>
      <c r="F20467" s="15">
        <f>VLOOKUP($B20467,orders!$A$2:$C$21351,3,FALSE)</f>
        <v>374.98513888888903</v>
      </c>
      <c r="G20467" s="5" t="str">
        <f>VLOOKUP($C20467,pizzas!$A$2:$D$97,2,FALSE)</f>
        <v>sicilian</v>
      </c>
      <c r="H20467" s="6" t="str">
        <f>VLOOKUP($C20467,pizzas!$A$2:$D$97,3,FALSE)</f>
        <v>S</v>
      </c>
      <c r="I20467" s="6">
        <f>VLOOKUP($C20467,pizzas!$A$2:$D$97,4,FALSE)</f>
        <v>12.25</v>
      </c>
      <c r="J20467" s="5" t="str">
        <f>VLOOKUP($G20467,pizza_types!$A$2:$D$33,2,FALSE)</f>
        <v>The Sicilian Pizza</v>
      </c>
      <c r="K20467" s="5" t="str">
        <f>VLOOKUP($G20467,pizza_types!$A$2:$D$33,3,FALSE)</f>
        <v>Supreme</v>
      </c>
      <c r="L20467" s="5" t="str">
        <f>VLOOKUP($G20467,pizza_types!$A$2:$D$33,4,FALSE)</f>
        <v>Coarse Sicilian Salami, Tomatoes, Green Olives, Luganega Sausage, Onions, Garlic</v>
      </c>
    </row>
    <row r="20468" spans="1:12" x14ac:dyDescent="0.25">
      <c r="A20468" s="5">
        <v>20467</v>
      </c>
      <c r="B20468" s="5">
        <v>8990</v>
      </c>
      <c r="C20468" s="5" t="s">
        <v>31</v>
      </c>
      <c r="D20468" s="5">
        <v>1</v>
      </c>
      <c r="E20468" s="7">
        <f>VLOOKUP($B20468,orders!$A$2:$C$21351,2,FALSE)</f>
        <v>42155</v>
      </c>
      <c r="F20468" s="15">
        <f>VLOOKUP($B20468,orders!$A$2:$C$21351,3,FALSE)</f>
        <v>375.026805555556</v>
      </c>
      <c r="G20468" s="5" t="str">
        <f>VLOOKUP($C20468,pizzas!$A$2:$D$97,2,FALSE)</f>
        <v>big_meat</v>
      </c>
      <c r="H20468" s="6" t="str">
        <f>VLOOKUP($C20468,pizzas!$A$2:$D$97,3,FALSE)</f>
        <v>S</v>
      </c>
      <c r="I20468" s="6">
        <f>VLOOKUP($C20468,pizzas!$A$2:$D$97,4,FALSE)</f>
        <v>12</v>
      </c>
      <c r="J20468" s="5" t="str">
        <f>VLOOKUP($G20468,pizza_types!$A$2:$D$33,2,FALSE)</f>
        <v>The Big Meat Pizza</v>
      </c>
      <c r="K20468" s="5" t="str">
        <f>VLOOKUP($G20468,pizza_types!$A$2:$D$33,3,FALSE)</f>
        <v>Classic</v>
      </c>
      <c r="L20468" s="5" t="str">
        <f>VLOOKUP($G20468,pizza_types!$A$2:$D$33,4,FALSE)</f>
        <v>Bacon, Pepperoni, Italian Sausage, Chorizo Sausage</v>
      </c>
    </row>
    <row r="20469" spans="1:12" x14ac:dyDescent="0.25">
      <c r="A20469" s="5">
        <v>20468</v>
      </c>
      <c r="B20469" s="5">
        <v>8990</v>
      </c>
      <c r="C20469" s="5" t="s">
        <v>93</v>
      </c>
      <c r="D20469" s="5">
        <v>1</v>
      </c>
      <c r="E20469" s="7">
        <f>VLOOKUP($B20469,orders!$A$2:$C$21351,2,FALSE)</f>
        <v>42155</v>
      </c>
      <c r="F20469" s="15">
        <f>VLOOKUP($B20469,orders!$A$2:$C$21351,3,FALSE)</f>
        <v>375.026805555556</v>
      </c>
      <c r="G20469" s="5" t="str">
        <f>VLOOKUP($C20469,pizzas!$A$2:$D$97,2,FALSE)</f>
        <v>calabrese</v>
      </c>
      <c r="H20469" s="6" t="str">
        <f>VLOOKUP($C20469,pizzas!$A$2:$D$97,3,FALSE)</f>
        <v>L</v>
      </c>
      <c r="I20469" s="6">
        <f>VLOOKUP($C20469,pizzas!$A$2:$D$97,4,FALSE)</f>
        <v>20.25</v>
      </c>
      <c r="J20469" s="5" t="str">
        <f>VLOOKUP($G20469,pizza_types!$A$2:$D$33,2,FALSE)</f>
        <v>The Calabrese Pizza</v>
      </c>
      <c r="K20469" s="5" t="str">
        <f>VLOOKUP($G20469,pizza_types!$A$2:$D$33,3,FALSE)</f>
        <v>Supreme</v>
      </c>
      <c r="L20469" s="5" t="str">
        <f>VLOOKUP($G20469,pizza_types!$A$2:$D$33,4,FALSE)</f>
        <v>‘Nduja Salami, Pancetta, Tomatoes, Red Onions, Friggitello Peppers, Garlic</v>
      </c>
    </row>
    <row r="20470" spans="1:12" x14ac:dyDescent="0.25">
      <c r="A20470" s="5">
        <v>20469</v>
      </c>
      <c r="B20470" s="5">
        <v>8990</v>
      </c>
      <c r="C20470" s="5" t="s">
        <v>4</v>
      </c>
      <c r="D20470" s="5">
        <v>1</v>
      </c>
      <c r="E20470" s="7">
        <f>VLOOKUP($B20470,orders!$A$2:$C$21351,2,FALSE)</f>
        <v>42155</v>
      </c>
      <c r="F20470" s="15">
        <f>VLOOKUP($B20470,orders!$A$2:$C$21351,3,FALSE)</f>
        <v>375.026805555556</v>
      </c>
      <c r="G20470" s="5" t="str">
        <f>VLOOKUP($C20470,pizzas!$A$2:$D$97,2,FALSE)</f>
        <v>hawaiian</v>
      </c>
      <c r="H20470" s="6" t="str">
        <f>VLOOKUP($C20470,pizzas!$A$2:$D$97,3,FALSE)</f>
        <v>M</v>
      </c>
      <c r="I20470" s="6">
        <f>VLOOKUP($C20470,pizzas!$A$2:$D$97,4,FALSE)</f>
        <v>13.25</v>
      </c>
      <c r="J20470" s="5" t="str">
        <f>VLOOKUP($G20470,pizza_types!$A$2:$D$33,2,FALSE)</f>
        <v>The Hawaiian Pizza</v>
      </c>
      <c r="K20470" s="5" t="str">
        <f>VLOOKUP($G20470,pizza_types!$A$2:$D$33,3,FALSE)</f>
        <v>Classic</v>
      </c>
      <c r="L20470" s="5" t="str">
        <f>VLOOKUP($G20470,pizza_types!$A$2:$D$33,4,FALSE)</f>
        <v>Sliced Ham, Pineapple, Mozzarella Cheese</v>
      </c>
    </row>
    <row r="20471" spans="1:12" x14ac:dyDescent="0.25">
      <c r="A20471" s="5">
        <v>20470</v>
      </c>
      <c r="B20471" s="5">
        <v>8990</v>
      </c>
      <c r="C20471" s="5" t="s">
        <v>43</v>
      </c>
      <c r="D20471" s="5">
        <v>1</v>
      </c>
      <c r="E20471" s="7">
        <f>VLOOKUP($B20471,orders!$A$2:$C$21351,2,FALSE)</f>
        <v>42155</v>
      </c>
      <c r="F20471" s="15">
        <f>VLOOKUP($B20471,orders!$A$2:$C$21351,3,FALSE)</f>
        <v>375.026805555556</v>
      </c>
      <c r="G20471" s="5" t="str">
        <f>VLOOKUP($C20471,pizzas!$A$2:$D$97,2,FALSE)</f>
        <v>ital_cpcllo</v>
      </c>
      <c r="H20471" s="6" t="str">
        <f>VLOOKUP($C20471,pizzas!$A$2:$D$97,3,FALSE)</f>
        <v>M</v>
      </c>
      <c r="I20471" s="6">
        <f>VLOOKUP($C20471,pizzas!$A$2:$D$97,4,FALSE)</f>
        <v>16</v>
      </c>
      <c r="J20471" s="5" t="str">
        <f>VLOOKUP($G20471,pizza_types!$A$2:$D$33,2,FALSE)</f>
        <v>The Italian Capocollo Pizza</v>
      </c>
      <c r="K20471" s="5" t="str">
        <f>VLOOKUP($G20471,pizza_types!$A$2:$D$33,3,FALSE)</f>
        <v>Classic</v>
      </c>
      <c r="L20471" s="5" t="str">
        <f>VLOOKUP($G20471,pizza_types!$A$2:$D$33,4,FALSE)</f>
        <v>Capocollo, Red Peppers, Tomatoes, Goat Cheese, Garlic, Oregano</v>
      </c>
    </row>
    <row r="20472" spans="1:12" x14ac:dyDescent="0.25">
      <c r="A20472" s="5">
        <v>20471</v>
      </c>
      <c r="B20472" s="5">
        <v>8991</v>
      </c>
      <c r="C20472" s="5" t="s">
        <v>55</v>
      </c>
      <c r="D20472" s="5">
        <v>1</v>
      </c>
      <c r="E20472" s="7">
        <f>VLOOKUP($B20472,orders!$A$2:$C$21351,2,FALSE)</f>
        <v>42155</v>
      </c>
      <c r="F20472" s="15">
        <f>VLOOKUP($B20472,orders!$A$2:$C$21351,3,FALSE)</f>
        <v>375.068472222222</v>
      </c>
      <c r="G20472" s="5" t="str">
        <f>VLOOKUP($C20472,pizzas!$A$2:$D$97,2,FALSE)</f>
        <v>hawaiian</v>
      </c>
      <c r="H20472" s="6" t="str">
        <f>VLOOKUP($C20472,pizzas!$A$2:$D$97,3,FALSE)</f>
        <v>S</v>
      </c>
      <c r="I20472" s="6">
        <f>VLOOKUP($C20472,pizzas!$A$2:$D$97,4,FALSE)</f>
        <v>10.5</v>
      </c>
      <c r="J20472" s="5" t="str">
        <f>VLOOKUP($G20472,pizza_types!$A$2:$D$33,2,FALSE)</f>
        <v>The Hawaiian Pizza</v>
      </c>
      <c r="K20472" s="5" t="str">
        <f>VLOOKUP($G20472,pizza_types!$A$2:$D$33,3,FALSE)</f>
        <v>Classic</v>
      </c>
      <c r="L20472" s="5" t="str">
        <f>VLOOKUP($G20472,pizza_types!$A$2:$D$33,4,FALSE)</f>
        <v>Sliced Ham, Pineapple, Mozzarella Cheese</v>
      </c>
    </row>
    <row r="20473" spans="1:12" x14ac:dyDescent="0.25">
      <c r="A20473" s="5">
        <v>20472</v>
      </c>
      <c r="B20473" s="5">
        <v>8992</v>
      </c>
      <c r="C20473" s="5" t="s">
        <v>93</v>
      </c>
      <c r="D20473" s="5">
        <v>1</v>
      </c>
      <c r="E20473" s="7">
        <f>VLOOKUP($B20473,orders!$A$2:$C$21351,2,FALSE)</f>
        <v>42155</v>
      </c>
      <c r="F20473" s="15">
        <f>VLOOKUP($B20473,orders!$A$2:$C$21351,3,FALSE)</f>
        <v>375.11013888888903</v>
      </c>
      <c r="G20473" s="5" t="str">
        <f>VLOOKUP($C20473,pizzas!$A$2:$D$97,2,FALSE)</f>
        <v>calabrese</v>
      </c>
      <c r="H20473" s="6" t="str">
        <f>VLOOKUP($C20473,pizzas!$A$2:$D$97,3,FALSE)</f>
        <v>L</v>
      </c>
      <c r="I20473" s="6">
        <f>VLOOKUP($C20473,pizzas!$A$2:$D$97,4,FALSE)</f>
        <v>20.25</v>
      </c>
      <c r="J20473" s="5" t="str">
        <f>VLOOKUP($G20473,pizza_types!$A$2:$D$33,2,FALSE)</f>
        <v>The Calabrese Pizza</v>
      </c>
      <c r="K20473" s="5" t="str">
        <f>VLOOKUP($G20473,pizza_types!$A$2:$D$33,3,FALSE)</f>
        <v>Supreme</v>
      </c>
      <c r="L20473" s="5" t="str">
        <f>VLOOKUP($G20473,pizza_types!$A$2:$D$33,4,FALSE)</f>
        <v>‘Nduja Salami, Pancetta, Tomatoes, Red Onions, Friggitello Peppers, Garlic</v>
      </c>
    </row>
    <row r="20474" spans="1:12" x14ac:dyDescent="0.25">
      <c r="A20474" s="5">
        <v>20473</v>
      </c>
      <c r="B20474" s="5">
        <v>8992</v>
      </c>
      <c r="C20474" s="5" t="s">
        <v>57</v>
      </c>
      <c r="D20474" s="5">
        <v>1</v>
      </c>
      <c r="E20474" s="7">
        <f>VLOOKUP($B20474,orders!$A$2:$C$21351,2,FALSE)</f>
        <v>42155</v>
      </c>
      <c r="F20474" s="15">
        <f>VLOOKUP($B20474,orders!$A$2:$C$21351,3,FALSE)</f>
        <v>375.11013888888903</v>
      </c>
      <c r="G20474" s="5" t="str">
        <f>VLOOKUP($C20474,pizzas!$A$2:$D$97,2,FALSE)</f>
        <v>ckn_alfredo</v>
      </c>
      <c r="H20474" s="6" t="str">
        <f>VLOOKUP($C20474,pizzas!$A$2:$D$97,3,FALSE)</f>
        <v>M</v>
      </c>
      <c r="I20474" s="6">
        <f>VLOOKUP($C20474,pizzas!$A$2:$D$97,4,FALSE)</f>
        <v>16.75</v>
      </c>
      <c r="J20474" s="5" t="str">
        <f>VLOOKUP($G20474,pizza_types!$A$2:$D$33,2,FALSE)</f>
        <v>The Chicken Alfredo Pizza</v>
      </c>
      <c r="K20474" s="5" t="str">
        <f>VLOOKUP($G20474,pizza_types!$A$2:$D$33,3,FALSE)</f>
        <v>Chicken</v>
      </c>
      <c r="L20474" s="5" t="str">
        <f>VLOOKUP($G20474,pizza_types!$A$2:$D$33,4,FALSE)</f>
        <v>Chicken, Red Onions, Red Peppers, Mushrooms, Asiago Cheese, Alfredo Sauce</v>
      </c>
    </row>
    <row r="20475" spans="1:12" x14ac:dyDescent="0.25">
      <c r="A20475" s="5">
        <v>20474</v>
      </c>
      <c r="B20475" s="5">
        <v>8992</v>
      </c>
      <c r="C20475" s="5" t="s">
        <v>36</v>
      </c>
      <c r="D20475" s="5">
        <v>1</v>
      </c>
      <c r="E20475" s="7">
        <f>VLOOKUP($B20475,orders!$A$2:$C$21351,2,FALSE)</f>
        <v>42155</v>
      </c>
      <c r="F20475" s="15">
        <f>VLOOKUP($B20475,orders!$A$2:$C$21351,3,FALSE)</f>
        <v>375.11013888888903</v>
      </c>
      <c r="G20475" s="5" t="str">
        <f>VLOOKUP($C20475,pizzas!$A$2:$D$97,2,FALSE)</f>
        <v>four_cheese</v>
      </c>
      <c r="H20475" s="6" t="str">
        <f>VLOOKUP($C20475,pizzas!$A$2:$D$97,3,FALSE)</f>
        <v>M</v>
      </c>
      <c r="I20475" s="6">
        <f>VLOOKUP($C20475,pizzas!$A$2:$D$97,4,FALSE)</f>
        <v>14.75</v>
      </c>
      <c r="J20475" s="5" t="str">
        <f>VLOOKUP($G20475,pizza_types!$A$2:$D$33,2,FALSE)</f>
        <v>The Four Cheese Pizza</v>
      </c>
      <c r="K20475" s="5" t="str">
        <f>VLOOKUP($G20475,pizza_types!$A$2:$D$33,3,FALSE)</f>
        <v>Veggie</v>
      </c>
      <c r="L20475" s="5" t="str">
        <f>VLOOKUP($G20475,pizza_types!$A$2:$D$33,4,FALSE)</f>
        <v>Ricotta Cheese, Gorgonzola Piccante Cheese, Mozzarella Cheese, Parmigiano Reggiano Cheese, Garlic</v>
      </c>
    </row>
    <row r="20476" spans="1:12" x14ac:dyDescent="0.25">
      <c r="A20476" s="5">
        <v>20475</v>
      </c>
      <c r="B20476" s="5">
        <v>8992</v>
      </c>
      <c r="C20476" s="5" t="s">
        <v>21</v>
      </c>
      <c r="D20476" s="5">
        <v>1</v>
      </c>
      <c r="E20476" s="7">
        <f>VLOOKUP($B20476,orders!$A$2:$C$21351,2,FALSE)</f>
        <v>42155</v>
      </c>
      <c r="F20476" s="15">
        <f>VLOOKUP($B20476,orders!$A$2:$C$21351,3,FALSE)</f>
        <v>375.11013888888903</v>
      </c>
      <c r="G20476" s="5" t="str">
        <f>VLOOKUP($C20476,pizzas!$A$2:$D$97,2,FALSE)</f>
        <v>spin_pesto</v>
      </c>
      <c r="H20476" s="6" t="str">
        <f>VLOOKUP($C20476,pizzas!$A$2:$D$97,3,FALSE)</f>
        <v>L</v>
      </c>
      <c r="I20476" s="6">
        <f>VLOOKUP($C20476,pizzas!$A$2:$D$97,4,FALSE)</f>
        <v>20.75</v>
      </c>
      <c r="J20476" s="5" t="str">
        <f>VLOOKUP($G20476,pizza_types!$A$2:$D$33,2,FALSE)</f>
        <v>The Spinach Pesto Pizza</v>
      </c>
      <c r="K20476" s="5" t="str">
        <f>VLOOKUP($G20476,pizza_types!$A$2:$D$33,3,FALSE)</f>
        <v>Veggie</v>
      </c>
      <c r="L20476" s="5" t="str">
        <f>VLOOKUP($G20476,pizza_types!$A$2:$D$33,4,FALSE)</f>
        <v>Spinach, Artichokes, Tomatoes, Sun-dried Tomatoes, Garlic, Pesto Sauce</v>
      </c>
    </row>
    <row r="20477" spans="1:12" x14ac:dyDescent="0.25">
      <c r="A20477" s="5">
        <v>20476</v>
      </c>
      <c r="B20477" s="5">
        <v>8993</v>
      </c>
      <c r="C20477" s="5" t="s">
        <v>36</v>
      </c>
      <c r="D20477" s="5">
        <v>1</v>
      </c>
      <c r="E20477" s="7">
        <f>VLOOKUP($B20477,orders!$A$2:$C$21351,2,FALSE)</f>
        <v>42155</v>
      </c>
      <c r="F20477" s="15">
        <f>VLOOKUP($B20477,orders!$A$2:$C$21351,3,FALSE)</f>
        <v>375.151805555556</v>
      </c>
      <c r="G20477" s="5" t="str">
        <f>VLOOKUP($C20477,pizzas!$A$2:$D$97,2,FALSE)</f>
        <v>four_cheese</v>
      </c>
      <c r="H20477" s="6" t="str">
        <f>VLOOKUP($C20477,pizzas!$A$2:$D$97,3,FALSE)</f>
        <v>M</v>
      </c>
      <c r="I20477" s="6">
        <f>VLOOKUP($C20477,pizzas!$A$2:$D$97,4,FALSE)</f>
        <v>14.75</v>
      </c>
      <c r="J20477" s="5" t="str">
        <f>VLOOKUP($G20477,pizza_types!$A$2:$D$33,2,FALSE)</f>
        <v>The Four Cheese Pizza</v>
      </c>
      <c r="K20477" s="5" t="str">
        <f>VLOOKUP($G20477,pizza_types!$A$2:$D$33,3,FALSE)</f>
        <v>Veggie</v>
      </c>
      <c r="L20477" s="5" t="str">
        <f>VLOOKUP($G20477,pizza_types!$A$2:$D$33,4,FALSE)</f>
        <v>Ricotta Cheese, Gorgonzola Piccante Cheese, Mozzarella Cheese, Parmigiano Reggiano Cheese, Garlic</v>
      </c>
    </row>
    <row r="20478" spans="1:12" x14ac:dyDescent="0.25">
      <c r="A20478" s="5">
        <v>20477</v>
      </c>
      <c r="B20478" s="5">
        <v>8993</v>
      </c>
      <c r="C20478" s="5" t="s">
        <v>52</v>
      </c>
      <c r="D20478" s="5">
        <v>1</v>
      </c>
      <c r="E20478" s="7">
        <f>VLOOKUP($B20478,orders!$A$2:$C$21351,2,FALSE)</f>
        <v>42155</v>
      </c>
      <c r="F20478" s="15">
        <f>VLOOKUP($B20478,orders!$A$2:$C$21351,3,FALSE)</f>
        <v>375.151805555556</v>
      </c>
      <c r="G20478" s="5" t="str">
        <f>VLOOKUP($C20478,pizzas!$A$2:$D$97,2,FALSE)</f>
        <v>green_garden</v>
      </c>
      <c r="H20478" s="6" t="str">
        <f>VLOOKUP($C20478,pizzas!$A$2:$D$97,3,FALSE)</f>
        <v>L</v>
      </c>
      <c r="I20478" s="6">
        <f>VLOOKUP($C20478,pizzas!$A$2:$D$97,4,FALSE)</f>
        <v>20.25</v>
      </c>
      <c r="J20478" s="5" t="str">
        <f>VLOOKUP($G20478,pizza_types!$A$2:$D$33,2,FALSE)</f>
        <v>The Green Garden Pizza</v>
      </c>
      <c r="K20478" s="5" t="str">
        <f>VLOOKUP($G20478,pizza_types!$A$2:$D$33,3,FALSE)</f>
        <v>Veggie</v>
      </c>
      <c r="L20478" s="5" t="str">
        <f>VLOOKUP($G20478,pizza_types!$A$2:$D$33,4,FALSE)</f>
        <v>Spinach, Mushrooms, Tomatoes, Green Olives, Feta Cheese</v>
      </c>
    </row>
    <row r="20479" spans="1:12" x14ac:dyDescent="0.25">
      <c r="A20479" s="5">
        <v>20478</v>
      </c>
      <c r="B20479" s="5">
        <v>8994</v>
      </c>
      <c r="C20479" s="5" t="s">
        <v>15</v>
      </c>
      <c r="D20479" s="5">
        <v>1</v>
      </c>
      <c r="E20479" s="7">
        <f>VLOOKUP($B20479,orders!$A$2:$C$21351,2,FALSE)</f>
        <v>42155</v>
      </c>
      <c r="F20479" s="15">
        <f>VLOOKUP($B20479,orders!$A$2:$C$21351,3,FALSE)</f>
        <v>375.193472222222</v>
      </c>
      <c r="G20479" s="5" t="str">
        <f>VLOOKUP($C20479,pizzas!$A$2:$D$97,2,FALSE)</f>
        <v>classic_dlx</v>
      </c>
      <c r="H20479" s="6" t="str">
        <f>VLOOKUP($C20479,pizzas!$A$2:$D$97,3,FALSE)</f>
        <v>S</v>
      </c>
      <c r="I20479" s="6">
        <f>VLOOKUP($C20479,pizzas!$A$2:$D$97,4,FALSE)</f>
        <v>12</v>
      </c>
      <c r="J20479" s="5" t="str">
        <f>VLOOKUP($G20479,pizza_types!$A$2:$D$33,2,FALSE)</f>
        <v>The Classic Deluxe Pizza</v>
      </c>
      <c r="K20479" s="5" t="str">
        <f>VLOOKUP($G20479,pizza_types!$A$2:$D$33,3,FALSE)</f>
        <v>Classic</v>
      </c>
      <c r="L20479" s="5" t="str">
        <f>VLOOKUP($G20479,pizza_types!$A$2:$D$33,4,FALSE)</f>
        <v>Pepperoni, Mushrooms, Red Onions, Red Peppers, Bacon</v>
      </c>
    </row>
    <row r="20480" spans="1:12" x14ac:dyDescent="0.25">
      <c r="A20480" s="5">
        <v>20479</v>
      </c>
      <c r="B20480" s="5">
        <v>8994</v>
      </c>
      <c r="C20480" s="5" t="s">
        <v>68</v>
      </c>
      <c r="D20480" s="5">
        <v>1</v>
      </c>
      <c r="E20480" s="7">
        <f>VLOOKUP($B20480,orders!$A$2:$C$21351,2,FALSE)</f>
        <v>42155</v>
      </c>
      <c r="F20480" s="15">
        <f>VLOOKUP($B20480,orders!$A$2:$C$21351,3,FALSE)</f>
        <v>375.193472222222</v>
      </c>
      <c r="G20480" s="5" t="str">
        <f>VLOOKUP($C20480,pizzas!$A$2:$D$97,2,FALSE)</f>
        <v>mediterraneo</v>
      </c>
      <c r="H20480" s="6" t="str">
        <f>VLOOKUP($C20480,pizzas!$A$2:$D$97,3,FALSE)</f>
        <v>L</v>
      </c>
      <c r="I20480" s="6">
        <f>VLOOKUP($C20480,pizzas!$A$2:$D$97,4,FALSE)</f>
        <v>20.25</v>
      </c>
      <c r="J20480" s="5" t="str">
        <f>VLOOKUP($G20480,pizza_types!$A$2:$D$33,2,FALSE)</f>
        <v>The Mediterranean Pizza</v>
      </c>
      <c r="K20480" s="5" t="str">
        <f>VLOOKUP($G20480,pizza_types!$A$2:$D$33,3,FALSE)</f>
        <v>Veggie</v>
      </c>
      <c r="L20480" s="5" t="str">
        <f>VLOOKUP($G20480,pizza_types!$A$2:$D$33,4,FALSE)</f>
        <v>Spinach, Artichokes, Kalamata Olives, Sun-dried Tomatoes, Feta Cheese, Plum Tomatoes, Red Onions</v>
      </c>
    </row>
    <row r="20481" spans="1:12" x14ac:dyDescent="0.25">
      <c r="A20481" s="5">
        <v>20480</v>
      </c>
      <c r="B20481" s="5">
        <v>8994</v>
      </c>
      <c r="C20481" s="5" t="s">
        <v>47</v>
      </c>
      <c r="D20481" s="5">
        <v>1</v>
      </c>
      <c r="E20481" s="7">
        <f>VLOOKUP($B20481,orders!$A$2:$C$21351,2,FALSE)</f>
        <v>42155</v>
      </c>
      <c r="F20481" s="15">
        <f>VLOOKUP($B20481,orders!$A$2:$C$21351,3,FALSE)</f>
        <v>375.193472222222</v>
      </c>
      <c r="G20481" s="5" t="str">
        <f>VLOOKUP($C20481,pizzas!$A$2:$D$97,2,FALSE)</f>
        <v>prsc_argla</v>
      </c>
      <c r="H20481" s="6" t="str">
        <f>VLOOKUP($C20481,pizzas!$A$2:$D$97,3,FALSE)</f>
        <v>S</v>
      </c>
      <c r="I20481" s="6">
        <f>VLOOKUP($C20481,pizzas!$A$2:$D$97,4,FALSE)</f>
        <v>12.5</v>
      </c>
      <c r="J20481" s="5" t="str">
        <f>VLOOKUP($G20481,pizza_types!$A$2:$D$33,2,FALSE)</f>
        <v>The Prosciutto and Arugula Pizza</v>
      </c>
      <c r="K20481" s="5" t="str">
        <f>VLOOKUP($G20481,pizza_types!$A$2:$D$33,3,FALSE)</f>
        <v>Supreme</v>
      </c>
      <c r="L20481" s="5" t="str">
        <f>VLOOKUP($G20481,pizza_types!$A$2:$D$33,4,FALSE)</f>
        <v>Prosciutto di San Daniele, Arugula, Mozzarella Cheese</v>
      </c>
    </row>
    <row r="20482" spans="1:12" x14ac:dyDescent="0.25">
      <c r="A20482" s="5">
        <v>20481</v>
      </c>
      <c r="B20482" s="5">
        <v>8994</v>
      </c>
      <c r="C20482" s="5" t="s">
        <v>69</v>
      </c>
      <c r="D20482" s="5">
        <v>1</v>
      </c>
      <c r="E20482" s="7">
        <f>VLOOKUP($B20482,orders!$A$2:$C$21351,2,FALSE)</f>
        <v>42155</v>
      </c>
      <c r="F20482" s="15">
        <f>VLOOKUP($B20482,orders!$A$2:$C$21351,3,FALSE)</f>
        <v>375.193472222222</v>
      </c>
      <c r="G20482" s="5" t="str">
        <f>VLOOKUP($C20482,pizzas!$A$2:$D$97,2,FALSE)</f>
        <v>southw_ckn</v>
      </c>
      <c r="H20482" s="6" t="str">
        <f>VLOOKUP($C20482,pizzas!$A$2:$D$97,3,FALSE)</f>
        <v>M</v>
      </c>
      <c r="I20482" s="6">
        <f>VLOOKUP($C20482,pizzas!$A$2:$D$97,4,FALSE)</f>
        <v>16.75</v>
      </c>
      <c r="J20482" s="5" t="str">
        <f>VLOOKUP($G20482,pizza_types!$A$2:$D$33,2,FALSE)</f>
        <v>The Southwest Chicken Pizza</v>
      </c>
      <c r="K20482" s="5" t="str">
        <f>VLOOKUP($G20482,pizza_types!$A$2:$D$33,3,FALSE)</f>
        <v>Chicken</v>
      </c>
      <c r="L20482" s="5" t="str">
        <f>VLOOKUP($G20482,pizza_types!$A$2:$D$33,4,FALSE)</f>
        <v>Chicken, Tomatoes, Red Peppers, Red Onions, Jalapeno Peppers, Corn, Cilantro, Chipotle Sauce</v>
      </c>
    </row>
    <row r="20483" spans="1:12" x14ac:dyDescent="0.25">
      <c r="A20483" s="5">
        <v>20482</v>
      </c>
      <c r="B20483" s="5">
        <v>8995</v>
      </c>
      <c r="C20483" s="5" t="s">
        <v>31</v>
      </c>
      <c r="D20483" s="5">
        <v>1</v>
      </c>
      <c r="E20483" s="7">
        <f>VLOOKUP($B20483,orders!$A$2:$C$21351,2,FALSE)</f>
        <v>42155</v>
      </c>
      <c r="F20483" s="15">
        <f>VLOOKUP($B20483,orders!$A$2:$C$21351,3,FALSE)</f>
        <v>375.23513888888903</v>
      </c>
      <c r="G20483" s="5" t="str">
        <f>VLOOKUP($C20483,pizzas!$A$2:$D$97,2,FALSE)</f>
        <v>big_meat</v>
      </c>
      <c r="H20483" s="6" t="str">
        <f>VLOOKUP($C20483,pizzas!$A$2:$D$97,3,FALSE)</f>
        <v>S</v>
      </c>
      <c r="I20483" s="6">
        <f>VLOOKUP($C20483,pizzas!$A$2:$D$97,4,FALSE)</f>
        <v>12</v>
      </c>
      <c r="J20483" s="5" t="str">
        <f>VLOOKUP($G20483,pizza_types!$A$2:$D$33,2,FALSE)</f>
        <v>The Big Meat Pizza</v>
      </c>
      <c r="K20483" s="5" t="str">
        <f>VLOOKUP($G20483,pizza_types!$A$2:$D$33,3,FALSE)</f>
        <v>Classic</v>
      </c>
      <c r="L20483" s="5" t="str">
        <f>VLOOKUP($G20483,pizza_types!$A$2:$D$33,4,FALSE)</f>
        <v>Bacon, Pepperoni, Italian Sausage, Chorizo Sausage</v>
      </c>
    </row>
    <row r="20484" spans="1:12" x14ac:dyDescent="0.25">
      <c r="A20484" s="5">
        <v>20483</v>
      </c>
      <c r="B20484" s="5">
        <v>8996</v>
      </c>
      <c r="C20484" s="5" t="s">
        <v>23</v>
      </c>
      <c r="D20484" s="5">
        <v>1</v>
      </c>
      <c r="E20484" s="7">
        <f>VLOOKUP($B20484,orders!$A$2:$C$21351,2,FALSE)</f>
        <v>42155</v>
      </c>
      <c r="F20484" s="15">
        <f>VLOOKUP($B20484,orders!$A$2:$C$21351,3,FALSE)</f>
        <v>375.276805555556</v>
      </c>
      <c r="G20484" s="5" t="str">
        <f>VLOOKUP($C20484,pizzas!$A$2:$D$97,2,FALSE)</f>
        <v>mexicana</v>
      </c>
      <c r="H20484" s="6" t="str">
        <f>VLOOKUP($C20484,pizzas!$A$2:$D$97,3,FALSE)</f>
        <v>L</v>
      </c>
      <c r="I20484" s="6">
        <f>VLOOKUP($C20484,pizzas!$A$2:$D$97,4,FALSE)</f>
        <v>20.25</v>
      </c>
      <c r="J20484" s="5" t="str">
        <f>VLOOKUP($G20484,pizza_types!$A$2:$D$33,2,FALSE)</f>
        <v>The Mexicana Pizza</v>
      </c>
      <c r="K20484" s="5" t="str">
        <f>VLOOKUP($G20484,pizza_types!$A$2:$D$33,3,FALSE)</f>
        <v>Veggie</v>
      </c>
      <c r="L20484" s="5" t="str">
        <f>VLOOKUP($G20484,pizza_types!$A$2:$D$33,4,FALSE)</f>
        <v>Tomatoes, Red Peppers, Jalapeno Peppers, Red Onions, Cilantro, Corn, Chipotle Sauce, Garlic</v>
      </c>
    </row>
    <row r="20485" spans="1:12" x14ac:dyDescent="0.25">
      <c r="A20485" s="5">
        <v>20484</v>
      </c>
      <c r="B20485" s="5">
        <v>8996</v>
      </c>
      <c r="C20485" s="5" t="s">
        <v>56</v>
      </c>
      <c r="D20485" s="5">
        <v>1</v>
      </c>
      <c r="E20485" s="7">
        <f>VLOOKUP($B20485,orders!$A$2:$C$21351,2,FALSE)</f>
        <v>42155</v>
      </c>
      <c r="F20485" s="15">
        <f>VLOOKUP($B20485,orders!$A$2:$C$21351,3,FALSE)</f>
        <v>375.276805555556</v>
      </c>
      <c r="G20485" s="5" t="str">
        <f>VLOOKUP($C20485,pizzas!$A$2:$D$97,2,FALSE)</f>
        <v>peppr_salami</v>
      </c>
      <c r="H20485" s="6" t="str">
        <f>VLOOKUP($C20485,pizzas!$A$2:$D$97,3,FALSE)</f>
        <v>M</v>
      </c>
      <c r="I20485" s="6">
        <f>VLOOKUP($C20485,pizzas!$A$2:$D$97,4,FALSE)</f>
        <v>16.5</v>
      </c>
      <c r="J20485" s="5" t="str">
        <f>VLOOKUP($G20485,pizza_types!$A$2:$D$33,2,FALSE)</f>
        <v>The Pepper Salami Pizza</v>
      </c>
      <c r="K20485" s="5" t="str">
        <f>VLOOKUP($G20485,pizza_types!$A$2:$D$33,3,FALSE)</f>
        <v>Supreme</v>
      </c>
      <c r="L20485" s="5" t="str">
        <f>VLOOKUP($G20485,pizza_types!$A$2:$D$33,4,FALSE)</f>
        <v>Genoa Salami, Capocollo, Pepperoni, Tomatoes, Asiago Cheese, Garlic</v>
      </c>
    </row>
    <row r="20486" spans="1:12" x14ac:dyDescent="0.25">
      <c r="A20486" s="5">
        <v>20485</v>
      </c>
      <c r="B20486" s="5">
        <v>8996</v>
      </c>
      <c r="C20486" s="5" t="s">
        <v>91</v>
      </c>
      <c r="D20486" s="5">
        <v>1</v>
      </c>
      <c r="E20486" s="7">
        <f>VLOOKUP($B20486,orders!$A$2:$C$21351,2,FALSE)</f>
        <v>42155</v>
      </c>
      <c r="F20486" s="15">
        <f>VLOOKUP($B20486,orders!$A$2:$C$21351,3,FALSE)</f>
        <v>375.276805555556</v>
      </c>
      <c r="G20486" s="5" t="str">
        <f>VLOOKUP($C20486,pizzas!$A$2:$D$97,2,FALSE)</f>
        <v>soppressata</v>
      </c>
      <c r="H20486" s="6" t="str">
        <f>VLOOKUP($C20486,pizzas!$A$2:$D$97,3,FALSE)</f>
        <v>M</v>
      </c>
      <c r="I20486" s="6">
        <f>VLOOKUP($C20486,pizzas!$A$2:$D$97,4,FALSE)</f>
        <v>16.5</v>
      </c>
      <c r="J20486" s="5" t="str">
        <f>VLOOKUP($G20486,pizza_types!$A$2:$D$33,2,FALSE)</f>
        <v>The Soppressata Pizza</v>
      </c>
      <c r="K20486" s="5" t="str">
        <f>VLOOKUP($G20486,pizza_types!$A$2:$D$33,3,FALSE)</f>
        <v>Supreme</v>
      </c>
      <c r="L20486" s="5" t="str">
        <f>VLOOKUP($G20486,pizza_types!$A$2:$D$33,4,FALSE)</f>
        <v>Soppressata Salami, Fontina Cheese, Mozzarella Cheese, Mushrooms, Garlic</v>
      </c>
    </row>
    <row r="20487" spans="1:12" x14ac:dyDescent="0.25">
      <c r="A20487" s="5">
        <v>20486</v>
      </c>
      <c r="B20487" s="5">
        <v>8996</v>
      </c>
      <c r="C20487" s="5" t="s">
        <v>80</v>
      </c>
      <c r="D20487" s="5">
        <v>1</v>
      </c>
      <c r="E20487" s="7">
        <f>VLOOKUP($B20487,orders!$A$2:$C$21351,2,FALSE)</f>
        <v>42155</v>
      </c>
      <c r="F20487" s="15">
        <f>VLOOKUP($B20487,orders!$A$2:$C$21351,3,FALSE)</f>
        <v>375.276805555556</v>
      </c>
      <c r="G20487" s="5" t="str">
        <f>VLOOKUP($C20487,pizzas!$A$2:$D$97,2,FALSE)</f>
        <v>spicy_ital</v>
      </c>
      <c r="H20487" s="6" t="str">
        <f>VLOOKUP($C20487,pizzas!$A$2:$D$97,3,FALSE)</f>
        <v>M</v>
      </c>
      <c r="I20487" s="6">
        <f>VLOOKUP($C20487,pizzas!$A$2:$D$97,4,FALSE)</f>
        <v>16.5</v>
      </c>
      <c r="J20487" s="5" t="str">
        <f>VLOOKUP($G20487,pizza_types!$A$2:$D$33,2,FALSE)</f>
        <v>The Spicy Italian Pizza</v>
      </c>
      <c r="K20487" s="5" t="str">
        <f>VLOOKUP($G20487,pizza_types!$A$2:$D$33,3,FALSE)</f>
        <v>Supreme</v>
      </c>
      <c r="L20487" s="5" t="str">
        <f>VLOOKUP($G20487,pizza_types!$A$2:$D$33,4,FALSE)</f>
        <v>Capocollo, Tomatoes, Goat Cheese, Artichokes, Peperoncini verdi, Garlic</v>
      </c>
    </row>
    <row r="20488" spans="1:12" x14ac:dyDescent="0.25">
      <c r="A20488" s="5">
        <v>20487</v>
      </c>
      <c r="B20488" s="5">
        <v>8997</v>
      </c>
      <c r="C20488" s="5" t="s">
        <v>65</v>
      </c>
      <c r="D20488" s="5">
        <v>1</v>
      </c>
      <c r="E20488" s="7">
        <f>VLOOKUP($B20488,orders!$A$2:$C$21351,2,FALSE)</f>
        <v>42155</v>
      </c>
      <c r="F20488" s="15">
        <f>VLOOKUP($B20488,orders!$A$2:$C$21351,3,FALSE)</f>
        <v>375.318472222222</v>
      </c>
      <c r="G20488" s="5" t="str">
        <f>VLOOKUP($C20488,pizzas!$A$2:$D$97,2,FALSE)</f>
        <v>pep_msh_pep</v>
      </c>
      <c r="H20488" s="6" t="str">
        <f>VLOOKUP($C20488,pizzas!$A$2:$D$97,3,FALSE)</f>
        <v>S</v>
      </c>
      <c r="I20488" s="6">
        <f>VLOOKUP($C20488,pizzas!$A$2:$D$97,4,FALSE)</f>
        <v>11</v>
      </c>
      <c r="J20488" s="5" t="str">
        <f>VLOOKUP($G20488,pizza_types!$A$2:$D$33,2,FALSE)</f>
        <v>The Pepperoni, Mushroom, and Peppers Pizza</v>
      </c>
      <c r="K20488" s="5" t="str">
        <f>VLOOKUP($G20488,pizza_types!$A$2:$D$33,3,FALSE)</f>
        <v>Classic</v>
      </c>
      <c r="L20488" s="5" t="str">
        <f>VLOOKUP($G20488,pizza_types!$A$2:$D$33,4,FALSE)</f>
        <v>Pepperoni, Mushrooms, Green Peppers</v>
      </c>
    </row>
    <row r="20489" spans="1:12" x14ac:dyDescent="0.25">
      <c r="A20489" s="5">
        <v>20488</v>
      </c>
      <c r="B20489" s="5">
        <v>8998</v>
      </c>
      <c r="C20489" s="5" t="s">
        <v>33</v>
      </c>
      <c r="D20489" s="5">
        <v>1</v>
      </c>
      <c r="E20489" s="7">
        <f>VLOOKUP($B20489,orders!$A$2:$C$21351,2,FALSE)</f>
        <v>42155</v>
      </c>
      <c r="F20489" s="15">
        <f>VLOOKUP($B20489,orders!$A$2:$C$21351,3,FALSE)</f>
        <v>375.36013888888903</v>
      </c>
      <c r="G20489" s="5" t="str">
        <f>VLOOKUP($C20489,pizzas!$A$2:$D$97,2,FALSE)</f>
        <v>four_cheese</v>
      </c>
      <c r="H20489" s="6" t="str">
        <f>VLOOKUP($C20489,pizzas!$A$2:$D$97,3,FALSE)</f>
        <v>L</v>
      </c>
      <c r="I20489" s="6">
        <f>VLOOKUP($C20489,pizzas!$A$2:$D$97,4,FALSE)</f>
        <v>17.95</v>
      </c>
      <c r="J20489" s="5" t="str">
        <f>VLOOKUP($G20489,pizza_types!$A$2:$D$33,2,FALSE)</f>
        <v>The Four Cheese Pizza</v>
      </c>
      <c r="K20489" s="5" t="str">
        <f>VLOOKUP($G20489,pizza_types!$A$2:$D$33,3,FALSE)</f>
        <v>Veggie</v>
      </c>
      <c r="L20489" s="5" t="str">
        <f>VLOOKUP($G20489,pizza_types!$A$2:$D$33,4,FALSE)</f>
        <v>Ricotta Cheese, Gorgonzola Piccante Cheese, Mozzarella Cheese, Parmigiano Reggiano Cheese, Garlic</v>
      </c>
    </row>
    <row r="20490" spans="1:12" x14ac:dyDescent="0.25">
      <c r="A20490" s="5">
        <v>20489</v>
      </c>
      <c r="B20490" s="5">
        <v>8998</v>
      </c>
      <c r="C20490" s="5" t="s">
        <v>34</v>
      </c>
      <c r="D20490" s="5">
        <v>1</v>
      </c>
      <c r="E20490" s="7">
        <f>VLOOKUP($B20490,orders!$A$2:$C$21351,2,FALSE)</f>
        <v>42155</v>
      </c>
      <c r="F20490" s="15">
        <f>VLOOKUP($B20490,orders!$A$2:$C$21351,3,FALSE)</f>
        <v>375.36013888888903</v>
      </c>
      <c r="G20490" s="5" t="str">
        <f>VLOOKUP($C20490,pizzas!$A$2:$D$97,2,FALSE)</f>
        <v>napolitana</v>
      </c>
      <c r="H20490" s="6" t="str">
        <f>VLOOKUP($C20490,pizzas!$A$2:$D$97,3,FALSE)</f>
        <v>S</v>
      </c>
      <c r="I20490" s="6">
        <f>VLOOKUP($C20490,pizzas!$A$2:$D$97,4,FALSE)</f>
        <v>12</v>
      </c>
      <c r="J20490" s="5" t="str">
        <f>VLOOKUP($G20490,pizza_types!$A$2:$D$33,2,FALSE)</f>
        <v>The Napolitana Pizza</v>
      </c>
      <c r="K20490" s="5" t="str">
        <f>VLOOKUP($G20490,pizza_types!$A$2:$D$33,3,FALSE)</f>
        <v>Classic</v>
      </c>
      <c r="L20490" s="5" t="str">
        <f>VLOOKUP($G20490,pizza_types!$A$2:$D$33,4,FALSE)</f>
        <v>Tomatoes, Anchovies, Green Olives, Red Onions, Garlic</v>
      </c>
    </row>
    <row r="20491" spans="1:12" x14ac:dyDescent="0.25">
      <c r="A20491" s="5">
        <v>20490</v>
      </c>
      <c r="B20491" s="5">
        <v>8998</v>
      </c>
      <c r="C20491" s="5" t="s">
        <v>9</v>
      </c>
      <c r="D20491" s="5">
        <v>1</v>
      </c>
      <c r="E20491" s="7">
        <f>VLOOKUP($B20491,orders!$A$2:$C$21351,2,FALSE)</f>
        <v>42155</v>
      </c>
      <c r="F20491" s="15">
        <f>VLOOKUP($B20491,orders!$A$2:$C$21351,3,FALSE)</f>
        <v>375.36013888888903</v>
      </c>
      <c r="G20491" s="5" t="str">
        <f>VLOOKUP($C20491,pizzas!$A$2:$D$97,2,FALSE)</f>
        <v>thai_ckn</v>
      </c>
      <c r="H20491" s="6" t="str">
        <f>VLOOKUP($C20491,pizzas!$A$2:$D$97,3,FALSE)</f>
        <v>L</v>
      </c>
      <c r="I20491" s="6">
        <f>VLOOKUP($C20491,pizzas!$A$2:$D$97,4,FALSE)</f>
        <v>20.75</v>
      </c>
      <c r="J20491" s="5" t="str">
        <f>VLOOKUP($G20491,pizza_types!$A$2:$D$33,2,FALSE)</f>
        <v>The Thai Chicken Pizza</v>
      </c>
      <c r="K20491" s="5" t="str">
        <f>VLOOKUP($G20491,pizza_types!$A$2:$D$33,3,FALSE)</f>
        <v>Chicken</v>
      </c>
      <c r="L20491" s="5" t="str">
        <f>VLOOKUP($G20491,pizza_types!$A$2:$D$33,4,FALSE)</f>
        <v>Chicken, Pineapple, Tomatoes, Red Peppers, Thai Sweet Chilli Sauce</v>
      </c>
    </row>
    <row r="20492" spans="1:12" x14ac:dyDescent="0.25">
      <c r="A20492" s="5">
        <v>20491</v>
      </c>
      <c r="B20492" s="5">
        <v>8999</v>
      </c>
      <c r="C20492" s="5" t="s">
        <v>83</v>
      </c>
      <c r="D20492" s="5">
        <v>1</v>
      </c>
      <c r="E20492" s="7">
        <f>VLOOKUP($B20492,orders!$A$2:$C$21351,2,FALSE)</f>
        <v>42155</v>
      </c>
      <c r="F20492" s="15">
        <f>VLOOKUP($B20492,orders!$A$2:$C$21351,3,FALSE)</f>
        <v>375.401805555556</v>
      </c>
      <c r="G20492" s="5" t="str">
        <f>VLOOKUP($C20492,pizzas!$A$2:$D$97,2,FALSE)</f>
        <v>mediterraneo</v>
      </c>
      <c r="H20492" s="6" t="str">
        <f>VLOOKUP($C20492,pizzas!$A$2:$D$97,3,FALSE)</f>
        <v>S</v>
      </c>
      <c r="I20492" s="6">
        <f>VLOOKUP($C20492,pizzas!$A$2:$D$97,4,FALSE)</f>
        <v>12</v>
      </c>
      <c r="J20492" s="5" t="str">
        <f>VLOOKUP($G20492,pizza_types!$A$2:$D$33,2,FALSE)</f>
        <v>The Mediterranean Pizza</v>
      </c>
      <c r="K20492" s="5" t="str">
        <f>VLOOKUP($G20492,pizza_types!$A$2:$D$33,3,FALSE)</f>
        <v>Veggie</v>
      </c>
      <c r="L20492" s="5" t="str">
        <f>VLOOKUP($G20492,pizza_types!$A$2:$D$33,4,FALSE)</f>
        <v>Spinach, Artichokes, Kalamata Olives, Sun-dried Tomatoes, Feta Cheese, Plum Tomatoes, Red Onions</v>
      </c>
    </row>
    <row r="20493" spans="1:12" x14ac:dyDescent="0.25">
      <c r="A20493" s="5">
        <v>20492</v>
      </c>
      <c r="B20493" s="5">
        <v>8999</v>
      </c>
      <c r="C20493" s="5" t="s">
        <v>71</v>
      </c>
      <c r="D20493" s="5">
        <v>1</v>
      </c>
      <c r="E20493" s="7">
        <f>VLOOKUP($B20493,orders!$A$2:$C$21351,2,FALSE)</f>
        <v>42155</v>
      </c>
      <c r="F20493" s="15">
        <f>VLOOKUP($B20493,orders!$A$2:$C$21351,3,FALSE)</f>
        <v>375.401805555556</v>
      </c>
      <c r="G20493" s="5" t="str">
        <f>VLOOKUP($C20493,pizzas!$A$2:$D$97,2,FALSE)</f>
        <v>sicilian</v>
      </c>
      <c r="H20493" s="6" t="str">
        <f>VLOOKUP($C20493,pizzas!$A$2:$D$97,3,FALSE)</f>
        <v>S</v>
      </c>
      <c r="I20493" s="6">
        <f>VLOOKUP($C20493,pizzas!$A$2:$D$97,4,FALSE)</f>
        <v>12.25</v>
      </c>
      <c r="J20493" s="5" t="str">
        <f>VLOOKUP($G20493,pizza_types!$A$2:$D$33,2,FALSE)</f>
        <v>The Sicilian Pizza</v>
      </c>
      <c r="K20493" s="5" t="str">
        <f>VLOOKUP($G20493,pizza_types!$A$2:$D$33,3,FALSE)</f>
        <v>Supreme</v>
      </c>
      <c r="L20493" s="5" t="str">
        <f>VLOOKUP($G20493,pizza_types!$A$2:$D$33,4,FALSE)</f>
        <v>Coarse Sicilian Salami, Tomatoes, Green Olives, Luganega Sausage, Onions, Garlic</v>
      </c>
    </row>
    <row r="20494" spans="1:12" x14ac:dyDescent="0.25">
      <c r="A20494" s="5">
        <v>20493</v>
      </c>
      <c r="B20494" s="5">
        <v>9000</v>
      </c>
      <c r="C20494" s="5" t="s">
        <v>85</v>
      </c>
      <c r="D20494" s="5">
        <v>1</v>
      </c>
      <c r="E20494" s="7">
        <f>VLOOKUP($B20494,orders!$A$2:$C$21351,2,FALSE)</f>
        <v>42155</v>
      </c>
      <c r="F20494" s="15">
        <f>VLOOKUP($B20494,orders!$A$2:$C$21351,3,FALSE)</f>
        <v>375.443472222222</v>
      </c>
      <c r="G20494" s="5" t="str">
        <f>VLOOKUP($C20494,pizzas!$A$2:$D$97,2,FALSE)</f>
        <v>napolitana</v>
      </c>
      <c r="H20494" s="6" t="str">
        <f>VLOOKUP($C20494,pizzas!$A$2:$D$97,3,FALSE)</f>
        <v>M</v>
      </c>
      <c r="I20494" s="6">
        <f>VLOOKUP($C20494,pizzas!$A$2:$D$97,4,FALSE)</f>
        <v>16</v>
      </c>
      <c r="J20494" s="5" t="str">
        <f>VLOOKUP($G20494,pizza_types!$A$2:$D$33,2,FALSE)</f>
        <v>The Napolitana Pizza</v>
      </c>
      <c r="K20494" s="5" t="str">
        <f>VLOOKUP($G20494,pizza_types!$A$2:$D$33,3,FALSE)</f>
        <v>Classic</v>
      </c>
      <c r="L20494" s="5" t="str">
        <f>VLOOKUP($G20494,pizza_types!$A$2:$D$33,4,FALSE)</f>
        <v>Tomatoes, Anchovies, Green Olives, Red Onions, Garlic</v>
      </c>
    </row>
    <row r="20495" spans="1:12" x14ac:dyDescent="0.25">
      <c r="A20495" s="5">
        <v>20494</v>
      </c>
      <c r="B20495" s="5">
        <v>9000</v>
      </c>
      <c r="C20495" s="5" t="s">
        <v>24</v>
      </c>
      <c r="D20495" s="5">
        <v>1</v>
      </c>
      <c r="E20495" s="7">
        <f>VLOOKUP($B20495,orders!$A$2:$C$21351,2,FALSE)</f>
        <v>42155</v>
      </c>
      <c r="F20495" s="15">
        <f>VLOOKUP($B20495,orders!$A$2:$C$21351,3,FALSE)</f>
        <v>375.443472222222</v>
      </c>
      <c r="G20495" s="5" t="str">
        <f>VLOOKUP($C20495,pizzas!$A$2:$D$97,2,FALSE)</f>
        <v>southw_ckn</v>
      </c>
      <c r="H20495" s="6" t="str">
        <f>VLOOKUP($C20495,pizzas!$A$2:$D$97,3,FALSE)</f>
        <v>L</v>
      </c>
      <c r="I20495" s="6">
        <f>VLOOKUP($C20495,pizzas!$A$2:$D$97,4,FALSE)</f>
        <v>20.75</v>
      </c>
      <c r="J20495" s="5" t="str">
        <f>VLOOKUP($G20495,pizza_types!$A$2:$D$33,2,FALSE)</f>
        <v>The Southwest Chicken Pizza</v>
      </c>
      <c r="K20495" s="5" t="str">
        <f>VLOOKUP($G20495,pizza_types!$A$2:$D$33,3,FALSE)</f>
        <v>Chicken</v>
      </c>
      <c r="L20495" s="5" t="str">
        <f>VLOOKUP($G20495,pizza_types!$A$2:$D$33,4,FALSE)</f>
        <v>Chicken, Tomatoes, Red Peppers, Red Onions, Jalapeno Peppers, Corn, Cilantro, Chipotle Sauce</v>
      </c>
    </row>
    <row r="20496" spans="1:12" x14ac:dyDescent="0.25">
      <c r="A20496" s="5">
        <v>20495</v>
      </c>
      <c r="B20496" s="5">
        <v>9001</v>
      </c>
      <c r="C20496" s="5" t="s">
        <v>12</v>
      </c>
      <c r="D20496" s="5">
        <v>1</v>
      </c>
      <c r="E20496" s="7">
        <f>VLOOKUP($B20496,orders!$A$2:$C$21351,2,FALSE)</f>
        <v>42155</v>
      </c>
      <c r="F20496" s="15">
        <f>VLOOKUP($B20496,orders!$A$2:$C$21351,3,FALSE)</f>
        <v>375.48513888888903</v>
      </c>
      <c r="G20496" s="5" t="str">
        <f>VLOOKUP($C20496,pizzas!$A$2:$D$97,2,FALSE)</f>
        <v>bbq_ckn</v>
      </c>
      <c r="H20496" s="6" t="str">
        <f>VLOOKUP($C20496,pizzas!$A$2:$D$97,3,FALSE)</f>
        <v>S</v>
      </c>
      <c r="I20496" s="6">
        <f>VLOOKUP($C20496,pizzas!$A$2:$D$97,4,FALSE)</f>
        <v>12.75</v>
      </c>
      <c r="J20496" s="5" t="str">
        <f>VLOOKUP($G20496,pizza_types!$A$2:$D$33,2,FALSE)</f>
        <v>The Barbecue Chicken Pizza</v>
      </c>
      <c r="K20496" s="5" t="str">
        <f>VLOOKUP($G20496,pizza_types!$A$2:$D$33,3,FALSE)</f>
        <v>Chicken</v>
      </c>
      <c r="L20496" s="5" t="str">
        <f>VLOOKUP($G20496,pizza_types!$A$2:$D$33,4,FALSE)</f>
        <v>Barbecued Chicken, Red Peppers, Green Peppers, Tomatoes, Red Onions, Barbecue Sauce</v>
      </c>
    </row>
    <row r="20497" spans="1:12" x14ac:dyDescent="0.25">
      <c r="A20497" s="5">
        <v>20496</v>
      </c>
      <c r="B20497" s="5">
        <v>9001</v>
      </c>
      <c r="C20497" s="5" t="s">
        <v>64</v>
      </c>
      <c r="D20497" s="5">
        <v>1</v>
      </c>
      <c r="E20497" s="7">
        <f>VLOOKUP($B20497,orders!$A$2:$C$21351,2,FALSE)</f>
        <v>42155</v>
      </c>
      <c r="F20497" s="15">
        <f>VLOOKUP($B20497,orders!$A$2:$C$21351,3,FALSE)</f>
        <v>375.48513888888903</v>
      </c>
      <c r="G20497" s="5" t="str">
        <f>VLOOKUP($C20497,pizzas!$A$2:$D$97,2,FALSE)</f>
        <v>hawaiian</v>
      </c>
      <c r="H20497" s="6" t="str">
        <f>VLOOKUP($C20497,pizzas!$A$2:$D$97,3,FALSE)</f>
        <v>L</v>
      </c>
      <c r="I20497" s="6">
        <f>VLOOKUP($C20497,pizzas!$A$2:$D$97,4,FALSE)</f>
        <v>16.5</v>
      </c>
      <c r="J20497" s="5" t="str">
        <f>VLOOKUP($G20497,pizza_types!$A$2:$D$33,2,FALSE)</f>
        <v>The Hawaiian Pizza</v>
      </c>
      <c r="K20497" s="5" t="str">
        <f>VLOOKUP($G20497,pizza_types!$A$2:$D$33,3,FALSE)</f>
        <v>Classic</v>
      </c>
      <c r="L20497" s="5" t="str">
        <f>VLOOKUP($G20497,pizza_types!$A$2:$D$33,4,FALSE)</f>
        <v>Sliced Ham, Pineapple, Mozzarella Cheese</v>
      </c>
    </row>
    <row r="20498" spans="1:12" x14ac:dyDescent="0.25">
      <c r="A20498" s="5">
        <v>20497</v>
      </c>
      <c r="B20498" s="5">
        <v>9001</v>
      </c>
      <c r="C20498" s="5" t="s">
        <v>28</v>
      </c>
      <c r="D20498" s="5">
        <v>1</v>
      </c>
      <c r="E20498" s="7">
        <f>VLOOKUP($B20498,orders!$A$2:$C$21351,2,FALSE)</f>
        <v>42155</v>
      </c>
      <c r="F20498" s="15">
        <f>VLOOKUP($B20498,orders!$A$2:$C$21351,3,FALSE)</f>
        <v>375.48513888888903</v>
      </c>
      <c r="G20498" s="5" t="str">
        <f>VLOOKUP($C20498,pizzas!$A$2:$D$97,2,FALSE)</f>
        <v>pepperoni</v>
      </c>
      <c r="H20498" s="6" t="str">
        <f>VLOOKUP($C20498,pizzas!$A$2:$D$97,3,FALSE)</f>
        <v>L</v>
      </c>
      <c r="I20498" s="6">
        <f>VLOOKUP($C20498,pizzas!$A$2:$D$97,4,FALSE)</f>
        <v>15.25</v>
      </c>
      <c r="J20498" s="5" t="str">
        <f>VLOOKUP($G20498,pizza_types!$A$2:$D$33,2,FALSE)</f>
        <v>The Pepperoni Pizza</v>
      </c>
      <c r="K20498" s="5" t="str">
        <f>VLOOKUP($G20498,pizza_types!$A$2:$D$33,3,FALSE)</f>
        <v>Classic</v>
      </c>
      <c r="L20498" s="5" t="str">
        <f>VLOOKUP($G20498,pizza_types!$A$2:$D$33,4,FALSE)</f>
        <v>Mozzarella Cheese, Pepperoni</v>
      </c>
    </row>
    <row r="20499" spans="1:12" x14ac:dyDescent="0.25">
      <c r="A20499" s="5">
        <v>20498</v>
      </c>
      <c r="B20499" s="5">
        <v>9001</v>
      </c>
      <c r="C20499" s="5" t="s">
        <v>94</v>
      </c>
      <c r="D20499" s="5">
        <v>1</v>
      </c>
      <c r="E20499" s="7">
        <f>VLOOKUP($B20499,orders!$A$2:$C$21351,2,FALSE)</f>
        <v>42155</v>
      </c>
      <c r="F20499" s="15">
        <f>VLOOKUP($B20499,orders!$A$2:$C$21351,3,FALSE)</f>
        <v>375.48513888888903</v>
      </c>
      <c r="G20499" s="5" t="str">
        <f>VLOOKUP($C20499,pizzas!$A$2:$D$97,2,FALSE)</f>
        <v>the_greek</v>
      </c>
      <c r="H20499" s="6" t="str">
        <f>VLOOKUP($C20499,pizzas!$A$2:$D$97,3,FALSE)</f>
        <v>XXL</v>
      </c>
      <c r="I20499" s="6">
        <f>VLOOKUP($C20499,pizzas!$A$2:$D$97,4,FALSE)</f>
        <v>35.950000000000003</v>
      </c>
      <c r="J20499" s="5" t="str">
        <f>VLOOKUP($G20499,pizza_types!$A$2:$D$33,2,FALSE)</f>
        <v>The Greek Pizza</v>
      </c>
      <c r="K20499" s="5" t="str">
        <f>VLOOKUP($G20499,pizza_types!$A$2:$D$33,3,FALSE)</f>
        <v>Classic</v>
      </c>
      <c r="L20499" s="5" t="str">
        <f>VLOOKUP($G20499,pizza_types!$A$2:$D$33,4,FALSE)</f>
        <v>Kalamata Olives, Feta Cheese, Tomatoes, Garlic, Beef Chuck Roast, Red Onions</v>
      </c>
    </row>
    <row r="20500" spans="1:12" x14ac:dyDescent="0.25">
      <c r="A20500" s="5">
        <v>20499</v>
      </c>
      <c r="B20500" s="5">
        <v>9002</v>
      </c>
      <c r="C20500" s="5" t="s">
        <v>10</v>
      </c>
      <c r="D20500" s="5">
        <v>1</v>
      </c>
      <c r="E20500" s="7">
        <f>VLOOKUP($B20500,orders!$A$2:$C$21351,2,FALSE)</f>
        <v>42155</v>
      </c>
      <c r="F20500" s="15">
        <f>VLOOKUP($B20500,orders!$A$2:$C$21351,3,FALSE)</f>
        <v>375.526805555556</v>
      </c>
      <c r="G20500" s="5" t="str">
        <f>VLOOKUP($C20500,pizzas!$A$2:$D$97,2,FALSE)</f>
        <v>ital_supr</v>
      </c>
      <c r="H20500" s="6" t="str">
        <f>VLOOKUP($C20500,pizzas!$A$2:$D$97,3,FALSE)</f>
        <v>M</v>
      </c>
      <c r="I20500" s="6">
        <f>VLOOKUP($C20500,pizzas!$A$2:$D$97,4,FALSE)</f>
        <v>16.5</v>
      </c>
      <c r="J20500" s="5" t="str">
        <f>VLOOKUP($G20500,pizza_types!$A$2:$D$33,2,FALSE)</f>
        <v>The Italian Supreme Pizza</v>
      </c>
      <c r="K20500" s="5" t="str">
        <f>VLOOKUP($G20500,pizza_types!$A$2:$D$33,3,FALSE)</f>
        <v>Supreme</v>
      </c>
      <c r="L20500" s="5" t="str">
        <f>VLOOKUP($G20500,pizza_types!$A$2:$D$33,4,FALSE)</f>
        <v>Calabrese Salami, Capocollo, Tomatoes, Red Onions, Green Olives, Garlic</v>
      </c>
    </row>
    <row r="20501" spans="1:12" x14ac:dyDescent="0.25">
      <c r="A20501" s="5">
        <v>20500</v>
      </c>
      <c r="B20501" s="5">
        <v>9002</v>
      </c>
      <c r="C20501" s="5" t="s">
        <v>65</v>
      </c>
      <c r="D20501" s="5">
        <v>1</v>
      </c>
      <c r="E20501" s="7">
        <f>VLOOKUP($B20501,orders!$A$2:$C$21351,2,FALSE)</f>
        <v>42155</v>
      </c>
      <c r="F20501" s="15">
        <f>VLOOKUP($B20501,orders!$A$2:$C$21351,3,FALSE)</f>
        <v>375.526805555556</v>
      </c>
      <c r="G20501" s="5" t="str">
        <f>VLOOKUP($C20501,pizzas!$A$2:$D$97,2,FALSE)</f>
        <v>pep_msh_pep</v>
      </c>
      <c r="H20501" s="6" t="str">
        <f>VLOOKUP($C20501,pizzas!$A$2:$D$97,3,FALSE)</f>
        <v>S</v>
      </c>
      <c r="I20501" s="6">
        <f>VLOOKUP($C20501,pizzas!$A$2:$D$97,4,FALSE)</f>
        <v>11</v>
      </c>
      <c r="J20501" s="5" t="str">
        <f>VLOOKUP($G20501,pizza_types!$A$2:$D$33,2,FALSE)</f>
        <v>The Pepperoni, Mushroom, and Peppers Pizza</v>
      </c>
      <c r="K20501" s="5" t="str">
        <f>VLOOKUP($G20501,pizza_types!$A$2:$D$33,3,FALSE)</f>
        <v>Classic</v>
      </c>
      <c r="L20501" s="5" t="str">
        <f>VLOOKUP($G20501,pizza_types!$A$2:$D$33,4,FALSE)</f>
        <v>Pepperoni, Mushrooms, Green Peppers</v>
      </c>
    </row>
    <row r="20502" spans="1:12" x14ac:dyDescent="0.25">
      <c r="A20502" s="5">
        <v>20501</v>
      </c>
      <c r="B20502" s="5">
        <v>9002</v>
      </c>
      <c r="C20502" s="5" t="s">
        <v>20</v>
      </c>
      <c r="D20502" s="5">
        <v>1</v>
      </c>
      <c r="E20502" s="7">
        <f>VLOOKUP($B20502,orders!$A$2:$C$21351,2,FALSE)</f>
        <v>42155</v>
      </c>
      <c r="F20502" s="15">
        <f>VLOOKUP($B20502,orders!$A$2:$C$21351,3,FALSE)</f>
        <v>375.526805555556</v>
      </c>
      <c r="G20502" s="5" t="str">
        <f>VLOOKUP($C20502,pizzas!$A$2:$D$97,2,FALSE)</f>
        <v>spicy_ital</v>
      </c>
      <c r="H20502" s="6" t="str">
        <f>VLOOKUP($C20502,pizzas!$A$2:$D$97,3,FALSE)</f>
        <v>L</v>
      </c>
      <c r="I20502" s="6">
        <f>VLOOKUP($C20502,pizzas!$A$2:$D$97,4,FALSE)</f>
        <v>20.75</v>
      </c>
      <c r="J20502" s="5" t="str">
        <f>VLOOKUP($G20502,pizza_types!$A$2:$D$33,2,FALSE)</f>
        <v>The Spicy Italian Pizza</v>
      </c>
      <c r="K20502" s="5" t="str">
        <f>VLOOKUP($G20502,pizza_types!$A$2:$D$33,3,FALSE)</f>
        <v>Supreme</v>
      </c>
      <c r="L20502" s="5" t="str">
        <f>VLOOKUP($G20502,pizza_types!$A$2:$D$33,4,FALSE)</f>
        <v>Capocollo, Tomatoes, Goat Cheese, Artichokes, Peperoncini verdi, Garlic</v>
      </c>
    </row>
    <row r="20503" spans="1:12" x14ac:dyDescent="0.25">
      <c r="A20503" s="5">
        <v>20502</v>
      </c>
      <c r="B20503" s="5">
        <v>9003</v>
      </c>
      <c r="C20503" s="5" t="s">
        <v>64</v>
      </c>
      <c r="D20503" s="5">
        <v>1</v>
      </c>
      <c r="E20503" s="7">
        <f>VLOOKUP($B20503,orders!$A$2:$C$21351,2,FALSE)</f>
        <v>42155</v>
      </c>
      <c r="F20503" s="15">
        <f>VLOOKUP($B20503,orders!$A$2:$C$21351,3,FALSE)</f>
        <v>375.568472222222</v>
      </c>
      <c r="G20503" s="5" t="str">
        <f>VLOOKUP($C20503,pizzas!$A$2:$D$97,2,FALSE)</f>
        <v>hawaiian</v>
      </c>
      <c r="H20503" s="6" t="str">
        <f>VLOOKUP($C20503,pizzas!$A$2:$D$97,3,FALSE)</f>
        <v>L</v>
      </c>
      <c r="I20503" s="6">
        <f>VLOOKUP($C20503,pizzas!$A$2:$D$97,4,FALSE)</f>
        <v>16.5</v>
      </c>
      <c r="J20503" s="5" t="str">
        <f>VLOOKUP($G20503,pizza_types!$A$2:$D$33,2,FALSE)</f>
        <v>The Hawaiian Pizza</v>
      </c>
      <c r="K20503" s="5" t="str">
        <f>VLOOKUP($G20503,pizza_types!$A$2:$D$33,3,FALSE)</f>
        <v>Classic</v>
      </c>
      <c r="L20503" s="5" t="str">
        <f>VLOOKUP($G20503,pizza_types!$A$2:$D$33,4,FALSE)</f>
        <v>Sliced Ham, Pineapple, Mozzarella Cheese</v>
      </c>
    </row>
    <row r="20504" spans="1:12" x14ac:dyDescent="0.25">
      <c r="A20504" s="5">
        <v>20503</v>
      </c>
      <c r="B20504" s="5">
        <v>9003</v>
      </c>
      <c r="C20504" s="5" t="s">
        <v>39</v>
      </c>
      <c r="D20504" s="5">
        <v>1</v>
      </c>
      <c r="E20504" s="7">
        <f>VLOOKUP($B20504,orders!$A$2:$C$21351,2,FALSE)</f>
        <v>42155</v>
      </c>
      <c r="F20504" s="15">
        <f>VLOOKUP($B20504,orders!$A$2:$C$21351,3,FALSE)</f>
        <v>375.568472222222</v>
      </c>
      <c r="G20504" s="5" t="str">
        <f>VLOOKUP($C20504,pizzas!$A$2:$D$97,2,FALSE)</f>
        <v>peppr_salami</v>
      </c>
      <c r="H20504" s="6" t="str">
        <f>VLOOKUP($C20504,pizzas!$A$2:$D$97,3,FALSE)</f>
        <v>S</v>
      </c>
      <c r="I20504" s="6">
        <f>VLOOKUP($C20504,pizzas!$A$2:$D$97,4,FALSE)</f>
        <v>12.5</v>
      </c>
      <c r="J20504" s="5" t="str">
        <f>VLOOKUP($G20504,pizza_types!$A$2:$D$33,2,FALSE)</f>
        <v>The Pepper Salami Pizza</v>
      </c>
      <c r="K20504" s="5" t="str">
        <f>VLOOKUP($G20504,pizza_types!$A$2:$D$33,3,FALSE)</f>
        <v>Supreme</v>
      </c>
      <c r="L20504" s="5" t="str">
        <f>VLOOKUP($G20504,pizza_types!$A$2:$D$33,4,FALSE)</f>
        <v>Genoa Salami, Capocollo, Pepperoni, Tomatoes, Asiago Cheese, Garlic</v>
      </c>
    </row>
    <row r="20505" spans="1:12" x14ac:dyDescent="0.25">
      <c r="A20505" s="5">
        <v>20504</v>
      </c>
      <c r="B20505" s="5">
        <v>9004</v>
      </c>
      <c r="C20505" s="5" t="s">
        <v>93</v>
      </c>
      <c r="D20505" s="5">
        <v>1</v>
      </c>
      <c r="E20505" s="7">
        <f>VLOOKUP($B20505,orders!$A$2:$C$21351,2,FALSE)</f>
        <v>42155</v>
      </c>
      <c r="F20505" s="15">
        <f>VLOOKUP($B20505,orders!$A$2:$C$21351,3,FALSE)</f>
        <v>375.61013888888903</v>
      </c>
      <c r="G20505" s="5" t="str">
        <f>VLOOKUP($C20505,pizzas!$A$2:$D$97,2,FALSE)</f>
        <v>calabrese</v>
      </c>
      <c r="H20505" s="6" t="str">
        <f>VLOOKUP($C20505,pizzas!$A$2:$D$97,3,FALSE)</f>
        <v>L</v>
      </c>
      <c r="I20505" s="6">
        <f>VLOOKUP($C20505,pizzas!$A$2:$D$97,4,FALSE)</f>
        <v>20.25</v>
      </c>
      <c r="J20505" s="5" t="str">
        <f>VLOOKUP($G20505,pizza_types!$A$2:$D$33,2,FALSE)</f>
        <v>The Calabrese Pizza</v>
      </c>
      <c r="K20505" s="5" t="str">
        <f>VLOOKUP($G20505,pizza_types!$A$2:$D$33,3,FALSE)</f>
        <v>Supreme</v>
      </c>
      <c r="L20505" s="5" t="str">
        <f>VLOOKUP($G20505,pizza_types!$A$2:$D$33,4,FALSE)</f>
        <v>‘Nduja Salami, Pancetta, Tomatoes, Red Onions, Friggitello Peppers, Garlic</v>
      </c>
    </row>
    <row r="20506" spans="1:12" x14ac:dyDescent="0.25">
      <c r="A20506" s="5">
        <v>20505</v>
      </c>
      <c r="B20506" s="5">
        <v>9004</v>
      </c>
      <c r="C20506" s="5" t="s">
        <v>24</v>
      </c>
      <c r="D20506" s="5">
        <v>1</v>
      </c>
      <c r="E20506" s="7">
        <f>VLOOKUP($B20506,orders!$A$2:$C$21351,2,FALSE)</f>
        <v>42155</v>
      </c>
      <c r="F20506" s="15">
        <f>VLOOKUP($B20506,orders!$A$2:$C$21351,3,FALSE)</f>
        <v>375.61013888888903</v>
      </c>
      <c r="G20506" s="5" t="str">
        <f>VLOOKUP($C20506,pizzas!$A$2:$D$97,2,FALSE)</f>
        <v>southw_ckn</v>
      </c>
      <c r="H20506" s="6" t="str">
        <f>VLOOKUP($C20506,pizzas!$A$2:$D$97,3,FALSE)</f>
        <v>L</v>
      </c>
      <c r="I20506" s="6">
        <f>VLOOKUP($C20506,pizzas!$A$2:$D$97,4,FALSE)</f>
        <v>20.75</v>
      </c>
      <c r="J20506" s="5" t="str">
        <f>VLOOKUP($G20506,pizza_types!$A$2:$D$33,2,FALSE)</f>
        <v>The Southwest Chicken Pizza</v>
      </c>
      <c r="K20506" s="5" t="str">
        <f>VLOOKUP($G20506,pizza_types!$A$2:$D$33,3,FALSE)</f>
        <v>Chicken</v>
      </c>
      <c r="L20506" s="5" t="str">
        <f>VLOOKUP($G20506,pizza_types!$A$2:$D$33,4,FALSE)</f>
        <v>Chicken, Tomatoes, Red Peppers, Red Onions, Jalapeno Peppers, Corn, Cilantro, Chipotle Sauce</v>
      </c>
    </row>
    <row r="20507" spans="1:12" x14ac:dyDescent="0.25">
      <c r="A20507" s="5">
        <v>20506</v>
      </c>
      <c r="B20507" s="5">
        <v>9004</v>
      </c>
      <c r="C20507" s="5" t="s">
        <v>79</v>
      </c>
      <c r="D20507" s="5">
        <v>1</v>
      </c>
      <c r="E20507" s="7">
        <f>VLOOKUP($B20507,orders!$A$2:$C$21351,2,FALSE)</f>
        <v>42155</v>
      </c>
      <c r="F20507" s="15">
        <f>VLOOKUP($B20507,orders!$A$2:$C$21351,3,FALSE)</f>
        <v>375.61013888888903</v>
      </c>
      <c r="G20507" s="5" t="str">
        <f>VLOOKUP($C20507,pizzas!$A$2:$D$97,2,FALSE)</f>
        <v>spinach_fet</v>
      </c>
      <c r="H20507" s="6" t="str">
        <f>VLOOKUP($C20507,pizzas!$A$2:$D$97,3,FALSE)</f>
        <v>S</v>
      </c>
      <c r="I20507" s="6">
        <f>VLOOKUP($C20507,pizzas!$A$2:$D$97,4,FALSE)</f>
        <v>12</v>
      </c>
      <c r="J20507" s="5" t="str">
        <f>VLOOKUP($G20507,pizza_types!$A$2:$D$33,2,FALSE)</f>
        <v>The Spinach and Feta Pizza</v>
      </c>
      <c r="K20507" s="5" t="str">
        <f>VLOOKUP($G20507,pizza_types!$A$2:$D$33,3,FALSE)</f>
        <v>Veggie</v>
      </c>
      <c r="L20507" s="5" t="str">
        <f>VLOOKUP($G20507,pizza_types!$A$2:$D$33,4,FALSE)</f>
        <v>Spinach, Mushrooms, Red Onions, Feta Cheese, Garlic</v>
      </c>
    </row>
    <row r="20508" spans="1:12" x14ac:dyDescent="0.25">
      <c r="A20508" s="5">
        <v>20507</v>
      </c>
      <c r="B20508" s="5">
        <v>9005</v>
      </c>
      <c r="C20508" s="5" t="s">
        <v>47</v>
      </c>
      <c r="D20508" s="5">
        <v>1</v>
      </c>
      <c r="E20508" s="7">
        <f>VLOOKUP($B20508,orders!$A$2:$C$21351,2,FALSE)</f>
        <v>42155</v>
      </c>
      <c r="F20508" s="15">
        <f>VLOOKUP($B20508,orders!$A$2:$C$21351,3,FALSE)</f>
        <v>375.651805555556</v>
      </c>
      <c r="G20508" s="5" t="str">
        <f>VLOOKUP($C20508,pizzas!$A$2:$D$97,2,FALSE)</f>
        <v>prsc_argla</v>
      </c>
      <c r="H20508" s="6" t="str">
        <f>VLOOKUP($C20508,pizzas!$A$2:$D$97,3,FALSE)</f>
        <v>S</v>
      </c>
      <c r="I20508" s="6">
        <f>VLOOKUP($C20508,pizzas!$A$2:$D$97,4,FALSE)</f>
        <v>12.5</v>
      </c>
      <c r="J20508" s="5" t="str">
        <f>VLOOKUP($G20508,pizza_types!$A$2:$D$33,2,FALSE)</f>
        <v>The Prosciutto and Arugula Pizza</v>
      </c>
      <c r="K20508" s="5" t="str">
        <f>VLOOKUP($G20508,pizza_types!$A$2:$D$33,3,FALSE)</f>
        <v>Supreme</v>
      </c>
      <c r="L20508" s="5" t="str">
        <f>VLOOKUP($G20508,pizza_types!$A$2:$D$33,4,FALSE)</f>
        <v>Prosciutto di San Daniele, Arugula, Mozzarella Cheese</v>
      </c>
    </row>
    <row r="20509" spans="1:12" x14ac:dyDescent="0.25">
      <c r="A20509" s="5">
        <v>20508</v>
      </c>
      <c r="B20509" s="5">
        <v>9006</v>
      </c>
      <c r="C20509" s="5" t="s">
        <v>5</v>
      </c>
      <c r="D20509" s="5">
        <v>1</v>
      </c>
      <c r="E20509" s="7">
        <f>VLOOKUP($B20509,orders!$A$2:$C$21351,2,FALSE)</f>
        <v>42155</v>
      </c>
      <c r="F20509" s="15">
        <f>VLOOKUP($B20509,orders!$A$2:$C$21351,3,FALSE)</f>
        <v>375.693472222222</v>
      </c>
      <c r="G20509" s="5" t="str">
        <f>VLOOKUP($C20509,pizzas!$A$2:$D$97,2,FALSE)</f>
        <v>classic_dlx</v>
      </c>
      <c r="H20509" s="6" t="str">
        <f>VLOOKUP($C20509,pizzas!$A$2:$D$97,3,FALSE)</f>
        <v>M</v>
      </c>
      <c r="I20509" s="6">
        <f>VLOOKUP($C20509,pizzas!$A$2:$D$97,4,FALSE)</f>
        <v>16</v>
      </c>
      <c r="J20509" s="5" t="str">
        <f>VLOOKUP($G20509,pizza_types!$A$2:$D$33,2,FALSE)</f>
        <v>The Classic Deluxe Pizza</v>
      </c>
      <c r="K20509" s="5" t="str">
        <f>VLOOKUP($G20509,pizza_types!$A$2:$D$33,3,FALSE)</f>
        <v>Classic</v>
      </c>
      <c r="L20509" s="5" t="str">
        <f>VLOOKUP($G20509,pizza_types!$A$2:$D$33,4,FALSE)</f>
        <v>Pepperoni, Mushrooms, Red Onions, Red Peppers, Bacon</v>
      </c>
    </row>
    <row r="20510" spans="1:12" x14ac:dyDescent="0.25">
      <c r="A20510" s="5">
        <v>20509</v>
      </c>
      <c r="B20510" s="5">
        <v>9006</v>
      </c>
      <c r="C20510" s="5" t="s">
        <v>36</v>
      </c>
      <c r="D20510" s="5">
        <v>1</v>
      </c>
      <c r="E20510" s="7">
        <f>VLOOKUP($B20510,orders!$A$2:$C$21351,2,FALSE)</f>
        <v>42155</v>
      </c>
      <c r="F20510" s="15">
        <f>VLOOKUP($B20510,orders!$A$2:$C$21351,3,FALSE)</f>
        <v>375.693472222222</v>
      </c>
      <c r="G20510" s="5" t="str">
        <f>VLOOKUP($C20510,pizzas!$A$2:$D$97,2,FALSE)</f>
        <v>four_cheese</v>
      </c>
      <c r="H20510" s="6" t="str">
        <f>VLOOKUP($C20510,pizzas!$A$2:$D$97,3,FALSE)</f>
        <v>M</v>
      </c>
      <c r="I20510" s="6">
        <f>VLOOKUP($C20510,pizzas!$A$2:$D$97,4,FALSE)</f>
        <v>14.75</v>
      </c>
      <c r="J20510" s="5" t="str">
        <f>VLOOKUP($G20510,pizza_types!$A$2:$D$33,2,FALSE)</f>
        <v>The Four Cheese Pizza</v>
      </c>
      <c r="K20510" s="5" t="str">
        <f>VLOOKUP($G20510,pizza_types!$A$2:$D$33,3,FALSE)</f>
        <v>Veggie</v>
      </c>
      <c r="L20510" s="5" t="str">
        <f>VLOOKUP($G20510,pizza_types!$A$2:$D$33,4,FALSE)</f>
        <v>Ricotta Cheese, Gorgonzola Piccante Cheese, Mozzarella Cheese, Parmigiano Reggiano Cheese, Garlic</v>
      </c>
    </row>
    <row r="20511" spans="1:12" x14ac:dyDescent="0.25">
      <c r="A20511" s="5">
        <v>20510</v>
      </c>
      <c r="B20511" s="5">
        <v>9006</v>
      </c>
      <c r="C20511" s="5" t="s">
        <v>51</v>
      </c>
      <c r="D20511" s="5">
        <v>1</v>
      </c>
      <c r="E20511" s="7">
        <f>VLOOKUP($B20511,orders!$A$2:$C$21351,2,FALSE)</f>
        <v>42155</v>
      </c>
      <c r="F20511" s="15">
        <f>VLOOKUP($B20511,orders!$A$2:$C$21351,3,FALSE)</f>
        <v>375.693472222222</v>
      </c>
      <c r="G20511" s="5" t="str">
        <f>VLOOKUP($C20511,pizzas!$A$2:$D$97,2,FALSE)</f>
        <v>pepperoni</v>
      </c>
      <c r="H20511" s="6" t="str">
        <f>VLOOKUP($C20511,pizzas!$A$2:$D$97,3,FALSE)</f>
        <v>S</v>
      </c>
      <c r="I20511" s="6">
        <f>VLOOKUP($C20511,pizzas!$A$2:$D$97,4,FALSE)</f>
        <v>9.75</v>
      </c>
      <c r="J20511" s="5" t="str">
        <f>VLOOKUP($G20511,pizza_types!$A$2:$D$33,2,FALSE)</f>
        <v>The Pepperoni Pizza</v>
      </c>
      <c r="K20511" s="5" t="str">
        <f>VLOOKUP($G20511,pizza_types!$A$2:$D$33,3,FALSE)</f>
        <v>Classic</v>
      </c>
      <c r="L20511" s="5" t="str">
        <f>VLOOKUP($G20511,pizza_types!$A$2:$D$33,4,FALSE)</f>
        <v>Mozzarella Cheese, Pepperoni</v>
      </c>
    </row>
    <row r="20512" spans="1:12" x14ac:dyDescent="0.25">
      <c r="A20512" s="5">
        <v>20511</v>
      </c>
      <c r="B20512" s="5">
        <v>9006</v>
      </c>
      <c r="C20512" s="5" t="s">
        <v>69</v>
      </c>
      <c r="D20512" s="5">
        <v>1</v>
      </c>
      <c r="E20512" s="7">
        <f>VLOOKUP($B20512,orders!$A$2:$C$21351,2,FALSE)</f>
        <v>42155</v>
      </c>
      <c r="F20512" s="15">
        <f>VLOOKUP($B20512,orders!$A$2:$C$21351,3,FALSE)</f>
        <v>375.693472222222</v>
      </c>
      <c r="G20512" s="5" t="str">
        <f>VLOOKUP($C20512,pizzas!$A$2:$D$97,2,FALSE)</f>
        <v>southw_ckn</v>
      </c>
      <c r="H20512" s="6" t="str">
        <f>VLOOKUP($C20512,pizzas!$A$2:$D$97,3,FALSE)</f>
        <v>M</v>
      </c>
      <c r="I20512" s="6">
        <f>VLOOKUP($C20512,pizzas!$A$2:$D$97,4,FALSE)</f>
        <v>16.75</v>
      </c>
      <c r="J20512" s="5" t="str">
        <f>VLOOKUP($G20512,pizza_types!$A$2:$D$33,2,FALSE)</f>
        <v>The Southwest Chicken Pizza</v>
      </c>
      <c r="K20512" s="5" t="str">
        <f>VLOOKUP($G20512,pizza_types!$A$2:$D$33,3,FALSE)</f>
        <v>Chicken</v>
      </c>
      <c r="L20512" s="5" t="str">
        <f>VLOOKUP($G20512,pizza_types!$A$2:$D$33,4,FALSE)</f>
        <v>Chicken, Tomatoes, Red Peppers, Red Onions, Jalapeno Peppers, Corn, Cilantro, Chipotle Sauce</v>
      </c>
    </row>
    <row r="20513" spans="1:12" x14ac:dyDescent="0.25">
      <c r="A20513" s="5">
        <v>20512</v>
      </c>
      <c r="B20513" s="5">
        <v>9007</v>
      </c>
      <c r="C20513" s="5" t="s">
        <v>27</v>
      </c>
      <c r="D20513" s="5">
        <v>1</v>
      </c>
      <c r="E20513" s="7">
        <f>VLOOKUP($B20513,orders!$A$2:$C$21351,2,FALSE)</f>
        <v>42155</v>
      </c>
      <c r="F20513" s="15">
        <f>VLOOKUP($B20513,orders!$A$2:$C$21351,3,FALSE)</f>
        <v>375.73513888888903</v>
      </c>
      <c r="G20513" s="5" t="str">
        <f>VLOOKUP($C20513,pizzas!$A$2:$D$97,2,FALSE)</f>
        <v>cali_ckn</v>
      </c>
      <c r="H20513" s="6" t="str">
        <f>VLOOKUP($C20513,pizzas!$A$2:$D$97,3,FALSE)</f>
        <v>M</v>
      </c>
      <c r="I20513" s="6">
        <f>VLOOKUP($C20513,pizzas!$A$2:$D$97,4,FALSE)</f>
        <v>16.75</v>
      </c>
      <c r="J20513" s="5" t="str">
        <f>VLOOKUP($G20513,pizza_types!$A$2:$D$33,2,FALSE)</f>
        <v>The California Chicken Pizza</v>
      </c>
      <c r="K20513" s="5" t="str">
        <f>VLOOKUP($G20513,pizza_types!$A$2:$D$33,3,FALSE)</f>
        <v>Chicken</v>
      </c>
      <c r="L20513" s="5" t="str">
        <f>VLOOKUP($G20513,pizza_types!$A$2:$D$33,4,FALSE)</f>
        <v>Chicken, Artichoke, Spinach, Garlic, Jalapeno Peppers, Fontina Cheese, Gouda Cheese</v>
      </c>
    </row>
    <row r="20514" spans="1:12" x14ac:dyDescent="0.25">
      <c r="A20514" s="5">
        <v>20513</v>
      </c>
      <c r="B20514" s="5">
        <v>9007</v>
      </c>
      <c r="C20514" s="5" t="s">
        <v>47</v>
      </c>
      <c r="D20514" s="5">
        <v>1</v>
      </c>
      <c r="E20514" s="7">
        <f>VLOOKUP($B20514,orders!$A$2:$C$21351,2,FALSE)</f>
        <v>42155</v>
      </c>
      <c r="F20514" s="15">
        <f>VLOOKUP($B20514,orders!$A$2:$C$21351,3,FALSE)</f>
        <v>375.73513888888903</v>
      </c>
      <c r="G20514" s="5" t="str">
        <f>VLOOKUP($C20514,pizzas!$A$2:$D$97,2,FALSE)</f>
        <v>prsc_argla</v>
      </c>
      <c r="H20514" s="6" t="str">
        <f>VLOOKUP($C20514,pizzas!$A$2:$D$97,3,FALSE)</f>
        <v>S</v>
      </c>
      <c r="I20514" s="6">
        <f>VLOOKUP($C20514,pizzas!$A$2:$D$97,4,FALSE)</f>
        <v>12.5</v>
      </c>
      <c r="J20514" s="5" t="str">
        <f>VLOOKUP($G20514,pizza_types!$A$2:$D$33,2,FALSE)</f>
        <v>The Prosciutto and Arugula Pizza</v>
      </c>
      <c r="K20514" s="5" t="str">
        <f>VLOOKUP($G20514,pizza_types!$A$2:$D$33,3,FALSE)</f>
        <v>Supreme</v>
      </c>
      <c r="L20514" s="5" t="str">
        <f>VLOOKUP($G20514,pizza_types!$A$2:$D$33,4,FALSE)</f>
        <v>Prosciutto di San Daniele, Arugula, Mozzarella Cheese</v>
      </c>
    </row>
    <row r="20515" spans="1:12" x14ac:dyDescent="0.25">
      <c r="A20515" s="5">
        <v>20514</v>
      </c>
      <c r="B20515" s="5">
        <v>9008</v>
      </c>
      <c r="C20515" s="5" t="s">
        <v>20</v>
      </c>
      <c r="D20515" s="5">
        <v>1</v>
      </c>
      <c r="E20515" s="7">
        <f>VLOOKUP($B20515,orders!$A$2:$C$21351,2,FALSE)</f>
        <v>42155</v>
      </c>
      <c r="F20515" s="15">
        <f>VLOOKUP($B20515,orders!$A$2:$C$21351,3,FALSE)</f>
        <v>375.776805555556</v>
      </c>
      <c r="G20515" s="5" t="str">
        <f>VLOOKUP($C20515,pizzas!$A$2:$D$97,2,FALSE)</f>
        <v>spicy_ital</v>
      </c>
      <c r="H20515" s="6" t="str">
        <f>VLOOKUP($C20515,pizzas!$A$2:$D$97,3,FALSE)</f>
        <v>L</v>
      </c>
      <c r="I20515" s="6">
        <f>VLOOKUP($C20515,pizzas!$A$2:$D$97,4,FALSE)</f>
        <v>20.75</v>
      </c>
      <c r="J20515" s="5" t="str">
        <f>VLOOKUP($G20515,pizza_types!$A$2:$D$33,2,FALSE)</f>
        <v>The Spicy Italian Pizza</v>
      </c>
      <c r="K20515" s="5" t="str">
        <f>VLOOKUP($G20515,pizza_types!$A$2:$D$33,3,FALSE)</f>
        <v>Supreme</v>
      </c>
      <c r="L20515" s="5" t="str">
        <f>VLOOKUP($G20515,pizza_types!$A$2:$D$33,4,FALSE)</f>
        <v>Capocollo, Tomatoes, Goat Cheese, Artichokes, Peperoncini verdi, Garlic</v>
      </c>
    </row>
    <row r="20516" spans="1:12" x14ac:dyDescent="0.25">
      <c r="A20516" s="5">
        <v>20515</v>
      </c>
      <c r="B20516" s="5">
        <v>9009</v>
      </c>
      <c r="C20516" s="5" t="s">
        <v>31</v>
      </c>
      <c r="D20516" s="5">
        <v>1</v>
      </c>
      <c r="E20516" s="7">
        <f>VLOOKUP($B20516,orders!$A$2:$C$21351,2,FALSE)</f>
        <v>42155</v>
      </c>
      <c r="F20516" s="15">
        <f>VLOOKUP($B20516,orders!$A$2:$C$21351,3,FALSE)</f>
        <v>375.818472222222</v>
      </c>
      <c r="G20516" s="5" t="str">
        <f>VLOOKUP($C20516,pizzas!$A$2:$D$97,2,FALSE)</f>
        <v>big_meat</v>
      </c>
      <c r="H20516" s="6" t="str">
        <f>VLOOKUP($C20516,pizzas!$A$2:$D$97,3,FALSE)</f>
        <v>S</v>
      </c>
      <c r="I20516" s="6">
        <f>VLOOKUP($C20516,pizzas!$A$2:$D$97,4,FALSE)</f>
        <v>12</v>
      </c>
      <c r="J20516" s="5" t="str">
        <f>VLOOKUP($G20516,pizza_types!$A$2:$D$33,2,FALSE)</f>
        <v>The Big Meat Pizza</v>
      </c>
      <c r="K20516" s="5" t="str">
        <f>VLOOKUP($G20516,pizza_types!$A$2:$D$33,3,FALSE)</f>
        <v>Classic</v>
      </c>
      <c r="L20516" s="5" t="str">
        <f>VLOOKUP($G20516,pizza_types!$A$2:$D$33,4,FALSE)</f>
        <v>Bacon, Pepperoni, Italian Sausage, Chorizo Sausage</v>
      </c>
    </row>
    <row r="20517" spans="1:12" x14ac:dyDescent="0.25">
      <c r="A20517" s="5">
        <v>20516</v>
      </c>
      <c r="B20517" s="5">
        <v>9009</v>
      </c>
      <c r="C20517" s="5" t="s">
        <v>34</v>
      </c>
      <c r="D20517" s="5">
        <v>1</v>
      </c>
      <c r="E20517" s="7">
        <f>VLOOKUP($B20517,orders!$A$2:$C$21351,2,FALSE)</f>
        <v>42155</v>
      </c>
      <c r="F20517" s="15">
        <f>VLOOKUP($B20517,orders!$A$2:$C$21351,3,FALSE)</f>
        <v>375.818472222222</v>
      </c>
      <c r="G20517" s="5" t="str">
        <f>VLOOKUP($C20517,pizzas!$A$2:$D$97,2,FALSE)</f>
        <v>napolitana</v>
      </c>
      <c r="H20517" s="6" t="str">
        <f>VLOOKUP($C20517,pizzas!$A$2:$D$97,3,FALSE)</f>
        <v>S</v>
      </c>
      <c r="I20517" s="6">
        <f>VLOOKUP($C20517,pizzas!$A$2:$D$97,4,FALSE)</f>
        <v>12</v>
      </c>
      <c r="J20517" s="5" t="str">
        <f>VLOOKUP($G20517,pizza_types!$A$2:$D$33,2,FALSE)</f>
        <v>The Napolitana Pizza</v>
      </c>
      <c r="K20517" s="5" t="str">
        <f>VLOOKUP($G20517,pizza_types!$A$2:$D$33,3,FALSE)</f>
        <v>Classic</v>
      </c>
      <c r="L20517" s="5" t="str">
        <f>VLOOKUP($G20517,pizza_types!$A$2:$D$33,4,FALSE)</f>
        <v>Tomatoes, Anchovies, Green Olives, Red Onions, Garlic</v>
      </c>
    </row>
    <row r="20518" spans="1:12" x14ac:dyDescent="0.25">
      <c r="A20518" s="5">
        <v>20517</v>
      </c>
      <c r="B20518" s="5">
        <v>9009</v>
      </c>
      <c r="C20518" s="5" t="s">
        <v>28</v>
      </c>
      <c r="D20518" s="5">
        <v>1</v>
      </c>
      <c r="E20518" s="7">
        <f>VLOOKUP($B20518,orders!$A$2:$C$21351,2,FALSE)</f>
        <v>42155</v>
      </c>
      <c r="F20518" s="15">
        <f>VLOOKUP($B20518,orders!$A$2:$C$21351,3,FALSE)</f>
        <v>375.818472222222</v>
      </c>
      <c r="G20518" s="5" t="str">
        <f>VLOOKUP($C20518,pizzas!$A$2:$D$97,2,FALSE)</f>
        <v>pepperoni</v>
      </c>
      <c r="H20518" s="6" t="str">
        <f>VLOOKUP($C20518,pizzas!$A$2:$D$97,3,FALSE)</f>
        <v>L</v>
      </c>
      <c r="I20518" s="6">
        <f>VLOOKUP($C20518,pizzas!$A$2:$D$97,4,FALSE)</f>
        <v>15.25</v>
      </c>
      <c r="J20518" s="5" t="str">
        <f>VLOOKUP($G20518,pizza_types!$A$2:$D$33,2,FALSE)</f>
        <v>The Pepperoni Pizza</v>
      </c>
      <c r="K20518" s="5" t="str">
        <f>VLOOKUP($G20518,pizza_types!$A$2:$D$33,3,FALSE)</f>
        <v>Classic</v>
      </c>
      <c r="L20518" s="5" t="str">
        <f>VLOOKUP($G20518,pizza_types!$A$2:$D$33,4,FALSE)</f>
        <v>Mozzarella Cheese, Pepperoni</v>
      </c>
    </row>
    <row r="20519" spans="1:12" x14ac:dyDescent="0.25">
      <c r="A20519" s="5">
        <v>20518</v>
      </c>
      <c r="B20519" s="5">
        <v>9010</v>
      </c>
      <c r="C20519" s="5" t="s">
        <v>5</v>
      </c>
      <c r="D20519" s="5">
        <v>1</v>
      </c>
      <c r="E20519" s="7">
        <f>VLOOKUP($B20519,orders!$A$2:$C$21351,2,FALSE)</f>
        <v>42155</v>
      </c>
      <c r="F20519" s="15">
        <f>VLOOKUP($B20519,orders!$A$2:$C$21351,3,FALSE)</f>
        <v>375.86013888888903</v>
      </c>
      <c r="G20519" s="5" t="str">
        <f>VLOOKUP($C20519,pizzas!$A$2:$D$97,2,FALSE)</f>
        <v>classic_dlx</v>
      </c>
      <c r="H20519" s="6" t="str">
        <f>VLOOKUP($C20519,pizzas!$A$2:$D$97,3,FALSE)</f>
        <v>M</v>
      </c>
      <c r="I20519" s="6">
        <f>VLOOKUP($C20519,pizzas!$A$2:$D$97,4,FALSE)</f>
        <v>16</v>
      </c>
      <c r="J20519" s="5" t="str">
        <f>VLOOKUP($G20519,pizza_types!$A$2:$D$33,2,FALSE)</f>
        <v>The Classic Deluxe Pizza</v>
      </c>
      <c r="K20519" s="5" t="str">
        <f>VLOOKUP($G20519,pizza_types!$A$2:$D$33,3,FALSE)</f>
        <v>Classic</v>
      </c>
      <c r="L20519" s="5" t="str">
        <f>VLOOKUP($G20519,pizza_types!$A$2:$D$33,4,FALSE)</f>
        <v>Pepperoni, Mushrooms, Red Onions, Red Peppers, Bacon</v>
      </c>
    </row>
    <row r="20520" spans="1:12" x14ac:dyDescent="0.25">
      <c r="A20520" s="5">
        <v>20519</v>
      </c>
      <c r="B20520" s="5">
        <v>9010</v>
      </c>
      <c r="C20520" s="5" t="s">
        <v>47</v>
      </c>
      <c r="D20520" s="5">
        <v>1</v>
      </c>
      <c r="E20520" s="7">
        <f>VLOOKUP($B20520,orders!$A$2:$C$21351,2,FALSE)</f>
        <v>42155</v>
      </c>
      <c r="F20520" s="15">
        <f>VLOOKUP($B20520,orders!$A$2:$C$21351,3,FALSE)</f>
        <v>375.86013888888903</v>
      </c>
      <c r="G20520" s="5" t="str">
        <f>VLOOKUP($C20520,pizzas!$A$2:$D$97,2,FALSE)</f>
        <v>prsc_argla</v>
      </c>
      <c r="H20520" s="6" t="str">
        <f>VLOOKUP($C20520,pizzas!$A$2:$D$97,3,FALSE)</f>
        <v>S</v>
      </c>
      <c r="I20520" s="6">
        <f>VLOOKUP($C20520,pizzas!$A$2:$D$97,4,FALSE)</f>
        <v>12.5</v>
      </c>
      <c r="J20520" s="5" t="str">
        <f>VLOOKUP($G20520,pizza_types!$A$2:$D$33,2,FALSE)</f>
        <v>The Prosciutto and Arugula Pizza</v>
      </c>
      <c r="K20520" s="5" t="str">
        <f>VLOOKUP($G20520,pizza_types!$A$2:$D$33,3,FALSE)</f>
        <v>Supreme</v>
      </c>
      <c r="L20520" s="5" t="str">
        <f>VLOOKUP($G20520,pizza_types!$A$2:$D$33,4,FALSE)</f>
        <v>Prosciutto di San Daniele, Arugula, Mozzarella Cheese</v>
      </c>
    </row>
    <row r="20521" spans="1:12" x14ac:dyDescent="0.25">
      <c r="A20521" s="5">
        <v>20520</v>
      </c>
      <c r="B20521" s="5">
        <v>9010</v>
      </c>
      <c r="C20521" s="5" t="s">
        <v>24</v>
      </c>
      <c r="D20521" s="5">
        <v>1</v>
      </c>
      <c r="E20521" s="7">
        <f>VLOOKUP($B20521,orders!$A$2:$C$21351,2,FALSE)</f>
        <v>42155</v>
      </c>
      <c r="F20521" s="15">
        <f>VLOOKUP($B20521,orders!$A$2:$C$21351,3,FALSE)</f>
        <v>375.86013888888903</v>
      </c>
      <c r="G20521" s="5" t="str">
        <f>VLOOKUP($C20521,pizzas!$A$2:$D$97,2,FALSE)</f>
        <v>southw_ckn</v>
      </c>
      <c r="H20521" s="6" t="str">
        <f>VLOOKUP($C20521,pizzas!$A$2:$D$97,3,FALSE)</f>
        <v>L</v>
      </c>
      <c r="I20521" s="6">
        <f>VLOOKUP($C20521,pizzas!$A$2:$D$97,4,FALSE)</f>
        <v>20.75</v>
      </c>
      <c r="J20521" s="5" t="str">
        <f>VLOOKUP($G20521,pizza_types!$A$2:$D$33,2,FALSE)</f>
        <v>The Southwest Chicken Pizza</v>
      </c>
      <c r="K20521" s="5" t="str">
        <f>VLOOKUP($G20521,pizza_types!$A$2:$D$33,3,FALSE)</f>
        <v>Chicken</v>
      </c>
      <c r="L20521" s="5" t="str">
        <f>VLOOKUP($G20521,pizza_types!$A$2:$D$33,4,FALSE)</f>
        <v>Chicken, Tomatoes, Red Peppers, Red Onions, Jalapeno Peppers, Corn, Cilantro, Chipotle Sauce</v>
      </c>
    </row>
    <row r="20522" spans="1:12" x14ac:dyDescent="0.25">
      <c r="A20522" s="5">
        <v>20521</v>
      </c>
      <c r="B20522" s="5">
        <v>9011</v>
      </c>
      <c r="C20522" s="5" t="s">
        <v>19</v>
      </c>
      <c r="D20522" s="5">
        <v>1</v>
      </c>
      <c r="E20522" s="7">
        <f>VLOOKUP($B20522,orders!$A$2:$C$21351,2,FALSE)</f>
        <v>42155</v>
      </c>
      <c r="F20522" s="15">
        <f>VLOOKUP($B20522,orders!$A$2:$C$21351,3,FALSE)</f>
        <v>375.901805555556</v>
      </c>
      <c r="G20522" s="5" t="str">
        <f>VLOOKUP($C20522,pizzas!$A$2:$D$97,2,FALSE)</f>
        <v>mexicana</v>
      </c>
      <c r="H20522" s="6" t="str">
        <f>VLOOKUP($C20522,pizzas!$A$2:$D$97,3,FALSE)</f>
        <v>S</v>
      </c>
      <c r="I20522" s="6">
        <f>VLOOKUP($C20522,pizzas!$A$2:$D$97,4,FALSE)</f>
        <v>12</v>
      </c>
      <c r="J20522" s="5" t="str">
        <f>VLOOKUP($G20522,pizza_types!$A$2:$D$33,2,FALSE)</f>
        <v>The Mexicana Pizza</v>
      </c>
      <c r="K20522" s="5" t="str">
        <f>VLOOKUP($G20522,pizza_types!$A$2:$D$33,3,FALSE)</f>
        <v>Veggie</v>
      </c>
      <c r="L20522" s="5" t="str">
        <f>VLOOKUP($G20522,pizza_types!$A$2:$D$33,4,FALSE)</f>
        <v>Tomatoes, Red Peppers, Jalapeno Peppers, Red Onions, Cilantro, Corn, Chipotle Sauce, Garlic</v>
      </c>
    </row>
    <row r="20523" spans="1:12" x14ac:dyDescent="0.25">
      <c r="A20523" s="5">
        <v>20522</v>
      </c>
      <c r="B20523" s="5">
        <v>9011</v>
      </c>
      <c r="C20523" s="5" t="s">
        <v>34</v>
      </c>
      <c r="D20523" s="5">
        <v>1</v>
      </c>
      <c r="E20523" s="7">
        <f>VLOOKUP($B20523,orders!$A$2:$C$21351,2,FALSE)</f>
        <v>42155</v>
      </c>
      <c r="F20523" s="15">
        <f>VLOOKUP($B20523,orders!$A$2:$C$21351,3,FALSE)</f>
        <v>375.901805555556</v>
      </c>
      <c r="G20523" s="5" t="str">
        <f>VLOOKUP($C20523,pizzas!$A$2:$D$97,2,FALSE)</f>
        <v>napolitana</v>
      </c>
      <c r="H20523" s="6" t="str">
        <f>VLOOKUP($C20523,pizzas!$A$2:$D$97,3,FALSE)</f>
        <v>S</v>
      </c>
      <c r="I20523" s="6">
        <f>VLOOKUP($C20523,pizzas!$A$2:$D$97,4,FALSE)</f>
        <v>12</v>
      </c>
      <c r="J20523" s="5" t="str">
        <f>VLOOKUP($G20523,pizza_types!$A$2:$D$33,2,FALSE)</f>
        <v>The Napolitana Pizza</v>
      </c>
      <c r="K20523" s="5" t="str">
        <f>VLOOKUP($G20523,pizza_types!$A$2:$D$33,3,FALSE)</f>
        <v>Classic</v>
      </c>
      <c r="L20523" s="5" t="str">
        <f>VLOOKUP($G20523,pizza_types!$A$2:$D$33,4,FALSE)</f>
        <v>Tomatoes, Anchovies, Green Olives, Red Onions, Garlic</v>
      </c>
    </row>
    <row r="20524" spans="1:12" x14ac:dyDescent="0.25">
      <c r="A20524" s="5">
        <v>20523</v>
      </c>
      <c r="B20524" s="5">
        <v>9012</v>
      </c>
      <c r="C20524" s="5" t="s">
        <v>19</v>
      </c>
      <c r="D20524" s="5">
        <v>1</v>
      </c>
      <c r="E20524" s="7">
        <f>VLOOKUP($B20524,orders!$A$2:$C$21351,2,FALSE)</f>
        <v>42155</v>
      </c>
      <c r="F20524" s="15">
        <f>VLOOKUP($B20524,orders!$A$2:$C$21351,3,FALSE)</f>
        <v>375.943472222222</v>
      </c>
      <c r="G20524" s="5" t="str">
        <f>VLOOKUP($C20524,pizzas!$A$2:$D$97,2,FALSE)</f>
        <v>mexicana</v>
      </c>
      <c r="H20524" s="6" t="str">
        <f>VLOOKUP($C20524,pizzas!$A$2:$D$97,3,FALSE)</f>
        <v>S</v>
      </c>
      <c r="I20524" s="6">
        <f>VLOOKUP($C20524,pizzas!$A$2:$D$97,4,FALSE)</f>
        <v>12</v>
      </c>
      <c r="J20524" s="5" t="str">
        <f>VLOOKUP($G20524,pizza_types!$A$2:$D$33,2,FALSE)</f>
        <v>The Mexicana Pizza</v>
      </c>
      <c r="K20524" s="5" t="str">
        <f>VLOOKUP($G20524,pizza_types!$A$2:$D$33,3,FALSE)</f>
        <v>Veggie</v>
      </c>
      <c r="L20524" s="5" t="str">
        <f>VLOOKUP($G20524,pizza_types!$A$2:$D$33,4,FALSE)</f>
        <v>Tomatoes, Red Peppers, Jalapeno Peppers, Red Onions, Cilantro, Corn, Chipotle Sauce, Garlic</v>
      </c>
    </row>
    <row r="20525" spans="1:12" x14ac:dyDescent="0.25">
      <c r="A20525" s="5">
        <v>20524</v>
      </c>
      <c r="B20525" s="5">
        <v>9012</v>
      </c>
      <c r="C20525" s="5" t="s">
        <v>51</v>
      </c>
      <c r="D20525" s="5">
        <v>1</v>
      </c>
      <c r="E20525" s="7">
        <f>VLOOKUP($B20525,orders!$A$2:$C$21351,2,FALSE)</f>
        <v>42155</v>
      </c>
      <c r="F20525" s="15">
        <f>VLOOKUP($B20525,orders!$A$2:$C$21351,3,FALSE)</f>
        <v>375.943472222222</v>
      </c>
      <c r="G20525" s="5" t="str">
        <f>VLOOKUP($C20525,pizzas!$A$2:$D$97,2,FALSE)</f>
        <v>pepperoni</v>
      </c>
      <c r="H20525" s="6" t="str">
        <f>VLOOKUP($C20525,pizzas!$A$2:$D$97,3,FALSE)</f>
        <v>S</v>
      </c>
      <c r="I20525" s="6">
        <f>VLOOKUP($C20525,pizzas!$A$2:$D$97,4,FALSE)</f>
        <v>9.75</v>
      </c>
      <c r="J20525" s="5" t="str">
        <f>VLOOKUP($G20525,pizza_types!$A$2:$D$33,2,FALSE)</f>
        <v>The Pepperoni Pizza</v>
      </c>
      <c r="K20525" s="5" t="str">
        <f>VLOOKUP($G20525,pizza_types!$A$2:$D$33,3,FALSE)</f>
        <v>Classic</v>
      </c>
      <c r="L20525" s="5" t="str">
        <f>VLOOKUP($G20525,pizza_types!$A$2:$D$33,4,FALSE)</f>
        <v>Mozzarella Cheese, Pepperoni</v>
      </c>
    </row>
    <row r="20526" spans="1:12" x14ac:dyDescent="0.25">
      <c r="A20526" s="5">
        <v>20525</v>
      </c>
      <c r="B20526" s="5">
        <v>9013</v>
      </c>
      <c r="C20526" s="5" t="s">
        <v>31</v>
      </c>
      <c r="D20526" s="5">
        <v>1</v>
      </c>
      <c r="E20526" s="7">
        <f>VLOOKUP($B20526,orders!$A$2:$C$21351,2,FALSE)</f>
        <v>42155</v>
      </c>
      <c r="F20526" s="15">
        <f>VLOOKUP($B20526,orders!$A$2:$C$21351,3,FALSE)</f>
        <v>375.98513888888903</v>
      </c>
      <c r="G20526" s="5" t="str">
        <f>VLOOKUP($C20526,pizzas!$A$2:$D$97,2,FALSE)</f>
        <v>big_meat</v>
      </c>
      <c r="H20526" s="6" t="str">
        <f>VLOOKUP($C20526,pizzas!$A$2:$D$97,3,FALSE)</f>
        <v>S</v>
      </c>
      <c r="I20526" s="6">
        <f>VLOOKUP($C20526,pizzas!$A$2:$D$97,4,FALSE)</f>
        <v>12</v>
      </c>
      <c r="J20526" s="5" t="str">
        <f>VLOOKUP($G20526,pizza_types!$A$2:$D$33,2,FALSE)</f>
        <v>The Big Meat Pizza</v>
      </c>
      <c r="K20526" s="5" t="str">
        <f>VLOOKUP($G20526,pizza_types!$A$2:$D$33,3,FALSE)</f>
        <v>Classic</v>
      </c>
      <c r="L20526" s="5" t="str">
        <f>VLOOKUP($G20526,pizza_types!$A$2:$D$33,4,FALSE)</f>
        <v>Bacon, Pepperoni, Italian Sausage, Chorizo Sausage</v>
      </c>
    </row>
    <row r="20527" spans="1:12" x14ac:dyDescent="0.25">
      <c r="A20527" s="5">
        <v>20526</v>
      </c>
      <c r="B20527" s="5">
        <v>9014</v>
      </c>
      <c r="C20527" s="5" t="s">
        <v>46</v>
      </c>
      <c r="D20527" s="5">
        <v>1</v>
      </c>
      <c r="E20527" s="7">
        <f>VLOOKUP($B20527,orders!$A$2:$C$21351,2,FALSE)</f>
        <v>42155</v>
      </c>
      <c r="F20527" s="15">
        <f>VLOOKUP($B20527,orders!$A$2:$C$21351,3,FALSE)</f>
        <v>376.026805555556</v>
      </c>
      <c r="G20527" s="5" t="str">
        <f>VLOOKUP($C20527,pizzas!$A$2:$D$97,2,FALSE)</f>
        <v>pepperoni</v>
      </c>
      <c r="H20527" s="6" t="str">
        <f>VLOOKUP($C20527,pizzas!$A$2:$D$97,3,FALSE)</f>
        <v>M</v>
      </c>
      <c r="I20527" s="6">
        <f>VLOOKUP($C20527,pizzas!$A$2:$D$97,4,FALSE)</f>
        <v>12.5</v>
      </c>
      <c r="J20527" s="5" t="str">
        <f>VLOOKUP($G20527,pizza_types!$A$2:$D$33,2,FALSE)</f>
        <v>The Pepperoni Pizza</v>
      </c>
      <c r="K20527" s="5" t="str">
        <f>VLOOKUP($G20527,pizza_types!$A$2:$D$33,3,FALSE)</f>
        <v>Classic</v>
      </c>
      <c r="L20527" s="5" t="str">
        <f>VLOOKUP($G20527,pizza_types!$A$2:$D$33,4,FALSE)</f>
        <v>Mozzarella Cheese, Pepperoni</v>
      </c>
    </row>
    <row r="20528" spans="1:12" x14ac:dyDescent="0.25">
      <c r="A20528" s="5">
        <v>20527</v>
      </c>
      <c r="B20528" s="5">
        <v>9014</v>
      </c>
      <c r="C20528" s="5" t="s">
        <v>9</v>
      </c>
      <c r="D20528" s="5">
        <v>1</v>
      </c>
      <c r="E20528" s="7">
        <f>VLOOKUP($B20528,orders!$A$2:$C$21351,2,FALSE)</f>
        <v>42155</v>
      </c>
      <c r="F20528" s="15">
        <f>VLOOKUP($B20528,orders!$A$2:$C$21351,3,FALSE)</f>
        <v>376.026805555556</v>
      </c>
      <c r="G20528" s="5" t="str">
        <f>VLOOKUP($C20528,pizzas!$A$2:$D$97,2,FALSE)</f>
        <v>thai_ckn</v>
      </c>
      <c r="H20528" s="6" t="str">
        <f>VLOOKUP($C20528,pizzas!$A$2:$D$97,3,FALSE)</f>
        <v>L</v>
      </c>
      <c r="I20528" s="6">
        <f>VLOOKUP($C20528,pizzas!$A$2:$D$97,4,FALSE)</f>
        <v>20.75</v>
      </c>
      <c r="J20528" s="5" t="str">
        <f>VLOOKUP($G20528,pizza_types!$A$2:$D$33,2,FALSE)</f>
        <v>The Thai Chicken Pizza</v>
      </c>
      <c r="K20528" s="5" t="str">
        <f>VLOOKUP($G20528,pizza_types!$A$2:$D$33,3,FALSE)</f>
        <v>Chicken</v>
      </c>
      <c r="L20528" s="5" t="str">
        <f>VLOOKUP($G20528,pizza_types!$A$2:$D$33,4,FALSE)</f>
        <v>Chicken, Pineapple, Tomatoes, Red Peppers, Thai Sweet Chilli Sauce</v>
      </c>
    </row>
    <row r="20529" spans="1:12" x14ac:dyDescent="0.25">
      <c r="A20529" s="5">
        <v>20528</v>
      </c>
      <c r="B20529" s="5">
        <v>9015</v>
      </c>
      <c r="C20529" s="5" t="s">
        <v>31</v>
      </c>
      <c r="D20529" s="5">
        <v>1</v>
      </c>
      <c r="E20529" s="7">
        <f>VLOOKUP($B20529,orders!$A$2:$C$21351,2,FALSE)</f>
        <v>42155</v>
      </c>
      <c r="F20529" s="15">
        <f>VLOOKUP($B20529,orders!$A$2:$C$21351,3,FALSE)</f>
        <v>376.068472222222</v>
      </c>
      <c r="G20529" s="5" t="str">
        <f>VLOOKUP($C20529,pizzas!$A$2:$D$97,2,FALSE)</f>
        <v>big_meat</v>
      </c>
      <c r="H20529" s="6" t="str">
        <f>VLOOKUP($C20529,pizzas!$A$2:$D$97,3,FALSE)</f>
        <v>S</v>
      </c>
      <c r="I20529" s="6">
        <f>VLOOKUP($C20529,pizzas!$A$2:$D$97,4,FALSE)</f>
        <v>12</v>
      </c>
      <c r="J20529" s="5" t="str">
        <f>VLOOKUP($G20529,pizza_types!$A$2:$D$33,2,FALSE)</f>
        <v>The Big Meat Pizza</v>
      </c>
      <c r="K20529" s="5" t="str">
        <f>VLOOKUP($G20529,pizza_types!$A$2:$D$33,3,FALSE)</f>
        <v>Classic</v>
      </c>
      <c r="L20529" s="5" t="str">
        <f>VLOOKUP($G20529,pizza_types!$A$2:$D$33,4,FALSE)</f>
        <v>Bacon, Pepperoni, Italian Sausage, Chorizo Sausage</v>
      </c>
    </row>
    <row r="20530" spans="1:12" x14ac:dyDescent="0.25">
      <c r="A20530" s="5">
        <v>20529</v>
      </c>
      <c r="B20530" s="5">
        <v>9015</v>
      </c>
      <c r="C20530" s="5" t="s">
        <v>10</v>
      </c>
      <c r="D20530" s="5">
        <v>1</v>
      </c>
      <c r="E20530" s="7">
        <f>VLOOKUP($B20530,orders!$A$2:$C$21351,2,FALSE)</f>
        <v>42155</v>
      </c>
      <c r="F20530" s="15">
        <f>VLOOKUP($B20530,orders!$A$2:$C$21351,3,FALSE)</f>
        <v>376.068472222222</v>
      </c>
      <c r="G20530" s="5" t="str">
        <f>VLOOKUP($C20530,pizzas!$A$2:$D$97,2,FALSE)</f>
        <v>ital_supr</v>
      </c>
      <c r="H20530" s="6" t="str">
        <f>VLOOKUP($C20530,pizzas!$A$2:$D$97,3,FALSE)</f>
        <v>M</v>
      </c>
      <c r="I20530" s="6">
        <f>VLOOKUP($C20530,pizzas!$A$2:$D$97,4,FALSE)</f>
        <v>16.5</v>
      </c>
      <c r="J20530" s="5" t="str">
        <f>VLOOKUP($G20530,pizza_types!$A$2:$D$33,2,FALSE)</f>
        <v>The Italian Supreme Pizza</v>
      </c>
      <c r="K20530" s="5" t="str">
        <f>VLOOKUP($G20530,pizza_types!$A$2:$D$33,3,FALSE)</f>
        <v>Supreme</v>
      </c>
      <c r="L20530" s="5" t="str">
        <f>VLOOKUP($G20530,pizza_types!$A$2:$D$33,4,FALSE)</f>
        <v>Calabrese Salami, Capocollo, Tomatoes, Red Onions, Green Olives, Garlic</v>
      </c>
    </row>
    <row r="20531" spans="1:12" x14ac:dyDescent="0.25">
      <c r="A20531" s="5">
        <v>20530</v>
      </c>
      <c r="B20531" s="5">
        <v>9016</v>
      </c>
      <c r="C20531" s="5" t="s">
        <v>13</v>
      </c>
      <c r="D20531" s="5">
        <v>1</v>
      </c>
      <c r="E20531" s="7">
        <f>VLOOKUP($B20531,orders!$A$2:$C$21351,2,FALSE)</f>
        <v>42155</v>
      </c>
      <c r="F20531" s="15">
        <f>VLOOKUP($B20531,orders!$A$2:$C$21351,3,FALSE)</f>
        <v>376.11013888888903</v>
      </c>
      <c r="G20531" s="5" t="str">
        <f>VLOOKUP($C20531,pizzas!$A$2:$D$97,2,FALSE)</f>
        <v>the_greek</v>
      </c>
      <c r="H20531" s="6" t="str">
        <f>VLOOKUP($C20531,pizzas!$A$2:$D$97,3,FALSE)</f>
        <v>S</v>
      </c>
      <c r="I20531" s="6">
        <f>VLOOKUP($C20531,pizzas!$A$2:$D$97,4,FALSE)</f>
        <v>12</v>
      </c>
      <c r="J20531" s="5" t="str">
        <f>VLOOKUP($G20531,pizza_types!$A$2:$D$33,2,FALSE)</f>
        <v>The Greek Pizza</v>
      </c>
      <c r="K20531" s="5" t="str">
        <f>VLOOKUP($G20531,pizza_types!$A$2:$D$33,3,FALSE)</f>
        <v>Classic</v>
      </c>
      <c r="L20531" s="5" t="str">
        <f>VLOOKUP($G20531,pizza_types!$A$2:$D$33,4,FALSE)</f>
        <v>Kalamata Olives, Feta Cheese, Tomatoes, Garlic, Beef Chuck Roast, Red Onions</v>
      </c>
    </row>
    <row r="20532" spans="1:12" x14ac:dyDescent="0.25">
      <c r="A20532" s="5">
        <v>20531</v>
      </c>
      <c r="B20532" s="5">
        <v>9017</v>
      </c>
      <c r="C20532" s="5" t="s">
        <v>34</v>
      </c>
      <c r="D20532" s="5">
        <v>1</v>
      </c>
      <c r="E20532" s="7">
        <f>VLOOKUP($B20532,orders!$A$2:$C$21351,2,FALSE)</f>
        <v>42155</v>
      </c>
      <c r="F20532" s="15">
        <f>VLOOKUP($B20532,orders!$A$2:$C$21351,3,FALSE)</f>
        <v>376.151805555556</v>
      </c>
      <c r="G20532" s="5" t="str">
        <f>VLOOKUP($C20532,pizzas!$A$2:$D$97,2,FALSE)</f>
        <v>napolitana</v>
      </c>
      <c r="H20532" s="6" t="str">
        <f>VLOOKUP($C20532,pizzas!$A$2:$D$97,3,FALSE)</f>
        <v>S</v>
      </c>
      <c r="I20532" s="6">
        <f>VLOOKUP($C20532,pizzas!$A$2:$D$97,4,FALSE)</f>
        <v>12</v>
      </c>
      <c r="J20532" s="5" t="str">
        <f>VLOOKUP($G20532,pizza_types!$A$2:$D$33,2,FALSE)</f>
        <v>The Napolitana Pizza</v>
      </c>
      <c r="K20532" s="5" t="str">
        <f>VLOOKUP($G20532,pizza_types!$A$2:$D$33,3,FALSE)</f>
        <v>Classic</v>
      </c>
      <c r="L20532" s="5" t="str">
        <f>VLOOKUP($G20532,pizza_types!$A$2:$D$33,4,FALSE)</f>
        <v>Tomatoes, Anchovies, Green Olives, Red Onions, Garlic</v>
      </c>
    </row>
    <row r="20533" spans="1:12" x14ac:dyDescent="0.25">
      <c r="A20533" s="5">
        <v>20532</v>
      </c>
      <c r="B20533" s="5">
        <v>9018</v>
      </c>
      <c r="C20533" s="5" t="s">
        <v>45</v>
      </c>
      <c r="D20533" s="5">
        <v>1</v>
      </c>
      <c r="E20533" s="7">
        <f>VLOOKUP($B20533,orders!$A$2:$C$21351,2,FALSE)</f>
        <v>42155</v>
      </c>
      <c r="F20533" s="15">
        <f>VLOOKUP($B20533,orders!$A$2:$C$21351,3,FALSE)</f>
        <v>376.193472222222</v>
      </c>
      <c r="G20533" s="5" t="str">
        <f>VLOOKUP($C20533,pizzas!$A$2:$D$97,2,FALSE)</f>
        <v>bbq_ckn</v>
      </c>
      <c r="H20533" s="6" t="str">
        <f>VLOOKUP($C20533,pizzas!$A$2:$D$97,3,FALSE)</f>
        <v>M</v>
      </c>
      <c r="I20533" s="6">
        <f>VLOOKUP($C20533,pizzas!$A$2:$D$97,4,FALSE)</f>
        <v>16.75</v>
      </c>
      <c r="J20533" s="5" t="str">
        <f>VLOOKUP($G20533,pizza_types!$A$2:$D$33,2,FALSE)</f>
        <v>The Barbecue Chicken Pizza</v>
      </c>
      <c r="K20533" s="5" t="str">
        <f>VLOOKUP($G20533,pizza_types!$A$2:$D$33,3,FALSE)</f>
        <v>Chicken</v>
      </c>
      <c r="L20533" s="5" t="str">
        <f>VLOOKUP($G20533,pizza_types!$A$2:$D$33,4,FALSE)</f>
        <v>Barbecued Chicken, Red Peppers, Green Peppers, Tomatoes, Red Onions, Barbecue Sauce</v>
      </c>
    </row>
    <row r="20534" spans="1:12" x14ac:dyDescent="0.25">
      <c r="A20534" s="5">
        <v>20533</v>
      </c>
      <c r="B20534" s="5">
        <v>9018</v>
      </c>
      <c r="C20534" s="5" t="s">
        <v>23</v>
      </c>
      <c r="D20534" s="5">
        <v>1</v>
      </c>
      <c r="E20534" s="7">
        <f>VLOOKUP($B20534,orders!$A$2:$C$21351,2,FALSE)</f>
        <v>42155</v>
      </c>
      <c r="F20534" s="15">
        <f>VLOOKUP($B20534,orders!$A$2:$C$21351,3,FALSE)</f>
        <v>376.193472222222</v>
      </c>
      <c r="G20534" s="5" t="str">
        <f>VLOOKUP($C20534,pizzas!$A$2:$D$97,2,FALSE)</f>
        <v>mexicana</v>
      </c>
      <c r="H20534" s="6" t="str">
        <f>VLOOKUP($C20534,pizzas!$A$2:$D$97,3,FALSE)</f>
        <v>L</v>
      </c>
      <c r="I20534" s="6">
        <f>VLOOKUP($C20534,pizzas!$A$2:$D$97,4,FALSE)</f>
        <v>20.25</v>
      </c>
      <c r="J20534" s="5" t="str">
        <f>VLOOKUP($G20534,pizza_types!$A$2:$D$33,2,FALSE)</f>
        <v>The Mexicana Pizza</v>
      </c>
      <c r="K20534" s="5" t="str">
        <f>VLOOKUP($G20534,pizza_types!$A$2:$D$33,3,FALSE)</f>
        <v>Veggie</v>
      </c>
      <c r="L20534" s="5" t="str">
        <f>VLOOKUP($G20534,pizza_types!$A$2:$D$33,4,FALSE)</f>
        <v>Tomatoes, Red Peppers, Jalapeno Peppers, Red Onions, Cilantro, Corn, Chipotle Sauce, Garlic</v>
      </c>
    </row>
    <row r="20535" spans="1:12" x14ac:dyDescent="0.25">
      <c r="A20535" s="5">
        <v>20534</v>
      </c>
      <c r="B20535" s="5">
        <v>9018</v>
      </c>
      <c r="C20535" s="5" t="s">
        <v>67</v>
      </c>
      <c r="D20535" s="5">
        <v>1</v>
      </c>
      <c r="E20535" s="7">
        <f>VLOOKUP($B20535,orders!$A$2:$C$21351,2,FALSE)</f>
        <v>42155</v>
      </c>
      <c r="F20535" s="15">
        <f>VLOOKUP($B20535,orders!$A$2:$C$21351,3,FALSE)</f>
        <v>376.193472222222</v>
      </c>
      <c r="G20535" s="5" t="str">
        <f>VLOOKUP($C20535,pizzas!$A$2:$D$97,2,FALSE)</f>
        <v>prsc_argla</v>
      </c>
      <c r="H20535" s="6" t="str">
        <f>VLOOKUP($C20535,pizzas!$A$2:$D$97,3,FALSE)</f>
        <v>M</v>
      </c>
      <c r="I20535" s="6">
        <f>VLOOKUP($C20535,pizzas!$A$2:$D$97,4,FALSE)</f>
        <v>16.5</v>
      </c>
      <c r="J20535" s="5" t="str">
        <f>VLOOKUP($G20535,pizza_types!$A$2:$D$33,2,FALSE)</f>
        <v>The Prosciutto and Arugula Pizza</v>
      </c>
      <c r="K20535" s="5" t="str">
        <f>VLOOKUP($G20535,pizza_types!$A$2:$D$33,3,FALSE)</f>
        <v>Supreme</v>
      </c>
      <c r="L20535" s="5" t="str">
        <f>VLOOKUP($G20535,pizza_types!$A$2:$D$33,4,FALSE)</f>
        <v>Prosciutto di San Daniele, Arugula, Mozzarella Cheese</v>
      </c>
    </row>
    <row r="20536" spans="1:12" x14ac:dyDescent="0.25">
      <c r="A20536" s="5">
        <v>20535</v>
      </c>
      <c r="B20536" s="5">
        <v>9019</v>
      </c>
      <c r="C20536" s="5" t="s">
        <v>31</v>
      </c>
      <c r="D20536" s="5">
        <v>1</v>
      </c>
      <c r="E20536" s="7">
        <f>VLOOKUP($B20536,orders!$A$2:$C$21351,2,FALSE)</f>
        <v>42155</v>
      </c>
      <c r="F20536" s="15">
        <f>VLOOKUP($B20536,orders!$A$2:$C$21351,3,FALSE)</f>
        <v>376.23513888888903</v>
      </c>
      <c r="G20536" s="5" t="str">
        <f>VLOOKUP($C20536,pizzas!$A$2:$D$97,2,FALSE)</f>
        <v>big_meat</v>
      </c>
      <c r="H20536" s="6" t="str">
        <f>VLOOKUP($C20536,pizzas!$A$2:$D$97,3,FALSE)</f>
        <v>S</v>
      </c>
      <c r="I20536" s="6">
        <f>VLOOKUP($C20536,pizzas!$A$2:$D$97,4,FALSE)</f>
        <v>12</v>
      </c>
      <c r="J20536" s="5" t="str">
        <f>VLOOKUP($G20536,pizza_types!$A$2:$D$33,2,FALSE)</f>
        <v>The Big Meat Pizza</v>
      </c>
      <c r="K20536" s="5" t="str">
        <f>VLOOKUP($G20536,pizza_types!$A$2:$D$33,3,FALSE)</f>
        <v>Classic</v>
      </c>
      <c r="L20536" s="5" t="str">
        <f>VLOOKUP($G20536,pizza_types!$A$2:$D$33,4,FALSE)</f>
        <v>Bacon, Pepperoni, Italian Sausage, Chorizo Sausage</v>
      </c>
    </row>
    <row r="20537" spans="1:12" x14ac:dyDescent="0.25">
      <c r="A20537" s="5">
        <v>20536</v>
      </c>
      <c r="B20537" s="5">
        <v>9019</v>
      </c>
      <c r="C20537" s="5" t="s">
        <v>30</v>
      </c>
      <c r="D20537" s="5">
        <v>1</v>
      </c>
      <c r="E20537" s="7">
        <f>VLOOKUP($B20537,orders!$A$2:$C$21351,2,FALSE)</f>
        <v>42155</v>
      </c>
      <c r="F20537" s="15">
        <f>VLOOKUP($B20537,orders!$A$2:$C$21351,3,FALSE)</f>
        <v>376.23513888888903</v>
      </c>
      <c r="G20537" s="5" t="str">
        <f>VLOOKUP($C20537,pizzas!$A$2:$D$97,2,FALSE)</f>
        <v>ckn_pesto</v>
      </c>
      <c r="H20537" s="6" t="str">
        <f>VLOOKUP($C20537,pizzas!$A$2:$D$97,3,FALSE)</f>
        <v>L</v>
      </c>
      <c r="I20537" s="6">
        <f>VLOOKUP($C20537,pizzas!$A$2:$D$97,4,FALSE)</f>
        <v>20.75</v>
      </c>
      <c r="J20537" s="5" t="str">
        <f>VLOOKUP($G20537,pizza_types!$A$2:$D$33,2,FALSE)</f>
        <v>The Chicken Pesto Pizza</v>
      </c>
      <c r="K20537" s="5" t="str">
        <f>VLOOKUP($G20537,pizza_types!$A$2:$D$33,3,FALSE)</f>
        <v>Chicken</v>
      </c>
      <c r="L20537" s="5" t="str">
        <f>VLOOKUP($G20537,pizza_types!$A$2:$D$33,4,FALSE)</f>
        <v>Chicken, Tomatoes, Red Peppers, Spinach, Garlic, Pesto Sauce</v>
      </c>
    </row>
    <row r="20538" spans="1:12" x14ac:dyDescent="0.25">
      <c r="A20538" s="5">
        <v>20537</v>
      </c>
      <c r="B20538" s="5">
        <v>9020</v>
      </c>
      <c r="C20538" s="5" t="s">
        <v>31</v>
      </c>
      <c r="D20538" s="5">
        <v>1</v>
      </c>
      <c r="E20538" s="7">
        <f>VLOOKUP($B20538,orders!$A$2:$C$21351,2,FALSE)</f>
        <v>42155</v>
      </c>
      <c r="F20538" s="15">
        <f>VLOOKUP($B20538,orders!$A$2:$C$21351,3,FALSE)</f>
        <v>376.276805555556</v>
      </c>
      <c r="G20538" s="5" t="str">
        <f>VLOOKUP($C20538,pizzas!$A$2:$D$97,2,FALSE)</f>
        <v>big_meat</v>
      </c>
      <c r="H20538" s="6" t="str">
        <f>VLOOKUP($C20538,pizzas!$A$2:$D$97,3,FALSE)</f>
        <v>S</v>
      </c>
      <c r="I20538" s="6">
        <f>VLOOKUP($C20538,pizzas!$A$2:$D$97,4,FALSE)</f>
        <v>12</v>
      </c>
      <c r="J20538" s="5" t="str">
        <f>VLOOKUP($G20538,pizza_types!$A$2:$D$33,2,FALSE)</f>
        <v>The Big Meat Pizza</v>
      </c>
      <c r="K20538" s="5" t="str">
        <f>VLOOKUP($G20538,pizza_types!$A$2:$D$33,3,FALSE)</f>
        <v>Classic</v>
      </c>
      <c r="L20538" s="5" t="str">
        <f>VLOOKUP($G20538,pizza_types!$A$2:$D$33,4,FALSE)</f>
        <v>Bacon, Pepperoni, Italian Sausage, Chorizo Sausage</v>
      </c>
    </row>
    <row r="20539" spans="1:12" x14ac:dyDescent="0.25">
      <c r="A20539" s="5">
        <v>20538</v>
      </c>
      <c r="B20539" s="5">
        <v>9020</v>
      </c>
      <c r="C20539" s="5" t="s">
        <v>23</v>
      </c>
      <c r="D20539" s="5">
        <v>1</v>
      </c>
      <c r="E20539" s="7">
        <f>VLOOKUP($B20539,orders!$A$2:$C$21351,2,FALSE)</f>
        <v>42155</v>
      </c>
      <c r="F20539" s="15">
        <f>VLOOKUP($B20539,orders!$A$2:$C$21351,3,FALSE)</f>
        <v>376.276805555556</v>
      </c>
      <c r="G20539" s="5" t="str">
        <f>VLOOKUP($C20539,pizzas!$A$2:$D$97,2,FALSE)</f>
        <v>mexicana</v>
      </c>
      <c r="H20539" s="6" t="str">
        <f>VLOOKUP($C20539,pizzas!$A$2:$D$97,3,FALSE)</f>
        <v>L</v>
      </c>
      <c r="I20539" s="6">
        <f>VLOOKUP($C20539,pizzas!$A$2:$D$97,4,FALSE)</f>
        <v>20.25</v>
      </c>
      <c r="J20539" s="5" t="str">
        <f>VLOOKUP($G20539,pizza_types!$A$2:$D$33,2,FALSE)</f>
        <v>The Mexicana Pizza</v>
      </c>
      <c r="K20539" s="5" t="str">
        <f>VLOOKUP($G20539,pizza_types!$A$2:$D$33,3,FALSE)</f>
        <v>Veggie</v>
      </c>
      <c r="L20539" s="5" t="str">
        <f>VLOOKUP($G20539,pizza_types!$A$2:$D$33,4,FALSE)</f>
        <v>Tomatoes, Red Peppers, Jalapeno Peppers, Red Onions, Cilantro, Corn, Chipotle Sauce, Garlic</v>
      </c>
    </row>
    <row r="20540" spans="1:12" x14ac:dyDescent="0.25">
      <c r="A20540" s="5">
        <v>20539</v>
      </c>
      <c r="B20540" s="5">
        <v>9021</v>
      </c>
      <c r="C20540" s="5" t="s">
        <v>7</v>
      </c>
      <c r="D20540" s="5">
        <v>1</v>
      </c>
      <c r="E20540" s="7">
        <f>VLOOKUP($B20540,orders!$A$2:$C$21351,2,FALSE)</f>
        <v>42155</v>
      </c>
      <c r="F20540" s="15">
        <f>VLOOKUP($B20540,orders!$A$2:$C$21351,3,FALSE)</f>
        <v>376.318472222222</v>
      </c>
      <c r="G20540" s="5" t="str">
        <f>VLOOKUP($C20540,pizzas!$A$2:$D$97,2,FALSE)</f>
        <v>ital_supr</v>
      </c>
      <c r="H20540" s="6" t="str">
        <f>VLOOKUP($C20540,pizzas!$A$2:$D$97,3,FALSE)</f>
        <v>L</v>
      </c>
      <c r="I20540" s="6">
        <f>VLOOKUP($C20540,pizzas!$A$2:$D$97,4,FALSE)</f>
        <v>20.75</v>
      </c>
      <c r="J20540" s="5" t="str">
        <f>VLOOKUP($G20540,pizza_types!$A$2:$D$33,2,FALSE)</f>
        <v>The Italian Supreme Pizza</v>
      </c>
      <c r="K20540" s="5" t="str">
        <f>VLOOKUP($G20540,pizza_types!$A$2:$D$33,3,FALSE)</f>
        <v>Supreme</v>
      </c>
      <c r="L20540" s="5" t="str">
        <f>VLOOKUP($G20540,pizza_types!$A$2:$D$33,4,FALSE)</f>
        <v>Calabrese Salami, Capocollo, Tomatoes, Red Onions, Green Olives, Garlic</v>
      </c>
    </row>
    <row r="20541" spans="1:12" x14ac:dyDescent="0.25">
      <c r="A20541" s="5">
        <v>20540</v>
      </c>
      <c r="B20541" s="5">
        <v>9022</v>
      </c>
      <c r="C20541" s="5" t="s">
        <v>7</v>
      </c>
      <c r="D20541" s="5">
        <v>1</v>
      </c>
      <c r="E20541" s="7">
        <f>VLOOKUP($B20541,orders!$A$2:$C$21351,2,FALSE)</f>
        <v>42155</v>
      </c>
      <c r="F20541" s="15">
        <f>VLOOKUP($B20541,orders!$A$2:$C$21351,3,FALSE)</f>
        <v>376.36013888888903</v>
      </c>
      <c r="G20541" s="5" t="str">
        <f>VLOOKUP($C20541,pizzas!$A$2:$D$97,2,FALSE)</f>
        <v>ital_supr</v>
      </c>
      <c r="H20541" s="6" t="str">
        <f>VLOOKUP($C20541,pizzas!$A$2:$D$97,3,FALSE)</f>
        <v>L</v>
      </c>
      <c r="I20541" s="6">
        <f>VLOOKUP($C20541,pizzas!$A$2:$D$97,4,FALSE)</f>
        <v>20.75</v>
      </c>
      <c r="J20541" s="5" t="str">
        <f>VLOOKUP($G20541,pizza_types!$A$2:$D$33,2,FALSE)</f>
        <v>The Italian Supreme Pizza</v>
      </c>
      <c r="K20541" s="5" t="str">
        <f>VLOOKUP($G20541,pizza_types!$A$2:$D$33,3,FALSE)</f>
        <v>Supreme</v>
      </c>
      <c r="L20541" s="5" t="str">
        <f>VLOOKUP($G20541,pizza_types!$A$2:$D$33,4,FALSE)</f>
        <v>Calabrese Salami, Capocollo, Tomatoes, Red Onions, Green Olives, Garlic</v>
      </c>
    </row>
    <row r="20542" spans="1:12" x14ac:dyDescent="0.25">
      <c r="A20542" s="5">
        <v>20541</v>
      </c>
      <c r="B20542" s="5">
        <v>9023</v>
      </c>
      <c r="C20542" s="5" t="s">
        <v>53</v>
      </c>
      <c r="D20542" s="5">
        <v>1</v>
      </c>
      <c r="E20542" s="7">
        <f>VLOOKUP($B20542,orders!$A$2:$C$21351,2,FALSE)</f>
        <v>42156</v>
      </c>
      <c r="F20542" s="15">
        <f>VLOOKUP($B20542,orders!$A$2:$C$21351,3,FALSE)</f>
        <v>376.401805555556</v>
      </c>
      <c r="G20542" s="5" t="str">
        <f>VLOOKUP($C20542,pizzas!$A$2:$D$97,2,FALSE)</f>
        <v>green_garden</v>
      </c>
      <c r="H20542" s="6" t="str">
        <f>VLOOKUP($C20542,pizzas!$A$2:$D$97,3,FALSE)</f>
        <v>M</v>
      </c>
      <c r="I20542" s="6">
        <f>VLOOKUP($C20542,pizzas!$A$2:$D$97,4,FALSE)</f>
        <v>16</v>
      </c>
      <c r="J20542" s="5" t="str">
        <f>VLOOKUP($G20542,pizza_types!$A$2:$D$33,2,FALSE)</f>
        <v>The Green Garden Pizza</v>
      </c>
      <c r="K20542" s="5" t="str">
        <f>VLOOKUP($G20542,pizza_types!$A$2:$D$33,3,FALSE)</f>
        <v>Veggie</v>
      </c>
      <c r="L20542" s="5" t="str">
        <f>VLOOKUP($G20542,pizza_types!$A$2:$D$33,4,FALSE)</f>
        <v>Spinach, Mushrooms, Tomatoes, Green Olives, Feta Cheese</v>
      </c>
    </row>
    <row r="20543" spans="1:12" x14ac:dyDescent="0.25">
      <c r="A20543" s="5">
        <v>20542</v>
      </c>
      <c r="B20543" s="5">
        <v>9024</v>
      </c>
      <c r="C20543" s="5" t="s">
        <v>76</v>
      </c>
      <c r="D20543" s="5">
        <v>1</v>
      </c>
      <c r="E20543" s="7">
        <f>VLOOKUP($B20543,orders!$A$2:$C$21351,2,FALSE)</f>
        <v>42156</v>
      </c>
      <c r="F20543" s="15">
        <f>VLOOKUP($B20543,orders!$A$2:$C$21351,3,FALSE)</f>
        <v>376.443472222222</v>
      </c>
      <c r="G20543" s="5" t="str">
        <f>VLOOKUP($C20543,pizzas!$A$2:$D$97,2,FALSE)</f>
        <v>veggie_veg</v>
      </c>
      <c r="H20543" s="6" t="str">
        <f>VLOOKUP($C20543,pizzas!$A$2:$D$97,3,FALSE)</f>
        <v>M</v>
      </c>
      <c r="I20543" s="6">
        <f>VLOOKUP($C20543,pizzas!$A$2:$D$97,4,FALSE)</f>
        <v>16</v>
      </c>
      <c r="J20543" s="5" t="str">
        <f>VLOOKUP($G20543,pizza_types!$A$2:$D$33,2,FALSE)</f>
        <v>The Vegetables + Vegetables Pizza</v>
      </c>
      <c r="K20543" s="5" t="str">
        <f>VLOOKUP($G20543,pizza_types!$A$2:$D$33,3,FALSE)</f>
        <v>Veggie</v>
      </c>
      <c r="L20543" s="5" t="str">
        <f>VLOOKUP($G20543,pizza_types!$A$2:$D$33,4,FALSE)</f>
        <v>Mushrooms, Tomatoes, Red Peppers, Green Peppers, Red Onions, Zucchini, Spinach, Garlic</v>
      </c>
    </row>
    <row r="20544" spans="1:12" x14ac:dyDescent="0.25">
      <c r="A20544" s="5">
        <v>20543</v>
      </c>
      <c r="B20544" s="5">
        <v>9025</v>
      </c>
      <c r="C20544" s="5" t="s">
        <v>45</v>
      </c>
      <c r="D20544" s="5">
        <v>1</v>
      </c>
      <c r="E20544" s="7">
        <f>VLOOKUP($B20544,orders!$A$2:$C$21351,2,FALSE)</f>
        <v>42156</v>
      </c>
      <c r="F20544" s="15">
        <f>VLOOKUP($B20544,orders!$A$2:$C$21351,3,FALSE)</f>
        <v>376.48513888888903</v>
      </c>
      <c r="G20544" s="5" t="str">
        <f>VLOOKUP($C20544,pizzas!$A$2:$D$97,2,FALSE)</f>
        <v>bbq_ckn</v>
      </c>
      <c r="H20544" s="6" t="str">
        <f>VLOOKUP($C20544,pizzas!$A$2:$D$97,3,FALSE)</f>
        <v>M</v>
      </c>
      <c r="I20544" s="6">
        <f>VLOOKUP($C20544,pizzas!$A$2:$D$97,4,FALSE)</f>
        <v>16.75</v>
      </c>
      <c r="J20544" s="5" t="str">
        <f>VLOOKUP($G20544,pizza_types!$A$2:$D$33,2,FALSE)</f>
        <v>The Barbecue Chicken Pizza</v>
      </c>
      <c r="K20544" s="5" t="str">
        <f>VLOOKUP($G20544,pizza_types!$A$2:$D$33,3,FALSE)</f>
        <v>Chicken</v>
      </c>
      <c r="L20544" s="5" t="str">
        <f>VLOOKUP($G20544,pizza_types!$A$2:$D$33,4,FALSE)</f>
        <v>Barbecued Chicken, Red Peppers, Green Peppers, Tomatoes, Red Onions, Barbecue Sauce</v>
      </c>
    </row>
    <row r="20545" spans="1:12" x14ac:dyDescent="0.25">
      <c r="A20545" s="5">
        <v>20544</v>
      </c>
      <c r="B20545" s="5">
        <v>9026</v>
      </c>
      <c r="C20545" s="5" t="s">
        <v>12</v>
      </c>
      <c r="D20545" s="5">
        <v>1</v>
      </c>
      <c r="E20545" s="7">
        <f>VLOOKUP($B20545,orders!$A$2:$C$21351,2,FALSE)</f>
        <v>42156</v>
      </c>
      <c r="F20545" s="15">
        <f>VLOOKUP($B20545,orders!$A$2:$C$21351,3,FALSE)</f>
        <v>376.526805555556</v>
      </c>
      <c r="G20545" s="5" t="str">
        <f>VLOOKUP($C20545,pizzas!$A$2:$D$97,2,FALSE)</f>
        <v>bbq_ckn</v>
      </c>
      <c r="H20545" s="6" t="str">
        <f>VLOOKUP($C20545,pizzas!$A$2:$D$97,3,FALSE)</f>
        <v>S</v>
      </c>
      <c r="I20545" s="6">
        <f>VLOOKUP($C20545,pizzas!$A$2:$D$97,4,FALSE)</f>
        <v>12.75</v>
      </c>
      <c r="J20545" s="5" t="str">
        <f>VLOOKUP($G20545,pizza_types!$A$2:$D$33,2,FALSE)</f>
        <v>The Barbecue Chicken Pizza</v>
      </c>
      <c r="K20545" s="5" t="str">
        <f>VLOOKUP($G20545,pizza_types!$A$2:$D$33,3,FALSE)</f>
        <v>Chicken</v>
      </c>
      <c r="L20545" s="5" t="str">
        <f>VLOOKUP($G20545,pizza_types!$A$2:$D$33,4,FALSE)</f>
        <v>Barbecued Chicken, Red Peppers, Green Peppers, Tomatoes, Red Onions, Barbecue Sauce</v>
      </c>
    </row>
    <row r="20546" spans="1:12" x14ac:dyDescent="0.25">
      <c r="A20546" s="5">
        <v>20545</v>
      </c>
      <c r="B20546" s="5">
        <v>9026</v>
      </c>
      <c r="C20546" s="5" t="s">
        <v>51</v>
      </c>
      <c r="D20546" s="5">
        <v>1</v>
      </c>
      <c r="E20546" s="7">
        <f>VLOOKUP($B20546,orders!$A$2:$C$21351,2,FALSE)</f>
        <v>42156</v>
      </c>
      <c r="F20546" s="15">
        <f>VLOOKUP($B20546,orders!$A$2:$C$21351,3,FALSE)</f>
        <v>376.526805555556</v>
      </c>
      <c r="G20546" s="5" t="str">
        <f>VLOOKUP($C20546,pizzas!$A$2:$D$97,2,FALSE)</f>
        <v>pepperoni</v>
      </c>
      <c r="H20546" s="6" t="str">
        <f>VLOOKUP($C20546,pizzas!$A$2:$D$97,3,FALSE)</f>
        <v>S</v>
      </c>
      <c r="I20546" s="6">
        <f>VLOOKUP($C20546,pizzas!$A$2:$D$97,4,FALSE)</f>
        <v>9.75</v>
      </c>
      <c r="J20546" s="5" t="str">
        <f>VLOOKUP($G20546,pizza_types!$A$2:$D$33,2,FALSE)</f>
        <v>The Pepperoni Pizza</v>
      </c>
      <c r="K20546" s="5" t="str">
        <f>VLOOKUP($G20546,pizza_types!$A$2:$D$33,3,FALSE)</f>
        <v>Classic</v>
      </c>
      <c r="L20546" s="5" t="str">
        <f>VLOOKUP($G20546,pizza_types!$A$2:$D$33,4,FALSE)</f>
        <v>Mozzarella Cheese, Pepperoni</v>
      </c>
    </row>
    <row r="20547" spans="1:12" x14ac:dyDescent="0.25">
      <c r="A20547" s="5">
        <v>20546</v>
      </c>
      <c r="B20547" s="5">
        <v>9027</v>
      </c>
      <c r="C20547" s="5" t="s">
        <v>93</v>
      </c>
      <c r="D20547" s="5">
        <v>1</v>
      </c>
      <c r="E20547" s="7">
        <f>VLOOKUP($B20547,orders!$A$2:$C$21351,2,FALSE)</f>
        <v>42156</v>
      </c>
      <c r="F20547" s="15">
        <f>VLOOKUP($B20547,orders!$A$2:$C$21351,3,FALSE)</f>
        <v>376.568472222222</v>
      </c>
      <c r="G20547" s="5" t="str">
        <f>VLOOKUP($C20547,pizzas!$A$2:$D$97,2,FALSE)</f>
        <v>calabrese</v>
      </c>
      <c r="H20547" s="6" t="str">
        <f>VLOOKUP($C20547,pizzas!$A$2:$D$97,3,FALSE)</f>
        <v>L</v>
      </c>
      <c r="I20547" s="6">
        <f>VLOOKUP($C20547,pizzas!$A$2:$D$97,4,FALSE)</f>
        <v>20.25</v>
      </c>
      <c r="J20547" s="5" t="str">
        <f>VLOOKUP($G20547,pizza_types!$A$2:$D$33,2,FALSE)</f>
        <v>The Calabrese Pizza</v>
      </c>
      <c r="K20547" s="5" t="str">
        <f>VLOOKUP($G20547,pizza_types!$A$2:$D$33,3,FALSE)</f>
        <v>Supreme</v>
      </c>
      <c r="L20547" s="5" t="str">
        <f>VLOOKUP($G20547,pizza_types!$A$2:$D$33,4,FALSE)</f>
        <v>‘Nduja Salami, Pancetta, Tomatoes, Red Onions, Friggitello Peppers, Garlic</v>
      </c>
    </row>
    <row r="20548" spans="1:12" x14ac:dyDescent="0.25">
      <c r="A20548" s="5">
        <v>20547</v>
      </c>
      <c r="B20548" s="5">
        <v>9028</v>
      </c>
      <c r="C20548" s="5" t="s">
        <v>27</v>
      </c>
      <c r="D20548" s="5">
        <v>1</v>
      </c>
      <c r="E20548" s="7">
        <f>VLOOKUP($B20548,orders!$A$2:$C$21351,2,FALSE)</f>
        <v>42156</v>
      </c>
      <c r="F20548" s="15">
        <f>VLOOKUP($B20548,orders!$A$2:$C$21351,3,FALSE)</f>
        <v>376.61013888888903</v>
      </c>
      <c r="G20548" s="5" t="str">
        <f>VLOOKUP($C20548,pizzas!$A$2:$D$97,2,FALSE)</f>
        <v>cali_ckn</v>
      </c>
      <c r="H20548" s="6" t="str">
        <f>VLOOKUP($C20548,pizzas!$A$2:$D$97,3,FALSE)</f>
        <v>M</v>
      </c>
      <c r="I20548" s="6">
        <f>VLOOKUP($C20548,pizzas!$A$2:$D$97,4,FALSE)</f>
        <v>16.75</v>
      </c>
      <c r="J20548" s="5" t="str">
        <f>VLOOKUP($G20548,pizza_types!$A$2:$D$33,2,FALSE)</f>
        <v>The California Chicken Pizza</v>
      </c>
      <c r="K20548" s="5" t="str">
        <f>VLOOKUP($G20548,pizza_types!$A$2:$D$33,3,FALSE)</f>
        <v>Chicken</v>
      </c>
      <c r="L20548" s="5" t="str">
        <f>VLOOKUP($G20548,pizza_types!$A$2:$D$33,4,FALSE)</f>
        <v>Chicken, Artichoke, Spinach, Garlic, Jalapeno Peppers, Fontina Cheese, Gouda Cheese</v>
      </c>
    </row>
    <row r="20549" spans="1:12" x14ac:dyDescent="0.25">
      <c r="A20549" s="5">
        <v>20548</v>
      </c>
      <c r="B20549" s="5">
        <v>9029</v>
      </c>
      <c r="C20549" s="5" t="s">
        <v>31</v>
      </c>
      <c r="D20549" s="5">
        <v>1</v>
      </c>
      <c r="E20549" s="7">
        <f>VLOOKUP($B20549,orders!$A$2:$C$21351,2,FALSE)</f>
        <v>42156</v>
      </c>
      <c r="F20549" s="15">
        <f>VLOOKUP($B20549,orders!$A$2:$C$21351,3,FALSE)</f>
        <v>376.651805555556</v>
      </c>
      <c r="G20549" s="5" t="str">
        <f>VLOOKUP($C20549,pizzas!$A$2:$D$97,2,FALSE)</f>
        <v>big_meat</v>
      </c>
      <c r="H20549" s="6" t="str">
        <f>VLOOKUP($C20549,pizzas!$A$2:$D$97,3,FALSE)</f>
        <v>S</v>
      </c>
      <c r="I20549" s="6">
        <f>VLOOKUP($C20549,pizzas!$A$2:$D$97,4,FALSE)</f>
        <v>12</v>
      </c>
      <c r="J20549" s="5" t="str">
        <f>VLOOKUP($G20549,pizza_types!$A$2:$D$33,2,FALSE)</f>
        <v>The Big Meat Pizza</v>
      </c>
      <c r="K20549" s="5" t="str">
        <f>VLOOKUP($G20549,pizza_types!$A$2:$D$33,3,FALSE)</f>
        <v>Classic</v>
      </c>
      <c r="L20549" s="5" t="str">
        <f>VLOOKUP($G20549,pizza_types!$A$2:$D$33,4,FALSE)</f>
        <v>Bacon, Pepperoni, Italian Sausage, Chorizo Sausage</v>
      </c>
    </row>
    <row r="20550" spans="1:12" x14ac:dyDescent="0.25">
      <c r="A20550" s="5">
        <v>20549</v>
      </c>
      <c r="B20550" s="5">
        <v>9030</v>
      </c>
      <c r="C20550" s="5" t="s">
        <v>63</v>
      </c>
      <c r="D20550" s="5">
        <v>1</v>
      </c>
      <c r="E20550" s="7">
        <f>VLOOKUP($B20550,orders!$A$2:$C$21351,2,FALSE)</f>
        <v>42156</v>
      </c>
      <c r="F20550" s="15">
        <f>VLOOKUP($B20550,orders!$A$2:$C$21351,3,FALSE)</f>
        <v>376.693472222222</v>
      </c>
      <c r="G20550" s="5" t="str">
        <f>VLOOKUP($C20550,pizzas!$A$2:$D$97,2,FALSE)</f>
        <v>the_greek</v>
      </c>
      <c r="H20550" s="6" t="str">
        <f>VLOOKUP($C20550,pizzas!$A$2:$D$97,3,FALSE)</f>
        <v>XL</v>
      </c>
      <c r="I20550" s="6">
        <f>VLOOKUP($C20550,pizzas!$A$2:$D$97,4,FALSE)</f>
        <v>25.5</v>
      </c>
      <c r="J20550" s="5" t="str">
        <f>VLOOKUP($G20550,pizza_types!$A$2:$D$33,2,FALSE)</f>
        <v>The Greek Pizza</v>
      </c>
      <c r="K20550" s="5" t="str">
        <f>VLOOKUP($G20550,pizza_types!$A$2:$D$33,3,FALSE)</f>
        <v>Classic</v>
      </c>
      <c r="L20550" s="5" t="str">
        <f>VLOOKUP($G20550,pizza_types!$A$2:$D$33,4,FALSE)</f>
        <v>Kalamata Olives, Feta Cheese, Tomatoes, Garlic, Beef Chuck Roast, Red Onions</v>
      </c>
    </row>
    <row r="20551" spans="1:12" x14ac:dyDescent="0.25">
      <c r="A20551" s="5">
        <v>20550</v>
      </c>
      <c r="B20551" s="5">
        <v>9031</v>
      </c>
      <c r="C20551" s="5" t="s">
        <v>33</v>
      </c>
      <c r="D20551" s="5">
        <v>1</v>
      </c>
      <c r="E20551" s="7">
        <f>VLOOKUP($B20551,orders!$A$2:$C$21351,2,FALSE)</f>
        <v>42156</v>
      </c>
      <c r="F20551" s="15">
        <f>VLOOKUP($B20551,orders!$A$2:$C$21351,3,FALSE)</f>
        <v>376.73513888888903</v>
      </c>
      <c r="G20551" s="5" t="str">
        <f>VLOOKUP($C20551,pizzas!$A$2:$D$97,2,FALSE)</f>
        <v>four_cheese</v>
      </c>
      <c r="H20551" s="6" t="str">
        <f>VLOOKUP($C20551,pizzas!$A$2:$D$97,3,FALSE)</f>
        <v>L</v>
      </c>
      <c r="I20551" s="6">
        <f>VLOOKUP($C20551,pizzas!$A$2:$D$97,4,FALSE)</f>
        <v>17.95</v>
      </c>
      <c r="J20551" s="5" t="str">
        <f>VLOOKUP($G20551,pizza_types!$A$2:$D$33,2,FALSE)</f>
        <v>The Four Cheese Pizza</v>
      </c>
      <c r="K20551" s="5" t="str">
        <f>VLOOKUP($G20551,pizza_types!$A$2:$D$33,3,FALSE)</f>
        <v>Veggie</v>
      </c>
      <c r="L20551" s="5" t="str">
        <f>VLOOKUP($G20551,pizza_types!$A$2:$D$33,4,FALSE)</f>
        <v>Ricotta Cheese, Gorgonzola Piccante Cheese, Mozzarella Cheese, Parmigiano Reggiano Cheese, Garlic</v>
      </c>
    </row>
    <row r="20552" spans="1:12" x14ac:dyDescent="0.25">
      <c r="A20552" s="5">
        <v>20551</v>
      </c>
      <c r="B20552" s="5">
        <v>9031</v>
      </c>
      <c r="C20552" s="5" t="s">
        <v>10</v>
      </c>
      <c r="D20552" s="5">
        <v>1</v>
      </c>
      <c r="E20552" s="7">
        <f>VLOOKUP($B20552,orders!$A$2:$C$21351,2,FALSE)</f>
        <v>42156</v>
      </c>
      <c r="F20552" s="15">
        <f>VLOOKUP($B20552,orders!$A$2:$C$21351,3,FALSE)</f>
        <v>376.73513888888903</v>
      </c>
      <c r="G20552" s="5" t="str">
        <f>VLOOKUP($C20552,pizzas!$A$2:$D$97,2,FALSE)</f>
        <v>ital_supr</v>
      </c>
      <c r="H20552" s="6" t="str">
        <f>VLOOKUP($C20552,pizzas!$A$2:$D$97,3,FALSE)</f>
        <v>M</v>
      </c>
      <c r="I20552" s="6">
        <f>VLOOKUP($C20552,pizzas!$A$2:$D$97,4,FALSE)</f>
        <v>16.5</v>
      </c>
      <c r="J20552" s="5" t="str">
        <f>VLOOKUP($G20552,pizza_types!$A$2:$D$33,2,FALSE)</f>
        <v>The Italian Supreme Pizza</v>
      </c>
      <c r="K20552" s="5" t="str">
        <f>VLOOKUP($G20552,pizza_types!$A$2:$D$33,3,FALSE)</f>
        <v>Supreme</v>
      </c>
      <c r="L20552" s="5" t="str">
        <f>VLOOKUP($G20552,pizza_types!$A$2:$D$33,4,FALSE)</f>
        <v>Calabrese Salami, Capocollo, Tomatoes, Red Onions, Green Olives, Garlic</v>
      </c>
    </row>
    <row r="20553" spans="1:12" x14ac:dyDescent="0.25">
      <c r="A20553" s="5">
        <v>20552</v>
      </c>
      <c r="B20553" s="5">
        <v>9032</v>
      </c>
      <c r="C20553" s="5" t="s">
        <v>69</v>
      </c>
      <c r="D20553" s="5">
        <v>1</v>
      </c>
      <c r="E20553" s="7">
        <f>VLOOKUP($B20553,orders!$A$2:$C$21351,2,FALSE)</f>
        <v>42156</v>
      </c>
      <c r="F20553" s="15">
        <f>VLOOKUP($B20553,orders!$A$2:$C$21351,3,FALSE)</f>
        <v>376.776805555556</v>
      </c>
      <c r="G20553" s="5" t="str">
        <f>VLOOKUP($C20553,pizzas!$A$2:$D$97,2,FALSE)</f>
        <v>southw_ckn</v>
      </c>
      <c r="H20553" s="6" t="str">
        <f>VLOOKUP($C20553,pizzas!$A$2:$D$97,3,FALSE)</f>
        <v>M</v>
      </c>
      <c r="I20553" s="6">
        <f>VLOOKUP($C20553,pizzas!$A$2:$D$97,4,FALSE)</f>
        <v>16.75</v>
      </c>
      <c r="J20553" s="5" t="str">
        <f>VLOOKUP($G20553,pizza_types!$A$2:$D$33,2,FALSE)</f>
        <v>The Southwest Chicken Pizza</v>
      </c>
      <c r="K20553" s="5" t="str">
        <f>VLOOKUP($G20553,pizza_types!$A$2:$D$33,3,FALSE)</f>
        <v>Chicken</v>
      </c>
      <c r="L20553" s="5" t="str">
        <f>VLOOKUP($G20553,pizza_types!$A$2:$D$33,4,FALSE)</f>
        <v>Chicken, Tomatoes, Red Peppers, Red Onions, Jalapeno Peppers, Corn, Cilantro, Chipotle Sauce</v>
      </c>
    </row>
    <row r="20554" spans="1:12" x14ac:dyDescent="0.25">
      <c r="A20554" s="5">
        <v>20553</v>
      </c>
      <c r="B20554" s="5">
        <v>9033</v>
      </c>
      <c r="C20554" s="5" t="s">
        <v>89</v>
      </c>
      <c r="D20554" s="5">
        <v>1</v>
      </c>
      <c r="E20554" s="7">
        <f>VLOOKUP($B20554,orders!$A$2:$C$21351,2,FALSE)</f>
        <v>42156</v>
      </c>
      <c r="F20554" s="15">
        <f>VLOOKUP($B20554,orders!$A$2:$C$21351,3,FALSE)</f>
        <v>376.818472222222</v>
      </c>
      <c r="G20554" s="5" t="str">
        <f>VLOOKUP($C20554,pizzas!$A$2:$D$97,2,FALSE)</f>
        <v>calabrese</v>
      </c>
      <c r="H20554" s="6" t="str">
        <f>VLOOKUP($C20554,pizzas!$A$2:$D$97,3,FALSE)</f>
        <v>S</v>
      </c>
      <c r="I20554" s="6">
        <f>VLOOKUP($C20554,pizzas!$A$2:$D$97,4,FALSE)</f>
        <v>12.25</v>
      </c>
      <c r="J20554" s="5" t="str">
        <f>VLOOKUP($G20554,pizza_types!$A$2:$D$33,2,FALSE)</f>
        <v>The Calabrese Pizza</v>
      </c>
      <c r="K20554" s="5" t="str">
        <f>VLOOKUP($G20554,pizza_types!$A$2:$D$33,3,FALSE)</f>
        <v>Supreme</v>
      </c>
      <c r="L20554" s="5" t="str">
        <f>VLOOKUP($G20554,pizza_types!$A$2:$D$33,4,FALSE)</f>
        <v>‘Nduja Salami, Pancetta, Tomatoes, Red Onions, Friggitello Peppers, Garlic</v>
      </c>
    </row>
    <row r="20555" spans="1:12" x14ac:dyDescent="0.25">
      <c r="A20555" s="5">
        <v>20554</v>
      </c>
      <c r="B20555" s="5">
        <v>9033</v>
      </c>
      <c r="C20555" s="5" t="s">
        <v>71</v>
      </c>
      <c r="D20555" s="5">
        <v>1</v>
      </c>
      <c r="E20555" s="7">
        <f>VLOOKUP($B20555,orders!$A$2:$C$21351,2,FALSE)</f>
        <v>42156</v>
      </c>
      <c r="F20555" s="15">
        <f>VLOOKUP($B20555,orders!$A$2:$C$21351,3,FALSE)</f>
        <v>376.818472222222</v>
      </c>
      <c r="G20555" s="5" t="str">
        <f>VLOOKUP($C20555,pizzas!$A$2:$D$97,2,FALSE)</f>
        <v>sicilian</v>
      </c>
      <c r="H20555" s="6" t="str">
        <f>VLOOKUP($C20555,pizzas!$A$2:$D$97,3,FALSE)</f>
        <v>S</v>
      </c>
      <c r="I20555" s="6">
        <f>VLOOKUP($C20555,pizzas!$A$2:$D$97,4,FALSE)</f>
        <v>12.25</v>
      </c>
      <c r="J20555" s="5" t="str">
        <f>VLOOKUP($G20555,pizza_types!$A$2:$D$33,2,FALSE)</f>
        <v>The Sicilian Pizza</v>
      </c>
      <c r="K20555" s="5" t="str">
        <f>VLOOKUP($G20555,pizza_types!$A$2:$D$33,3,FALSE)</f>
        <v>Supreme</v>
      </c>
      <c r="L20555" s="5" t="str">
        <f>VLOOKUP($G20555,pizza_types!$A$2:$D$33,4,FALSE)</f>
        <v>Coarse Sicilian Salami, Tomatoes, Green Olives, Luganega Sausage, Onions, Garlic</v>
      </c>
    </row>
    <row r="20556" spans="1:12" x14ac:dyDescent="0.25">
      <c r="A20556" s="5">
        <v>20555</v>
      </c>
      <c r="B20556" s="5">
        <v>9033</v>
      </c>
      <c r="C20556" s="5" t="s">
        <v>74</v>
      </c>
      <c r="D20556" s="5">
        <v>1</v>
      </c>
      <c r="E20556" s="7">
        <f>VLOOKUP($B20556,orders!$A$2:$C$21351,2,FALSE)</f>
        <v>42156</v>
      </c>
      <c r="F20556" s="15">
        <f>VLOOKUP($B20556,orders!$A$2:$C$21351,3,FALSE)</f>
        <v>376.818472222222</v>
      </c>
      <c r="G20556" s="5" t="str">
        <f>VLOOKUP($C20556,pizzas!$A$2:$D$97,2,FALSE)</f>
        <v>spinach_supr</v>
      </c>
      <c r="H20556" s="6" t="str">
        <f>VLOOKUP($C20556,pizzas!$A$2:$D$97,3,FALSE)</f>
        <v>L</v>
      </c>
      <c r="I20556" s="6">
        <f>VLOOKUP($C20556,pizzas!$A$2:$D$97,4,FALSE)</f>
        <v>20.75</v>
      </c>
      <c r="J20556" s="5" t="str">
        <f>VLOOKUP($G20556,pizza_types!$A$2:$D$33,2,FALSE)</f>
        <v>The Spinach Supreme Pizza</v>
      </c>
      <c r="K20556" s="5" t="str">
        <f>VLOOKUP($G20556,pizza_types!$A$2:$D$33,3,FALSE)</f>
        <v>Supreme</v>
      </c>
      <c r="L20556" s="5" t="str">
        <f>VLOOKUP($G20556,pizza_types!$A$2:$D$33,4,FALSE)</f>
        <v>Spinach, Red Onions, Pepperoni, Tomatoes, Artichokes, Kalamata Olives, Garlic, Asiago Cheese</v>
      </c>
    </row>
    <row r="20557" spans="1:12" x14ac:dyDescent="0.25">
      <c r="A20557" s="5">
        <v>20556</v>
      </c>
      <c r="B20557" s="5">
        <v>9034</v>
      </c>
      <c r="C20557" s="5" t="s">
        <v>45</v>
      </c>
      <c r="D20557" s="5">
        <v>1</v>
      </c>
      <c r="E20557" s="7">
        <f>VLOOKUP($B20557,orders!$A$2:$C$21351,2,FALSE)</f>
        <v>42156</v>
      </c>
      <c r="F20557" s="15">
        <f>VLOOKUP($B20557,orders!$A$2:$C$21351,3,FALSE)</f>
        <v>376.86013888888903</v>
      </c>
      <c r="G20557" s="5" t="str">
        <f>VLOOKUP($C20557,pizzas!$A$2:$D$97,2,FALSE)</f>
        <v>bbq_ckn</v>
      </c>
      <c r="H20557" s="6" t="str">
        <f>VLOOKUP($C20557,pizzas!$A$2:$D$97,3,FALSE)</f>
        <v>M</v>
      </c>
      <c r="I20557" s="6">
        <f>VLOOKUP($C20557,pizzas!$A$2:$D$97,4,FALSE)</f>
        <v>16.75</v>
      </c>
      <c r="J20557" s="5" t="str">
        <f>VLOOKUP($G20557,pizza_types!$A$2:$D$33,2,FALSE)</f>
        <v>The Barbecue Chicken Pizza</v>
      </c>
      <c r="K20557" s="5" t="str">
        <f>VLOOKUP($G20557,pizza_types!$A$2:$D$33,3,FALSE)</f>
        <v>Chicken</v>
      </c>
      <c r="L20557" s="5" t="str">
        <f>VLOOKUP($G20557,pizza_types!$A$2:$D$33,4,FALSE)</f>
        <v>Barbecued Chicken, Red Peppers, Green Peppers, Tomatoes, Red Onions, Barbecue Sauce</v>
      </c>
    </row>
    <row r="20558" spans="1:12" x14ac:dyDescent="0.25">
      <c r="A20558" s="5">
        <v>20557</v>
      </c>
      <c r="B20558" s="5">
        <v>9034</v>
      </c>
      <c r="C20558" s="5" t="s">
        <v>31</v>
      </c>
      <c r="D20558" s="5">
        <v>1</v>
      </c>
      <c r="E20558" s="7">
        <f>VLOOKUP($B20558,orders!$A$2:$C$21351,2,FALSE)</f>
        <v>42156</v>
      </c>
      <c r="F20558" s="15">
        <f>VLOOKUP($B20558,orders!$A$2:$C$21351,3,FALSE)</f>
        <v>376.86013888888903</v>
      </c>
      <c r="G20558" s="5" t="str">
        <f>VLOOKUP($C20558,pizzas!$A$2:$D$97,2,FALSE)</f>
        <v>big_meat</v>
      </c>
      <c r="H20558" s="6" t="str">
        <f>VLOOKUP($C20558,pizzas!$A$2:$D$97,3,FALSE)</f>
        <v>S</v>
      </c>
      <c r="I20558" s="6">
        <f>VLOOKUP($C20558,pizzas!$A$2:$D$97,4,FALSE)</f>
        <v>12</v>
      </c>
      <c r="J20558" s="5" t="str">
        <f>VLOOKUP($G20558,pizza_types!$A$2:$D$33,2,FALSE)</f>
        <v>The Big Meat Pizza</v>
      </c>
      <c r="K20558" s="5" t="str">
        <f>VLOOKUP($G20558,pizza_types!$A$2:$D$33,3,FALSE)</f>
        <v>Classic</v>
      </c>
      <c r="L20558" s="5" t="str">
        <f>VLOOKUP($G20558,pizza_types!$A$2:$D$33,4,FALSE)</f>
        <v>Bacon, Pepperoni, Italian Sausage, Chorizo Sausage</v>
      </c>
    </row>
    <row r="20559" spans="1:12" x14ac:dyDescent="0.25">
      <c r="A20559" s="5">
        <v>20558</v>
      </c>
      <c r="B20559" s="5">
        <v>9034</v>
      </c>
      <c r="C20559" s="5" t="s">
        <v>48</v>
      </c>
      <c r="D20559" s="5">
        <v>1</v>
      </c>
      <c r="E20559" s="7">
        <f>VLOOKUP($B20559,orders!$A$2:$C$21351,2,FALSE)</f>
        <v>42156</v>
      </c>
      <c r="F20559" s="15">
        <f>VLOOKUP($B20559,orders!$A$2:$C$21351,3,FALSE)</f>
        <v>376.86013888888903</v>
      </c>
      <c r="G20559" s="5" t="str">
        <f>VLOOKUP($C20559,pizzas!$A$2:$D$97,2,FALSE)</f>
        <v>sicilian</v>
      </c>
      <c r="H20559" s="6" t="str">
        <f>VLOOKUP($C20559,pizzas!$A$2:$D$97,3,FALSE)</f>
        <v>M</v>
      </c>
      <c r="I20559" s="6">
        <f>VLOOKUP($C20559,pizzas!$A$2:$D$97,4,FALSE)</f>
        <v>16.25</v>
      </c>
      <c r="J20559" s="5" t="str">
        <f>VLOOKUP($G20559,pizza_types!$A$2:$D$33,2,FALSE)</f>
        <v>The Sicilian Pizza</v>
      </c>
      <c r="K20559" s="5" t="str">
        <f>VLOOKUP($G20559,pizza_types!$A$2:$D$33,3,FALSE)</f>
        <v>Supreme</v>
      </c>
      <c r="L20559" s="5" t="str">
        <f>VLOOKUP($G20559,pizza_types!$A$2:$D$33,4,FALSE)</f>
        <v>Coarse Sicilian Salami, Tomatoes, Green Olives, Luganega Sausage, Onions, Garlic</v>
      </c>
    </row>
    <row r="20560" spans="1:12" x14ac:dyDescent="0.25">
      <c r="A20560" s="5">
        <v>20559</v>
      </c>
      <c r="B20560" s="5">
        <v>9034</v>
      </c>
      <c r="C20560" s="5" t="s">
        <v>20</v>
      </c>
      <c r="D20560" s="5">
        <v>1</v>
      </c>
      <c r="E20560" s="7">
        <f>VLOOKUP($B20560,orders!$A$2:$C$21351,2,FALSE)</f>
        <v>42156</v>
      </c>
      <c r="F20560" s="15">
        <f>VLOOKUP($B20560,orders!$A$2:$C$21351,3,FALSE)</f>
        <v>376.86013888888903</v>
      </c>
      <c r="G20560" s="5" t="str">
        <f>VLOOKUP($C20560,pizzas!$A$2:$D$97,2,FALSE)</f>
        <v>spicy_ital</v>
      </c>
      <c r="H20560" s="6" t="str">
        <f>VLOOKUP($C20560,pizzas!$A$2:$D$97,3,FALSE)</f>
        <v>L</v>
      </c>
      <c r="I20560" s="6">
        <f>VLOOKUP($C20560,pizzas!$A$2:$D$97,4,FALSE)</f>
        <v>20.75</v>
      </c>
      <c r="J20560" s="5" t="str">
        <f>VLOOKUP($G20560,pizza_types!$A$2:$D$33,2,FALSE)</f>
        <v>The Spicy Italian Pizza</v>
      </c>
      <c r="K20560" s="5" t="str">
        <f>VLOOKUP($G20560,pizza_types!$A$2:$D$33,3,FALSE)</f>
        <v>Supreme</v>
      </c>
      <c r="L20560" s="5" t="str">
        <f>VLOOKUP($G20560,pizza_types!$A$2:$D$33,4,FALSE)</f>
        <v>Capocollo, Tomatoes, Goat Cheese, Artichokes, Peperoncini verdi, Garlic</v>
      </c>
    </row>
    <row r="20561" spans="1:12" x14ac:dyDescent="0.25">
      <c r="A20561" s="5">
        <v>20560</v>
      </c>
      <c r="B20561" s="5">
        <v>9035</v>
      </c>
      <c r="C20561" s="5" t="s">
        <v>33</v>
      </c>
      <c r="D20561" s="5">
        <v>1</v>
      </c>
      <c r="E20561" s="7">
        <f>VLOOKUP($B20561,orders!$A$2:$C$21351,2,FALSE)</f>
        <v>42156</v>
      </c>
      <c r="F20561" s="15">
        <f>VLOOKUP($B20561,orders!$A$2:$C$21351,3,FALSE)</f>
        <v>376.901805555556</v>
      </c>
      <c r="G20561" s="5" t="str">
        <f>VLOOKUP($C20561,pizzas!$A$2:$D$97,2,FALSE)</f>
        <v>four_cheese</v>
      </c>
      <c r="H20561" s="6" t="str">
        <f>VLOOKUP($C20561,pizzas!$A$2:$D$97,3,FALSE)</f>
        <v>L</v>
      </c>
      <c r="I20561" s="6">
        <f>VLOOKUP($C20561,pizzas!$A$2:$D$97,4,FALSE)</f>
        <v>17.95</v>
      </c>
      <c r="J20561" s="5" t="str">
        <f>VLOOKUP($G20561,pizza_types!$A$2:$D$33,2,FALSE)</f>
        <v>The Four Cheese Pizza</v>
      </c>
      <c r="K20561" s="5" t="str">
        <f>VLOOKUP($G20561,pizza_types!$A$2:$D$33,3,FALSE)</f>
        <v>Veggie</v>
      </c>
      <c r="L20561" s="5" t="str">
        <f>VLOOKUP($G20561,pizza_types!$A$2:$D$33,4,FALSE)</f>
        <v>Ricotta Cheese, Gorgonzola Piccante Cheese, Mozzarella Cheese, Parmigiano Reggiano Cheese, Garlic</v>
      </c>
    </row>
    <row r="20562" spans="1:12" x14ac:dyDescent="0.25">
      <c r="A20562" s="5">
        <v>20561</v>
      </c>
      <c r="B20562" s="5">
        <v>9036</v>
      </c>
      <c r="C20562" s="5" t="s">
        <v>36</v>
      </c>
      <c r="D20562" s="5">
        <v>1</v>
      </c>
      <c r="E20562" s="7">
        <f>VLOOKUP($B20562,orders!$A$2:$C$21351,2,FALSE)</f>
        <v>42156</v>
      </c>
      <c r="F20562" s="15">
        <f>VLOOKUP($B20562,orders!$A$2:$C$21351,3,FALSE)</f>
        <v>376.943472222222</v>
      </c>
      <c r="G20562" s="5" t="str">
        <f>VLOOKUP($C20562,pizzas!$A$2:$D$97,2,FALSE)</f>
        <v>four_cheese</v>
      </c>
      <c r="H20562" s="6" t="str">
        <f>VLOOKUP($C20562,pizzas!$A$2:$D$97,3,FALSE)</f>
        <v>M</v>
      </c>
      <c r="I20562" s="6">
        <f>VLOOKUP($C20562,pizzas!$A$2:$D$97,4,FALSE)</f>
        <v>14.75</v>
      </c>
      <c r="J20562" s="5" t="str">
        <f>VLOOKUP($G20562,pizza_types!$A$2:$D$33,2,FALSE)</f>
        <v>The Four Cheese Pizza</v>
      </c>
      <c r="K20562" s="5" t="str">
        <f>VLOOKUP($G20562,pizza_types!$A$2:$D$33,3,FALSE)</f>
        <v>Veggie</v>
      </c>
      <c r="L20562" s="5" t="str">
        <f>VLOOKUP($G20562,pizza_types!$A$2:$D$33,4,FALSE)</f>
        <v>Ricotta Cheese, Gorgonzola Piccante Cheese, Mozzarella Cheese, Parmigiano Reggiano Cheese, Garlic</v>
      </c>
    </row>
    <row r="20563" spans="1:12" x14ac:dyDescent="0.25">
      <c r="A20563" s="5">
        <v>20562</v>
      </c>
      <c r="B20563" s="5">
        <v>9036</v>
      </c>
      <c r="C20563" s="5" t="s">
        <v>23</v>
      </c>
      <c r="D20563" s="5">
        <v>1</v>
      </c>
      <c r="E20563" s="7">
        <f>VLOOKUP($B20563,orders!$A$2:$C$21351,2,FALSE)</f>
        <v>42156</v>
      </c>
      <c r="F20563" s="15">
        <f>VLOOKUP($B20563,orders!$A$2:$C$21351,3,FALSE)</f>
        <v>376.943472222222</v>
      </c>
      <c r="G20563" s="5" t="str">
        <f>VLOOKUP($C20563,pizzas!$A$2:$D$97,2,FALSE)</f>
        <v>mexicana</v>
      </c>
      <c r="H20563" s="6" t="str">
        <f>VLOOKUP($C20563,pizzas!$A$2:$D$97,3,FALSE)</f>
        <v>L</v>
      </c>
      <c r="I20563" s="6">
        <f>VLOOKUP($C20563,pizzas!$A$2:$D$97,4,FALSE)</f>
        <v>20.25</v>
      </c>
      <c r="J20563" s="5" t="str">
        <f>VLOOKUP($G20563,pizza_types!$A$2:$D$33,2,FALSE)</f>
        <v>The Mexicana Pizza</v>
      </c>
      <c r="K20563" s="5" t="str">
        <f>VLOOKUP($G20563,pizza_types!$A$2:$D$33,3,FALSE)</f>
        <v>Veggie</v>
      </c>
      <c r="L20563" s="5" t="str">
        <f>VLOOKUP($G20563,pizza_types!$A$2:$D$33,4,FALSE)</f>
        <v>Tomatoes, Red Peppers, Jalapeno Peppers, Red Onions, Cilantro, Corn, Chipotle Sauce, Garlic</v>
      </c>
    </row>
    <row r="20564" spans="1:12" x14ac:dyDescent="0.25">
      <c r="A20564" s="5">
        <v>20563</v>
      </c>
      <c r="B20564" s="5">
        <v>9036</v>
      </c>
      <c r="C20564" s="5" t="s">
        <v>34</v>
      </c>
      <c r="D20564" s="5">
        <v>1</v>
      </c>
      <c r="E20564" s="7">
        <f>VLOOKUP($B20564,orders!$A$2:$C$21351,2,FALSE)</f>
        <v>42156</v>
      </c>
      <c r="F20564" s="15">
        <f>VLOOKUP($B20564,orders!$A$2:$C$21351,3,FALSE)</f>
        <v>376.943472222222</v>
      </c>
      <c r="G20564" s="5" t="str">
        <f>VLOOKUP($C20564,pizzas!$A$2:$D$97,2,FALSE)</f>
        <v>napolitana</v>
      </c>
      <c r="H20564" s="6" t="str">
        <f>VLOOKUP($C20564,pizzas!$A$2:$D$97,3,FALSE)</f>
        <v>S</v>
      </c>
      <c r="I20564" s="6">
        <f>VLOOKUP($C20564,pizzas!$A$2:$D$97,4,FALSE)</f>
        <v>12</v>
      </c>
      <c r="J20564" s="5" t="str">
        <f>VLOOKUP($G20564,pizza_types!$A$2:$D$33,2,FALSE)</f>
        <v>The Napolitana Pizza</v>
      </c>
      <c r="K20564" s="5" t="str">
        <f>VLOOKUP($G20564,pizza_types!$A$2:$D$33,3,FALSE)</f>
        <v>Classic</v>
      </c>
      <c r="L20564" s="5" t="str">
        <f>VLOOKUP($G20564,pizza_types!$A$2:$D$33,4,FALSE)</f>
        <v>Tomatoes, Anchovies, Green Olives, Red Onions, Garlic</v>
      </c>
    </row>
    <row r="20565" spans="1:12" x14ac:dyDescent="0.25">
      <c r="A20565" s="5">
        <v>20564</v>
      </c>
      <c r="B20565" s="5">
        <v>9036</v>
      </c>
      <c r="C20565" s="5" t="s">
        <v>20</v>
      </c>
      <c r="D20565" s="5">
        <v>1</v>
      </c>
      <c r="E20565" s="7">
        <f>VLOOKUP($B20565,orders!$A$2:$C$21351,2,FALSE)</f>
        <v>42156</v>
      </c>
      <c r="F20565" s="15">
        <f>VLOOKUP($B20565,orders!$A$2:$C$21351,3,FALSE)</f>
        <v>376.943472222222</v>
      </c>
      <c r="G20565" s="5" t="str">
        <f>VLOOKUP($C20565,pizzas!$A$2:$D$97,2,FALSE)</f>
        <v>spicy_ital</v>
      </c>
      <c r="H20565" s="6" t="str">
        <f>VLOOKUP($C20565,pizzas!$A$2:$D$97,3,FALSE)</f>
        <v>L</v>
      </c>
      <c r="I20565" s="6">
        <f>VLOOKUP($C20565,pizzas!$A$2:$D$97,4,FALSE)</f>
        <v>20.75</v>
      </c>
      <c r="J20565" s="5" t="str">
        <f>VLOOKUP($G20565,pizza_types!$A$2:$D$33,2,FALSE)</f>
        <v>The Spicy Italian Pizza</v>
      </c>
      <c r="K20565" s="5" t="str">
        <f>VLOOKUP($G20565,pizza_types!$A$2:$D$33,3,FALSE)</f>
        <v>Supreme</v>
      </c>
      <c r="L20565" s="5" t="str">
        <f>VLOOKUP($G20565,pizza_types!$A$2:$D$33,4,FALSE)</f>
        <v>Capocollo, Tomatoes, Goat Cheese, Artichokes, Peperoncini verdi, Garlic</v>
      </c>
    </row>
    <row r="20566" spans="1:12" x14ac:dyDescent="0.25">
      <c r="A20566" s="5">
        <v>20565</v>
      </c>
      <c r="B20566" s="5">
        <v>9037</v>
      </c>
      <c r="C20566" s="5" t="s">
        <v>6</v>
      </c>
      <c r="D20566" s="5">
        <v>1</v>
      </c>
      <c r="E20566" s="7">
        <f>VLOOKUP($B20566,orders!$A$2:$C$21351,2,FALSE)</f>
        <v>42156</v>
      </c>
      <c r="F20566" s="15">
        <f>VLOOKUP($B20566,orders!$A$2:$C$21351,3,FALSE)</f>
        <v>376.98513888888903</v>
      </c>
      <c r="G20566" s="5" t="str">
        <f>VLOOKUP($C20566,pizzas!$A$2:$D$97,2,FALSE)</f>
        <v>five_cheese</v>
      </c>
      <c r="H20566" s="6" t="str">
        <f>VLOOKUP($C20566,pizzas!$A$2:$D$97,3,FALSE)</f>
        <v>L</v>
      </c>
      <c r="I20566" s="6">
        <f>VLOOKUP($C20566,pizzas!$A$2:$D$97,4,FALSE)</f>
        <v>18.5</v>
      </c>
      <c r="J20566" s="5" t="str">
        <f>VLOOKUP($G20566,pizza_types!$A$2:$D$33,2,FALSE)</f>
        <v>The Five Cheese Pizza</v>
      </c>
      <c r="K20566" s="5" t="str">
        <f>VLOOKUP($G20566,pizza_types!$A$2:$D$33,3,FALSE)</f>
        <v>Veggie</v>
      </c>
      <c r="L20566" s="5" t="str">
        <f>VLOOKUP($G20566,pizza_types!$A$2:$D$33,4,FALSE)</f>
        <v>Mozzarella Cheese, Provolone Cheese, Smoked Gouda Cheese, Romano Cheese, Blue Cheese, Garlic</v>
      </c>
    </row>
    <row r="20567" spans="1:12" x14ac:dyDescent="0.25">
      <c r="A20567" s="5">
        <v>20566</v>
      </c>
      <c r="B20567" s="5">
        <v>9037</v>
      </c>
      <c r="C20567" s="5" t="s">
        <v>33</v>
      </c>
      <c r="D20567" s="5">
        <v>1</v>
      </c>
      <c r="E20567" s="7">
        <f>VLOOKUP($B20567,orders!$A$2:$C$21351,2,FALSE)</f>
        <v>42156</v>
      </c>
      <c r="F20567" s="15">
        <f>VLOOKUP($B20567,orders!$A$2:$C$21351,3,FALSE)</f>
        <v>376.98513888888903</v>
      </c>
      <c r="G20567" s="5" t="str">
        <f>VLOOKUP($C20567,pizzas!$A$2:$D$97,2,FALSE)</f>
        <v>four_cheese</v>
      </c>
      <c r="H20567" s="6" t="str">
        <f>VLOOKUP($C20567,pizzas!$A$2:$D$97,3,FALSE)</f>
        <v>L</v>
      </c>
      <c r="I20567" s="6">
        <f>VLOOKUP($C20567,pizzas!$A$2:$D$97,4,FALSE)</f>
        <v>17.95</v>
      </c>
      <c r="J20567" s="5" t="str">
        <f>VLOOKUP($G20567,pizza_types!$A$2:$D$33,2,FALSE)</f>
        <v>The Four Cheese Pizza</v>
      </c>
      <c r="K20567" s="5" t="str">
        <f>VLOOKUP($G20567,pizza_types!$A$2:$D$33,3,FALSE)</f>
        <v>Veggie</v>
      </c>
      <c r="L20567" s="5" t="str">
        <f>VLOOKUP($G20567,pizza_types!$A$2:$D$33,4,FALSE)</f>
        <v>Ricotta Cheese, Gorgonzola Piccante Cheese, Mozzarella Cheese, Parmigiano Reggiano Cheese, Garlic</v>
      </c>
    </row>
    <row r="20568" spans="1:12" x14ac:dyDescent="0.25">
      <c r="A20568" s="5">
        <v>20567</v>
      </c>
      <c r="B20568" s="5">
        <v>9037</v>
      </c>
      <c r="C20568" s="5" t="s">
        <v>7</v>
      </c>
      <c r="D20568" s="5">
        <v>1</v>
      </c>
      <c r="E20568" s="7">
        <f>VLOOKUP($B20568,orders!$A$2:$C$21351,2,FALSE)</f>
        <v>42156</v>
      </c>
      <c r="F20568" s="15">
        <f>VLOOKUP($B20568,orders!$A$2:$C$21351,3,FALSE)</f>
        <v>376.98513888888903</v>
      </c>
      <c r="G20568" s="5" t="str">
        <f>VLOOKUP($C20568,pizzas!$A$2:$D$97,2,FALSE)</f>
        <v>ital_supr</v>
      </c>
      <c r="H20568" s="6" t="str">
        <f>VLOOKUP($C20568,pizzas!$A$2:$D$97,3,FALSE)</f>
        <v>L</v>
      </c>
      <c r="I20568" s="6">
        <f>VLOOKUP($C20568,pizzas!$A$2:$D$97,4,FALSE)</f>
        <v>20.75</v>
      </c>
      <c r="J20568" s="5" t="str">
        <f>VLOOKUP($G20568,pizza_types!$A$2:$D$33,2,FALSE)</f>
        <v>The Italian Supreme Pizza</v>
      </c>
      <c r="K20568" s="5" t="str">
        <f>VLOOKUP($G20568,pizza_types!$A$2:$D$33,3,FALSE)</f>
        <v>Supreme</v>
      </c>
      <c r="L20568" s="5" t="str">
        <f>VLOOKUP($G20568,pizza_types!$A$2:$D$33,4,FALSE)</f>
        <v>Calabrese Salami, Capocollo, Tomatoes, Red Onions, Green Olives, Garlic</v>
      </c>
    </row>
    <row r="20569" spans="1:12" x14ac:dyDescent="0.25">
      <c r="A20569" s="5">
        <v>20568</v>
      </c>
      <c r="B20569" s="5">
        <v>9037</v>
      </c>
      <c r="C20569" s="5" t="s">
        <v>10</v>
      </c>
      <c r="D20569" s="5">
        <v>1</v>
      </c>
      <c r="E20569" s="7">
        <f>VLOOKUP($B20569,orders!$A$2:$C$21351,2,FALSE)</f>
        <v>42156</v>
      </c>
      <c r="F20569" s="15">
        <f>VLOOKUP($B20569,orders!$A$2:$C$21351,3,FALSE)</f>
        <v>376.98513888888903</v>
      </c>
      <c r="G20569" s="5" t="str">
        <f>VLOOKUP($C20569,pizzas!$A$2:$D$97,2,FALSE)</f>
        <v>ital_supr</v>
      </c>
      <c r="H20569" s="6" t="str">
        <f>VLOOKUP($C20569,pizzas!$A$2:$D$97,3,FALSE)</f>
        <v>M</v>
      </c>
      <c r="I20569" s="6">
        <f>VLOOKUP($C20569,pizzas!$A$2:$D$97,4,FALSE)</f>
        <v>16.5</v>
      </c>
      <c r="J20569" s="5" t="str">
        <f>VLOOKUP($G20569,pizza_types!$A$2:$D$33,2,FALSE)</f>
        <v>The Italian Supreme Pizza</v>
      </c>
      <c r="K20569" s="5" t="str">
        <f>VLOOKUP($G20569,pizza_types!$A$2:$D$33,3,FALSE)</f>
        <v>Supreme</v>
      </c>
      <c r="L20569" s="5" t="str">
        <f>VLOOKUP($G20569,pizza_types!$A$2:$D$33,4,FALSE)</f>
        <v>Calabrese Salami, Capocollo, Tomatoes, Red Onions, Green Olives, Garlic</v>
      </c>
    </row>
    <row r="20570" spans="1:12" x14ac:dyDescent="0.25">
      <c r="A20570" s="5">
        <v>20569</v>
      </c>
      <c r="B20570" s="5">
        <v>9037</v>
      </c>
      <c r="C20570" s="5" t="s">
        <v>18</v>
      </c>
      <c r="D20570" s="5">
        <v>1</v>
      </c>
      <c r="E20570" s="7">
        <f>VLOOKUP($B20570,orders!$A$2:$C$21351,2,FALSE)</f>
        <v>42156</v>
      </c>
      <c r="F20570" s="15">
        <f>VLOOKUP($B20570,orders!$A$2:$C$21351,3,FALSE)</f>
        <v>376.98513888888903</v>
      </c>
      <c r="G20570" s="5" t="str">
        <f>VLOOKUP($C20570,pizzas!$A$2:$D$97,2,FALSE)</f>
        <v>ital_supr</v>
      </c>
      <c r="H20570" s="6" t="str">
        <f>VLOOKUP($C20570,pizzas!$A$2:$D$97,3,FALSE)</f>
        <v>S</v>
      </c>
      <c r="I20570" s="6">
        <f>VLOOKUP($C20570,pizzas!$A$2:$D$97,4,FALSE)</f>
        <v>12.5</v>
      </c>
      <c r="J20570" s="5" t="str">
        <f>VLOOKUP($G20570,pizza_types!$A$2:$D$33,2,FALSE)</f>
        <v>The Italian Supreme Pizza</v>
      </c>
      <c r="K20570" s="5" t="str">
        <f>VLOOKUP($G20570,pizza_types!$A$2:$D$33,3,FALSE)</f>
        <v>Supreme</v>
      </c>
      <c r="L20570" s="5" t="str">
        <f>VLOOKUP($G20570,pizza_types!$A$2:$D$33,4,FALSE)</f>
        <v>Calabrese Salami, Capocollo, Tomatoes, Red Onions, Green Olives, Garlic</v>
      </c>
    </row>
    <row r="20571" spans="1:12" x14ac:dyDescent="0.25">
      <c r="A20571" s="5">
        <v>20570</v>
      </c>
      <c r="B20571" s="5">
        <v>9037</v>
      </c>
      <c r="C20571" s="5" t="s">
        <v>34</v>
      </c>
      <c r="D20571" s="5">
        <v>1</v>
      </c>
      <c r="E20571" s="7">
        <f>VLOOKUP($B20571,orders!$A$2:$C$21351,2,FALSE)</f>
        <v>42156</v>
      </c>
      <c r="F20571" s="15">
        <f>VLOOKUP($B20571,orders!$A$2:$C$21351,3,FALSE)</f>
        <v>376.98513888888903</v>
      </c>
      <c r="G20571" s="5" t="str">
        <f>VLOOKUP($C20571,pizzas!$A$2:$D$97,2,FALSE)</f>
        <v>napolitana</v>
      </c>
      <c r="H20571" s="6" t="str">
        <f>VLOOKUP($C20571,pizzas!$A$2:$D$97,3,FALSE)</f>
        <v>S</v>
      </c>
      <c r="I20571" s="6">
        <f>VLOOKUP($C20571,pizzas!$A$2:$D$97,4,FALSE)</f>
        <v>12</v>
      </c>
      <c r="J20571" s="5" t="str">
        <f>VLOOKUP($G20571,pizza_types!$A$2:$D$33,2,FALSE)</f>
        <v>The Napolitana Pizza</v>
      </c>
      <c r="K20571" s="5" t="str">
        <f>VLOOKUP($G20571,pizza_types!$A$2:$D$33,3,FALSE)</f>
        <v>Classic</v>
      </c>
      <c r="L20571" s="5" t="str">
        <f>VLOOKUP($G20571,pizza_types!$A$2:$D$33,4,FALSE)</f>
        <v>Tomatoes, Anchovies, Green Olives, Red Onions, Garlic</v>
      </c>
    </row>
    <row r="20572" spans="1:12" x14ac:dyDescent="0.25">
      <c r="A20572" s="5">
        <v>20571</v>
      </c>
      <c r="B20572" s="5">
        <v>9037</v>
      </c>
      <c r="C20572" s="5" t="s">
        <v>58</v>
      </c>
      <c r="D20572" s="5">
        <v>1</v>
      </c>
      <c r="E20572" s="7">
        <f>VLOOKUP($B20572,orders!$A$2:$C$21351,2,FALSE)</f>
        <v>42156</v>
      </c>
      <c r="F20572" s="15">
        <f>VLOOKUP($B20572,orders!$A$2:$C$21351,3,FALSE)</f>
        <v>376.98513888888903</v>
      </c>
      <c r="G20572" s="5" t="str">
        <f>VLOOKUP($C20572,pizzas!$A$2:$D$97,2,FALSE)</f>
        <v>peppr_salami</v>
      </c>
      <c r="H20572" s="6" t="str">
        <f>VLOOKUP($C20572,pizzas!$A$2:$D$97,3,FALSE)</f>
        <v>L</v>
      </c>
      <c r="I20572" s="6">
        <f>VLOOKUP($C20572,pizzas!$A$2:$D$97,4,FALSE)</f>
        <v>20.75</v>
      </c>
      <c r="J20572" s="5" t="str">
        <f>VLOOKUP($G20572,pizza_types!$A$2:$D$33,2,FALSE)</f>
        <v>The Pepper Salami Pizza</v>
      </c>
      <c r="K20572" s="5" t="str">
        <f>VLOOKUP($G20572,pizza_types!$A$2:$D$33,3,FALSE)</f>
        <v>Supreme</v>
      </c>
      <c r="L20572" s="5" t="str">
        <f>VLOOKUP($G20572,pizza_types!$A$2:$D$33,4,FALSE)</f>
        <v>Genoa Salami, Capocollo, Pepperoni, Tomatoes, Asiago Cheese, Garlic</v>
      </c>
    </row>
    <row r="20573" spans="1:12" x14ac:dyDescent="0.25">
      <c r="A20573" s="5">
        <v>20572</v>
      </c>
      <c r="B20573" s="5">
        <v>9037</v>
      </c>
      <c r="C20573" s="5" t="s">
        <v>48</v>
      </c>
      <c r="D20573" s="5">
        <v>1</v>
      </c>
      <c r="E20573" s="7">
        <f>VLOOKUP($B20573,orders!$A$2:$C$21351,2,FALSE)</f>
        <v>42156</v>
      </c>
      <c r="F20573" s="15">
        <f>VLOOKUP($B20573,orders!$A$2:$C$21351,3,FALSE)</f>
        <v>376.98513888888903</v>
      </c>
      <c r="G20573" s="5" t="str">
        <f>VLOOKUP($C20573,pizzas!$A$2:$D$97,2,FALSE)</f>
        <v>sicilian</v>
      </c>
      <c r="H20573" s="6" t="str">
        <f>VLOOKUP($C20573,pizzas!$A$2:$D$97,3,FALSE)</f>
        <v>M</v>
      </c>
      <c r="I20573" s="6">
        <f>VLOOKUP($C20573,pizzas!$A$2:$D$97,4,FALSE)</f>
        <v>16.25</v>
      </c>
      <c r="J20573" s="5" t="str">
        <f>VLOOKUP($G20573,pizza_types!$A$2:$D$33,2,FALSE)</f>
        <v>The Sicilian Pizza</v>
      </c>
      <c r="K20573" s="5" t="str">
        <f>VLOOKUP($G20573,pizza_types!$A$2:$D$33,3,FALSE)</f>
        <v>Supreme</v>
      </c>
      <c r="L20573" s="5" t="str">
        <f>VLOOKUP($G20573,pizza_types!$A$2:$D$33,4,FALSE)</f>
        <v>Coarse Sicilian Salami, Tomatoes, Green Olives, Luganega Sausage, Onions, Garlic</v>
      </c>
    </row>
    <row r="20574" spans="1:12" x14ac:dyDescent="0.25">
      <c r="A20574" s="5">
        <v>20573</v>
      </c>
      <c r="B20574" s="5">
        <v>9037</v>
      </c>
      <c r="C20574" s="5" t="s">
        <v>24</v>
      </c>
      <c r="D20574" s="5">
        <v>1</v>
      </c>
      <c r="E20574" s="7">
        <f>VLOOKUP($B20574,orders!$A$2:$C$21351,2,FALSE)</f>
        <v>42156</v>
      </c>
      <c r="F20574" s="15">
        <f>VLOOKUP($B20574,orders!$A$2:$C$21351,3,FALSE)</f>
        <v>376.98513888888903</v>
      </c>
      <c r="G20574" s="5" t="str">
        <f>VLOOKUP($C20574,pizzas!$A$2:$D$97,2,FALSE)</f>
        <v>southw_ckn</v>
      </c>
      <c r="H20574" s="6" t="str">
        <f>VLOOKUP($C20574,pizzas!$A$2:$D$97,3,FALSE)</f>
        <v>L</v>
      </c>
      <c r="I20574" s="6">
        <f>VLOOKUP($C20574,pizzas!$A$2:$D$97,4,FALSE)</f>
        <v>20.75</v>
      </c>
      <c r="J20574" s="5" t="str">
        <f>VLOOKUP($G20574,pizza_types!$A$2:$D$33,2,FALSE)</f>
        <v>The Southwest Chicken Pizza</v>
      </c>
      <c r="K20574" s="5" t="str">
        <f>VLOOKUP($G20574,pizza_types!$A$2:$D$33,3,FALSE)</f>
        <v>Chicken</v>
      </c>
      <c r="L20574" s="5" t="str">
        <f>VLOOKUP($G20574,pizza_types!$A$2:$D$33,4,FALSE)</f>
        <v>Chicken, Tomatoes, Red Peppers, Red Onions, Jalapeno Peppers, Corn, Cilantro, Chipotle Sauce</v>
      </c>
    </row>
    <row r="20575" spans="1:12" x14ac:dyDescent="0.25">
      <c r="A20575" s="5">
        <v>20574</v>
      </c>
      <c r="B20575" s="5">
        <v>9037</v>
      </c>
      <c r="C20575" s="5" t="s">
        <v>80</v>
      </c>
      <c r="D20575" s="5">
        <v>1</v>
      </c>
      <c r="E20575" s="7">
        <f>VLOOKUP($B20575,orders!$A$2:$C$21351,2,FALSE)</f>
        <v>42156</v>
      </c>
      <c r="F20575" s="15">
        <f>VLOOKUP($B20575,orders!$A$2:$C$21351,3,FALSE)</f>
        <v>376.98513888888903</v>
      </c>
      <c r="G20575" s="5" t="str">
        <f>VLOOKUP($C20575,pizzas!$A$2:$D$97,2,FALSE)</f>
        <v>spicy_ital</v>
      </c>
      <c r="H20575" s="6" t="str">
        <f>VLOOKUP($C20575,pizzas!$A$2:$D$97,3,FALSE)</f>
        <v>M</v>
      </c>
      <c r="I20575" s="6">
        <f>VLOOKUP($C20575,pizzas!$A$2:$D$97,4,FALSE)</f>
        <v>16.5</v>
      </c>
      <c r="J20575" s="5" t="str">
        <f>VLOOKUP($G20575,pizza_types!$A$2:$D$33,2,FALSE)</f>
        <v>The Spicy Italian Pizza</v>
      </c>
      <c r="K20575" s="5" t="str">
        <f>VLOOKUP($G20575,pizza_types!$A$2:$D$33,3,FALSE)</f>
        <v>Supreme</v>
      </c>
      <c r="L20575" s="5" t="str">
        <f>VLOOKUP($G20575,pizza_types!$A$2:$D$33,4,FALSE)</f>
        <v>Capocollo, Tomatoes, Goat Cheese, Artichokes, Peperoncini verdi, Garlic</v>
      </c>
    </row>
    <row r="20576" spans="1:12" x14ac:dyDescent="0.25">
      <c r="A20576" s="5">
        <v>20575</v>
      </c>
      <c r="B20576" s="5">
        <v>9037</v>
      </c>
      <c r="C20576" s="5" t="s">
        <v>72</v>
      </c>
      <c r="D20576" s="5">
        <v>3</v>
      </c>
      <c r="E20576" s="7">
        <f>VLOOKUP($B20576,orders!$A$2:$C$21351,2,FALSE)</f>
        <v>42156</v>
      </c>
      <c r="F20576" s="15">
        <f>VLOOKUP($B20576,orders!$A$2:$C$21351,3,FALSE)</f>
        <v>376.98513888888903</v>
      </c>
      <c r="G20576" s="5" t="str">
        <f>VLOOKUP($C20576,pizzas!$A$2:$D$97,2,FALSE)</f>
        <v>spicy_ital</v>
      </c>
      <c r="H20576" s="6" t="str">
        <f>VLOOKUP($C20576,pizzas!$A$2:$D$97,3,FALSE)</f>
        <v>S</v>
      </c>
      <c r="I20576" s="6">
        <f>VLOOKUP($C20576,pizzas!$A$2:$D$97,4,FALSE)</f>
        <v>12.5</v>
      </c>
      <c r="J20576" s="5" t="str">
        <f>VLOOKUP($G20576,pizza_types!$A$2:$D$33,2,FALSE)</f>
        <v>The Spicy Italian Pizza</v>
      </c>
      <c r="K20576" s="5" t="str">
        <f>VLOOKUP($G20576,pizza_types!$A$2:$D$33,3,FALSE)</f>
        <v>Supreme</v>
      </c>
      <c r="L20576" s="5" t="str">
        <f>VLOOKUP($G20576,pizza_types!$A$2:$D$33,4,FALSE)</f>
        <v>Capocollo, Tomatoes, Goat Cheese, Artichokes, Peperoncini verdi, Garlic</v>
      </c>
    </row>
    <row r="20577" spans="1:12" x14ac:dyDescent="0.25">
      <c r="A20577" s="5">
        <v>20576</v>
      </c>
      <c r="B20577" s="5">
        <v>9037</v>
      </c>
      <c r="C20577" s="5" t="s">
        <v>90</v>
      </c>
      <c r="D20577" s="5">
        <v>1</v>
      </c>
      <c r="E20577" s="7">
        <f>VLOOKUP($B20577,orders!$A$2:$C$21351,2,FALSE)</f>
        <v>42156</v>
      </c>
      <c r="F20577" s="15">
        <f>VLOOKUP($B20577,orders!$A$2:$C$21351,3,FALSE)</f>
        <v>376.98513888888903</v>
      </c>
      <c r="G20577" s="5" t="str">
        <f>VLOOKUP($C20577,pizzas!$A$2:$D$97,2,FALSE)</f>
        <v>the_greek</v>
      </c>
      <c r="H20577" s="6" t="str">
        <f>VLOOKUP($C20577,pizzas!$A$2:$D$97,3,FALSE)</f>
        <v>L</v>
      </c>
      <c r="I20577" s="6">
        <f>VLOOKUP($C20577,pizzas!$A$2:$D$97,4,FALSE)</f>
        <v>20.5</v>
      </c>
      <c r="J20577" s="5" t="str">
        <f>VLOOKUP($G20577,pizza_types!$A$2:$D$33,2,FALSE)</f>
        <v>The Greek Pizza</v>
      </c>
      <c r="K20577" s="5" t="str">
        <f>VLOOKUP($G20577,pizza_types!$A$2:$D$33,3,FALSE)</f>
        <v>Classic</v>
      </c>
      <c r="L20577" s="5" t="str">
        <f>VLOOKUP($G20577,pizza_types!$A$2:$D$33,4,FALSE)</f>
        <v>Kalamata Olives, Feta Cheese, Tomatoes, Garlic, Beef Chuck Roast, Red Onions</v>
      </c>
    </row>
    <row r="20578" spans="1:12" x14ac:dyDescent="0.25">
      <c r="A20578" s="5">
        <v>20577</v>
      </c>
      <c r="B20578" s="5">
        <v>9037</v>
      </c>
      <c r="C20578" s="5" t="s">
        <v>22</v>
      </c>
      <c r="D20578" s="5">
        <v>1</v>
      </c>
      <c r="E20578" s="7">
        <f>VLOOKUP($B20578,orders!$A$2:$C$21351,2,FALSE)</f>
        <v>42156</v>
      </c>
      <c r="F20578" s="15">
        <f>VLOOKUP($B20578,orders!$A$2:$C$21351,3,FALSE)</f>
        <v>376.98513888888903</v>
      </c>
      <c r="G20578" s="5" t="str">
        <f>VLOOKUP($C20578,pizzas!$A$2:$D$97,2,FALSE)</f>
        <v>veggie_veg</v>
      </c>
      <c r="H20578" s="6" t="str">
        <f>VLOOKUP($C20578,pizzas!$A$2:$D$97,3,FALSE)</f>
        <v>S</v>
      </c>
      <c r="I20578" s="6">
        <f>VLOOKUP($C20578,pizzas!$A$2:$D$97,4,FALSE)</f>
        <v>12</v>
      </c>
      <c r="J20578" s="5" t="str">
        <f>VLOOKUP($G20578,pizza_types!$A$2:$D$33,2,FALSE)</f>
        <v>The Vegetables + Vegetables Pizza</v>
      </c>
      <c r="K20578" s="5" t="str">
        <f>VLOOKUP($G20578,pizza_types!$A$2:$D$33,3,FALSE)</f>
        <v>Veggie</v>
      </c>
      <c r="L20578" s="5" t="str">
        <f>VLOOKUP($G20578,pizza_types!$A$2:$D$33,4,FALSE)</f>
        <v>Mushrooms, Tomatoes, Red Peppers, Green Peppers, Red Onions, Zucchini, Spinach, Garlic</v>
      </c>
    </row>
    <row r="20579" spans="1:12" x14ac:dyDescent="0.25">
      <c r="A20579" s="5">
        <v>20578</v>
      </c>
      <c r="B20579" s="5">
        <v>9038</v>
      </c>
      <c r="C20579" s="5" t="s">
        <v>35</v>
      </c>
      <c r="D20579" s="5">
        <v>1</v>
      </c>
      <c r="E20579" s="7">
        <f>VLOOKUP($B20579,orders!$A$2:$C$21351,2,FALSE)</f>
        <v>42156</v>
      </c>
      <c r="F20579" s="15">
        <f>VLOOKUP($B20579,orders!$A$2:$C$21351,3,FALSE)</f>
        <v>377.026805555556</v>
      </c>
      <c r="G20579" s="5" t="str">
        <f>VLOOKUP($C20579,pizzas!$A$2:$D$97,2,FALSE)</f>
        <v>calabrese</v>
      </c>
      <c r="H20579" s="6" t="str">
        <f>VLOOKUP($C20579,pizzas!$A$2:$D$97,3,FALSE)</f>
        <v>M</v>
      </c>
      <c r="I20579" s="6">
        <f>VLOOKUP($C20579,pizzas!$A$2:$D$97,4,FALSE)</f>
        <v>16.25</v>
      </c>
      <c r="J20579" s="5" t="str">
        <f>VLOOKUP($G20579,pizza_types!$A$2:$D$33,2,FALSE)</f>
        <v>The Calabrese Pizza</v>
      </c>
      <c r="K20579" s="5" t="str">
        <f>VLOOKUP($G20579,pizza_types!$A$2:$D$33,3,FALSE)</f>
        <v>Supreme</v>
      </c>
      <c r="L20579" s="5" t="str">
        <f>VLOOKUP($G20579,pizza_types!$A$2:$D$33,4,FALSE)</f>
        <v>‘Nduja Salami, Pancetta, Tomatoes, Red Onions, Friggitello Peppers, Garlic</v>
      </c>
    </row>
    <row r="20580" spans="1:12" x14ac:dyDescent="0.25">
      <c r="A20580" s="5">
        <v>20579</v>
      </c>
      <c r="B20580" s="5">
        <v>9038</v>
      </c>
      <c r="C20580" s="5" t="s">
        <v>5</v>
      </c>
      <c r="D20580" s="5">
        <v>1</v>
      </c>
      <c r="E20580" s="7">
        <f>VLOOKUP($B20580,orders!$A$2:$C$21351,2,FALSE)</f>
        <v>42156</v>
      </c>
      <c r="F20580" s="15">
        <f>VLOOKUP($B20580,orders!$A$2:$C$21351,3,FALSE)</f>
        <v>377.026805555556</v>
      </c>
      <c r="G20580" s="5" t="str">
        <f>VLOOKUP($C20580,pizzas!$A$2:$D$97,2,FALSE)</f>
        <v>classic_dlx</v>
      </c>
      <c r="H20580" s="6" t="str">
        <f>VLOOKUP($C20580,pizzas!$A$2:$D$97,3,FALSE)</f>
        <v>M</v>
      </c>
      <c r="I20580" s="6">
        <f>VLOOKUP($C20580,pizzas!$A$2:$D$97,4,FALSE)</f>
        <v>16</v>
      </c>
      <c r="J20580" s="5" t="str">
        <f>VLOOKUP($G20580,pizza_types!$A$2:$D$33,2,FALSE)</f>
        <v>The Classic Deluxe Pizza</v>
      </c>
      <c r="K20580" s="5" t="str">
        <f>VLOOKUP($G20580,pizza_types!$A$2:$D$33,3,FALSE)</f>
        <v>Classic</v>
      </c>
      <c r="L20580" s="5" t="str">
        <f>VLOOKUP($G20580,pizza_types!$A$2:$D$33,4,FALSE)</f>
        <v>Pepperoni, Mushrooms, Red Onions, Red Peppers, Bacon</v>
      </c>
    </row>
    <row r="20581" spans="1:12" x14ac:dyDescent="0.25">
      <c r="A20581" s="5">
        <v>20580</v>
      </c>
      <c r="B20581" s="5">
        <v>9038</v>
      </c>
      <c r="C20581" s="5" t="s">
        <v>54</v>
      </c>
      <c r="D20581" s="5">
        <v>1</v>
      </c>
      <c r="E20581" s="7">
        <f>VLOOKUP($B20581,orders!$A$2:$C$21351,2,FALSE)</f>
        <v>42156</v>
      </c>
      <c r="F20581" s="15">
        <f>VLOOKUP($B20581,orders!$A$2:$C$21351,3,FALSE)</f>
        <v>377.026805555556</v>
      </c>
      <c r="G20581" s="5" t="str">
        <f>VLOOKUP($C20581,pizzas!$A$2:$D$97,2,FALSE)</f>
        <v>pep_msh_pep</v>
      </c>
      <c r="H20581" s="6" t="str">
        <f>VLOOKUP($C20581,pizzas!$A$2:$D$97,3,FALSE)</f>
        <v>L</v>
      </c>
      <c r="I20581" s="6">
        <f>VLOOKUP($C20581,pizzas!$A$2:$D$97,4,FALSE)</f>
        <v>17.5</v>
      </c>
      <c r="J20581" s="5" t="str">
        <f>VLOOKUP($G20581,pizza_types!$A$2:$D$33,2,FALSE)</f>
        <v>The Pepperoni, Mushroom, and Peppers Pizza</v>
      </c>
      <c r="K20581" s="5" t="str">
        <f>VLOOKUP($G20581,pizza_types!$A$2:$D$33,3,FALSE)</f>
        <v>Classic</v>
      </c>
      <c r="L20581" s="5" t="str">
        <f>VLOOKUP($G20581,pizza_types!$A$2:$D$33,4,FALSE)</f>
        <v>Pepperoni, Mushrooms, Green Peppers</v>
      </c>
    </row>
    <row r="20582" spans="1:12" x14ac:dyDescent="0.25">
      <c r="A20582" s="5">
        <v>20581</v>
      </c>
      <c r="B20582" s="5">
        <v>9038</v>
      </c>
      <c r="C20582" s="5" t="s">
        <v>60</v>
      </c>
      <c r="D20582" s="5">
        <v>1</v>
      </c>
      <c r="E20582" s="7">
        <f>VLOOKUP($B20582,orders!$A$2:$C$21351,2,FALSE)</f>
        <v>42156</v>
      </c>
      <c r="F20582" s="15">
        <f>VLOOKUP($B20582,orders!$A$2:$C$21351,3,FALSE)</f>
        <v>377.026805555556</v>
      </c>
      <c r="G20582" s="5" t="str">
        <f>VLOOKUP($C20582,pizzas!$A$2:$D$97,2,FALSE)</f>
        <v>thai_ckn</v>
      </c>
      <c r="H20582" s="6" t="str">
        <f>VLOOKUP($C20582,pizzas!$A$2:$D$97,3,FALSE)</f>
        <v>M</v>
      </c>
      <c r="I20582" s="6">
        <f>VLOOKUP($C20582,pizzas!$A$2:$D$97,4,FALSE)</f>
        <v>16.75</v>
      </c>
      <c r="J20582" s="5" t="str">
        <f>VLOOKUP($G20582,pizza_types!$A$2:$D$33,2,FALSE)</f>
        <v>The Thai Chicken Pizza</v>
      </c>
      <c r="K20582" s="5" t="str">
        <f>VLOOKUP($G20582,pizza_types!$A$2:$D$33,3,FALSE)</f>
        <v>Chicken</v>
      </c>
      <c r="L20582" s="5" t="str">
        <f>VLOOKUP($G20582,pizza_types!$A$2:$D$33,4,FALSE)</f>
        <v>Chicken, Pineapple, Tomatoes, Red Peppers, Thai Sweet Chilli Sauce</v>
      </c>
    </row>
    <row r="20583" spans="1:12" x14ac:dyDescent="0.25">
      <c r="A20583" s="5">
        <v>20582</v>
      </c>
      <c r="B20583" s="5">
        <v>9039</v>
      </c>
      <c r="C20583" s="5" t="s">
        <v>57</v>
      </c>
      <c r="D20583" s="5">
        <v>1</v>
      </c>
      <c r="E20583" s="7">
        <f>VLOOKUP($B20583,orders!$A$2:$C$21351,2,FALSE)</f>
        <v>42156</v>
      </c>
      <c r="F20583" s="15">
        <f>VLOOKUP($B20583,orders!$A$2:$C$21351,3,FALSE)</f>
        <v>377.068472222222</v>
      </c>
      <c r="G20583" s="5" t="str">
        <f>VLOOKUP($C20583,pizzas!$A$2:$D$97,2,FALSE)</f>
        <v>ckn_alfredo</v>
      </c>
      <c r="H20583" s="6" t="str">
        <f>VLOOKUP($C20583,pizzas!$A$2:$D$97,3,FALSE)</f>
        <v>M</v>
      </c>
      <c r="I20583" s="6">
        <f>VLOOKUP($C20583,pizzas!$A$2:$D$97,4,FALSE)</f>
        <v>16.75</v>
      </c>
      <c r="J20583" s="5" t="str">
        <f>VLOOKUP($G20583,pizza_types!$A$2:$D$33,2,FALSE)</f>
        <v>The Chicken Alfredo Pizza</v>
      </c>
      <c r="K20583" s="5" t="str">
        <f>VLOOKUP($G20583,pizza_types!$A$2:$D$33,3,FALSE)</f>
        <v>Chicken</v>
      </c>
      <c r="L20583" s="5" t="str">
        <f>VLOOKUP($G20583,pizza_types!$A$2:$D$33,4,FALSE)</f>
        <v>Chicken, Red Onions, Red Peppers, Mushrooms, Asiago Cheese, Alfredo Sauce</v>
      </c>
    </row>
    <row r="20584" spans="1:12" x14ac:dyDescent="0.25">
      <c r="A20584" s="5">
        <v>20583</v>
      </c>
      <c r="B20584" s="5">
        <v>9040</v>
      </c>
      <c r="C20584" s="5" t="s">
        <v>33</v>
      </c>
      <c r="D20584" s="5">
        <v>1</v>
      </c>
      <c r="E20584" s="7">
        <f>VLOOKUP($B20584,orders!$A$2:$C$21351,2,FALSE)</f>
        <v>42156</v>
      </c>
      <c r="F20584" s="15">
        <f>VLOOKUP($B20584,orders!$A$2:$C$21351,3,FALSE)</f>
        <v>377.11013888888903</v>
      </c>
      <c r="G20584" s="5" t="str">
        <f>VLOOKUP($C20584,pizzas!$A$2:$D$97,2,FALSE)</f>
        <v>four_cheese</v>
      </c>
      <c r="H20584" s="6" t="str">
        <f>VLOOKUP($C20584,pizzas!$A$2:$D$97,3,FALSE)</f>
        <v>L</v>
      </c>
      <c r="I20584" s="6">
        <f>VLOOKUP($C20584,pizzas!$A$2:$D$97,4,FALSE)</f>
        <v>17.95</v>
      </c>
      <c r="J20584" s="5" t="str">
        <f>VLOOKUP($G20584,pizza_types!$A$2:$D$33,2,FALSE)</f>
        <v>The Four Cheese Pizza</v>
      </c>
      <c r="K20584" s="5" t="str">
        <f>VLOOKUP($G20584,pizza_types!$A$2:$D$33,3,FALSE)</f>
        <v>Veggie</v>
      </c>
      <c r="L20584" s="5" t="str">
        <f>VLOOKUP($G20584,pizza_types!$A$2:$D$33,4,FALSE)</f>
        <v>Ricotta Cheese, Gorgonzola Piccante Cheese, Mozzarella Cheese, Parmigiano Reggiano Cheese, Garlic</v>
      </c>
    </row>
    <row r="20585" spans="1:12" x14ac:dyDescent="0.25">
      <c r="A20585" s="5">
        <v>20584</v>
      </c>
      <c r="B20585" s="5">
        <v>9040</v>
      </c>
      <c r="C20585" s="5" t="s">
        <v>63</v>
      </c>
      <c r="D20585" s="5">
        <v>1</v>
      </c>
      <c r="E20585" s="7">
        <f>VLOOKUP($B20585,orders!$A$2:$C$21351,2,FALSE)</f>
        <v>42156</v>
      </c>
      <c r="F20585" s="15">
        <f>VLOOKUP($B20585,orders!$A$2:$C$21351,3,FALSE)</f>
        <v>377.11013888888903</v>
      </c>
      <c r="G20585" s="5" t="str">
        <f>VLOOKUP($C20585,pizzas!$A$2:$D$97,2,FALSE)</f>
        <v>the_greek</v>
      </c>
      <c r="H20585" s="6" t="str">
        <f>VLOOKUP($C20585,pizzas!$A$2:$D$97,3,FALSE)</f>
        <v>XL</v>
      </c>
      <c r="I20585" s="6">
        <f>VLOOKUP($C20585,pizzas!$A$2:$D$97,4,FALSE)</f>
        <v>25.5</v>
      </c>
      <c r="J20585" s="5" t="str">
        <f>VLOOKUP($G20585,pizza_types!$A$2:$D$33,2,FALSE)</f>
        <v>The Greek Pizza</v>
      </c>
      <c r="K20585" s="5" t="str">
        <f>VLOOKUP($G20585,pizza_types!$A$2:$D$33,3,FALSE)</f>
        <v>Classic</v>
      </c>
      <c r="L20585" s="5" t="str">
        <f>VLOOKUP($G20585,pizza_types!$A$2:$D$33,4,FALSE)</f>
        <v>Kalamata Olives, Feta Cheese, Tomatoes, Garlic, Beef Chuck Roast, Red Onions</v>
      </c>
    </row>
    <row r="20586" spans="1:12" x14ac:dyDescent="0.25">
      <c r="A20586" s="5">
        <v>20585</v>
      </c>
      <c r="B20586" s="5">
        <v>9041</v>
      </c>
      <c r="C20586" s="5" t="s">
        <v>27</v>
      </c>
      <c r="D20586" s="5">
        <v>1</v>
      </c>
      <c r="E20586" s="7">
        <f>VLOOKUP($B20586,orders!$A$2:$C$21351,2,FALSE)</f>
        <v>42156</v>
      </c>
      <c r="F20586" s="15">
        <f>VLOOKUP($B20586,orders!$A$2:$C$21351,3,FALSE)</f>
        <v>377.151805555556</v>
      </c>
      <c r="G20586" s="5" t="str">
        <f>VLOOKUP($C20586,pizzas!$A$2:$D$97,2,FALSE)</f>
        <v>cali_ckn</v>
      </c>
      <c r="H20586" s="6" t="str">
        <f>VLOOKUP($C20586,pizzas!$A$2:$D$97,3,FALSE)</f>
        <v>M</v>
      </c>
      <c r="I20586" s="6">
        <f>VLOOKUP($C20586,pizzas!$A$2:$D$97,4,FALSE)</f>
        <v>16.75</v>
      </c>
      <c r="J20586" s="5" t="str">
        <f>VLOOKUP($G20586,pizza_types!$A$2:$D$33,2,FALSE)</f>
        <v>The California Chicken Pizza</v>
      </c>
      <c r="K20586" s="5" t="str">
        <f>VLOOKUP($G20586,pizza_types!$A$2:$D$33,3,FALSE)</f>
        <v>Chicken</v>
      </c>
      <c r="L20586" s="5" t="str">
        <f>VLOOKUP($G20586,pizza_types!$A$2:$D$33,4,FALSE)</f>
        <v>Chicken, Artichoke, Spinach, Garlic, Jalapeno Peppers, Fontina Cheese, Gouda Cheese</v>
      </c>
    </row>
    <row r="20587" spans="1:12" x14ac:dyDescent="0.25">
      <c r="A20587" s="5">
        <v>20586</v>
      </c>
      <c r="B20587" s="5">
        <v>9042</v>
      </c>
      <c r="C20587" s="5" t="s">
        <v>31</v>
      </c>
      <c r="D20587" s="5">
        <v>1</v>
      </c>
      <c r="E20587" s="7">
        <f>VLOOKUP($B20587,orders!$A$2:$C$21351,2,FALSE)</f>
        <v>42156</v>
      </c>
      <c r="F20587" s="15">
        <f>VLOOKUP($B20587,orders!$A$2:$C$21351,3,FALSE)</f>
        <v>377.193472222222</v>
      </c>
      <c r="G20587" s="5" t="str">
        <f>VLOOKUP($C20587,pizzas!$A$2:$D$97,2,FALSE)</f>
        <v>big_meat</v>
      </c>
      <c r="H20587" s="6" t="str">
        <f>VLOOKUP($C20587,pizzas!$A$2:$D$97,3,FALSE)</f>
        <v>S</v>
      </c>
      <c r="I20587" s="6">
        <f>VLOOKUP($C20587,pizzas!$A$2:$D$97,4,FALSE)</f>
        <v>12</v>
      </c>
      <c r="J20587" s="5" t="str">
        <f>VLOOKUP($G20587,pizza_types!$A$2:$D$33,2,FALSE)</f>
        <v>The Big Meat Pizza</v>
      </c>
      <c r="K20587" s="5" t="str">
        <f>VLOOKUP($G20587,pizza_types!$A$2:$D$33,3,FALSE)</f>
        <v>Classic</v>
      </c>
      <c r="L20587" s="5" t="str">
        <f>VLOOKUP($G20587,pizza_types!$A$2:$D$33,4,FALSE)</f>
        <v>Bacon, Pepperoni, Italian Sausage, Chorizo Sausage</v>
      </c>
    </row>
    <row r="20588" spans="1:12" x14ac:dyDescent="0.25">
      <c r="A20588" s="5">
        <v>20587</v>
      </c>
      <c r="B20588" s="5">
        <v>9042</v>
      </c>
      <c r="C20588" s="5" t="s">
        <v>43</v>
      </c>
      <c r="D20588" s="5">
        <v>1</v>
      </c>
      <c r="E20588" s="7">
        <f>VLOOKUP($B20588,orders!$A$2:$C$21351,2,FALSE)</f>
        <v>42156</v>
      </c>
      <c r="F20588" s="15">
        <f>VLOOKUP($B20588,orders!$A$2:$C$21351,3,FALSE)</f>
        <v>377.193472222222</v>
      </c>
      <c r="G20588" s="5" t="str">
        <f>VLOOKUP($C20588,pizzas!$A$2:$D$97,2,FALSE)</f>
        <v>ital_cpcllo</v>
      </c>
      <c r="H20588" s="6" t="str">
        <f>VLOOKUP($C20588,pizzas!$A$2:$D$97,3,FALSE)</f>
        <v>M</v>
      </c>
      <c r="I20588" s="6">
        <f>VLOOKUP($C20588,pizzas!$A$2:$D$97,4,FALSE)</f>
        <v>16</v>
      </c>
      <c r="J20588" s="5" t="str">
        <f>VLOOKUP($G20588,pizza_types!$A$2:$D$33,2,FALSE)</f>
        <v>The Italian Capocollo Pizza</v>
      </c>
      <c r="K20588" s="5" t="str">
        <f>VLOOKUP($G20588,pizza_types!$A$2:$D$33,3,FALSE)</f>
        <v>Classic</v>
      </c>
      <c r="L20588" s="5" t="str">
        <f>VLOOKUP($G20588,pizza_types!$A$2:$D$33,4,FALSE)</f>
        <v>Capocollo, Red Peppers, Tomatoes, Goat Cheese, Garlic, Oregano</v>
      </c>
    </row>
    <row r="20589" spans="1:12" x14ac:dyDescent="0.25">
      <c r="A20589" s="5">
        <v>20588</v>
      </c>
      <c r="B20589" s="5">
        <v>9042</v>
      </c>
      <c r="C20589" s="5" t="s">
        <v>75</v>
      </c>
      <c r="D20589" s="5">
        <v>1</v>
      </c>
      <c r="E20589" s="7">
        <f>VLOOKUP($B20589,orders!$A$2:$C$21351,2,FALSE)</f>
        <v>42156</v>
      </c>
      <c r="F20589" s="15">
        <f>VLOOKUP($B20589,orders!$A$2:$C$21351,3,FALSE)</f>
        <v>377.193472222222</v>
      </c>
      <c r="G20589" s="5" t="str">
        <f>VLOOKUP($C20589,pizzas!$A$2:$D$97,2,FALSE)</f>
        <v>ital_veggie</v>
      </c>
      <c r="H20589" s="6" t="str">
        <f>VLOOKUP($C20589,pizzas!$A$2:$D$97,3,FALSE)</f>
        <v>L</v>
      </c>
      <c r="I20589" s="6">
        <f>VLOOKUP($C20589,pizzas!$A$2:$D$97,4,FALSE)</f>
        <v>21</v>
      </c>
      <c r="J20589" s="5" t="str">
        <f>VLOOKUP($G20589,pizza_types!$A$2:$D$33,2,FALSE)</f>
        <v>The Italian Vegetables Pizza</v>
      </c>
      <c r="K20589" s="5" t="str">
        <f>VLOOKUP($G20589,pizza_types!$A$2:$D$33,3,FALSE)</f>
        <v>Veggie</v>
      </c>
      <c r="L20589" s="5" t="str">
        <f>VLOOKUP($G20589,pizza_types!$A$2:$D$33,4,FALSE)</f>
        <v>Eggplant, Artichokes, Tomatoes, Zucchini, Red Peppers, Garlic, Pesto Sauce</v>
      </c>
    </row>
    <row r="20590" spans="1:12" x14ac:dyDescent="0.25">
      <c r="A20590" s="5">
        <v>20589</v>
      </c>
      <c r="B20590" s="5">
        <v>9042</v>
      </c>
      <c r="C20590" s="5" t="s">
        <v>83</v>
      </c>
      <c r="D20590" s="5">
        <v>1</v>
      </c>
      <c r="E20590" s="7">
        <f>VLOOKUP($B20590,orders!$A$2:$C$21351,2,FALSE)</f>
        <v>42156</v>
      </c>
      <c r="F20590" s="15">
        <f>VLOOKUP($B20590,orders!$A$2:$C$21351,3,FALSE)</f>
        <v>377.193472222222</v>
      </c>
      <c r="G20590" s="5" t="str">
        <f>VLOOKUP($C20590,pizzas!$A$2:$D$97,2,FALSE)</f>
        <v>mediterraneo</v>
      </c>
      <c r="H20590" s="6" t="str">
        <f>VLOOKUP($C20590,pizzas!$A$2:$D$97,3,FALSE)</f>
        <v>S</v>
      </c>
      <c r="I20590" s="6">
        <f>VLOOKUP($C20590,pizzas!$A$2:$D$97,4,FALSE)</f>
        <v>12</v>
      </c>
      <c r="J20590" s="5" t="str">
        <f>VLOOKUP($G20590,pizza_types!$A$2:$D$33,2,FALSE)</f>
        <v>The Mediterranean Pizza</v>
      </c>
      <c r="K20590" s="5" t="str">
        <f>VLOOKUP($G20590,pizza_types!$A$2:$D$33,3,FALSE)</f>
        <v>Veggie</v>
      </c>
      <c r="L20590" s="5" t="str">
        <f>VLOOKUP($G20590,pizza_types!$A$2:$D$33,4,FALSE)</f>
        <v>Spinach, Artichokes, Kalamata Olives, Sun-dried Tomatoes, Feta Cheese, Plum Tomatoes, Red Onions</v>
      </c>
    </row>
    <row r="20591" spans="1:12" x14ac:dyDescent="0.25">
      <c r="A20591" s="5">
        <v>20590</v>
      </c>
      <c r="B20591" s="5">
        <v>9042</v>
      </c>
      <c r="C20591" s="5" t="s">
        <v>23</v>
      </c>
      <c r="D20591" s="5">
        <v>2</v>
      </c>
      <c r="E20591" s="7">
        <f>VLOOKUP($B20591,orders!$A$2:$C$21351,2,FALSE)</f>
        <v>42156</v>
      </c>
      <c r="F20591" s="15">
        <f>VLOOKUP($B20591,orders!$A$2:$C$21351,3,FALSE)</f>
        <v>377.193472222222</v>
      </c>
      <c r="G20591" s="5" t="str">
        <f>VLOOKUP($C20591,pizzas!$A$2:$D$97,2,FALSE)</f>
        <v>mexicana</v>
      </c>
      <c r="H20591" s="6" t="str">
        <f>VLOOKUP($C20591,pizzas!$A$2:$D$97,3,FALSE)</f>
        <v>L</v>
      </c>
      <c r="I20591" s="6">
        <f>VLOOKUP($C20591,pizzas!$A$2:$D$97,4,FALSE)</f>
        <v>20.25</v>
      </c>
      <c r="J20591" s="5" t="str">
        <f>VLOOKUP($G20591,pizza_types!$A$2:$D$33,2,FALSE)</f>
        <v>The Mexicana Pizza</v>
      </c>
      <c r="K20591" s="5" t="str">
        <f>VLOOKUP($G20591,pizza_types!$A$2:$D$33,3,FALSE)</f>
        <v>Veggie</v>
      </c>
      <c r="L20591" s="5" t="str">
        <f>VLOOKUP($G20591,pizza_types!$A$2:$D$33,4,FALSE)</f>
        <v>Tomatoes, Red Peppers, Jalapeno Peppers, Red Onions, Cilantro, Corn, Chipotle Sauce, Garlic</v>
      </c>
    </row>
    <row r="20592" spans="1:12" x14ac:dyDescent="0.25">
      <c r="A20592" s="5">
        <v>20591</v>
      </c>
      <c r="B20592" s="5">
        <v>9042</v>
      </c>
      <c r="C20592" s="5" t="s">
        <v>28</v>
      </c>
      <c r="D20592" s="5">
        <v>1</v>
      </c>
      <c r="E20592" s="7">
        <f>VLOOKUP($B20592,orders!$A$2:$C$21351,2,FALSE)</f>
        <v>42156</v>
      </c>
      <c r="F20592" s="15">
        <f>VLOOKUP($B20592,orders!$A$2:$C$21351,3,FALSE)</f>
        <v>377.193472222222</v>
      </c>
      <c r="G20592" s="5" t="str">
        <f>VLOOKUP($C20592,pizzas!$A$2:$D$97,2,FALSE)</f>
        <v>pepperoni</v>
      </c>
      <c r="H20592" s="6" t="str">
        <f>VLOOKUP($C20592,pizzas!$A$2:$D$97,3,FALSE)</f>
        <v>L</v>
      </c>
      <c r="I20592" s="6">
        <f>VLOOKUP($C20592,pizzas!$A$2:$D$97,4,FALSE)</f>
        <v>15.25</v>
      </c>
      <c r="J20592" s="5" t="str">
        <f>VLOOKUP($G20592,pizza_types!$A$2:$D$33,2,FALSE)</f>
        <v>The Pepperoni Pizza</v>
      </c>
      <c r="K20592" s="5" t="str">
        <f>VLOOKUP($G20592,pizza_types!$A$2:$D$33,3,FALSE)</f>
        <v>Classic</v>
      </c>
      <c r="L20592" s="5" t="str">
        <f>VLOOKUP($G20592,pizza_types!$A$2:$D$33,4,FALSE)</f>
        <v>Mozzarella Cheese, Pepperoni</v>
      </c>
    </row>
    <row r="20593" spans="1:12" x14ac:dyDescent="0.25">
      <c r="A20593" s="5">
        <v>20592</v>
      </c>
      <c r="B20593" s="5">
        <v>9042</v>
      </c>
      <c r="C20593" s="5" t="s">
        <v>46</v>
      </c>
      <c r="D20593" s="5">
        <v>2</v>
      </c>
      <c r="E20593" s="7">
        <f>VLOOKUP($B20593,orders!$A$2:$C$21351,2,FALSE)</f>
        <v>42156</v>
      </c>
      <c r="F20593" s="15">
        <f>VLOOKUP($B20593,orders!$A$2:$C$21351,3,FALSE)</f>
        <v>377.193472222222</v>
      </c>
      <c r="G20593" s="5" t="str">
        <f>VLOOKUP($C20593,pizzas!$A$2:$D$97,2,FALSE)</f>
        <v>pepperoni</v>
      </c>
      <c r="H20593" s="6" t="str">
        <f>VLOOKUP($C20593,pizzas!$A$2:$D$97,3,FALSE)</f>
        <v>M</v>
      </c>
      <c r="I20593" s="6">
        <f>VLOOKUP($C20593,pizzas!$A$2:$D$97,4,FALSE)</f>
        <v>12.5</v>
      </c>
      <c r="J20593" s="5" t="str">
        <f>VLOOKUP($G20593,pizza_types!$A$2:$D$33,2,FALSE)</f>
        <v>The Pepperoni Pizza</v>
      </c>
      <c r="K20593" s="5" t="str">
        <f>VLOOKUP($G20593,pizza_types!$A$2:$D$33,3,FALSE)</f>
        <v>Classic</v>
      </c>
      <c r="L20593" s="5" t="str">
        <f>VLOOKUP($G20593,pizza_types!$A$2:$D$33,4,FALSE)</f>
        <v>Mozzarella Cheese, Pepperoni</v>
      </c>
    </row>
    <row r="20594" spans="1:12" x14ac:dyDescent="0.25">
      <c r="A20594" s="5">
        <v>20593</v>
      </c>
      <c r="B20594" s="5">
        <v>9042</v>
      </c>
      <c r="C20594" s="5" t="s">
        <v>42</v>
      </c>
      <c r="D20594" s="5">
        <v>1</v>
      </c>
      <c r="E20594" s="7">
        <f>VLOOKUP($B20594,orders!$A$2:$C$21351,2,FALSE)</f>
        <v>42156</v>
      </c>
      <c r="F20594" s="15">
        <f>VLOOKUP($B20594,orders!$A$2:$C$21351,3,FALSE)</f>
        <v>377.193472222222</v>
      </c>
      <c r="G20594" s="5" t="str">
        <f>VLOOKUP($C20594,pizzas!$A$2:$D$97,2,FALSE)</f>
        <v>sicilian</v>
      </c>
      <c r="H20594" s="6" t="str">
        <f>VLOOKUP($C20594,pizzas!$A$2:$D$97,3,FALSE)</f>
        <v>L</v>
      </c>
      <c r="I20594" s="6">
        <f>VLOOKUP($C20594,pizzas!$A$2:$D$97,4,FALSE)</f>
        <v>20.25</v>
      </c>
      <c r="J20594" s="5" t="str">
        <f>VLOOKUP($G20594,pizza_types!$A$2:$D$33,2,FALSE)</f>
        <v>The Sicilian Pizza</v>
      </c>
      <c r="K20594" s="5" t="str">
        <f>VLOOKUP($G20594,pizza_types!$A$2:$D$33,3,FALSE)</f>
        <v>Supreme</v>
      </c>
      <c r="L20594" s="5" t="str">
        <f>VLOOKUP($G20594,pizza_types!$A$2:$D$33,4,FALSE)</f>
        <v>Coarse Sicilian Salami, Tomatoes, Green Olives, Luganega Sausage, Onions, Garlic</v>
      </c>
    </row>
    <row r="20595" spans="1:12" x14ac:dyDescent="0.25">
      <c r="A20595" s="5">
        <v>20594</v>
      </c>
      <c r="B20595" s="5">
        <v>9042</v>
      </c>
      <c r="C20595" s="5" t="s">
        <v>40</v>
      </c>
      <c r="D20595" s="5">
        <v>1</v>
      </c>
      <c r="E20595" s="7">
        <f>VLOOKUP($B20595,orders!$A$2:$C$21351,2,FALSE)</f>
        <v>42156</v>
      </c>
      <c r="F20595" s="15">
        <f>VLOOKUP($B20595,orders!$A$2:$C$21351,3,FALSE)</f>
        <v>377.193472222222</v>
      </c>
      <c r="G20595" s="5" t="str">
        <f>VLOOKUP($C20595,pizzas!$A$2:$D$97,2,FALSE)</f>
        <v>spinach_fet</v>
      </c>
      <c r="H20595" s="6" t="str">
        <f>VLOOKUP($C20595,pizzas!$A$2:$D$97,3,FALSE)</f>
        <v>L</v>
      </c>
      <c r="I20595" s="6">
        <f>VLOOKUP($C20595,pizzas!$A$2:$D$97,4,FALSE)</f>
        <v>20.25</v>
      </c>
      <c r="J20595" s="5" t="str">
        <f>VLOOKUP($G20595,pizza_types!$A$2:$D$33,2,FALSE)</f>
        <v>The Spinach and Feta Pizza</v>
      </c>
      <c r="K20595" s="5" t="str">
        <f>VLOOKUP($G20595,pizza_types!$A$2:$D$33,3,FALSE)</f>
        <v>Veggie</v>
      </c>
      <c r="L20595" s="5" t="str">
        <f>VLOOKUP($G20595,pizza_types!$A$2:$D$33,4,FALSE)</f>
        <v>Spinach, Mushrooms, Red Onions, Feta Cheese, Garlic</v>
      </c>
    </row>
    <row r="20596" spans="1:12" x14ac:dyDescent="0.25">
      <c r="A20596" s="5">
        <v>20595</v>
      </c>
      <c r="B20596" s="5">
        <v>9043</v>
      </c>
      <c r="C20596" s="5" t="s">
        <v>27</v>
      </c>
      <c r="D20596" s="5">
        <v>1</v>
      </c>
      <c r="E20596" s="7">
        <f>VLOOKUP($B20596,orders!$A$2:$C$21351,2,FALSE)</f>
        <v>42156</v>
      </c>
      <c r="F20596" s="15">
        <f>VLOOKUP($B20596,orders!$A$2:$C$21351,3,FALSE)</f>
        <v>377.23513888888903</v>
      </c>
      <c r="G20596" s="5" t="str">
        <f>VLOOKUP($C20596,pizzas!$A$2:$D$97,2,FALSE)</f>
        <v>cali_ckn</v>
      </c>
      <c r="H20596" s="6" t="str">
        <f>VLOOKUP($C20596,pizzas!$A$2:$D$97,3,FALSE)</f>
        <v>M</v>
      </c>
      <c r="I20596" s="6">
        <f>VLOOKUP($C20596,pizzas!$A$2:$D$97,4,FALSE)</f>
        <v>16.75</v>
      </c>
      <c r="J20596" s="5" t="str">
        <f>VLOOKUP($G20596,pizza_types!$A$2:$D$33,2,FALSE)</f>
        <v>The California Chicken Pizza</v>
      </c>
      <c r="K20596" s="5" t="str">
        <f>VLOOKUP($G20596,pizza_types!$A$2:$D$33,3,FALSE)</f>
        <v>Chicken</v>
      </c>
      <c r="L20596" s="5" t="str">
        <f>VLOOKUP($G20596,pizza_types!$A$2:$D$33,4,FALSE)</f>
        <v>Chicken, Artichoke, Spinach, Garlic, Jalapeno Peppers, Fontina Cheese, Gouda Cheese</v>
      </c>
    </row>
    <row r="20597" spans="1:12" x14ac:dyDescent="0.25">
      <c r="A20597" s="5">
        <v>20596</v>
      </c>
      <c r="B20597" s="5">
        <v>9044</v>
      </c>
      <c r="C20597" s="5" t="s">
        <v>32</v>
      </c>
      <c r="D20597" s="5">
        <v>1</v>
      </c>
      <c r="E20597" s="7">
        <f>VLOOKUP($B20597,orders!$A$2:$C$21351,2,FALSE)</f>
        <v>42156</v>
      </c>
      <c r="F20597" s="15">
        <f>VLOOKUP($B20597,orders!$A$2:$C$21351,3,FALSE)</f>
        <v>377.276805555556</v>
      </c>
      <c r="G20597" s="5" t="str">
        <f>VLOOKUP($C20597,pizzas!$A$2:$D$97,2,FALSE)</f>
        <v>soppressata</v>
      </c>
      <c r="H20597" s="6" t="str">
        <f>VLOOKUP($C20597,pizzas!$A$2:$D$97,3,FALSE)</f>
        <v>L</v>
      </c>
      <c r="I20597" s="6">
        <f>VLOOKUP($C20597,pizzas!$A$2:$D$97,4,FALSE)</f>
        <v>20.75</v>
      </c>
      <c r="J20597" s="5" t="str">
        <f>VLOOKUP($G20597,pizza_types!$A$2:$D$33,2,FALSE)</f>
        <v>The Soppressata Pizza</v>
      </c>
      <c r="K20597" s="5" t="str">
        <f>VLOOKUP($G20597,pizza_types!$A$2:$D$33,3,FALSE)</f>
        <v>Supreme</v>
      </c>
      <c r="L20597" s="5" t="str">
        <f>VLOOKUP($G20597,pizza_types!$A$2:$D$33,4,FALSE)</f>
        <v>Soppressata Salami, Fontina Cheese, Mozzarella Cheese, Mushrooms, Garlic</v>
      </c>
    </row>
    <row r="20598" spans="1:12" x14ac:dyDescent="0.25">
      <c r="A20598" s="5">
        <v>20597</v>
      </c>
      <c r="B20598" s="5">
        <v>9045</v>
      </c>
      <c r="C20598" s="5" t="s">
        <v>43</v>
      </c>
      <c r="D20598" s="5">
        <v>1</v>
      </c>
      <c r="E20598" s="7">
        <f>VLOOKUP($B20598,orders!$A$2:$C$21351,2,FALSE)</f>
        <v>42156</v>
      </c>
      <c r="F20598" s="15">
        <f>VLOOKUP($B20598,orders!$A$2:$C$21351,3,FALSE)</f>
        <v>377.318472222222</v>
      </c>
      <c r="G20598" s="5" t="str">
        <f>VLOOKUP($C20598,pizzas!$A$2:$D$97,2,FALSE)</f>
        <v>ital_cpcllo</v>
      </c>
      <c r="H20598" s="6" t="str">
        <f>VLOOKUP($C20598,pizzas!$A$2:$D$97,3,FALSE)</f>
        <v>M</v>
      </c>
      <c r="I20598" s="6">
        <f>VLOOKUP($C20598,pizzas!$A$2:$D$97,4,FALSE)</f>
        <v>16</v>
      </c>
      <c r="J20598" s="5" t="str">
        <f>VLOOKUP($G20598,pizza_types!$A$2:$D$33,2,FALSE)</f>
        <v>The Italian Capocollo Pizza</v>
      </c>
      <c r="K20598" s="5" t="str">
        <f>VLOOKUP($G20598,pizza_types!$A$2:$D$33,3,FALSE)</f>
        <v>Classic</v>
      </c>
      <c r="L20598" s="5" t="str">
        <f>VLOOKUP($G20598,pizza_types!$A$2:$D$33,4,FALSE)</f>
        <v>Capocollo, Red Peppers, Tomatoes, Goat Cheese, Garlic, Oregano</v>
      </c>
    </row>
    <row r="20599" spans="1:12" x14ac:dyDescent="0.25">
      <c r="A20599" s="5">
        <v>20598</v>
      </c>
      <c r="B20599" s="5">
        <v>9045</v>
      </c>
      <c r="C20599" s="5" t="s">
        <v>9</v>
      </c>
      <c r="D20599" s="5">
        <v>1</v>
      </c>
      <c r="E20599" s="7">
        <f>VLOOKUP($B20599,orders!$A$2:$C$21351,2,FALSE)</f>
        <v>42156</v>
      </c>
      <c r="F20599" s="15">
        <f>VLOOKUP($B20599,orders!$A$2:$C$21351,3,FALSE)</f>
        <v>377.318472222222</v>
      </c>
      <c r="G20599" s="5" t="str">
        <f>VLOOKUP($C20599,pizzas!$A$2:$D$97,2,FALSE)</f>
        <v>thai_ckn</v>
      </c>
      <c r="H20599" s="6" t="str">
        <f>VLOOKUP($C20599,pizzas!$A$2:$D$97,3,FALSE)</f>
        <v>L</v>
      </c>
      <c r="I20599" s="6">
        <f>VLOOKUP($C20599,pizzas!$A$2:$D$97,4,FALSE)</f>
        <v>20.75</v>
      </c>
      <c r="J20599" s="5" t="str">
        <f>VLOOKUP($G20599,pizza_types!$A$2:$D$33,2,FALSE)</f>
        <v>The Thai Chicken Pizza</v>
      </c>
      <c r="K20599" s="5" t="str">
        <f>VLOOKUP($G20599,pizza_types!$A$2:$D$33,3,FALSE)</f>
        <v>Chicken</v>
      </c>
      <c r="L20599" s="5" t="str">
        <f>VLOOKUP($G20599,pizza_types!$A$2:$D$33,4,FALSE)</f>
        <v>Chicken, Pineapple, Tomatoes, Red Peppers, Thai Sweet Chilli Sauce</v>
      </c>
    </row>
    <row r="20600" spans="1:12" x14ac:dyDescent="0.25">
      <c r="A20600" s="5">
        <v>20599</v>
      </c>
      <c r="B20600" s="5">
        <v>9046</v>
      </c>
      <c r="C20600" s="5" t="s">
        <v>58</v>
      </c>
      <c r="D20600" s="5">
        <v>1</v>
      </c>
      <c r="E20600" s="7">
        <f>VLOOKUP($B20600,orders!$A$2:$C$21351,2,FALSE)</f>
        <v>42156</v>
      </c>
      <c r="F20600" s="15">
        <f>VLOOKUP($B20600,orders!$A$2:$C$21351,3,FALSE)</f>
        <v>377.36013888888903</v>
      </c>
      <c r="G20600" s="5" t="str">
        <f>VLOOKUP($C20600,pizzas!$A$2:$D$97,2,FALSE)</f>
        <v>peppr_salami</v>
      </c>
      <c r="H20600" s="6" t="str">
        <f>VLOOKUP($C20600,pizzas!$A$2:$D$97,3,FALSE)</f>
        <v>L</v>
      </c>
      <c r="I20600" s="6">
        <f>VLOOKUP($C20600,pizzas!$A$2:$D$97,4,FALSE)</f>
        <v>20.75</v>
      </c>
      <c r="J20600" s="5" t="str">
        <f>VLOOKUP($G20600,pizza_types!$A$2:$D$33,2,FALSE)</f>
        <v>The Pepper Salami Pizza</v>
      </c>
      <c r="K20600" s="5" t="str">
        <f>VLOOKUP($G20600,pizza_types!$A$2:$D$33,3,FALSE)</f>
        <v>Supreme</v>
      </c>
      <c r="L20600" s="5" t="str">
        <f>VLOOKUP($G20600,pizza_types!$A$2:$D$33,4,FALSE)</f>
        <v>Genoa Salami, Capocollo, Pepperoni, Tomatoes, Asiago Cheese, Garlic</v>
      </c>
    </row>
    <row r="20601" spans="1:12" x14ac:dyDescent="0.25">
      <c r="A20601" s="5">
        <v>20600</v>
      </c>
      <c r="B20601" s="5">
        <v>9047</v>
      </c>
      <c r="C20601" s="5" t="s">
        <v>45</v>
      </c>
      <c r="D20601" s="5">
        <v>1</v>
      </c>
      <c r="E20601" s="7">
        <f>VLOOKUP($B20601,orders!$A$2:$C$21351,2,FALSE)</f>
        <v>42156</v>
      </c>
      <c r="F20601" s="15">
        <f>VLOOKUP($B20601,orders!$A$2:$C$21351,3,FALSE)</f>
        <v>377.401805555556</v>
      </c>
      <c r="G20601" s="5" t="str">
        <f>VLOOKUP($C20601,pizzas!$A$2:$D$97,2,FALSE)</f>
        <v>bbq_ckn</v>
      </c>
      <c r="H20601" s="6" t="str">
        <f>VLOOKUP($C20601,pizzas!$A$2:$D$97,3,FALSE)</f>
        <v>M</v>
      </c>
      <c r="I20601" s="6">
        <f>VLOOKUP($C20601,pizzas!$A$2:$D$97,4,FALSE)</f>
        <v>16.75</v>
      </c>
      <c r="J20601" s="5" t="str">
        <f>VLOOKUP($G20601,pizza_types!$A$2:$D$33,2,FALSE)</f>
        <v>The Barbecue Chicken Pizza</v>
      </c>
      <c r="K20601" s="5" t="str">
        <f>VLOOKUP($G20601,pizza_types!$A$2:$D$33,3,FALSE)</f>
        <v>Chicken</v>
      </c>
      <c r="L20601" s="5" t="str">
        <f>VLOOKUP($G20601,pizza_types!$A$2:$D$33,4,FALSE)</f>
        <v>Barbecued Chicken, Red Peppers, Green Peppers, Tomatoes, Red Onions, Barbecue Sauce</v>
      </c>
    </row>
    <row r="20602" spans="1:12" x14ac:dyDescent="0.25">
      <c r="A20602" s="5">
        <v>20601</v>
      </c>
      <c r="B20602" s="5">
        <v>9047</v>
      </c>
      <c r="C20602" s="5" t="s">
        <v>29</v>
      </c>
      <c r="D20602" s="5">
        <v>1</v>
      </c>
      <c r="E20602" s="7">
        <f>VLOOKUP($B20602,orders!$A$2:$C$21351,2,FALSE)</f>
        <v>42156</v>
      </c>
      <c r="F20602" s="15">
        <f>VLOOKUP($B20602,orders!$A$2:$C$21351,3,FALSE)</f>
        <v>377.401805555556</v>
      </c>
      <c r="G20602" s="5" t="str">
        <f>VLOOKUP($C20602,pizzas!$A$2:$D$97,2,FALSE)</f>
        <v>cali_ckn</v>
      </c>
      <c r="H20602" s="6" t="str">
        <f>VLOOKUP($C20602,pizzas!$A$2:$D$97,3,FALSE)</f>
        <v>S</v>
      </c>
      <c r="I20602" s="6">
        <f>VLOOKUP($C20602,pizzas!$A$2:$D$97,4,FALSE)</f>
        <v>12.75</v>
      </c>
      <c r="J20602" s="5" t="str">
        <f>VLOOKUP($G20602,pizza_types!$A$2:$D$33,2,FALSE)</f>
        <v>The California Chicken Pizza</v>
      </c>
      <c r="K20602" s="5" t="str">
        <f>VLOOKUP($G20602,pizza_types!$A$2:$D$33,3,FALSE)</f>
        <v>Chicken</v>
      </c>
      <c r="L20602" s="5" t="str">
        <f>VLOOKUP($G20602,pizza_types!$A$2:$D$33,4,FALSE)</f>
        <v>Chicken, Artichoke, Spinach, Garlic, Jalapeno Peppers, Fontina Cheese, Gouda Cheese</v>
      </c>
    </row>
    <row r="20603" spans="1:12" x14ac:dyDescent="0.25">
      <c r="A20603" s="5">
        <v>20602</v>
      </c>
      <c r="B20603" s="5">
        <v>9047</v>
      </c>
      <c r="C20603" s="5" t="s">
        <v>30</v>
      </c>
      <c r="D20603" s="5">
        <v>1</v>
      </c>
      <c r="E20603" s="7">
        <f>VLOOKUP($B20603,orders!$A$2:$C$21351,2,FALSE)</f>
        <v>42156</v>
      </c>
      <c r="F20603" s="15">
        <f>VLOOKUP($B20603,orders!$A$2:$C$21351,3,FALSE)</f>
        <v>377.401805555556</v>
      </c>
      <c r="G20603" s="5" t="str">
        <f>VLOOKUP($C20603,pizzas!$A$2:$D$97,2,FALSE)</f>
        <v>ckn_pesto</v>
      </c>
      <c r="H20603" s="6" t="str">
        <f>VLOOKUP($C20603,pizzas!$A$2:$D$97,3,FALSE)</f>
        <v>L</v>
      </c>
      <c r="I20603" s="6">
        <f>VLOOKUP($C20603,pizzas!$A$2:$D$97,4,FALSE)</f>
        <v>20.75</v>
      </c>
      <c r="J20603" s="5" t="str">
        <f>VLOOKUP($G20603,pizza_types!$A$2:$D$33,2,FALSE)</f>
        <v>The Chicken Pesto Pizza</v>
      </c>
      <c r="K20603" s="5" t="str">
        <f>VLOOKUP($G20603,pizza_types!$A$2:$D$33,3,FALSE)</f>
        <v>Chicken</v>
      </c>
      <c r="L20603" s="5" t="str">
        <f>VLOOKUP($G20603,pizza_types!$A$2:$D$33,4,FALSE)</f>
        <v>Chicken, Tomatoes, Red Peppers, Spinach, Garlic, Pesto Sauce</v>
      </c>
    </row>
    <row r="20604" spans="1:12" x14ac:dyDescent="0.25">
      <c r="A20604" s="5">
        <v>20603</v>
      </c>
      <c r="B20604" s="5">
        <v>9047</v>
      </c>
      <c r="C20604" s="5" t="s">
        <v>65</v>
      </c>
      <c r="D20604" s="5">
        <v>1</v>
      </c>
      <c r="E20604" s="7">
        <f>VLOOKUP($B20604,orders!$A$2:$C$21351,2,FALSE)</f>
        <v>42156</v>
      </c>
      <c r="F20604" s="15">
        <f>VLOOKUP($B20604,orders!$A$2:$C$21351,3,FALSE)</f>
        <v>377.401805555556</v>
      </c>
      <c r="G20604" s="5" t="str">
        <f>VLOOKUP($C20604,pizzas!$A$2:$D$97,2,FALSE)</f>
        <v>pep_msh_pep</v>
      </c>
      <c r="H20604" s="6" t="str">
        <f>VLOOKUP($C20604,pizzas!$A$2:$D$97,3,FALSE)</f>
        <v>S</v>
      </c>
      <c r="I20604" s="6">
        <f>VLOOKUP($C20604,pizzas!$A$2:$D$97,4,FALSE)</f>
        <v>11</v>
      </c>
      <c r="J20604" s="5" t="str">
        <f>VLOOKUP($G20604,pizza_types!$A$2:$D$33,2,FALSE)</f>
        <v>The Pepperoni, Mushroom, and Peppers Pizza</v>
      </c>
      <c r="K20604" s="5" t="str">
        <f>VLOOKUP($G20604,pizza_types!$A$2:$D$33,3,FALSE)</f>
        <v>Classic</v>
      </c>
      <c r="L20604" s="5" t="str">
        <f>VLOOKUP($G20604,pizza_types!$A$2:$D$33,4,FALSE)</f>
        <v>Pepperoni, Mushrooms, Green Peppers</v>
      </c>
    </row>
    <row r="20605" spans="1:12" x14ac:dyDescent="0.25">
      <c r="A20605" s="5">
        <v>20604</v>
      </c>
      <c r="B20605" s="5">
        <v>9048</v>
      </c>
      <c r="C20605" s="5" t="s">
        <v>6</v>
      </c>
      <c r="D20605" s="5">
        <v>1</v>
      </c>
      <c r="E20605" s="7">
        <f>VLOOKUP($B20605,orders!$A$2:$C$21351,2,FALSE)</f>
        <v>42156</v>
      </c>
      <c r="F20605" s="15">
        <f>VLOOKUP($B20605,orders!$A$2:$C$21351,3,FALSE)</f>
        <v>377.443472222222</v>
      </c>
      <c r="G20605" s="5" t="str">
        <f>VLOOKUP($C20605,pizzas!$A$2:$D$97,2,FALSE)</f>
        <v>five_cheese</v>
      </c>
      <c r="H20605" s="6" t="str">
        <f>VLOOKUP($C20605,pizzas!$A$2:$D$97,3,FALSE)</f>
        <v>L</v>
      </c>
      <c r="I20605" s="6">
        <f>VLOOKUP($C20605,pizzas!$A$2:$D$97,4,FALSE)</f>
        <v>18.5</v>
      </c>
      <c r="J20605" s="5" t="str">
        <f>VLOOKUP($G20605,pizza_types!$A$2:$D$33,2,FALSE)</f>
        <v>The Five Cheese Pizza</v>
      </c>
      <c r="K20605" s="5" t="str">
        <f>VLOOKUP($G20605,pizza_types!$A$2:$D$33,3,FALSE)</f>
        <v>Veggie</v>
      </c>
      <c r="L20605" s="5" t="str">
        <f>VLOOKUP($G20605,pizza_types!$A$2:$D$33,4,FALSE)</f>
        <v>Mozzarella Cheese, Provolone Cheese, Smoked Gouda Cheese, Romano Cheese, Blue Cheese, Garlic</v>
      </c>
    </row>
    <row r="20606" spans="1:12" x14ac:dyDescent="0.25">
      <c r="A20606" s="5">
        <v>20605</v>
      </c>
      <c r="B20606" s="5">
        <v>9048</v>
      </c>
      <c r="C20606" s="5" t="s">
        <v>24</v>
      </c>
      <c r="D20606" s="5">
        <v>1</v>
      </c>
      <c r="E20606" s="7">
        <f>VLOOKUP($B20606,orders!$A$2:$C$21351,2,FALSE)</f>
        <v>42156</v>
      </c>
      <c r="F20606" s="15">
        <f>VLOOKUP($B20606,orders!$A$2:$C$21351,3,FALSE)</f>
        <v>377.443472222222</v>
      </c>
      <c r="G20606" s="5" t="str">
        <f>VLOOKUP($C20606,pizzas!$A$2:$D$97,2,FALSE)</f>
        <v>southw_ckn</v>
      </c>
      <c r="H20606" s="6" t="str">
        <f>VLOOKUP($C20606,pizzas!$A$2:$D$97,3,FALSE)</f>
        <v>L</v>
      </c>
      <c r="I20606" s="6">
        <f>VLOOKUP($C20606,pizzas!$A$2:$D$97,4,FALSE)</f>
        <v>20.75</v>
      </c>
      <c r="J20606" s="5" t="str">
        <f>VLOOKUP($G20606,pizza_types!$A$2:$D$33,2,FALSE)</f>
        <v>The Southwest Chicken Pizza</v>
      </c>
      <c r="K20606" s="5" t="str">
        <f>VLOOKUP($G20606,pizza_types!$A$2:$D$33,3,FALSE)</f>
        <v>Chicken</v>
      </c>
      <c r="L20606" s="5" t="str">
        <f>VLOOKUP($G20606,pizza_types!$A$2:$D$33,4,FALSE)</f>
        <v>Chicken, Tomatoes, Red Peppers, Red Onions, Jalapeno Peppers, Corn, Cilantro, Chipotle Sauce</v>
      </c>
    </row>
    <row r="20607" spans="1:12" x14ac:dyDescent="0.25">
      <c r="A20607" s="5">
        <v>20606</v>
      </c>
      <c r="B20607" s="5">
        <v>9049</v>
      </c>
      <c r="C20607" s="5" t="s">
        <v>36</v>
      </c>
      <c r="D20607" s="5">
        <v>1</v>
      </c>
      <c r="E20607" s="7">
        <f>VLOOKUP($B20607,orders!$A$2:$C$21351,2,FALSE)</f>
        <v>42156</v>
      </c>
      <c r="F20607" s="15">
        <f>VLOOKUP($B20607,orders!$A$2:$C$21351,3,FALSE)</f>
        <v>377.48513888888903</v>
      </c>
      <c r="G20607" s="5" t="str">
        <f>VLOOKUP($C20607,pizzas!$A$2:$D$97,2,FALSE)</f>
        <v>four_cheese</v>
      </c>
      <c r="H20607" s="6" t="str">
        <f>VLOOKUP($C20607,pizzas!$A$2:$D$97,3,FALSE)</f>
        <v>M</v>
      </c>
      <c r="I20607" s="6">
        <f>VLOOKUP($C20607,pizzas!$A$2:$D$97,4,FALSE)</f>
        <v>14.75</v>
      </c>
      <c r="J20607" s="5" t="str">
        <f>VLOOKUP($G20607,pizza_types!$A$2:$D$33,2,FALSE)</f>
        <v>The Four Cheese Pizza</v>
      </c>
      <c r="K20607" s="5" t="str">
        <f>VLOOKUP($G20607,pizza_types!$A$2:$D$33,3,FALSE)</f>
        <v>Veggie</v>
      </c>
      <c r="L20607" s="5" t="str">
        <f>VLOOKUP($G20607,pizza_types!$A$2:$D$33,4,FALSE)</f>
        <v>Ricotta Cheese, Gorgonzola Piccante Cheese, Mozzarella Cheese, Parmigiano Reggiano Cheese, Garlic</v>
      </c>
    </row>
    <row r="20608" spans="1:12" x14ac:dyDescent="0.25">
      <c r="A20608" s="5">
        <v>20607</v>
      </c>
      <c r="B20608" s="5">
        <v>9049</v>
      </c>
      <c r="C20608" s="5" t="s">
        <v>16</v>
      </c>
      <c r="D20608" s="5">
        <v>1</v>
      </c>
      <c r="E20608" s="7">
        <f>VLOOKUP($B20608,orders!$A$2:$C$21351,2,FALSE)</f>
        <v>42156</v>
      </c>
      <c r="F20608" s="15">
        <f>VLOOKUP($B20608,orders!$A$2:$C$21351,3,FALSE)</f>
        <v>377.48513888888903</v>
      </c>
      <c r="G20608" s="5" t="str">
        <f>VLOOKUP($C20608,pizzas!$A$2:$D$97,2,FALSE)</f>
        <v>green_garden</v>
      </c>
      <c r="H20608" s="6" t="str">
        <f>VLOOKUP($C20608,pizzas!$A$2:$D$97,3,FALSE)</f>
        <v>S</v>
      </c>
      <c r="I20608" s="6">
        <f>VLOOKUP($C20608,pizzas!$A$2:$D$97,4,FALSE)</f>
        <v>12</v>
      </c>
      <c r="J20608" s="5" t="str">
        <f>VLOOKUP($G20608,pizza_types!$A$2:$D$33,2,FALSE)</f>
        <v>The Green Garden Pizza</v>
      </c>
      <c r="K20608" s="5" t="str">
        <f>VLOOKUP($G20608,pizza_types!$A$2:$D$33,3,FALSE)</f>
        <v>Veggie</v>
      </c>
      <c r="L20608" s="5" t="str">
        <f>VLOOKUP($G20608,pizza_types!$A$2:$D$33,4,FALSE)</f>
        <v>Spinach, Mushrooms, Tomatoes, Green Olives, Feta Cheese</v>
      </c>
    </row>
    <row r="20609" spans="1:12" x14ac:dyDescent="0.25">
      <c r="A20609" s="5">
        <v>20608</v>
      </c>
      <c r="B20609" s="5">
        <v>9049</v>
      </c>
      <c r="C20609" s="5" t="s">
        <v>81</v>
      </c>
      <c r="D20609" s="5">
        <v>1</v>
      </c>
      <c r="E20609" s="7">
        <f>VLOOKUP($B20609,orders!$A$2:$C$21351,2,FALSE)</f>
        <v>42156</v>
      </c>
      <c r="F20609" s="15">
        <f>VLOOKUP($B20609,orders!$A$2:$C$21351,3,FALSE)</f>
        <v>377.48513888888903</v>
      </c>
      <c r="G20609" s="5" t="str">
        <f>VLOOKUP($C20609,pizzas!$A$2:$D$97,2,FALSE)</f>
        <v>ital_veggie</v>
      </c>
      <c r="H20609" s="6" t="str">
        <f>VLOOKUP($C20609,pizzas!$A$2:$D$97,3,FALSE)</f>
        <v>M</v>
      </c>
      <c r="I20609" s="6">
        <f>VLOOKUP($C20609,pizzas!$A$2:$D$97,4,FALSE)</f>
        <v>16.75</v>
      </c>
      <c r="J20609" s="5" t="str">
        <f>VLOOKUP($G20609,pizza_types!$A$2:$D$33,2,FALSE)</f>
        <v>The Italian Vegetables Pizza</v>
      </c>
      <c r="K20609" s="5" t="str">
        <f>VLOOKUP($G20609,pizza_types!$A$2:$D$33,3,FALSE)</f>
        <v>Veggie</v>
      </c>
      <c r="L20609" s="5" t="str">
        <f>VLOOKUP($G20609,pizza_types!$A$2:$D$33,4,FALSE)</f>
        <v>Eggplant, Artichokes, Tomatoes, Zucchini, Red Peppers, Garlic, Pesto Sauce</v>
      </c>
    </row>
    <row r="20610" spans="1:12" x14ac:dyDescent="0.25">
      <c r="A20610" s="5">
        <v>20609</v>
      </c>
      <c r="B20610" s="5">
        <v>9049</v>
      </c>
      <c r="C20610" s="5" t="s">
        <v>59</v>
      </c>
      <c r="D20610" s="5">
        <v>1</v>
      </c>
      <c r="E20610" s="7">
        <f>VLOOKUP($B20610,orders!$A$2:$C$21351,2,FALSE)</f>
        <v>42156</v>
      </c>
      <c r="F20610" s="15">
        <f>VLOOKUP($B20610,orders!$A$2:$C$21351,3,FALSE)</f>
        <v>377.48513888888903</v>
      </c>
      <c r="G20610" s="5" t="str">
        <f>VLOOKUP($C20610,pizzas!$A$2:$D$97,2,FALSE)</f>
        <v>spin_pesto</v>
      </c>
      <c r="H20610" s="6" t="str">
        <f>VLOOKUP($C20610,pizzas!$A$2:$D$97,3,FALSE)</f>
        <v>S</v>
      </c>
      <c r="I20610" s="6">
        <f>VLOOKUP($C20610,pizzas!$A$2:$D$97,4,FALSE)</f>
        <v>12.5</v>
      </c>
      <c r="J20610" s="5" t="str">
        <f>VLOOKUP($G20610,pizza_types!$A$2:$D$33,2,FALSE)</f>
        <v>The Spinach Pesto Pizza</v>
      </c>
      <c r="K20610" s="5" t="str">
        <f>VLOOKUP($G20610,pizza_types!$A$2:$D$33,3,FALSE)</f>
        <v>Veggie</v>
      </c>
      <c r="L20610" s="5" t="str">
        <f>VLOOKUP($G20610,pizza_types!$A$2:$D$33,4,FALSE)</f>
        <v>Spinach, Artichokes, Tomatoes, Sun-dried Tomatoes, Garlic, Pesto Sauce</v>
      </c>
    </row>
    <row r="20611" spans="1:12" x14ac:dyDescent="0.25">
      <c r="A20611" s="5">
        <v>20610</v>
      </c>
      <c r="B20611" s="5">
        <v>9050</v>
      </c>
      <c r="C20611" s="5" t="s">
        <v>70</v>
      </c>
      <c r="D20611" s="5">
        <v>1</v>
      </c>
      <c r="E20611" s="7">
        <f>VLOOKUP($B20611,orders!$A$2:$C$21351,2,FALSE)</f>
        <v>42156</v>
      </c>
      <c r="F20611" s="15">
        <f>VLOOKUP($B20611,orders!$A$2:$C$21351,3,FALSE)</f>
        <v>377.526805555556</v>
      </c>
      <c r="G20611" s="5" t="str">
        <f>VLOOKUP($C20611,pizzas!$A$2:$D$97,2,FALSE)</f>
        <v>pep_msh_pep</v>
      </c>
      <c r="H20611" s="6" t="str">
        <f>VLOOKUP($C20611,pizzas!$A$2:$D$97,3,FALSE)</f>
        <v>M</v>
      </c>
      <c r="I20611" s="6">
        <f>VLOOKUP($C20611,pizzas!$A$2:$D$97,4,FALSE)</f>
        <v>14.5</v>
      </c>
      <c r="J20611" s="5" t="str">
        <f>VLOOKUP($G20611,pizza_types!$A$2:$D$33,2,FALSE)</f>
        <v>The Pepperoni, Mushroom, and Peppers Pizza</v>
      </c>
      <c r="K20611" s="5" t="str">
        <f>VLOOKUP($G20611,pizza_types!$A$2:$D$33,3,FALSE)</f>
        <v>Classic</v>
      </c>
      <c r="L20611" s="5" t="str">
        <f>VLOOKUP($G20611,pizza_types!$A$2:$D$33,4,FALSE)</f>
        <v>Pepperoni, Mushrooms, Green Peppers</v>
      </c>
    </row>
    <row r="20612" spans="1:12" x14ac:dyDescent="0.25">
      <c r="A20612" s="5">
        <v>20611</v>
      </c>
      <c r="B20612" s="5">
        <v>9051</v>
      </c>
      <c r="C20612" s="5" t="s">
        <v>25</v>
      </c>
      <c r="D20612" s="5">
        <v>1</v>
      </c>
      <c r="E20612" s="7">
        <f>VLOOKUP($B20612,orders!$A$2:$C$21351,2,FALSE)</f>
        <v>42156</v>
      </c>
      <c r="F20612" s="15">
        <f>VLOOKUP($B20612,orders!$A$2:$C$21351,3,FALSE)</f>
        <v>377.568472222222</v>
      </c>
      <c r="G20612" s="5" t="str">
        <f>VLOOKUP($C20612,pizzas!$A$2:$D$97,2,FALSE)</f>
        <v>bbq_ckn</v>
      </c>
      <c r="H20612" s="6" t="str">
        <f>VLOOKUP($C20612,pizzas!$A$2:$D$97,3,FALSE)</f>
        <v>L</v>
      </c>
      <c r="I20612" s="6">
        <f>VLOOKUP($C20612,pizzas!$A$2:$D$97,4,FALSE)</f>
        <v>20.75</v>
      </c>
      <c r="J20612" s="5" t="str">
        <f>VLOOKUP($G20612,pizza_types!$A$2:$D$33,2,FALSE)</f>
        <v>The Barbecue Chicken Pizza</v>
      </c>
      <c r="K20612" s="5" t="str">
        <f>VLOOKUP($G20612,pizza_types!$A$2:$D$33,3,FALSE)</f>
        <v>Chicken</v>
      </c>
      <c r="L20612" s="5" t="str">
        <f>VLOOKUP($G20612,pizza_types!$A$2:$D$33,4,FALSE)</f>
        <v>Barbecued Chicken, Red Peppers, Green Peppers, Tomatoes, Red Onions, Barbecue Sauce</v>
      </c>
    </row>
    <row r="20613" spans="1:12" x14ac:dyDescent="0.25">
      <c r="A20613" s="5">
        <v>20612</v>
      </c>
      <c r="B20613" s="5">
        <v>9051</v>
      </c>
      <c r="C20613" s="5" t="s">
        <v>87</v>
      </c>
      <c r="D20613" s="5">
        <v>1</v>
      </c>
      <c r="E20613" s="7">
        <f>VLOOKUP($B20613,orders!$A$2:$C$21351,2,FALSE)</f>
        <v>42156</v>
      </c>
      <c r="F20613" s="15">
        <f>VLOOKUP($B20613,orders!$A$2:$C$21351,3,FALSE)</f>
        <v>377.568472222222</v>
      </c>
      <c r="G20613" s="5" t="str">
        <f>VLOOKUP($C20613,pizzas!$A$2:$D$97,2,FALSE)</f>
        <v>brie_carre</v>
      </c>
      <c r="H20613" s="6" t="str">
        <f>VLOOKUP($C20613,pizzas!$A$2:$D$97,3,FALSE)</f>
        <v>S</v>
      </c>
      <c r="I20613" s="6">
        <f>VLOOKUP($C20613,pizzas!$A$2:$D$97,4,FALSE)</f>
        <v>23.65</v>
      </c>
      <c r="J20613" s="5" t="str">
        <f>VLOOKUP($G20613,pizza_types!$A$2:$D$33,2,FALSE)</f>
        <v>The Brie Carre Pizza</v>
      </c>
      <c r="K20613" s="5" t="str">
        <f>VLOOKUP($G20613,pizza_types!$A$2:$D$33,3,FALSE)</f>
        <v>Supreme</v>
      </c>
      <c r="L20613" s="5" t="str">
        <f>VLOOKUP($G20613,pizza_types!$A$2:$D$33,4,FALSE)</f>
        <v>Brie Carre Cheese, Prosciutto, Caramelized Onions, Pears, Thyme, Garlic</v>
      </c>
    </row>
    <row r="20614" spans="1:12" x14ac:dyDescent="0.25">
      <c r="A20614" s="5">
        <v>20613</v>
      </c>
      <c r="B20614" s="5">
        <v>9052</v>
      </c>
      <c r="C20614" s="5" t="s">
        <v>6</v>
      </c>
      <c r="D20614" s="5">
        <v>1</v>
      </c>
      <c r="E20614" s="7">
        <f>VLOOKUP($B20614,orders!$A$2:$C$21351,2,FALSE)</f>
        <v>42156</v>
      </c>
      <c r="F20614" s="15">
        <f>VLOOKUP($B20614,orders!$A$2:$C$21351,3,FALSE)</f>
        <v>377.61013888888903</v>
      </c>
      <c r="G20614" s="5" t="str">
        <f>VLOOKUP($C20614,pizzas!$A$2:$D$97,2,FALSE)</f>
        <v>five_cheese</v>
      </c>
      <c r="H20614" s="6" t="str">
        <f>VLOOKUP($C20614,pizzas!$A$2:$D$97,3,FALSE)</f>
        <v>L</v>
      </c>
      <c r="I20614" s="6">
        <f>VLOOKUP($C20614,pizzas!$A$2:$D$97,4,FALSE)</f>
        <v>18.5</v>
      </c>
      <c r="J20614" s="5" t="str">
        <f>VLOOKUP($G20614,pizza_types!$A$2:$D$33,2,FALSE)</f>
        <v>The Five Cheese Pizza</v>
      </c>
      <c r="K20614" s="5" t="str">
        <f>VLOOKUP($G20614,pizza_types!$A$2:$D$33,3,FALSE)</f>
        <v>Veggie</v>
      </c>
      <c r="L20614" s="5" t="str">
        <f>VLOOKUP($G20614,pizza_types!$A$2:$D$33,4,FALSE)</f>
        <v>Mozzarella Cheese, Provolone Cheese, Smoked Gouda Cheese, Romano Cheese, Blue Cheese, Garlic</v>
      </c>
    </row>
    <row r="20615" spans="1:12" x14ac:dyDescent="0.25">
      <c r="A20615" s="5">
        <v>20614</v>
      </c>
      <c r="B20615" s="5">
        <v>9052</v>
      </c>
      <c r="C20615" s="5" t="s">
        <v>68</v>
      </c>
      <c r="D20615" s="5">
        <v>1</v>
      </c>
      <c r="E20615" s="7">
        <f>VLOOKUP($B20615,orders!$A$2:$C$21351,2,FALSE)</f>
        <v>42156</v>
      </c>
      <c r="F20615" s="15">
        <f>VLOOKUP($B20615,orders!$A$2:$C$21351,3,FALSE)</f>
        <v>377.61013888888903</v>
      </c>
      <c r="G20615" s="5" t="str">
        <f>VLOOKUP($C20615,pizzas!$A$2:$D$97,2,FALSE)</f>
        <v>mediterraneo</v>
      </c>
      <c r="H20615" s="6" t="str">
        <f>VLOOKUP($C20615,pizzas!$A$2:$D$97,3,FALSE)</f>
        <v>L</v>
      </c>
      <c r="I20615" s="6">
        <f>VLOOKUP($C20615,pizzas!$A$2:$D$97,4,FALSE)</f>
        <v>20.25</v>
      </c>
      <c r="J20615" s="5" t="str">
        <f>VLOOKUP($G20615,pizza_types!$A$2:$D$33,2,FALSE)</f>
        <v>The Mediterranean Pizza</v>
      </c>
      <c r="K20615" s="5" t="str">
        <f>VLOOKUP($G20615,pizza_types!$A$2:$D$33,3,FALSE)</f>
        <v>Veggie</v>
      </c>
      <c r="L20615" s="5" t="str">
        <f>VLOOKUP($G20615,pizza_types!$A$2:$D$33,4,FALSE)</f>
        <v>Spinach, Artichokes, Kalamata Olives, Sun-dried Tomatoes, Feta Cheese, Plum Tomatoes, Red Onions</v>
      </c>
    </row>
    <row r="20616" spans="1:12" x14ac:dyDescent="0.25">
      <c r="A20616" s="5">
        <v>20615</v>
      </c>
      <c r="B20616" s="5">
        <v>9052</v>
      </c>
      <c r="C20616" s="5" t="s">
        <v>85</v>
      </c>
      <c r="D20616" s="5">
        <v>1</v>
      </c>
      <c r="E20616" s="7">
        <f>VLOOKUP($B20616,orders!$A$2:$C$21351,2,FALSE)</f>
        <v>42156</v>
      </c>
      <c r="F20616" s="15">
        <f>VLOOKUP($B20616,orders!$A$2:$C$21351,3,FALSE)</f>
        <v>377.61013888888903</v>
      </c>
      <c r="G20616" s="5" t="str">
        <f>VLOOKUP($C20616,pizzas!$A$2:$D$97,2,FALSE)</f>
        <v>napolitana</v>
      </c>
      <c r="H20616" s="6" t="str">
        <f>VLOOKUP($C20616,pizzas!$A$2:$D$97,3,FALSE)</f>
        <v>M</v>
      </c>
      <c r="I20616" s="6">
        <f>VLOOKUP($C20616,pizzas!$A$2:$D$97,4,FALSE)</f>
        <v>16</v>
      </c>
      <c r="J20616" s="5" t="str">
        <f>VLOOKUP($G20616,pizza_types!$A$2:$D$33,2,FALSE)</f>
        <v>The Napolitana Pizza</v>
      </c>
      <c r="K20616" s="5" t="str">
        <f>VLOOKUP($G20616,pizza_types!$A$2:$D$33,3,FALSE)</f>
        <v>Classic</v>
      </c>
      <c r="L20616" s="5" t="str">
        <f>VLOOKUP($G20616,pizza_types!$A$2:$D$33,4,FALSE)</f>
        <v>Tomatoes, Anchovies, Green Olives, Red Onions, Garlic</v>
      </c>
    </row>
    <row r="20617" spans="1:12" x14ac:dyDescent="0.25">
      <c r="A20617" s="5">
        <v>20616</v>
      </c>
      <c r="B20617" s="5">
        <v>9052</v>
      </c>
      <c r="C20617" s="5" t="s">
        <v>9</v>
      </c>
      <c r="D20617" s="5">
        <v>1</v>
      </c>
      <c r="E20617" s="7">
        <f>VLOOKUP($B20617,orders!$A$2:$C$21351,2,FALSE)</f>
        <v>42156</v>
      </c>
      <c r="F20617" s="15">
        <f>VLOOKUP($B20617,orders!$A$2:$C$21351,3,FALSE)</f>
        <v>377.61013888888903</v>
      </c>
      <c r="G20617" s="5" t="str">
        <f>VLOOKUP($C20617,pizzas!$A$2:$D$97,2,FALSE)</f>
        <v>thai_ckn</v>
      </c>
      <c r="H20617" s="6" t="str">
        <f>VLOOKUP($C20617,pizzas!$A$2:$D$97,3,FALSE)</f>
        <v>L</v>
      </c>
      <c r="I20617" s="6">
        <f>VLOOKUP($C20617,pizzas!$A$2:$D$97,4,FALSE)</f>
        <v>20.75</v>
      </c>
      <c r="J20617" s="5" t="str">
        <f>VLOOKUP($G20617,pizza_types!$A$2:$D$33,2,FALSE)</f>
        <v>The Thai Chicken Pizza</v>
      </c>
      <c r="K20617" s="5" t="str">
        <f>VLOOKUP($G20617,pizza_types!$A$2:$D$33,3,FALSE)</f>
        <v>Chicken</v>
      </c>
      <c r="L20617" s="5" t="str">
        <f>VLOOKUP($G20617,pizza_types!$A$2:$D$33,4,FALSE)</f>
        <v>Chicken, Pineapple, Tomatoes, Red Peppers, Thai Sweet Chilli Sauce</v>
      </c>
    </row>
    <row r="20618" spans="1:12" x14ac:dyDescent="0.25">
      <c r="A20618" s="5">
        <v>20617</v>
      </c>
      <c r="B20618" s="5">
        <v>9053</v>
      </c>
      <c r="C20618" s="5" t="s">
        <v>61</v>
      </c>
      <c r="D20618" s="5">
        <v>1</v>
      </c>
      <c r="E20618" s="7">
        <f>VLOOKUP($B20618,orders!$A$2:$C$21351,2,FALSE)</f>
        <v>42156</v>
      </c>
      <c r="F20618" s="15">
        <f>VLOOKUP($B20618,orders!$A$2:$C$21351,3,FALSE)</f>
        <v>377.651805555556</v>
      </c>
      <c r="G20618" s="5" t="str">
        <f>VLOOKUP($C20618,pizzas!$A$2:$D$97,2,FALSE)</f>
        <v>classic_dlx</v>
      </c>
      <c r="H20618" s="6" t="str">
        <f>VLOOKUP($C20618,pizzas!$A$2:$D$97,3,FALSE)</f>
        <v>L</v>
      </c>
      <c r="I20618" s="6">
        <f>VLOOKUP($C20618,pizzas!$A$2:$D$97,4,FALSE)</f>
        <v>20.5</v>
      </c>
      <c r="J20618" s="5" t="str">
        <f>VLOOKUP($G20618,pizza_types!$A$2:$D$33,2,FALSE)</f>
        <v>The Classic Deluxe Pizza</v>
      </c>
      <c r="K20618" s="5" t="str">
        <f>VLOOKUP($G20618,pizza_types!$A$2:$D$33,3,FALSE)</f>
        <v>Classic</v>
      </c>
      <c r="L20618" s="5" t="str">
        <f>VLOOKUP($G20618,pizza_types!$A$2:$D$33,4,FALSE)</f>
        <v>Pepperoni, Mushrooms, Red Onions, Red Peppers, Bacon</v>
      </c>
    </row>
    <row r="20619" spans="1:12" x14ac:dyDescent="0.25">
      <c r="A20619" s="5">
        <v>20618</v>
      </c>
      <c r="B20619" s="5">
        <v>9053</v>
      </c>
      <c r="C20619" s="5" t="s">
        <v>71</v>
      </c>
      <c r="D20619" s="5">
        <v>1</v>
      </c>
      <c r="E20619" s="7">
        <f>VLOOKUP($B20619,orders!$A$2:$C$21351,2,FALSE)</f>
        <v>42156</v>
      </c>
      <c r="F20619" s="15">
        <f>VLOOKUP($B20619,orders!$A$2:$C$21351,3,FALSE)</f>
        <v>377.651805555556</v>
      </c>
      <c r="G20619" s="5" t="str">
        <f>VLOOKUP($C20619,pizzas!$A$2:$D$97,2,FALSE)</f>
        <v>sicilian</v>
      </c>
      <c r="H20619" s="6" t="str">
        <f>VLOOKUP($C20619,pizzas!$A$2:$D$97,3,FALSE)</f>
        <v>S</v>
      </c>
      <c r="I20619" s="6">
        <f>VLOOKUP($C20619,pizzas!$A$2:$D$97,4,FALSE)</f>
        <v>12.25</v>
      </c>
      <c r="J20619" s="5" t="str">
        <f>VLOOKUP($G20619,pizza_types!$A$2:$D$33,2,FALSE)</f>
        <v>The Sicilian Pizza</v>
      </c>
      <c r="K20619" s="5" t="str">
        <f>VLOOKUP($G20619,pizza_types!$A$2:$D$33,3,FALSE)</f>
        <v>Supreme</v>
      </c>
      <c r="L20619" s="5" t="str">
        <f>VLOOKUP($G20619,pizza_types!$A$2:$D$33,4,FALSE)</f>
        <v>Coarse Sicilian Salami, Tomatoes, Green Olives, Luganega Sausage, Onions, Garlic</v>
      </c>
    </row>
    <row r="20620" spans="1:12" x14ac:dyDescent="0.25">
      <c r="A20620" s="5">
        <v>20619</v>
      </c>
      <c r="B20620" s="5">
        <v>9054</v>
      </c>
      <c r="C20620" s="5" t="s">
        <v>87</v>
      </c>
      <c r="D20620" s="5">
        <v>1</v>
      </c>
      <c r="E20620" s="7">
        <f>VLOOKUP($B20620,orders!$A$2:$C$21351,2,FALSE)</f>
        <v>42156</v>
      </c>
      <c r="F20620" s="15">
        <f>VLOOKUP($B20620,orders!$A$2:$C$21351,3,FALSE)</f>
        <v>377.693472222222</v>
      </c>
      <c r="G20620" s="5" t="str">
        <f>VLOOKUP($C20620,pizzas!$A$2:$D$97,2,FALSE)</f>
        <v>brie_carre</v>
      </c>
      <c r="H20620" s="6" t="str">
        <f>VLOOKUP($C20620,pizzas!$A$2:$D$97,3,FALSE)</f>
        <v>S</v>
      </c>
      <c r="I20620" s="6">
        <f>VLOOKUP($C20620,pizzas!$A$2:$D$97,4,FALSE)</f>
        <v>23.65</v>
      </c>
      <c r="J20620" s="5" t="str">
        <f>VLOOKUP($G20620,pizza_types!$A$2:$D$33,2,FALSE)</f>
        <v>The Brie Carre Pizza</v>
      </c>
      <c r="K20620" s="5" t="str">
        <f>VLOOKUP($G20620,pizza_types!$A$2:$D$33,3,FALSE)</f>
        <v>Supreme</v>
      </c>
      <c r="L20620" s="5" t="str">
        <f>VLOOKUP($G20620,pizza_types!$A$2:$D$33,4,FALSE)</f>
        <v>Brie Carre Cheese, Prosciutto, Caramelized Onions, Pears, Thyme, Garlic</v>
      </c>
    </row>
    <row r="20621" spans="1:12" x14ac:dyDescent="0.25">
      <c r="A20621" s="5">
        <v>20620</v>
      </c>
      <c r="B20621" s="5">
        <v>9055</v>
      </c>
      <c r="C20621" s="5" t="s">
        <v>36</v>
      </c>
      <c r="D20621" s="5">
        <v>1</v>
      </c>
      <c r="E20621" s="7">
        <f>VLOOKUP($B20621,orders!$A$2:$C$21351,2,FALSE)</f>
        <v>42156</v>
      </c>
      <c r="F20621" s="15">
        <f>VLOOKUP($B20621,orders!$A$2:$C$21351,3,FALSE)</f>
        <v>377.73513888888903</v>
      </c>
      <c r="G20621" s="5" t="str">
        <f>VLOOKUP($C20621,pizzas!$A$2:$D$97,2,FALSE)</f>
        <v>four_cheese</v>
      </c>
      <c r="H20621" s="6" t="str">
        <f>VLOOKUP($C20621,pizzas!$A$2:$D$97,3,FALSE)</f>
        <v>M</v>
      </c>
      <c r="I20621" s="6">
        <f>VLOOKUP($C20621,pizzas!$A$2:$D$97,4,FALSE)</f>
        <v>14.75</v>
      </c>
      <c r="J20621" s="5" t="str">
        <f>VLOOKUP($G20621,pizza_types!$A$2:$D$33,2,FALSE)</f>
        <v>The Four Cheese Pizza</v>
      </c>
      <c r="K20621" s="5" t="str">
        <f>VLOOKUP($G20621,pizza_types!$A$2:$D$33,3,FALSE)</f>
        <v>Veggie</v>
      </c>
      <c r="L20621" s="5" t="str">
        <f>VLOOKUP($G20621,pizza_types!$A$2:$D$33,4,FALSE)</f>
        <v>Ricotta Cheese, Gorgonzola Piccante Cheese, Mozzarella Cheese, Parmigiano Reggiano Cheese, Garlic</v>
      </c>
    </row>
    <row r="20622" spans="1:12" x14ac:dyDescent="0.25">
      <c r="A20622" s="5">
        <v>20621</v>
      </c>
      <c r="B20622" s="5">
        <v>9055</v>
      </c>
      <c r="C20622" s="5" t="s">
        <v>18</v>
      </c>
      <c r="D20622" s="5">
        <v>1</v>
      </c>
      <c r="E20622" s="7">
        <f>VLOOKUP($B20622,orders!$A$2:$C$21351,2,FALSE)</f>
        <v>42156</v>
      </c>
      <c r="F20622" s="15">
        <f>VLOOKUP($B20622,orders!$A$2:$C$21351,3,FALSE)</f>
        <v>377.73513888888903</v>
      </c>
      <c r="G20622" s="5" t="str">
        <f>VLOOKUP($C20622,pizzas!$A$2:$D$97,2,FALSE)</f>
        <v>ital_supr</v>
      </c>
      <c r="H20622" s="6" t="str">
        <f>VLOOKUP($C20622,pizzas!$A$2:$D$97,3,FALSE)</f>
        <v>S</v>
      </c>
      <c r="I20622" s="6">
        <f>VLOOKUP($C20622,pizzas!$A$2:$D$97,4,FALSE)</f>
        <v>12.5</v>
      </c>
      <c r="J20622" s="5" t="str">
        <f>VLOOKUP($G20622,pizza_types!$A$2:$D$33,2,FALSE)</f>
        <v>The Italian Supreme Pizza</v>
      </c>
      <c r="K20622" s="5" t="str">
        <f>VLOOKUP($G20622,pizza_types!$A$2:$D$33,3,FALSE)</f>
        <v>Supreme</v>
      </c>
      <c r="L20622" s="5" t="str">
        <f>VLOOKUP($G20622,pizza_types!$A$2:$D$33,4,FALSE)</f>
        <v>Calabrese Salami, Capocollo, Tomatoes, Red Onions, Green Olives, Garlic</v>
      </c>
    </row>
    <row r="20623" spans="1:12" x14ac:dyDescent="0.25">
      <c r="A20623" s="5">
        <v>20622</v>
      </c>
      <c r="B20623" s="5">
        <v>9055</v>
      </c>
      <c r="C20623" s="5" t="s">
        <v>70</v>
      </c>
      <c r="D20623" s="5">
        <v>1</v>
      </c>
      <c r="E20623" s="7">
        <f>VLOOKUP($B20623,orders!$A$2:$C$21351,2,FALSE)</f>
        <v>42156</v>
      </c>
      <c r="F20623" s="15">
        <f>VLOOKUP($B20623,orders!$A$2:$C$21351,3,FALSE)</f>
        <v>377.73513888888903</v>
      </c>
      <c r="G20623" s="5" t="str">
        <f>VLOOKUP($C20623,pizzas!$A$2:$D$97,2,FALSE)</f>
        <v>pep_msh_pep</v>
      </c>
      <c r="H20623" s="6" t="str">
        <f>VLOOKUP($C20623,pizzas!$A$2:$D$97,3,FALSE)</f>
        <v>M</v>
      </c>
      <c r="I20623" s="6">
        <f>VLOOKUP($C20623,pizzas!$A$2:$D$97,4,FALSE)</f>
        <v>14.5</v>
      </c>
      <c r="J20623" s="5" t="str">
        <f>VLOOKUP($G20623,pizza_types!$A$2:$D$33,2,FALSE)</f>
        <v>The Pepperoni, Mushroom, and Peppers Pizza</v>
      </c>
      <c r="K20623" s="5" t="str">
        <f>VLOOKUP($G20623,pizza_types!$A$2:$D$33,3,FALSE)</f>
        <v>Classic</v>
      </c>
      <c r="L20623" s="5" t="str">
        <f>VLOOKUP($G20623,pizza_types!$A$2:$D$33,4,FALSE)</f>
        <v>Pepperoni, Mushrooms, Green Peppers</v>
      </c>
    </row>
    <row r="20624" spans="1:12" x14ac:dyDescent="0.25">
      <c r="A20624" s="5">
        <v>20623</v>
      </c>
      <c r="B20624" s="5">
        <v>9055</v>
      </c>
      <c r="C20624" s="5" t="s">
        <v>73</v>
      </c>
      <c r="D20624" s="5">
        <v>1</v>
      </c>
      <c r="E20624" s="7">
        <f>VLOOKUP($B20624,orders!$A$2:$C$21351,2,FALSE)</f>
        <v>42156</v>
      </c>
      <c r="F20624" s="15">
        <f>VLOOKUP($B20624,orders!$A$2:$C$21351,3,FALSE)</f>
        <v>377.73513888888903</v>
      </c>
      <c r="G20624" s="5" t="str">
        <f>VLOOKUP($C20624,pizzas!$A$2:$D$97,2,FALSE)</f>
        <v>thai_ckn</v>
      </c>
      <c r="H20624" s="6" t="str">
        <f>VLOOKUP($C20624,pizzas!$A$2:$D$97,3,FALSE)</f>
        <v>S</v>
      </c>
      <c r="I20624" s="6">
        <f>VLOOKUP($C20624,pizzas!$A$2:$D$97,4,FALSE)</f>
        <v>12.75</v>
      </c>
      <c r="J20624" s="5" t="str">
        <f>VLOOKUP($G20624,pizza_types!$A$2:$D$33,2,FALSE)</f>
        <v>The Thai Chicken Pizza</v>
      </c>
      <c r="K20624" s="5" t="str">
        <f>VLOOKUP($G20624,pizza_types!$A$2:$D$33,3,FALSE)</f>
        <v>Chicken</v>
      </c>
      <c r="L20624" s="5" t="str">
        <f>VLOOKUP($G20624,pizza_types!$A$2:$D$33,4,FALSE)</f>
        <v>Chicken, Pineapple, Tomatoes, Red Peppers, Thai Sweet Chilli Sauce</v>
      </c>
    </row>
    <row r="20625" spans="1:12" x14ac:dyDescent="0.25">
      <c r="A20625" s="5">
        <v>20624</v>
      </c>
      <c r="B20625" s="5">
        <v>9056</v>
      </c>
      <c r="C20625" s="5" t="s">
        <v>35</v>
      </c>
      <c r="D20625" s="5">
        <v>1</v>
      </c>
      <c r="E20625" s="7">
        <f>VLOOKUP($B20625,orders!$A$2:$C$21351,2,FALSE)</f>
        <v>42156</v>
      </c>
      <c r="F20625" s="15">
        <f>VLOOKUP($B20625,orders!$A$2:$C$21351,3,FALSE)</f>
        <v>377.776805555556</v>
      </c>
      <c r="G20625" s="5" t="str">
        <f>VLOOKUP($C20625,pizzas!$A$2:$D$97,2,FALSE)</f>
        <v>calabrese</v>
      </c>
      <c r="H20625" s="6" t="str">
        <f>VLOOKUP($C20625,pizzas!$A$2:$D$97,3,FALSE)</f>
        <v>M</v>
      </c>
      <c r="I20625" s="6">
        <f>VLOOKUP($C20625,pizzas!$A$2:$D$97,4,FALSE)</f>
        <v>16.25</v>
      </c>
      <c r="J20625" s="5" t="str">
        <f>VLOOKUP($G20625,pizza_types!$A$2:$D$33,2,FALSE)</f>
        <v>The Calabrese Pizza</v>
      </c>
      <c r="K20625" s="5" t="str">
        <f>VLOOKUP($G20625,pizza_types!$A$2:$D$33,3,FALSE)</f>
        <v>Supreme</v>
      </c>
      <c r="L20625" s="5" t="str">
        <f>VLOOKUP($G20625,pizza_types!$A$2:$D$33,4,FALSE)</f>
        <v>‘Nduja Salami, Pancetta, Tomatoes, Red Onions, Friggitello Peppers, Garlic</v>
      </c>
    </row>
    <row r="20626" spans="1:12" x14ac:dyDescent="0.25">
      <c r="A20626" s="5">
        <v>20625</v>
      </c>
      <c r="B20626" s="5">
        <v>9056</v>
      </c>
      <c r="C20626" s="5" t="s">
        <v>36</v>
      </c>
      <c r="D20626" s="5">
        <v>1</v>
      </c>
      <c r="E20626" s="7">
        <f>VLOOKUP($B20626,orders!$A$2:$C$21351,2,FALSE)</f>
        <v>42156</v>
      </c>
      <c r="F20626" s="15">
        <f>VLOOKUP($B20626,orders!$A$2:$C$21351,3,FALSE)</f>
        <v>377.776805555556</v>
      </c>
      <c r="G20626" s="5" t="str">
        <f>VLOOKUP($C20626,pizzas!$A$2:$D$97,2,FALSE)</f>
        <v>four_cheese</v>
      </c>
      <c r="H20626" s="6" t="str">
        <f>VLOOKUP($C20626,pizzas!$A$2:$D$97,3,FALSE)</f>
        <v>M</v>
      </c>
      <c r="I20626" s="6">
        <f>VLOOKUP($C20626,pizzas!$A$2:$D$97,4,FALSE)</f>
        <v>14.75</v>
      </c>
      <c r="J20626" s="5" t="str">
        <f>VLOOKUP($G20626,pizza_types!$A$2:$D$33,2,FALSE)</f>
        <v>The Four Cheese Pizza</v>
      </c>
      <c r="K20626" s="5" t="str">
        <f>VLOOKUP($G20626,pizza_types!$A$2:$D$33,3,FALSE)</f>
        <v>Veggie</v>
      </c>
      <c r="L20626" s="5" t="str">
        <f>VLOOKUP($G20626,pizza_types!$A$2:$D$33,4,FALSE)</f>
        <v>Ricotta Cheese, Gorgonzola Piccante Cheese, Mozzarella Cheese, Parmigiano Reggiano Cheese, Garlic</v>
      </c>
    </row>
    <row r="20627" spans="1:12" x14ac:dyDescent="0.25">
      <c r="A20627" s="5">
        <v>20626</v>
      </c>
      <c r="B20627" s="5">
        <v>9056</v>
      </c>
      <c r="C20627" s="5" t="s">
        <v>23</v>
      </c>
      <c r="D20627" s="5">
        <v>1</v>
      </c>
      <c r="E20627" s="7">
        <f>VLOOKUP($B20627,orders!$A$2:$C$21351,2,FALSE)</f>
        <v>42156</v>
      </c>
      <c r="F20627" s="15">
        <f>VLOOKUP($B20627,orders!$A$2:$C$21351,3,FALSE)</f>
        <v>377.776805555556</v>
      </c>
      <c r="G20627" s="5" t="str">
        <f>VLOOKUP($C20627,pizzas!$A$2:$D$97,2,FALSE)</f>
        <v>mexicana</v>
      </c>
      <c r="H20627" s="6" t="str">
        <f>VLOOKUP($C20627,pizzas!$A$2:$D$97,3,FALSE)</f>
        <v>L</v>
      </c>
      <c r="I20627" s="6">
        <f>VLOOKUP($C20627,pizzas!$A$2:$D$97,4,FALSE)</f>
        <v>20.25</v>
      </c>
      <c r="J20627" s="5" t="str">
        <f>VLOOKUP($G20627,pizza_types!$A$2:$D$33,2,FALSE)</f>
        <v>The Mexicana Pizza</v>
      </c>
      <c r="K20627" s="5" t="str">
        <f>VLOOKUP($G20627,pizza_types!$A$2:$D$33,3,FALSE)</f>
        <v>Veggie</v>
      </c>
      <c r="L20627" s="5" t="str">
        <f>VLOOKUP($G20627,pizza_types!$A$2:$D$33,4,FALSE)</f>
        <v>Tomatoes, Red Peppers, Jalapeno Peppers, Red Onions, Cilantro, Corn, Chipotle Sauce, Garlic</v>
      </c>
    </row>
    <row r="20628" spans="1:12" x14ac:dyDescent="0.25">
      <c r="A20628" s="5">
        <v>20627</v>
      </c>
      <c r="B20628" s="5">
        <v>9056</v>
      </c>
      <c r="C20628" s="5" t="s">
        <v>70</v>
      </c>
      <c r="D20628" s="5">
        <v>1</v>
      </c>
      <c r="E20628" s="7">
        <f>VLOOKUP($B20628,orders!$A$2:$C$21351,2,FALSE)</f>
        <v>42156</v>
      </c>
      <c r="F20628" s="15">
        <f>VLOOKUP($B20628,orders!$A$2:$C$21351,3,FALSE)</f>
        <v>377.776805555556</v>
      </c>
      <c r="G20628" s="5" t="str">
        <f>VLOOKUP($C20628,pizzas!$A$2:$D$97,2,FALSE)</f>
        <v>pep_msh_pep</v>
      </c>
      <c r="H20628" s="6" t="str">
        <f>VLOOKUP($C20628,pizzas!$A$2:$D$97,3,FALSE)</f>
        <v>M</v>
      </c>
      <c r="I20628" s="6">
        <f>VLOOKUP($C20628,pizzas!$A$2:$D$97,4,FALSE)</f>
        <v>14.5</v>
      </c>
      <c r="J20628" s="5" t="str">
        <f>VLOOKUP($G20628,pizza_types!$A$2:$D$33,2,FALSE)</f>
        <v>The Pepperoni, Mushroom, and Peppers Pizza</v>
      </c>
      <c r="K20628" s="5" t="str">
        <f>VLOOKUP($G20628,pizza_types!$A$2:$D$33,3,FALSE)</f>
        <v>Classic</v>
      </c>
      <c r="L20628" s="5" t="str">
        <f>VLOOKUP($G20628,pizza_types!$A$2:$D$33,4,FALSE)</f>
        <v>Pepperoni, Mushrooms, Green Peppers</v>
      </c>
    </row>
    <row r="20629" spans="1:12" x14ac:dyDescent="0.25">
      <c r="A20629" s="5">
        <v>20628</v>
      </c>
      <c r="B20629" s="5">
        <v>9057</v>
      </c>
      <c r="C20629" s="5" t="s">
        <v>45</v>
      </c>
      <c r="D20629" s="5">
        <v>1</v>
      </c>
      <c r="E20629" s="7">
        <f>VLOOKUP($B20629,orders!$A$2:$C$21351,2,FALSE)</f>
        <v>42156</v>
      </c>
      <c r="F20629" s="15">
        <f>VLOOKUP($B20629,orders!$A$2:$C$21351,3,FALSE)</f>
        <v>377.818472222222</v>
      </c>
      <c r="G20629" s="5" t="str">
        <f>VLOOKUP($C20629,pizzas!$A$2:$D$97,2,FALSE)</f>
        <v>bbq_ckn</v>
      </c>
      <c r="H20629" s="6" t="str">
        <f>VLOOKUP($C20629,pizzas!$A$2:$D$97,3,FALSE)</f>
        <v>M</v>
      </c>
      <c r="I20629" s="6">
        <f>VLOOKUP($C20629,pizzas!$A$2:$D$97,4,FALSE)</f>
        <v>16.75</v>
      </c>
      <c r="J20629" s="5" t="str">
        <f>VLOOKUP($G20629,pizza_types!$A$2:$D$33,2,FALSE)</f>
        <v>The Barbecue Chicken Pizza</v>
      </c>
      <c r="K20629" s="5" t="str">
        <f>VLOOKUP($G20629,pizza_types!$A$2:$D$33,3,FALSE)</f>
        <v>Chicken</v>
      </c>
      <c r="L20629" s="5" t="str">
        <f>VLOOKUP($G20629,pizza_types!$A$2:$D$33,4,FALSE)</f>
        <v>Barbecued Chicken, Red Peppers, Green Peppers, Tomatoes, Red Onions, Barbecue Sauce</v>
      </c>
    </row>
    <row r="20630" spans="1:12" x14ac:dyDescent="0.25">
      <c r="A20630" s="5">
        <v>20629</v>
      </c>
      <c r="B20630" s="5">
        <v>9057</v>
      </c>
      <c r="C20630" s="5" t="s">
        <v>78</v>
      </c>
      <c r="D20630" s="5">
        <v>1</v>
      </c>
      <c r="E20630" s="7">
        <f>VLOOKUP($B20630,orders!$A$2:$C$21351,2,FALSE)</f>
        <v>42156</v>
      </c>
      <c r="F20630" s="15">
        <f>VLOOKUP($B20630,orders!$A$2:$C$21351,3,FALSE)</f>
        <v>377.818472222222</v>
      </c>
      <c r="G20630" s="5" t="str">
        <f>VLOOKUP($C20630,pizzas!$A$2:$D$97,2,FALSE)</f>
        <v>ckn_pesto</v>
      </c>
      <c r="H20630" s="6" t="str">
        <f>VLOOKUP($C20630,pizzas!$A$2:$D$97,3,FALSE)</f>
        <v>S</v>
      </c>
      <c r="I20630" s="6">
        <f>VLOOKUP($C20630,pizzas!$A$2:$D$97,4,FALSE)</f>
        <v>12.75</v>
      </c>
      <c r="J20630" s="5" t="str">
        <f>VLOOKUP($G20630,pizza_types!$A$2:$D$33,2,FALSE)</f>
        <v>The Chicken Pesto Pizza</v>
      </c>
      <c r="K20630" s="5" t="str">
        <f>VLOOKUP($G20630,pizza_types!$A$2:$D$33,3,FALSE)</f>
        <v>Chicken</v>
      </c>
      <c r="L20630" s="5" t="str">
        <f>VLOOKUP($G20630,pizza_types!$A$2:$D$33,4,FALSE)</f>
        <v>Chicken, Tomatoes, Red Peppers, Spinach, Garlic, Pesto Sauce</v>
      </c>
    </row>
    <row r="20631" spans="1:12" x14ac:dyDescent="0.25">
      <c r="A20631" s="5">
        <v>20630</v>
      </c>
      <c r="B20631" s="5">
        <v>9057</v>
      </c>
      <c r="C20631" s="5" t="s">
        <v>5</v>
      </c>
      <c r="D20631" s="5">
        <v>1</v>
      </c>
      <c r="E20631" s="7">
        <f>VLOOKUP($B20631,orders!$A$2:$C$21351,2,FALSE)</f>
        <v>42156</v>
      </c>
      <c r="F20631" s="15">
        <f>VLOOKUP($B20631,orders!$A$2:$C$21351,3,FALSE)</f>
        <v>377.818472222222</v>
      </c>
      <c r="G20631" s="5" t="str">
        <f>VLOOKUP($C20631,pizzas!$A$2:$D$97,2,FALSE)</f>
        <v>classic_dlx</v>
      </c>
      <c r="H20631" s="6" t="str">
        <f>VLOOKUP($C20631,pizzas!$A$2:$D$97,3,FALSE)</f>
        <v>M</v>
      </c>
      <c r="I20631" s="6">
        <f>VLOOKUP($C20631,pizzas!$A$2:$D$97,4,FALSE)</f>
        <v>16</v>
      </c>
      <c r="J20631" s="5" t="str">
        <f>VLOOKUP($G20631,pizza_types!$A$2:$D$33,2,FALSE)</f>
        <v>The Classic Deluxe Pizza</v>
      </c>
      <c r="K20631" s="5" t="str">
        <f>VLOOKUP($G20631,pizza_types!$A$2:$D$33,3,FALSE)</f>
        <v>Classic</v>
      </c>
      <c r="L20631" s="5" t="str">
        <f>VLOOKUP($G20631,pizza_types!$A$2:$D$33,4,FALSE)</f>
        <v>Pepperoni, Mushrooms, Red Onions, Red Peppers, Bacon</v>
      </c>
    </row>
    <row r="20632" spans="1:12" x14ac:dyDescent="0.25">
      <c r="A20632" s="5">
        <v>20631</v>
      </c>
      <c r="B20632" s="5">
        <v>9057</v>
      </c>
      <c r="C20632" s="5" t="s">
        <v>34</v>
      </c>
      <c r="D20632" s="5">
        <v>1</v>
      </c>
      <c r="E20632" s="7">
        <f>VLOOKUP($B20632,orders!$A$2:$C$21351,2,FALSE)</f>
        <v>42156</v>
      </c>
      <c r="F20632" s="15">
        <f>VLOOKUP($B20632,orders!$A$2:$C$21351,3,FALSE)</f>
        <v>377.818472222222</v>
      </c>
      <c r="G20632" s="5" t="str">
        <f>VLOOKUP($C20632,pizzas!$A$2:$D$97,2,FALSE)</f>
        <v>napolitana</v>
      </c>
      <c r="H20632" s="6" t="str">
        <f>VLOOKUP($C20632,pizzas!$A$2:$D$97,3,FALSE)</f>
        <v>S</v>
      </c>
      <c r="I20632" s="6">
        <f>VLOOKUP($C20632,pizzas!$A$2:$D$97,4,FALSE)</f>
        <v>12</v>
      </c>
      <c r="J20632" s="5" t="str">
        <f>VLOOKUP($G20632,pizza_types!$A$2:$D$33,2,FALSE)</f>
        <v>The Napolitana Pizza</v>
      </c>
      <c r="K20632" s="5" t="str">
        <f>VLOOKUP($G20632,pizza_types!$A$2:$D$33,3,FALSE)</f>
        <v>Classic</v>
      </c>
      <c r="L20632" s="5" t="str">
        <f>VLOOKUP($G20632,pizza_types!$A$2:$D$33,4,FALSE)</f>
        <v>Tomatoes, Anchovies, Green Olives, Red Onions, Garlic</v>
      </c>
    </row>
    <row r="20633" spans="1:12" x14ac:dyDescent="0.25">
      <c r="A20633" s="5">
        <v>20632</v>
      </c>
      <c r="B20633" s="5">
        <v>9058</v>
      </c>
      <c r="C20633" s="5" t="s">
        <v>17</v>
      </c>
      <c r="D20633" s="5">
        <v>1</v>
      </c>
      <c r="E20633" s="7">
        <f>VLOOKUP($B20633,orders!$A$2:$C$21351,2,FALSE)</f>
        <v>42156</v>
      </c>
      <c r="F20633" s="15">
        <f>VLOOKUP($B20633,orders!$A$2:$C$21351,3,FALSE)</f>
        <v>377.86013888888903</v>
      </c>
      <c r="G20633" s="5" t="str">
        <f>VLOOKUP($C20633,pizzas!$A$2:$D$97,2,FALSE)</f>
        <v>ital_cpcllo</v>
      </c>
      <c r="H20633" s="6" t="str">
        <f>VLOOKUP($C20633,pizzas!$A$2:$D$97,3,FALSE)</f>
        <v>L</v>
      </c>
      <c r="I20633" s="6">
        <f>VLOOKUP($C20633,pizzas!$A$2:$D$97,4,FALSE)</f>
        <v>20.5</v>
      </c>
      <c r="J20633" s="5" t="str">
        <f>VLOOKUP($G20633,pizza_types!$A$2:$D$33,2,FALSE)</f>
        <v>The Italian Capocollo Pizza</v>
      </c>
      <c r="K20633" s="5" t="str">
        <f>VLOOKUP($G20633,pizza_types!$A$2:$D$33,3,FALSE)</f>
        <v>Classic</v>
      </c>
      <c r="L20633" s="5" t="str">
        <f>VLOOKUP($G20633,pizza_types!$A$2:$D$33,4,FALSE)</f>
        <v>Capocollo, Red Peppers, Tomatoes, Goat Cheese, Garlic, Oregano</v>
      </c>
    </row>
    <row r="20634" spans="1:12" x14ac:dyDescent="0.25">
      <c r="A20634" s="5">
        <v>20633</v>
      </c>
      <c r="B20634" s="5">
        <v>9058</v>
      </c>
      <c r="C20634" s="5" t="s">
        <v>66</v>
      </c>
      <c r="D20634" s="5">
        <v>1</v>
      </c>
      <c r="E20634" s="7">
        <f>VLOOKUP($B20634,orders!$A$2:$C$21351,2,FALSE)</f>
        <v>42156</v>
      </c>
      <c r="F20634" s="15">
        <f>VLOOKUP($B20634,orders!$A$2:$C$21351,3,FALSE)</f>
        <v>377.86013888888903</v>
      </c>
      <c r="G20634" s="5" t="str">
        <f>VLOOKUP($C20634,pizzas!$A$2:$D$97,2,FALSE)</f>
        <v>spinach_supr</v>
      </c>
      <c r="H20634" s="6" t="str">
        <f>VLOOKUP($C20634,pizzas!$A$2:$D$97,3,FALSE)</f>
        <v>M</v>
      </c>
      <c r="I20634" s="6">
        <f>VLOOKUP($C20634,pizzas!$A$2:$D$97,4,FALSE)</f>
        <v>16.5</v>
      </c>
      <c r="J20634" s="5" t="str">
        <f>VLOOKUP($G20634,pizza_types!$A$2:$D$33,2,FALSE)</f>
        <v>The Spinach Supreme Pizza</v>
      </c>
      <c r="K20634" s="5" t="str">
        <f>VLOOKUP($G20634,pizza_types!$A$2:$D$33,3,FALSE)</f>
        <v>Supreme</v>
      </c>
      <c r="L20634" s="5" t="str">
        <f>VLOOKUP($G20634,pizza_types!$A$2:$D$33,4,FALSE)</f>
        <v>Spinach, Red Onions, Pepperoni, Tomatoes, Artichokes, Kalamata Olives, Garlic, Asiago Cheese</v>
      </c>
    </row>
    <row r="20635" spans="1:12" x14ac:dyDescent="0.25">
      <c r="A20635" s="5">
        <v>20634</v>
      </c>
      <c r="B20635" s="5">
        <v>9058</v>
      </c>
      <c r="C20635" s="5" t="s">
        <v>49</v>
      </c>
      <c r="D20635" s="5">
        <v>1</v>
      </c>
      <c r="E20635" s="7">
        <f>VLOOKUP($B20635,orders!$A$2:$C$21351,2,FALSE)</f>
        <v>42156</v>
      </c>
      <c r="F20635" s="15">
        <f>VLOOKUP($B20635,orders!$A$2:$C$21351,3,FALSE)</f>
        <v>377.86013888888903</v>
      </c>
      <c r="G20635" s="5" t="str">
        <f>VLOOKUP($C20635,pizzas!$A$2:$D$97,2,FALSE)</f>
        <v>veggie_veg</v>
      </c>
      <c r="H20635" s="6" t="str">
        <f>VLOOKUP($C20635,pizzas!$A$2:$D$97,3,FALSE)</f>
        <v>L</v>
      </c>
      <c r="I20635" s="6">
        <f>VLOOKUP($C20635,pizzas!$A$2:$D$97,4,FALSE)</f>
        <v>20.25</v>
      </c>
      <c r="J20635" s="5" t="str">
        <f>VLOOKUP($G20635,pizza_types!$A$2:$D$33,2,FALSE)</f>
        <v>The Vegetables + Vegetables Pizza</v>
      </c>
      <c r="K20635" s="5" t="str">
        <f>VLOOKUP($G20635,pizza_types!$A$2:$D$33,3,FALSE)</f>
        <v>Veggie</v>
      </c>
      <c r="L20635" s="5" t="str">
        <f>VLOOKUP($G20635,pizza_types!$A$2:$D$33,4,FALSE)</f>
        <v>Mushrooms, Tomatoes, Red Peppers, Green Peppers, Red Onions, Zucchini, Spinach, Garlic</v>
      </c>
    </row>
    <row r="20636" spans="1:12" x14ac:dyDescent="0.25">
      <c r="A20636" s="5">
        <v>20635</v>
      </c>
      <c r="B20636" s="5">
        <v>9059</v>
      </c>
      <c r="C20636" s="5" t="s">
        <v>59</v>
      </c>
      <c r="D20636" s="5">
        <v>1</v>
      </c>
      <c r="E20636" s="7">
        <f>VLOOKUP($B20636,orders!$A$2:$C$21351,2,FALSE)</f>
        <v>42156</v>
      </c>
      <c r="F20636" s="15">
        <f>VLOOKUP($B20636,orders!$A$2:$C$21351,3,FALSE)</f>
        <v>377.901805555556</v>
      </c>
      <c r="G20636" s="5" t="str">
        <f>VLOOKUP($C20636,pizzas!$A$2:$D$97,2,FALSE)</f>
        <v>spin_pesto</v>
      </c>
      <c r="H20636" s="6" t="str">
        <f>VLOOKUP($C20636,pizzas!$A$2:$D$97,3,FALSE)</f>
        <v>S</v>
      </c>
      <c r="I20636" s="6">
        <f>VLOOKUP($C20636,pizzas!$A$2:$D$97,4,FALSE)</f>
        <v>12.5</v>
      </c>
      <c r="J20636" s="5" t="str">
        <f>VLOOKUP($G20636,pizza_types!$A$2:$D$33,2,FALSE)</f>
        <v>The Spinach Pesto Pizza</v>
      </c>
      <c r="K20636" s="5" t="str">
        <f>VLOOKUP($G20636,pizza_types!$A$2:$D$33,3,FALSE)</f>
        <v>Veggie</v>
      </c>
      <c r="L20636" s="5" t="str">
        <f>VLOOKUP($G20636,pizza_types!$A$2:$D$33,4,FALSE)</f>
        <v>Spinach, Artichokes, Tomatoes, Sun-dried Tomatoes, Garlic, Pesto Sauce</v>
      </c>
    </row>
    <row r="20637" spans="1:12" x14ac:dyDescent="0.25">
      <c r="A20637" s="5">
        <v>20636</v>
      </c>
      <c r="B20637" s="5">
        <v>9059</v>
      </c>
      <c r="C20637" s="5" t="s">
        <v>63</v>
      </c>
      <c r="D20637" s="5">
        <v>1</v>
      </c>
      <c r="E20637" s="7">
        <f>VLOOKUP($B20637,orders!$A$2:$C$21351,2,FALSE)</f>
        <v>42156</v>
      </c>
      <c r="F20637" s="15">
        <f>VLOOKUP($B20637,orders!$A$2:$C$21351,3,FALSE)</f>
        <v>377.901805555556</v>
      </c>
      <c r="G20637" s="5" t="str">
        <f>VLOOKUP($C20637,pizzas!$A$2:$D$97,2,FALSE)</f>
        <v>the_greek</v>
      </c>
      <c r="H20637" s="6" t="str">
        <f>VLOOKUP($C20637,pizzas!$A$2:$D$97,3,FALSE)</f>
        <v>XL</v>
      </c>
      <c r="I20637" s="6">
        <f>VLOOKUP($C20637,pizzas!$A$2:$D$97,4,FALSE)</f>
        <v>25.5</v>
      </c>
      <c r="J20637" s="5" t="str">
        <f>VLOOKUP($G20637,pizza_types!$A$2:$D$33,2,FALSE)</f>
        <v>The Greek Pizza</v>
      </c>
      <c r="K20637" s="5" t="str">
        <f>VLOOKUP($G20637,pizza_types!$A$2:$D$33,3,FALSE)</f>
        <v>Classic</v>
      </c>
      <c r="L20637" s="5" t="str">
        <f>VLOOKUP($G20637,pizza_types!$A$2:$D$33,4,FALSE)</f>
        <v>Kalamata Olives, Feta Cheese, Tomatoes, Garlic, Beef Chuck Roast, Red Onions</v>
      </c>
    </row>
    <row r="20638" spans="1:12" x14ac:dyDescent="0.25">
      <c r="A20638" s="5">
        <v>20637</v>
      </c>
      <c r="B20638" s="5">
        <v>9060</v>
      </c>
      <c r="C20638" s="5" t="s">
        <v>87</v>
      </c>
      <c r="D20638" s="5">
        <v>1</v>
      </c>
      <c r="E20638" s="7">
        <f>VLOOKUP($B20638,orders!$A$2:$C$21351,2,FALSE)</f>
        <v>42156</v>
      </c>
      <c r="F20638" s="15">
        <f>VLOOKUP($B20638,orders!$A$2:$C$21351,3,FALSE)</f>
        <v>377.943472222222</v>
      </c>
      <c r="G20638" s="5" t="str">
        <f>VLOOKUP($C20638,pizzas!$A$2:$D$97,2,FALSE)</f>
        <v>brie_carre</v>
      </c>
      <c r="H20638" s="6" t="str">
        <f>VLOOKUP($C20638,pizzas!$A$2:$D$97,3,FALSE)</f>
        <v>S</v>
      </c>
      <c r="I20638" s="6">
        <f>VLOOKUP($C20638,pizzas!$A$2:$D$97,4,FALSE)</f>
        <v>23.65</v>
      </c>
      <c r="J20638" s="5" t="str">
        <f>VLOOKUP($G20638,pizza_types!$A$2:$D$33,2,FALSE)</f>
        <v>The Brie Carre Pizza</v>
      </c>
      <c r="K20638" s="5" t="str">
        <f>VLOOKUP($G20638,pizza_types!$A$2:$D$33,3,FALSE)</f>
        <v>Supreme</v>
      </c>
      <c r="L20638" s="5" t="str">
        <f>VLOOKUP($G20638,pizza_types!$A$2:$D$33,4,FALSE)</f>
        <v>Brie Carre Cheese, Prosciutto, Caramelized Onions, Pears, Thyme, Garlic</v>
      </c>
    </row>
    <row r="20639" spans="1:12" x14ac:dyDescent="0.25">
      <c r="A20639" s="5">
        <v>20638</v>
      </c>
      <c r="B20639" s="5">
        <v>9060</v>
      </c>
      <c r="C20639" s="5" t="s">
        <v>39</v>
      </c>
      <c r="D20639" s="5">
        <v>1</v>
      </c>
      <c r="E20639" s="7">
        <f>VLOOKUP($B20639,orders!$A$2:$C$21351,2,FALSE)</f>
        <v>42156</v>
      </c>
      <c r="F20639" s="15">
        <f>VLOOKUP($B20639,orders!$A$2:$C$21351,3,FALSE)</f>
        <v>377.943472222222</v>
      </c>
      <c r="G20639" s="5" t="str">
        <f>VLOOKUP($C20639,pizzas!$A$2:$D$97,2,FALSE)</f>
        <v>peppr_salami</v>
      </c>
      <c r="H20639" s="6" t="str">
        <f>VLOOKUP($C20639,pizzas!$A$2:$D$97,3,FALSE)</f>
        <v>S</v>
      </c>
      <c r="I20639" s="6">
        <f>VLOOKUP($C20639,pizzas!$A$2:$D$97,4,FALSE)</f>
        <v>12.5</v>
      </c>
      <c r="J20639" s="5" t="str">
        <f>VLOOKUP($G20639,pizza_types!$A$2:$D$33,2,FALSE)</f>
        <v>The Pepper Salami Pizza</v>
      </c>
      <c r="K20639" s="5" t="str">
        <f>VLOOKUP($G20639,pizza_types!$A$2:$D$33,3,FALSE)</f>
        <v>Supreme</v>
      </c>
      <c r="L20639" s="5" t="str">
        <f>VLOOKUP($G20639,pizza_types!$A$2:$D$33,4,FALSE)</f>
        <v>Genoa Salami, Capocollo, Pepperoni, Tomatoes, Asiago Cheese, Garlic</v>
      </c>
    </row>
    <row r="20640" spans="1:12" x14ac:dyDescent="0.25">
      <c r="A20640" s="5">
        <v>20639</v>
      </c>
      <c r="B20640" s="5">
        <v>9060</v>
      </c>
      <c r="C20640" s="5" t="s">
        <v>69</v>
      </c>
      <c r="D20640" s="5">
        <v>1</v>
      </c>
      <c r="E20640" s="7">
        <f>VLOOKUP($B20640,orders!$A$2:$C$21351,2,FALSE)</f>
        <v>42156</v>
      </c>
      <c r="F20640" s="15">
        <f>VLOOKUP($B20640,orders!$A$2:$C$21351,3,FALSE)</f>
        <v>377.943472222222</v>
      </c>
      <c r="G20640" s="5" t="str">
        <f>VLOOKUP($C20640,pizzas!$A$2:$D$97,2,FALSE)</f>
        <v>southw_ckn</v>
      </c>
      <c r="H20640" s="6" t="str">
        <f>VLOOKUP($C20640,pizzas!$A$2:$D$97,3,FALSE)</f>
        <v>M</v>
      </c>
      <c r="I20640" s="6">
        <f>VLOOKUP($C20640,pizzas!$A$2:$D$97,4,FALSE)</f>
        <v>16.75</v>
      </c>
      <c r="J20640" s="5" t="str">
        <f>VLOOKUP($G20640,pizza_types!$A$2:$D$33,2,FALSE)</f>
        <v>The Southwest Chicken Pizza</v>
      </c>
      <c r="K20640" s="5" t="str">
        <f>VLOOKUP($G20640,pizza_types!$A$2:$D$33,3,FALSE)</f>
        <v>Chicken</v>
      </c>
      <c r="L20640" s="5" t="str">
        <f>VLOOKUP($G20640,pizza_types!$A$2:$D$33,4,FALSE)</f>
        <v>Chicken, Tomatoes, Red Peppers, Red Onions, Jalapeno Peppers, Corn, Cilantro, Chipotle Sauce</v>
      </c>
    </row>
    <row r="20641" spans="1:12" x14ac:dyDescent="0.25">
      <c r="A20641" s="5">
        <v>20640</v>
      </c>
      <c r="B20641" s="5">
        <v>9061</v>
      </c>
      <c r="C20641" s="5" t="s">
        <v>45</v>
      </c>
      <c r="D20641" s="5">
        <v>1</v>
      </c>
      <c r="E20641" s="7">
        <f>VLOOKUP($B20641,orders!$A$2:$C$21351,2,FALSE)</f>
        <v>42156</v>
      </c>
      <c r="F20641" s="15">
        <f>VLOOKUP($B20641,orders!$A$2:$C$21351,3,FALSE)</f>
        <v>377.98513888888903</v>
      </c>
      <c r="G20641" s="5" t="str">
        <f>VLOOKUP($C20641,pizzas!$A$2:$D$97,2,FALSE)</f>
        <v>bbq_ckn</v>
      </c>
      <c r="H20641" s="6" t="str">
        <f>VLOOKUP($C20641,pizzas!$A$2:$D$97,3,FALSE)</f>
        <v>M</v>
      </c>
      <c r="I20641" s="6">
        <f>VLOOKUP($C20641,pizzas!$A$2:$D$97,4,FALSE)</f>
        <v>16.75</v>
      </c>
      <c r="J20641" s="5" t="str">
        <f>VLOOKUP($G20641,pizza_types!$A$2:$D$33,2,FALSE)</f>
        <v>The Barbecue Chicken Pizza</v>
      </c>
      <c r="K20641" s="5" t="str">
        <f>VLOOKUP($G20641,pizza_types!$A$2:$D$33,3,FALSE)</f>
        <v>Chicken</v>
      </c>
      <c r="L20641" s="5" t="str">
        <f>VLOOKUP($G20641,pizza_types!$A$2:$D$33,4,FALSE)</f>
        <v>Barbecued Chicken, Red Peppers, Green Peppers, Tomatoes, Red Onions, Barbecue Sauce</v>
      </c>
    </row>
    <row r="20642" spans="1:12" x14ac:dyDescent="0.25">
      <c r="A20642" s="5">
        <v>20641</v>
      </c>
      <c r="B20642" s="5">
        <v>9061</v>
      </c>
      <c r="C20642" s="5" t="s">
        <v>32</v>
      </c>
      <c r="D20642" s="5">
        <v>1</v>
      </c>
      <c r="E20642" s="7">
        <f>VLOOKUP($B20642,orders!$A$2:$C$21351,2,FALSE)</f>
        <v>42156</v>
      </c>
      <c r="F20642" s="15">
        <f>VLOOKUP($B20642,orders!$A$2:$C$21351,3,FALSE)</f>
        <v>377.98513888888903</v>
      </c>
      <c r="G20642" s="5" t="str">
        <f>VLOOKUP($C20642,pizzas!$A$2:$D$97,2,FALSE)</f>
        <v>soppressata</v>
      </c>
      <c r="H20642" s="6" t="str">
        <f>VLOOKUP($C20642,pizzas!$A$2:$D$97,3,FALSE)</f>
        <v>L</v>
      </c>
      <c r="I20642" s="6">
        <f>VLOOKUP($C20642,pizzas!$A$2:$D$97,4,FALSE)</f>
        <v>20.75</v>
      </c>
      <c r="J20642" s="5" t="str">
        <f>VLOOKUP($G20642,pizza_types!$A$2:$D$33,2,FALSE)</f>
        <v>The Soppressata Pizza</v>
      </c>
      <c r="K20642" s="5" t="str">
        <f>VLOOKUP($G20642,pizza_types!$A$2:$D$33,3,FALSE)</f>
        <v>Supreme</v>
      </c>
      <c r="L20642" s="5" t="str">
        <f>VLOOKUP($G20642,pizza_types!$A$2:$D$33,4,FALSE)</f>
        <v>Soppressata Salami, Fontina Cheese, Mozzarella Cheese, Mushrooms, Garlic</v>
      </c>
    </row>
    <row r="20643" spans="1:12" x14ac:dyDescent="0.25">
      <c r="A20643" s="5">
        <v>20642</v>
      </c>
      <c r="B20643" s="5">
        <v>9062</v>
      </c>
      <c r="C20643" s="5" t="s">
        <v>24</v>
      </c>
      <c r="D20643" s="5">
        <v>1</v>
      </c>
      <c r="E20643" s="7">
        <f>VLOOKUP($B20643,orders!$A$2:$C$21351,2,FALSE)</f>
        <v>42156</v>
      </c>
      <c r="F20643" s="15">
        <f>VLOOKUP($B20643,orders!$A$2:$C$21351,3,FALSE)</f>
        <v>378.026805555556</v>
      </c>
      <c r="G20643" s="5" t="str">
        <f>VLOOKUP($C20643,pizzas!$A$2:$D$97,2,FALSE)</f>
        <v>southw_ckn</v>
      </c>
      <c r="H20643" s="6" t="str">
        <f>VLOOKUP($C20643,pizzas!$A$2:$D$97,3,FALSE)</f>
        <v>L</v>
      </c>
      <c r="I20643" s="6">
        <f>VLOOKUP($C20643,pizzas!$A$2:$D$97,4,FALSE)</f>
        <v>20.75</v>
      </c>
      <c r="J20643" s="5" t="str">
        <f>VLOOKUP($G20643,pizza_types!$A$2:$D$33,2,FALSE)</f>
        <v>The Southwest Chicken Pizza</v>
      </c>
      <c r="K20643" s="5" t="str">
        <f>VLOOKUP($G20643,pizza_types!$A$2:$D$33,3,FALSE)</f>
        <v>Chicken</v>
      </c>
      <c r="L20643" s="5" t="str">
        <f>VLOOKUP($G20643,pizza_types!$A$2:$D$33,4,FALSE)</f>
        <v>Chicken, Tomatoes, Red Peppers, Red Onions, Jalapeno Peppers, Corn, Cilantro, Chipotle Sauce</v>
      </c>
    </row>
    <row r="20644" spans="1:12" x14ac:dyDescent="0.25">
      <c r="A20644" s="5">
        <v>20643</v>
      </c>
      <c r="B20644" s="5">
        <v>9062</v>
      </c>
      <c r="C20644" s="5" t="s">
        <v>74</v>
      </c>
      <c r="D20644" s="5">
        <v>1</v>
      </c>
      <c r="E20644" s="7">
        <f>VLOOKUP($B20644,orders!$A$2:$C$21351,2,FALSE)</f>
        <v>42156</v>
      </c>
      <c r="F20644" s="15">
        <f>VLOOKUP($B20644,orders!$A$2:$C$21351,3,FALSE)</f>
        <v>378.026805555556</v>
      </c>
      <c r="G20644" s="5" t="str">
        <f>VLOOKUP($C20644,pizzas!$A$2:$D$97,2,FALSE)</f>
        <v>spinach_supr</v>
      </c>
      <c r="H20644" s="6" t="str">
        <f>VLOOKUP($C20644,pizzas!$A$2:$D$97,3,FALSE)</f>
        <v>L</v>
      </c>
      <c r="I20644" s="6">
        <f>VLOOKUP($C20644,pizzas!$A$2:$D$97,4,FALSE)</f>
        <v>20.75</v>
      </c>
      <c r="J20644" s="5" t="str">
        <f>VLOOKUP($G20644,pizza_types!$A$2:$D$33,2,FALSE)</f>
        <v>The Spinach Supreme Pizza</v>
      </c>
      <c r="K20644" s="5" t="str">
        <f>VLOOKUP($G20644,pizza_types!$A$2:$D$33,3,FALSE)</f>
        <v>Supreme</v>
      </c>
      <c r="L20644" s="5" t="str">
        <f>VLOOKUP($G20644,pizza_types!$A$2:$D$33,4,FALSE)</f>
        <v>Spinach, Red Onions, Pepperoni, Tomatoes, Artichokes, Kalamata Olives, Garlic, Asiago Cheese</v>
      </c>
    </row>
    <row r="20645" spans="1:12" x14ac:dyDescent="0.25">
      <c r="A20645" s="5">
        <v>20644</v>
      </c>
      <c r="B20645" s="5">
        <v>9063</v>
      </c>
      <c r="C20645" s="5" t="s">
        <v>55</v>
      </c>
      <c r="D20645" s="5">
        <v>1</v>
      </c>
      <c r="E20645" s="7">
        <f>VLOOKUP($B20645,orders!$A$2:$C$21351,2,FALSE)</f>
        <v>42156</v>
      </c>
      <c r="F20645" s="15">
        <f>VLOOKUP($B20645,orders!$A$2:$C$21351,3,FALSE)</f>
        <v>378.068472222222</v>
      </c>
      <c r="G20645" s="5" t="str">
        <f>VLOOKUP($C20645,pizzas!$A$2:$D$97,2,FALSE)</f>
        <v>hawaiian</v>
      </c>
      <c r="H20645" s="6" t="str">
        <f>VLOOKUP($C20645,pizzas!$A$2:$D$97,3,FALSE)</f>
        <v>S</v>
      </c>
      <c r="I20645" s="6">
        <f>VLOOKUP($C20645,pizzas!$A$2:$D$97,4,FALSE)</f>
        <v>10.5</v>
      </c>
      <c r="J20645" s="5" t="str">
        <f>VLOOKUP($G20645,pizza_types!$A$2:$D$33,2,FALSE)</f>
        <v>The Hawaiian Pizza</v>
      </c>
      <c r="K20645" s="5" t="str">
        <f>VLOOKUP($G20645,pizza_types!$A$2:$D$33,3,FALSE)</f>
        <v>Classic</v>
      </c>
      <c r="L20645" s="5" t="str">
        <f>VLOOKUP($G20645,pizza_types!$A$2:$D$33,4,FALSE)</f>
        <v>Sliced Ham, Pineapple, Mozzarella Cheese</v>
      </c>
    </row>
    <row r="20646" spans="1:12" x14ac:dyDescent="0.25">
      <c r="A20646" s="5">
        <v>20645</v>
      </c>
      <c r="B20646" s="5">
        <v>9064</v>
      </c>
      <c r="C20646" s="5" t="s">
        <v>6</v>
      </c>
      <c r="D20646" s="5">
        <v>1</v>
      </c>
      <c r="E20646" s="7">
        <f>VLOOKUP($B20646,orders!$A$2:$C$21351,2,FALSE)</f>
        <v>42156</v>
      </c>
      <c r="F20646" s="15">
        <f>VLOOKUP($B20646,orders!$A$2:$C$21351,3,FALSE)</f>
        <v>378.11013888888903</v>
      </c>
      <c r="G20646" s="5" t="str">
        <f>VLOOKUP($C20646,pizzas!$A$2:$D$97,2,FALSE)</f>
        <v>five_cheese</v>
      </c>
      <c r="H20646" s="6" t="str">
        <f>VLOOKUP($C20646,pizzas!$A$2:$D$97,3,FALSE)</f>
        <v>L</v>
      </c>
      <c r="I20646" s="6">
        <f>VLOOKUP($C20646,pizzas!$A$2:$D$97,4,FALSE)</f>
        <v>18.5</v>
      </c>
      <c r="J20646" s="5" t="str">
        <f>VLOOKUP($G20646,pizza_types!$A$2:$D$33,2,FALSE)</f>
        <v>The Five Cheese Pizza</v>
      </c>
      <c r="K20646" s="5" t="str">
        <f>VLOOKUP($G20646,pizza_types!$A$2:$D$33,3,FALSE)</f>
        <v>Veggie</v>
      </c>
      <c r="L20646" s="5" t="str">
        <f>VLOOKUP($G20646,pizza_types!$A$2:$D$33,4,FALSE)</f>
        <v>Mozzarella Cheese, Provolone Cheese, Smoked Gouda Cheese, Romano Cheese, Blue Cheese, Garlic</v>
      </c>
    </row>
    <row r="20647" spans="1:12" x14ac:dyDescent="0.25">
      <c r="A20647" s="5">
        <v>20646</v>
      </c>
      <c r="B20647" s="5">
        <v>9064</v>
      </c>
      <c r="C20647" s="5" t="s">
        <v>40</v>
      </c>
      <c r="D20647" s="5">
        <v>1</v>
      </c>
      <c r="E20647" s="7">
        <f>VLOOKUP($B20647,orders!$A$2:$C$21351,2,FALSE)</f>
        <v>42156</v>
      </c>
      <c r="F20647" s="15">
        <f>VLOOKUP($B20647,orders!$A$2:$C$21351,3,FALSE)</f>
        <v>378.11013888888903</v>
      </c>
      <c r="G20647" s="5" t="str">
        <f>VLOOKUP($C20647,pizzas!$A$2:$D$97,2,FALSE)</f>
        <v>spinach_fet</v>
      </c>
      <c r="H20647" s="6" t="str">
        <f>VLOOKUP($C20647,pizzas!$A$2:$D$97,3,FALSE)</f>
        <v>L</v>
      </c>
      <c r="I20647" s="6">
        <f>VLOOKUP($C20647,pizzas!$A$2:$D$97,4,FALSE)</f>
        <v>20.25</v>
      </c>
      <c r="J20647" s="5" t="str">
        <f>VLOOKUP($G20647,pizza_types!$A$2:$D$33,2,FALSE)</f>
        <v>The Spinach and Feta Pizza</v>
      </c>
      <c r="K20647" s="5" t="str">
        <f>VLOOKUP($G20647,pizza_types!$A$2:$D$33,3,FALSE)</f>
        <v>Veggie</v>
      </c>
      <c r="L20647" s="5" t="str">
        <f>VLOOKUP($G20647,pizza_types!$A$2:$D$33,4,FALSE)</f>
        <v>Spinach, Mushrooms, Red Onions, Feta Cheese, Garlic</v>
      </c>
    </row>
    <row r="20648" spans="1:12" x14ac:dyDescent="0.25">
      <c r="A20648" s="5">
        <v>20647</v>
      </c>
      <c r="B20648" s="5">
        <v>9065</v>
      </c>
      <c r="C20648" s="5" t="s">
        <v>33</v>
      </c>
      <c r="D20648" s="5">
        <v>1</v>
      </c>
      <c r="E20648" s="7">
        <f>VLOOKUP($B20648,orders!$A$2:$C$21351,2,FALSE)</f>
        <v>42156</v>
      </c>
      <c r="F20648" s="15">
        <f>VLOOKUP($B20648,orders!$A$2:$C$21351,3,FALSE)</f>
        <v>378.151805555556</v>
      </c>
      <c r="G20648" s="5" t="str">
        <f>VLOOKUP($C20648,pizzas!$A$2:$D$97,2,FALSE)</f>
        <v>four_cheese</v>
      </c>
      <c r="H20648" s="6" t="str">
        <f>VLOOKUP($C20648,pizzas!$A$2:$D$97,3,FALSE)</f>
        <v>L</v>
      </c>
      <c r="I20648" s="6">
        <f>VLOOKUP($C20648,pizzas!$A$2:$D$97,4,FALSE)</f>
        <v>17.95</v>
      </c>
      <c r="J20648" s="5" t="str">
        <f>VLOOKUP($G20648,pizza_types!$A$2:$D$33,2,FALSE)</f>
        <v>The Four Cheese Pizza</v>
      </c>
      <c r="K20648" s="5" t="str">
        <f>VLOOKUP($G20648,pizza_types!$A$2:$D$33,3,FALSE)</f>
        <v>Veggie</v>
      </c>
      <c r="L20648" s="5" t="str">
        <f>VLOOKUP($G20648,pizza_types!$A$2:$D$33,4,FALSE)</f>
        <v>Ricotta Cheese, Gorgonzola Piccante Cheese, Mozzarella Cheese, Parmigiano Reggiano Cheese, Garlic</v>
      </c>
    </row>
    <row r="20649" spans="1:12" x14ac:dyDescent="0.25">
      <c r="A20649" s="5">
        <v>20648</v>
      </c>
      <c r="B20649" s="5">
        <v>9065</v>
      </c>
      <c r="C20649" s="5" t="s">
        <v>55</v>
      </c>
      <c r="D20649" s="5">
        <v>1</v>
      </c>
      <c r="E20649" s="7">
        <f>VLOOKUP($B20649,orders!$A$2:$C$21351,2,FALSE)</f>
        <v>42156</v>
      </c>
      <c r="F20649" s="15">
        <f>VLOOKUP($B20649,orders!$A$2:$C$21351,3,FALSE)</f>
        <v>378.151805555556</v>
      </c>
      <c r="G20649" s="5" t="str">
        <f>VLOOKUP($C20649,pizzas!$A$2:$D$97,2,FALSE)</f>
        <v>hawaiian</v>
      </c>
      <c r="H20649" s="6" t="str">
        <f>VLOOKUP($C20649,pizzas!$A$2:$D$97,3,FALSE)</f>
        <v>S</v>
      </c>
      <c r="I20649" s="6">
        <f>VLOOKUP($C20649,pizzas!$A$2:$D$97,4,FALSE)</f>
        <v>10.5</v>
      </c>
      <c r="J20649" s="5" t="str">
        <f>VLOOKUP($G20649,pizza_types!$A$2:$D$33,2,FALSE)</f>
        <v>The Hawaiian Pizza</v>
      </c>
      <c r="K20649" s="5" t="str">
        <f>VLOOKUP($G20649,pizza_types!$A$2:$D$33,3,FALSE)</f>
        <v>Classic</v>
      </c>
      <c r="L20649" s="5" t="str">
        <f>VLOOKUP($G20649,pizza_types!$A$2:$D$33,4,FALSE)</f>
        <v>Sliced Ham, Pineapple, Mozzarella Cheese</v>
      </c>
    </row>
    <row r="20650" spans="1:12" x14ac:dyDescent="0.25">
      <c r="A20650" s="5">
        <v>20649</v>
      </c>
      <c r="B20650" s="5">
        <v>9066</v>
      </c>
      <c r="C20650" s="5" t="s">
        <v>71</v>
      </c>
      <c r="D20650" s="5">
        <v>1</v>
      </c>
      <c r="E20650" s="7">
        <f>VLOOKUP($B20650,orders!$A$2:$C$21351,2,FALSE)</f>
        <v>42156</v>
      </c>
      <c r="F20650" s="15">
        <f>VLOOKUP($B20650,orders!$A$2:$C$21351,3,FALSE)</f>
        <v>378.193472222222</v>
      </c>
      <c r="G20650" s="5" t="str">
        <f>VLOOKUP($C20650,pizzas!$A$2:$D$97,2,FALSE)</f>
        <v>sicilian</v>
      </c>
      <c r="H20650" s="6" t="str">
        <f>VLOOKUP($C20650,pizzas!$A$2:$D$97,3,FALSE)</f>
        <v>S</v>
      </c>
      <c r="I20650" s="6">
        <f>VLOOKUP($C20650,pizzas!$A$2:$D$97,4,FALSE)</f>
        <v>12.25</v>
      </c>
      <c r="J20650" s="5" t="str">
        <f>VLOOKUP($G20650,pizza_types!$A$2:$D$33,2,FALSE)</f>
        <v>The Sicilian Pizza</v>
      </c>
      <c r="K20650" s="5" t="str">
        <f>VLOOKUP($G20650,pizza_types!$A$2:$D$33,3,FALSE)</f>
        <v>Supreme</v>
      </c>
      <c r="L20650" s="5" t="str">
        <f>VLOOKUP($G20650,pizza_types!$A$2:$D$33,4,FALSE)</f>
        <v>Coarse Sicilian Salami, Tomatoes, Green Olives, Luganega Sausage, Onions, Garlic</v>
      </c>
    </row>
    <row r="20651" spans="1:12" x14ac:dyDescent="0.25">
      <c r="A20651" s="5">
        <v>20650</v>
      </c>
      <c r="B20651" s="5">
        <v>9067</v>
      </c>
      <c r="C20651" s="5" t="s">
        <v>31</v>
      </c>
      <c r="D20651" s="5">
        <v>1</v>
      </c>
      <c r="E20651" s="7">
        <f>VLOOKUP($B20651,orders!$A$2:$C$21351,2,FALSE)</f>
        <v>42156</v>
      </c>
      <c r="F20651" s="15">
        <f>VLOOKUP($B20651,orders!$A$2:$C$21351,3,FALSE)</f>
        <v>378.23513888888903</v>
      </c>
      <c r="G20651" s="5" t="str">
        <f>VLOOKUP($C20651,pizzas!$A$2:$D$97,2,FALSE)</f>
        <v>big_meat</v>
      </c>
      <c r="H20651" s="6" t="str">
        <f>VLOOKUP($C20651,pizzas!$A$2:$D$97,3,FALSE)</f>
        <v>S</v>
      </c>
      <c r="I20651" s="6">
        <f>VLOOKUP($C20651,pizzas!$A$2:$D$97,4,FALSE)</f>
        <v>12</v>
      </c>
      <c r="J20651" s="5" t="str">
        <f>VLOOKUP($G20651,pizza_types!$A$2:$D$33,2,FALSE)</f>
        <v>The Big Meat Pizza</v>
      </c>
      <c r="K20651" s="5" t="str">
        <f>VLOOKUP($G20651,pizza_types!$A$2:$D$33,3,FALSE)</f>
        <v>Classic</v>
      </c>
      <c r="L20651" s="5" t="str">
        <f>VLOOKUP($G20651,pizza_types!$A$2:$D$33,4,FALSE)</f>
        <v>Bacon, Pepperoni, Italian Sausage, Chorizo Sausage</v>
      </c>
    </row>
    <row r="20652" spans="1:12" x14ac:dyDescent="0.25">
      <c r="A20652" s="5">
        <v>20651</v>
      </c>
      <c r="B20652" s="5">
        <v>9067</v>
      </c>
      <c r="C20652" s="5" t="s">
        <v>24</v>
      </c>
      <c r="D20652" s="5">
        <v>1</v>
      </c>
      <c r="E20652" s="7">
        <f>VLOOKUP($B20652,orders!$A$2:$C$21351,2,FALSE)</f>
        <v>42156</v>
      </c>
      <c r="F20652" s="15">
        <f>VLOOKUP($B20652,orders!$A$2:$C$21351,3,FALSE)</f>
        <v>378.23513888888903</v>
      </c>
      <c r="G20652" s="5" t="str">
        <f>VLOOKUP($C20652,pizzas!$A$2:$D$97,2,FALSE)</f>
        <v>southw_ckn</v>
      </c>
      <c r="H20652" s="6" t="str">
        <f>VLOOKUP($C20652,pizzas!$A$2:$D$97,3,FALSE)</f>
        <v>L</v>
      </c>
      <c r="I20652" s="6">
        <f>VLOOKUP($C20652,pizzas!$A$2:$D$97,4,FALSE)</f>
        <v>20.75</v>
      </c>
      <c r="J20652" s="5" t="str">
        <f>VLOOKUP($G20652,pizza_types!$A$2:$D$33,2,FALSE)</f>
        <v>The Southwest Chicken Pizza</v>
      </c>
      <c r="K20652" s="5" t="str">
        <f>VLOOKUP($G20652,pizza_types!$A$2:$D$33,3,FALSE)</f>
        <v>Chicken</v>
      </c>
      <c r="L20652" s="5" t="str">
        <f>VLOOKUP($G20652,pizza_types!$A$2:$D$33,4,FALSE)</f>
        <v>Chicken, Tomatoes, Red Peppers, Red Onions, Jalapeno Peppers, Corn, Cilantro, Chipotle Sauce</v>
      </c>
    </row>
    <row r="20653" spans="1:12" x14ac:dyDescent="0.25">
      <c r="A20653" s="5">
        <v>20652</v>
      </c>
      <c r="B20653" s="5">
        <v>9067</v>
      </c>
      <c r="C20653" s="5" t="s">
        <v>66</v>
      </c>
      <c r="D20653" s="5">
        <v>1</v>
      </c>
      <c r="E20653" s="7">
        <f>VLOOKUP($B20653,orders!$A$2:$C$21351,2,FALSE)</f>
        <v>42156</v>
      </c>
      <c r="F20653" s="15">
        <f>VLOOKUP($B20653,orders!$A$2:$C$21351,3,FALSE)</f>
        <v>378.23513888888903</v>
      </c>
      <c r="G20653" s="5" t="str">
        <f>VLOOKUP($C20653,pizzas!$A$2:$D$97,2,FALSE)</f>
        <v>spinach_supr</v>
      </c>
      <c r="H20653" s="6" t="str">
        <f>VLOOKUP($C20653,pizzas!$A$2:$D$97,3,FALSE)</f>
        <v>M</v>
      </c>
      <c r="I20653" s="6">
        <f>VLOOKUP($C20653,pizzas!$A$2:$D$97,4,FALSE)</f>
        <v>16.5</v>
      </c>
      <c r="J20653" s="5" t="str">
        <f>VLOOKUP($G20653,pizza_types!$A$2:$D$33,2,FALSE)</f>
        <v>The Spinach Supreme Pizza</v>
      </c>
      <c r="K20653" s="5" t="str">
        <f>VLOOKUP($G20653,pizza_types!$A$2:$D$33,3,FALSE)</f>
        <v>Supreme</v>
      </c>
      <c r="L20653" s="5" t="str">
        <f>VLOOKUP($G20653,pizza_types!$A$2:$D$33,4,FALSE)</f>
        <v>Spinach, Red Onions, Pepperoni, Tomatoes, Artichokes, Kalamata Olives, Garlic, Asiago Cheese</v>
      </c>
    </row>
    <row r="20654" spans="1:12" x14ac:dyDescent="0.25">
      <c r="A20654" s="5">
        <v>20653</v>
      </c>
      <c r="B20654" s="5">
        <v>9068</v>
      </c>
      <c r="C20654" s="5" t="s">
        <v>9</v>
      </c>
      <c r="D20654" s="5">
        <v>1</v>
      </c>
      <c r="E20654" s="7">
        <f>VLOOKUP($B20654,orders!$A$2:$C$21351,2,FALSE)</f>
        <v>42156</v>
      </c>
      <c r="F20654" s="15">
        <f>VLOOKUP($B20654,orders!$A$2:$C$21351,3,FALSE)</f>
        <v>378.276805555556</v>
      </c>
      <c r="G20654" s="5" t="str">
        <f>VLOOKUP($C20654,pizzas!$A$2:$D$97,2,FALSE)</f>
        <v>thai_ckn</v>
      </c>
      <c r="H20654" s="6" t="str">
        <f>VLOOKUP($C20654,pizzas!$A$2:$D$97,3,FALSE)</f>
        <v>L</v>
      </c>
      <c r="I20654" s="6">
        <f>VLOOKUP($C20654,pizzas!$A$2:$D$97,4,FALSE)</f>
        <v>20.75</v>
      </c>
      <c r="J20654" s="5" t="str">
        <f>VLOOKUP($G20654,pizza_types!$A$2:$D$33,2,FALSE)</f>
        <v>The Thai Chicken Pizza</v>
      </c>
      <c r="K20654" s="5" t="str">
        <f>VLOOKUP($G20654,pizza_types!$A$2:$D$33,3,FALSE)</f>
        <v>Chicken</v>
      </c>
      <c r="L20654" s="5" t="str">
        <f>VLOOKUP($G20654,pizza_types!$A$2:$D$33,4,FALSE)</f>
        <v>Chicken, Pineapple, Tomatoes, Red Peppers, Thai Sweet Chilli Sauce</v>
      </c>
    </row>
    <row r="20655" spans="1:12" x14ac:dyDescent="0.25">
      <c r="A20655" s="5">
        <v>20654</v>
      </c>
      <c r="B20655" s="5">
        <v>9069</v>
      </c>
      <c r="C20655" s="5" t="s">
        <v>29</v>
      </c>
      <c r="D20655" s="5">
        <v>1</v>
      </c>
      <c r="E20655" s="7">
        <f>VLOOKUP($B20655,orders!$A$2:$C$21351,2,FALSE)</f>
        <v>42156</v>
      </c>
      <c r="F20655" s="15">
        <f>VLOOKUP($B20655,orders!$A$2:$C$21351,3,FALSE)</f>
        <v>378.318472222222</v>
      </c>
      <c r="G20655" s="5" t="str">
        <f>VLOOKUP($C20655,pizzas!$A$2:$D$97,2,FALSE)</f>
        <v>cali_ckn</v>
      </c>
      <c r="H20655" s="6" t="str">
        <f>VLOOKUP($C20655,pizzas!$A$2:$D$97,3,FALSE)</f>
        <v>S</v>
      </c>
      <c r="I20655" s="6">
        <f>VLOOKUP($C20655,pizzas!$A$2:$D$97,4,FALSE)</f>
        <v>12.75</v>
      </c>
      <c r="J20655" s="5" t="str">
        <f>VLOOKUP($G20655,pizza_types!$A$2:$D$33,2,FALSE)</f>
        <v>The California Chicken Pizza</v>
      </c>
      <c r="K20655" s="5" t="str">
        <f>VLOOKUP($G20655,pizza_types!$A$2:$D$33,3,FALSE)</f>
        <v>Chicken</v>
      </c>
      <c r="L20655" s="5" t="str">
        <f>VLOOKUP($G20655,pizza_types!$A$2:$D$33,4,FALSE)</f>
        <v>Chicken, Artichoke, Spinach, Garlic, Jalapeno Peppers, Fontina Cheese, Gouda Cheese</v>
      </c>
    </row>
    <row r="20656" spans="1:12" x14ac:dyDescent="0.25">
      <c r="A20656" s="5">
        <v>20655</v>
      </c>
      <c r="B20656" s="5">
        <v>9070</v>
      </c>
      <c r="C20656" s="5" t="s">
        <v>35</v>
      </c>
      <c r="D20656" s="5">
        <v>1</v>
      </c>
      <c r="E20656" s="7">
        <f>VLOOKUP($B20656,orders!$A$2:$C$21351,2,FALSE)</f>
        <v>42156</v>
      </c>
      <c r="F20656" s="15">
        <f>VLOOKUP($B20656,orders!$A$2:$C$21351,3,FALSE)</f>
        <v>378.36013888888903</v>
      </c>
      <c r="G20656" s="5" t="str">
        <f>VLOOKUP($C20656,pizzas!$A$2:$D$97,2,FALSE)</f>
        <v>calabrese</v>
      </c>
      <c r="H20656" s="6" t="str">
        <f>VLOOKUP($C20656,pizzas!$A$2:$D$97,3,FALSE)</f>
        <v>M</v>
      </c>
      <c r="I20656" s="6">
        <f>VLOOKUP($C20656,pizzas!$A$2:$D$97,4,FALSE)</f>
        <v>16.25</v>
      </c>
      <c r="J20656" s="5" t="str">
        <f>VLOOKUP($G20656,pizza_types!$A$2:$D$33,2,FALSE)</f>
        <v>The Calabrese Pizza</v>
      </c>
      <c r="K20656" s="5" t="str">
        <f>VLOOKUP($G20656,pizza_types!$A$2:$D$33,3,FALSE)</f>
        <v>Supreme</v>
      </c>
      <c r="L20656" s="5" t="str">
        <f>VLOOKUP($G20656,pizza_types!$A$2:$D$33,4,FALSE)</f>
        <v>‘Nduja Salami, Pancetta, Tomatoes, Red Onions, Friggitello Peppers, Garlic</v>
      </c>
    </row>
    <row r="20657" spans="1:12" x14ac:dyDescent="0.25">
      <c r="A20657" s="5">
        <v>20656</v>
      </c>
      <c r="B20657" s="5">
        <v>9070</v>
      </c>
      <c r="C20657" s="5" t="s">
        <v>15</v>
      </c>
      <c r="D20657" s="5">
        <v>1</v>
      </c>
      <c r="E20657" s="7">
        <f>VLOOKUP($B20657,orders!$A$2:$C$21351,2,FALSE)</f>
        <v>42156</v>
      </c>
      <c r="F20657" s="15">
        <f>VLOOKUP($B20657,orders!$A$2:$C$21351,3,FALSE)</f>
        <v>378.36013888888903</v>
      </c>
      <c r="G20657" s="5" t="str">
        <f>VLOOKUP($C20657,pizzas!$A$2:$D$97,2,FALSE)</f>
        <v>classic_dlx</v>
      </c>
      <c r="H20657" s="6" t="str">
        <f>VLOOKUP($C20657,pizzas!$A$2:$D$97,3,FALSE)</f>
        <v>S</v>
      </c>
      <c r="I20657" s="6">
        <f>VLOOKUP($C20657,pizzas!$A$2:$D$97,4,FALSE)</f>
        <v>12</v>
      </c>
      <c r="J20657" s="5" t="str">
        <f>VLOOKUP($G20657,pizza_types!$A$2:$D$33,2,FALSE)</f>
        <v>The Classic Deluxe Pizza</v>
      </c>
      <c r="K20657" s="5" t="str">
        <f>VLOOKUP($G20657,pizza_types!$A$2:$D$33,3,FALSE)</f>
        <v>Classic</v>
      </c>
      <c r="L20657" s="5" t="str">
        <f>VLOOKUP($G20657,pizza_types!$A$2:$D$33,4,FALSE)</f>
        <v>Pepperoni, Mushrooms, Red Onions, Red Peppers, Bacon</v>
      </c>
    </row>
    <row r="20658" spans="1:12" x14ac:dyDescent="0.25">
      <c r="A20658" s="5">
        <v>20657</v>
      </c>
      <c r="B20658" s="5">
        <v>9071</v>
      </c>
      <c r="C20658" s="5" t="s">
        <v>12</v>
      </c>
      <c r="D20658" s="5">
        <v>1</v>
      </c>
      <c r="E20658" s="7">
        <f>VLOOKUP($B20658,orders!$A$2:$C$21351,2,FALSE)</f>
        <v>42156</v>
      </c>
      <c r="F20658" s="15">
        <f>VLOOKUP($B20658,orders!$A$2:$C$21351,3,FALSE)</f>
        <v>378.401805555556</v>
      </c>
      <c r="G20658" s="5" t="str">
        <f>VLOOKUP($C20658,pizzas!$A$2:$D$97,2,FALSE)</f>
        <v>bbq_ckn</v>
      </c>
      <c r="H20658" s="6" t="str">
        <f>VLOOKUP($C20658,pizzas!$A$2:$D$97,3,FALSE)</f>
        <v>S</v>
      </c>
      <c r="I20658" s="6">
        <f>VLOOKUP($C20658,pizzas!$A$2:$D$97,4,FALSE)</f>
        <v>12.75</v>
      </c>
      <c r="J20658" s="5" t="str">
        <f>VLOOKUP($G20658,pizza_types!$A$2:$D$33,2,FALSE)</f>
        <v>The Barbecue Chicken Pizza</v>
      </c>
      <c r="K20658" s="5" t="str">
        <f>VLOOKUP($G20658,pizza_types!$A$2:$D$33,3,FALSE)</f>
        <v>Chicken</v>
      </c>
      <c r="L20658" s="5" t="str">
        <f>VLOOKUP($G20658,pizza_types!$A$2:$D$33,4,FALSE)</f>
        <v>Barbecued Chicken, Red Peppers, Green Peppers, Tomatoes, Red Onions, Barbecue Sauce</v>
      </c>
    </row>
    <row r="20659" spans="1:12" x14ac:dyDescent="0.25">
      <c r="A20659" s="5">
        <v>20658</v>
      </c>
      <c r="B20659" s="5">
        <v>9071</v>
      </c>
      <c r="C20659" s="5" t="s">
        <v>11</v>
      </c>
      <c r="D20659" s="5">
        <v>1</v>
      </c>
      <c r="E20659" s="7">
        <f>VLOOKUP($B20659,orders!$A$2:$C$21351,2,FALSE)</f>
        <v>42156</v>
      </c>
      <c r="F20659" s="15">
        <f>VLOOKUP($B20659,orders!$A$2:$C$21351,3,FALSE)</f>
        <v>378.401805555556</v>
      </c>
      <c r="G20659" s="5" t="str">
        <f>VLOOKUP($C20659,pizzas!$A$2:$D$97,2,FALSE)</f>
        <v>prsc_argla</v>
      </c>
      <c r="H20659" s="6" t="str">
        <f>VLOOKUP($C20659,pizzas!$A$2:$D$97,3,FALSE)</f>
        <v>L</v>
      </c>
      <c r="I20659" s="6">
        <f>VLOOKUP($C20659,pizzas!$A$2:$D$97,4,FALSE)</f>
        <v>20.75</v>
      </c>
      <c r="J20659" s="5" t="str">
        <f>VLOOKUP($G20659,pizza_types!$A$2:$D$33,2,FALSE)</f>
        <v>The Prosciutto and Arugula Pizza</v>
      </c>
      <c r="K20659" s="5" t="str">
        <f>VLOOKUP($G20659,pizza_types!$A$2:$D$33,3,FALSE)</f>
        <v>Supreme</v>
      </c>
      <c r="L20659" s="5" t="str">
        <f>VLOOKUP($G20659,pizza_types!$A$2:$D$33,4,FALSE)</f>
        <v>Prosciutto di San Daniele, Arugula, Mozzarella Cheese</v>
      </c>
    </row>
    <row r="20660" spans="1:12" x14ac:dyDescent="0.25">
      <c r="A20660" s="5">
        <v>20659</v>
      </c>
      <c r="B20660" s="5">
        <v>9071</v>
      </c>
      <c r="C20660" s="5" t="s">
        <v>40</v>
      </c>
      <c r="D20660" s="5">
        <v>1</v>
      </c>
      <c r="E20660" s="7">
        <f>VLOOKUP($B20660,orders!$A$2:$C$21351,2,FALSE)</f>
        <v>42156</v>
      </c>
      <c r="F20660" s="15">
        <f>VLOOKUP($B20660,orders!$A$2:$C$21351,3,FALSE)</f>
        <v>378.401805555556</v>
      </c>
      <c r="G20660" s="5" t="str">
        <f>VLOOKUP($C20660,pizzas!$A$2:$D$97,2,FALSE)</f>
        <v>spinach_fet</v>
      </c>
      <c r="H20660" s="6" t="str">
        <f>VLOOKUP($C20660,pizzas!$A$2:$D$97,3,FALSE)</f>
        <v>L</v>
      </c>
      <c r="I20660" s="6">
        <f>VLOOKUP($C20660,pizzas!$A$2:$D$97,4,FALSE)</f>
        <v>20.25</v>
      </c>
      <c r="J20660" s="5" t="str">
        <f>VLOOKUP($G20660,pizza_types!$A$2:$D$33,2,FALSE)</f>
        <v>The Spinach and Feta Pizza</v>
      </c>
      <c r="K20660" s="5" t="str">
        <f>VLOOKUP($G20660,pizza_types!$A$2:$D$33,3,FALSE)</f>
        <v>Veggie</v>
      </c>
      <c r="L20660" s="5" t="str">
        <f>VLOOKUP($G20660,pizza_types!$A$2:$D$33,4,FALSE)</f>
        <v>Spinach, Mushrooms, Red Onions, Feta Cheese, Garlic</v>
      </c>
    </row>
    <row r="20661" spans="1:12" x14ac:dyDescent="0.25">
      <c r="A20661" s="5">
        <v>20660</v>
      </c>
      <c r="B20661" s="5">
        <v>9072</v>
      </c>
      <c r="C20661" s="5" t="s">
        <v>45</v>
      </c>
      <c r="D20661" s="5">
        <v>1</v>
      </c>
      <c r="E20661" s="7">
        <f>VLOOKUP($B20661,orders!$A$2:$C$21351,2,FALSE)</f>
        <v>42156</v>
      </c>
      <c r="F20661" s="15">
        <f>VLOOKUP($B20661,orders!$A$2:$C$21351,3,FALSE)</f>
        <v>378.443472222222</v>
      </c>
      <c r="G20661" s="5" t="str">
        <f>VLOOKUP($C20661,pizzas!$A$2:$D$97,2,FALSE)</f>
        <v>bbq_ckn</v>
      </c>
      <c r="H20661" s="6" t="str">
        <f>VLOOKUP($C20661,pizzas!$A$2:$D$97,3,FALSE)</f>
        <v>M</v>
      </c>
      <c r="I20661" s="6">
        <f>VLOOKUP($C20661,pizzas!$A$2:$D$97,4,FALSE)</f>
        <v>16.75</v>
      </c>
      <c r="J20661" s="5" t="str">
        <f>VLOOKUP($G20661,pizza_types!$A$2:$D$33,2,FALSE)</f>
        <v>The Barbecue Chicken Pizza</v>
      </c>
      <c r="K20661" s="5" t="str">
        <f>VLOOKUP($G20661,pizza_types!$A$2:$D$33,3,FALSE)</f>
        <v>Chicken</v>
      </c>
      <c r="L20661" s="5" t="str">
        <f>VLOOKUP($G20661,pizza_types!$A$2:$D$33,4,FALSE)</f>
        <v>Barbecued Chicken, Red Peppers, Green Peppers, Tomatoes, Red Onions, Barbecue Sauce</v>
      </c>
    </row>
    <row r="20662" spans="1:12" x14ac:dyDescent="0.25">
      <c r="A20662" s="5">
        <v>20661</v>
      </c>
      <c r="B20662" s="5">
        <v>9072</v>
      </c>
      <c r="C20662" s="5" t="s">
        <v>26</v>
      </c>
      <c r="D20662" s="5">
        <v>1</v>
      </c>
      <c r="E20662" s="7">
        <f>VLOOKUP($B20662,orders!$A$2:$C$21351,2,FALSE)</f>
        <v>42156</v>
      </c>
      <c r="F20662" s="15">
        <f>VLOOKUP($B20662,orders!$A$2:$C$21351,3,FALSE)</f>
        <v>378.443472222222</v>
      </c>
      <c r="G20662" s="5" t="str">
        <f>VLOOKUP($C20662,pizzas!$A$2:$D$97,2,FALSE)</f>
        <v>cali_ckn</v>
      </c>
      <c r="H20662" s="6" t="str">
        <f>VLOOKUP($C20662,pizzas!$A$2:$D$97,3,FALSE)</f>
        <v>L</v>
      </c>
      <c r="I20662" s="6">
        <f>VLOOKUP($C20662,pizzas!$A$2:$D$97,4,FALSE)</f>
        <v>20.75</v>
      </c>
      <c r="J20662" s="5" t="str">
        <f>VLOOKUP($G20662,pizza_types!$A$2:$D$33,2,FALSE)</f>
        <v>The California Chicken Pizza</v>
      </c>
      <c r="K20662" s="5" t="str">
        <f>VLOOKUP($G20662,pizza_types!$A$2:$D$33,3,FALSE)</f>
        <v>Chicken</v>
      </c>
      <c r="L20662" s="5" t="str">
        <f>VLOOKUP($G20662,pizza_types!$A$2:$D$33,4,FALSE)</f>
        <v>Chicken, Artichoke, Spinach, Garlic, Jalapeno Peppers, Fontina Cheese, Gouda Cheese</v>
      </c>
    </row>
    <row r="20663" spans="1:12" x14ac:dyDescent="0.25">
      <c r="A20663" s="5">
        <v>20662</v>
      </c>
      <c r="B20663" s="5">
        <v>9072</v>
      </c>
      <c r="C20663" s="5" t="s">
        <v>61</v>
      </c>
      <c r="D20663" s="5">
        <v>1</v>
      </c>
      <c r="E20663" s="7">
        <f>VLOOKUP($B20663,orders!$A$2:$C$21351,2,FALSE)</f>
        <v>42156</v>
      </c>
      <c r="F20663" s="15">
        <f>VLOOKUP($B20663,orders!$A$2:$C$21351,3,FALSE)</f>
        <v>378.443472222222</v>
      </c>
      <c r="G20663" s="5" t="str">
        <f>VLOOKUP($C20663,pizzas!$A$2:$D$97,2,FALSE)</f>
        <v>classic_dlx</v>
      </c>
      <c r="H20663" s="6" t="str">
        <f>VLOOKUP($C20663,pizzas!$A$2:$D$97,3,FALSE)</f>
        <v>L</v>
      </c>
      <c r="I20663" s="6">
        <f>VLOOKUP($C20663,pizzas!$A$2:$D$97,4,FALSE)</f>
        <v>20.5</v>
      </c>
      <c r="J20663" s="5" t="str">
        <f>VLOOKUP($G20663,pizza_types!$A$2:$D$33,2,FALSE)</f>
        <v>The Classic Deluxe Pizza</v>
      </c>
      <c r="K20663" s="5" t="str">
        <f>VLOOKUP($G20663,pizza_types!$A$2:$D$33,3,FALSE)</f>
        <v>Classic</v>
      </c>
      <c r="L20663" s="5" t="str">
        <f>VLOOKUP($G20663,pizza_types!$A$2:$D$33,4,FALSE)</f>
        <v>Pepperoni, Mushrooms, Red Onions, Red Peppers, Bacon</v>
      </c>
    </row>
    <row r="20664" spans="1:12" x14ac:dyDescent="0.25">
      <c r="A20664" s="5">
        <v>20663</v>
      </c>
      <c r="B20664" s="5">
        <v>9072</v>
      </c>
      <c r="C20664" s="5" t="s">
        <v>32</v>
      </c>
      <c r="D20664" s="5">
        <v>1</v>
      </c>
      <c r="E20664" s="7">
        <f>VLOOKUP($B20664,orders!$A$2:$C$21351,2,FALSE)</f>
        <v>42156</v>
      </c>
      <c r="F20664" s="15">
        <f>VLOOKUP($B20664,orders!$A$2:$C$21351,3,FALSE)</f>
        <v>378.443472222222</v>
      </c>
      <c r="G20664" s="5" t="str">
        <f>VLOOKUP($C20664,pizzas!$A$2:$D$97,2,FALSE)</f>
        <v>soppressata</v>
      </c>
      <c r="H20664" s="6" t="str">
        <f>VLOOKUP($C20664,pizzas!$A$2:$D$97,3,FALSE)</f>
        <v>L</v>
      </c>
      <c r="I20664" s="6">
        <f>VLOOKUP($C20664,pizzas!$A$2:$D$97,4,FALSE)</f>
        <v>20.75</v>
      </c>
      <c r="J20664" s="5" t="str">
        <f>VLOOKUP($G20664,pizza_types!$A$2:$D$33,2,FALSE)</f>
        <v>The Soppressata Pizza</v>
      </c>
      <c r="K20664" s="5" t="str">
        <f>VLOOKUP($G20664,pizza_types!$A$2:$D$33,3,FALSE)</f>
        <v>Supreme</v>
      </c>
      <c r="L20664" s="5" t="str">
        <f>VLOOKUP($G20664,pizza_types!$A$2:$D$33,4,FALSE)</f>
        <v>Soppressata Salami, Fontina Cheese, Mozzarella Cheese, Mushrooms, Garlic</v>
      </c>
    </row>
    <row r="20665" spans="1:12" x14ac:dyDescent="0.25">
      <c r="A20665" s="5">
        <v>20664</v>
      </c>
      <c r="B20665" s="5">
        <v>9073</v>
      </c>
      <c r="C20665" s="5" t="s">
        <v>53</v>
      </c>
      <c r="D20665" s="5">
        <v>1</v>
      </c>
      <c r="E20665" s="7">
        <f>VLOOKUP($B20665,orders!$A$2:$C$21351,2,FALSE)</f>
        <v>42156</v>
      </c>
      <c r="F20665" s="15">
        <f>VLOOKUP($B20665,orders!$A$2:$C$21351,3,FALSE)</f>
        <v>378.48513888888903</v>
      </c>
      <c r="G20665" s="5" t="str">
        <f>VLOOKUP($C20665,pizzas!$A$2:$D$97,2,FALSE)</f>
        <v>green_garden</v>
      </c>
      <c r="H20665" s="6" t="str">
        <f>VLOOKUP($C20665,pizzas!$A$2:$D$97,3,FALSE)</f>
        <v>M</v>
      </c>
      <c r="I20665" s="6">
        <f>VLOOKUP($C20665,pizzas!$A$2:$D$97,4,FALSE)</f>
        <v>16</v>
      </c>
      <c r="J20665" s="5" t="str">
        <f>VLOOKUP($G20665,pizza_types!$A$2:$D$33,2,FALSE)</f>
        <v>The Green Garden Pizza</v>
      </c>
      <c r="K20665" s="5" t="str">
        <f>VLOOKUP($G20665,pizza_types!$A$2:$D$33,3,FALSE)</f>
        <v>Veggie</v>
      </c>
      <c r="L20665" s="5" t="str">
        <f>VLOOKUP($G20665,pizza_types!$A$2:$D$33,4,FALSE)</f>
        <v>Spinach, Mushrooms, Tomatoes, Green Olives, Feta Cheese</v>
      </c>
    </row>
    <row r="20666" spans="1:12" x14ac:dyDescent="0.25">
      <c r="A20666" s="5">
        <v>20665</v>
      </c>
      <c r="B20666" s="5">
        <v>9073</v>
      </c>
      <c r="C20666" s="5" t="s">
        <v>43</v>
      </c>
      <c r="D20666" s="5">
        <v>1</v>
      </c>
      <c r="E20666" s="7">
        <f>VLOOKUP($B20666,orders!$A$2:$C$21351,2,FALSE)</f>
        <v>42156</v>
      </c>
      <c r="F20666" s="15">
        <f>VLOOKUP($B20666,orders!$A$2:$C$21351,3,FALSE)</f>
        <v>378.48513888888903</v>
      </c>
      <c r="G20666" s="5" t="str">
        <f>VLOOKUP($C20666,pizzas!$A$2:$D$97,2,FALSE)</f>
        <v>ital_cpcllo</v>
      </c>
      <c r="H20666" s="6" t="str">
        <f>VLOOKUP($C20666,pizzas!$A$2:$D$97,3,FALSE)</f>
        <v>M</v>
      </c>
      <c r="I20666" s="6">
        <f>VLOOKUP($C20666,pizzas!$A$2:$D$97,4,FALSE)</f>
        <v>16</v>
      </c>
      <c r="J20666" s="5" t="str">
        <f>VLOOKUP($G20666,pizza_types!$A$2:$D$33,2,FALSE)</f>
        <v>The Italian Capocollo Pizza</v>
      </c>
      <c r="K20666" s="5" t="str">
        <f>VLOOKUP($G20666,pizza_types!$A$2:$D$33,3,FALSE)</f>
        <v>Classic</v>
      </c>
      <c r="L20666" s="5" t="str">
        <f>VLOOKUP($G20666,pizza_types!$A$2:$D$33,4,FALSE)</f>
        <v>Capocollo, Red Peppers, Tomatoes, Goat Cheese, Garlic, Oregano</v>
      </c>
    </row>
    <row r="20667" spans="1:12" x14ac:dyDescent="0.25">
      <c r="A20667" s="5">
        <v>20666</v>
      </c>
      <c r="B20667" s="5">
        <v>9073</v>
      </c>
      <c r="C20667" s="5" t="s">
        <v>51</v>
      </c>
      <c r="D20667" s="5">
        <v>1</v>
      </c>
      <c r="E20667" s="7">
        <f>VLOOKUP($B20667,orders!$A$2:$C$21351,2,FALSE)</f>
        <v>42156</v>
      </c>
      <c r="F20667" s="15">
        <f>VLOOKUP($B20667,orders!$A$2:$C$21351,3,FALSE)</f>
        <v>378.48513888888903</v>
      </c>
      <c r="G20667" s="5" t="str">
        <f>VLOOKUP($C20667,pizzas!$A$2:$D$97,2,FALSE)</f>
        <v>pepperoni</v>
      </c>
      <c r="H20667" s="6" t="str">
        <f>VLOOKUP($C20667,pizzas!$A$2:$D$97,3,FALSE)</f>
        <v>S</v>
      </c>
      <c r="I20667" s="6">
        <f>VLOOKUP($C20667,pizzas!$A$2:$D$97,4,FALSE)</f>
        <v>9.75</v>
      </c>
      <c r="J20667" s="5" t="str">
        <f>VLOOKUP($G20667,pizza_types!$A$2:$D$33,2,FALSE)</f>
        <v>The Pepperoni Pizza</v>
      </c>
      <c r="K20667" s="5" t="str">
        <f>VLOOKUP($G20667,pizza_types!$A$2:$D$33,3,FALSE)</f>
        <v>Classic</v>
      </c>
      <c r="L20667" s="5" t="str">
        <f>VLOOKUP($G20667,pizza_types!$A$2:$D$33,4,FALSE)</f>
        <v>Mozzarella Cheese, Pepperoni</v>
      </c>
    </row>
    <row r="20668" spans="1:12" x14ac:dyDescent="0.25">
      <c r="A20668" s="5">
        <v>20667</v>
      </c>
      <c r="B20668" s="5">
        <v>9073</v>
      </c>
      <c r="C20668" s="5" t="s">
        <v>9</v>
      </c>
      <c r="D20668" s="5">
        <v>1</v>
      </c>
      <c r="E20668" s="7">
        <f>VLOOKUP($B20668,orders!$A$2:$C$21351,2,FALSE)</f>
        <v>42156</v>
      </c>
      <c r="F20668" s="15">
        <f>VLOOKUP($B20668,orders!$A$2:$C$21351,3,FALSE)</f>
        <v>378.48513888888903</v>
      </c>
      <c r="G20668" s="5" t="str">
        <f>VLOOKUP($C20668,pizzas!$A$2:$D$97,2,FALSE)</f>
        <v>thai_ckn</v>
      </c>
      <c r="H20668" s="6" t="str">
        <f>VLOOKUP($C20668,pizzas!$A$2:$D$97,3,FALSE)</f>
        <v>L</v>
      </c>
      <c r="I20668" s="6">
        <f>VLOOKUP($C20668,pizzas!$A$2:$D$97,4,FALSE)</f>
        <v>20.75</v>
      </c>
      <c r="J20668" s="5" t="str">
        <f>VLOOKUP($G20668,pizza_types!$A$2:$D$33,2,FALSE)</f>
        <v>The Thai Chicken Pizza</v>
      </c>
      <c r="K20668" s="5" t="str">
        <f>VLOOKUP($G20668,pizza_types!$A$2:$D$33,3,FALSE)</f>
        <v>Chicken</v>
      </c>
      <c r="L20668" s="5" t="str">
        <f>VLOOKUP($G20668,pizza_types!$A$2:$D$33,4,FALSE)</f>
        <v>Chicken, Pineapple, Tomatoes, Red Peppers, Thai Sweet Chilli Sauce</v>
      </c>
    </row>
    <row r="20669" spans="1:12" x14ac:dyDescent="0.25">
      <c r="A20669" s="5">
        <v>20668</v>
      </c>
      <c r="B20669" s="5">
        <v>9074</v>
      </c>
      <c r="C20669" s="5" t="s">
        <v>15</v>
      </c>
      <c r="D20669" s="5">
        <v>1</v>
      </c>
      <c r="E20669" s="7">
        <f>VLOOKUP($B20669,orders!$A$2:$C$21351,2,FALSE)</f>
        <v>42156</v>
      </c>
      <c r="F20669" s="15">
        <f>VLOOKUP($B20669,orders!$A$2:$C$21351,3,FALSE)</f>
        <v>378.526805555556</v>
      </c>
      <c r="G20669" s="5" t="str">
        <f>VLOOKUP($C20669,pizzas!$A$2:$D$97,2,FALSE)</f>
        <v>classic_dlx</v>
      </c>
      <c r="H20669" s="6" t="str">
        <f>VLOOKUP($C20669,pizzas!$A$2:$D$97,3,FALSE)</f>
        <v>S</v>
      </c>
      <c r="I20669" s="6">
        <f>VLOOKUP($C20669,pizzas!$A$2:$D$97,4,FALSE)</f>
        <v>12</v>
      </c>
      <c r="J20669" s="5" t="str">
        <f>VLOOKUP($G20669,pizza_types!$A$2:$D$33,2,FALSE)</f>
        <v>The Classic Deluxe Pizza</v>
      </c>
      <c r="K20669" s="5" t="str">
        <f>VLOOKUP($G20669,pizza_types!$A$2:$D$33,3,FALSE)</f>
        <v>Classic</v>
      </c>
      <c r="L20669" s="5" t="str">
        <f>VLOOKUP($G20669,pizza_types!$A$2:$D$33,4,FALSE)</f>
        <v>Pepperoni, Mushrooms, Red Onions, Red Peppers, Bacon</v>
      </c>
    </row>
    <row r="20670" spans="1:12" x14ac:dyDescent="0.25">
      <c r="A20670" s="5">
        <v>20669</v>
      </c>
      <c r="B20670" s="5">
        <v>9074</v>
      </c>
      <c r="C20670" s="5" t="s">
        <v>42</v>
      </c>
      <c r="D20670" s="5">
        <v>1</v>
      </c>
      <c r="E20670" s="7">
        <f>VLOOKUP($B20670,orders!$A$2:$C$21351,2,FALSE)</f>
        <v>42156</v>
      </c>
      <c r="F20670" s="15">
        <f>VLOOKUP($B20670,orders!$A$2:$C$21351,3,FALSE)</f>
        <v>378.526805555556</v>
      </c>
      <c r="G20670" s="5" t="str">
        <f>VLOOKUP($C20670,pizzas!$A$2:$D$97,2,FALSE)</f>
        <v>sicilian</v>
      </c>
      <c r="H20670" s="6" t="str">
        <f>VLOOKUP($C20670,pizzas!$A$2:$D$97,3,FALSE)</f>
        <v>L</v>
      </c>
      <c r="I20670" s="6">
        <f>VLOOKUP($C20670,pizzas!$A$2:$D$97,4,FALSE)</f>
        <v>20.25</v>
      </c>
      <c r="J20670" s="5" t="str">
        <f>VLOOKUP($G20670,pizza_types!$A$2:$D$33,2,FALSE)</f>
        <v>The Sicilian Pizza</v>
      </c>
      <c r="K20670" s="5" t="str">
        <f>VLOOKUP($G20670,pizza_types!$A$2:$D$33,3,FALSE)</f>
        <v>Supreme</v>
      </c>
      <c r="L20670" s="5" t="str">
        <f>VLOOKUP($G20670,pizza_types!$A$2:$D$33,4,FALSE)</f>
        <v>Coarse Sicilian Salami, Tomatoes, Green Olives, Luganega Sausage, Onions, Garlic</v>
      </c>
    </row>
    <row r="20671" spans="1:12" x14ac:dyDescent="0.25">
      <c r="A20671" s="5">
        <v>20670</v>
      </c>
      <c r="B20671" s="5">
        <v>9074</v>
      </c>
      <c r="C20671" s="5" t="s">
        <v>40</v>
      </c>
      <c r="D20671" s="5">
        <v>1</v>
      </c>
      <c r="E20671" s="7">
        <f>VLOOKUP($B20671,orders!$A$2:$C$21351,2,FALSE)</f>
        <v>42156</v>
      </c>
      <c r="F20671" s="15">
        <f>VLOOKUP($B20671,orders!$A$2:$C$21351,3,FALSE)</f>
        <v>378.526805555556</v>
      </c>
      <c r="G20671" s="5" t="str">
        <f>VLOOKUP($C20671,pizzas!$A$2:$D$97,2,FALSE)</f>
        <v>spinach_fet</v>
      </c>
      <c r="H20671" s="6" t="str">
        <f>VLOOKUP($C20671,pizzas!$A$2:$D$97,3,FALSE)</f>
        <v>L</v>
      </c>
      <c r="I20671" s="6">
        <f>VLOOKUP($C20671,pizzas!$A$2:$D$97,4,FALSE)</f>
        <v>20.25</v>
      </c>
      <c r="J20671" s="5" t="str">
        <f>VLOOKUP($G20671,pizza_types!$A$2:$D$33,2,FALSE)</f>
        <v>The Spinach and Feta Pizza</v>
      </c>
      <c r="K20671" s="5" t="str">
        <f>VLOOKUP($G20671,pizza_types!$A$2:$D$33,3,FALSE)</f>
        <v>Veggie</v>
      </c>
      <c r="L20671" s="5" t="str">
        <f>VLOOKUP($G20671,pizza_types!$A$2:$D$33,4,FALSE)</f>
        <v>Spinach, Mushrooms, Red Onions, Feta Cheese, Garlic</v>
      </c>
    </row>
    <row r="20672" spans="1:12" x14ac:dyDescent="0.25">
      <c r="A20672" s="5">
        <v>20671</v>
      </c>
      <c r="B20672" s="5">
        <v>9075</v>
      </c>
      <c r="C20672" s="5" t="s">
        <v>91</v>
      </c>
      <c r="D20672" s="5">
        <v>1</v>
      </c>
      <c r="E20672" s="7">
        <f>VLOOKUP($B20672,orders!$A$2:$C$21351,2,FALSE)</f>
        <v>42156</v>
      </c>
      <c r="F20672" s="15">
        <f>VLOOKUP($B20672,orders!$A$2:$C$21351,3,FALSE)</f>
        <v>378.568472222222</v>
      </c>
      <c r="G20672" s="5" t="str">
        <f>VLOOKUP($C20672,pizzas!$A$2:$D$97,2,FALSE)</f>
        <v>soppressata</v>
      </c>
      <c r="H20672" s="6" t="str">
        <f>VLOOKUP($C20672,pizzas!$A$2:$D$97,3,FALSE)</f>
        <v>M</v>
      </c>
      <c r="I20672" s="6">
        <f>VLOOKUP($C20672,pizzas!$A$2:$D$97,4,FALSE)</f>
        <v>16.5</v>
      </c>
      <c r="J20672" s="5" t="str">
        <f>VLOOKUP($G20672,pizza_types!$A$2:$D$33,2,FALSE)</f>
        <v>The Soppressata Pizza</v>
      </c>
      <c r="K20672" s="5" t="str">
        <f>VLOOKUP($G20672,pizza_types!$A$2:$D$33,3,FALSE)</f>
        <v>Supreme</v>
      </c>
      <c r="L20672" s="5" t="str">
        <f>VLOOKUP($G20672,pizza_types!$A$2:$D$33,4,FALSE)</f>
        <v>Soppressata Salami, Fontina Cheese, Mozzarella Cheese, Mushrooms, Garlic</v>
      </c>
    </row>
    <row r="20673" spans="1:12" x14ac:dyDescent="0.25">
      <c r="A20673" s="5">
        <v>20672</v>
      </c>
      <c r="B20673" s="5">
        <v>9075</v>
      </c>
      <c r="C20673" s="5" t="s">
        <v>76</v>
      </c>
      <c r="D20673" s="5">
        <v>1</v>
      </c>
      <c r="E20673" s="7">
        <f>VLOOKUP($B20673,orders!$A$2:$C$21351,2,FALSE)</f>
        <v>42156</v>
      </c>
      <c r="F20673" s="15">
        <f>VLOOKUP($B20673,orders!$A$2:$C$21351,3,FALSE)</f>
        <v>378.568472222222</v>
      </c>
      <c r="G20673" s="5" t="str">
        <f>VLOOKUP($C20673,pizzas!$A$2:$D$97,2,FALSE)</f>
        <v>veggie_veg</v>
      </c>
      <c r="H20673" s="6" t="str">
        <f>VLOOKUP($C20673,pizzas!$A$2:$D$97,3,FALSE)</f>
        <v>M</v>
      </c>
      <c r="I20673" s="6">
        <f>VLOOKUP($C20673,pizzas!$A$2:$D$97,4,FALSE)</f>
        <v>16</v>
      </c>
      <c r="J20673" s="5" t="str">
        <f>VLOOKUP($G20673,pizza_types!$A$2:$D$33,2,FALSE)</f>
        <v>The Vegetables + Vegetables Pizza</v>
      </c>
      <c r="K20673" s="5" t="str">
        <f>VLOOKUP($G20673,pizza_types!$A$2:$D$33,3,FALSE)</f>
        <v>Veggie</v>
      </c>
      <c r="L20673" s="5" t="str">
        <f>VLOOKUP($G20673,pizza_types!$A$2:$D$33,4,FALSE)</f>
        <v>Mushrooms, Tomatoes, Red Peppers, Green Peppers, Red Onions, Zucchini, Spinach, Garlic</v>
      </c>
    </row>
    <row r="20674" spans="1:12" x14ac:dyDescent="0.25">
      <c r="A20674" s="5">
        <v>20673</v>
      </c>
      <c r="B20674" s="5">
        <v>9076</v>
      </c>
      <c r="C20674" s="5" t="s">
        <v>33</v>
      </c>
      <c r="D20674" s="5">
        <v>1</v>
      </c>
      <c r="E20674" s="7">
        <f>VLOOKUP($B20674,orders!$A$2:$C$21351,2,FALSE)</f>
        <v>42156</v>
      </c>
      <c r="F20674" s="15">
        <f>VLOOKUP($B20674,orders!$A$2:$C$21351,3,FALSE)</f>
        <v>378.61013888888903</v>
      </c>
      <c r="G20674" s="5" t="str">
        <f>VLOOKUP($C20674,pizzas!$A$2:$D$97,2,FALSE)</f>
        <v>four_cheese</v>
      </c>
      <c r="H20674" s="6" t="str">
        <f>VLOOKUP($C20674,pizzas!$A$2:$D$97,3,FALSE)</f>
        <v>L</v>
      </c>
      <c r="I20674" s="6">
        <f>VLOOKUP($C20674,pizzas!$A$2:$D$97,4,FALSE)</f>
        <v>17.95</v>
      </c>
      <c r="J20674" s="5" t="str">
        <f>VLOOKUP($G20674,pizza_types!$A$2:$D$33,2,FALSE)</f>
        <v>The Four Cheese Pizza</v>
      </c>
      <c r="K20674" s="5" t="str">
        <f>VLOOKUP($G20674,pizza_types!$A$2:$D$33,3,FALSE)</f>
        <v>Veggie</v>
      </c>
      <c r="L20674" s="5" t="str">
        <f>VLOOKUP($G20674,pizza_types!$A$2:$D$33,4,FALSE)</f>
        <v>Ricotta Cheese, Gorgonzola Piccante Cheese, Mozzarella Cheese, Parmigiano Reggiano Cheese, Garlic</v>
      </c>
    </row>
    <row r="20675" spans="1:12" x14ac:dyDescent="0.25">
      <c r="A20675" s="5">
        <v>20674</v>
      </c>
      <c r="B20675" s="5">
        <v>9076</v>
      </c>
      <c r="C20675" s="5" t="s">
        <v>4</v>
      </c>
      <c r="D20675" s="5">
        <v>1</v>
      </c>
      <c r="E20675" s="7">
        <f>VLOOKUP($B20675,orders!$A$2:$C$21351,2,FALSE)</f>
        <v>42156</v>
      </c>
      <c r="F20675" s="15">
        <f>VLOOKUP($B20675,orders!$A$2:$C$21351,3,FALSE)</f>
        <v>378.61013888888903</v>
      </c>
      <c r="G20675" s="5" t="str">
        <f>VLOOKUP($C20675,pizzas!$A$2:$D$97,2,FALSE)</f>
        <v>hawaiian</v>
      </c>
      <c r="H20675" s="6" t="str">
        <f>VLOOKUP($C20675,pizzas!$A$2:$D$97,3,FALSE)</f>
        <v>M</v>
      </c>
      <c r="I20675" s="6">
        <f>VLOOKUP($C20675,pizzas!$A$2:$D$97,4,FALSE)</f>
        <v>13.25</v>
      </c>
      <c r="J20675" s="5" t="str">
        <f>VLOOKUP($G20675,pizza_types!$A$2:$D$33,2,FALSE)</f>
        <v>The Hawaiian Pizza</v>
      </c>
      <c r="K20675" s="5" t="str">
        <f>VLOOKUP($G20675,pizza_types!$A$2:$D$33,3,FALSE)</f>
        <v>Classic</v>
      </c>
      <c r="L20675" s="5" t="str">
        <f>VLOOKUP($G20675,pizza_types!$A$2:$D$33,4,FALSE)</f>
        <v>Sliced Ham, Pineapple, Mozzarella Cheese</v>
      </c>
    </row>
    <row r="20676" spans="1:12" x14ac:dyDescent="0.25">
      <c r="A20676" s="5">
        <v>20675</v>
      </c>
      <c r="B20676" s="5">
        <v>9076</v>
      </c>
      <c r="C20676" s="5" t="s">
        <v>10</v>
      </c>
      <c r="D20676" s="5">
        <v>1</v>
      </c>
      <c r="E20676" s="7">
        <f>VLOOKUP($B20676,orders!$A$2:$C$21351,2,FALSE)</f>
        <v>42156</v>
      </c>
      <c r="F20676" s="15">
        <f>VLOOKUP($B20676,orders!$A$2:$C$21351,3,FALSE)</f>
        <v>378.61013888888903</v>
      </c>
      <c r="G20676" s="5" t="str">
        <f>VLOOKUP($C20676,pizzas!$A$2:$D$97,2,FALSE)</f>
        <v>ital_supr</v>
      </c>
      <c r="H20676" s="6" t="str">
        <f>VLOOKUP($C20676,pizzas!$A$2:$D$97,3,FALSE)</f>
        <v>M</v>
      </c>
      <c r="I20676" s="6">
        <f>VLOOKUP($C20676,pizzas!$A$2:$D$97,4,FALSE)</f>
        <v>16.5</v>
      </c>
      <c r="J20676" s="5" t="str">
        <f>VLOOKUP($G20676,pizza_types!$A$2:$D$33,2,FALSE)</f>
        <v>The Italian Supreme Pizza</v>
      </c>
      <c r="K20676" s="5" t="str">
        <f>VLOOKUP($G20676,pizza_types!$A$2:$D$33,3,FALSE)</f>
        <v>Supreme</v>
      </c>
      <c r="L20676" s="5" t="str">
        <f>VLOOKUP($G20676,pizza_types!$A$2:$D$33,4,FALSE)</f>
        <v>Calabrese Salami, Capocollo, Tomatoes, Red Onions, Green Olives, Garlic</v>
      </c>
    </row>
    <row r="20677" spans="1:12" x14ac:dyDescent="0.25">
      <c r="A20677" s="5">
        <v>20676</v>
      </c>
      <c r="B20677" s="5">
        <v>9076</v>
      </c>
      <c r="C20677" s="5" t="s">
        <v>83</v>
      </c>
      <c r="D20677" s="5">
        <v>1</v>
      </c>
      <c r="E20677" s="7">
        <f>VLOOKUP($B20677,orders!$A$2:$C$21351,2,FALSE)</f>
        <v>42156</v>
      </c>
      <c r="F20677" s="15">
        <f>VLOOKUP($B20677,orders!$A$2:$C$21351,3,FALSE)</f>
        <v>378.61013888888903</v>
      </c>
      <c r="G20677" s="5" t="str">
        <f>VLOOKUP($C20677,pizzas!$A$2:$D$97,2,FALSE)</f>
        <v>mediterraneo</v>
      </c>
      <c r="H20677" s="6" t="str">
        <f>VLOOKUP($C20677,pizzas!$A$2:$D$97,3,FALSE)</f>
        <v>S</v>
      </c>
      <c r="I20677" s="6">
        <f>VLOOKUP($C20677,pizzas!$A$2:$D$97,4,FALSE)</f>
        <v>12</v>
      </c>
      <c r="J20677" s="5" t="str">
        <f>VLOOKUP($G20677,pizza_types!$A$2:$D$33,2,FALSE)</f>
        <v>The Mediterranean Pizza</v>
      </c>
      <c r="K20677" s="5" t="str">
        <f>VLOOKUP($G20677,pizza_types!$A$2:$D$33,3,FALSE)</f>
        <v>Veggie</v>
      </c>
      <c r="L20677" s="5" t="str">
        <f>VLOOKUP($G20677,pizza_types!$A$2:$D$33,4,FALSE)</f>
        <v>Spinach, Artichokes, Kalamata Olives, Sun-dried Tomatoes, Feta Cheese, Plum Tomatoes, Red Onions</v>
      </c>
    </row>
    <row r="20678" spans="1:12" x14ac:dyDescent="0.25">
      <c r="A20678" s="5">
        <v>20677</v>
      </c>
      <c r="B20678" s="5">
        <v>9077</v>
      </c>
      <c r="C20678" s="5" t="s">
        <v>73</v>
      </c>
      <c r="D20678" s="5">
        <v>1</v>
      </c>
      <c r="E20678" s="7">
        <f>VLOOKUP($B20678,orders!$A$2:$C$21351,2,FALSE)</f>
        <v>42156</v>
      </c>
      <c r="F20678" s="15">
        <f>VLOOKUP($B20678,orders!$A$2:$C$21351,3,FALSE)</f>
        <v>378.651805555556</v>
      </c>
      <c r="G20678" s="5" t="str">
        <f>VLOOKUP($C20678,pizzas!$A$2:$D$97,2,FALSE)</f>
        <v>thai_ckn</v>
      </c>
      <c r="H20678" s="6" t="str">
        <f>VLOOKUP($C20678,pizzas!$A$2:$D$97,3,FALSE)</f>
        <v>S</v>
      </c>
      <c r="I20678" s="6">
        <f>VLOOKUP($C20678,pizzas!$A$2:$D$97,4,FALSE)</f>
        <v>12.75</v>
      </c>
      <c r="J20678" s="5" t="str">
        <f>VLOOKUP($G20678,pizza_types!$A$2:$D$33,2,FALSE)</f>
        <v>The Thai Chicken Pizza</v>
      </c>
      <c r="K20678" s="5" t="str">
        <f>VLOOKUP($G20678,pizza_types!$A$2:$D$33,3,FALSE)</f>
        <v>Chicken</v>
      </c>
      <c r="L20678" s="5" t="str">
        <f>VLOOKUP($G20678,pizza_types!$A$2:$D$33,4,FALSE)</f>
        <v>Chicken, Pineapple, Tomatoes, Red Peppers, Thai Sweet Chilli Sauce</v>
      </c>
    </row>
    <row r="20679" spans="1:12" x14ac:dyDescent="0.25">
      <c r="A20679" s="5">
        <v>20678</v>
      </c>
      <c r="B20679" s="5">
        <v>9078</v>
      </c>
      <c r="C20679" s="5" t="s">
        <v>57</v>
      </c>
      <c r="D20679" s="5">
        <v>1</v>
      </c>
      <c r="E20679" s="7">
        <f>VLOOKUP($B20679,orders!$A$2:$C$21351,2,FALSE)</f>
        <v>42156</v>
      </c>
      <c r="F20679" s="15">
        <f>VLOOKUP($B20679,orders!$A$2:$C$21351,3,FALSE)</f>
        <v>378.693472222222</v>
      </c>
      <c r="G20679" s="5" t="str">
        <f>VLOOKUP($C20679,pizzas!$A$2:$D$97,2,FALSE)</f>
        <v>ckn_alfredo</v>
      </c>
      <c r="H20679" s="6" t="str">
        <f>VLOOKUP($C20679,pizzas!$A$2:$D$97,3,FALSE)</f>
        <v>M</v>
      </c>
      <c r="I20679" s="6">
        <f>VLOOKUP($C20679,pizzas!$A$2:$D$97,4,FALSE)</f>
        <v>16.75</v>
      </c>
      <c r="J20679" s="5" t="str">
        <f>VLOOKUP($G20679,pizza_types!$A$2:$D$33,2,FALSE)</f>
        <v>The Chicken Alfredo Pizza</v>
      </c>
      <c r="K20679" s="5" t="str">
        <f>VLOOKUP($G20679,pizza_types!$A$2:$D$33,3,FALSE)</f>
        <v>Chicken</v>
      </c>
      <c r="L20679" s="5" t="str">
        <f>VLOOKUP($G20679,pizza_types!$A$2:$D$33,4,FALSE)</f>
        <v>Chicken, Red Onions, Red Peppers, Mushrooms, Asiago Cheese, Alfredo Sauce</v>
      </c>
    </row>
    <row r="20680" spans="1:12" x14ac:dyDescent="0.25">
      <c r="A20680" s="5">
        <v>20679</v>
      </c>
      <c r="B20680" s="5">
        <v>9078</v>
      </c>
      <c r="C20680" s="5" t="s">
        <v>43</v>
      </c>
      <c r="D20680" s="5">
        <v>1</v>
      </c>
      <c r="E20680" s="7">
        <f>VLOOKUP($B20680,orders!$A$2:$C$21351,2,FALSE)</f>
        <v>42156</v>
      </c>
      <c r="F20680" s="15">
        <f>VLOOKUP($B20680,orders!$A$2:$C$21351,3,FALSE)</f>
        <v>378.693472222222</v>
      </c>
      <c r="G20680" s="5" t="str">
        <f>VLOOKUP($C20680,pizzas!$A$2:$D$97,2,FALSE)</f>
        <v>ital_cpcllo</v>
      </c>
      <c r="H20680" s="6" t="str">
        <f>VLOOKUP($C20680,pizzas!$A$2:$D$97,3,FALSE)</f>
        <v>M</v>
      </c>
      <c r="I20680" s="6">
        <f>VLOOKUP($C20680,pizzas!$A$2:$D$97,4,FALSE)</f>
        <v>16</v>
      </c>
      <c r="J20680" s="5" t="str">
        <f>VLOOKUP($G20680,pizza_types!$A$2:$D$33,2,FALSE)</f>
        <v>The Italian Capocollo Pizza</v>
      </c>
      <c r="K20680" s="5" t="str">
        <f>VLOOKUP($G20680,pizza_types!$A$2:$D$33,3,FALSE)</f>
        <v>Classic</v>
      </c>
      <c r="L20680" s="5" t="str">
        <f>VLOOKUP($G20680,pizza_types!$A$2:$D$33,4,FALSE)</f>
        <v>Capocollo, Red Peppers, Tomatoes, Goat Cheese, Garlic, Oregano</v>
      </c>
    </row>
    <row r="20681" spans="1:12" x14ac:dyDescent="0.25">
      <c r="A20681" s="5">
        <v>20680</v>
      </c>
      <c r="B20681" s="5">
        <v>9078</v>
      </c>
      <c r="C20681" s="5" t="s">
        <v>22</v>
      </c>
      <c r="D20681" s="5">
        <v>1</v>
      </c>
      <c r="E20681" s="7">
        <f>VLOOKUP($B20681,orders!$A$2:$C$21351,2,FALSE)</f>
        <v>42156</v>
      </c>
      <c r="F20681" s="15">
        <f>VLOOKUP($B20681,orders!$A$2:$C$21351,3,FALSE)</f>
        <v>378.693472222222</v>
      </c>
      <c r="G20681" s="5" t="str">
        <f>VLOOKUP($C20681,pizzas!$A$2:$D$97,2,FALSE)</f>
        <v>veggie_veg</v>
      </c>
      <c r="H20681" s="6" t="str">
        <f>VLOOKUP($C20681,pizzas!$A$2:$D$97,3,FALSE)</f>
        <v>S</v>
      </c>
      <c r="I20681" s="6">
        <f>VLOOKUP($C20681,pizzas!$A$2:$D$97,4,FALSE)</f>
        <v>12</v>
      </c>
      <c r="J20681" s="5" t="str">
        <f>VLOOKUP($G20681,pizza_types!$A$2:$D$33,2,FALSE)</f>
        <v>The Vegetables + Vegetables Pizza</v>
      </c>
      <c r="K20681" s="5" t="str">
        <f>VLOOKUP($G20681,pizza_types!$A$2:$D$33,3,FALSE)</f>
        <v>Veggie</v>
      </c>
      <c r="L20681" s="5" t="str">
        <f>VLOOKUP($G20681,pizza_types!$A$2:$D$33,4,FALSE)</f>
        <v>Mushrooms, Tomatoes, Red Peppers, Green Peppers, Red Onions, Zucchini, Spinach, Garlic</v>
      </c>
    </row>
    <row r="20682" spans="1:12" x14ac:dyDescent="0.25">
      <c r="A20682" s="5">
        <v>20681</v>
      </c>
      <c r="B20682" s="5">
        <v>9079</v>
      </c>
      <c r="C20682" s="5" t="s">
        <v>55</v>
      </c>
      <c r="D20682" s="5">
        <v>1</v>
      </c>
      <c r="E20682" s="7">
        <f>VLOOKUP($B20682,orders!$A$2:$C$21351,2,FALSE)</f>
        <v>42156</v>
      </c>
      <c r="F20682" s="15">
        <f>VLOOKUP($B20682,orders!$A$2:$C$21351,3,FALSE)</f>
        <v>378.73513888888903</v>
      </c>
      <c r="G20682" s="5" t="str">
        <f>VLOOKUP($C20682,pizzas!$A$2:$D$97,2,FALSE)</f>
        <v>hawaiian</v>
      </c>
      <c r="H20682" s="6" t="str">
        <f>VLOOKUP($C20682,pizzas!$A$2:$D$97,3,FALSE)</f>
        <v>S</v>
      </c>
      <c r="I20682" s="6">
        <f>VLOOKUP($C20682,pizzas!$A$2:$D$97,4,FALSE)</f>
        <v>10.5</v>
      </c>
      <c r="J20682" s="5" t="str">
        <f>VLOOKUP($G20682,pizza_types!$A$2:$D$33,2,FALSE)</f>
        <v>The Hawaiian Pizza</v>
      </c>
      <c r="K20682" s="5" t="str">
        <f>VLOOKUP($G20682,pizza_types!$A$2:$D$33,3,FALSE)</f>
        <v>Classic</v>
      </c>
      <c r="L20682" s="5" t="str">
        <f>VLOOKUP($G20682,pizza_types!$A$2:$D$33,4,FALSE)</f>
        <v>Sliced Ham, Pineapple, Mozzarella Cheese</v>
      </c>
    </row>
    <row r="20683" spans="1:12" x14ac:dyDescent="0.25">
      <c r="A20683" s="5">
        <v>20682</v>
      </c>
      <c r="B20683" s="5">
        <v>9079</v>
      </c>
      <c r="C20683" s="5" t="s">
        <v>83</v>
      </c>
      <c r="D20683" s="5">
        <v>1</v>
      </c>
      <c r="E20683" s="7">
        <f>VLOOKUP($B20683,orders!$A$2:$C$21351,2,FALSE)</f>
        <v>42156</v>
      </c>
      <c r="F20683" s="15">
        <f>VLOOKUP($B20683,orders!$A$2:$C$21351,3,FALSE)</f>
        <v>378.73513888888903</v>
      </c>
      <c r="G20683" s="5" t="str">
        <f>VLOOKUP($C20683,pizzas!$A$2:$D$97,2,FALSE)</f>
        <v>mediterraneo</v>
      </c>
      <c r="H20683" s="6" t="str">
        <f>VLOOKUP($C20683,pizzas!$A$2:$D$97,3,FALSE)</f>
        <v>S</v>
      </c>
      <c r="I20683" s="6">
        <f>VLOOKUP($C20683,pizzas!$A$2:$D$97,4,FALSE)</f>
        <v>12</v>
      </c>
      <c r="J20683" s="5" t="str">
        <f>VLOOKUP($G20683,pizza_types!$A$2:$D$33,2,FALSE)</f>
        <v>The Mediterranean Pizza</v>
      </c>
      <c r="K20683" s="5" t="str">
        <f>VLOOKUP($G20683,pizza_types!$A$2:$D$33,3,FALSE)</f>
        <v>Veggie</v>
      </c>
      <c r="L20683" s="5" t="str">
        <f>VLOOKUP($G20683,pizza_types!$A$2:$D$33,4,FALSE)</f>
        <v>Spinach, Artichokes, Kalamata Olives, Sun-dried Tomatoes, Feta Cheese, Plum Tomatoes, Red Onions</v>
      </c>
    </row>
    <row r="20684" spans="1:12" x14ac:dyDescent="0.25">
      <c r="A20684" s="5">
        <v>20683</v>
      </c>
      <c r="B20684" s="5">
        <v>9079</v>
      </c>
      <c r="C20684" s="5" t="s">
        <v>8</v>
      </c>
      <c r="D20684" s="5">
        <v>1</v>
      </c>
      <c r="E20684" s="7">
        <f>VLOOKUP($B20684,orders!$A$2:$C$21351,2,FALSE)</f>
        <v>42156</v>
      </c>
      <c r="F20684" s="15">
        <f>VLOOKUP($B20684,orders!$A$2:$C$21351,3,FALSE)</f>
        <v>378.73513888888903</v>
      </c>
      <c r="G20684" s="5" t="str">
        <f>VLOOKUP($C20684,pizzas!$A$2:$D$97,2,FALSE)</f>
        <v>mexicana</v>
      </c>
      <c r="H20684" s="6" t="str">
        <f>VLOOKUP($C20684,pizzas!$A$2:$D$97,3,FALSE)</f>
        <v>M</v>
      </c>
      <c r="I20684" s="6">
        <f>VLOOKUP($C20684,pizzas!$A$2:$D$97,4,FALSE)</f>
        <v>16</v>
      </c>
      <c r="J20684" s="5" t="str">
        <f>VLOOKUP($G20684,pizza_types!$A$2:$D$33,2,FALSE)</f>
        <v>The Mexicana Pizza</v>
      </c>
      <c r="K20684" s="5" t="str">
        <f>VLOOKUP($G20684,pizza_types!$A$2:$D$33,3,FALSE)</f>
        <v>Veggie</v>
      </c>
      <c r="L20684" s="5" t="str">
        <f>VLOOKUP($G20684,pizza_types!$A$2:$D$33,4,FALSE)</f>
        <v>Tomatoes, Red Peppers, Jalapeno Peppers, Red Onions, Cilantro, Corn, Chipotle Sauce, Garlic</v>
      </c>
    </row>
    <row r="20685" spans="1:12" x14ac:dyDescent="0.25">
      <c r="A20685" s="5">
        <v>20684</v>
      </c>
      <c r="B20685" s="5">
        <v>9079</v>
      </c>
      <c r="C20685" s="5" t="s">
        <v>42</v>
      </c>
      <c r="D20685" s="5">
        <v>1</v>
      </c>
      <c r="E20685" s="7">
        <f>VLOOKUP($B20685,orders!$A$2:$C$21351,2,FALSE)</f>
        <v>42156</v>
      </c>
      <c r="F20685" s="15">
        <f>VLOOKUP($B20685,orders!$A$2:$C$21351,3,FALSE)</f>
        <v>378.73513888888903</v>
      </c>
      <c r="G20685" s="5" t="str">
        <f>VLOOKUP($C20685,pizzas!$A$2:$D$97,2,FALSE)</f>
        <v>sicilian</v>
      </c>
      <c r="H20685" s="6" t="str">
        <f>VLOOKUP($C20685,pizzas!$A$2:$D$97,3,FALSE)</f>
        <v>L</v>
      </c>
      <c r="I20685" s="6">
        <f>VLOOKUP($C20685,pizzas!$A$2:$D$97,4,FALSE)</f>
        <v>20.25</v>
      </c>
      <c r="J20685" s="5" t="str">
        <f>VLOOKUP($G20685,pizza_types!$A$2:$D$33,2,FALSE)</f>
        <v>The Sicilian Pizza</v>
      </c>
      <c r="K20685" s="5" t="str">
        <f>VLOOKUP($G20685,pizza_types!$A$2:$D$33,3,FALSE)</f>
        <v>Supreme</v>
      </c>
      <c r="L20685" s="5" t="str">
        <f>VLOOKUP($G20685,pizza_types!$A$2:$D$33,4,FALSE)</f>
        <v>Coarse Sicilian Salami, Tomatoes, Green Olives, Luganega Sausage, Onions, Garlic</v>
      </c>
    </row>
    <row r="20686" spans="1:12" x14ac:dyDescent="0.25">
      <c r="A20686" s="5">
        <v>20685</v>
      </c>
      <c r="B20686" s="5">
        <v>9080</v>
      </c>
      <c r="C20686" s="5" t="s">
        <v>45</v>
      </c>
      <c r="D20686" s="5">
        <v>1</v>
      </c>
      <c r="E20686" s="7">
        <f>VLOOKUP($B20686,orders!$A$2:$C$21351,2,FALSE)</f>
        <v>42156</v>
      </c>
      <c r="F20686" s="15">
        <f>VLOOKUP($B20686,orders!$A$2:$C$21351,3,FALSE)</f>
        <v>378.776805555556</v>
      </c>
      <c r="G20686" s="5" t="str">
        <f>VLOOKUP($C20686,pizzas!$A$2:$D$97,2,FALSE)</f>
        <v>bbq_ckn</v>
      </c>
      <c r="H20686" s="6" t="str">
        <f>VLOOKUP($C20686,pizzas!$A$2:$D$97,3,FALSE)</f>
        <v>M</v>
      </c>
      <c r="I20686" s="6">
        <f>VLOOKUP($C20686,pizzas!$A$2:$D$97,4,FALSE)</f>
        <v>16.75</v>
      </c>
      <c r="J20686" s="5" t="str">
        <f>VLOOKUP($G20686,pizza_types!$A$2:$D$33,2,FALSE)</f>
        <v>The Barbecue Chicken Pizza</v>
      </c>
      <c r="K20686" s="5" t="str">
        <f>VLOOKUP($G20686,pizza_types!$A$2:$D$33,3,FALSE)</f>
        <v>Chicken</v>
      </c>
      <c r="L20686" s="5" t="str">
        <f>VLOOKUP($G20686,pizza_types!$A$2:$D$33,4,FALSE)</f>
        <v>Barbecued Chicken, Red Peppers, Green Peppers, Tomatoes, Red Onions, Barbecue Sauce</v>
      </c>
    </row>
    <row r="20687" spans="1:12" x14ac:dyDescent="0.25">
      <c r="A20687" s="5">
        <v>20686</v>
      </c>
      <c r="B20687" s="5">
        <v>9080</v>
      </c>
      <c r="C20687" s="5" t="s">
        <v>12</v>
      </c>
      <c r="D20687" s="5">
        <v>1</v>
      </c>
      <c r="E20687" s="7">
        <f>VLOOKUP($B20687,orders!$A$2:$C$21351,2,FALSE)</f>
        <v>42156</v>
      </c>
      <c r="F20687" s="15">
        <f>VLOOKUP($B20687,orders!$A$2:$C$21351,3,FALSE)</f>
        <v>378.776805555556</v>
      </c>
      <c r="G20687" s="5" t="str">
        <f>VLOOKUP($C20687,pizzas!$A$2:$D$97,2,FALSE)</f>
        <v>bbq_ckn</v>
      </c>
      <c r="H20687" s="6" t="str">
        <f>VLOOKUP($C20687,pizzas!$A$2:$D$97,3,FALSE)</f>
        <v>S</v>
      </c>
      <c r="I20687" s="6">
        <f>VLOOKUP($C20687,pizzas!$A$2:$D$97,4,FALSE)</f>
        <v>12.75</v>
      </c>
      <c r="J20687" s="5" t="str">
        <f>VLOOKUP($G20687,pizza_types!$A$2:$D$33,2,FALSE)</f>
        <v>The Barbecue Chicken Pizza</v>
      </c>
      <c r="K20687" s="5" t="str">
        <f>VLOOKUP($G20687,pizza_types!$A$2:$D$33,3,FALSE)</f>
        <v>Chicken</v>
      </c>
      <c r="L20687" s="5" t="str">
        <f>VLOOKUP($G20687,pizza_types!$A$2:$D$33,4,FALSE)</f>
        <v>Barbecued Chicken, Red Peppers, Green Peppers, Tomatoes, Red Onions, Barbecue Sauce</v>
      </c>
    </row>
    <row r="20688" spans="1:12" x14ac:dyDescent="0.25">
      <c r="A20688" s="5">
        <v>20687</v>
      </c>
      <c r="B20688" s="5">
        <v>9080</v>
      </c>
      <c r="C20688" s="5" t="s">
        <v>10</v>
      </c>
      <c r="D20688" s="5">
        <v>1</v>
      </c>
      <c r="E20688" s="7">
        <f>VLOOKUP($B20688,orders!$A$2:$C$21351,2,FALSE)</f>
        <v>42156</v>
      </c>
      <c r="F20688" s="15">
        <f>VLOOKUP($B20688,orders!$A$2:$C$21351,3,FALSE)</f>
        <v>378.776805555556</v>
      </c>
      <c r="G20688" s="5" t="str">
        <f>VLOOKUP($C20688,pizzas!$A$2:$D$97,2,FALSE)</f>
        <v>ital_supr</v>
      </c>
      <c r="H20688" s="6" t="str">
        <f>VLOOKUP($C20688,pizzas!$A$2:$D$97,3,FALSE)</f>
        <v>M</v>
      </c>
      <c r="I20688" s="6">
        <f>VLOOKUP($C20688,pizzas!$A$2:$D$97,4,FALSE)</f>
        <v>16.5</v>
      </c>
      <c r="J20688" s="5" t="str">
        <f>VLOOKUP($G20688,pizza_types!$A$2:$D$33,2,FALSE)</f>
        <v>The Italian Supreme Pizza</v>
      </c>
      <c r="K20688" s="5" t="str">
        <f>VLOOKUP($G20688,pizza_types!$A$2:$D$33,3,FALSE)</f>
        <v>Supreme</v>
      </c>
      <c r="L20688" s="5" t="str">
        <f>VLOOKUP($G20688,pizza_types!$A$2:$D$33,4,FALSE)</f>
        <v>Calabrese Salami, Capocollo, Tomatoes, Red Onions, Green Olives, Garlic</v>
      </c>
    </row>
    <row r="20689" spans="1:12" x14ac:dyDescent="0.25">
      <c r="A20689" s="5">
        <v>20688</v>
      </c>
      <c r="B20689" s="5">
        <v>9080</v>
      </c>
      <c r="C20689" s="5" t="s">
        <v>24</v>
      </c>
      <c r="D20689" s="5">
        <v>1</v>
      </c>
      <c r="E20689" s="7">
        <f>VLOOKUP($B20689,orders!$A$2:$C$21351,2,FALSE)</f>
        <v>42156</v>
      </c>
      <c r="F20689" s="15">
        <f>VLOOKUP($B20689,orders!$A$2:$C$21351,3,FALSE)</f>
        <v>378.776805555556</v>
      </c>
      <c r="G20689" s="5" t="str">
        <f>VLOOKUP($C20689,pizzas!$A$2:$D$97,2,FALSE)</f>
        <v>southw_ckn</v>
      </c>
      <c r="H20689" s="6" t="str">
        <f>VLOOKUP($C20689,pizzas!$A$2:$D$97,3,FALSE)</f>
        <v>L</v>
      </c>
      <c r="I20689" s="6">
        <f>VLOOKUP($C20689,pizzas!$A$2:$D$97,4,FALSE)</f>
        <v>20.75</v>
      </c>
      <c r="J20689" s="5" t="str">
        <f>VLOOKUP($G20689,pizza_types!$A$2:$D$33,2,FALSE)</f>
        <v>The Southwest Chicken Pizza</v>
      </c>
      <c r="K20689" s="5" t="str">
        <f>VLOOKUP($G20689,pizza_types!$A$2:$D$33,3,FALSE)</f>
        <v>Chicken</v>
      </c>
      <c r="L20689" s="5" t="str">
        <f>VLOOKUP($G20689,pizza_types!$A$2:$D$33,4,FALSE)</f>
        <v>Chicken, Tomatoes, Red Peppers, Red Onions, Jalapeno Peppers, Corn, Cilantro, Chipotle Sauce</v>
      </c>
    </row>
    <row r="20690" spans="1:12" x14ac:dyDescent="0.25">
      <c r="A20690" s="5">
        <v>20689</v>
      </c>
      <c r="B20690" s="5">
        <v>9081</v>
      </c>
      <c r="C20690" s="5" t="s">
        <v>12</v>
      </c>
      <c r="D20690" s="5">
        <v>1</v>
      </c>
      <c r="E20690" s="7">
        <f>VLOOKUP($B20690,orders!$A$2:$C$21351,2,FALSE)</f>
        <v>42156</v>
      </c>
      <c r="F20690" s="15">
        <f>VLOOKUP($B20690,orders!$A$2:$C$21351,3,FALSE)</f>
        <v>378.818472222222</v>
      </c>
      <c r="G20690" s="5" t="str">
        <f>VLOOKUP($C20690,pizzas!$A$2:$D$97,2,FALSE)</f>
        <v>bbq_ckn</v>
      </c>
      <c r="H20690" s="6" t="str">
        <f>VLOOKUP($C20690,pizzas!$A$2:$D$97,3,FALSE)</f>
        <v>S</v>
      </c>
      <c r="I20690" s="6">
        <f>VLOOKUP($C20690,pizzas!$A$2:$D$97,4,FALSE)</f>
        <v>12.75</v>
      </c>
      <c r="J20690" s="5" t="str">
        <f>VLOOKUP($G20690,pizza_types!$A$2:$D$33,2,FALSE)</f>
        <v>The Barbecue Chicken Pizza</v>
      </c>
      <c r="K20690" s="5" t="str">
        <f>VLOOKUP($G20690,pizza_types!$A$2:$D$33,3,FALSE)</f>
        <v>Chicken</v>
      </c>
      <c r="L20690" s="5" t="str">
        <f>VLOOKUP($G20690,pizza_types!$A$2:$D$33,4,FALSE)</f>
        <v>Barbecued Chicken, Red Peppers, Green Peppers, Tomatoes, Red Onions, Barbecue Sauce</v>
      </c>
    </row>
    <row r="20691" spans="1:12" x14ac:dyDescent="0.25">
      <c r="A20691" s="5">
        <v>20690</v>
      </c>
      <c r="B20691" s="5">
        <v>9081</v>
      </c>
      <c r="C20691" s="5" t="s">
        <v>33</v>
      </c>
      <c r="D20691" s="5">
        <v>1</v>
      </c>
      <c r="E20691" s="7">
        <f>VLOOKUP($B20691,orders!$A$2:$C$21351,2,FALSE)</f>
        <v>42156</v>
      </c>
      <c r="F20691" s="15">
        <f>VLOOKUP($B20691,orders!$A$2:$C$21351,3,FALSE)</f>
        <v>378.818472222222</v>
      </c>
      <c r="G20691" s="5" t="str">
        <f>VLOOKUP($C20691,pizzas!$A$2:$D$97,2,FALSE)</f>
        <v>four_cheese</v>
      </c>
      <c r="H20691" s="6" t="str">
        <f>VLOOKUP($C20691,pizzas!$A$2:$D$97,3,FALSE)</f>
        <v>L</v>
      </c>
      <c r="I20691" s="6">
        <f>VLOOKUP($C20691,pizzas!$A$2:$D$97,4,FALSE)</f>
        <v>17.95</v>
      </c>
      <c r="J20691" s="5" t="str">
        <f>VLOOKUP($G20691,pizza_types!$A$2:$D$33,2,FALSE)</f>
        <v>The Four Cheese Pizza</v>
      </c>
      <c r="K20691" s="5" t="str">
        <f>VLOOKUP($G20691,pizza_types!$A$2:$D$33,3,FALSE)</f>
        <v>Veggie</v>
      </c>
      <c r="L20691" s="5" t="str">
        <f>VLOOKUP($G20691,pizza_types!$A$2:$D$33,4,FALSE)</f>
        <v>Ricotta Cheese, Gorgonzola Piccante Cheese, Mozzarella Cheese, Parmigiano Reggiano Cheese, Garlic</v>
      </c>
    </row>
    <row r="20692" spans="1:12" x14ac:dyDescent="0.25">
      <c r="A20692" s="5">
        <v>20691</v>
      </c>
      <c r="B20692" s="5">
        <v>9081</v>
      </c>
      <c r="C20692" s="5" t="s">
        <v>43</v>
      </c>
      <c r="D20692" s="5">
        <v>1</v>
      </c>
      <c r="E20692" s="7">
        <f>VLOOKUP($B20692,orders!$A$2:$C$21351,2,FALSE)</f>
        <v>42156</v>
      </c>
      <c r="F20692" s="15">
        <f>VLOOKUP($B20692,orders!$A$2:$C$21351,3,FALSE)</f>
        <v>378.818472222222</v>
      </c>
      <c r="G20692" s="5" t="str">
        <f>VLOOKUP($C20692,pizzas!$A$2:$D$97,2,FALSE)</f>
        <v>ital_cpcllo</v>
      </c>
      <c r="H20692" s="6" t="str">
        <f>VLOOKUP($C20692,pizzas!$A$2:$D$97,3,FALSE)</f>
        <v>M</v>
      </c>
      <c r="I20692" s="6">
        <f>VLOOKUP($C20692,pizzas!$A$2:$D$97,4,FALSE)</f>
        <v>16</v>
      </c>
      <c r="J20692" s="5" t="str">
        <f>VLOOKUP($G20692,pizza_types!$A$2:$D$33,2,FALSE)</f>
        <v>The Italian Capocollo Pizza</v>
      </c>
      <c r="K20692" s="5" t="str">
        <f>VLOOKUP($G20692,pizza_types!$A$2:$D$33,3,FALSE)</f>
        <v>Classic</v>
      </c>
      <c r="L20692" s="5" t="str">
        <f>VLOOKUP($G20692,pizza_types!$A$2:$D$33,4,FALSE)</f>
        <v>Capocollo, Red Peppers, Tomatoes, Goat Cheese, Garlic, Oregano</v>
      </c>
    </row>
    <row r="20693" spans="1:12" x14ac:dyDescent="0.25">
      <c r="A20693" s="5">
        <v>20692</v>
      </c>
      <c r="B20693" s="5">
        <v>9081</v>
      </c>
      <c r="C20693" s="5" t="s">
        <v>7</v>
      </c>
      <c r="D20693" s="5">
        <v>1</v>
      </c>
      <c r="E20693" s="7">
        <f>VLOOKUP($B20693,orders!$A$2:$C$21351,2,FALSE)</f>
        <v>42156</v>
      </c>
      <c r="F20693" s="15">
        <f>VLOOKUP($B20693,orders!$A$2:$C$21351,3,FALSE)</f>
        <v>378.818472222222</v>
      </c>
      <c r="G20693" s="5" t="str">
        <f>VLOOKUP($C20693,pizzas!$A$2:$D$97,2,FALSE)</f>
        <v>ital_supr</v>
      </c>
      <c r="H20693" s="6" t="str">
        <f>VLOOKUP($C20693,pizzas!$A$2:$D$97,3,FALSE)</f>
        <v>L</v>
      </c>
      <c r="I20693" s="6">
        <f>VLOOKUP($C20693,pizzas!$A$2:$D$97,4,FALSE)</f>
        <v>20.75</v>
      </c>
      <c r="J20693" s="5" t="str">
        <f>VLOOKUP($G20693,pizza_types!$A$2:$D$33,2,FALSE)</f>
        <v>The Italian Supreme Pizza</v>
      </c>
      <c r="K20693" s="5" t="str">
        <f>VLOOKUP($G20693,pizza_types!$A$2:$D$33,3,FALSE)</f>
        <v>Supreme</v>
      </c>
      <c r="L20693" s="5" t="str">
        <f>VLOOKUP($G20693,pizza_types!$A$2:$D$33,4,FALSE)</f>
        <v>Calabrese Salami, Capocollo, Tomatoes, Red Onions, Green Olives, Garlic</v>
      </c>
    </row>
    <row r="20694" spans="1:12" x14ac:dyDescent="0.25">
      <c r="A20694" s="5">
        <v>20693</v>
      </c>
      <c r="B20694" s="5">
        <v>9082</v>
      </c>
      <c r="C20694" s="5" t="s">
        <v>93</v>
      </c>
      <c r="D20694" s="5">
        <v>1</v>
      </c>
      <c r="E20694" s="7">
        <f>VLOOKUP($B20694,orders!$A$2:$C$21351,2,FALSE)</f>
        <v>42156</v>
      </c>
      <c r="F20694" s="15">
        <f>VLOOKUP($B20694,orders!$A$2:$C$21351,3,FALSE)</f>
        <v>378.86013888888903</v>
      </c>
      <c r="G20694" s="5" t="str">
        <f>VLOOKUP($C20694,pizzas!$A$2:$D$97,2,FALSE)</f>
        <v>calabrese</v>
      </c>
      <c r="H20694" s="6" t="str">
        <f>VLOOKUP($C20694,pizzas!$A$2:$D$97,3,FALSE)</f>
        <v>L</v>
      </c>
      <c r="I20694" s="6">
        <f>VLOOKUP($C20694,pizzas!$A$2:$D$97,4,FALSE)</f>
        <v>20.25</v>
      </c>
      <c r="J20694" s="5" t="str">
        <f>VLOOKUP($G20694,pizza_types!$A$2:$D$33,2,FALSE)</f>
        <v>The Calabrese Pizza</v>
      </c>
      <c r="K20694" s="5" t="str">
        <f>VLOOKUP($G20694,pizza_types!$A$2:$D$33,3,FALSE)</f>
        <v>Supreme</v>
      </c>
      <c r="L20694" s="5" t="str">
        <f>VLOOKUP($G20694,pizza_types!$A$2:$D$33,4,FALSE)</f>
        <v>‘Nduja Salami, Pancetta, Tomatoes, Red Onions, Friggitello Peppers, Garlic</v>
      </c>
    </row>
    <row r="20695" spans="1:12" x14ac:dyDescent="0.25">
      <c r="A20695" s="5">
        <v>20694</v>
      </c>
      <c r="B20695" s="5">
        <v>9082</v>
      </c>
      <c r="C20695" s="5" t="s">
        <v>67</v>
      </c>
      <c r="D20695" s="5">
        <v>1</v>
      </c>
      <c r="E20695" s="7">
        <f>VLOOKUP($B20695,orders!$A$2:$C$21351,2,FALSE)</f>
        <v>42156</v>
      </c>
      <c r="F20695" s="15">
        <f>VLOOKUP($B20695,orders!$A$2:$C$21351,3,FALSE)</f>
        <v>378.86013888888903</v>
      </c>
      <c r="G20695" s="5" t="str">
        <f>VLOOKUP($C20695,pizzas!$A$2:$D$97,2,FALSE)</f>
        <v>prsc_argla</v>
      </c>
      <c r="H20695" s="6" t="str">
        <f>VLOOKUP($C20695,pizzas!$A$2:$D$97,3,FALSE)</f>
        <v>M</v>
      </c>
      <c r="I20695" s="6">
        <f>VLOOKUP($C20695,pizzas!$A$2:$D$97,4,FALSE)</f>
        <v>16.5</v>
      </c>
      <c r="J20695" s="5" t="str">
        <f>VLOOKUP($G20695,pizza_types!$A$2:$D$33,2,FALSE)</f>
        <v>The Prosciutto and Arugula Pizza</v>
      </c>
      <c r="K20695" s="5" t="str">
        <f>VLOOKUP($G20695,pizza_types!$A$2:$D$33,3,FALSE)</f>
        <v>Supreme</v>
      </c>
      <c r="L20695" s="5" t="str">
        <f>VLOOKUP($G20695,pizza_types!$A$2:$D$33,4,FALSE)</f>
        <v>Prosciutto di San Daniele, Arugula, Mozzarella Cheese</v>
      </c>
    </row>
    <row r="20696" spans="1:12" x14ac:dyDescent="0.25">
      <c r="A20696" s="5">
        <v>20695</v>
      </c>
      <c r="B20696" s="5">
        <v>9083</v>
      </c>
      <c r="C20696" s="5" t="s">
        <v>87</v>
      </c>
      <c r="D20696" s="5">
        <v>1</v>
      </c>
      <c r="E20696" s="7">
        <f>VLOOKUP($B20696,orders!$A$2:$C$21351,2,FALSE)</f>
        <v>42156</v>
      </c>
      <c r="F20696" s="15">
        <f>VLOOKUP($B20696,orders!$A$2:$C$21351,3,FALSE)</f>
        <v>378.901805555556</v>
      </c>
      <c r="G20696" s="5" t="str">
        <f>VLOOKUP($C20696,pizzas!$A$2:$D$97,2,FALSE)</f>
        <v>brie_carre</v>
      </c>
      <c r="H20696" s="6" t="str">
        <f>VLOOKUP($C20696,pizzas!$A$2:$D$97,3,FALSE)</f>
        <v>S</v>
      </c>
      <c r="I20696" s="6">
        <f>VLOOKUP($C20696,pizzas!$A$2:$D$97,4,FALSE)</f>
        <v>23.65</v>
      </c>
      <c r="J20696" s="5" t="str">
        <f>VLOOKUP($G20696,pizza_types!$A$2:$D$33,2,FALSE)</f>
        <v>The Brie Carre Pizza</v>
      </c>
      <c r="K20696" s="5" t="str">
        <f>VLOOKUP($G20696,pizza_types!$A$2:$D$33,3,FALSE)</f>
        <v>Supreme</v>
      </c>
      <c r="L20696" s="5" t="str">
        <f>VLOOKUP($G20696,pizza_types!$A$2:$D$33,4,FALSE)</f>
        <v>Brie Carre Cheese, Prosciutto, Caramelized Onions, Pears, Thyme, Garlic</v>
      </c>
    </row>
    <row r="20697" spans="1:12" x14ac:dyDescent="0.25">
      <c r="A20697" s="5">
        <v>20696</v>
      </c>
      <c r="B20697" s="5">
        <v>9083</v>
      </c>
      <c r="C20697" s="5" t="s">
        <v>63</v>
      </c>
      <c r="D20697" s="5">
        <v>1</v>
      </c>
      <c r="E20697" s="7">
        <f>VLOOKUP($B20697,orders!$A$2:$C$21351,2,FALSE)</f>
        <v>42156</v>
      </c>
      <c r="F20697" s="15">
        <f>VLOOKUP($B20697,orders!$A$2:$C$21351,3,FALSE)</f>
        <v>378.901805555556</v>
      </c>
      <c r="G20697" s="5" t="str">
        <f>VLOOKUP($C20697,pizzas!$A$2:$D$97,2,FALSE)</f>
        <v>the_greek</v>
      </c>
      <c r="H20697" s="6" t="str">
        <f>VLOOKUP($C20697,pizzas!$A$2:$D$97,3,FALSE)</f>
        <v>XL</v>
      </c>
      <c r="I20697" s="6">
        <f>VLOOKUP($C20697,pizzas!$A$2:$D$97,4,FALSE)</f>
        <v>25.5</v>
      </c>
      <c r="J20697" s="5" t="str">
        <f>VLOOKUP($G20697,pizza_types!$A$2:$D$33,2,FALSE)</f>
        <v>The Greek Pizza</v>
      </c>
      <c r="K20697" s="5" t="str">
        <f>VLOOKUP($G20697,pizza_types!$A$2:$D$33,3,FALSE)</f>
        <v>Classic</v>
      </c>
      <c r="L20697" s="5" t="str">
        <f>VLOOKUP($G20697,pizza_types!$A$2:$D$33,4,FALSE)</f>
        <v>Kalamata Olives, Feta Cheese, Tomatoes, Garlic, Beef Chuck Roast, Red Onions</v>
      </c>
    </row>
    <row r="20698" spans="1:12" x14ac:dyDescent="0.25">
      <c r="A20698" s="5">
        <v>20697</v>
      </c>
      <c r="B20698" s="5">
        <v>9084</v>
      </c>
      <c r="C20698" s="5" t="s">
        <v>70</v>
      </c>
      <c r="D20698" s="5">
        <v>1</v>
      </c>
      <c r="E20698" s="7">
        <f>VLOOKUP($B20698,orders!$A$2:$C$21351,2,FALSE)</f>
        <v>42156</v>
      </c>
      <c r="F20698" s="15">
        <f>VLOOKUP($B20698,orders!$A$2:$C$21351,3,FALSE)</f>
        <v>378.943472222222</v>
      </c>
      <c r="G20698" s="5" t="str">
        <f>VLOOKUP($C20698,pizzas!$A$2:$D$97,2,FALSE)</f>
        <v>pep_msh_pep</v>
      </c>
      <c r="H20698" s="6" t="str">
        <f>VLOOKUP($C20698,pizzas!$A$2:$D$97,3,FALSE)</f>
        <v>M</v>
      </c>
      <c r="I20698" s="6">
        <f>VLOOKUP($C20698,pizzas!$A$2:$D$97,4,FALSE)</f>
        <v>14.5</v>
      </c>
      <c r="J20698" s="5" t="str">
        <f>VLOOKUP($G20698,pizza_types!$A$2:$D$33,2,FALSE)</f>
        <v>The Pepperoni, Mushroom, and Peppers Pizza</v>
      </c>
      <c r="K20698" s="5" t="str">
        <f>VLOOKUP($G20698,pizza_types!$A$2:$D$33,3,FALSE)</f>
        <v>Classic</v>
      </c>
      <c r="L20698" s="5" t="str">
        <f>VLOOKUP($G20698,pizza_types!$A$2:$D$33,4,FALSE)</f>
        <v>Pepperoni, Mushrooms, Green Peppers</v>
      </c>
    </row>
    <row r="20699" spans="1:12" x14ac:dyDescent="0.25">
      <c r="A20699" s="5">
        <v>20698</v>
      </c>
      <c r="B20699" s="5">
        <v>9085</v>
      </c>
      <c r="C20699" s="5" t="s">
        <v>36</v>
      </c>
      <c r="D20699" s="5">
        <v>1</v>
      </c>
      <c r="E20699" s="7">
        <f>VLOOKUP($B20699,orders!$A$2:$C$21351,2,FALSE)</f>
        <v>42156</v>
      </c>
      <c r="F20699" s="15">
        <f>VLOOKUP($B20699,orders!$A$2:$C$21351,3,FALSE)</f>
        <v>378.98513888888903</v>
      </c>
      <c r="G20699" s="5" t="str">
        <f>VLOOKUP($C20699,pizzas!$A$2:$D$97,2,FALSE)</f>
        <v>four_cheese</v>
      </c>
      <c r="H20699" s="6" t="str">
        <f>VLOOKUP($C20699,pizzas!$A$2:$D$97,3,FALSE)</f>
        <v>M</v>
      </c>
      <c r="I20699" s="6">
        <f>VLOOKUP($C20699,pizzas!$A$2:$D$97,4,FALSE)</f>
        <v>14.75</v>
      </c>
      <c r="J20699" s="5" t="str">
        <f>VLOOKUP($G20699,pizza_types!$A$2:$D$33,2,FALSE)</f>
        <v>The Four Cheese Pizza</v>
      </c>
      <c r="K20699" s="5" t="str">
        <f>VLOOKUP($G20699,pizza_types!$A$2:$D$33,3,FALSE)</f>
        <v>Veggie</v>
      </c>
      <c r="L20699" s="5" t="str">
        <f>VLOOKUP($G20699,pizza_types!$A$2:$D$33,4,FALSE)</f>
        <v>Ricotta Cheese, Gorgonzola Piccante Cheese, Mozzarella Cheese, Parmigiano Reggiano Cheese, Garlic</v>
      </c>
    </row>
    <row r="20700" spans="1:12" x14ac:dyDescent="0.25">
      <c r="A20700" s="5">
        <v>20699</v>
      </c>
      <c r="B20700" s="5">
        <v>9085</v>
      </c>
      <c r="C20700" s="5" t="s">
        <v>68</v>
      </c>
      <c r="D20700" s="5">
        <v>1</v>
      </c>
      <c r="E20700" s="7">
        <f>VLOOKUP($B20700,orders!$A$2:$C$21351,2,FALSE)</f>
        <v>42156</v>
      </c>
      <c r="F20700" s="15">
        <f>VLOOKUP($B20700,orders!$A$2:$C$21351,3,FALSE)</f>
        <v>378.98513888888903</v>
      </c>
      <c r="G20700" s="5" t="str">
        <f>VLOOKUP($C20700,pizzas!$A$2:$D$97,2,FALSE)</f>
        <v>mediterraneo</v>
      </c>
      <c r="H20700" s="6" t="str">
        <f>VLOOKUP($C20700,pizzas!$A$2:$D$97,3,FALSE)</f>
        <v>L</v>
      </c>
      <c r="I20700" s="6">
        <f>VLOOKUP($C20700,pizzas!$A$2:$D$97,4,FALSE)</f>
        <v>20.25</v>
      </c>
      <c r="J20700" s="5" t="str">
        <f>VLOOKUP($G20700,pizza_types!$A$2:$D$33,2,FALSE)</f>
        <v>The Mediterranean Pizza</v>
      </c>
      <c r="K20700" s="5" t="str">
        <f>VLOOKUP($G20700,pizza_types!$A$2:$D$33,3,FALSE)</f>
        <v>Veggie</v>
      </c>
      <c r="L20700" s="5" t="str">
        <f>VLOOKUP($G20700,pizza_types!$A$2:$D$33,4,FALSE)</f>
        <v>Spinach, Artichokes, Kalamata Olives, Sun-dried Tomatoes, Feta Cheese, Plum Tomatoes, Red Onions</v>
      </c>
    </row>
    <row r="20701" spans="1:12" x14ac:dyDescent="0.25">
      <c r="A20701" s="5">
        <v>20700</v>
      </c>
      <c r="B20701" s="5">
        <v>9085</v>
      </c>
      <c r="C20701" s="5" t="s">
        <v>83</v>
      </c>
      <c r="D20701" s="5">
        <v>1</v>
      </c>
      <c r="E20701" s="7">
        <f>VLOOKUP($B20701,orders!$A$2:$C$21351,2,FALSE)</f>
        <v>42156</v>
      </c>
      <c r="F20701" s="15">
        <f>VLOOKUP($B20701,orders!$A$2:$C$21351,3,FALSE)</f>
        <v>378.98513888888903</v>
      </c>
      <c r="G20701" s="5" t="str">
        <f>VLOOKUP($C20701,pizzas!$A$2:$D$97,2,FALSE)</f>
        <v>mediterraneo</v>
      </c>
      <c r="H20701" s="6" t="str">
        <f>VLOOKUP($C20701,pizzas!$A$2:$D$97,3,FALSE)</f>
        <v>S</v>
      </c>
      <c r="I20701" s="6">
        <f>VLOOKUP($C20701,pizzas!$A$2:$D$97,4,FALSE)</f>
        <v>12</v>
      </c>
      <c r="J20701" s="5" t="str">
        <f>VLOOKUP($G20701,pizza_types!$A$2:$D$33,2,FALSE)</f>
        <v>The Mediterranean Pizza</v>
      </c>
      <c r="K20701" s="5" t="str">
        <f>VLOOKUP($G20701,pizza_types!$A$2:$D$33,3,FALSE)</f>
        <v>Veggie</v>
      </c>
      <c r="L20701" s="5" t="str">
        <f>VLOOKUP($G20701,pizza_types!$A$2:$D$33,4,FALSE)</f>
        <v>Spinach, Artichokes, Kalamata Olives, Sun-dried Tomatoes, Feta Cheese, Plum Tomatoes, Red Onions</v>
      </c>
    </row>
    <row r="20702" spans="1:12" x14ac:dyDescent="0.25">
      <c r="A20702" s="5">
        <v>20701</v>
      </c>
      <c r="B20702" s="5">
        <v>9085</v>
      </c>
      <c r="C20702" s="5" t="s">
        <v>84</v>
      </c>
      <c r="D20702" s="5">
        <v>1</v>
      </c>
      <c r="E20702" s="7">
        <f>VLOOKUP($B20702,orders!$A$2:$C$21351,2,FALSE)</f>
        <v>42156</v>
      </c>
      <c r="F20702" s="15">
        <f>VLOOKUP($B20702,orders!$A$2:$C$21351,3,FALSE)</f>
        <v>378.98513888888903</v>
      </c>
      <c r="G20702" s="5" t="str">
        <f>VLOOKUP($C20702,pizzas!$A$2:$D$97,2,FALSE)</f>
        <v>spinach_fet</v>
      </c>
      <c r="H20702" s="6" t="str">
        <f>VLOOKUP($C20702,pizzas!$A$2:$D$97,3,FALSE)</f>
        <v>M</v>
      </c>
      <c r="I20702" s="6">
        <f>VLOOKUP($C20702,pizzas!$A$2:$D$97,4,FALSE)</f>
        <v>16</v>
      </c>
      <c r="J20702" s="5" t="str">
        <f>VLOOKUP($G20702,pizza_types!$A$2:$D$33,2,FALSE)</f>
        <v>The Spinach and Feta Pizza</v>
      </c>
      <c r="K20702" s="5" t="str">
        <f>VLOOKUP($G20702,pizza_types!$A$2:$D$33,3,FALSE)</f>
        <v>Veggie</v>
      </c>
      <c r="L20702" s="5" t="str">
        <f>VLOOKUP($G20702,pizza_types!$A$2:$D$33,4,FALSE)</f>
        <v>Spinach, Mushrooms, Red Onions, Feta Cheese, Garlic</v>
      </c>
    </row>
    <row r="20703" spans="1:12" x14ac:dyDescent="0.25">
      <c r="A20703" s="5">
        <v>20702</v>
      </c>
      <c r="B20703" s="5">
        <v>9086</v>
      </c>
      <c r="C20703" s="5" t="s">
        <v>23</v>
      </c>
      <c r="D20703" s="5">
        <v>1</v>
      </c>
      <c r="E20703" s="7">
        <f>VLOOKUP($B20703,orders!$A$2:$C$21351,2,FALSE)</f>
        <v>42156</v>
      </c>
      <c r="F20703" s="15">
        <f>VLOOKUP($B20703,orders!$A$2:$C$21351,3,FALSE)</f>
        <v>379.026805555556</v>
      </c>
      <c r="G20703" s="5" t="str">
        <f>VLOOKUP($C20703,pizzas!$A$2:$D$97,2,FALSE)</f>
        <v>mexicana</v>
      </c>
      <c r="H20703" s="6" t="str">
        <f>VLOOKUP($C20703,pizzas!$A$2:$D$97,3,FALSE)</f>
        <v>L</v>
      </c>
      <c r="I20703" s="6">
        <f>VLOOKUP($C20703,pizzas!$A$2:$D$97,4,FALSE)</f>
        <v>20.25</v>
      </c>
      <c r="J20703" s="5" t="str">
        <f>VLOOKUP($G20703,pizza_types!$A$2:$D$33,2,FALSE)</f>
        <v>The Mexicana Pizza</v>
      </c>
      <c r="K20703" s="5" t="str">
        <f>VLOOKUP($G20703,pizza_types!$A$2:$D$33,3,FALSE)</f>
        <v>Veggie</v>
      </c>
      <c r="L20703" s="5" t="str">
        <f>VLOOKUP($G20703,pizza_types!$A$2:$D$33,4,FALSE)</f>
        <v>Tomatoes, Red Peppers, Jalapeno Peppers, Red Onions, Cilantro, Corn, Chipotle Sauce, Garlic</v>
      </c>
    </row>
    <row r="20704" spans="1:12" x14ac:dyDescent="0.25">
      <c r="A20704" s="5">
        <v>20703</v>
      </c>
      <c r="B20704" s="5">
        <v>9086</v>
      </c>
      <c r="C20704" s="5" t="s">
        <v>56</v>
      </c>
      <c r="D20704" s="5">
        <v>1</v>
      </c>
      <c r="E20704" s="7">
        <f>VLOOKUP($B20704,orders!$A$2:$C$21351,2,FALSE)</f>
        <v>42156</v>
      </c>
      <c r="F20704" s="15">
        <f>VLOOKUP($B20704,orders!$A$2:$C$21351,3,FALSE)</f>
        <v>379.026805555556</v>
      </c>
      <c r="G20704" s="5" t="str">
        <f>VLOOKUP($C20704,pizzas!$A$2:$D$97,2,FALSE)</f>
        <v>peppr_salami</v>
      </c>
      <c r="H20704" s="6" t="str">
        <f>VLOOKUP($C20704,pizzas!$A$2:$D$97,3,FALSE)</f>
        <v>M</v>
      </c>
      <c r="I20704" s="6">
        <f>VLOOKUP($C20704,pizzas!$A$2:$D$97,4,FALSE)</f>
        <v>16.5</v>
      </c>
      <c r="J20704" s="5" t="str">
        <f>VLOOKUP($G20704,pizza_types!$A$2:$D$33,2,FALSE)</f>
        <v>The Pepper Salami Pizza</v>
      </c>
      <c r="K20704" s="5" t="str">
        <f>VLOOKUP($G20704,pizza_types!$A$2:$D$33,3,FALSE)</f>
        <v>Supreme</v>
      </c>
      <c r="L20704" s="5" t="str">
        <f>VLOOKUP($G20704,pizza_types!$A$2:$D$33,4,FALSE)</f>
        <v>Genoa Salami, Capocollo, Pepperoni, Tomatoes, Asiago Cheese, Garlic</v>
      </c>
    </row>
    <row r="20705" spans="1:12" x14ac:dyDescent="0.25">
      <c r="A20705" s="5">
        <v>20704</v>
      </c>
      <c r="B20705" s="5">
        <v>9087</v>
      </c>
      <c r="C20705" s="5" t="s">
        <v>70</v>
      </c>
      <c r="D20705" s="5">
        <v>1</v>
      </c>
      <c r="E20705" s="7">
        <f>VLOOKUP($B20705,orders!$A$2:$C$21351,2,FALSE)</f>
        <v>42156</v>
      </c>
      <c r="F20705" s="15">
        <f>VLOOKUP($B20705,orders!$A$2:$C$21351,3,FALSE)</f>
        <v>379.068472222222</v>
      </c>
      <c r="G20705" s="5" t="str">
        <f>VLOOKUP($C20705,pizzas!$A$2:$D$97,2,FALSE)</f>
        <v>pep_msh_pep</v>
      </c>
      <c r="H20705" s="6" t="str">
        <f>VLOOKUP($C20705,pizzas!$A$2:$D$97,3,FALSE)</f>
        <v>M</v>
      </c>
      <c r="I20705" s="6">
        <f>VLOOKUP($C20705,pizzas!$A$2:$D$97,4,FALSE)</f>
        <v>14.5</v>
      </c>
      <c r="J20705" s="5" t="str">
        <f>VLOOKUP($G20705,pizza_types!$A$2:$D$33,2,FALSE)</f>
        <v>The Pepperoni, Mushroom, and Peppers Pizza</v>
      </c>
      <c r="K20705" s="5" t="str">
        <f>VLOOKUP($G20705,pizza_types!$A$2:$D$33,3,FALSE)</f>
        <v>Classic</v>
      </c>
      <c r="L20705" s="5" t="str">
        <f>VLOOKUP($G20705,pizza_types!$A$2:$D$33,4,FALSE)</f>
        <v>Pepperoni, Mushrooms, Green Peppers</v>
      </c>
    </row>
    <row r="20706" spans="1:12" x14ac:dyDescent="0.25">
      <c r="A20706" s="5">
        <v>20705</v>
      </c>
      <c r="B20706" s="5">
        <v>9087</v>
      </c>
      <c r="C20706" s="5" t="s">
        <v>69</v>
      </c>
      <c r="D20706" s="5">
        <v>1</v>
      </c>
      <c r="E20706" s="7">
        <f>VLOOKUP($B20706,orders!$A$2:$C$21351,2,FALSE)</f>
        <v>42156</v>
      </c>
      <c r="F20706" s="15">
        <f>VLOOKUP($B20706,orders!$A$2:$C$21351,3,FALSE)</f>
        <v>379.068472222222</v>
      </c>
      <c r="G20706" s="5" t="str">
        <f>VLOOKUP($C20706,pizzas!$A$2:$D$97,2,FALSE)</f>
        <v>southw_ckn</v>
      </c>
      <c r="H20706" s="6" t="str">
        <f>VLOOKUP($C20706,pizzas!$A$2:$D$97,3,FALSE)</f>
        <v>M</v>
      </c>
      <c r="I20706" s="6">
        <f>VLOOKUP($C20706,pizzas!$A$2:$D$97,4,FALSE)</f>
        <v>16.75</v>
      </c>
      <c r="J20706" s="5" t="str">
        <f>VLOOKUP($G20706,pizza_types!$A$2:$D$33,2,FALSE)</f>
        <v>The Southwest Chicken Pizza</v>
      </c>
      <c r="K20706" s="5" t="str">
        <f>VLOOKUP($G20706,pizza_types!$A$2:$D$33,3,FALSE)</f>
        <v>Chicken</v>
      </c>
      <c r="L20706" s="5" t="str">
        <f>VLOOKUP($G20706,pizza_types!$A$2:$D$33,4,FALSE)</f>
        <v>Chicken, Tomatoes, Red Peppers, Red Onions, Jalapeno Peppers, Corn, Cilantro, Chipotle Sauce</v>
      </c>
    </row>
    <row r="20707" spans="1:12" x14ac:dyDescent="0.25">
      <c r="A20707" s="5">
        <v>20706</v>
      </c>
      <c r="B20707" s="5">
        <v>9087</v>
      </c>
      <c r="C20707" s="5" t="s">
        <v>84</v>
      </c>
      <c r="D20707" s="5">
        <v>1</v>
      </c>
      <c r="E20707" s="7">
        <f>VLOOKUP($B20707,orders!$A$2:$C$21351,2,FALSE)</f>
        <v>42156</v>
      </c>
      <c r="F20707" s="15">
        <f>VLOOKUP($B20707,orders!$A$2:$C$21351,3,FALSE)</f>
        <v>379.068472222222</v>
      </c>
      <c r="G20707" s="5" t="str">
        <f>VLOOKUP($C20707,pizzas!$A$2:$D$97,2,FALSE)</f>
        <v>spinach_fet</v>
      </c>
      <c r="H20707" s="6" t="str">
        <f>VLOOKUP($C20707,pizzas!$A$2:$D$97,3,FALSE)</f>
        <v>M</v>
      </c>
      <c r="I20707" s="6">
        <f>VLOOKUP($C20707,pizzas!$A$2:$D$97,4,FALSE)</f>
        <v>16</v>
      </c>
      <c r="J20707" s="5" t="str">
        <f>VLOOKUP($G20707,pizza_types!$A$2:$D$33,2,FALSE)</f>
        <v>The Spinach and Feta Pizza</v>
      </c>
      <c r="K20707" s="5" t="str">
        <f>VLOOKUP($G20707,pizza_types!$A$2:$D$33,3,FALSE)</f>
        <v>Veggie</v>
      </c>
      <c r="L20707" s="5" t="str">
        <f>VLOOKUP($G20707,pizza_types!$A$2:$D$33,4,FALSE)</f>
        <v>Spinach, Mushrooms, Red Onions, Feta Cheese, Garlic</v>
      </c>
    </row>
    <row r="20708" spans="1:12" x14ac:dyDescent="0.25">
      <c r="A20708" s="5">
        <v>20707</v>
      </c>
      <c r="B20708" s="5">
        <v>9088</v>
      </c>
      <c r="C20708" s="5" t="s">
        <v>81</v>
      </c>
      <c r="D20708" s="5">
        <v>1</v>
      </c>
      <c r="E20708" s="7">
        <f>VLOOKUP($B20708,orders!$A$2:$C$21351,2,FALSE)</f>
        <v>42156</v>
      </c>
      <c r="F20708" s="15">
        <f>VLOOKUP($B20708,orders!$A$2:$C$21351,3,FALSE)</f>
        <v>379.11013888888903</v>
      </c>
      <c r="G20708" s="5" t="str">
        <f>VLOOKUP($C20708,pizzas!$A$2:$D$97,2,FALSE)</f>
        <v>ital_veggie</v>
      </c>
      <c r="H20708" s="6" t="str">
        <f>VLOOKUP($C20708,pizzas!$A$2:$D$97,3,FALSE)</f>
        <v>M</v>
      </c>
      <c r="I20708" s="6">
        <f>VLOOKUP($C20708,pizzas!$A$2:$D$97,4,FALSE)</f>
        <v>16.75</v>
      </c>
      <c r="J20708" s="5" t="str">
        <f>VLOOKUP($G20708,pizza_types!$A$2:$D$33,2,FALSE)</f>
        <v>The Italian Vegetables Pizza</v>
      </c>
      <c r="K20708" s="5" t="str">
        <f>VLOOKUP($G20708,pizza_types!$A$2:$D$33,3,FALSE)</f>
        <v>Veggie</v>
      </c>
      <c r="L20708" s="5" t="str">
        <f>VLOOKUP($G20708,pizza_types!$A$2:$D$33,4,FALSE)</f>
        <v>Eggplant, Artichokes, Tomatoes, Zucchini, Red Peppers, Garlic, Pesto Sauce</v>
      </c>
    </row>
    <row r="20709" spans="1:12" x14ac:dyDescent="0.25">
      <c r="A20709" s="5">
        <v>20708</v>
      </c>
      <c r="B20709" s="5">
        <v>9088</v>
      </c>
      <c r="C20709" s="5" t="s">
        <v>65</v>
      </c>
      <c r="D20709" s="5">
        <v>1</v>
      </c>
      <c r="E20709" s="7">
        <f>VLOOKUP($B20709,orders!$A$2:$C$21351,2,FALSE)</f>
        <v>42156</v>
      </c>
      <c r="F20709" s="15">
        <f>VLOOKUP($B20709,orders!$A$2:$C$21351,3,FALSE)</f>
        <v>379.11013888888903</v>
      </c>
      <c r="G20709" s="5" t="str">
        <f>VLOOKUP($C20709,pizzas!$A$2:$D$97,2,FALSE)</f>
        <v>pep_msh_pep</v>
      </c>
      <c r="H20709" s="6" t="str">
        <f>VLOOKUP($C20709,pizzas!$A$2:$D$97,3,FALSE)</f>
        <v>S</v>
      </c>
      <c r="I20709" s="6">
        <f>VLOOKUP($C20709,pizzas!$A$2:$D$97,4,FALSE)</f>
        <v>11</v>
      </c>
      <c r="J20709" s="5" t="str">
        <f>VLOOKUP($G20709,pizza_types!$A$2:$D$33,2,FALSE)</f>
        <v>The Pepperoni, Mushroom, and Peppers Pizza</v>
      </c>
      <c r="K20709" s="5" t="str">
        <f>VLOOKUP($G20709,pizza_types!$A$2:$D$33,3,FALSE)</f>
        <v>Classic</v>
      </c>
      <c r="L20709" s="5" t="str">
        <f>VLOOKUP($G20709,pizza_types!$A$2:$D$33,4,FALSE)</f>
        <v>Pepperoni, Mushrooms, Green Peppers</v>
      </c>
    </row>
    <row r="20710" spans="1:12" x14ac:dyDescent="0.25">
      <c r="A20710" s="5">
        <v>20709</v>
      </c>
      <c r="B20710" s="5">
        <v>9089</v>
      </c>
      <c r="C20710" s="5" t="s">
        <v>16</v>
      </c>
      <c r="D20710" s="5">
        <v>1</v>
      </c>
      <c r="E20710" s="7">
        <f>VLOOKUP($B20710,orders!$A$2:$C$21351,2,FALSE)</f>
        <v>42156</v>
      </c>
      <c r="F20710" s="15">
        <f>VLOOKUP($B20710,orders!$A$2:$C$21351,3,FALSE)</f>
        <v>379.151805555556</v>
      </c>
      <c r="G20710" s="5" t="str">
        <f>VLOOKUP($C20710,pizzas!$A$2:$D$97,2,FALSE)</f>
        <v>green_garden</v>
      </c>
      <c r="H20710" s="6" t="str">
        <f>VLOOKUP($C20710,pizzas!$A$2:$D$97,3,FALSE)</f>
        <v>S</v>
      </c>
      <c r="I20710" s="6">
        <f>VLOOKUP($C20710,pizzas!$A$2:$D$97,4,FALSE)</f>
        <v>12</v>
      </c>
      <c r="J20710" s="5" t="str">
        <f>VLOOKUP($G20710,pizza_types!$A$2:$D$33,2,FALSE)</f>
        <v>The Green Garden Pizza</v>
      </c>
      <c r="K20710" s="5" t="str">
        <f>VLOOKUP($G20710,pizza_types!$A$2:$D$33,3,FALSE)</f>
        <v>Veggie</v>
      </c>
      <c r="L20710" s="5" t="str">
        <f>VLOOKUP($G20710,pizza_types!$A$2:$D$33,4,FALSE)</f>
        <v>Spinach, Mushrooms, Tomatoes, Green Olives, Feta Cheese</v>
      </c>
    </row>
    <row r="20711" spans="1:12" x14ac:dyDescent="0.25">
      <c r="A20711" s="5">
        <v>20710</v>
      </c>
      <c r="B20711" s="5">
        <v>9090</v>
      </c>
      <c r="C20711" s="5" t="s">
        <v>65</v>
      </c>
      <c r="D20711" s="5">
        <v>1</v>
      </c>
      <c r="E20711" s="7">
        <f>VLOOKUP($B20711,orders!$A$2:$C$21351,2,FALSE)</f>
        <v>42156</v>
      </c>
      <c r="F20711" s="15">
        <f>VLOOKUP($B20711,orders!$A$2:$C$21351,3,FALSE)</f>
        <v>379.193472222222</v>
      </c>
      <c r="G20711" s="5" t="str">
        <f>VLOOKUP($C20711,pizzas!$A$2:$D$97,2,FALSE)</f>
        <v>pep_msh_pep</v>
      </c>
      <c r="H20711" s="6" t="str">
        <f>VLOOKUP($C20711,pizzas!$A$2:$D$97,3,FALSE)</f>
        <v>S</v>
      </c>
      <c r="I20711" s="6">
        <f>VLOOKUP($C20711,pizzas!$A$2:$D$97,4,FALSE)</f>
        <v>11</v>
      </c>
      <c r="J20711" s="5" t="str">
        <f>VLOOKUP($G20711,pizza_types!$A$2:$D$33,2,FALSE)</f>
        <v>The Pepperoni, Mushroom, and Peppers Pizza</v>
      </c>
      <c r="K20711" s="5" t="str">
        <f>VLOOKUP($G20711,pizza_types!$A$2:$D$33,3,FALSE)</f>
        <v>Classic</v>
      </c>
      <c r="L20711" s="5" t="str">
        <f>VLOOKUP($G20711,pizza_types!$A$2:$D$33,4,FALSE)</f>
        <v>Pepperoni, Mushrooms, Green Peppers</v>
      </c>
    </row>
    <row r="20712" spans="1:12" x14ac:dyDescent="0.25">
      <c r="A20712" s="5">
        <v>20711</v>
      </c>
      <c r="B20712" s="5">
        <v>9091</v>
      </c>
      <c r="C20712" s="5" t="s">
        <v>84</v>
      </c>
      <c r="D20712" s="5">
        <v>1</v>
      </c>
      <c r="E20712" s="7">
        <f>VLOOKUP($B20712,orders!$A$2:$C$21351,2,FALSE)</f>
        <v>42156</v>
      </c>
      <c r="F20712" s="15">
        <f>VLOOKUP($B20712,orders!$A$2:$C$21351,3,FALSE)</f>
        <v>379.23513888888903</v>
      </c>
      <c r="G20712" s="5" t="str">
        <f>VLOOKUP($C20712,pizzas!$A$2:$D$97,2,FALSE)</f>
        <v>spinach_fet</v>
      </c>
      <c r="H20712" s="6" t="str">
        <f>VLOOKUP($C20712,pizzas!$A$2:$D$97,3,FALSE)</f>
        <v>M</v>
      </c>
      <c r="I20712" s="6">
        <f>VLOOKUP($C20712,pizzas!$A$2:$D$97,4,FALSE)</f>
        <v>16</v>
      </c>
      <c r="J20712" s="5" t="str">
        <f>VLOOKUP($G20712,pizza_types!$A$2:$D$33,2,FALSE)</f>
        <v>The Spinach and Feta Pizza</v>
      </c>
      <c r="K20712" s="5" t="str">
        <f>VLOOKUP($G20712,pizza_types!$A$2:$D$33,3,FALSE)</f>
        <v>Veggie</v>
      </c>
      <c r="L20712" s="5" t="str">
        <f>VLOOKUP($G20712,pizza_types!$A$2:$D$33,4,FALSE)</f>
        <v>Spinach, Mushrooms, Red Onions, Feta Cheese, Garlic</v>
      </c>
    </row>
    <row r="20713" spans="1:12" x14ac:dyDescent="0.25">
      <c r="A20713" s="5">
        <v>20712</v>
      </c>
      <c r="B20713" s="5">
        <v>9092</v>
      </c>
      <c r="C20713" s="5" t="s">
        <v>45</v>
      </c>
      <c r="D20713" s="5">
        <v>1</v>
      </c>
      <c r="E20713" s="7">
        <f>VLOOKUP($B20713,orders!$A$2:$C$21351,2,FALSE)</f>
        <v>42156</v>
      </c>
      <c r="F20713" s="15">
        <f>VLOOKUP($B20713,orders!$A$2:$C$21351,3,FALSE)</f>
        <v>379.276805555556</v>
      </c>
      <c r="G20713" s="5" t="str">
        <f>VLOOKUP($C20713,pizzas!$A$2:$D$97,2,FALSE)</f>
        <v>bbq_ckn</v>
      </c>
      <c r="H20713" s="6" t="str">
        <f>VLOOKUP($C20713,pizzas!$A$2:$D$97,3,FALSE)</f>
        <v>M</v>
      </c>
      <c r="I20713" s="6">
        <f>VLOOKUP($C20713,pizzas!$A$2:$D$97,4,FALSE)</f>
        <v>16.75</v>
      </c>
      <c r="J20713" s="5" t="str">
        <f>VLOOKUP($G20713,pizza_types!$A$2:$D$33,2,FALSE)</f>
        <v>The Barbecue Chicken Pizza</v>
      </c>
      <c r="K20713" s="5" t="str">
        <f>VLOOKUP($G20713,pizza_types!$A$2:$D$33,3,FALSE)</f>
        <v>Chicken</v>
      </c>
      <c r="L20713" s="5" t="str">
        <f>VLOOKUP($G20713,pizza_types!$A$2:$D$33,4,FALSE)</f>
        <v>Barbecued Chicken, Red Peppers, Green Peppers, Tomatoes, Red Onions, Barbecue Sauce</v>
      </c>
    </row>
    <row r="20714" spans="1:12" x14ac:dyDescent="0.25">
      <c r="A20714" s="5">
        <v>20713</v>
      </c>
      <c r="B20714" s="5">
        <v>9092</v>
      </c>
      <c r="C20714" s="5" t="s">
        <v>55</v>
      </c>
      <c r="D20714" s="5">
        <v>1</v>
      </c>
      <c r="E20714" s="7">
        <f>VLOOKUP($B20714,orders!$A$2:$C$21351,2,FALSE)</f>
        <v>42156</v>
      </c>
      <c r="F20714" s="15">
        <f>VLOOKUP($B20714,orders!$A$2:$C$21351,3,FALSE)</f>
        <v>379.276805555556</v>
      </c>
      <c r="G20714" s="5" t="str">
        <f>VLOOKUP($C20714,pizzas!$A$2:$D$97,2,FALSE)</f>
        <v>hawaiian</v>
      </c>
      <c r="H20714" s="6" t="str">
        <f>VLOOKUP($C20714,pizzas!$A$2:$D$97,3,FALSE)</f>
        <v>S</v>
      </c>
      <c r="I20714" s="6">
        <f>VLOOKUP($C20714,pizzas!$A$2:$D$97,4,FALSE)</f>
        <v>10.5</v>
      </c>
      <c r="J20714" s="5" t="str">
        <f>VLOOKUP($G20714,pizza_types!$A$2:$D$33,2,FALSE)</f>
        <v>The Hawaiian Pizza</v>
      </c>
      <c r="K20714" s="5" t="str">
        <f>VLOOKUP($G20714,pizza_types!$A$2:$D$33,3,FALSE)</f>
        <v>Classic</v>
      </c>
      <c r="L20714" s="5" t="str">
        <f>VLOOKUP($G20714,pizza_types!$A$2:$D$33,4,FALSE)</f>
        <v>Sliced Ham, Pineapple, Mozzarella Cheese</v>
      </c>
    </row>
    <row r="20715" spans="1:12" x14ac:dyDescent="0.25">
      <c r="A20715" s="5">
        <v>20714</v>
      </c>
      <c r="B20715" s="5">
        <v>9093</v>
      </c>
      <c r="C20715" s="5" t="s">
        <v>6</v>
      </c>
      <c r="D20715" s="5">
        <v>1</v>
      </c>
      <c r="E20715" s="7">
        <f>VLOOKUP($B20715,orders!$A$2:$C$21351,2,FALSE)</f>
        <v>42156</v>
      </c>
      <c r="F20715" s="15">
        <f>VLOOKUP($B20715,orders!$A$2:$C$21351,3,FALSE)</f>
        <v>379.318472222222</v>
      </c>
      <c r="G20715" s="5" t="str">
        <f>VLOOKUP($C20715,pizzas!$A$2:$D$97,2,FALSE)</f>
        <v>five_cheese</v>
      </c>
      <c r="H20715" s="6" t="str">
        <f>VLOOKUP($C20715,pizzas!$A$2:$D$97,3,FALSE)</f>
        <v>L</v>
      </c>
      <c r="I20715" s="6">
        <f>VLOOKUP($C20715,pizzas!$A$2:$D$97,4,FALSE)</f>
        <v>18.5</v>
      </c>
      <c r="J20715" s="5" t="str">
        <f>VLOOKUP($G20715,pizza_types!$A$2:$D$33,2,FALSE)</f>
        <v>The Five Cheese Pizza</v>
      </c>
      <c r="K20715" s="5" t="str">
        <f>VLOOKUP($G20715,pizza_types!$A$2:$D$33,3,FALSE)</f>
        <v>Veggie</v>
      </c>
      <c r="L20715" s="5" t="str">
        <f>VLOOKUP($G20715,pizza_types!$A$2:$D$33,4,FALSE)</f>
        <v>Mozzarella Cheese, Provolone Cheese, Smoked Gouda Cheese, Romano Cheese, Blue Cheese, Garlic</v>
      </c>
    </row>
    <row r="20716" spans="1:12" x14ac:dyDescent="0.25">
      <c r="A20716" s="5">
        <v>20715</v>
      </c>
      <c r="B20716" s="5">
        <v>9093</v>
      </c>
      <c r="C20716" s="5" t="s">
        <v>17</v>
      </c>
      <c r="D20716" s="5">
        <v>1</v>
      </c>
      <c r="E20716" s="7">
        <f>VLOOKUP($B20716,orders!$A$2:$C$21351,2,FALSE)</f>
        <v>42156</v>
      </c>
      <c r="F20716" s="15">
        <f>VLOOKUP($B20716,orders!$A$2:$C$21351,3,FALSE)</f>
        <v>379.318472222222</v>
      </c>
      <c r="G20716" s="5" t="str">
        <f>VLOOKUP($C20716,pizzas!$A$2:$D$97,2,FALSE)</f>
        <v>ital_cpcllo</v>
      </c>
      <c r="H20716" s="6" t="str">
        <f>VLOOKUP($C20716,pizzas!$A$2:$D$97,3,FALSE)</f>
        <v>L</v>
      </c>
      <c r="I20716" s="6">
        <f>VLOOKUP($C20716,pizzas!$A$2:$D$97,4,FALSE)</f>
        <v>20.5</v>
      </c>
      <c r="J20716" s="5" t="str">
        <f>VLOOKUP($G20716,pizza_types!$A$2:$D$33,2,FALSE)</f>
        <v>The Italian Capocollo Pizza</v>
      </c>
      <c r="K20716" s="5" t="str">
        <f>VLOOKUP($G20716,pizza_types!$A$2:$D$33,3,FALSE)</f>
        <v>Classic</v>
      </c>
      <c r="L20716" s="5" t="str">
        <f>VLOOKUP($G20716,pizza_types!$A$2:$D$33,4,FALSE)</f>
        <v>Capocollo, Red Peppers, Tomatoes, Goat Cheese, Garlic, Oregano</v>
      </c>
    </row>
    <row r="20717" spans="1:12" x14ac:dyDescent="0.25">
      <c r="A20717" s="5">
        <v>20716</v>
      </c>
      <c r="B20717" s="5">
        <v>9093</v>
      </c>
      <c r="C20717" s="5" t="s">
        <v>69</v>
      </c>
      <c r="D20717" s="5">
        <v>1</v>
      </c>
      <c r="E20717" s="7">
        <f>VLOOKUP($B20717,orders!$A$2:$C$21351,2,FALSE)</f>
        <v>42156</v>
      </c>
      <c r="F20717" s="15">
        <f>VLOOKUP($B20717,orders!$A$2:$C$21351,3,FALSE)</f>
        <v>379.318472222222</v>
      </c>
      <c r="G20717" s="5" t="str">
        <f>VLOOKUP($C20717,pizzas!$A$2:$D$97,2,FALSE)</f>
        <v>southw_ckn</v>
      </c>
      <c r="H20717" s="6" t="str">
        <f>VLOOKUP($C20717,pizzas!$A$2:$D$97,3,FALSE)</f>
        <v>M</v>
      </c>
      <c r="I20717" s="6">
        <f>VLOOKUP($C20717,pizzas!$A$2:$D$97,4,FALSE)</f>
        <v>16.75</v>
      </c>
      <c r="J20717" s="5" t="str">
        <f>VLOOKUP($G20717,pizza_types!$A$2:$D$33,2,FALSE)</f>
        <v>The Southwest Chicken Pizza</v>
      </c>
      <c r="K20717" s="5" t="str">
        <f>VLOOKUP($G20717,pizza_types!$A$2:$D$33,3,FALSE)</f>
        <v>Chicken</v>
      </c>
      <c r="L20717" s="5" t="str">
        <f>VLOOKUP($G20717,pizza_types!$A$2:$D$33,4,FALSE)</f>
        <v>Chicken, Tomatoes, Red Peppers, Red Onions, Jalapeno Peppers, Corn, Cilantro, Chipotle Sauce</v>
      </c>
    </row>
    <row r="20718" spans="1:12" x14ac:dyDescent="0.25">
      <c r="A20718" s="5">
        <v>20717</v>
      </c>
      <c r="B20718" s="5">
        <v>9094</v>
      </c>
      <c r="C20718" s="5" t="s">
        <v>12</v>
      </c>
      <c r="D20718" s="5">
        <v>1</v>
      </c>
      <c r="E20718" s="7">
        <f>VLOOKUP($B20718,orders!$A$2:$C$21351,2,FALSE)</f>
        <v>42156</v>
      </c>
      <c r="F20718" s="15">
        <f>VLOOKUP($B20718,orders!$A$2:$C$21351,3,FALSE)</f>
        <v>379.36013888888903</v>
      </c>
      <c r="G20718" s="5" t="str">
        <f>VLOOKUP($C20718,pizzas!$A$2:$D$97,2,FALSE)</f>
        <v>bbq_ckn</v>
      </c>
      <c r="H20718" s="6" t="str">
        <f>VLOOKUP($C20718,pizzas!$A$2:$D$97,3,FALSE)</f>
        <v>S</v>
      </c>
      <c r="I20718" s="6">
        <f>VLOOKUP($C20718,pizzas!$A$2:$D$97,4,FALSE)</f>
        <v>12.75</v>
      </c>
      <c r="J20718" s="5" t="str">
        <f>VLOOKUP($G20718,pizza_types!$A$2:$D$33,2,FALSE)</f>
        <v>The Barbecue Chicken Pizza</v>
      </c>
      <c r="K20718" s="5" t="str">
        <f>VLOOKUP($G20718,pizza_types!$A$2:$D$33,3,FALSE)</f>
        <v>Chicken</v>
      </c>
      <c r="L20718" s="5" t="str">
        <f>VLOOKUP($G20718,pizza_types!$A$2:$D$33,4,FALSE)</f>
        <v>Barbecued Chicken, Red Peppers, Green Peppers, Tomatoes, Red Onions, Barbecue Sauce</v>
      </c>
    </row>
    <row r="20719" spans="1:12" x14ac:dyDescent="0.25">
      <c r="A20719" s="5">
        <v>20718</v>
      </c>
      <c r="B20719" s="5">
        <v>9094</v>
      </c>
      <c r="C20719" s="5" t="s">
        <v>17</v>
      </c>
      <c r="D20719" s="5">
        <v>1</v>
      </c>
      <c r="E20719" s="7">
        <f>VLOOKUP($B20719,orders!$A$2:$C$21351,2,FALSE)</f>
        <v>42156</v>
      </c>
      <c r="F20719" s="15">
        <f>VLOOKUP($B20719,orders!$A$2:$C$21351,3,FALSE)</f>
        <v>379.36013888888903</v>
      </c>
      <c r="G20719" s="5" t="str">
        <f>VLOOKUP($C20719,pizzas!$A$2:$D$97,2,FALSE)</f>
        <v>ital_cpcllo</v>
      </c>
      <c r="H20719" s="6" t="str">
        <f>VLOOKUP($C20719,pizzas!$A$2:$D$97,3,FALSE)</f>
        <v>L</v>
      </c>
      <c r="I20719" s="6">
        <f>VLOOKUP($C20719,pizzas!$A$2:$D$97,4,FALSE)</f>
        <v>20.5</v>
      </c>
      <c r="J20719" s="5" t="str">
        <f>VLOOKUP($G20719,pizza_types!$A$2:$D$33,2,FALSE)</f>
        <v>The Italian Capocollo Pizza</v>
      </c>
      <c r="K20719" s="5" t="str">
        <f>VLOOKUP($G20719,pizza_types!$A$2:$D$33,3,FALSE)</f>
        <v>Classic</v>
      </c>
      <c r="L20719" s="5" t="str">
        <f>VLOOKUP($G20719,pizza_types!$A$2:$D$33,4,FALSE)</f>
        <v>Capocollo, Red Peppers, Tomatoes, Goat Cheese, Garlic, Oregano</v>
      </c>
    </row>
    <row r="20720" spans="1:12" x14ac:dyDescent="0.25">
      <c r="A20720" s="5">
        <v>20719</v>
      </c>
      <c r="B20720" s="5">
        <v>9094</v>
      </c>
      <c r="C20720" s="5" t="s">
        <v>67</v>
      </c>
      <c r="D20720" s="5">
        <v>1</v>
      </c>
      <c r="E20720" s="7">
        <f>VLOOKUP($B20720,orders!$A$2:$C$21351,2,FALSE)</f>
        <v>42156</v>
      </c>
      <c r="F20720" s="15">
        <f>VLOOKUP($B20720,orders!$A$2:$C$21351,3,FALSE)</f>
        <v>379.36013888888903</v>
      </c>
      <c r="G20720" s="5" t="str">
        <f>VLOOKUP($C20720,pizzas!$A$2:$D$97,2,FALSE)</f>
        <v>prsc_argla</v>
      </c>
      <c r="H20720" s="6" t="str">
        <f>VLOOKUP($C20720,pizzas!$A$2:$D$97,3,FALSE)</f>
        <v>M</v>
      </c>
      <c r="I20720" s="6">
        <f>VLOOKUP($C20720,pizzas!$A$2:$D$97,4,FALSE)</f>
        <v>16.5</v>
      </c>
      <c r="J20720" s="5" t="str">
        <f>VLOOKUP($G20720,pizza_types!$A$2:$D$33,2,FALSE)</f>
        <v>The Prosciutto and Arugula Pizza</v>
      </c>
      <c r="K20720" s="5" t="str">
        <f>VLOOKUP($G20720,pizza_types!$A$2:$D$33,3,FALSE)</f>
        <v>Supreme</v>
      </c>
      <c r="L20720" s="5" t="str">
        <f>VLOOKUP($G20720,pizza_types!$A$2:$D$33,4,FALSE)</f>
        <v>Prosciutto di San Daniele, Arugula, Mozzarella Cheese</v>
      </c>
    </row>
    <row r="20721" spans="1:12" x14ac:dyDescent="0.25">
      <c r="A20721" s="5">
        <v>20720</v>
      </c>
      <c r="B20721" s="5">
        <v>9094</v>
      </c>
      <c r="C20721" s="5" t="s">
        <v>9</v>
      </c>
      <c r="D20721" s="5">
        <v>1</v>
      </c>
      <c r="E20721" s="7">
        <f>VLOOKUP($B20721,orders!$A$2:$C$21351,2,FALSE)</f>
        <v>42156</v>
      </c>
      <c r="F20721" s="15">
        <f>VLOOKUP($B20721,orders!$A$2:$C$21351,3,FALSE)</f>
        <v>379.36013888888903</v>
      </c>
      <c r="G20721" s="5" t="str">
        <f>VLOOKUP($C20721,pizzas!$A$2:$D$97,2,FALSE)</f>
        <v>thai_ckn</v>
      </c>
      <c r="H20721" s="6" t="str">
        <f>VLOOKUP($C20721,pizzas!$A$2:$D$97,3,FALSE)</f>
        <v>L</v>
      </c>
      <c r="I20721" s="6">
        <f>VLOOKUP($C20721,pizzas!$A$2:$D$97,4,FALSE)</f>
        <v>20.75</v>
      </c>
      <c r="J20721" s="5" t="str">
        <f>VLOOKUP($G20721,pizza_types!$A$2:$D$33,2,FALSE)</f>
        <v>The Thai Chicken Pizza</v>
      </c>
      <c r="K20721" s="5" t="str">
        <f>VLOOKUP($G20721,pizza_types!$A$2:$D$33,3,FALSE)</f>
        <v>Chicken</v>
      </c>
      <c r="L20721" s="5" t="str">
        <f>VLOOKUP($G20721,pizza_types!$A$2:$D$33,4,FALSE)</f>
        <v>Chicken, Pineapple, Tomatoes, Red Peppers, Thai Sweet Chilli Sauce</v>
      </c>
    </row>
    <row r="20722" spans="1:12" x14ac:dyDescent="0.25">
      <c r="A20722" s="5">
        <v>20721</v>
      </c>
      <c r="B20722" s="5">
        <v>9095</v>
      </c>
      <c r="C20722" s="5" t="s">
        <v>7</v>
      </c>
      <c r="D20722" s="5">
        <v>1</v>
      </c>
      <c r="E20722" s="7">
        <f>VLOOKUP($B20722,orders!$A$2:$C$21351,2,FALSE)</f>
        <v>42157</v>
      </c>
      <c r="F20722" s="15">
        <f>VLOOKUP($B20722,orders!$A$2:$C$21351,3,FALSE)</f>
        <v>379.401805555556</v>
      </c>
      <c r="G20722" s="5" t="str">
        <f>VLOOKUP($C20722,pizzas!$A$2:$D$97,2,FALSE)</f>
        <v>ital_supr</v>
      </c>
      <c r="H20722" s="6" t="str">
        <f>VLOOKUP($C20722,pizzas!$A$2:$D$97,3,FALSE)</f>
        <v>L</v>
      </c>
      <c r="I20722" s="6">
        <f>VLOOKUP($C20722,pizzas!$A$2:$D$97,4,FALSE)</f>
        <v>20.75</v>
      </c>
      <c r="J20722" s="5" t="str">
        <f>VLOOKUP($G20722,pizza_types!$A$2:$D$33,2,FALSE)</f>
        <v>The Italian Supreme Pizza</v>
      </c>
      <c r="K20722" s="5" t="str">
        <f>VLOOKUP($G20722,pizza_types!$A$2:$D$33,3,FALSE)</f>
        <v>Supreme</v>
      </c>
      <c r="L20722" s="5" t="str">
        <f>VLOOKUP($G20722,pizza_types!$A$2:$D$33,4,FALSE)</f>
        <v>Calabrese Salami, Capocollo, Tomatoes, Red Onions, Green Olives, Garlic</v>
      </c>
    </row>
    <row r="20723" spans="1:12" x14ac:dyDescent="0.25">
      <c r="A20723" s="5">
        <v>20722</v>
      </c>
      <c r="B20723" s="5">
        <v>9095</v>
      </c>
      <c r="C20723" s="5" t="s">
        <v>80</v>
      </c>
      <c r="D20723" s="5">
        <v>1</v>
      </c>
      <c r="E20723" s="7">
        <f>VLOOKUP($B20723,orders!$A$2:$C$21351,2,FALSE)</f>
        <v>42157</v>
      </c>
      <c r="F20723" s="15">
        <f>VLOOKUP($B20723,orders!$A$2:$C$21351,3,FALSE)</f>
        <v>379.401805555556</v>
      </c>
      <c r="G20723" s="5" t="str">
        <f>VLOOKUP($C20723,pizzas!$A$2:$D$97,2,FALSE)</f>
        <v>spicy_ital</v>
      </c>
      <c r="H20723" s="6" t="str">
        <f>VLOOKUP($C20723,pizzas!$A$2:$D$97,3,FALSE)</f>
        <v>M</v>
      </c>
      <c r="I20723" s="6">
        <f>VLOOKUP($C20723,pizzas!$A$2:$D$97,4,FALSE)</f>
        <v>16.5</v>
      </c>
      <c r="J20723" s="5" t="str">
        <f>VLOOKUP($G20723,pizza_types!$A$2:$D$33,2,FALSE)</f>
        <v>The Spicy Italian Pizza</v>
      </c>
      <c r="K20723" s="5" t="str">
        <f>VLOOKUP($G20723,pizza_types!$A$2:$D$33,3,FALSE)</f>
        <v>Supreme</v>
      </c>
      <c r="L20723" s="5" t="str">
        <f>VLOOKUP($G20723,pizza_types!$A$2:$D$33,4,FALSE)</f>
        <v>Capocollo, Tomatoes, Goat Cheese, Artichokes, Peperoncini verdi, Garlic</v>
      </c>
    </row>
    <row r="20724" spans="1:12" x14ac:dyDescent="0.25">
      <c r="A20724" s="5">
        <v>20723</v>
      </c>
      <c r="B20724" s="5">
        <v>9096</v>
      </c>
      <c r="C20724" s="5" t="s">
        <v>82</v>
      </c>
      <c r="D20724" s="5">
        <v>1</v>
      </c>
      <c r="E20724" s="7">
        <f>VLOOKUP($B20724,orders!$A$2:$C$21351,2,FALSE)</f>
        <v>42157</v>
      </c>
      <c r="F20724" s="15">
        <f>VLOOKUP($B20724,orders!$A$2:$C$21351,3,FALSE)</f>
        <v>379.443472222222</v>
      </c>
      <c r="G20724" s="5" t="str">
        <f>VLOOKUP($C20724,pizzas!$A$2:$D$97,2,FALSE)</f>
        <v>ital_cpcllo</v>
      </c>
      <c r="H20724" s="6" t="str">
        <f>VLOOKUP($C20724,pizzas!$A$2:$D$97,3,FALSE)</f>
        <v>S</v>
      </c>
      <c r="I20724" s="6">
        <f>VLOOKUP($C20724,pizzas!$A$2:$D$97,4,FALSE)</f>
        <v>12</v>
      </c>
      <c r="J20724" s="5" t="str">
        <f>VLOOKUP($G20724,pizza_types!$A$2:$D$33,2,FALSE)</f>
        <v>The Italian Capocollo Pizza</v>
      </c>
      <c r="K20724" s="5" t="str">
        <f>VLOOKUP($G20724,pizza_types!$A$2:$D$33,3,FALSE)</f>
        <v>Classic</v>
      </c>
      <c r="L20724" s="5" t="str">
        <f>VLOOKUP($G20724,pizza_types!$A$2:$D$33,4,FALSE)</f>
        <v>Capocollo, Red Peppers, Tomatoes, Goat Cheese, Garlic, Oregano</v>
      </c>
    </row>
    <row r="20725" spans="1:12" x14ac:dyDescent="0.25">
      <c r="A20725" s="5">
        <v>20724</v>
      </c>
      <c r="B20725" s="5">
        <v>9096</v>
      </c>
      <c r="C20725" s="5" t="s">
        <v>7</v>
      </c>
      <c r="D20725" s="5">
        <v>1</v>
      </c>
      <c r="E20725" s="7">
        <f>VLOOKUP($B20725,orders!$A$2:$C$21351,2,FALSE)</f>
        <v>42157</v>
      </c>
      <c r="F20725" s="15">
        <f>VLOOKUP($B20725,orders!$A$2:$C$21351,3,FALSE)</f>
        <v>379.443472222222</v>
      </c>
      <c r="G20725" s="5" t="str">
        <f>VLOOKUP($C20725,pizzas!$A$2:$D$97,2,FALSE)</f>
        <v>ital_supr</v>
      </c>
      <c r="H20725" s="6" t="str">
        <f>VLOOKUP($C20725,pizzas!$A$2:$D$97,3,FALSE)</f>
        <v>L</v>
      </c>
      <c r="I20725" s="6">
        <f>VLOOKUP($C20725,pizzas!$A$2:$D$97,4,FALSE)</f>
        <v>20.75</v>
      </c>
      <c r="J20725" s="5" t="str">
        <f>VLOOKUP($G20725,pizza_types!$A$2:$D$33,2,FALSE)</f>
        <v>The Italian Supreme Pizza</v>
      </c>
      <c r="K20725" s="5" t="str">
        <f>VLOOKUP($G20725,pizza_types!$A$2:$D$33,3,FALSE)</f>
        <v>Supreme</v>
      </c>
      <c r="L20725" s="5" t="str">
        <f>VLOOKUP($G20725,pizza_types!$A$2:$D$33,4,FALSE)</f>
        <v>Calabrese Salami, Capocollo, Tomatoes, Red Onions, Green Olives, Garlic</v>
      </c>
    </row>
    <row r="20726" spans="1:12" x14ac:dyDescent="0.25">
      <c r="A20726" s="5">
        <v>20725</v>
      </c>
      <c r="B20726" s="5">
        <v>9096</v>
      </c>
      <c r="C20726" s="5" t="s">
        <v>48</v>
      </c>
      <c r="D20726" s="5">
        <v>1</v>
      </c>
      <c r="E20726" s="7">
        <f>VLOOKUP($B20726,orders!$A$2:$C$21351,2,FALSE)</f>
        <v>42157</v>
      </c>
      <c r="F20726" s="15">
        <f>VLOOKUP($B20726,orders!$A$2:$C$21351,3,FALSE)</f>
        <v>379.443472222222</v>
      </c>
      <c r="G20726" s="5" t="str">
        <f>VLOOKUP($C20726,pizzas!$A$2:$D$97,2,FALSE)</f>
        <v>sicilian</v>
      </c>
      <c r="H20726" s="6" t="str">
        <f>VLOOKUP($C20726,pizzas!$A$2:$D$97,3,FALSE)</f>
        <v>M</v>
      </c>
      <c r="I20726" s="6">
        <f>VLOOKUP($C20726,pizzas!$A$2:$D$97,4,FALSE)</f>
        <v>16.25</v>
      </c>
      <c r="J20726" s="5" t="str">
        <f>VLOOKUP($G20726,pizza_types!$A$2:$D$33,2,FALSE)</f>
        <v>The Sicilian Pizza</v>
      </c>
      <c r="K20726" s="5" t="str">
        <f>VLOOKUP($G20726,pizza_types!$A$2:$D$33,3,FALSE)</f>
        <v>Supreme</v>
      </c>
      <c r="L20726" s="5" t="str">
        <f>VLOOKUP($G20726,pizza_types!$A$2:$D$33,4,FALSE)</f>
        <v>Coarse Sicilian Salami, Tomatoes, Green Olives, Luganega Sausage, Onions, Garlic</v>
      </c>
    </row>
    <row r="20727" spans="1:12" x14ac:dyDescent="0.25">
      <c r="A20727" s="5">
        <v>20726</v>
      </c>
      <c r="B20727" s="5">
        <v>9097</v>
      </c>
      <c r="C20727" s="5" t="s">
        <v>26</v>
      </c>
      <c r="D20727" s="5">
        <v>1</v>
      </c>
      <c r="E20727" s="7">
        <f>VLOOKUP($B20727,orders!$A$2:$C$21351,2,FALSE)</f>
        <v>42157</v>
      </c>
      <c r="F20727" s="15">
        <f>VLOOKUP($B20727,orders!$A$2:$C$21351,3,FALSE)</f>
        <v>379.48513888888903</v>
      </c>
      <c r="G20727" s="5" t="str">
        <f>VLOOKUP($C20727,pizzas!$A$2:$D$97,2,FALSE)</f>
        <v>cali_ckn</v>
      </c>
      <c r="H20727" s="6" t="str">
        <f>VLOOKUP($C20727,pizzas!$A$2:$D$97,3,FALSE)</f>
        <v>L</v>
      </c>
      <c r="I20727" s="6">
        <f>VLOOKUP($C20727,pizzas!$A$2:$D$97,4,FALSE)</f>
        <v>20.75</v>
      </c>
      <c r="J20727" s="5" t="str">
        <f>VLOOKUP($G20727,pizza_types!$A$2:$D$33,2,FALSE)</f>
        <v>The California Chicken Pizza</v>
      </c>
      <c r="K20727" s="5" t="str">
        <f>VLOOKUP($G20727,pizza_types!$A$2:$D$33,3,FALSE)</f>
        <v>Chicken</v>
      </c>
      <c r="L20727" s="5" t="str">
        <f>VLOOKUP($G20727,pizza_types!$A$2:$D$33,4,FALSE)</f>
        <v>Chicken, Artichoke, Spinach, Garlic, Jalapeno Peppers, Fontina Cheese, Gouda Cheese</v>
      </c>
    </row>
    <row r="20728" spans="1:12" x14ac:dyDescent="0.25">
      <c r="A20728" s="5">
        <v>20727</v>
      </c>
      <c r="B20728" s="5">
        <v>9097</v>
      </c>
      <c r="C20728" s="5" t="s">
        <v>16</v>
      </c>
      <c r="D20728" s="5">
        <v>1</v>
      </c>
      <c r="E20728" s="7">
        <f>VLOOKUP($B20728,orders!$A$2:$C$21351,2,FALSE)</f>
        <v>42157</v>
      </c>
      <c r="F20728" s="15">
        <f>VLOOKUP($B20728,orders!$A$2:$C$21351,3,FALSE)</f>
        <v>379.48513888888903</v>
      </c>
      <c r="G20728" s="5" t="str">
        <f>VLOOKUP($C20728,pizzas!$A$2:$D$97,2,FALSE)</f>
        <v>green_garden</v>
      </c>
      <c r="H20728" s="6" t="str">
        <f>VLOOKUP($C20728,pizzas!$A$2:$D$97,3,FALSE)</f>
        <v>S</v>
      </c>
      <c r="I20728" s="6">
        <f>VLOOKUP($C20728,pizzas!$A$2:$D$97,4,FALSE)</f>
        <v>12</v>
      </c>
      <c r="J20728" s="5" t="str">
        <f>VLOOKUP($G20728,pizza_types!$A$2:$D$33,2,FALSE)</f>
        <v>The Green Garden Pizza</v>
      </c>
      <c r="K20728" s="5" t="str">
        <f>VLOOKUP($G20728,pizza_types!$A$2:$D$33,3,FALSE)</f>
        <v>Veggie</v>
      </c>
      <c r="L20728" s="5" t="str">
        <f>VLOOKUP($G20728,pizza_types!$A$2:$D$33,4,FALSE)</f>
        <v>Spinach, Mushrooms, Tomatoes, Green Olives, Feta Cheese</v>
      </c>
    </row>
    <row r="20729" spans="1:12" x14ac:dyDescent="0.25">
      <c r="A20729" s="5">
        <v>20728</v>
      </c>
      <c r="B20729" s="5">
        <v>9098</v>
      </c>
      <c r="C20729" s="5" t="s">
        <v>65</v>
      </c>
      <c r="D20729" s="5">
        <v>1</v>
      </c>
      <c r="E20729" s="7">
        <f>VLOOKUP($B20729,orders!$A$2:$C$21351,2,FALSE)</f>
        <v>42157</v>
      </c>
      <c r="F20729" s="15">
        <f>VLOOKUP($B20729,orders!$A$2:$C$21351,3,FALSE)</f>
        <v>379.526805555556</v>
      </c>
      <c r="G20729" s="5" t="str">
        <f>VLOOKUP($C20729,pizzas!$A$2:$D$97,2,FALSE)</f>
        <v>pep_msh_pep</v>
      </c>
      <c r="H20729" s="6" t="str">
        <f>VLOOKUP($C20729,pizzas!$A$2:$D$97,3,FALSE)</f>
        <v>S</v>
      </c>
      <c r="I20729" s="6">
        <f>VLOOKUP($C20729,pizzas!$A$2:$D$97,4,FALSE)</f>
        <v>11</v>
      </c>
      <c r="J20729" s="5" t="str">
        <f>VLOOKUP($G20729,pizza_types!$A$2:$D$33,2,FALSE)</f>
        <v>The Pepperoni, Mushroom, and Peppers Pizza</v>
      </c>
      <c r="K20729" s="5" t="str">
        <f>VLOOKUP($G20729,pizza_types!$A$2:$D$33,3,FALSE)</f>
        <v>Classic</v>
      </c>
      <c r="L20729" s="5" t="str">
        <f>VLOOKUP($G20729,pizza_types!$A$2:$D$33,4,FALSE)</f>
        <v>Pepperoni, Mushrooms, Green Peppers</v>
      </c>
    </row>
    <row r="20730" spans="1:12" x14ac:dyDescent="0.25">
      <c r="A20730" s="5">
        <v>20729</v>
      </c>
      <c r="B20730" s="5">
        <v>9099</v>
      </c>
      <c r="C20730" s="5" t="s">
        <v>28</v>
      </c>
      <c r="D20730" s="5">
        <v>1</v>
      </c>
      <c r="E20730" s="7">
        <f>VLOOKUP($B20730,orders!$A$2:$C$21351,2,FALSE)</f>
        <v>42157</v>
      </c>
      <c r="F20730" s="15">
        <f>VLOOKUP($B20730,orders!$A$2:$C$21351,3,FALSE)</f>
        <v>379.568472222222</v>
      </c>
      <c r="G20730" s="5" t="str">
        <f>VLOOKUP($C20730,pizzas!$A$2:$D$97,2,FALSE)</f>
        <v>pepperoni</v>
      </c>
      <c r="H20730" s="6" t="str">
        <f>VLOOKUP($C20730,pizzas!$A$2:$D$97,3,FALSE)</f>
        <v>L</v>
      </c>
      <c r="I20730" s="6">
        <f>VLOOKUP($C20730,pizzas!$A$2:$D$97,4,FALSE)</f>
        <v>15.25</v>
      </c>
      <c r="J20730" s="5" t="str">
        <f>VLOOKUP($G20730,pizza_types!$A$2:$D$33,2,FALSE)</f>
        <v>The Pepperoni Pizza</v>
      </c>
      <c r="K20730" s="5" t="str">
        <f>VLOOKUP($G20730,pizza_types!$A$2:$D$33,3,FALSE)</f>
        <v>Classic</v>
      </c>
      <c r="L20730" s="5" t="str">
        <f>VLOOKUP($G20730,pizza_types!$A$2:$D$33,4,FALSE)</f>
        <v>Mozzarella Cheese, Pepperoni</v>
      </c>
    </row>
    <row r="20731" spans="1:12" x14ac:dyDescent="0.25">
      <c r="A20731" s="5">
        <v>20730</v>
      </c>
      <c r="B20731" s="5">
        <v>9100</v>
      </c>
      <c r="C20731" s="5" t="s">
        <v>78</v>
      </c>
      <c r="D20731" s="5">
        <v>1</v>
      </c>
      <c r="E20731" s="7">
        <f>VLOOKUP($B20731,orders!$A$2:$C$21351,2,FALSE)</f>
        <v>42157</v>
      </c>
      <c r="F20731" s="15">
        <f>VLOOKUP($B20731,orders!$A$2:$C$21351,3,FALSE)</f>
        <v>379.61013888888903</v>
      </c>
      <c r="G20731" s="5" t="str">
        <f>VLOOKUP($C20731,pizzas!$A$2:$D$97,2,FALSE)</f>
        <v>ckn_pesto</v>
      </c>
      <c r="H20731" s="6" t="str">
        <f>VLOOKUP($C20731,pizzas!$A$2:$D$97,3,FALSE)</f>
        <v>S</v>
      </c>
      <c r="I20731" s="6">
        <f>VLOOKUP($C20731,pizzas!$A$2:$D$97,4,FALSE)</f>
        <v>12.75</v>
      </c>
      <c r="J20731" s="5" t="str">
        <f>VLOOKUP($G20731,pizza_types!$A$2:$D$33,2,FALSE)</f>
        <v>The Chicken Pesto Pizza</v>
      </c>
      <c r="K20731" s="5" t="str">
        <f>VLOOKUP($G20731,pizza_types!$A$2:$D$33,3,FALSE)</f>
        <v>Chicken</v>
      </c>
      <c r="L20731" s="5" t="str">
        <f>VLOOKUP($G20731,pizza_types!$A$2:$D$33,4,FALSE)</f>
        <v>Chicken, Tomatoes, Red Peppers, Spinach, Garlic, Pesto Sauce</v>
      </c>
    </row>
    <row r="20732" spans="1:12" x14ac:dyDescent="0.25">
      <c r="A20732" s="5">
        <v>20731</v>
      </c>
      <c r="B20732" s="5">
        <v>9100</v>
      </c>
      <c r="C20732" s="5" t="s">
        <v>33</v>
      </c>
      <c r="D20732" s="5">
        <v>1</v>
      </c>
      <c r="E20732" s="7">
        <f>VLOOKUP($B20732,orders!$A$2:$C$21351,2,FALSE)</f>
        <v>42157</v>
      </c>
      <c r="F20732" s="15">
        <f>VLOOKUP($B20732,orders!$A$2:$C$21351,3,FALSE)</f>
        <v>379.61013888888903</v>
      </c>
      <c r="G20732" s="5" t="str">
        <f>VLOOKUP($C20732,pizzas!$A$2:$D$97,2,FALSE)</f>
        <v>four_cheese</v>
      </c>
      <c r="H20732" s="6" t="str">
        <f>VLOOKUP($C20732,pizzas!$A$2:$D$97,3,FALSE)</f>
        <v>L</v>
      </c>
      <c r="I20732" s="6">
        <f>VLOOKUP($C20732,pizzas!$A$2:$D$97,4,FALSE)</f>
        <v>17.95</v>
      </c>
      <c r="J20732" s="5" t="str">
        <f>VLOOKUP($G20732,pizza_types!$A$2:$D$33,2,FALSE)</f>
        <v>The Four Cheese Pizza</v>
      </c>
      <c r="K20732" s="5" t="str">
        <f>VLOOKUP($G20732,pizza_types!$A$2:$D$33,3,FALSE)</f>
        <v>Veggie</v>
      </c>
      <c r="L20732" s="5" t="str">
        <f>VLOOKUP($G20732,pizza_types!$A$2:$D$33,4,FALSE)</f>
        <v>Ricotta Cheese, Gorgonzola Piccante Cheese, Mozzarella Cheese, Parmigiano Reggiano Cheese, Garlic</v>
      </c>
    </row>
    <row r="20733" spans="1:12" x14ac:dyDescent="0.25">
      <c r="A20733" s="5">
        <v>20732</v>
      </c>
      <c r="B20733" s="5">
        <v>9100</v>
      </c>
      <c r="C20733" s="5" t="s">
        <v>36</v>
      </c>
      <c r="D20733" s="5">
        <v>1</v>
      </c>
      <c r="E20733" s="7">
        <f>VLOOKUP($B20733,orders!$A$2:$C$21351,2,FALSE)</f>
        <v>42157</v>
      </c>
      <c r="F20733" s="15">
        <f>VLOOKUP($B20733,orders!$A$2:$C$21351,3,FALSE)</f>
        <v>379.61013888888903</v>
      </c>
      <c r="G20733" s="5" t="str">
        <f>VLOOKUP($C20733,pizzas!$A$2:$D$97,2,FALSE)</f>
        <v>four_cheese</v>
      </c>
      <c r="H20733" s="6" t="str">
        <f>VLOOKUP($C20733,pizzas!$A$2:$D$97,3,FALSE)</f>
        <v>M</v>
      </c>
      <c r="I20733" s="6">
        <f>VLOOKUP($C20733,pizzas!$A$2:$D$97,4,FALSE)</f>
        <v>14.75</v>
      </c>
      <c r="J20733" s="5" t="str">
        <f>VLOOKUP($G20733,pizza_types!$A$2:$D$33,2,FALSE)</f>
        <v>The Four Cheese Pizza</v>
      </c>
      <c r="K20733" s="5" t="str">
        <f>VLOOKUP($G20733,pizza_types!$A$2:$D$33,3,FALSE)</f>
        <v>Veggie</v>
      </c>
      <c r="L20733" s="5" t="str">
        <f>VLOOKUP($G20733,pizza_types!$A$2:$D$33,4,FALSE)</f>
        <v>Ricotta Cheese, Gorgonzola Piccante Cheese, Mozzarella Cheese, Parmigiano Reggiano Cheese, Garlic</v>
      </c>
    </row>
    <row r="20734" spans="1:12" x14ac:dyDescent="0.25">
      <c r="A20734" s="5">
        <v>20733</v>
      </c>
      <c r="B20734" s="5">
        <v>9100</v>
      </c>
      <c r="C20734" s="5" t="s">
        <v>81</v>
      </c>
      <c r="D20734" s="5">
        <v>1</v>
      </c>
      <c r="E20734" s="7">
        <f>VLOOKUP($B20734,orders!$A$2:$C$21351,2,FALSE)</f>
        <v>42157</v>
      </c>
      <c r="F20734" s="15">
        <f>VLOOKUP($B20734,orders!$A$2:$C$21351,3,FALSE)</f>
        <v>379.61013888888903</v>
      </c>
      <c r="G20734" s="5" t="str">
        <f>VLOOKUP($C20734,pizzas!$A$2:$D$97,2,FALSE)</f>
        <v>ital_veggie</v>
      </c>
      <c r="H20734" s="6" t="str">
        <f>VLOOKUP($C20734,pizzas!$A$2:$D$97,3,FALSE)</f>
        <v>M</v>
      </c>
      <c r="I20734" s="6">
        <f>VLOOKUP($C20734,pizzas!$A$2:$D$97,4,FALSE)</f>
        <v>16.75</v>
      </c>
      <c r="J20734" s="5" t="str">
        <f>VLOOKUP($G20734,pizza_types!$A$2:$D$33,2,FALSE)</f>
        <v>The Italian Vegetables Pizza</v>
      </c>
      <c r="K20734" s="5" t="str">
        <f>VLOOKUP($G20734,pizza_types!$A$2:$D$33,3,FALSE)</f>
        <v>Veggie</v>
      </c>
      <c r="L20734" s="5" t="str">
        <f>VLOOKUP($G20734,pizza_types!$A$2:$D$33,4,FALSE)</f>
        <v>Eggplant, Artichokes, Tomatoes, Zucchini, Red Peppers, Garlic, Pesto Sauce</v>
      </c>
    </row>
    <row r="20735" spans="1:12" x14ac:dyDescent="0.25">
      <c r="A20735" s="5">
        <v>20734</v>
      </c>
      <c r="B20735" s="5">
        <v>9100</v>
      </c>
      <c r="C20735" s="5" t="s">
        <v>71</v>
      </c>
      <c r="D20735" s="5">
        <v>1</v>
      </c>
      <c r="E20735" s="7">
        <f>VLOOKUP($B20735,orders!$A$2:$C$21351,2,FALSE)</f>
        <v>42157</v>
      </c>
      <c r="F20735" s="15">
        <f>VLOOKUP($B20735,orders!$A$2:$C$21351,3,FALSE)</f>
        <v>379.61013888888903</v>
      </c>
      <c r="G20735" s="5" t="str">
        <f>VLOOKUP($C20735,pizzas!$A$2:$D$97,2,FALSE)</f>
        <v>sicilian</v>
      </c>
      <c r="H20735" s="6" t="str">
        <f>VLOOKUP($C20735,pizzas!$A$2:$D$97,3,FALSE)</f>
        <v>S</v>
      </c>
      <c r="I20735" s="6">
        <f>VLOOKUP($C20735,pizzas!$A$2:$D$97,4,FALSE)</f>
        <v>12.25</v>
      </c>
      <c r="J20735" s="5" t="str">
        <f>VLOOKUP($G20735,pizza_types!$A$2:$D$33,2,FALSE)</f>
        <v>The Sicilian Pizza</v>
      </c>
      <c r="K20735" s="5" t="str">
        <f>VLOOKUP($G20735,pizza_types!$A$2:$D$33,3,FALSE)</f>
        <v>Supreme</v>
      </c>
      <c r="L20735" s="5" t="str">
        <f>VLOOKUP($G20735,pizza_types!$A$2:$D$33,4,FALSE)</f>
        <v>Coarse Sicilian Salami, Tomatoes, Green Olives, Luganega Sausage, Onions, Garlic</v>
      </c>
    </row>
    <row r="20736" spans="1:12" x14ac:dyDescent="0.25">
      <c r="A20736" s="5">
        <v>20735</v>
      </c>
      <c r="B20736" s="5">
        <v>9101</v>
      </c>
      <c r="C20736" s="5" t="s">
        <v>45</v>
      </c>
      <c r="D20736" s="5">
        <v>1</v>
      </c>
      <c r="E20736" s="7">
        <f>VLOOKUP($B20736,orders!$A$2:$C$21351,2,FALSE)</f>
        <v>42157</v>
      </c>
      <c r="F20736" s="15">
        <f>VLOOKUP($B20736,orders!$A$2:$C$21351,3,FALSE)</f>
        <v>379.651805555556</v>
      </c>
      <c r="G20736" s="5" t="str">
        <f>VLOOKUP($C20736,pizzas!$A$2:$D$97,2,FALSE)</f>
        <v>bbq_ckn</v>
      </c>
      <c r="H20736" s="6" t="str">
        <f>VLOOKUP($C20736,pizzas!$A$2:$D$97,3,FALSE)</f>
        <v>M</v>
      </c>
      <c r="I20736" s="6">
        <f>VLOOKUP($C20736,pizzas!$A$2:$D$97,4,FALSE)</f>
        <v>16.75</v>
      </c>
      <c r="J20736" s="5" t="str">
        <f>VLOOKUP($G20736,pizza_types!$A$2:$D$33,2,FALSE)</f>
        <v>The Barbecue Chicken Pizza</v>
      </c>
      <c r="K20736" s="5" t="str">
        <f>VLOOKUP($G20736,pizza_types!$A$2:$D$33,3,FALSE)</f>
        <v>Chicken</v>
      </c>
      <c r="L20736" s="5" t="str">
        <f>VLOOKUP($G20736,pizza_types!$A$2:$D$33,4,FALSE)</f>
        <v>Barbecued Chicken, Red Peppers, Green Peppers, Tomatoes, Red Onions, Barbecue Sauce</v>
      </c>
    </row>
    <row r="20737" spans="1:12" x14ac:dyDescent="0.25">
      <c r="A20737" s="5">
        <v>20736</v>
      </c>
      <c r="B20737" s="5">
        <v>9101</v>
      </c>
      <c r="C20737" s="5" t="s">
        <v>29</v>
      </c>
      <c r="D20737" s="5">
        <v>1</v>
      </c>
      <c r="E20737" s="7">
        <f>VLOOKUP($B20737,orders!$A$2:$C$21351,2,FALSE)</f>
        <v>42157</v>
      </c>
      <c r="F20737" s="15">
        <f>VLOOKUP($B20737,orders!$A$2:$C$21351,3,FALSE)</f>
        <v>379.651805555556</v>
      </c>
      <c r="G20737" s="5" t="str">
        <f>VLOOKUP($C20737,pizzas!$A$2:$D$97,2,FALSE)</f>
        <v>cali_ckn</v>
      </c>
      <c r="H20737" s="6" t="str">
        <f>VLOOKUP($C20737,pizzas!$A$2:$D$97,3,FALSE)</f>
        <v>S</v>
      </c>
      <c r="I20737" s="6">
        <f>VLOOKUP($C20737,pizzas!$A$2:$D$97,4,FALSE)</f>
        <v>12.75</v>
      </c>
      <c r="J20737" s="5" t="str">
        <f>VLOOKUP($G20737,pizza_types!$A$2:$D$33,2,FALSE)</f>
        <v>The California Chicken Pizza</v>
      </c>
      <c r="K20737" s="5" t="str">
        <f>VLOOKUP($G20737,pizza_types!$A$2:$D$33,3,FALSE)</f>
        <v>Chicken</v>
      </c>
      <c r="L20737" s="5" t="str">
        <f>VLOOKUP($G20737,pizza_types!$A$2:$D$33,4,FALSE)</f>
        <v>Chicken, Artichoke, Spinach, Garlic, Jalapeno Peppers, Fontina Cheese, Gouda Cheese</v>
      </c>
    </row>
    <row r="20738" spans="1:12" x14ac:dyDescent="0.25">
      <c r="A20738" s="5">
        <v>20737</v>
      </c>
      <c r="B20738" s="5">
        <v>9101</v>
      </c>
      <c r="C20738" s="5" t="s">
        <v>88</v>
      </c>
      <c r="D20738" s="5">
        <v>1</v>
      </c>
      <c r="E20738" s="7">
        <f>VLOOKUP($B20738,orders!$A$2:$C$21351,2,FALSE)</f>
        <v>42157</v>
      </c>
      <c r="F20738" s="15">
        <f>VLOOKUP($B20738,orders!$A$2:$C$21351,3,FALSE)</f>
        <v>379.651805555556</v>
      </c>
      <c r="G20738" s="5" t="str">
        <f>VLOOKUP($C20738,pizzas!$A$2:$D$97,2,FALSE)</f>
        <v>ckn_alfredo</v>
      </c>
      <c r="H20738" s="6" t="str">
        <f>VLOOKUP($C20738,pizzas!$A$2:$D$97,3,FALSE)</f>
        <v>L</v>
      </c>
      <c r="I20738" s="6">
        <f>VLOOKUP($C20738,pizzas!$A$2:$D$97,4,FALSE)</f>
        <v>20.75</v>
      </c>
      <c r="J20738" s="5" t="str">
        <f>VLOOKUP($G20738,pizza_types!$A$2:$D$33,2,FALSE)</f>
        <v>The Chicken Alfredo Pizza</v>
      </c>
      <c r="K20738" s="5" t="str">
        <f>VLOOKUP($G20738,pizza_types!$A$2:$D$33,3,FALSE)</f>
        <v>Chicken</v>
      </c>
      <c r="L20738" s="5" t="str">
        <f>VLOOKUP($G20738,pizza_types!$A$2:$D$33,4,FALSE)</f>
        <v>Chicken, Red Onions, Red Peppers, Mushrooms, Asiago Cheese, Alfredo Sauce</v>
      </c>
    </row>
    <row r="20739" spans="1:12" x14ac:dyDescent="0.25">
      <c r="A20739" s="5">
        <v>20738</v>
      </c>
      <c r="B20739" s="5">
        <v>9101</v>
      </c>
      <c r="C20739" s="5" t="s">
        <v>4</v>
      </c>
      <c r="D20739" s="5">
        <v>1</v>
      </c>
      <c r="E20739" s="7">
        <f>VLOOKUP($B20739,orders!$A$2:$C$21351,2,FALSE)</f>
        <v>42157</v>
      </c>
      <c r="F20739" s="15">
        <f>VLOOKUP($B20739,orders!$A$2:$C$21351,3,FALSE)</f>
        <v>379.651805555556</v>
      </c>
      <c r="G20739" s="5" t="str">
        <f>VLOOKUP($C20739,pizzas!$A$2:$D$97,2,FALSE)</f>
        <v>hawaiian</v>
      </c>
      <c r="H20739" s="6" t="str">
        <f>VLOOKUP($C20739,pizzas!$A$2:$D$97,3,FALSE)</f>
        <v>M</v>
      </c>
      <c r="I20739" s="6">
        <f>VLOOKUP($C20739,pizzas!$A$2:$D$97,4,FALSE)</f>
        <v>13.25</v>
      </c>
      <c r="J20739" s="5" t="str">
        <f>VLOOKUP($G20739,pizza_types!$A$2:$D$33,2,FALSE)</f>
        <v>The Hawaiian Pizza</v>
      </c>
      <c r="K20739" s="5" t="str">
        <f>VLOOKUP($G20739,pizza_types!$A$2:$D$33,3,FALSE)</f>
        <v>Classic</v>
      </c>
      <c r="L20739" s="5" t="str">
        <f>VLOOKUP($G20739,pizza_types!$A$2:$D$33,4,FALSE)</f>
        <v>Sliced Ham, Pineapple, Mozzarella Cheese</v>
      </c>
    </row>
    <row r="20740" spans="1:12" x14ac:dyDescent="0.25">
      <c r="A20740" s="5">
        <v>20739</v>
      </c>
      <c r="B20740" s="5">
        <v>9101</v>
      </c>
      <c r="C20740" s="5" t="s">
        <v>55</v>
      </c>
      <c r="D20740" s="5">
        <v>1</v>
      </c>
      <c r="E20740" s="7">
        <f>VLOOKUP($B20740,orders!$A$2:$C$21351,2,FALSE)</f>
        <v>42157</v>
      </c>
      <c r="F20740" s="15">
        <f>VLOOKUP($B20740,orders!$A$2:$C$21351,3,FALSE)</f>
        <v>379.651805555556</v>
      </c>
      <c r="G20740" s="5" t="str">
        <f>VLOOKUP($C20740,pizzas!$A$2:$D$97,2,FALSE)</f>
        <v>hawaiian</v>
      </c>
      <c r="H20740" s="6" t="str">
        <f>VLOOKUP($C20740,pizzas!$A$2:$D$97,3,FALSE)</f>
        <v>S</v>
      </c>
      <c r="I20740" s="6">
        <f>VLOOKUP($C20740,pizzas!$A$2:$D$97,4,FALSE)</f>
        <v>10.5</v>
      </c>
      <c r="J20740" s="5" t="str">
        <f>VLOOKUP($G20740,pizza_types!$A$2:$D$33,2,FALSE)</f>
        <v>The Hawaiian Pizza</v>
      </c>
      <c r="K20740" s="5" t="str">
        <f>VLOOKUP($G20740,pizza_types!$A$2:$D$33,3,FALSE)</f>
        <v>Classic</v>
      </c>
      <c r="L20740" s="5" t="str">
        <f>VLOOKUP($G20740,pizza_types!$A$2:$D$33,4,FALSE)</f>
        <v>Sliced Ham, Pineapple, Mozzarella Cheese</v>
      </c>
    </row>
    <row r="20741" spans="1:12" x14ac:dyDescent="0.25">
      <c r="A20741" s="5">
        <v>20740</v>
      </c>
      <c r="B20741" s="5">
        <v>9101</v>
      </c>
      <c r="C20741" s="5" t="s">
        <v>48</v>
      </c>
      <c r="D20741" s="5">
        <v>1</v>
      </c>
      <c r="E20741" s="7">
        <f>VLOOKUP($B20741,orders!$A$2:$C$21351,2,FALSE)</f>
        <v>42157</v>
      </c>
      <c r="F20741" s="15">
        <f>VLOOKUP($B20741,orders!$A$2:$C$21351,3,FALSE)</f>
        <v>379.651805555556</v>
      </c>
      <c r="G20741" s="5" t="str">
        <f>VLOOKUP($C20741,pizzas!$A$2:$D$97,2,FALSE)</f>
        <v>sicilian</v>
      </c>
      <c r="H20741" s="6" t="str">
        <f>VLOOKUP($C20741,pizzas!$A$2:$D$97,3,FALSE)</f>
        <v>M</v>
      </c>
      <c r="I20741" s="6">
        <f>VLOOKUP($C20741,pizzas!$A$2:$D$97,4,FALSE)</f>
        <v>16.25</v>
      </c>
      <c r="J20741" s="5" t="str">
        <f>VLOOKUP($G20741,pizza_types!$A$2:$D$33,2,FALSE)</f>
        <v>The Sicilian Pizza</v>
      </c>
      <c r="K20741" s="5" t="str">
        <f>VLOOKUP($G20741,pizza_types!$A$2:$D$33,3,FALSE)</f>
        <v>Supreme</v>
      </c>
      <c r="L20741" s="5" t="str">
        <f>VLOOKUP($G20741,pizza_types!$A$2:$D$33,4,FALSE)</f>
        <v>Coarse Sicilian Salami, Tomatoes, Green Olives, Luganega Sausage, Onions, Garlic</v>
      </c>
    </row>
    <row r="20742" spans="1:12" x14ac:dyDescent="0.25">
      <c r="A20742" s="5">
        <v>20741</v>
      </c>
      <c r="B20742" s="5">
        <v>9102</v>
      </c>
      <c r="C20742" s="5" t="s">
        <v>15</v>
      </c>
      <c r="D20742" s="5">
        <v>1</v>
      </c>
      <c r="E20742" s="7">
        <f>VLOOKUP($B20742,orders!$A$2:$C$21351,2,FALSE)</f>
        <v>42157</v>
      </c>
      <c r="F20742" s="15">
        <f>VLOOKUP($B20742,orders!$A$2:$C$21351,3,FALSE)</f>
        <v>379.693472222222</v>
      </c>
      <c r="G20742" s="5" t="str">
        <f>VLOOKUP($C20742,pizzas!$A$2:$D$97,2,FALSE)</f>
        <v>classic_dlx</v>
      </c>
      <c r="H20742" s="6" t="str">
        <f>VLOOKUP($C20742,pizzas!$A$2:$D$97,3,FALSE)</f>
        <v>S</v>
      </c>
      <c r="I20742" s="6">
        <f>VLOOKUP($C20742,pizzas!$A$2:$D$97,4,FALSE)</f>
        <v>12</v>
      </c>
      <c r="J20742" s="5" t="str">
        <f>VLOOKUP($G20742,pizza_types!$A$2:$D$33,2,FALSE)</f>
        <v>The Classic Deluxe Pizza</v>
      </c>
      <c r="K20742" s="5" t="str">
        <f>VLOOKUP($G20742,pizza_types!$A$2:$D$33,3,FALSE)</f>
        <v>Classic</v>
      </c>
      <c r="L20742" s="5" t="str">
        <f>VLOOKUP($G20742,pizza_types!$A$2:$D$33,4,FALSE)</f>
        <v>Pepperoni, Mushrooms, Red Onions, Red Peppers, Bacon</v>
      </c>
    </row>
    <row r="20743" spans="1:12" x14ac:dyDescent="0.25">
      <c r="A20743" s="5">
        <v>20742</v>
      </c>
      <c r="B20743" s="5">
        <v>9102</v>
      </c>
      <c r="C20743" s="5" t="s">
        <v>7</v>
      </c>
      <c r="D20743" s="5">
        <v>1</v>
      </c>
      <c r="E20743" s="7">
        <f>VLOOKUP($B20743,orders!$A$2:$C$21351,2,FALSE)</f>
        <v>42157</v>
      </c>
      <c r="F20743" s="15">
        <f>VLOOKUP($B20743,orders!$A$2:$C$21351,3,FALSE)</f>
        <v>379.693472222222</v>
      </c>
      <c r="G20743" s="5" t="str">
        <f>VLOOKUP($C20743,pizzas!$A$2:$D$97,2,FALSE)</f>
        <v>ital_supr</v>
      </c>
      <c r="H20743" s="6" t="str">
        <f>VLOOKUP($C20743,pizzas!$A$2:$D$97,3,FALSE)</f>
        <v>L</v>
      </c>
      <c r="I20743" s="6">
        <f>VLOOKUP($C20743,pizzas!$A$2:$D$97,4,FALSE)</f>
        <v>20.75</v>
      </c>
      <c r="J20743" s="5" t="str">
        <f>VLOOKUP($G20743,pizza_types!$A$2:$D$33,2,FALSE)</f>
        <v>The Italian Supreme Pizza</v>
      </c>
      <c r="K20743" s="5" t="str">
        <f>VLOOKUP($G20743,pizza_types!$A$2:$D$33,3,FALSE)</f>
        <v>Supreme</v>
      </c>
      <c r="L20743" s="5" t="str">
        <f>VLOOKUP($G20743,pizza_types!$A$2:$D$33,4,FALSE)</f>
        <v>Calabrese Salami, Capocollo, Tomatoes, Red Onions, Green Olives, Garlic</v>
      </c>
    </row>
    <row r="20744" spans="1:12" x14ac:dyDescent="0.25">
      <c r="A20744" s="5">
        <v>20743</v>
      </c>
      <c r="B20744" s="5">
        <v>9102</v>
      </c>
      <c r="C20744" s="5" t="s">
        <v>23</v>
      </c>
      <c r="D20744" s="5">
        <v>1</v>
      </c>
      <c r="E20744" s="7">
        <f>VLOOKUP($B20744,orders!$A$2:$C$21351,2,FALSE)</f>
        <v>42157</v>
      </c>
      <c r="F20744" s="15">
        <f>VLOOKUP($B20744,orders!$A$2:$C$21351,3,FALSE)</f>
        <v>379.693472222222</v>
      </c>
      <c r="G20744" s="5" t="str">
        <f>VLOOKUP($C20744,pizzas!$A$2:$D$97,2,FALSE)</f>
        <v>mexicana</v>
      </c>
      <c r="H20744" s="6" t="str">
        <f>VLOOKUP($C20744,pizzas!$A$2:$D$97,3,FALSE)</f>
        <v>L</v>
      </c>
      <c r="I20744" s="6">
        <f>VLOOKUP($C20744,pizzas!$A$2:$D$97,4,FALSE)</f>
        <v>20.25</v>
      </c>
      <c r="J20744" s="5" t="str">
        <f>VLOOKUP($G20744,pizza_types!$A$2:$D$33,2,FALSE)</f>
        <v>The Mexicana Pizza</v>
      </c>
      <c r="K20744" s="5" t="str">
        <f>VLOOKUP($G20744,pizza_types!$A$2:$D$33,3,FALSE)</f>
        <v>Veggie</v>
      </c>
      <c r="L20744" s="5" t="str">
        <f>VLOOKUP($G20744,pizza_types!$A$2:$D$33,4,FALSE)</f>
        <v>Tomatoes, Red Peppers, Jalapeno Peppers, Red Onions, Cilantro, Corn, Chipotle Sauce, Garlic</v>
      </c>
    </row>
    <row r="20745" spans="1:12" x14ac:dyDescent="0.25">
      <c r="A20745" s="5">
        <v>20744</v>
      </c>
      <c r="B20745" s="5">
        <v>9102</v>
      </c>
      <c r="C20745" s="5" t="s">
        <v>46</v>
      </c>
      <c r="D20745" s="5">
        <v>1</v>
      </c>
      <c r="E20745" s="7">
        <f>VLOOKUP($B20745,orders!$A$2:$C$21351,2,FALSE)</f>
        <v>42157</v>
      </c>
      <c r="F20745" s="15">
        <f>VLOOKUP($B20745,orders!$A$2:$C$21351,3,FALSE)</f>
        <v>379.693472222222</v>
      </c>
      <c r="G20745" s="5" t="str">
        <f>VLOOKUP($C20745,pizzas!$A$2:$D$97,2,FALSE)</f>
        <v>pepperoni</v>
      </c>
      <c r="H20745" s="6" t="str">
        <f>VLOOKUP($C20745,pizzas!$A$2:$D$97,3,FALSE)</f>
        <v>M</v>
      </c>
      <c r="I20745" s="6">
        <f>VLOOKUP($C20745,pizzas!$A$2:$D$97,4,FALSE)</f>
        <v>12.5</v>
      </c>
      <c r="J20745" s="5" t="str">
        <f>VLOOKUP($G20745,pizza_types!$A$2:$D$33,2,FALSE)</f>
        <v>The Pepperoni Pizza</v>
      </c>
      <c r="K20745" s="5" t="str">
        <f>VLOOKUP($G20745,pizza_types!$A$2:$D$33,3,FALSE)</f>
        <v>Classic</v>
      </c>
      <c r="L20745" s="5" t="str">
        <f>VLOOKUP($G20745,pizza_types!$A$2:$D$33,4,FALSE)</f>
        <v>Mozzarella Cheese, Pepperoni</v>
      </c>
    </row>
    <row r="20746" spans="1:12" x14ac:dyDescent="0.25">
      <c r="A20746" s="5">
        <v>20745</v>
      </c>
      <c r="B20746" s="5">
        <v>9102</v>
      </c>
      <c r="C20746" s="5" t="s">
        <v>56</v>
      </c>
      <c r="D20746" s="5">
        <v>1</v>
      </c>
      <c r="E20746" s="7">
        <f>VLOOKUP($B20746,orders!$A$2:$C$21351,2,FALSE)</f>
        <v>42157</v>
      </c>
      <c r="F20746" s="15">
        <f>VLOOKUP($B20746,orders!$A$2:$C$21351,3,FALSE)</f>
        <v>379.693472222222</v>
      </c>
      <c r="G20746" s="5" t="str">
        <f>VLOOKUP($C20746,pizzas!$A$2:$D$97,2,FALSE)</f>
        <v>peppr_salami</v>
      </c>
      <c r="H20746" s="6" t="str">
        <f>VLOOKUP($C20746,pizzas!$A$2:$D$97,3,FALSE)</f>
        <v>M</v>
      </c>
      <c r="I20746" s="6">
        <f>VLOOKUP($C20746,pizzas!$A$2:$D$97,4,FALSE)</f>
        <v>16.5</v>
      </c>
      <c r="J20746" s="5" t="str">
        <f>VLOOKUP($G20746,pizza_types!$A$2:$D$33,2,FALSE)</f>
        <v>The Pepper Salami Pizza</v>
      </c>
      <c r="K20746" s="5" t="str">
        <f>VLOOKUP($G20746,pizza_types!$A$2:$D$33,3,FALSE)</f>
        <v>Supreme</v>
      </c>
      <c r="L20746" s="5" t="str">
        <f>VLOOKUP($G20746,pizza_types!$A$2:$D$33,4,FALSE)</f>
        <v>Genoa Salami, Capocollo, Pepperoni, Tomatoes, Asiago Cheese, Garlic</v>
      </c>
    </row>
    <row r="20747" spans="1:12" x14ac:dyDescent="0.25">
      <c r="A20747" s="5">
        <v>20746</v>
      </c>
      <c r="B20747" s="5">
        <v>9102</v>
      </c>
      <c r="C20747" s="5" t="s">
        <v>11</v>
      </c>
      <c r="D20747" s="5">
        <v>1</v>
      </c>
      <c r="E20747" s="7">
        <f>VLOOKUP($B20747,orders!$A$2:$C$21351,2,FALSE)</f>
        <v>42157</v>
      </c>
      <c r="F20747" s="15">
        <f>VLOOKUP($B20747,orders!$A$2:$C$21351,3,FALSE)</f>
        <v>379.693472222222</v>
      </c>
      <c r="G20747" s="5" t="str">
        <f>VLOOKUP($C20747,pizzas!$A$2:$D$97,2,FALSE)</f>
        <v>prsc_argla</v>
      </c>
      <c r="H20747" s="6" t="str">
        <f>VLOOKUP($C20747,pizzas!$A$2:$D$97,3,FALSE)</f>
        <v>L</v>
      </c>
      <c r="I20747" s="6">
        <f>VLOOKUP($C20747,pizzas!$A$2:$D$97,4,FALSE)</f>
        <v>20.75</v>
      </c>
      <c r="J20747" s="5" t="str">
        <f>VLOOKUP($G20747,pizza_types!$A$2:$D$33,2,FALSE)</f>
        <v>The Prosciutto and Arugula Pizza</v>
      </c>
      <c r="K20747" s="5" t="str">
        <f>VLOOKUP($G20747,pizza_types!$A$2:$D$33,3,FALSE)</f>
        <v>Supreme</v>
      </c>
      <c r="L20747" s="5" t="str">
        <f>VLOOKUP($G20747,pizza_types!$A$2:$D$33,4,FALSE)</f>
        <v>Prosciutto di San Daniele, Arugula, Mozzarella Cheese</v>
      </c>
    </row>
    <row r="20748" spans="1:12" x14ac:dyDescent="0.25">
      <c r="A20748" s="5">
        <v>20747</v>
      </c>
      <c r="B20748" s="5">
        <v>9102</v>
      </c>
      <c r="C20748" s="5" t="s">
        <v>47</v>
      </c>
      <c r="D20748" s="5">
        <v>1</v>
      </c>
      <c r="E20748" s="7">
        <f>VLOOKUP($B20748,orders!$A$2:$C$21351,2,FALSE)</f>
        <v>42157</v>
      </c>
      <c r="F20748" s="15">
        <f>VLOOKUP($B20748,orders!$A$2:$C$21351,3,FALSE)</f>
        <v>379.693472222222</v>
      </c>
      <c r="G20748" s="5" t="str">
        <f>VLOOKUP($C20748,pizzas!$A$2:$D$97,2,FALSE)</f>
        <v>prsc_argla</v>
      </c>
      <c r="H20748" s="6" t="str">
        <f>VLOOKUP($C20748,pizzas!$A$2:$D$97,3,FALSE)</f>
        <v>S</v>
      </c>
      <c r="I20748" s="6">
        <f>VLOOKUP($C20748,pizzas!$A$2:$D$97,4,FALSE)</f>
        <v>12.5</v>
      </c>
      <c r="J20748" s="5" t="str">
        <f>VLOOKUP($G20748,pizza_types!$A$2:$D$33,2,FALSE)</f>
        <v>The Prosciutto and Arugula Pizza</v>
      </c>
      <c r="K20748" s="5" t="str">
        <f>VLOOKUP($G20748,pizza_types!$A$2:$D$33,3,FALSE)</f>
        <v>Supreme</v>
      </c>
      <c r="L20748" s="5" t="str">
        <f>VLOOKUP($G20748,pizza_types!$A$2:$D$33,4,FALSE)</f>
        <v>Prosciutto di San Daniele, Arugula, Mozzarella Cheese</v>
      </c>
    </row>
    <row r="20749" spans="1:12" x14ac:dyDescent="0.25">
      <c r="A20749" s="5">
        <v>20748</v>
      </c>
      <c r="B20749" s="5">
        <v>9102</v>
      </c>
      <c r="C20749" s="5" t="s">
        <v>42</v>
      </c>
      <c r="D20749" s="5">
        <v>2</v>
      </c>
      <c r="E20749" s="7">
        <f>VLOOKUP($B20749,orders!$A$2:$C$21351,2,FALSE)</f>
        <v>42157</v>
      </c>
      <c r="F20749" s="15">
        <f>VLOOKUP($B20749,orders!$A$2:$C$21351,3,FALSE)</f>
        <v>379.693472222222</v>
      </c>
      <c r="G20749" s="5" t="str">
        <f>VLOOKUP($C20749,pizzas!$A$2:$D$97,2,FALSE)</f>
        <v>sicilian</v>
      </c>
      <c r="H20749" s="6" t="str">
        <f>VLOOKUP($C20749,pizzas!$A$2:$D$97,3,FALSE)</f>
        <v>L</v>
      </c>
      <c r="I20749" s="6">
        <f>VLOOKUP($C20749,pizzas!$A$2:$D$97,4,FALSE)</f>
        <v>20.25</v>
      </c>
      <c r="J20749" s="5" t="str">
        <f>VLOOKUP($G20749,pizza_types!$A$2:$D$33,2,FALSE)</f>
        <v>The Sicilian Pizza</v>
      </c>
      <c r="K20749" s="5" t="str">
        <f>VLOOKUP($G20749,pizza_types!$A$2:$D$33,3,FALSE)</f>
        <v>Supreme</v>
      </c>
      <c r="L20749" s="5" t="str">
        <f>VLOOKUP($G20749,pizza_types!$A$2:$D$33,4,FALSE)</f>
        <v>Coarse Sicilian Salami, Tomatoes, Green Olives, Luganega Sausage, Onions, Garlic</v>
      </c>
    </row>
    <row r="20750" spans="1:12" x14ac:dyDescent="0.25">
      <c r="A20750" s="5">
        <v>20749</v>
      </c>
      <c r="B20750" s="5">
        <v>9102</v>
      </c>
      <c r="C20750" s="5" t="s">
        <v>49</v>
      </c>
      <c r="D20750" s="5">
        <v>1</v>
      </c>
      <c r="E20750" s="7">
        <f>VLOOKUP($B20750,orders!$A$2:$C$21351,2,FALSE)</f>
        <v>42157</v>
      </c>
      <c r="F20750" s="15">
        <f>VLOOKUP($B20750,orders!$A$2:$C$21351,3,FALSE)</f>
        <v>379.693472222222</v>
      </c>
      <c r="G20750" s="5" t="str">
        <f>VLOOKUP($C20750,pizzas!$A$2:$D$97,2,FALSE)</f>
        <v>veggie_veg</v>
      </c>
      <c r="H20750" s="6" t="str">
        <f>VLOOKUP($C20750,pizzas!$A$2:$D$97,3,FALSE)</f>
        <v>L</v>
      </c>
      <c r="I20750" s="6">
        <f>VLOOKUP($C20750,pizzas!$A$2:$D$97,4,FALSE)</f>
        <v>20.25</v>
      </c>
      <c r="J20750" s="5" t="str">
        <f>VLOOKUP($G20750,pizza_types!$A$2:$D$33,2,FALSE)</f>
        <v>The Vegetables + Vegetables Pizza</v>
      </c>
      <c r="K20750" s="5" t="str">
        <f>VLOOKUP($G20750,pizza_types!$A$2:$D$33,3,FALSE)</f>
        <v>Veggie</v>
      </c>
      <c r="L20750" s="5" t="str">
        <f>VLOOKUP($G20750,pizza_types!$A$2:$D$33,4,FALSE)</f>
        <v>Mushrooms, Tomatoes, Red Peppers, Green Peppers, Red Onions, Zucchini, Spinach, Garlic</v>
      </c>
    </row>
    <row r="20751" spans="1:12" x14ac:dyDescent="0.25">
      <c r="A20751" s="5">
        <v>20750</v>
      </c>
      <c r="B20751" s="5">
        <v>9103</v>
      </c>
      <c r="C20751" s="5" t="s">
        <v>46</v>
      </c>
      <c r="D20751" s="5">
        <v>1</v>
      </c>
      <c r="E20751" s="7">
        <f>VLOOKUP($B20751,orders!$A$2:$C$21351,2,FALSE)</f>
        <v>42157</v>
      </c>
      <c r="F20751" s="15">
        <f>VLOOKUP($B20751,orders!$A$2:$C$21351,3,FALSE)</f>
        <v>379.73513888888903</v>
      </c>
      <c r="G20751" s="5" t="str">
        <f>VLOOKUP($C20751,pizzas!$A$2:$D$97,2,FALSE)</f>
        <v>pepperoni</v>
      </c>
      <c r="H20751" s="6" t="str">
        <f>VLOOKUP($C20751,pizzas!$A$2:$D$97,3,FALSE)</f>
        <v>M</v>
      </c>
      <c r="I20751" s="6">
        <f>VLOOKUP($C20751,pizzas!$A$2:$D$97,4,FALSE)</f>
        <v>12.5</v>
      </c>
      <c r="J20751" s="5" t="str">
        <f>VLOOKUP($G20751,pizza_types!$A$2:$D$33,2,FALSE)</f>
        <v>The Pepperoni Pizza</v>
      </c>
      <c r="K20751" s="5" t="str">
        <f>VLOOKUP($G20751,pizza_types!$A$2:$D$33,3,FALSE)</f>
        <v>Classic</v>
      </c>
      <c r="L20751" s="5" t="str">
        <f>VLOOKUP($G20751,pizza_types!$A$2:$D$33,4,FALSE)</f>
        <v>Mozzarella Cheese, Pepperoni</v>
      </c>
    </row>
    <row r="20752" spans="1:12" x14ac:dyDescent="0.25">
      <c r="A20752" s="5">
        <v>20751</v>
      </c>
      <c r="B20752" s="5">
        <v>9104</v>
      </c>
      <c r="C20752" s="5" t="s">
        <v>25</v>
      </c>
      <c r="D20752" s="5">
        <v>1</v>
      </c>
      <c r="E20752" s="7">
        <f>VLOOKUP($B20752,orders!$A$2:$C$21351,2,FALSE)</f>
        <v>42157</v>
      </c>
      <c r="F20752" s="15">
        <f>VLOOKUP($B20752,orders!$A$2:$C$21351,3,FALSE)</f>
        <v>379.776805555556</v>
      </c>
      <c r="G20752" s="5" t="str">
        <f>VLOOKUP($C20752,pizzas!$A$2:$D$97,2,FALSE)</f>
        <v>bbq_ckn</v>
      </c>
      <c r="H20752" s="6" t="str">
        <f>VLOOKUP($C20752,pizzas!$A$2:$D$97,3,FALSE)</f>
        <v>L</v>
      </c>
      <c r="I20752" s="6">
        <f>VLOOKUP($C20752,pizzas!$A$2:$D$97,4,FALSE)</f>
        <v>20.75</v>
      </c>
      <c r="J20752" s="5" t="str">
        <f>VLOOKUP($G20752,pizza_types!$A$2:$D$33,2,FALSE)</f>
        <v>The Barbecue Chicken Pizza</v>
      </c>
      <c r="K20752" s="5" t="str">
        <f>VLOOKUP($G20752,pizza_types!$A$2:$D$33,3,FALSE)</f>
        <v>Chicken</v>
      </c>
      <c r="L20752" s="5" t="str">
        <f>VLOOKUP($G20752,pizza_types!$A$2:$D$33,4,FALSE)</f>
        <v>Barbecued Chicken, Red Peppers, Green Peppers, Tomatoes, Red Onions, Barbecue Sauce</v>
      </c>
    </row>
    <row r="20753" spans="1:12" x14ac:dyDescent="0.25">
      <c r="A20753" s="5">
        <v>20752</v>
      </c>
      <c r="B20753" s="5">
        <v>9104</v>
      </c>
      <c r="C20753" s="5" t="s">
        <v>6</v>
      </c>
      <c r="D20753" s="5">
        <v>1</v>
      </c>
      <c r="E20753" s="7">
        <f>VLOOKUP($B20753,orders!$A$2:$C$21351,2,FALSE)</f>
        <v>42157</v>
      </c>
      <c r="F20753" s="15">
        <f>VLOOKUP($B20753,orders!$A$2:$C$21351,3,FALSE)</f>
        <v>379.776805555556</v>
      </c>
      <c r="G20753" s="5" t="str">
        <f>VLOOKUP($C20753,pizzas!$A$2:$D$97,2,FALSE)</f>
        <v>five_cheese</v>
      </c>
      <c r="H20753" s="6" t="str">
        <f>VLOOKUP($C20753,pizzas!$A$2:$D$97,3,FALSE)</f>
        <v>L</v>
      </c>
      <c r="I20753" s="6">
        <f>VLOOKUP($C20753,pizzas!$A$2:$D$97,4,FALSE)</f>
        <v>18.5</v>
      </c>
      <c r="J20753" s="5" t="str">
        <f>VLOOKUP($G20753,pizza_types!$A$2:$D$33,2,FALSE)</f>
        <v>The Five Cheese Pizza</v>
      </c>
      <c r="K20753" s="5" t="str">
        <f>VLOOKUP($G20753,pizza_types!$A$2:$D$33,3,FALSE)</f>
        <v>Veggie</v>
      </c>
      <c r="L20753" s="5" t="str">
        <f>VLOOKUP($G20753,pizza_types!$A$2:$D$33,4,FALSE)</f>
        <v>Mozzarella Cheese, Provolone Cheese, Smoked Gouda Cheese, Romano Cheese, Blue Cheese, Garlic</v>
      </c>
    </row>
    <row r="20754" spans="1:12" x14ac:dyDescent="0.25">
      <c r="A20754" s="5">
        <v>20753</v>
      </c>
      <c r="B20754" s="5">
        <v>9104</v>
      </c>
      <c r="C20754" s="5" t="s">
        <v>82</v>
      </c>
      <c r="D20754" s="5">
        <v>1</v>
      </c>
      <c r="E20754" s="7">
        <f>VLOOKUP($B20754,orders!$A$2:$C$21351,2,FALSE)</f>
        <v>42157</v>
      </c>
      <c r="F20754" s="15">
        <f>VLOOKUP($B20754,orders!$A$2:$C$21351,3,FALSE)</f>
        <v>379.776805555556</v>
      </c>
      <c r="G20754" s="5" t="str">
        <f>VLOOKUP($C20754,pizzas!$A$2:$D$97,2,FALSE)</f>
        <v>ital_cpcllo</v>
      </c>
      <c r="H20754" s="6" t="str">
        <f>VLOOKUP($C20754,pizzas!$A$2:$D$97,3,FALSE)</f>
        <v>S</v>
      </c>
      <c r="I20754" s="6">
        <f>VLOOKUP($C20754,pizzas!$A$2:$D$97,4,FALSE)</f>
        <v>12</v>
      </c>
      <c r="J20754" s="5" t="str">
        <f>VLOOKUP($G20754,pizza_types!$A$2:$D$33,2,FALSE)</f>
        <v>The Italian Capocollo Pizza</v>
      </c>
      <c r="K20754" s="5" t="str">
        <f>VLOOKUP($G20754,pizza_types!$A$2:$D$33,3,FALSE)</f>
        <v>Classic</v>
      </c>
      <c r="L20754" s="5" t="str">
        <f>VLOOKUP($G20754,pizza_types!$A$2:$D$33,4,FALSE)</f>
        <v>Capocollo, Red Peppers, Tomatoes, Goat Cheese, Garlic, Oregano</v>
      </c>
    </row>
    <row r="20755" spans="1:12" x14ac:dyDescent="0.25">
      <c r="A20755" s="5">
        <v>20754</v>
      </c>
      <c r="B20755" s="5">
        <v>9104</v>
      </c>
      <c r="C20755" s="5" t="s">
        <v>81</v>
      </c>
      <c r="D20755" s="5">
        <v>1</v>
      </c>
      <c r="E20755" s="7">
        <f>VLOOKUP($B20755,orders!$A$2:$C$21351,2,FALSE)</f>
        <v>42157</v>
      </c>
      <c r="F20755" s="15">
        <f>VLOOKUP($B20755,orders!$A$2:$C$21351,3,FALSE)</f>
        <v>379.776805555556</v>
      </c>
      <c r="G20755" s="5" t="str">
        <f>VLOOKUP($C20755,pizzas!$A$2:$D$97,2,FALSE)</f>
        <v>ital_veggie</v>
      </c>
      <c r="H20755" s="6" t="str">
        <f>VLOOKUP($C20755,pizzas!$A$2:$D$97,3,FALSE)</f>
        <v>M</v>
      </c>
      <c r="I20755" s="6">
        <f>VLOOKUP($C20755,pizzas!$A$2:$D$97,4,FALSE)</f>
        <v>16.75</v>
      </c>
      <c r="J20755" s="5" t="str">
        <f>VLOOKUP($G20755,pizza_types!$A$2:$D$33,2,FALSE)</f>
        <v>The Italian Vegetables Pizza</v>
      </c>
      <c r="K20755" s="5" t="str">
        <f>VLOOKUP($G20755,pizza_types!$A$2:$D$33,3,FALSE)</f>
        <v>Veggie</v>
      </c>
      <c r="L20755" s="5" t="str">
        <f>VLOOKUP($G20755,pizza_types!$A$2:$D$33,4,FALSE)</f>
        <v>Eggplant, Artichokes, Tomatoes, Zucchini, Red Peppers, Garlic, Pesto Sauce</v>
      </c>
    </row>
    <row r="20756" spans="1:12" x14ac:dyDescent="0.25">
      <c r="A20756" s="5">
        <v>20755</v>
      </c>
      <c r="B20756" s="5">
        <v>9104</v>
      </c>
      <c r="C20756" s="5" t="s">
        <v>46</v>
      </c>
      <c r="D20756" s="5">
        <v>1</v>
      </c>
      <c r="E20756" s="7">
        <f>VLOOKUP($B20756,orders!$A$2:$C$21351,2,FALSE)</f>
        <v>42157</v>
      </c>
      <c r="F20756" s="15">
        <f>VLOOKUP($B20756,orders!$A$2:$C$21351,3,FALSE)</f>
        <v>379.776805555556</v>
      </c>
      <c r="G20756" s="5" t="str">
        <f>VLOOKUP($C20756,pizzas!$A$2:$D$97,2,FALSE)</f>
        <v>pepperoni</v>
      </c>
      <c r="H20756" s="6" t="str">
        <f>VLOOKUP($C20756,pizzas!$A$2:$D$97,3,FALSE)</f>
        <v>M</v>
      </c>
      <c r="I20756" s="6">
        <f>VLOOKUP($C20756,pizzas!$A$2:$D$97,4,FALSE)</f>
        <v>12.5</v>
      </c>
      <c r="J20756" s="5" t="str">
        <f>VLOOKUP($G20756,pizza_types!$A$2:$D$33,2,FALSE)</f>
        <v>The Pepperoni Pizza</v>
      </c>
      <c r="K20756" s="5" t="str">
        <f>VLOOKUP($G20756,pizza_types!$A$2:$D$33,3,FALSE)</f>
        <v>Classic</v>
      </c>
      <c r="L20756" s="5" t="str">
        <f>VLOOKUP($G20756,pizza_types!$A$2:$D$33,4,FALSE)</f>
        <v>Mozzarella Cheese, Pepperoni</v>
      </c>
    </row>
    <row r="20757" spans="1:12" x14ac:dyDescent="0.25">
      <c r="A20757" s="5">
        <v>20756</v>
      </c>
      <c r="B20757" s="5">
        <v>9105</v>
      </c>
      <c r="C20757" s="5" t="s">
        <v>26</v>
      </c>
      <c r="D20757" s="5">
        <v>1</v>
      </c>
      <c r="E20757" s="7">
        <f>VLOOKUP($B20757,orders!$A$2:$C$21351,2,FALSE)</f>
        <v>42157</v>
      </c>
      <c r="F20757" s="15">
        <f>VLOOKUP($B20757,orders!$A$2:$C$21351,3,FALSE)</f>
        <v>379.818472222222</v>
      </c>
      <c r="G20757" s="5" t="str">
        <f>VLOOKUP($C20757,pizzas!$A$2:$D$97,2,FALSE)</f>
        <v>cali_ckn</v>
      </c>
      <c r="H20757" s="6" t="str">
        <f>VLOOKUP($C20757,pizzas!$A$2:$D$97,3,FALSE)</f>
        <v>L</v>
      </c>
      <c r="I20757" s="6">
        <f>VLOOKUP($C20757,pizzas!$A$2:$D$97,4,FALSE)</f>
        <v>20.75</v>
      </c>
      <c r="J20757" s="5" t="str">
        <f>VLOOKUP($G20757,pizza_types!$A$2:$D$33,2,FALSE)</f>
        <v>The California Chicken Pizza</v>
      </c>
      <c r="K20757" s="5" t="str">
        <f>VLOOKUP($G20757,pizza_types!$A$2:$D$33,3,FALSE)</f>
        <v>Chicken</v>
      </c>
      <c r="L20757" s="5" t="str">
        <f>VLOOKUP($G20757,pizza_types!$A$2:$D$33,4,FALSE)</f>
        <v>Chicken, Artichoke, Spinach, Garlic, Jalapeno Peppers, Fontina Cheese, Gouda Cheese</v>
      </c>
    </row>
    <row r="20758" spans="1:12" x14ac:dyDescent="0.25">
      <c r="A20758" s="5">
        <v>20757</v>
      </c>
      <c r="B20758" s="5">
        <v>9106</v>
      </c>
      <c r="C20758" s="5" t="s">
        <v>31</v>
      </c>
      <c r="D20758" s="5">
        <v>1</v>
      </c>
      <c r="E20758" s="7">
        <f>VLOOKUP($B20758,orders!$A$2:$C$21351,2,FALSE)</f>
        <v>42157</v>
      </c>
      <c r="F20758" s="15">
        <f>VLOOKUP($B20758,orders!$A$2:$C$21351,3,FALSE)</f>
        <v>379.86013888888903</v>
      </c>
      <c r="G20758" s="5" t="str">
        <f>VLOOKUP($C20758,pizzas!$A$2:$D$97,2,FALSE)</f>
        <v>big_meat</v>
      </c>
      <c r="H20758" s="6" t="str">
        <f>VLOOKUP($C20758,pizzas!$A$2:$D$97,3,FALSE)</f>
        <v>S</v>
      </c>
      <c r="I20758" s="6">
        <f>VLOOKUP($C20758,pizzas!$A$2:$D$97,4,FALSE)</f>
        <v>12</v>
      </c>
      <c r="J20758" s="5" t="str">
        <f>VLOOKUP($G20758,pizza_types!$A$2:$D$33,2,FALSE)</f>
        <v>The Big Meat Pizza</v>
      </c>
      <c r="K20758" s="5" t="str">
        <f>VLOOKUP($G20758,pizza_types!$A$2:$D$33,3,FALSE)</f>
        <v>Classic</v>
      </c>
      <c r="L20758" s="5" t="str">
        <f>VLOOKUP($G20758,pizza_types!$A$2:$D$33,4,FALSE)</f>
        <v>Bacon, Pepperoni, Italian Sausage, Chorizo Sausage</v>
      </c>
    </row>
    <row r="20759" spans="1:12" x14ac:dyDescent="0.25">
      <c r="A20759" s="5">
        <v>20758</v>
      </c>
      <c r="B20759" s="5">
        <v>9106</v>
      </c>
      <c r="C20759" s="5" t="s">
        <v>70</v>
      </c>
      <c r="D20759" s="5">
        <v>1</v>
      </c>
      <c r="E20759" s="7">
        <f>VLOOKUP($B20759,orders!$A$2:$C$21351,2,FALSE)</f>
        <v>42157</v>
      </c>
      <c r="F20759" s="15">
        <f>VLOOKUP($B20759,orders!$A$2:$C$21351,3,FALSE)</f>
        <v>379.86013888888903</v>
      </c>
      <c r="G20759" s="5" t="str">
        <f>VLOOKUP($C20759,pizzas!$A$2:$D$97,2,FALSE)</f>
        <v>pep_msh_pep</v>
      </c>
      <c r="H20759" s="6" t="str">
        <f>VLOOKUP($C20759,pizzas!$A$2:$D$97,3,FALSE)</f>
        <v>M</v>
      </c>
      <c r="I20759" s="6">
        <f>VLOOKUP($C20759,pizzas!$A$2:$D$97,4,FALSE)</f>
        <v>14.5</v>
      </c>
      <c r="J20759" s="5" t="str">
        <f>VLOOKUP($G20759,pizza_types!$A$2:$D$33,2,FALSE)</f>
        <v>The Pepperoni, Mushroom, and Peppers Pizza</v>
      </c>
      <c r="K20759" s="5" t="str">
        <f>VLOOKUP($G20759,pizza_types!$A$2:$D$33,3,FALSE)</f>
        <v>Classic</v>
      </c>
      <c r="L20759" s="5" t="str">
        <f>VLOOKUP($G20759,pizza_types!$A$2:$D$33,4,FALSE)</f>
        <v>Pepperoni, Mushrooms, Green Peppers</v>
      </c>
    </row>
    <row r="20760" spans="1:12" x14ac:dyDescent="0.25">
      <c r="A20760" s="5">
        <v>20759</v>
      </c>
      <c r="B20760" s="5">
        <v>9107</v>
      </c>
      <c r="C20760" s="5" t="s">
        <v>24</v>
      </c>
      <c r="D20760" s="5">
        <v>1</v>
      </c>
      <c r="E20760" s="7">
        <f>VLOOKUP($B20760,orders!$A$2:$C$21351,2,FALSE)</f>
        <v>42157</v>
      </c>
      <c r="F20760" s="15">
        <f>VLOOKUP($B20760,orders!$A$2:$C$21351,3,FALSE)</f>
        <v>379.901805555556</v>
      </c>
      <c r="G20760" s="5" t="str">
        <f>VLOOKUP($C20760,pizzas!$A$2:$D$97,2,FALSE)</f>
        <v>southw_ckn</v>
      </c>
      <c r="H20760" s="6" t="str">
        <f>VLOOKUP($C20760,pizzas!$A$2:$D$97,3,FALSE)</f>
        <v>L</v>
      </c>
      <c r="I20760" s="6">
        <f>VLOOKUP($C20760,pizzas!$A$2:$D$97,4,FALSE)</f>
        <v>20.75</v>
      </c>
      <c r="J20760" s="5" t="str">
        <f>VLOOKUP($G20760,pizza_types!$A$2:$D$33,2,FALSE)</f>
        <v>The Southwest Chicken Pizza</v>
      </c>
      <c r="K20760" s="5" t="str">
        <f>VLOOKUP($G20760,pizza_types!$A$2:$D$33,3,FALSE)</f>
        <v>Chicken</v>
      </c>
      <c r="L20760" s="5" t="str">
        <f>VLOOKUP($G20760,pizza_types!$A$2:$D$33,4,FALSE)</f>
        <v>Chicken, Tomatoes, Red Peppers, Red Onions, Jalapeno Peppers, Corn, Cilantro, Chipotle Sauce</v>
      </c>
    </row>
    <row r="20761" spans="1:12" x14ac:dyDescent="0.25">
      <c r="A20761" s="5">
        <v>20760</v>
      </c>
      <c r="B20761" s="5">
        <v>9108</v>
      </c>
      <c r="C20761" s="5" t="s">
        <v>27</v>
      </c>
      <c r="D20761" s="5">
        <v>1</v>
      </c>
      <c r="E20761" s="7">
        <f>VLOOKUP($B20761,orders!$A$2:$C$21351,2,FALSE)</f>
        <v>42157</v>
      </c>
      <c r="F20761" s="15">
        <f>VLOOKUP($B20761,orders!$A$2:$C$21351,3,FALSE)</f>
        <v>379.943472222222</v>
      </c>
      <c r="G20761" s="5" t="str">
        <f>VLOOKUP($C20761,pizzas!$A$2:$D$97,2,FALSE)</f>
        <v>cali_ckn</v>
      </c>
      <c r="H20761" s="6" t="str">
        <f>VLOOKUP($C20761,pizzas!$A$2:$D$97,3,FALSE)</f>
        <v>M</v>
      </c>
      <c r="I20761" s="6">
        <f>VLOOKUP($C20761,pizzas!$A$2:$D$97,4,FALSE)</f>
        <v>16.75</v>
      </c>
      <c r="J20761" s="5" t="str">
        <f>VLOOKUP($G20761,pizza_types!$A$2:$D$33,2,FALSE)</f>
        <v>The California Chicken Pizza</v>
      </c>
      <c r="K20761" s="5" t="str">
        <f>VLOOKUP($G20761,pizza_types!$A$2:$D$33,3,FALSE)</f>
        <v>Chicken</v>
      </c>
      <c r="L20761" s="5" t="str">
        <f>VLOOKUP($G20761,pizza_types!$A$2:$D$33,4,FALSE)</f>
        <v>Chicken, Artichoke, Spinach, Garlic, Jalapeno Peppers, Fontina Cheese, Gouda Cheese</v>
      </c>
    </row>
    <row r="20762" spans="1:12" x14ac:dyDescent="0.25">
      <c r="A20762" s="5">
        <v>20761</v>
      </c>
      <c r="B20762" s="5">
        <v>9108</v>
      </c>
      <c r="C20762" s="5" t="s">
        <v>18</v>
      </c>
      <c r="D20762" s="5">
        <v>1</v>
      </c>
      <c r="E20762" s="7">
        <f>VLOOKUP($B20762,orders!$A$2:$C$21351,2,FALSE)</f>
        <v>42157</v>
      </c>
      <c r="F20762" s="15">
        <f>VLOOKUP($B20762,orders!$A$2:$C$21351,3,FALSE)</f>
        <v>379.943472222222</v>
      </c>
      <c r="G20762" s="5" t="str">
        <f>VLOOKUP($C20762,pizzas!$A$2:$D$97,2,FALSE)</f>
        <v>ital_supr</v>
      </c>
      <c r="H20762" s="6" t="str">
        <f>VLOOKUP($C20762,pizzas!$A$2:$D$97,3,FALSE)</f>
        <v>S</v>
      </c>
      <c r="I20762" s="6">
        <f>VLOOKUP($C20762,pizzas!$A$2:$D$97,4,FALSE)</f>
        <v>12.5</v>
      </c>
      <c r="J20762" s="5" t="str">
        <f>VLOOKUP($G20762,pizza_types!$A$2:$D$33,2,FALSE)</f>
        <v>The Italian Supreme Pizza</v>
      </c>
      <c r="K20762" s="5" t="str">
        <f>VLOOKUP($G20762,pizza_types!$A$2:$D$33,3,FALSE)</f>
        <v>Supreme</v>
      </c>
      <c r="L20762" s="5" t="str">
        <f>VLOOKUP($G20762,pizza_types!$A$2:$D$33,4,FALSE)</f>
        <v>Calabrese Salami, Capocollo, Tomatoes, Red Onions, Green Olives, Garlic</v>
      </c>
    </row>
    <row r="20763" spans="1:12" x14ac:dyDescent="0.25">
      <c r="A20763" s="5">
        <v>20762</v>
      </c>
      <c r="B20763" s="5">
        <v>9108</v>
      </c>
      <c r="C20763" s="5" t="s">
        <v>42</v>
      </c>
      <c r="D20763" s="5">
        <v>1</v>
      </c>
      <c r="E20763" s="7">
        <f>VLOOKUP($B20763,orders!$A$2:$C$21351,2,FALSE)</f>
        <v>42157</v>
      </c>
      <c r="F20763" s="15">
        <f>VLOOKUP($B20763,orders!$A$2:$C$21351,3,FALSE)</f>
        <v>379.943472222222</v>
      </c>
      <c r="G20763" s="5" t="str">
        <f>VLOOKUP($C20763,pizzas!$A$2:$D$97,2,FALSE)</f>
        <v>sicilian</v>
      </c>
      <c r="H20763" s="6" t="str">
        <f>VLOOKUP($C20763,pizzas!$A$2:$D$97,3,FALSE)</f>
        <v>L</v>
      </c>
      <c r="I20763" s="6">
        <f>VLOOKUP($C20763,pizzas!$A$2:$D$97,4,FALSE)</f>
        <v>20.25</v>
      </c>
      <c r="J20763" s="5" t="str">
        <f>VLOOKUP($G20763,pizza_types!$A$2:$D$33,2,FALSE)</f>
        <v>The Sicilian Pizza</v>
      </c>
      <c r="K20763" s="5" t="str">
        <f>VLOOKUP($G20763,pizza_types!$A$2:$D$33,3,FALSE)</f>
        <v>Supreme</v>
      </c>
      <c r="L20763" s="5" t="str">
        <f>VLOOKUP($G20763,pizza_types!$A$2:$D$33,4,FALSE)</f>
        <v>Coarse Sicilian Salami, Tomatoes, Green Olives, Luganega Sausage, Onions, Garlic</v>
      </c>
    </row>
    <row r="20764" spans="1:12" x14ac:dyDescent="0.25">
      <c r="A20764" s="5">
        <v>20763</v>
      </c>
      <c r="B20764" s="5">
        <v>9109</v>
      </c>
      <c r="C20764" s="5" t="s">
        <v>27</v>
      </c>
      <c r="D20764" s="5">
        <v>1</v>
      </c>
      <c r="E20764" s="7">
        <f>VLOOKUP($B20764,orders!$A$2:$C$21351,2,FALSE)</f>
        <v>42157</v>
      </c>
      <c r="F20764" s="15">
        <f>VLOOKUP($B20764,orders!$A$2:$C$21351,3,FALSE)</f>
        <v>379.98513888888903</v>
      </c>
      <c r="G20764" s="5" t="str">
        <f>VLOOKUP($C20764,pizzas!$A$2:$D$97,2,FALSE)</f>
        <v>cali_ckn</v>
      </c>
      <c r="H20764" s="6" t="str">
        <f>VLOOKUP($C20764,pizzas!$A$2:$D$97,3,FALSE)</f>
        <v>M</v>
      </c>
      <c r="I20764" s="6">
        <f>VLOOKUP($C20764,pizzas!$A$2:$D$97,4,FALSE)</f>
        <v>16.75</v>
      </c>
      <c r="J20764" s="5" t="str">
        <f>VLOOKUP($G20764,pizza_types!$A$2:$D$33,2,FALSE)</f>
        <v>The California Chicken Pizza</v>
      </c>
      <c r="K20764" s="5" t="str">
        <f>VLOOKUP($G20764,pizza_types!$A$2:$D$33,3,FALSE)</f>
        <v>Chicken</v>
      </c>
      <c r="L20764" s="5" t="str">
        <f>VLOOKUP($G20764,pizza_types!$A$2:$D$33,4,FALSE)</f>
        <v>Chicken, Artichoke, Spinach, Garlic, Jalapeno Peppers, Fontina Cheese, Gouda Cheese</v>
      </c>
    </row>
    <row r="20765" spans="1:12" x14ac:dyDescent="0.25">
      <c r="A20765" s="5">
        <v>20764</v>
      </c>
      <c r="B20765" s="5">
        <v>9109</v>
      </c>
      <c r="C20765" s="5" t="s">
        <v>29</v>
      </c>
      <c r="D20765" s="5">
        <v>1</v>
      </c>
      <c r="E20765" s="7">
        <f>VLOOKUP($B20765,orders!$A$2:$C$21351,2,FALSE)</f>
        <v>42157</v>
      </c>
      <c r="F20765" s="15">
        <f>VLOOKUP($B20765,orders!$A$2:$C$21351,3,FALSE)</f>
        <v>379.98513888888903</v>
      </c>
      <c r="G20765" s="5" t="str">
        <f>VLOOKUP($C20765,pizzas!$A$2:$D$97,2,FALSE)</f>
        <v>cali_ckn</v>
      </c>
      <c r="H20765" s="6" t="str">
        <f>VLOOKUP($C20765,pizzas!$A$2:$D$97,3,FALSE)</f>
        <v>S</v>
      </c>
      <c r="I20765" s="6">
        <f>VLOOKUP($C20765,pizzas!$A$2:$D$97,4,FALSE)</f>
        <v>12.75</v>
      </c>
      <c r="J20765" s="5" t="str">
        <f>VLOOKUP($G20765,pizza_types!$A$2:$D$33,2,FALSE)</f>
        <v>The California Chicken Pizza</v>
      </c>
      <c r="K20765" s="5" t="str">
        <f>VLOOKUP($G20765,pizza_types!$A$2:$D$33,3,FALSE)</f>
        <v>Chicken</v>
      </c>
      <c r="L20765" s="5" t="str">
        <f>VLOOKUP($G20765,pizza_types!$A$2:$D$33,4,FALSE)</f>
        <v>Chicken, Artichoke, Spinach, Garlic, Jalapeno Peppers, Fontina Cheese, Gouda Cheese</v>
      </c>
    </row>
    <row r="20766" spans="1:12" x14ac:dyDescent="0.25">
      <c r="A20766" s="5">
        <v>20765</v>
      </c>
      <c r="B20766" s="5">
        <v>9110</v>
      </c>
      <c r="C20766" s="5" t="s">
        <v>25</v>
      </c>
      <c r="D20766" s="5">
        <v>1</v>
      </c>
      <c r="E20766" s="7">
        <f>VLOOKUP($B20766,orders!$A$2:$C$21351,2,FALSE)</f>
        <v>42157</v>
      </c>
      <c r="F20766" s="15">
        <f>VLOOKUP($B20766,orders!$A$2:$C$21351,3,FALSE)</f>
        <v>380.026805555556</v>
      </c>
      <c r="G20766" s="5" t="str">
        <f>VLOOKUP($C20766,pizzas!$A$2:$D$97,2,FALSE)</f>
        <v>bbq_ckn</v>
      </c>
      <c r="H20766" s="6" t="str">
        <f>VLOOKUP($C20766,pizzas!$A$2:$D$97,3,FALSE)</f>
        <v>L</v>
      </c>
      <c r="I20766" s="6">
        <f>VLOOKUP($C20766,pizzas!$A$2:$D$97,4,FALSE)</f>
        <v>20.75</v>
      </c>
      <c r="J20766" s="5" t="str">
        <f>VLOOKUP($G20766,pizza_types!$A$2:$D$33,2,FALSE)</f>
        <v>The Barbecue Chicken Pizza</v>
      </c>
      <c r="K20766" s="5" t="str">
        <f>VLOOKUP($G20766,pizza_types!$A$2:$D$33,3,FALSE)</f>
        <v>Chicken</v>
      </c>
      <c r="L20766" s="5" t="str">
        <f>VLOOKUP($G20766,pizza_types!$A$2:$D$33,4,FALSE)</f>
        <v>Barbecued Chicken, Red Peppers, Green Peppers, Tomatoes, Red Onions, Barbecue Sauce</v>
      </c>
    </row>
    <row r="20767" spans="1:12" x14ac:dyDescent="0.25">
      <c r="A20767" s="5">
        <v>20766</v>
      </c>
      <c r="B20767" s="5">
        <v>9110</v>
      </c>
      <c r="C20767" s="5" t="s">
        <v>17</v>
      </c>
      <c r="D20767" s="5">
        <v>1</v>
      </c>
      <c r="E20767" s="7">
        <f>VLOOKUP($B20767,orders!$A$2:$C$21351,2,FALSE)</f>
        <v>42157</v>
      </c>
      <c r="F20767" s="15">
        <f>VLOOKUP($B20767,orders!$A$2:$C$21351,3,FALSE)</f>
        <v>380.026805555556</v>
      </c>
      <c r="G20767" s="5" t="str">
        <f>VLOOKUP($C20767,pizzas!$A$2:$D$97,2,FALSE)</f>
        <v>ital_cpcllo</v>
      </c>
      <c r="H20767" s="6" t="str">
        <f>VLOOKUP($C20767,pizzas!$A$2:$D$97,3,FALSE)</f>
        <v>L</v>
      </c>
      <c r="I20767" s="6">
        <f>VLOOKUP($C20767,pizzas!$A$2:$D$97,4,FALSE)</f>
        <v>20.5</v>
      </c>
      <c r="J20767" s="5" t="str">
        <f>VLOOKUP($G20767,pizza_types!$A$2:$D$33,2,FALSE)</f>
        <v>The Italian Capocollo Pizza</v>
      </c>
      <c r="K20767" s="5" t="str">
        <f>VLOOKUP($G20767,pizza_types!$A$2:$D$33,3,FALSE)</f>
        <v>Classic</v>
      </c>
      <c r="L20767" s="5" t="str">
        <f>VLOOKUP($G20767,pizza_types!$A$2:$D$33,4,FALSE)</f>
        <v>Capocollo, Red Peppers, Tomatoes, Goat Cheese, Garlic, Oregano</v>
      </c>
    </row>
    <row r="20768" spans="1:12" x14ac:dyDescent="0.25">
      <c r="A20768" s="5">
        <v>20767</v>
      </c>
      <c r="B20768" s="5">
        <v>9110</v>
      </c>
      <c r="C20768" s="5" t="s">
        <v>9</v>
      </c>
      <c r="D20768" s="5">
        <v>1</v>
      </c>
      <c r="E20768" s="7">
        <f>VLOOKUP($B20768,orders!$A$2:$C$21351,2,FALSE)</f>
        <v>42157</v>
      </c>
      <c r="F20768" s="15">
        <f>VLOOKUP($B20768,orders!$A$2:$C$21351,3,FALSE)</f>
        <v>380.026805555556</v>
      </c>
      <c r="G20768" s="5" t="str">
        <f>VLOOKUP($C20768,pizzas!$A$2:$D$97,2,FALSE)</f>
        <v>thai_ckn</v>
      </c>
      <c r="H20768" s="6" t="str">
        <f>VLOOKUP($C20768,pizzas!$A$2:$D$97,3,FALSE)</f>
        <v>L</v>
      </c>
      <c r="I20768" s="6">
        <f>VLOOKUP($C20768,pizzas!$A$2:$D$97,4,FALSE)</f>
        <v>20.75</v>
      </c>
      <c r="J20768" s="5" t="str">
        <f>VLOOKUP($G20768,pizza_types!$A$2:$D$33,2,FALSE)</f>
        <v>The Thai Chicken Pizza</v>
      </c>
      <c r="K20768" s="5" t="str">
        <f>VLOOKUP($G20768,pizza_types!$A$2:$D$33,3,FALSE)</f>
        <v>Chicken</v>
      </c>
      <c r="L20768" s="5" t="str">
        <f>VLOOKUP($G20768,pizza_types!$A$2:$D$33,4,FALSE)</f>
        <v>Chicken, Pineapple, Tomatoes, Red Peppers, Thai Sweet Chilli Sauce</v>
      </c>
    </row>
    <row r="20769" spans="1:12" x14ac:dyDescent="0.25">
      <c r="A20769" s="5">
        <v>20768</v>
      </c>
      <c r="B20769" s="5">
        <v>9111</v>
      </c>
      <c r="C20769" s="5" t="s">
        <v>15</v>
      </c>
      <c r="D20769" s="5">
        <v>1</v>
      </c>
      <c r="E20769" s="7">
        <f>VLOOKUP($B20769,orders!$A$2:$C$21351,2,FALSE)</f>
        <v>42157</v>
      </c>
      <c r="F20769" s="15">
        <f>VLOOKUP($B20769,orders!$A$2:$C$21351,3,FALSE)</f>
        <v>380.068472222222</v>
      </c>
      <c r="G20769" s="5" t="str">
        <f>VLOOKUP($C20769,pizzas!$A$2:$D$97,2,FALSE)</f>
        <v>classic_dlx</v>
      </c>
      <c r="H20769" s="6" t="str">
        <f>VLOOKUP($C20769,pizzas!$A$2:$D$97,3,FALSE)</f>
        <v>S</v>
      </c>
      <c r="I20769" s="6">
        <f>VLOOKUP($C20769,pizzas!$A$2:$D$97,4,FALSE)</f>
        <v>12</v>
      </c>
      <c r="J20769" s="5" t="str">
        <f>VLOOKUP($G20769,pizza_types!$A$2:$D$33,2,FALSE)</f>
        <v>The Classic Deluxe Pizza</v>
      </c>
      <c r="K20769" s="5" t="str">
        <f>VLOOKUP($G20769,pizza_types!$A$2:$D$33,3,FALSE)</f>
        <v>Classic</v>
      </c>
      <c r="L20769" s="5" t="str">
        <f>VLOOKUP($G20769,pizza_types!$A$2:$D$33,4,FALSE)</f>
        <v>Pepperoni, Mushrooms, Red Onions, Red Peppers, Bacon</v>
      </c>
    </row>
    <row r="20770" spans="1:12" x14ac:dyDescent="0.25">
      <c r="A20770" s="5">
        <v>20769</v>
      </c>
      <c r="B20770" s="5">
        <v>9111</v>
      </c>
      <c r="C20770" s="5" t="s">
        <v>24</v>
      </c>
      <c r="D20770" s="5">
        <v>1</v>
      </c>
      <c r="E20770" s="7">
        <f>VLOOKUP($B20770,orders!$A$2:$C$21351,2,FALSE)</f>
        <v>42157</v>
      </c>
      <c r="F20770" s="15">
        <f>VLOOKUP($B20770,orders!$A$2:$C$21351,3,FALSE)</f>
        <v>380.068472222222</v>
      </c>
      <c r="G20770" s="5" t="str">
        <f>VLOOKUP($C20770,pizzas!$A$2:$D$97,2,FALSE)</f>
        <v>southw_ckn</v>
      </c>
      <c r="H20770" s="6" t="str">
        <f>VLOOKUP($C20770,pizzas!$A$2:$D$97,3,FALSE)</f>
        <v>L</v>
      </c>
      <c r="I20770" s="6">
        <f>VLOOKUP($C20770,pizzas!$A$2:$D$97,4,FALSE)</f>
        <v>20.75</v>
      </c>
      <c r="J20770" s="5" t="str">
        <f>VLOOKUP($G20770,pizza_types!$A$2:$D$33,2,FALSE)</f>
        <v>The Southwest Chicken Pizza</v>
      </c>
      <c r="K20770" s="5" t="str">
        <f>VLOOKUP($G20770,pizza_types!$A$2:$D$33,3,FALSE)</f>
        <v>Chicken</v>
      </c>
      <c r="L20770" s="5" t="str">
        <f>VLOOKUP($G20770,pizza_types!$A$2:$D$33,4,FALSE)</f>
        <v>Chicken, Tomatoes, Red Peppers, Red Onions, Jalapeno Peppers, Corn, Cilantro, Chipotle Sauce</v>
      </c>
    </row>
    <row r="20771" spans="1:12" x14ac:dyDescent="0.25">
      <c r="A20771" s="5">
        <v>20770</v>
      </c>
      <c r="B20771" s="5">
        <v>9111</v>
      </c>
      <c r="C20771" s="5" t="s">
        <v>21</v>
      </c>
      <c r="D20771" s="5">
        <v>1</v>
      </c>
      <c r="E20771" s="7">
        <f>VLOOKUP($B20771,orders!$A$2:$C$21351,2,FALSE)</f>
        <v>42157</v>
      </c>
      <c r="F20771" s="15">
        <f>VLOOKUP($B20771,orders!$A$2:$C$21351,3,FALSE)</f>
        <v>380.068472222222</v>
      </c>
      <c r="G20771" s="5" t="str">
        <f>VLOOKUP($C20771,pizzas!$A$2:$D$97,2,FALSE)</f>
        <v>spin_pesto</v>
      </c>
      <c r="H20771" s="6" t="str">
        <f>VLOOKUP($C20771,pizzas!$A$2:$D$97,3,FALSE)</f>
        <v>L</v>
      </c>
      <c r="I20771" s="6">
        <f>VLOOKUP($C20771,pizzas!$A$2:$D$97,4,FALSE)</f>
        <v>20.75</v>
      </c>
      <c r="J20771" s="5" t="str">
        <f>VLOOKUP($G20771,pizza_types!$A$2:$D$33,2,FALSE)</f>
        <v>The Spinach Pesto Pizza</v>
      </c>
      <c r="K20771" s="5" t="str">
        <f>VLOOKUP($G20771,pizza_types!$A$2:$D$33,3,FALSE)</f>
        <v>Veggie</v>
      </c>
      <c r="L20771" s="5" t="str">
        <f>VLOOKUP($G20771,pizza_types!$A$2:$D$33,4,FALSE)</f>
        <v>Spinach, Artichokes, Tomatoes, Sun-dried Tomatoes, Garlic, Pesto Sauce</v>
      </c>
    </row>
    <row r="20772" spans="1:12" x14ac:dyDescent="0.25">
      <c r="A20772" s="5">
        <v>20771</v>
      </c>
      <c r="B20772" s="5">
        <v>9111</v>
      </c>
      <c r="C20772" s="5" t="s">
        <v>13</v>
      </c>
      <c r="D20772" s="5">
        <v>1</v>
      </c>
      <c r="E20772" s="7">
        <f>VLOOKUP($B20772,orders!$A$2:$C$21351,2,FALSE)</f>
        <v>42157</v>
      </c>
      <c r="F20772" s="15">
        <f>VLOOKUP($B20772,orders!$A$2:$C$21351,3,FALSE)</f>
        <v>380.068472222222</v>
      </c>
      <c r="G20772" s="5" t="str">
        <f>VLOOKUP($C20772,pizzas!$A$2:$D$97,2,FALSE)</f>
        <v>the_greek</v>
      </c>
      <c r="H20772" s="6" t="str">
        <f>VLOOKUP($C20772,pizzas!$A$2:$D$97,3,FALSE)</f>
        <v>S</v>
      </c>
      <c r="I20772" s="6">
        <f>VLOOKUP($C20772,pizzas!$A$2:$D$97,4,FALSE)</f>
        <v>12</v>
      </c>
      <c r="J20772" s="5" t="str">
        <f>VLOOKUP($G20772,pizza_types!$A$2:$D$33,2,FALSE)</f>
        <v>The Greek Pizza</v>
      </c>
      <c r="K20772" s="5" t="str">
        <f>VLOOKUP($G20772,pizza_types!$A$2:$D$33,3,FALSE)</f>
        <v>Classic</v>
      </c>
      <c r="L20772" s="5" t="str">
        <f>VLOOKUP($G20772,pizza_types!$A$2:$D$33,4,FALSE)</f>
        <v>Kalamata Olives, Feta Cheese, Tomatoes, Garlic, Beef Chuck Roast, Red Onions</v>
      </c>
    </row>
    <row r="20773" spans="1:12" x14ac:dyDescent="0.25">
      <c r="A20773" s="5">
        <v>20772</v>
      </c>
      <c r="B20773" s="5">
        <v>9112</v>
      </c>
      <c r="C20773" s="5" t="s">
        <v>20</v>
      </c>
      <c r="D20773" s="5">
        <v>1</v>
      </c>
      <c r="E20773" s="7">
        <f>VLOOKUP($B20773,orders!$A$2:$C$21351,2,FALSE)</f>
        <v>42157</v>
      </c>
      <c r="F20773" s="15">
        <f>VLOOKUP($B20773,orders!$A$2:$C$21351,3,FALSE)</f>
        <v>380.11013888888903</v>
      </c>
      <c r="G20773" s="5" t="str">
        <f>VLOOKUP($C20773,pizzas!$A$2:$D$97,2,FALSE)</f>
        <v>spicy_ital</v>
      </c>
      <c r="H20773" s="6" t="str">
        <f>VLOOKUP($C20773,pizzas!$A$2:$D$97,3,FALSE)</f>
        <v>L</v>
      </c>
      <c r="I20773" s="6">
        <f>VLOOKUP($C20773,pizzas!$A$2:$D$97,4,FALSE)</f>
        <v>20.75</v>
      </c>
      <c r="J20773" s="5" t="str">
        <f>VLOOKUP($G20773,pizza_types!$A$2:$D$33,2,FALSE)</f>
        <v>The Spicy Italian Pizza</v>
      </c>
      <c r="K20773" s="5" t="str">
        <f>VLOOKUP($G20773,pizza_types!$A$2:$D$33,3,FALSE)</f>
        <v>Supreme</v>
      </c>
      <c r="L20773" s="5" t="str">
        <f>VLOOKUP($G20773,pizza_types!$A$2:$D$33,4,FALSE)</f>
        <v>Capocollo, Tomatoes, Goat Cheese, Artichokes, Peperoncini verdi, Garlic</v>
      </c>
    </row>
    <row r="20774" spans="1:12" x14ac:dyDescent="0.25">
      <c r="A20774" s="5">
        <v>20773</v>
      </c>
      <c r="B20774" s="5">
        <v>9113</v>
      </c>
      <c r="C20774" s="5" t="s">
        <v>20</v>
      </c>
      <c r="D20774" s="5">
        <v>1</v>
      </c>
      <c r="E20774" s="7">
        <f>VLOOKUP($B20774,orders!$A$2:$C$21351,2,FALSE)</f>
        <v>42157</v>
      </c>
      <c r="F20774" s="15">
        <f>VLOOKUP($B20774,orders!$A$2:$C$21351,3,FALSE)</f>
        <v>380.151805555556</v>
      </c>
      <c r="G20774" s="5" t="str">
        <f>VLOOKUP($C20774,pizzas!$A$2:$D$97,2,FALSE)</f>
        <v>spicy_ital</v>
      </c>
      <c r="H20774" s="6" t="str">
        <f>VLOOKUP($C20774,pizzas!$A$2:$D$97,3,FALSE)</f>
        <v>L</v>
      </c>
      <c r="I20774" s="6">
        <f>VLOOKUP($C20774,pizzas!$A$2:$D$97,4,FALSE)</f>
        <v>20.75</v>
      </c>
      <c r="J20774" s="5" t="str">
        <f>VLOOKUP($G20774,pizza_types!$A$2:$D$33,2,FALSE)</f>
        <v>The Spicy Italian Pizza</v>
      </c>
      <c r="K20774" s="5" t="str">
        <f>VLOOKUP($G20774,pizza_types!$A$2:$D$33,3,FALSE)</f>
        <v>Supreme</v>
      </c>
      <c r="L20774" s="5" t="str">
        <f>VLOOKUP($G20774,pizza_types!$A$2:$D$33,4,FALSE)</f>
        <v>Capocollo, Tomatoes, Goat Cheese, Artichokes, Peperoncini verdi, Garlic</v>
      </c>
    </row>
    <row r="20775" spans="1:12" x14ac:dyDescent="0.25">
      <c r="A20775" s="5">
        <v>20774</v>
      </c>
      <c r="B20775" s="5">
        <v>9114</v>
      </c>
      <c r="C20775" s="5" t="s">
        <v>26</v>
      </c>
      <c r="D20775" s="5">
        <v>1</v>
      </c>
      <c r="E20775" s="7">
        <f>VLOOKUP($B20775,orders!$A$2:$C$21351,2,FALSE)</f>
        <v>42157</v>
      </c>
      <c r="F20775" s="15">
        <f>VLOOKUP($B20775,orders!$A$2:$C$21351,3,FALSE)</f>
        <v>380.193472222222</v>
      </c>
      <c r="G20775" s="5" t="str">
        <f>VLOOKUP($C20775,pizzas!$A$2:$D$97,2,FALSE)</f>
        <v>cali_ckn</v>
      </c>
      <c r="H20775" s="6" t="str">
        <f>VLOOKUP($C20775,pizzas!$A$2:$D$97,3,FALSE)</f>
        <v>L</v>
      </c>
      <c r="I20775" s="6">
        <f>VLOOKUP($C20775,pizzas!$A$2:$D$97,4,FALSE)</f>
        <v>20.75</v>
      </c>
      <c r="J20775" s="5" t="str">
        <f>VLOOKUP($G20775,pizza_types!$A$2:$D$33,2,FALSE)</f>
        <v>The California Chicken Pizza</v>
      </c>
      <c r="K20775" s="5" t="str">
        <f>VLOOKUP($G20775,pizza_types!$A$2:$D$33,3,FALSE)</f>
        <v>Chicken</v>
      </c>
      <c r="L20775" s="5" t="str">
        <f>VLOOKUP($G20775,pizza_types!$A$2:$D$33,4,FALSE)</f>
        <v>Chicken, Artichoke, Spinach, Garlic, Jalapeno Peppers, Fontina Cheese, Gouda Cheese</v>
      </c>
    </row>
    <row r="20776" spans="1:12" x14ac:dyDescent="0.25">
      <c r="A20776" s="5">
        <v>20775</v>
      </c>
      <c r="B20776" s="5">
        <v>9114</v>
      </c>
      <c r="C20776" s="5" t="s">
        <v>27</v>
      </c>
      <c r="D20776" s="5">
        <v>1</v>
      </c>
      <c r="E20776" s="7">
        <f>VLOOKUP($B20776,orders!$A$2:$C$21351,2,FALSE)</f>
        <v>42157</v>
      </c>
      <c r="F20776" s="15">
        <f>VLOOKUP($B20776,orders!$A$2:$C$21351,3,FALSE)</f>
        <v>380.193472222222</v>
      </c>
      <c r="G20776" s="5" t="str">
        <f>VLOOKUP($C20776,pizzas!$A$2:$D$97,2,FALSE)</f>
        <v>cali_ckn</v>
      </c>
      <c r="H20776" s="6" t="str">
        <f>VLOOKUP($C20776,pizzas!$A$2:$D$97,3,FALSE)</f>
        <v>M</v>
      </c>
      <c r="I20776" s="6">
        <f>VLOOKUP($C20776,pizzas!$A$2:$D$97,4,FALSE)</f>
        <v>16.75</v>
      </c>
      <c r="J20776" s="5" t="str">
        <f>VLOOKUP($G20776,pizza_types!$A$2:$D$33,2,FALSE)</f>
        <v>The California Chicken Pizza</v>
      </c>
      <c r="K20776" s="5" t="str">
        <f>VLOOKUP($G20776,pizza_types!$A$2:$D$33,3,FALSE)</f>
        <v>Chicken</v>
      </c>
      <c r="L20776" s="5" t="str">
        <f>VLOOKUP($G20776,pizza_types!$A$2:$D$33,4,FALSE)</f>
        <v>Chicken, Artichoke, Spinach, Garlic, Jalapeno Peppers, Fontina Cheese, Gouda Cheese</v>
      </c>
    </row>
    <row r="20777" spans="1:12" x14ac:dyDescent="0.25">
      <c r="A20777" s="5">
        <v>20776</v>
      </c>
      <c r="B20777" s="5">
        <v>9114</v>
      </c>
      <c r="C20777" s="5" t="s">
        <v>40</v>
      </c>
      <c r="D20777" s="5">
        <v>1</v>
      </c>
      <c r="E20777" s="7">
        <f>VLOOKUP($B20777,orders!$A$2:$C$21351,2,FALSE)</f>
        <v>42157</v>
      </c>
      <c r="F20777" s="15">
        <f>VLOOKUP($B20777,orders!$A$2:$C$21351,3,FALSE)</f>
        <v>380.193472222222</v>
      </c>
      <c r="G20777" s="5" t="str">
        <f>VLOOKUP($C20777,pizzas!$A$2:$D$97,2,FALSE)</f>
        <v>spinach_fet</v>
      </c>
      <c r="H20777" s="6" t="str">
        <f>VLOOKUP($C20777,pizzas!$A$2:$D$97,3,FALSE)</f>
        <v>L</v>
      </c>
      <c r="I20777" s="6">
        <f>VLOOKUP($C20777,pizzas!$A$2:$D$97,4,FALSE)</f>
        <v>20.25</v>
      </c>
      <c r="J20777" s="5" t="str">
        <f>VLOOKUP($G20777,pizza_types!$A$2:$D$33,2,FALSE)</f>
        <v>The Spinach and Feta Pizza</v>
      </c>
      <c r="K20777" s="5" t="str">
        <f>VLOOKUP($G20777,pizza_types!$A$2:$D$33,3,FALSE)</f>
        <v>Veggie</v>
      </c>
      <c r="L20777" s="5" t="str">
        <f>VLOOKUP($G20777,pizza_types!$A$2:$D$33,4,FALSE)</f>
        <v>Spinach, Mushrooms, Red Onions, Feta Cheese, Garlic</v>
      </c>
    </row>
    <row r="20778" spans="1:12" x14ac:dyDescent="0.25">
      <c r="A20778" s="5">
        <v>20777</v>
      </c>
      <c r="B20778" s="5">
        <v>9115</v>
      </c>
      <c r="C20778" s="5" t="s">
        <v>26</v>
      </c>
      <c r="D20778" s="5">
        <v>1</v>
      </c>
      <c r="E20778" s="7">
        <f>VLOOKUP($B20778,orders!$A$2:$C$21351,2,FALSE)</f>
        <v>42157</v>
      </c>
      <c r="F20778" s="15">
        <f>VLOOKUP($B20778,orders!$A$2:$C$21351,3,FALSE)</f>
        <v>380.23513888888903</v>
      </c>
      <c r="G20778" s="5" t="str">
        <f>VLOOKUP($C20778,pizzas!$A$2:$D$97,2,FALSE)</f>
        <v>cali_ckn</v>
      </c>
      <c r="H20778" s="6" t="str">
        <f>VLOOKUP($C20778,pizzas!$A$2:$D$97,3,FALSE)</f>
        <v>L</v>
      </c>
      <c r="I20778" s="6">
        <f>VLOOKUP($C20778,pizzas!$A$2:$D$97,4,FALSE)</f>
        <v>20.75</v>
      </c>
      <c r="J20778" s="5" t="str">
        <f>VLOOKUP($G20778,pizza_types!$A$2:$D$33,2,FALSE)</f>
        <v>The California Chicken Pizza</v>
      </c>
      <c r="K20778" s="5" t="str">
        <f>VLOOKUP($G20778,pizza_types!$A$2:$D$33,3,FALSE)</f>
        <v>Chicken</v>
      </c>
      <c r="L20778" s="5" t="str">
        <f>VLOOKUP($G20778,pizza_types!$A$2:$D$33,4,FALSE)</f>
        <v>Chicken, Artichoke, Spinach, Garlic, Jalapeno Peppers, Fontina Cheese, Gouda Cheese</v>
      </c>
    </row>
    <row r="20779" spans="1:12" x14ac:dyDescent="0.25">
      <c r="A20779" s="5">
        <v>20778</v>
      </c>
      <c r="B20779" s="5">
        <v>9115</v>
      </c>
      <c r="C20779" s="5" t="s">
        <v>48</v>
      </c>
      <c r="D20779" s="5">
        <v>1</v>
      </c>
      <c r="E20779" s="7">
        <f>VLOOKUP($B20779,orders!$A$2:$C$21351,2,FALSE)</f>
        <v>42157</v>
      </c>
      <c r="F20779" s="15">
        <f>VLOOKUP($B20779,orders!$A$2:$C$21351,3,FALSE)</f>
        <v>380.23513888888903</v>
      </c>
      <c r="G20779" s="5" t="str">
        <f>VLOOKUP($C20779,pizzas!$A$2:$D$97,2,FALSE)</f>
        <v>sicilian</v>
      </c>
      <c r="H20779" s="6" t="str">
        <f>VLOOKUP($C20779,pizzas!$A$2:$D$97,3,FALSE)</f>
        <v>M</v>
      </c>
      <c r="I20779" s="6">
        <f>VLOOKUP($C20779,pizzas!$A$2:$D$97,4,FALSE)</f>
        <v>16.25</v>
      </c>
      <c r="J20779" s="5" t="str">
        <f>VLOOKUP($G20779,pizza_types!$A$2:$D$33,2,FALSE)</f>
        <v>The Sicilian Pizza</v>
      </c>
      <c r="K20779" s="5" t="str">
        <f>VLOOKUP($G20779,pizza_types!$A$2:$D$33,3,FALSE)</f>
        <v>Supreme</v>
      </c>
      <c r="L20779" s="5" t="str">
        <f>VLOOKUP($G20779,pizza_types!$A$2:$D$33,4,FALSE)</f>
        <v>Coarse Sicilian Salami, Tomatoes, Green Olives, Luganega Sausage, Onions, Garlic</v>
      </c>
    </row>
    <row r="20780" spans="1:12" x14ac:dyDescent="0.25">
      <c r="A20780" s="5">
        <v>20779</v>
      </c>
      <c r="B20780" s="5">
        <v>9116</v>
      </c>
      <c r="C20780" s="5" t="s">
        <v>23</v>
      </c>
      <c r="D20780" s="5">
        <v>1</v>
      </c>
      <c r="E20780" s="7">
        <f>VLOOKUP($B20780,orders!$A$2:$C$21351,2,FALSE)</f>
        <v>42157</v>
      </c>
      <c r="F20780" s="15">
        <f>VLOOKUP($B20780,orders!$A$2:$C$21351,3,FALSE)</f>
        <v>380.276805555556</v>
      </c>
      <c r="G20780" s="5" t="str">
        <f>VLOOKUP($C20780,pizzas!$A$2:$D$97,2,FALSE)</f>
        <v>mexicana</v>
      </c>
      <c r="H20780" s="6" t="str">
        <f>VLOOKUP($C20780,pizzas!$A$2:$D$97,3,FALSE)</f>
        <v>L</v>
      </c>
      <c r="I20780" s="6">
        <f>VLOOKUP($C20780,pizzas!$A$2:$D$97,4,FALSE)</f>
        <v>20.25</v>
      </c>
      <c r="J20780" s="5" t="str">
        <f>VLOOKUP($G20780,pizza_types!$A$2:$D$33,2,FALSE)</f>
        <v>The Mexicana Pizza</v>
      </c>
      <c r="K20780" s="5" t="str">
        <f>VLOOKUP($G20780,pizza_types!$A$2:$D$33,3,FALSE)</f>
        <v>Veggie</v>
      </c>
      <c r="L20780" s="5" t="str">
        <f>VLOOKUP($G20780,pizza_types!$A$2:$D$33,4,FALSE)</f>
        <v>Tomatoes, Red Peppers, Jalapeno Peppers, Red Onions, Cilantro, Corn, Chipotle Sauce, Garlic</v>
      </c>
    </row>
    <row r="20781" spans="1:12" x14ac:dyDescent="0.25">
      <c r="A20781" s="5">
        <v>20780</v>
      </c>
      <c r="B20781" s="5">
        <v>9116</v>
      </c>
      <c r="C20781" s="5" t="s">
        <v>84</v>
      </c>
      <c r="D20781" s="5">
        <v>1</v>
      </c>
      <c r="E20781" s="7">
        <f>VLOOKUP($B20781,orders!$A$2:$C$21351,2,FALSE)</f>
        <v>42157</v>
      </c>
      <c r="F20781" s="15">
        <f>VLOOKUP($B20781,orders!$A$2:$C$21351,3,FALSE)</f>
        <v>380.276805555556</v>
      </c>
      <c r="G20781" s="5" t="str">
        <f>VLOOKUP($C20781,pizzas!$A$2:$D$97,2,FALSE)</f>
        <v>spinach_fet</v>
      </c>
      <c r="H20781" s="6" t="str">
        <f>VLOOKUP($C20781,pizzas!$A$2:$D$97,3,FALSE)</f>
        <v>M</v>
      </c>
      <c r="I20781" s="6">
        <f>VLOOKUP($C20781,pizzas!$A$2:$D$97,4,FALSE)</f>
        <v>16</v>
      </c>
      <c r="J20781" s="5" t="str">
        <f>VLOOKUP($G20781,pizza_types!$A$2:$D$33,2,FALSE)</f>
        <v>The Spinach and Feta Pizza</v>
      </c>
      <c r="K20781" s="5" t="str">
        <f>VLOOKUP($G20781,pizza_types!$A$2:$D$33,3,FALSE)</f>
        <v>Veggie</v>
      </c>
      <c r="L20781" s="5" t="str">
        <f>VLOOKUP($G20781,pizza_types!$A$2:$D$33,4,FALSE)</f>
        <v>Spinach, Mushrooms, Red Onions, Feta Cheese, Garlic</v>
      </c>
    </row>
    <row r="20782" spans="1:12" x14ac:dyDescent="0.25">
      <c r="A20782" s="5">
        <v>20781</v>
      </c>
      <c r="B20782" s="5">
        <v>9117</v>
      </c>
      <c r="C20782" s="5" t="s">
        <v>31</v>
      </c>
      <c r="D20782" s="5">
        <v>1</v>
      </c>
      <c r="E20782" s="7">
        <f>VLOOKUP($B20782,orders!$A$2:$C$21351,2,FALSE)</f>
        <v>42157</v>
      </c>
      <c r="F20782" s="15">
        <f>VLOOKUP($B20782,orders!$A$2:$C$21351,3,FALSE)</f>
        <v>380.318472222222</v>
      </c>
      <c r="G20782" s="5" t="str">
        <f>VLOOKUP($C20782,pizzas!$A$2:$D$97,2,FALSE)</f>
        <v>big_meat</v>
      </c>
      <c r="H20782" s="6" t="str">
        <f>VLOOKUP($C20782,pizzas!$A$2:$D$97,3,FALSE)</f>
        <v>S</v>
      </c>
      <c r="I20782" s="6">
        <f>VLOOKUP($C20782,pizzas!$A$2:$D$97,4,FALSE)</f>
        <v>12</v>
      </c>
      <c r="J20782" s="5" t="str">
        <f>VLOOKUP($G20782,pizza_types!$A$2:$D$33,2,FALSE)</f>
        <v>The Big Meat Pizza</v>
      </c>
      <c r="K20782" s="5" t="str">
        <f>VLOOKUP($G20782,pizza_types!$A$2:$D$33,3,FALSE)</f>
        <v>Classic</v>
      </c>
      <c r="L20782" s="5" t="str">
        <f>VLOOKUP($G20782,pizza_types!$A$2:$D$33,4,FALSE)</f>
        <v>Bacon, Pepperoni, Italian Sausage, Chorizo Sausage</v>
      </c>
    </row>
    <row r="20783" spans="1:12" x14ac:dyDescent="0.25">
      <c r="A20783" s="5">
        <v>20782</v>
      </c>
      <c r="B20783" s="5">
        <v>9118</v>
      </c>
      <c r="C20783" s="5" t="s">
        <v>26</v>
      </c>
      <c r="D20783" s="5">
        <v>1</v>
      </c>
      <c r="E20783" s="7">
        <f>VLOOKUP($B20783,orders!$A$2:$C$21351,2,FALSE)</f>
        <v>42157</v>
      </c>
      <c r="F20783" s="15">
        <f>VLOOKUP($B20783,orders!$A$2:$C$21351,3,FALSE)</f>
        <v>380.36013888888903</v>
      </c>
      <c r="G20783" s="5" t="str">
        <f>VLOOKUP($C20783,pizzas!$A$2:$D$97,2,FALSE)</f>
        <v>cali_ckn</v>
      </c>
      <c r="H20783" s="6" t="str">
        <f>VLOOKUP($C20783,pizzas!$A$2:$D$97,3,FALSE)</f>
        <v>L</v>
      </c>
      <c r="I20783" s="6">
        <f>VLOOKUP($C20783,pizzas!$A$2:$D$97,4,FALSE)</f>
        <v>20.75</v>
      </c>
      <c r="J20783" s="5" t="str">
        <f>VLOOKUP($G20783,pizza_types!$A$2:$D$33,2,FALSE)</f>
        <v>The California Chicken Pizza</v>
      </c>
      <c r="K20783" s="5" t="str">
        <f>VLOOKUP($G20783,pizza_types!$A$2:$D$33,3,FALSE)</f>
        <v>Chicken</v>
      </c>
      <c r="L20783" s="5" t="str">
        <f>VLOOKUP($G20783,pizza_types!$A$2:$D$33,4,FALSE)</f>
        <v>Chicken, Artichoke, Spinach, Garlic, Jalapeno Peppers, Fontina Cheese, Gouda Cheese</v>
      </c>
    </row>
    <row r="20784" spans="1:12" x14ac:dyDescent="0.25">
      <c r="A20784" s="5">
        <v>20783</v>
      </c>
      <c r="B20784" s="5">
        <v>9118</v>
      </c>
      <c r="C20784" s="5" t="s">
        <v>16</v>
      </c>
      <c r="D20784" s="5">
        <v>1</v>
      </c>
      <c r="E20784" s="7">
        <f>VLOOKUP($B20784,orders!$A$2:$C$21351,2,FALSE)</f>
        <v>42157</v>
      </c>
      <c r="F20784" s="15">
        <f>VLOOKUP($B20784,orders!$A$2:$C$21351,3,FALSE)</f>
        <v>380.36013888888903</v>
      </c>
      <c r="G20784" s="5" t="str">
        <f>VLOOKUP($C20784,pizzas!$A$2:$D$97,2,FALSE)</f>
        <v>green_garden</v>
      </c>
      <c r="H20784" s="6" t="str">
        <f>VLOOKUP($C20784,pizzas!$A$2:$D$97,3,FALSE)</f>
        <v>S</v>
      </c>
      <c r="I20784" s="6">
        <f>VLOOKUP($C20784,pizzas!$A$2:$D$97,4,FALSE)</f>
        <v>12</v>
      </c>
      <c r="J20784" s="5" t="str">
        <f>VLOOKUP($G20784,pizza_types!$A$2:$D$33,2,FALSE)</f>
        <v>The Green Garden Pizza</v>
      </c>
      <c r="K20784" s="5" t="str">
        <f>VLOOKUP($G20784,pizza_types!$A$2:$D$33,3,FALSE)</f>
        <v>Veggie</v>
      </c>
      <c r="L20784" s="5" t="str">
        <f>VLOOKUP($G20784,pizza_types!$A$2:$D$33,4,FALSE)</f>
        <v>Spinach, Mushrooms, Tomatoes, Green Olives, Feta Cheese</v>
      </c>
    </row>
    <row r="20785" spans="1:12" x14ac:dyDescent="0.25">
      <c r="A20785" s="5">
        <v>20784</v>
      </c>
      <c r="B20785" s="5">
        <v>9118</v>
      </c>
      <c r="C20785" s="5" t="s">
        <v>92</v>
      </c>
      <c r="D20785" s="5">
        <v>1</v>
      </c>
      <c r="E20785" s="7">
        <f>VLOOKUP($B20785,orders!$A$2:$C$21351,2,FALSE)</f>
        <v>42157</v>
      </c>
      <c r="F20785" s="15">
        <f>VLOOKUP($B20785,orders!$A$2:$C$21351,3,FALSE)</f>
        <v>380.36013888888903</v>
      </c>
      <c r="G20785" s="5" t="str">
        <f>VLOOKUP($C20785,pizzas!$A$2:$D$97,2,FALSE)</f>
        <v>soppressata</v>
      </c>
      <c r="H20785" s="6" t="str">
        <f>VLOOKUP($C20785,pizzas!$A$2:$D$97,3,FALSE)</f>
        <v>S</v>
      </c>
      <c r="I20785" s="6">
        <f>VLOOKUP($C20785,pizzas!$A$2:$D$97,4,FALSE)</f>
        <v>12.5</v>
      </c>
      <c r="J20785" s="5" t="str">
        <f>VLOOKUP($G20785,pizza_types!$A$2:$D$33,2,FALSE)</f>
        <v>The Soppressata Pizza</v>
      </c>
      <c r="K20785" s="5" t="str">
        <f>VLOOKUP($G20785,pizza_types!$A$2:$D$33,3,FALSE)</f>
        <v>Supreme</v>
      </c>
      <c r="L20785" s="5" t="str">
        <f>VLOOKUP($G20785,pizza_types!$A$2:$D$33,4,FALSE)</f>
        <v>Soppressata Salami, Fontina Cheese, Mozzarella Cheese, Mushrooms, Garlic</v>
      </c>
    </row>
    <row r="20786" spans="1:12" x14ac:dyDescent="0.25">
      <c r="A20786" s="5">
        <v>20785</v>
      </c>
      <c r="B20786" s="5">
        <v>9118</v>
      </c>
      <c r="C20786" s="5" t="s">
        <v>74</v>
      </c>
      <c r="D20786" s="5">
        <v>1</v>
      </c>
      <c r="E20786" s="7">
        <f>VLOOKUP($B20786,orders!$A$2:$C$21351,2,FALSE)</f>
        <v>42157</v>
      </c>
      <c r="F20786" s="15">
        <f>VLOOKUP($B20786,orders!$A$2:$C$21351,3,FALSE)</f>
        <v>380.36013888888903</v>
      </c>
      <c r="G20786" s="5" t="str">
        <f>VLOOKUP($C20786,pizzas!$A$2:$D$97,2,FALSE)</f>
        <v>spinach_supr</v>
      </c>
      <c r="H20786" s="6" t="str">
        <f>VLOOKUP($C20786,pizzas!$A$2:$D$97,3,FALSE)</f>
        <v>L</v>
      </c>
      <c r="I20786" s="6">
        <f>VLOOKUP($C20786,pizzas!$A$2:$D$97,4,FALSE)</f>
        <v>20.75</v>
      </c>
      <c r="J20786" s="5" t="str">
        <f>VLOOKUP($G20786,pizza_types!$A$2:$D$33,2,FALSE)</f>
        <v>The Spinach Supreme Pizza</v>
      </c>
      <c r="K20786" s="5" t="str">
        <f>VLOOKUP($G20786,pizza_types!$A$2:$D$33,3,FALSE)</f>
        <v>Supreme</v>
      </c>
      <c r="L20786" s="5" t="str">
        <f>VLOOKUP($G20786,pizza_types!$A$2:$D$33,4,FALSE)</f>
        <v>Spinach, Red Onions, Pepperoni, Tomatoes, Artichokes, Kalamata Olives, Garlic, Asiago Cheese</v>
      </c>
    </row>
    <row r="20787" spans="1:12" x14ac:dyDescent="0.25">
      <c r="A20787" s="5">
        <v>20786</v>
      </c>
      <c r="B20787" s="5">
        <v>9119</v>
      </c>
      <c r="C20787" s="5" t="s">
        <v>78</v>
      </c>
      <c r="D20787" s="5">
        <v>1</v>
      </c>
      <c r="E20787" s="7">
        <f>VLOOKUP($B20787,orders!$A$2:$C$21351,2,FALSE)</f>
        <v>42157</v>
      </c>
      <c r="F20787" s="15">
        <f>VLOOKUP($B20787,orders!$A$2:$C$21351,3,FALSE)</f>
        <v>380.401805555556</v>
      </c>
      <c r="G20787" s="5" t="str">
        <f>VLOOKUP($C20787,pizzas!$A$2:$D$97,2,FALSE)</f>
        <v>ckn_pesto</v>
      </c>
      <c r="H20787" s="6" t="str">
        <f>VLOOKUP($C20787,pizzas!$A$2:$D$97,3,FALSE)</f>
        <v>S</v>
      </c>
      <c r="I20787" s="6">
        <f>VLOOKUP($C20787,pizzas!$A$2:$D$97,4,FALSE)</f>
        <v>12.75</v>
      </c>
      <c r="J20787" s="5" t="str">
        <f>VLOOKUP($G20787,pizza_types!$A$2:$D$33,2,FALSE)</f>
        <v>The Chicken Pesto Pizza</v>
      </c>
      <c r="K20787" s="5" t="str">
        <f>VLOOKUP($G20787,pizza_types!$A$2:$D$33,3,FALSE)</f>
        <v>Chicken</v>
      </c>
      <c r="L20787" s="5" t="str">
        <f>VLOOKUP($G20787,pizza_types!$A$2:$D$33,4,FALSE)</f>
        <v>Chicken, Tomatoes, Red Peppers, Spinach, Garlic, Pesto Sauce</v>
      </c>
    </row>
    <row r="20788" spans="1:12" x14ac:dyDescent="0.25">
      <c r="A20788" s="5">
        <v>20787</v>
      </c>
      <c r="B20788" s="5">
        <v>9119</v>
      </c>
      <c r="C20788" s="5" t="s">
        <v>56</v>
      </c>
      <c r="D20788" s="5">
        <v>1</v>
      </c>
      <c r="E20788" s="7">
        <f>VLOOKUP($B20788,orders!$A$2:$C$21351,2,FALSE)</f>
        <v>42157</v>
      </c>
      <c r="F20788" s="15">
        <f>VLOOKUP($B20788,orders!$A$2:$C$21351,3,FALSE)</f>
        <v>380.401805555556</v>
      </c>
      <c r="G20788" s="5" t="str">
        <f>VLOOKUP($C20788,pizzas!$A$2:$D$97,2,FALSE)</f>
        <v>peppr_salami</v>
      </c>
      <c r="H20788" s="6" t="str">
        <f>VLOOKUP($C20788,pizzas!$A$2:$D$97,3,FALSE)</f>
        <v>M</v>
      </c>
      <c r="I20788" s="6">
        <f>VLOOKUP($C20788,pizzas!$A$2:$D$97,4,FALSE)</f>
        <v>16.5</v>
      </c>
      <c r="J20788" s="5" t="str">
        <f>VLOOKUP($G20788,pizza_types!$A$2:$D$33,2,FALSE)</f>
        <v>The Pepper Salami Pizza</v>
      </c>
      <c r="K20788" s="5" t="str">
        <f>VLOOKUP($G20788,pizza_types!$A$2:$D$33,3,FALSE)</f>
        <v>Supreme</v>
      </c>
      <c r="L20788" s="5" t="str">
        <f>VLOOKUP($G20788,pizza_types!$A$2:$D$33,4,FALSE)</f>
        <v>Genoa Salami, Capocollo, Pepperoni, Tomatoes, Asiago Cheese, Garlic</v>
      </c>
    </row>
    <row r="20789" spans="1:12" x14ac:dyDescent="0.25">
      <c r="A20789" s="5">
        <v>20788</v>
      </c>
      <c r="B20789" s="5">
        <v>9120</v>
      </c>
      <c r="C20789" s="5" t="s">
        <v>31</v>
      </c>
      <c r="D20789" s="5">
        <v>1</v>
      </c>
      <c r="E20789" s="7">
        <f>VLOOKUP($B20789,orders!$A$2:$C$21351,2,FALSE)</f>
        <v>42157</v>
      </c>
      <c r="F20789" s="15">
        <f>VLOOKUP($B20789,orders!$A$2:$C$21351,3,FALSE)</f>
        <v>380.443472222222</v>
      </c>
      <c r="G20789" s="5" t="str">
        <f>VLOOKUP($C20789,pizzas!$A$2:$D$97,2,FALSE)</f>
        <v>big_meat</v>
      </c>
      <c r="H20789" s="6" t="str">
        <f>VLOOKUP($C20789,pizzas!$A$2:$D$97,3,FALSE)</f>
        <v>S</v>
      </c>
      <c r="I20789" s="6">
        <f>VLOOKUP($C20789,pizzas!$A$2:$D$97,4,FALSE)</f>
        <v>12</v>
      </c>
      <c r="J20789" s="5" t="str">
        <f>VLOOKUP($G20789,pizza_types!$A$2:$D$33,2,FALSE)</f>
        <v>The Big Meat Pizza</v>
      </c>
      <c r="K20789" s="5" t="str">
        <f>VLOOKUP($G20789,pizza_types!$A$2:$D$33,3,FALSE)</f>
        <v>Classic</v>
      </c>
      <c r="L20789" s="5" t="str">
        <f>VLOOKUP($G20789,pizza_types!$A$2:$D$33,4,FALSE)</f>
        <v>Bacon, Pepperoni, Italian Sausage, Chorizo Sausage</v>
      </c>
    </row>
    <row r="20790" spans="1:12" x14ac:dyDescent="0.25">
      <c r="A20790" s="5">
        <v>20789</v>
      </c>
      <c r="B20790" s="5">
        <v>9120</v>
      </c>
      <c r="C20790" s="5" t="s">
        <v>87</v>
      </c>
      <c r="D20790" s="5">
        <v>1</v>
      </c>
      <c r="E20790" s="7">
        <f>VLOOKUP($B20790,orders!$A$2:$C$21351,2,FALSE)</f>
        <v>42157</v>
      </c>
      <c r="F20790" s="15">
        <f>VLOOKUP($B20790,orders!$A$2:$C$21351,3,FALSE)</f>
        <v>380.443472222222</v>
      </c>
      <c r="G20790" s="5" t="str">
        <f>VLOOKUP($C20790,pizzas!$A$2:$D$97,2,FALSE)</f>
        <v>brie_carre</v>
      </c>
      <c r="H20790" s="6" t="str">
        <f>VLOOKUP($C20790,pizzas!$A$2:$D$97,3,FALSE)</f>
        <v>S</v>
      </c>
      <c r="I20790" s="6">
        <f>VLOOKUP($C20790,pizzas!$A$2:$D$97,4,FALSE)</f>
        <v>23.65</v>
      </c>
      <c r="J20790" s="5" t="str">
        <f>VLOOKUP($G20790,pizza_types!$A$2:$D$33,2,FALSE)</f>
        <v>The Brie Carre Pizza</v>
      </c>
      <c r="K20790" s="5" t="str">
        <f>VLOOKUP($G20790,pizza_types!$A$2:$D$33,3,FALSE)</f>
        <v>Supreme</v>
      </c>
      <c r="L20790" s="5" t="str">
        <f>VLOOKUP($G20790,pizza_types!$A$2:$D$33,4,FALSE)</f>
        <v>Brie Carre Cheese, Prosciutto, Caramelized Onions, Pears, Thyme, Garlic</v>
      </c>
    </row>
    <row r="20791" spans="1:12" x14ac:dyDescent="0.25">
      <c r="A20791" s="5">
        <v>20790</v>
      </c>
      <c r="B20791" s="5">
        <v>9120</v>
      </c>
      <c r="C20791" s="5" t="s">
        <v>16</v>
      </c>
      <c r="D20791" s="5">
        <v>1</v>
      </c>
      <c r="E20791" s="7">
        <f>VLOOKUP($B20791,orders!$A$2:$C$21351,2,FALSE)</f>
        <v>42157</v>
      </c>
      <c r="F20791" s="15">
        <f>VLOOKUP($B20791,orders!$A$2:$C$21351,3,FALSE)</f>
        <v>380.443472222222</v>
      </c>
      <c r="G20791" s="5" t="str">
        <f>VLOOKUP($C20791,pizzas!$A$2:$D$97,2,FALSE)</f>
        <v>green_garden</v>
      </c>
      <c r="H20791" s="6" t="str">
        <f>VLOOKUP($C20791,pizzas!$A$2:$D$97,3,FALSE)</f>
        <v>S</v>
      </c>
      <c r="I20791" s="6">
        <f>VLOOKUP($C20791,pizzas!$A$2:$D$97,4,FALSE)</f>
        <v>12</v>
      </c>
      <c r="J20791" s="5" t="str">
        <f>VLOOKUP($G20791,pizza_types!$A$2:$D$33,2,FALSE)</f>
        <v>The Green Garden Pizza</v>
      </c>
      <c r="K20791" s="5" t="str">
        <f>VLOOKUP($G20791,pizza_types!$A$2:$D$33,3,FALSE)</f>
        <v>Veggie</v>
      </c>
      <c r="L20791" s="5" t="str">
        <f>VLOOKUP($G20791,pizza_types!$A$2:$D$33,4,FALSE)</f>
        <v>Spinach, Mushrooms, Tomatoes, Green Olives, Feta Cheese</v>
      </c>
    </row>
    <row r="20792" spans="1:12" x14ac:dyDescent="0.25">
      <c r="A20792" s="5">
        <v>20791</v>
      </c>
      <c r="B20792" s="5">
        <v>9121</v>
      </c>
      <c r="C20792" s="5" t="s">
        <v>33</v>
      </c>
      <c r="D20792" s="5">
        <v>1</v>
      </c>
      <c r="E20792" s="7">
        <f>VLOOKUP($B20792,orders!$A$2:$C$21351,2,FALSE)</f>
        <v>42157</v>
      </c>
      <c r="F20792" s="15">
        <f>VLOOKUP($B20792,orders!$A$2:$C$21351,3,FALSE)</f>
        <v>380.48513888888903</v>
      </c>
      <c r="G20792" s="5" t="str">
        <f>VLOOKUP($C20792,pizzas!$A$2:$D$97,2,FALSE)</f>
        <v>four_cheese</v>
      </c>
      <c r="H20792" s="6" t="str">
        <f>VLOOKUP($C20792,pizzas!$A$2:$D$97,3,FALSE)</f>
        <v>L</v>
      </c>
      <c r="I20792" s="6">
        <f>VLOOKUP($C20792,pizzas!$A$2:$D$97,4,FALSE)</f>
        <v>17.95</v>
      </c>
      <c r="J20792" s="5" t="str">
        <f>VLOOKUP($G20792,pizza_types!$A$2:$D$33,2,FALSE)</f>
        <v>The Four Cheese Pizza</v>
      </c>
      <c r="K20792" s="5" t="str">
        <f>VLOOKUP($G20792,pizza_types!$A$2:$D$33,3,FALSE)</f>
        <v>Veggie</v>
      </c>
      <c r="L20792" s="5" t="str">
        <f>VLOOKUP($G20792,pizza_types!$A$2:$D$33,4,FALSE)</f>
        <v>Ricotta Cheese, Gorgonzola Piccante Cheese, Mozzarella Cheese, Parmigiano Reggiano Cheese, Garlic</v>
      </c>
    </row>
    <row r="20793" spans="1:12" x14ac:dyDescent="0.25">
      <c r="A20793" s="5">
        <v>20792</v>
      </c>
      <c r="B20793" s="5">
        <v>9121</v>
      </c>
      <c r="C20793" s="5" t="s">
        <v>17</v>
      </c>
      <c r="D20793" s="5">
        <v>1</v>
      </c>
      <c r="E20793" s="7">
        <f>VLOOKUP($B20793,orders!$A$2:$C$21351,2,FALSE)</f>
        <v>42157</v>
      </c>
      <c r="F20793" s="15">
        <f>VLOOKUP($B20793,orders!$A$2:$C$21351,3,FALSE)</f>
        <v>380.48513888888903</v>
      </c>
      <c r="G20793" s="5" t="str">
        <f>VLOOKUP($C20793,pizzas!$A$2:$D$97,2,FALSE)</f>
        <v>ital_cpcllo</v>
      </c>
      <c r="H20793" s="6" t="str">
        <f>VLOOKUP($C20793,pizzas!$A$2:$D$97,3,FALSE)</f>
        <v>L</v>
      </c>
      <c r="I20793" s="6">
        <f>VLOOKUP($C20793,pizzas!$A$2:$D$97,4,FALSE)</f>
        <v>20.5</v>
      </c>
      <c r="J20793" s="5" t="str">
        <f>VLOOKUP($G20793,pizza_types!$A$2:$D$33,2,FALSE)</f>
        <v>The Italian Capocollo Pizza</v>
      </c>
      <c r="K20793" s="5" t="str">
        <f>VLOOKUP($G20793,pizza_types!$A$2:$D$33,3,FALSE)</f>
        <v>Classic</v>
      </c>
      <c r="L20793" s="5" t="str">
        <f>VLOOKUP($G20793,pizza_types!$A$2:$D$33,4,FALSE)</f>
        <v>Capocollo, Red Peppers, Tomatoes, Goat Cheese, Garlic, Oregano</v>
      </c>
    </row>
    <row r="20794" spans="1:12" x14ac:dyDescent="0.25">
      <c r="A20794" s="5">
        <v>20793</v>
      </c>
      <c r="B20794" s="5">
        <v>9121</v>
      </c>
      <c r="C20794" s="5" t="s">
        <v>65</v>
      </c>
      <c r="D20794" s="5">
        <v>1</v>
      </c>
      <c r="E20794" s="7">
        <f>VLOOKUP($B20794,orders!$A$2:$C$21351,2,FALSE)</f>
        <v>42157</v>
      </c>
      <c r="F20794" s="15">
        <f>VLOOKUP($B20794,orders!$A$2:$C$21351,3,FALSE)</f>
        <v>380.48513888888903</v>
      </c>
      <c r="G20794" s="5" t="str">
        <f>VLOOKUP($C20794,pizzas!$A$2:$D$97,2,FALSE)</f>
        <v>pep_msh_pep</v>
      </c>
      <c r="H20794" s="6" t="str">
        <f>VLOOKUP($C20794,pizzas!$A$2:$D$97,3,FALSE)</f>
        <v>S</v>
      </c>
      <c r="I20794" s="6">
        <f>VLOOKUP($C20794,pizzas!$A$2:$D$97,4,FALSE)</f>
        <v>11</v>
      </c>
      <c r="J20794" s="5" t="str">
        <f>VLOOKUP($G20794,pizza_types!$A$2:$D$33,2,FALSE)</f>
        <v>The Pepperoni, Mushroom, and Peppers Pizza</v>
      </c>
      <c r="K20794" s="5" t="str">
        <f>VLOOKUP($G20794,pizza_types!$A$2:$D$33,3,FALSE)</f>
        <v>Classic</v>
      </c>
      <c r="L20794" s="5" t="str">
        <f>VLOOKUP($G20794,pizza_types!$A$2:$D$33,4,FALSE)</f>
        <v>Pepperoni, Mushrooms, Green Peppers</v>
      </c>
    </row>
    <row r="20795" spans="1:12" x14ac:dyDescent="0.25">
      <c r="A20795" s="5">
        <v>20794</v>
      </c>
      <c r="B20795" s="5">
        <v>9122</v>
      </c>
      <c r="C20795" s="5" t="s">
        <v>24</v>
      </c>
      <c r="D20795" s="5">
        <v>1</v>
      </c>
      <c r="E20795" s="7">
        <f>VLOOKUP($B20795,orders!$A$2:$C$21351,2,FALSE)</f>
        <v>42157</v>
      </c>
      <c r="F20795" s="15">
        <f>VLOOKUP($B20795,orders!$A$2:$C$21351,3,FALSE)</f>
        <v>380.526805555556</v>
      </c>
      <c r="G20795" s="5" t="str">
        <f>VLOOKUP($C20795,pizzas!$A$2:$D$97,2,FALSE)</f>
        <v>southw_ckn</v>
      </c>
      <c r="H20795" s="6" t="str">
        <f>VLOOKUP($C20795,pizzas!$A$2:$D$97,3,FALSE)</f>
        <v>L</v>
      </c>
      <c r="I20795" s="6">
        <f>VLOOKUP($C20795,pizzas!$A$2:$D$97,4,FALSE)</f>
        <v>20.75</v>
      </c>
      <c r="J20795" s="5" t="str">
        <f>VLOOKUP($G20795,pizza_types!$A$2:$D$33,2,FALSE)</f>
        <v>The Southwest Chicken Pizza</v>
      </c>
      <c r="K20795" s="5" t="str">
        <f>VLOOKUP($G20795,pizza_types!$A$2:$D$33,3,FALSE)</f>
        <v>Chicken</v>
      </c>
      <c r="L20795" s="5" t="str">
        <f>VLOOKUP($G20795,pizza_types!$A$2:$D$33,4,FALSE)</f>
        <v>Chicken, Tomatoes, Red Peppers, Red Onions, Jalapeno Peppers, Corn, Cilantro, Chipotle Sauce</v>
      </c>
    </row>
    <row r="20796" spans="1:12" x14ac:dyDescent="0.25">
      <c r="A20796" s="5">
        <v>20795</v>
      </c>
      <c r="B20796" s="5">
        <v>9123</v>
      </c>
      <c r="C20796" s="5" t="s">
        <v>30</v>
      </c>
      <c r="D20796" s="5">
        <v>1</v>
      </c>
      <c r="E20796" s="7">
        <f>VLOOKUP($B20796,orders!$A$2:$C$21351,2,FALSE)</f>
        <v>42157</v>
      </c>
      <c r="F20796" s="15">
        <f>VLOOKUP($B20796,orders!$A$2:$C$21351,3,FALSE)</f>
        <v>380.568472222222</v>
      </c>
      <c r="G20796" s="5" t="str">
        <f>VLOOKUP($C20796,pizzas!$A$2:$D$97,2,FALSE)</f>
        <v>ckn_pesto</v>
      </c>
      <c r="H20796" s="6" t="str">
        <f>VLOOKUP($C20796,pizzas!$A$2:$D$97,3,FALSE)</f>
        <v>L</v>
      </c>
      <c r="I20796" s="6">
        <f>VLOOKUP($C20796,pizzas!$A$2:$D$97,4,FALSE)</f>
        <v>20.75</v>
      </c>
      <c r="J20796" s="5" t="str">
        <f>VLOOKUP($G20796,pizza_types!$A$2:$D$33,2,FALSE)</f>
        <v>The Chicken Pesto Pizza</v>
      </c>
      <c r="K20796" s="5" t="str">
        <f>VLOOKUP($G20796,pizza_types!$A$2:$D$33,3,FALSE)</f>
        <v>Chicken</v>
      </c>
      <c r="L20796" s="5" t="str">
        <f>VLOOKUP($G20796,pizza_types!$A$2:$D$33,4,FALSE)</f>
        <v>Chicken, Tomatoes, Red Peppers, Spinach, Garlic, Pesto Sauce</v>
      </c>
    </row>
    <row r="20797" spans="1:12" x14ac:dyDescent="0.25">
      <c r="A20797" s="5">
        <v>20796</v>
      </c>
      <c r="B20797" s="5">
        <v>9123</v>
      </c>
      <c r="C20797" s="5" t="s">
        <v>10</v>
      </c>
      <c r="D20797" s="5">
        <v>1</v>
      </c>
      <c r="E20797" s="7">
        <f>VLOOKUP($B20797,orders!$A$2:$C$21351,2,FALSE)</f>
        <v>42157</v>
      </c>
      <c r="F20797" s="15">
        <f>VLOOKUP($B20797,orders!$A$2:$C$21351,3,FALSE)</f>
        <v>380.568472222222</v>
      </c>
      <c r="G20797" s="5" t="str">
        <f>VLOOKUP($C20797,pizzas!$A$2:$D$97,2,FALSE)</f>
        <v>ital_supr</v>
      </c>
      <c r="H20797" s="6" t="str">
        <f>VLOOKUP($C20797,pizzas!$A$2:$D$97,3,FALSE)</f>
        <v>M</v>
      </c>
      <c r="I20797" s="6">
        <f>VLOOKUP($C20797,pizzas!$A$2:$D$97,4,FALSE)</f>
        <v>16.5</v>
      </c>
      <c r="J20797" s="5" t="str">
        <f>VLOOKUP($G20797,pizza_types!$A$2:$D$33,2,FALSE)</f>
        <v>The Italian Supreme Pizza</v>
      </c>
      <c r="K20797" s="5" t="str">
        <f>VLOOKUP($G20797,pizza_types!$A$2:$D$33,3,FALSE)</f>
        <v>Supreme</v>
      </c>
      <c r="L20797" s="5" t="str">
        <f>VLOOKUP($G20797,pizza_types!$A$2:$D$33,4,FALSE)</f>
        <v>Calabrese Salami, Capocollo, Tomatoes, Red Onions, Green Olives, Garlic</v>
      </c>
    </row>
    <row r="20798" spans="1:12" x14ac:dyDescent="0.25">
      <c r="A20798" s="5">
        <v>20797</v>
      </c>
      <c r="B20798" s="5">
        <v>9124</v>
      </c>
      <c r="C20798" s="5" t="s">
        <v>90</v>
      </c>
      <c r="D20798" s="5">
        <v>1</v>
      </c>
      <c r="E20798" s="7">
        <f>VLOOKUP($B20798,orders!$A$2:$C$21351,2,FALSE)</f>
        <v>42157</v>
      </c>
      <c r="F20798" s="15">
        <f>VLOOKUP($B20798,orders!$A$2:$C$21351,3,FALSE)</f>
        <v>380.61013888888903</v>
      </c>
      <c r="G20798" s="5" t="str">
        <f>VLOOKUP($C20798,pizzas!$A$2:$D$97,2,FALSE)</f>
        <v>the_greek</v>
      </c>
      <c r="H20798" s="6" t="str">
        <f>VLOOKUP($C20798,pizzas!$A$2:$D$97,3,FALSE)</f>
        <v>L</v>
      </c>
      <c r="I20798" s="6">
        <f>VLOOKUP($C20798,pizzas!$A$2:$D$97,4,FALSE)</f>
        <v>20.5</v>
      </c>
      <c r="J20798" s="5" t="str">
        <f>VLOOKUP($G20798,pizza_types!$A$2:$D$33,2,FALSE)</f>
        <v>The Greek Pizza</v>
      </c>
      <c r="K20798" s="5" t="str">
        <f>VLOOKUP($G20798,pizza_types!$A$2:$D$33,3,FALSE)</f>
        <v>Classic</v>
      </c>
      <c r="L20798" s="5" t="str">
        <f>VLOOKUP($G20798,pizza_types!$A$2:$D$33,4,FALSE)</f>
        <v>Kalamata Olives, Feta Cheese, Tomatoes, Garlic, Beef Chuck Roast, Red Onions</v>
      </c>
    </row>
    <row r="20799" spans="1:12" x14ac:dyDescent="0.25">
      <c r="A20799" s="5">
        <v>20798</v>
      </c>
      <c r="B20799" s="5">
        <v>9125</v>
      </c>
      <c r="C20799" s="5" t="s">
        <v>45</v>
      </c>
      <c r="D20799" s="5">
        <v>1</v>
      </c>
      <c r="E20799" s="7">
        <f>VLOOKUP($B20799,orders!$A$2:$C$21351,2,FALSE)</f>
        <v>42157</v>
      </c>
      <c r="F20799" s="15">
        <f>VLOOKUP($B20799,orders!$A$2:$C$21351,3,FALSE)</f>
        <v>380.651805555556</v>
      </c>
      <c r="G20799" s="5" t="str">
        <f>VLOOKUP($C20799,pizzas!$A$2:$D$97,2,FALSE)</f>
        <v>bbq_ckn</v>
      </c>
      <c r="H20799" s="6" t="str">
        <f>VLOOKUP($C20799,pizzas!$A$2:$D$97,3,FALSE)</f>
        <v>M</v>
      </c>
      <c r="I20799" s="6">
        <f>VLOOKUP($C20799,pizzas!$A$2:$D$97,4,FALSE)</f>
        <v>16.75</v>
      </c>
      <c r="J20799" s="5" t="str">
        <f>VLOOKUP($G20799,pizza_types!$A$2:$D$33,2,FALSE)</f>
        <v>The Barbecue Chicken Pizza</v>
      </c>
      <c r="K20799" s="5" t="str">
        <f>VLOOKUP($G20799,pizza_types!$A$2:$D$33,3,FALSE)</f>
        <v>Chicken</v>
      </c>
      <c r="L20799" s="5" t="str">
        <f>VLOOKUP($G20799,pizza_types!$A$2:$D$33,4,FALSE)</f>
        <v>Barbecued Chicken, Red Peppers, Green Peppers, Tomatoes, Red Onions, Barbecue Sauce</v>
      </c>
    </row>
    <row r="20800" spans="1:12" x14ac:dyDescent="0.25">
      <c r="A20800" s="5">
        <v>20799</v>
      </c>
      <c r="B20800" s="5">
        <v>9125</v>
      </c>
      <c r="C20800" s="5" t="s">
        <v>7</v>
      </c>
      <c r="D20800" s="5">
        <v>1</v>
      </c>
      <c r="E20800" s="7">
        <f>VLOOKUP($B20800,orders!$A$2:$C$21351,2,FALSE)</f>
        <v>42157</v>
      </c>
      <c r="F20800" s="15">
        <f>VLOOKUP($B20800,orders!$A$2:$C$21351,3,FALSE)</f>
        <v>380.651805555556</v>
      </c>
      <c r="G20800" s="5" t="str">
        <f>VLOOKUP($C20800,pizzas!$A$2:$D$97,2,FALSE)</f>
        <v>ital_supr</v>
      </c>
      <c r="H20800" s="6" t="str">
        <f>VLOOKUP($C20800,pizzas!$A$2:$D$97,3,FALSE)</f>
        <v>L</v>
      </c>
      <c r="I20800" s="6">
        <f>VLOOKUP($C20800,pizzas!$A$2:$D$97,4,FALSE)</f>
        <v>20.75</v>
      </c>
      <c r="J20800" s="5" t="str">
        <f>VLOOKUP($G20800,pizza_types!$A$2:$D$33,2,FALSE)</f>
        <v>The Italian Supreme Pizza</v>
      </c>
      <c r="K20800" s="5" t="str">
        <f>VLOOKUP($G20800,pizza_types!$A$2:$D$33,3,FALSE)</f>
        <v>Supreme</v>
      </c>
      <c r="L20800" s="5" t="str">
        <f>VLOOKUP($G20800,pizza_types!$A$2:$D$33,4,FALSE)</f>
        <v>Calabrese Salami, Capocollo, Tomatoes, Red Onions, Green Olives, Garlic</v>
      </c>
    </row>
    <row r="20801" spans="1:12" x14ac:dyDescent="0.25">
      <c r="A20801" s="5">
        <v>20800</v>
      </c>
      <c r="B20801" s="5">
        <v>9125</v>
      </c>
      <c r="C20801" s="5" t="s">
        <v>58</v>
      </c>
      <c r="D20801" s="5">
        <v>1</v>
      </c>
      <c r="E20801" s="7">
        <f>VLOOKUP($B20801,orders!$A$2:$C$21351,2,FALSE)</f>
        <v>42157</v>
      </c>
      <c r="F20801" s="15">
        <f>VLOOKUP($B20801,orders!$A$2:$C$21351,3,FALSE)</f>
        <v>380.651805555556</v>
      </c>
      <c r="G20801" s="5" t="str">
        <f>VLOOKUP($C20801,pizzas!$A$2:$D$97,2,FALSE)</f>
        <v>peppr_salami</v>
      </c>
      <c r="H20801" s="6" t="str">
        <f>VLOOKUP($C20801,pizzas!$A$2:$D$97,3,FALSE)</f>
        <v>L</v>
      </c>
      <c r="I20801" s="6">
        <f>VLOOKUP($C20801,pizzas!$A$2:$D$97,4,FALSE)</f>
        <v>20.75</v>
      </c>
      <c r="J20801" s="5" t="str">
        <f>VLOOKUP($G20801,pizza_types!$A$2:$D$33,2,FALSE)</f>
        <v>The Pepper Salami Pizza</v>
      </c>
      <c r="K20801" s="5" t="str">
        <f>VLOOKUP($G20801,pizza_types!$A$2:$D$33,3,FALSE)</f>
        <v>Supreme</v>
      </c>
      <c r="L20801" s="5" t="str">
        <f>VLOOKUP($G20801,pizza_types!$A$2:$D$33,4,FALSE)</f>
        <v>Genoa Salami, Capocollo, Pepperoni, Tomatoes, Asiago Cheese, Garlic</v>
      </c>
    </row>
    <row r="20802" spans="1:12" x14ac:dyDescent="0.25">
      <c r="A20802" s="5">
        <v>20801</v>
      </c>
      <c r="B20802" s="5">
        <v>9125</v>
      </c>
      <c r="C20802" s="5" t="s">
        <v>24</v>
      </c>
      <c r="D20802" s="5">
        <v>1</v>
      </c>
      <c r="E20802" s="7">
        <f>VLOOKUP($B20802,orders!$A$2:$C$21351,2,FALSE)</f>
        <v>42157</v>
      </c>
      <c r="F20802" s="15">
        <f>VLOOKUP($B20802,orders!$A$2:$C$21351,3,FALSE)</f>
        <v>380.651805555556</v>
      </c>
      <c r="G20802" s="5" t="str">
        <f>VLOOKUP($C20802,pizzas!$A$2:$D$97,2,FALSE)</f>
        <v>southw_ckn</v>
      </c>
      <c r="H20802" s="6" t="str">
        <f>VLOOKUP($C20802,pizzas!$A$2:$D$97,3,FALSE)</f>
        <v>L</v>
      </c>
      <c r="I20802" s="6">
        <f>VLOOKUP($C20802,pizzas!$A$2:$D$97,4,FALSE)</f>
        <v>20.75</v>
      </c>
      <c r="J20802" s="5" t="str">
        <f>VLOOKUP($G20802,pizza_types!$A$2:$D$33,2,FALSE)</f>
        <v>The Southwest Chicken Pizza</v>
      </c>
      <c r="K20802" s="5" t="str">
        <f>VLOOKUP($G20802,pizza_types!$A$2:$D$33,3,FALSE)</f>
        <v>Chicken</v>
      </c>
      <c r="L20802" s="5" t="str">
        <f>VLOOKUP($G20802,pizza_types!$A$2:$D$33,4,FALSE)</f>
        <v>Chicken, Tomatoes, Red Peppers, Red Onions, Jalapeno Peppers, Corn, Cilantro, Chipotle Sauce</v>
      </c>
    </row>
    <row r="20803" spans="1:12" x14ac:dyDescent="0.25">
      <c r="A20803" s="5">
        <v>20802</v>
      </c>
      <c r="B20803" s="5">
        <v>9126</v>
      </c>
      <c r="C20803" s="5" t="s">
        <v>65</v>
      </c>
      <c r="D20803" s="5">
        <v>1</v>
      </c>
      <c r="E20803" s="7">
        <f>VLOOKUP($B20803,orders!$A$2:$C$21351,2,FALSE)</f>
        <v>42157</v>
      </c>
      <c r="F20803" s="15">
        <f>VLOOKUP($B20803,orders!$A$2:$C$21351,3,FALSE)</f>
        <v>380.693472222222</v>
      </c>
      <c r="G20803" s="5" t="str">
        <f>VLOOKUP($C20803,pizzas!$A$2:$D$97,2,FALSE)</f>
        <v>pep_msh_pep</v>
      </c>
      <c r="H20803" s="6" t="str">
        <f>VLOOKUP($C20803,pizzas!$A$2:$D$97,3,FALSE)</f>
        <v>S</v>
      </c>
      <c r="I20803" s="6">
        <f>VLOOKUP($C20803,pizzas!$A$2:$D$97,4,FALSE)</f>
        <v>11</v>
      </c>
      <c r="J20803" s="5" t="str">
        <f>VLOOKUP($G20803,pizza_types!$A$2:$D$33,2,FALSE)</f>
        <v>The Pepperoni, Mushroom, and Peppers Pizza</v>
      </c>
      <c r="K20803" s="5" t="str">
        <f>VLOOKUP($G20803,pizza_types!$A$2:$D$33,3,FALSE)</f>
        <v>Classic</v>
      </c>
      <c r="L20803" s="5" t="str">
        <f>VLOOKUP($G20803,pizza_types!$A$2:$D$33,4,FALSE)</f>
        <v>Pepperoni, Mushrooms, Green Peppers</v>
      </c>
    </row>
    <row r="20804" spans="1:12" x14ac:dyDescent="0.25">
      <c r="A20804" s="5">
        <v>20803</v>
      </c>
      <c r="B20804" s="5">
        <v>9127</v>
      </c>
      <c r="C20804" s="5" t="s">
        <v>23</v>
      </c>
      <c r="D20804" s="5">
        <v>1</v>
      </c>
      <c r="E20804" s="7">
        <f>VLOOKUP($B20804,orders!$A$2:$C$21351,2,FALSE)</f>
        <v>42157</v>
      </c>
      <c r="F20804" s="15">
        <f>VLOOKUP($B20804,orders!$A$2:$C$21351,3,FALSE)</f>
        <v>380.73513888888903</v>
      </c>
      <c r="G20804" s="5" t="str">
        <f>VLOOKUP($C20804,pizzas!$A$2:$D$97,2,FALSE)</f>
        <v>mexicana</v>
      </c>
      <c r="H20804" s="6" t="str">
        <f>VLOOKUP($C20804,pizzas!$A$2:$D$97,3,FALSE)</f>
        <v>L</v>
      </c>
      <c r="I20804" s="6">
        <f>VLOOKUP($C20804,pizzas!$A$2:$D$97,4,FALSE)</f>
        <v>20.25</v>
      </c>
      <c r="J20804" s="5" t="str">
        <f>VLOOKUP($G20804,pizza_types!$A$2:$D$33,2,FALSE)</f>
        <v>The Mexicana Pizza</v>
      </c>
      <c r="K20804" s="5" t="str">
        <f>VLOOKUP($G20804,pizza_types!$A$2:$D$33,3,FALSE)</f>
        <v>Veggie</v>
      </c>
      <c r="L20804" s="5" t="str">
        <f>VLOOKUP($G20804,pizza_types!$A$2:$D$33,4,FALSE)</f>
        <v>Tomatoes, Red Peppers, Jalapeno Peppers, Red Onions, Cilantro, Corn, Chipotle Sauce, Garlic</v>
      </c>
    </row>
    <row r="20805" spans="1:12" x14ac:dyDescent="0.25">
      <c r="A20805" s="5">
        <v>20804</v>
      </c>
      <c r="B20805" s="5">
        <v>9128</v>
      </c>
      <c r="C20805" s="5" t="s">
        <v>56</v>
      </c>
      <c r="D20805" s="5">
        <v>1</v>
      </c>
      <c r="E20805" s="7">
        <f>VLOOKUP($B20805,orders!$A$2:$C$21351,2,FALSE)</f>
        <v>42157</v>
      </c>
      <c r="F20805" s="15">
        <f>VLOOKUP($B20805,orders!$A$2:$C$21351,3,FALSE)</f>
        <v>380.776805555556</v>
      </c>
      <c r="G20805" s="5" t="str">
        <f>VLOOKUP($C20805,pizzas!$A$2:$D$97,2,FALSE)</f>
        <v>peppr_salami</v>
      </c>
      <c r="H20805" s="6" t="str">
        <f>VLOOKUP($C20805,pizzas!$A$2:$D$97,3,FALSE)</f>
        <v>M</v>
      </c>
      <c r="I20805" s="6">
        <f>VLOOKUP($C20805,pizzas!$A$2:$D$97,4,FALSE)</f>
        <v>16.5</v>
      </c>
      <c r="J20805" s="5" t="str">
        <f>VLOOKUP($G20805,pizza_types!$A$2:$D$33,2,FALSE)</f>
        <v>The Pepper Salami Pizza</v>
      </c>
      <c r="K20805" s="5" t="str">
        <f>VLOOKUP($G20805,pizza_types!$A$2:$D$33,3,FALSE)</f>
        <v>Supreme</v>
      </c>
      <c r="L20805" s="5" t="str">
        <f>VLOOKUP($G20805,pizza_types!$A$2:$D$33,4,FALSE)</f>
        <v>Genoa Salami, Capocollo, Pepperoni, Tomatoes, Asiago Cheese, Garlic</v>
      </c>
    </row>
    <row r="20806" spans="1:12" x14ac:dyDescent="0.25">
      <c r="A20806" s="5">
        <v>20805</v>
      </c>
      <c r="B20806" s="5">
        <v>9129</v>
      </c>
      <c r="C20806" s="5" t="s">
        <v>70</v>
      </c>
      <c r="D20806" s="5">
        <v>1</v>
      </c>
      <c r="E20806" s="7">
        <f>VLOOKUP($B20806,orders!$A$2:$C$21351,2,FALSE)</f>
        <v>42157</v>
      </c>
      <c r="F20806" s="15">
        <f>VLOOKUP($B20806,orders!$A$2:$C$21351,3,FALSE)</f>
        <v>380.818472222222</v>
      </c>
      <c r="G20806" s="5" t="str">
        <f>VLOOKUP($C20806,pizzas!$A$2:$D$97,2,FALSE)</f>
        <v>pep_msh_pep</v>
      </c>
      <c r="H20806" s="6" t="str">
        <f>VLOOKUP($C20806,pizzas!$A$2:$D$97,3,FALSE)</f>
        <v>M</v>
      </c>
      <c r="I20806" s="6">
        <f>VLOOKUP($C20806,pizzas!$A$2:$D$97,4,FALSE)</f>
        <v>14.5</v>
      </c>
      <c r="J20806" s="5" t="str">
        <f>VLOOKUP($G20806,pizza_types!$A$2:$D$33,2,FALSE)</f>
        <v>The Pepperoni, Mushroom, and Peppers Pizza</v>
      </c>
      <c r="K20806" s="5" t="str">
        <f>VLOOKUP($G20806,pizza_types!$A$2:$D$33,3,FALSE)</f>
        <v>Classic</v>
      </c>
      <c r="L20806" s="5" t="str">
        <f>VLOOKUP($G20806,pizza_types!$A$2:$D$33,4,FALSE)</f>
        <v>Pepperoni, Mushrooms, Green Peppers</v>
      </c>
    </row>
    <row r="20807" spans="1:12" x14ac:dyDescent="0.25">
      <c r="A20807" s="5">
        <v>20806</v>
      </c>
      <c r="B20807" s="5">
        <v>9129</v>
      </c>
      <c r="C20807" s="5" t="s">
        <v>58</v>
      </c>
      <c r="D20807" s="5">
        <v>1</v>
      </c>
      <c r="E20807" s="7">
        <f>VLOOKUP($B20807,orders!$A$2:$C$21351,2,FALSE)</f>
        <v>42157</v>
      </c>
      <c r="F20807" s="15">
        <f>VLOOKUP($B20807,orders!$A$2:$C$21351,3,FALSE)</f>
        <v>380.818472222222</v>
      </c>
      <c r="G20807" s="5" t="str">
        <f>VLOOKUP($C20807,pizzas!$A$2:$D$97,2,FALSE)</f>
        <v>peppr_salami</v>
      </c>
      <c r="H20807" s="6" t="str">
        <f>VLOOKUP($C20807,pizzas!$A$2:$D$97,3,FALSE)</f>
        <v>L</v>
      </c>
      <c r="I20807" s="6">
        <f>VLOOKUP($C20807,pizzas!$A$2:$D$97,4,FALSE)</f>
        <v>20.75</v>
      </c>
      <c r="J20807" s="5" t="str">
        <f>VLOOKUP($G20807,pizza_types!$A$2:$D$33,2,FALSE)</f>
        <v>The Pepper Salami Pizza</v>
      </c>
      <c r="K20807" s="5" t="str">
        <f>VLOOKUP($G20807,pizza_types!$A$2:$D$33,3,FALSE)</f>
        <v>Supreme</v>
      </c>
      <c r="L20807" s="5" t="str">
        <f>VLOOKUP($G20807,pizza_types!$A$2:$D$33,4,FALSE)</f>
        <v>Genoa Salami, Capocollo, Pepperoni, Tomatoes, Asiago Cheese, Garlic</v>
      </c>
    </row>
    <row r="20808" spans="1:12" x14ac:dyDescent="0.25">
      <c r="A20808" s="5">
        <v>20807</v>
      </c>
      <c r="B20808" s="5">
        <v>9129</v>
      </c>
      <c r="C20808" s="5" t="s">
        <v>56</v>
      </c>
      <c r="D20808" s="5">
        <v>1</v>
      </c>
      <c r="E20808" s="7">
        <f>VLOOKUP($B20808,orders!$A$2:$C$21351,2,FALSE)</f>
        <v>42157</v>
      </c>
      <c r="F20808" s="15">
        <f>VLOOKUP($B20808,orders!$A$2:$C$21351,3,FALSE)</f>
        <v>380.818472222222</v>
      </c>
      <c r="G20808" s="5" t="str">
        <f>VLOOKUP($C20808,pizzas!$A$2:$D$97,2,FALSE)</f>
        <v>peppr_salami</v>
      </c>
      <c r="H20808" s="6" t="str">
        <f>VLOOKUP($C20808,pizzas!$A$2:$D$97,3,FALSE)</f>
        <v>M</v>
      </c>
      <c r="I20808" s="6">
        <f>VLOOKUP($C20808,pizzas!$A$2:$D$97,4,FALSE)</f>
        <v>16.5</v>
      </c>
      <c r="J20808" s="5" t="str">
        <f>VLOOKUP($G20808,pizza_types!$A$2:$D$33,2,FALSE)</f>
        <v>The Pepper Salami Pizza</v>
      </c>
      <c r="K20808" s="5" t="str">
        <f>VLOOKUP($G20808,pizza_types!$A$2:$D$33,3,FALSE)</f>
        <v>Supreme</v>
      </c>
      <c r="L20808" s="5" t="str">
        <f>VLOOKUP($G20808,pizza_types!$A$2:$D$33,4,FALSE)</f>
        <v>Genoa Salami, Capocollo, Pepperoni, Tomatoes, Asiago Cheese, Garlic</v>
      </c>
    </row>
    <row r="20809" spans="1:12" x14ac:dyDescent="0.25">
      <c r="A20809" s="5">
        <v>20808</v>
      </c>
      <c r="B20809" s="5">
        <v>9129</v>
      </c>
      <c r="C20809" s="5" t="s">
        <v>80</v>
      </c>
      <c r="D20809" s="5">
        <v>1</v>
      </c>
      <c r="E20809" s="7">
        <f>VLOOKUP($B20809,orders!$A$2:$C$21351,2,FALSE)</f>
        <v>42157</v>
      </c>
      <c r="F20809" s="15">
        <f>VLOOKUP($B20809,orders!$A$2:$C$21351,3,FALSE)</f>
        <v>380.818472222222</v>
      </c>
      <c r="G20809" s="5" t="str">
        <f>VLOOKUP($C20809,pizzas!$A$2:$D$97,2,FALSE)</f>
        <v>spicy_ital</v>
      </c>
      <c r="H20809" s="6" t="str">
        <f>VLOOKUP($C20809,pizzas!$A$2:$D$97,3,FALSE)</f>
        <v>M</v>
      </c>
      <c r="I20809" s="6">
        <f>VLOOKUP($C20809,pizzas!$A$2:$D$97,4,FALSE)</f>
        <v>16.5</v>
      </c>
      <c r="J20809" s="5" t="str">
        <f>VLOOKUP($G20809,pizza_types!$A$2:$D$33,2,FALSE)</f>
        <v>The Spicy Italian Pizza</v>
      </c>
      <c r="K20809" s="5" t="str">
        <f>VLOOKUP($G20809,pizza_types!$A$2:$D$33,3,FALSE)</f>
        <v>Supreme</v>
      </c>
      <c r="L20809" s="5" t="str">
        <f>VLOOKUP($G20809,pizza_types!$A$2:$D$33,4,FALSE)</f>
        <v>Capocollo, Tomatoes, Goat Cheese, Artichokes, Peperoncini verdi, Garlic</v>
      </c>
    </row>
    <row r="20810" spans="1:12" x14ac:dyDescent="0.25">
      <c r="A20810" s="5">
        <v>20809</v>
      </c>
      <c r="B20810" s="5">
        <v>9130</v>
      </c>
      <c r="C20810" s="5" t="s">
        <v>25</v>
      </c>
      <c r="D20810" s="5">
        <v>1</v>
      </c>
      <c r="E20810" s="7">
        <f>VLOOKUP($B20810,orders!$A$2:$C$21351,2,FALSE)</f>
        <v>42157</v>
      </c>
      <c r="F20810" s="15">
        <f>VLOOKUP($B20810,orders!$A$2:$C$21351,3,FALSE)</f>
        <v>380.86013888888903</v>
      </c>
      <c r="G20810" s="5" t="str">
        <f>VLOOKUP($C20810,pizzas!$A$2:$D$97,2,FALSE)</f>
        <v>bbq_ckn</v>
      </c>
      <c r="H20810" s="6" t="str">
        <f>VLOOKUP($C20810,pizzas!$A$2:$D$97,3,FALSE)</f>
        <v>L</v>
      </c>
      <c r="I20810" s="6">
        <f>VLOOKUP($C20810,pizzas!$A$2:$D$97,4,FALSE)</f>
        <v>20.75</v>
      </c>
      <c r="J20810" s="5" t="str">
        <f>VLOOKUP($G20810,pizza_types!$A$2:$D$33,2,FALSE)</f>
        <v>The Barbecue Chicken Pizza</v>
      </c>
      <c r="K20810" s="5" t="str">
        <f>VLOOKUP($G20810,pizza_types!$A$2:$D$33,3,FALSE)</f>
        <v>Chicken</v>
      </c>
      <c r="L20810" s="5" t="str">
        <f>VLOOKUP($G20810,pizza_types!$A$2:$D$33,4,FALSE)</f>
        <v>Barbecued Chicken, Red Peppers, Green Peppers, Tomatoes, Red Onions, Barbecue Sauce</v>
      </c>
    </row>
    <row r="20811" spans="1:12" x14ac:dyDescent="0.25">
      <c r="A20811" s="5">
        <v>20810</v>
      </c>
      <c r="B20811" s="5">
        <v>9130</v>
      </c>
      <c r="C20811" s="5" t="s">
        <v>16</v>
      </c>
      <c r="D20811" s="5">
        <v>1</v>
      </c>
      <c r="E20811" s="7">
        <f>VLOOKUP($B20811,orders!$A$2:$C$21351,2,FALSE)</f>
        <v>42157</v>
      </c>
      <c r="F20811" s="15">
        <f>VLOOKUP($B20811,orders!$A$2:$C$21351,3,FALSE)</f>
        <v>380.86013888888903</v>
      </c>
      <c r="G20811" s="5" t="str">
        <f>VLOOKUP($C20811,pizzas!$A$2:$D$97,2,FALSE)</f>
        <v>green_garden</v>
      </c>
      <c r="H20811" s="6" t="str">
        <f>VLOOKUP($C20811,pizzas!$A$2:$D$97,3,FALSE)</f>
        <v>S</v>
      </c>
      <c r="I20811" s="6">
        <f>VLOOKUP($C20811,pizzas!$A$2:$D$97,4,FALSE)</f>
        <v>12</v>
      </c>
      <c r="J20811" s="5" t="str">
        <f>VLOOKUP($G20811,pizza_types!$A$2:$D$33,2,FALSE)</f>
        <v>The Green Garden Pizza</v>
      </c>
      <c r="K20811" s="5" t="str">
        <f>VLOOKUP($G20811,pizza_types!$A$2:$D$33,3,FALSE)</f>
        <v>Veggie</v>
      </c>
      <c r="L20811" s="5" t="str">
        <f>VLOOKUP($G20811,pizza_types!$A$2:$D$33,4,FALSE)</f>
        <v>Spinach, Mushrooms, Tomatoes, Green Olives, Feta Cheese</v>
      </c>
    </row>
    <row r="20812" spans="1:12" x14ac:dyDescent="0.25">
      <c r="A20812" s="5">
        <v>20811</v>
      </c>
      <c r="B20812" s="5">
        <v>9130</v>
      </c>
      <c r="C20812" s="5" t="s">
        <v>8</v>
      </c>
      <c r="D20812" s="5">
        <v>1</v>
      </c>
      <c r="E20812" s="7">
        <f>VLOOKUP($B20812,orders!$A$2:$C$21351,2,FALSE)</f>
        <v>42157</v>
      </c>
      <c r="F20812" s="15">
        <f>VLOOKUP($B20812,orders!$A$2:$C$21351,3,FALSE)</f>
        <v>380.86013888888903</v>
      </c>
      <c r="G20812" s="5" t="str">
        <f>VLOOKUP($C20812,pizzas!$A$2:$D$97,2,FALSE)</f>
        <v>mexicana</v>
      </c>
      <c r="H20812" s="6" t="str">
        <f>VLOOKUP($C20812,pizzas!$A$2:$D$97,3,FALSE)</f>
        <v>M</v>
      </c>
      <c r="I20812" s="6">
        <f>VLOOKUP($C20812,pizzas!$A$2:$D$97,4,FALSE)</f>
        <v>16</v>
      </c>
      <c r="J20812" s="5" t="str">
        <f>VLOOKUP($G20812,pizza_types!$A$2:$D$33,2,FALSE)</f>
        <v>The Mexicana Pizza</v>
      </c>
      <c r="K20812" s="5" t="str">
        <f>VLOOKUP($G20812,pizza_types!$A$2:$D$33,3,FALSE)</f>
        <v>Veggie</v>
      </c>
      <c r="L20812" s="5" t="str">
        <f>VLOOKUP($G20812,pizza_types!$A$2:$D$33,4,FALSE)</f>
        <v>Tomatoes, Red Peppers, Jalapeno Peppers, Red Onions, Cilantro, Corn, Chipotle Sauce, Garlic</v>
      </c>
    </row>
    <row r="20813" spans="1:12" x14ac:dyDescent="0.25">
      <c r="A20813" s="5">
        <v>20812</v>
      </c>
      <c r="B20813" s="5">
        <v>9130</v>
      </c>
      <c r="C20813" s="5" t="s">
        <v>9</v>
      </c>
      <c r="D20813" s="5">
        <v>1</v>
      </c>
      <c r="E20813" s="7">
        <f>VLOOKUP($B20813,orders!$A$2:$C$21351,2,FALSE)</f>
        <v>42157</v>
      </c>
      <c r="F20813" s="15">
        <f>VLOOKUP($B20813,orders!$A$2:$C$21351,3,FALSE)</f>
        <v>380.86013888888903</v>
      </c>
      <c r="G20813" s="5" t="str">
        <f>VLOOKUP($C20813,pizzas!$A$2:$D$97,2,FALSE)</f>
        <v>thai_ckn</v>
      </c>
      <c r="H20813" s="6" t="str">
        <f>VLOOKUP($C20813,pizzas!$A$2:$D$97,3,FALSE)</f>
        <v>L</v>
      </c>
      <c r="I20813" s="6">
        <f>VLOOKUP($C20813,pizzas!$A$2:$D$97,4,FALSE)</f>
        <v>20.75</v>
      </c>
      <c r="J20813" s="5" t="str">
        <f>VLOOKUP($G20813,pizza_types!$A$2:$D$33,2,FALSE)</f>
        <v>The Thai Chicken Pizza</v>
      </c>
      <c r="K20813" s="5" t="str">
        <f>VLOOKUP($G20813,pizza_types!$A$2:$D$33,3,FALSE)</f>
        <v>Chicken</v>
      </c>
      <c r="L20813" s="5" t="str">
        <f>VLOOKUP($G20813,pizza_types!$A$2:$D$33,4,FALSE)</f>
        <v>Chicken, Pineapple, Tomatoes, Red Peppers, Thai Sweet Chilli Sauce</v>
      </c>
    </row>
    <row r="20814" spans="1:12" x14ac:dyDescent="0.25">
      <c r="A20814" s="5">
        <v>20813</v>
      </c>
      <c r="B20814" s="5">
        <v>9131</v>
      </c>
      <c r="C20814" s="5" t="s">
        <v>33</v>
      </c>
      <c r="D20814" s="5">
        <v>1</v>
      </c>
      <c r="E20814" s="7">
        <f>VLOOKUP($B20814,orders!$A$2:$C$21351,2,FALSE)</f>
        <v>42157</v>
      </c>
      <c r="F20814" s="15">
        <f>VLOOKUP($B20814,orders!$A$2:$C$21351,3,FALSE)</f>
        <v>380.901805555556</v>
      </c>
      <c r="G20814" s="5" t="str">
        <f>VLOOKUP($C20814,pizzas!$A$2:$D$97,2,FALSE)</f>
        <v>four_cheese</v>
      </c>
      <c r="H20814" s="6" t="str">
        <f>VLOOKUP($C20814,pizzas!$A$2:$D$97,3,FALSE)</f>
        <v>L</v>
      </c>
      <c r="I20814" s="6">
        <f>VLOOKUP($C20814,pizzas!$A$2:$D$97,4,FALSE)</f>
        <v>17.95</v>
      </c>
      <c r="J20814" s="5" t="str">
        <f>VLOOKUP($G20814,pizza_types!$A$2:$D$33,2,FALSE)</f>
        <v>The Four Cheese Pizza</v>
      </c>
      <c r="K20814" s="5" t="str">
        <f>VLOOKUP($G20814,pizza_types!$A$2:$D$33,3,FALSE)</f>
        <v>Veggie</v>
      </c>
      <c r="L20814" s="5" t="str">
        <f>VLOOKUP($G20814,pizza_types!$A$2:$D$33,4,FALSE)</f>
        <v>Ricotta Cheese, Gorgonzola Piccante Cheese, Mozzarella Cheese, Parmigiano Reggiano Cheese, Garlic</v>
      </c>
    </row>
    <row r="20815" spans="1:12" x14ac:dyDescent="0.25">
      <c r="A20815" s="5">
        <v>20814</v>
      </c>
      <c r="B20815" s="5">
        <v>9132</v>
      </c>
      <c r="C20815" s="5" t="s">
        <v>26</v>
      </c>
      <c r="D20815" s="5">
        <v>1</v>
      </c>
      <c r="E20815" s="7">
        <f>VLOOKUP($B20815,orders!$A$2:$C$21351,2,FALSE)</f>
        <v>42157</v>
      </c>
      <c r="F20815" s="15">
        <f>VLOOKUP($B20815,orders!$A$2:$C$21351,3,FALSE)</f>
        <v>380.943472222222</v>
      </c>
      <c r="G20815" s="5" t="str">
        <f>VLOOKUP($C20815,pizzas!$A$2:$D$97,2,FALSE)</f>
        <v>cali_ckn</v>
      </c>
      <c r="H20815" s="6" t="str">
        <f>VLOOKUP($C20815,pizzas!$A$2:$D$97,3,FALSE)</f>
        <v>L</v>
      </c>
      <c r="I20815" s="6">
        <f>VLOOKUP($C20815,pizzas!$A$2:$D$97,4,FALSE)</f>
        <v>20.75</v>
      </c>
      <c r="J20815" s="5" t="str">
        <f>VLOOKUP($G20815,pizza_types!$A$2:$D$33,2,FALSE)</f>
        <v>The California Chicken Pizza</v>
      </c>
      <c r="K20815" s="5" t="str">
        <f>VLOOKUP($G20815,pizza_types!$A$2:$D$33,3,FALSE)</f>
        <v>Chicken</v>
      </c>
      <c r="L20815" s="5" t="str">
        <f>VLOOKUP($G20815,pizza_types!$A$2:$D$33,4,FALSE)</f>
        <v>Chicken, Artichoke, Spinach, Garlic, Jalapeno Peppers, Fontina Cheese, Gouda Cheese</v>
      </c>
    </row>
    <row r="20816" spans="1:12" x14ac:dyDescent="0.25">
      <c r="A20816" s="5">
        <v>20815</v>
      </c>
      <c r="B20816" s="5">
        <v>9132</v>
      </c>
      <c r="C20816" s="5" t="s">
        <v>6</v>
      </c>
      <c r="D20816" s="5">
        <v>1</v>
      </c>
      <c r="E20816" s="7">
        <f>VLOOKUP($B20816,orders!$A$2:$C$21351,2,FALSE)</f>
        <v>42157</v>
      </c>
      <c r="F20816" s="15">
        <f>VLOOKUP($B20816,orders!$A$2:$C$21351,3,FALSE)</f>
        <v>380.943472222222</v>
      </c>
      <c r="G20816" s="5" t="str">
        <f>VLOOKUP($C20816,pizzas!$A$2:$D$97,2,FALSE)</f>
        <v>five_cheese</v>
      </c>
      <c r="H20816" s="6" t="str">
        <f>VLOOKUP($C20816,pizzas!$A$2:$D$97,3,FALSE)</f>
        <v>L</v>
      </c>
      <c r="I20816" s="6">
        <f>VLOOKUP($C20816,pizzas!$A$2:$D$97,4,FALSE)</f>
        <v>18.5</v>
      </c>
      <c r="J20816" s="5" t="str">
        <f>VLOOKUP($G20816,pizza_types!$A$2:$D$33,2,FALSE)</f>
        <v>The Five Cheese Pizza</v>
      </c>
      <c r="K20816" s="5" t="str">
        <f>VLOOKUP($G20816,pizza_types!$A$2:$D$33,3,FALSE)</f>
        <v>Veggie</v>
      </c>
      <c r="L20816" s="5" t="str">
        <f>VLOOKUP($G20816,pizza_types!$A$2:$D$33,4,FALSE)</f>
        <v>Mozzarella Cheese, Provolone Cheese, Smoked Gouda Cheese, Romano Cheese, Blue Cheese, Garlic</v>
      </c>
    </row>
    <row r="20817" spans="1:12" x14ac:dyDescent="0.25">
      <c r="A20817" s="5">
        <v>20816</v>
      </c>
      <c r="B20817" s="5">
        <v>9132</v>
      </c>
      <c r="C20817" s="5" t="s">
        <v>24</v>
      </c>
      <c r="D20817" s="5">
        <v>1</v>
      </c>
      <c r="E20817" s="7">
        <f>VLOOKUP($B20817,orders!$A$2:$C$21351,2,FALSE)</f>
        <v>42157</v>
      </c>
      <c r="F20817" s="15">
        <f>VLOOKUP($B20817,orders!$A$2:$C$21351,3,FALSE)</f>
        <v>380.943472222222</v>
      </c>
      <c r="G20817" s="5" t="str">
        <f>VLOOKUP($C20817,pizzas!$A$2:$D$97,2,FALSE)</f>
        <v>southw_ckn</v>
      </c>
      <c r="H20817" s="6" t="str">
        <f>VLOOKUP($C20817,pizzas!$A$2:$D$97,3,FALSE)</f>
        <v>L</v>
      </c>
      <c r="I20817" s="6">
        <f>VLOOKUP($C20817,pizzas!$A$2:$D$97,4,FALSE)</f>
        <v>20.75</v>
      </c>
      <c r="J20817" s="5" t="str">
        <f>VLOOKUP($G20817,pizza_types!$A$2:$D$33,2,FALSE)</f>
        <v>The Southwest Chicken Pizza</v>
      </c>
      <c r="K20817" s="5" t="str">
        <f>VLOOKUP($G20817,pizza_types!$A$2:$D$33,3,FALSE)</f>
        <v>Chicken</v>
      </c>
      <c r="L20817" s="5" t="str">
        <f>VLOOKUP($G20817,pizza_types!$A$2:$D$33,4,FALSE)</f>
        <v>Chicken, Tomatoes, Red Peppers, Red Onions, Jalapeno Peppers, Corn, Cilantro, Chipotle Sauce</v>
      </c>
    </row>
    <row r="20818" spans="1:12" x14ac:dyDescent="0.25">
      <c r="A20818" s="5">
        <v>20817</v>
      </c>
      <c r="B20818" s="5">
        <v>9132</v>
      </c>
      <c r="C20818" s="5" t="s">
        <v>69</v>
      </c>
      <c r="D20818" s="5">
        <v>1</v>
      </c>
      <c r="E20818" s="7">
        <f>VLOOKUP($B20818,orders!$A$2:$C$21351,2,FALSE)</f>
        <v>42157</v>
      </c>
      <c r="F20818" s="15">
        <f>VLOOKUP($B20818,orders!$A$2:$C$21351,3,FALSE)</f>
        <v>380.943472222222</v>
      </c>
      <c r="G20818" s="5" t="str">
        <f>VLOOKUP($C20818,pizzas!$A$2:$D$97,2,FALSE)</f>
        <v>southw_ckn</v>
      </c>
      <c r="H20818" s="6" t="str">
        <f>VLOOKUP($C20818,pizzas!$A$2:$D$97,3,FALSE)</f>
        <v>M</v>
      </c>
      <c r="I20818" s="6">
        <f>VLOOKUP($C20818,pizzas!$A$2:$D$97,4,FALSE)</f>
        <v>16.75</v>
      </c>
      <c r="J20818" s="5" t="str">
        <f>VLOOKUP($G20818,pizza_types!$A$2:$D$33,2,FALSE)</f>
        <v>The Southwest Chicken Pizza</v>
      </c>
      <c r="K20818" s="5" t="str">
        <f>VLOOKUP($G20818,pizza_types!$A$2:$D$33,3,FALSE)</f>
        <v>Chicken</v>
      </c>
      <c r="L20818" s="5" t="str">
        <f>VLOOKUP($G20818,pizza_types!$A$2:$D$33,4,FALSE)</f>
        <v>Chicken, Tomatoes, Red Peppers, Red Onions, Jalapeno Peppers, Corn, Cilantro, Chipotle Sauce</v>
      </c>
    </row>
    <row r="20819" spans="1:12" x14ac:dyDescent="0.25">
      <c r="A20819" s="5">
        <v>20818</v>
      </c>
      <c r="B20819" s="5">
        <v>9133</v>
      </c>
      <c r="C20819" s="5" t="s">
        <v>5</v>
      </c>
      <c r="D20819" s="5">
        <v>1</v>
      </c>
      <c r="E20819" s="7">
        <f>VLOOKUP($B20819,orders!$A$2:$C$21351,2,FALSE)</f>
        <v>42157</v>
      </c>
      <c r="F20819" s="15">
        <f>VLOOKUP($B20819,orders!$A$2:$C$21351,3,FALSE)</f>
        <v>380.98513888888903</v>
      </c>
      <c r="G20819" s="5" t="str">
        <f>VLOOKUP($C20819,pizzas!$A$2:$D$97,2,FALSE)</f>
        <v>classic_dlx</v>
      </c>
      <c r="H20819" s="6" t="str">
        <f>VLOOKUP($C20819,pizzas!$A$2:$D$97,3,FALSE)</f>
        <v>M</v>
      </c>
      <c r="I20819" s="6">
        <f>VLOOKUP($C20819,pizzas!$A$2:$D$97,4,FALSE)</f>
        <v>16</v>
      </c>
      <c r="J20819" s="5" t="str">
        <f>VLOOKUP($G20819,pizza_types!$A$2:$D$33,2,FALSE)</f>
        <v>The Classic Deluxe Pizza</v>
      </c>
      <c r="K20819" s="5" t="str">
        <f>VLOOKUP($G20819,pizza_types!$A$2:$D$33,3,FALSE)</f>
        <v>Classic</v>
      </c>
      <c r="L20819" s="5" t="str">
        <f>VLOOKUP($G20819,pizza_types!$A$2:$D$33,4,FALSE)</f>
        <v>Pepperoni, Mushrooms, Red Onions, Red Peppers, Bacon</v>
      </c>
    </row>
    <row r="20820" spans="1:12" x14ac:dyDescent="0.25">
      <c r="A20820" s="5">
        <v>20819</v>
      </c>
      <c r="B20820" s="5">
        <v>9133</v>
      </c>
      <c r="C20820" s="5" t="s">
        <v>6</v>
      </c>
      <c r="D20820" s="5">
        <v>1</v>
      </c>
      <c r="E20820" s="7">
        <f>VLOOKUP($B20820,orders!$A$2:$C$21351,2,FALSE)</f>
        <v>42157</v>
      </c>
      <c r="F20820" s="15">
        <f>VLOOKUP($B20820,orders!$A$2:$C$21351,3,FALSE)</f>
        <v>380.98513888888903</v>
      </c>
      <c r="G20820" s="5" t="str">
        <f>VLOOKUP($C20820,pizzas!$A$2:$D$97,2,FALSE)</f>
        <v>five_cheese</v>
      </c>
      <c r="H20820" s="6" t="str">
        <f>VLOOKUP($C20820,pizzas!$A$2:$D$97,3,FALSE)</f>
        <v>L</v>
      </c>
      <c r="I20820" s="6">
        <f>VLOOKUP($C20820,pizzas!$A$2:$D$97,4,FALSE)</f>
        <v>18.5</v>
      </c>
      <c r="J20820" s="5" t="str">
        <f>VLOOKUP($G20820,pizza_types!$A$2:$D$33,2,FALSE)</f>
        <v>The Five Cheese Pizza</v>
      </c>
      <c r="K20820" s="5" t="str">
        <f>VLOOKUP($G20820,pizza_types!$A$2:$D$33,3,FALSE)</f>
        <v>Veggie</v>
      </c>
      <c r="L20820" s="5" t="str">
        <f>VLOOKUP($G20820,pizza_types!$A$2:$D$33,4,FALSE)</f>
        <v>Mozzarella Cheese, Provolone Cheese, Smoked Gouda Cheese, Romano Cheese, Blue Cheese, Garlic</v>
      </c>
    </row>
    <row r="20821" spans="1:12" x14ac:dyDescent="0.25">
      <c r="A20821" s="5">
        <v>20820</v>
      </c>
      <c r="B20821" s="5">
        <v>9133</v>
      </c>
      <c r="C20821" s="5" t="s">
        <v>85</v>
      </c>
      <c r="D20821" s="5">
        <v>1</v>
      </c>
      <c r="E20821" s="7">
        <f>VLOOKUP($B20821,orders!$A$2:$C$21351,2,FALSE)</f>
        <v>42157</v>
      </c>
      <c r="F20821" s="15">
        <f>VLOOKUP($B20821,orders!$A$2:$C$21351,3,FALSE)</f>
        <v>380.98513888888903</v>
      </c>
      <c r="G20821" s="5" t="str">
        <f>VLOOKUP($C20821,pizzas!$A$2:$D$97,2,FALSE)</f>
        <v>napolitana</v>
      </c>
      <c r="H20821" s="6" t="str">
        <f>VLOOKUP($C20821,pizzas!$A$2:$D$97,3,FALSE)</f>
        <v>M</v>
      </c>
      <c r="I20821" s="6">
        <f>VLOOKUP($C20821,pizzas!$A$2:$D$97,4,FALSE)</f>
        <v>16</v>
      </c>
      <c r="J20821" s="5" t="str">
        <f>VLOOKUP($G20821,pizza_types!$A$2:$D$33,2,FALSE)</f>
        <v>The Napolitana Pizza</v>
      </c>
      <c r="K20821" s="5" t="str">
        <f>VLOOKUP($G20821,pizza_types!$A$2:$D$33,3,FALSE)</f>
        <v>Classic</v>
      </c>
      <c r="L20821" s="5" t="str">
        <f>VLOOKUP($G20821,pizza_types!$A$2:$D$33,4,FALSE)</f>
        <v>Tomatoes, Anchovies, Green Olives, Red Onions, Garlic</v>
      </c>
    </row>
    <row r="20822" spans="1:12" x14ac:dyDescent="0.25">
      <c r="A20822" s="5">
        <v>20821</v>
      </c>
      <c r="B20822" s="5">
        <v>9133</v>
      </c>
      <c r="C20822" s="5" t="s">
        <v>91</v>
      </c>
      <c r="D20822" s="5">
        <v>1</v>
      </c>
      <c r="E20822" s="7">
        <f>VLOOKUP($B20822,orders!$A$2:$C$21351,2,FALSE)</f>
        <v>42157</v>
      </c>
      <c r="F20822" s="15">
        <f>VLOOKUP($B20822,orders!$A$2:$C$21351,3,FALSE)</f>
        <v>380.98513888888903</v>
      </c>
      <c r="G20822" s="5" t="str">
        <f>VLOOKUP($C20822,pizzas!$A$2:$D$97,2,FALSE)</f>
        <v>soppressata</v>
      </c>
      <c r="H20822" s="6" t="str">
        <f>VLOOKUP($C20822,pizzas!$A$2:$D$97,3,FALSE)</f>
        <v>M</v>
      </c>
      <c r="I20822" s="6">
        <f>VLOOKUP($C20822,pizzas!$A$2:$D$97,4,FALSE)</f>
        <v>16.5</v>
      </c>
      <c r="J20822" s="5" t="str">
        <f>VLOOKUP($G20822,pizza_types!$A$2:$D$33,2,FALSE)</f>
        <v>The Soppressata Pizza</v>
      </c>
      <c r="K20822" s="5" t="str">
        <f>VLOOKUP($G20822,pizza_types!$A$2:$D$33,3,FALSE)</f>
        <v>Supreme</v>
      </c>
      <c r="L20822" s="5" t="str">
        <f>VLOOKUP($G20822,pizza_types!$A$2:$D$33,4,FALSE)</f>
        <v>Soppressata Salami, Fontina Cheese, Mozzarella Cheese, Mushrooms, Garlic</v>
      </c>
    </row>
    <row r="20823" spans="1:12" x14ac:dyDescent="0.25">
      <c r="A20823" s="5">
        <v>20822</v>
      </c>
      <c r="B20823" s="5">
        <v>9134</v>
      </c>
      <c r="C20823" s="5" t="s">
        <v>39</v>
      </c>
      <c r="D20823" s="5">
        <v>1</v>
      </c>
      <c r="E20823" s="7">
        <f>VLOOKUP($B20823,orders!$A$2:$C$21351,2,FALSE)</f>
        <v>42157</v>
      </c>
      <c r="F20823" s="15">
        <f>VLOOKUP($B20823,orders!$A$2:$C$21351,3,FALSE)</f>
        <v>381.026805555556</v>
      </c>
      <c r="G20823" s="5" t="str">
        <f>VLOOKUP($C20823,pizzas!$A$2:$D$97,2,FALSE)</f>
        <v>peppr_salami</v>
      </c>
      <c r="H20823" s="6" t="str">
        <f>VLOOKUP($C20823,pizzas!$A$2:$D$97,3,FALSE)</f>
        <v>S</v>
      </c>
      <c r="I20823" s="6">
        <f>VLOOKUP($C20823,pizzas!$A$2:$D$97,4,FALSE)</f>
        <v>12.5</v>
      </c>
      <c r="J20823" s="5" t="str">
        <f>VLOOKUP($G20823,pizza_types!$A$2:$D$33,2,FALSE)</f>
        <v>The Pepper Salami Pizza</v>
      </c>
      <c r="K20823" s="5" t="str">
        <f>VLOOKUP($G20823,pizza_types!$A$2:$D$33,3,FALSE)</f>
        <v>Supreme</v>
      </c>
      <c r="L20823" s="5" t="str">
        <f>VLOOKUP($G20823,pizza_types!$A$2:$D$33,4,FALSE)</f>
        <v>Genoa Salami, Capocollo, Pepperoni, Tomatoes, Asiago Cheese, Garlic</v>
      </c>
    </row>
    <row r="20824" spans="1:12" x14ac:dyDescent="0.25">
      <c r="A20824" s="5">
        <v>20823</v>
      </c>
      <c r="B20824" s="5">
        <v>9134</v>
      </c>
      <c r="C20824" s="5" t="s">
        <v>14</v>
      </c>
      <c r="D20824" s="5">
        <v>1</v>
      </c>
      <c r="E20824" s="7">
        <f>VLOOKUP($B20824,orders!$A$2:$C$21351,2,FALSE)</f>
        <v>42157</v>
      </c>
      <c r="F20824" s="15">
        <f>VLOOKUP($B20824,orders!$A$2:$C$21351,3,FALSE)</f>
        <v>381.026805555556</v>
      </c>
      <c r="G20824" s="5" t="str">
        <f>VLOOKUP($C20824,pizzas!$A$2:$D$97,2,FALSE)</f>
        <v>spinach_supr</v>
      </c>
      <c r="H20824" s="6" t="str">
        <f>VLOOKUP($C20824,pizzas!$A$2:$D$97,3,FALSE)</f>
        <v>S</v>
      </c>
      <c r="I20824" s="6">
        <f>VLOOKUP($C20824,pizzas!$A$2:$D$97,4,FALSE)</f>
        <v>12.5</v>
      </c>
      <c r="J20824" s="5" t="str">
        <f>VLOOKUP($G20824,pizza_types!$A$2:$D$33,2,FALSE)</f>
        <v>The Spinach Supreme Pizza</v>
      </c>
      <c r="K20824" s="5" t="str">
        <f>VLOOKUP($G20824,pizza_types!$A$2:$D$33,3,FALSE)</f>
        <v>Supreme</v>
      </c>
      <c r="L20824" s="5" t="str">
        <f>VLOOKUP($G20824,pizza_types!$A$2:$D$33,4,FALSE)</f>
        <v>Spinach, Red Onions, Pepperoni, Tomatoes, Artichokes, Kalamata Olives, Garlic, Asiago Cheese</v>
      </c>
    </row>
    <row r="20825" spans="1:12" x14ac:dyDescent="0.25">
      <c r="A20825" s="5">
        <v>20824</v>
      </c>
      <c r="B20825" s="5">
        <v>9135</v>
      </c>
      <c r="C20825" s="5" t="s">
        <v>15</v>
      </c>
      <c r="D20825" s="5">
        <v>1</v>
      </c>
      <c r="E20825" s="7">
        <f>VLOOKUP($B20825,orders!$A$2:$C$21351,2,FALSE)</f>
        <v>42157</v>
      </c>
      <c r="F20825" s="15">
        <f>VLOOKUP($B20825,orders!$A$2:$C$21351,3,FALSE)</f>
        <v>381.068472222222</v>
      </c>
      <c r="G20825" s="5" t="str">
        <f>VLOOKUP($C20825,pizzas!$A$2:$D$97,2,FALSE)</f>
        <v>classic_dlx</v>
      </c>
      <c r="H20825" s="6" t="str">
        <f>VLOOKUP($C20825,pizzas!$A$2:$D$97,3,FALSE)</f>
        <v>S</v>
      </c>
      <c r="I20825" s="6">
        <f>VLOOKUP($C20825,pizzas!$A$2:$D$97,4,FALSE)</f>
        <v>12</v>
      </c>
      <c r="J20825" s="5" t="str">
        <f>VLOOKUP($G20825,pizza_types!$A$2:$D$33,2,FALSE)</f>
        <v>The Classic Deluxe Pizza</v>
      </c>
      <c r="K20825" s="5" t="str">
        <f>VLOOKUP($G20825,pizza_types!$A$2:$D$33,3,FALSE)</f>
        <v>Classic</v>
      </c>
      <c r="L20825" s="5" t="str">
        <f>VLOOKUP($G20825,pizza_types!$A$2:$D$33,4,FALSE)</f>
        <v>Pepperoni, Mushrooms, Red Onions, Red Peppers, Bacon</v>
      </c>
    </row>
    <row r="20826" spans="1:12" x14ac:dyDescent="0.25">
      <c r="A20826" s="5">
        <v>20825</v>
      </c>
      <c r="B20826" s="5">
        <v>9135</v>
      </c>
      <c r="C20826" s="5" t="s">
        <v>48</v>
      </c>
      <c r="D20826" s="5">
        <v>1</v>
      </c>
      <c r="E20826" s="7">
        <f>VLOOKUP($B20826,orders!$A$2:$C$21351,2,FALSE)</f>
        <v>42157</v>
      </c>
      <c r="F20826" s="15">
        <f>VLOOKUP($B20826,orders!$A$2:$C$21351,3,FALSE)</f>
        <v>381.068472222222</v>
      </c>
      <c r="G20826" s="5" t="str">
        <f>VLOOKUP($C20826,pizzas!$A$2:$D$97,2,FALSE)</f>
        <v>sicilian</v>
      </c>
      <c r="H20826" s="6" t="str">
        <f>VLOOKUP($C20826,pizzas!$A$2:$D$97,3,FALSE)</f>
        <v>M</v>
      </c>
      <c r="I20826" s="6">
        <f>VLOOKUP($C20826,pizzas!$A$2:$D$97,4,FALSE)</f>
        <v>16.25</v>
      </c>
      <c r="J20826" s="5" t="str">
        <f>VLOOKUP($G20826,pizza_types!$A$2:$D$33,2,FALSE)</f>
        <v>The Sicilian Pizza</v>
      </c>
      <c r="K20826" s="5" t="str">
        <f>VLOOKUP($G20826,pizza_types!$A$2:$D$33,3,FALSE)</f>
        <v>Supreme</v>
      </c>
      <c r="L20826" s="5" t="str">
        <f>VLOOKUP($G20826,pizza_types!$A$2:$D$33,4,FALSE)</f>
        <v>Coarse Sicilian Salami, Tomatoes, Green Olives, Luganega Sausage, Onions, Garlic</v>
      </c>
    </row>
    <row r="20827" spans="1:12" x14ac:dyDescent="0.25">
      <c r="A20827" s="5">
        <v>20826</v>
      </c>
      <c r="B20827" s="5">
        <v>9135</v>
      </c>
      <c r="C20827" s="5" t="s">
        <v>40</v>
      </c>
      <c r="D20827" s="5">
        <v>1</v>
      </c>
      <c r="E20827" s="7">
        <f>VLOOKUP($B20827,orders!$A$2:$C$21351,2,FALSE)</f>
        <v>42157</v>
      </c>
      <c r="F20827" s="15">
        <f>VLOOKUP($B20827,orders!$A$2:$C$21351,3,FALSE)</f>
        <v>381.068472222222</v>
      </c>
      <c r="G20827" s="5" t="str">
        <f>VLOOKUP($C20827,pizzas!$A$2:$D$97,2,FALSE)</f>
        <v>spinach_fet</v>
      </c>
      <c r="H20827" s="6" t="str">
        <f>VLOOKUP($C20827,pizzas!$A$2:$D$97,3,FALSE)</f>
        <v>L</v>
      </c>
      <c r="I20827" s="6">
        <f>VLOOKUP($C20827,pizzas!$A$2:$D$97,4,FALSE)</f>
        <v>20.25</v>
      </c>
      <c r="J20827" s="5" t="str">
        <f>VLOOKUP($G20827,pizza_types!$A$2:$D$33,2,FALSE)</f>
        <v>The Spinach and Feta Pizza</v>
      </c>
      <c r="K20827" s="5" t="str">
        <f>VLOOKUP($G20827,pizza_types!$A$2:$D$33,3,FALSE)</f>
        <v>Veggie</v>
      </c>
      <c r="L20827" s="5" t="str">
        <f>VLOOKUP($G20827,pizza_types!$A$2:$D$33,4,FALSE)</f>
        <v>Spinach, Mushrooms, Red Onions, Feta Cheese, Garlic</v>
      </c>
    </row>
    <row r="20828" spans="1:12" x14ac:dyDescent="0.25">
      <c r="A20828" s="5">
        <v>20827</v>
      </c>
      <c r="B20828" s="5">
        <v>9136</v>
      </c>
      <c r="C20828" s="5" t="s">
        <v>48</v>
      </c>
      <c r="D20828" s="5">
        <v>1</v>
      </c>
      <c r="E20828" s="7">
        <f>VLOOKUP($B20828,orders!$A$2:$C$21351,2,FALSE)</f>
        <v>42157</v>
      </c>
      <c r="F20828" s="15">
        <f>VLOOKUP($B20828,orders!$A$2:$C$21351,3,FALSE)</f>
        <v>381.11013888888903</v>
      </c>
      <c r="G20828" s="5" t="str">
        <f>VLOOKUP($C20828,pizzas!$A$2:$D$97,2,FALSE)</f>
        <v>sicilian</v>
      </c>
      <c r="H20828" s="6" t="str">
        <f>VLOOKUP($C20828,pizzas!$A$2:$D$97,3,FALSE)</f>
        <v>M</v>
      </c>
      <c r="I20828" s="6">
        <f>VLOOKUP($C20828,pizzas!$A$2:$D$97,4,FALSE)</f>
        <v>16.25</v>
      </c>
      <c r="J20828" s="5" t="str">
        <f>VLOOKUP($G20828,pizza_types!$A$2:$D$33,2,FALSE)</f>
        <v>The Sicilian Pizza</v>
      </c>
      <c r="K20828" s="5" t="str">
        <f>VLOOKUP($G20828,pizza_types!$A$2:$D$33,3,FALSE)</f>
        <v>Supreme</v>
      </c>
      <c r="L20828" s="5" t="str">
        <f>VLOOKUP($G20828,pizza_types!$A$2:$D$33,4,FALSE)</f>
        <v>Coarse Sicilian Salami, Tomatoes, Green Olives, Luganega Sausage, Onions, Garlic</v>
      </c>
    </row>
    <row r="20829" spans="1:12" x14ac:dyDescent="0.25">
      <c r="A20829" s="5">
        <v>20828</v>
      </c>
      <c r="B20829" s="5">
        <v>9137</v>
      </c>
      <c r="C20829" s="5" t="s">
        <v>64</v>
      </c>
      <c r="D20829" s="5">
        <v>1</v>
      </c>
      <c r="E20829" s="7">
        <f>VLOOKUP($B20829,orders!$A$2:$C$21351,2,FALSE)</f>
        <v>42157</v>
      </c>
      <c r="F20829" s="15">
        <f>VLOOKUP($B20829,orders!$A$2:$C$21351,3,FALSE)</f>
        <v>381.151805555556</v>
      </c>
      <c r="G20829" s="5" t="str">
        <f>VLOOKUP($C20829,pizzas!$A$2:$D$97,2,FALSE)</f>
        <v>hawaiian</v>
      </c>
      <c r="H20829" s="6" t="str">
        <f>VLOOKUP($C20829,pizzas!$A$2:$D$97,3,FALSE)</f>
        <v>L</v>
      </c>
      <c r="I20829" s="6">
        <f>VLOOKUP($C20829,pizzas!$A$2:$D$97,4,FALSE)</f>
        <v>16.5</v>
      </c>
      <c r="J20829" s="5" t="str">
        <f>VLOOKUP($G20829,pizza_types!$A$2:$D$33,2,FALSE)</f>
        <v>The Hawaiian Pizza</v>
      </c>
      <c r="K20829" s="5" t="str">
        <f>VLOOKUP($G20829,pizza_types!$A$2:$D$33,3,FALSE)</f>
        <v>Classic</v>
      </c>
      <c r="L20829" s="5" t="str">
        <f>VLOOKUP($G20829,pizza_types!$A$2:$D$33,4,FALSE)</f>
        <v>Sliced Ham, Pineapple, Mozzarella Cheese</v>
      </c>
    </row>
    <row r="20830" spans="1:12" x14ac:dyDescent="0.25">
      <c r="A20830" s="5">
        <v>20829</v>
      </c>
      <c r="B20830" s="5">
        <v>9137</v>
      </c>
      <c r="C20830" s="5" t="s">
        <v>28</v>
      </c>
      <c r="D20830" s="5">
        <v>1</v>
      </c>
      <c r="E20830" s="7">
        <f>VLOOKUP($B20830,orders!$A$2:$C$21351,2,FALSE)</f>
        <v>42157</v>
      </c>
      <c r="F20830" s="15">
        <f>VLOOKUP($B20830,orders!$A$2:$C$21351,3,FALSE)</f>
        <v>381.151805555556</v>
      </c>
      <c r="G20830" s="5" t="str">
        <f>VLOOKUP($C20830,pizzas!$A$2:$D$97,2,FALSE)</f>
        <v>pepperoni</v>
      </c>
      <c r="H20830" s="6" t="str">
        <f>VLOOKUP($C20830,pizzas!$A$2:$D$97,3,FALSE)</f>
        <v>L</v>
      </c>
      <c r="I20830" s="6">
        <f>VLOOKUP($C20830,pizzas!$A$2:$D$97,4,FALSE)</f>
        <v>15.25</v>
      </c>
      <c r="J20830" s="5" t="str">
        <f>VLOOKUP($G20830,pizza_types!$A$2:$D$33,2,FALSE)</f>
        <v>The Pepperoni Pizza</v>
      </c>
      <c r="K20830" s="5" t="str">
        <f>VLOOKUP($G20830,pizza_types!$A$2:$D$33,3,FALSE)</f>
        <v>Classic</v>
      </c>
      <c r="L20830" s="5" t="str">
        <f>VLOOKUP($G20830,pizza_types!$A$2:$D$33,4,FALSE)</f>
        <v>Mozzarella Cheese, Pepperoni</v>
      </c>
    </row>
    <row r="20831" spans="1:12" x14ac:dyDescent="0.25">
      <c r="A20831" s="5">
        <v>20830</v>
      </c>
      <c r="B20831" s="5">
        <v>9137</v>
      </c>
      <c r="C20831" s="5" t="s">
        <v>72</v>
      </c>
      <c r="D20831" s="5">
        <v>1</v>
      </c>
      <c r="E20831" s="7">
        <f>VLOOKUP($B20831,orders!$A$2:$C$21351,2,FALSE)</f>
        <v>42157</v>
      </c>
      <c r="F20831" s="15">
        <f>VLOOKUP($B20831,orders!$A$2:$C$21351,3,FALSE)</f>
        <v>381.151805555556</v>
      </c>
      <c r="G20831" s="5" t="str">
        <f>VLOOKUP($C20831,pizzas!$A$2:$D$97,2,FALSE)</f>
        <v>spicy_ital</v>
      </c>
      <c r="H20831" s="6" t="str">
        <f>VLOOKUP($C20831,pizzas!$A$2:$D$97,3,FALSE)</f>
        <v>S</v>
      </c>
      <c r="I20831" s="6">
        <f>VLOOKUP($C20831,pizzas!$A$2:$D$97,4,FALSE)</f>
        <v>12.5</v>
      </c>
      <c r="J20831" s="5" t="str">
        <f>VLOOKUP($G20831,pizza_types!$A$2:$D$33,2,FALSE)</f>
        <v>The Spicy Italian Pizza</v>
      </c>
      <c r="K20831" s="5" t="str">
        <f>VLOOKUP($G20831,pizza_types!$A$2:$D$33,3,FALSE)</f>
        <v>Supreme</v>
      </c>
      <c r="L20831" s="5" t="str">
        <f>VLOOKUP($G20831,pizza_types!$A$2:$D$33,4,FALSE)</f>
        <v>Capocollo, Tomatoes, Goat Cheese, Artichokes, Peperoncini verdi, Garlic</v>
      </c>
    </row>
    <row r="20832" spans="1:12" x14ac:dyDescent="0.25">
      <c r="A20832" s="5">
        <v>20831</v>
      </c>
      <c r="B20832" s="5">
        <v>9138</v>
      </c>
      <c r="C20832" s="5" t="s">
        <v>31</v>
      </c>
      <c r="D20832" s="5">
        <v>1</v>
      </c>
      <c r="E20832" s="7">
        <f>VLOOKUP($B20832,orders!$A$2:$C$21351,2,FALSE)</f>
        <v>42157</v>
      </c>
      <c r="F20832" s="15">
        <f>VLOOKUP($B20832,orders!$A$2:$C$21351,3,FALSE)</f>
        <v>381.193472222222</v>
      </c>
      <c r="G20832" s="5" t="str">
        <f>VLOOKUP($C20832,pizzas!$A$2:$D$97,2,FALSE)</f>
        <v>big_meat</v>
      </c>
      <c r="H20832" s="6" t="str">
        <f>VLOOKUP($C20832,pizzas!$A$2:$D$97,3,FALSE)</f>
        <v>S</v>
      </c>
      <c r="I20832" s="6">
        <f>VLOOKUP($C20832,pizzas!$A$2:$D$97,4,FALSE)</f>
        <v>12</v>
      </c>
      <c r="J20832" s="5" t="str">
        <f>VLOOKUP($G20832,pizza_types!$A$2:$D$33,2,FALSE)</f>
        <v>The Big Meat Pizza</v>
      </c>
      <c r="K20832" s="5" t="str">
        <f>VLOOKUP($G20832,pizza_types!$A$2:$D$33,3,FALSE)</f>
        <v>Classic</v>
      </c>
      <c r="L20832" s="5" t="str">
        <f>VLOOKUP($G20832,pizza_types!$A$2:$D$33,4,FALSE)</f>
        <v>Bacon, Pepperoni, Italian Sausage, Chorizo Sausage</v>
      </c>
    </row>
    <row r="20833" spans="1:12" x14ac:dyDescent="0.25">
      <c r="A20833" s="5">
        <v>20832</v>
      </c>
      <c r="B20833" s="5">
        <v>9138</v>
      </c>
      <c r="C20833" s="5" t="s">
        <v>6</v>
      </c>
      <c r="D20833" s="5">
        <v>1</v>
      </c>
      <c r="E20833" s="7">
        <f>VLOOKUP($B20833,orders!$A$2:$C$21351,2,FALSE)</f>
        <v>42157</v>
      </c>
      <c r="F20833" s="15">
        <f>VLOOKUP($B20833,orders!$A$2:$C$21351,3,FALSE)</f>
        <v>381.193472222222</v>
      </c>
      <c r="G20833" s="5" t="str">
        <f>VLOOKUP($C20833,pizzas!$A$2:$D$97,2,FALSE)</f>
        <v>five_cheese</v>
      </c>
      <c r="H20833" s="6" t="str">
        <f>VLOOKUP($C20833,pizzas!$A$2:$D$97,3,FALSE)</f>
        <v>L</v>
      </c>
      <c r="I20833" s="6">
        <f>VLOOKUP($C20833,pizzas!$A$2:$D$97,4,FALSE)</f>
        <v>18.5</v>
      </c>
      <c r="J20833" s="5" t="str">
        <f>VLOOKUP($G20833,pizza_types!$A$2:$D$33,2,FALSE)</f>
        <v>The Five Cheese Pizza</v>
      </c>
      <c r="K20833" s="5" t="str">
        <f>VLOOKUP($G20833,pizza_types!$A$2:$D$33,3,FALSE)</f>
        <v>Veggie</v>
      </c>
      <c r="L20833" s="5" t="str">
        <f>VLOOKUP($G20833,pizza_types!$A$2:$D$33,4,FALSE)</f>
        <v>Mozzarella Cheese, Provolone Cheese, Smoked Gouda Cheese, Romano Cheese, Blue Cheese, Garlic</v>
      </c>
    </row>
    <row r="20834" spans="1:12" x14ac:dyDescent="0.25">
      <c r="A20834" s="5">
        <v>20833</v>
      </c>
      <c r="B20834" s="5">
        <v>9139</v>
      </c>
      <c r="C20834" s="5" t="s">
        <v>6</v>
      </c>
      <c r="D20834" s="5">
        <v>1</v>
      </c>
      <c r="E20834" s="7">
        <f>VLOOKUP($B20834,orders!$A$2:$C$21351,2,FALSE)</f>
        <v>42157</v>
      </c>
      <c r="F20834" s="15">
        <f>VLOOKUP($B20834,orders!$A$2:$C$21351,3,FALSE)</f>
        <v>381.23513888888903</v>
      </c>
      <c r="G20834" s="5" t="str">
        <f>VLOOKUP($C20834,pizzas!$A$2:$D$97,2,FALSE)</f>
        <v>five_cheese</v>
      </c>
      <c r="H20834" s="6" t="str">
        <f>VLOOKUP($C20834,pizzas!$A$2:$D$97,3,FALSE)</f>
        <v>L</v>
      </c>
      <c r="I20834" s="6">
        <f>VLOOKUP($C20834,pizzas!$A$2:$D$97,4,FALSE)</f>
        <v>18.5</v>
      </c>
      <c r="J20834" s="5" t="str">
        <f>VLOOKUP($G20834,pizza_types!$A$2:$D$33,2,FALSE)</f>
        <v>The Five Cheese Pizza</v>
      </c>
      <c r="K20834" s="5" t="str">
        <f>VLOOKUP($G20834,pizza_types!$A$2:$D$33,3,FALSE)</f>
        <v>Veggie</v>
      </c>
      <c r="L20834" s="5" t="str">
        <f>VLOOKUP($G20834,pizza_types!$A$2:$D$33,4,FALSE)</f>
        <v>Mozzarella Cheese, Provolone Cheese, Smoked Gouda Cheese, Romano Cheese, Blue Cheese, Garlic</v>
      </c>
    </row>
    <row r="20835" spans="1:12" x14ac:dyDescent="0.25">
      <c r="A20835" s="5">
        <v>20834</v>
      </c>
      <c r="B20835" s="5">
        <v>9140</v>
      </c>
      <c r="C20835" s="5" t="s">
        <v>26</v>
      </c>
      <c r="D20835" s="5">
        <v>1</v>
      </c>
      <c r="E20835" s="7">
        <f>VLOOKUP($B20835,orders!$A$2:$C$21351,2,FALSE)</f>
        <v>42157</v>
      </c>
      <c r="F20835" s="15">
        <f>VLOOKUP($B20835,orders!$A$2:$C$21351,3,FALSE)</f>
        <v>381.276805555556</v>
      </c>
      <c r="G20835" s="5" t="str">
        <f>VLOOKUP($C20835,pizzas!$A$2:$D$97,2,FALSE)</f>
        <v>cali_ckn</v>
      </c>
      <c r="H20835" s="6" t="str">
        <f>VLOOKUP($C20835,pizzas!$A$2:$D$97,3,FALSE)</f>
        <v>L</v>
      </c>
      <c r="I20835" s="6">
        <f>VLOOKUP($C20835,pizzas!$A$2:$D$97,4,FALSE)</f>
        <v>20.75</v>
      </c>
      <c r="J20835" s="5" t="str">
        <f>VLOOKUP($G20835,pizza_types!$A$2:$D$33,2,FALSE)</f>
        <v>The California Chicken Pizza</v>
      </c>
      <c r="K20835" s="5" t="str">
        <f>VLOOKUP($G20835,pizza_types!$A$2:$D$33,3,FALSE)</f>
        <v>Chicken</v>
      </c>
      <c r="L20835" s="5" t="str">
        <f>VLOOKUP($G20835,pizza_types!$A$2:$D$33,4,FALSE)</f>
        <v>Chicken, Artichoke, Spinach, Garlic, Jalapeno Peppers, Fontina Cheese, Gouda Cheese</v>
      </c>
    </row>
    <row r="20836" spans="1:12" x14ac:dyDescent="0.25">
      <c r="A20836" s="5">
        <v>20835</v>
      </c>
      <c r="B20836" s="5">
        <v>9140</v>
      </c>
      <c r="C20836" s="5" t="s">
        <v>29</v>
      </c>
      <c r="D20836" s="5">
        <v>1</v>
      </c>
      <c r="E20836" s="7">
        <f>VLOOKUP($B20836,orders!$A$2:$C$21351,2,FALSE)</f>
        <v>42157</v>
      </c>
      <c r="F20836" s="15">
        <f>VLOOKUP($B20836,orders!$A$2:$C$21351,3,FALSE)</f>
        <v>381.276805555556</v>
      </c>
      <c r="G20836" s="5" t="str">
        <f>VLOOKUP($C20836,pizzas!$A$2:$D$97,2,FALSE)</f>
        <v>cali_ckn</v>
      </c>
      <c r="H20836" s="6" t="str">
        <f>VLOOKUP($C20836,pizzas!$A$2:$D$97,3,FALSE)</f>
        <v>S</v>
      </c>
      <c r="I20836" s="6">
        <f>VLOOKUP($C20836,pizzas!$A$2:$D$97,4,FALSE)</f>
        <v>12.75</v>
      </c>
      <c r="J20836" s="5" t="str">
        <f>VLOOKUP($G20836,pizza_types!$A$2:$D$33,2,FALSE)</f>
        <v>The California Chicken Pizza</v>
      </c>
      <c r="K20836" s="5" t="str">
        <f>VLOOKUP($G20836,pizza_types!$A$2:$D$33,3,FALSE)</f>
        <v>Chicken</v>
      </c>
      <c r="L20836" s="5" t="str">
        <f>VLOOKUP($G20836,pizza_types!$A$2:$D$33,4,FALSE)</f>
        <v>Chicken, Artichoke, Spinach, Garlic, Jalapeno Peppers, Fontina Cheese, Gouda Cheese</v>
      </c>
    </row>
    <row r="20837" spans="1:12" x14ac:dyDescent="0.25">
      <c r="A20837" s="5">
        <v>20836</v>
      </c>
      <c r="B20837" s="5">
        <v>9140</v>
      </c>
      <c r="C20837" s="5" t="s">
        <v>44</v>
      </c>
      <c r="D20837" s="5">
        <v>1</v>
      </c>
      <c r="E20837" s="7">
        <f>VLOOKUP($B20837,orders!$A$2:$C$21351,2,FALSE)</f>
        <v>42157</v>
      </c>
      <c r="F20837" s="15">
        <f>VLOOKUP($B20837,orders!$A$2:$C$21351,3,FALSE)</f>
        <v>381.276805555556</v>
      </c>
      <c r="G20837" s="5" t="str">
        <f>VLOOKUP($C20837,pizzas!$A$2:$D$97,2,FALSE)</f>
        <v>southw_ckn</v>
      </c>
      <c r="H20837" s="6" t="str">
        <f>VLOOKUP($C20837,pizzas!$A$2:$D$97,3,FALSE)</f>
        <v>S</v>
      </c>
      <c r="I20837" s="6">
        <f>VLOOKUP($C20837,pizzas!$A$2:$D$97,4,FALSE)</f>
        <v>12.75</v>
      </c>
      <c r="J20837" s="5" t="str">
        <f>VLOOKUP($G20837,pizza_types!$A$2:$D$33,2,FALSE)</f>
        <v>The Southwest Chicken Pizza</v>
      </c>
      <c r="K20837" s="5" t="str">
        <f>VLOOKUP($G20837,pizza_types!$A$2:$D$33,3,FALSE)</f>
        <v>Chicken</v>
      </c>
      <c r="L20837" s="5" t="str">
        <f>VLOOKUP($G20837,pizza_types!$A$2:$D$33,4,FALSE)</f>
        <v>Chicken, Tomatoes, Red Peppers, Red Onions, Jalapeno Peppers, Corn, Cilantro, Chipotle Sauce</v>
      </c>
    </row>
    <row r="20838" spans="1:12" x14ac:dyDescent="0.25">
      <c r="A20838" s="5">
        <v>20837</v>
      </c>
      <c r="B20838" s="5">
        <v>9140</v>
      </c>
      <c r="C20838" s="5" t="s">
        <v>40</v>
      </c>
      <c r="D20838" s="5">
        <v>1</v>
      </c>
      <c r="E20838" s="7">
        <f>VLOOKUP($B20838,orders!$A$2:$C$21351,2,FALSE)</f>
        <v>42157</v>
      </c>
      <c r="F20838" s="15">
        <f>VLOOKUP($B20838,orders!$A$2:$C$21351,3,FALSE)</f>
        <v>381.276805555556</v>
      </c>
      <c r="G20838" s="5" t="str">
        <f>VLOOKUP($C20838,pizzas!$A$2:$D$97,2,FALSE)</f>
        <v>spinach_fet</v>
      </c>
      <c r="H20838" s="6" t="str">
        <f>VLOOKUP($C20838,pizzas!$A$2:$D$97,3,FALSE)</f>
        <v>L</v>
      </c>
      <c r="I20838" s="6">
        <f>VLOOKUP($C20838,pizzas!$A$2:$D$97,4,FALSE)</f>
        <v>20.25</v>
      </c>
      <c r="J20838" s="5" t="str">
        <f>VLOOKUP($G20838,pizza_types!$A$2:$D$33,2,FALSE)</f>
        <v>The Spinach and Feta Pizza</v>
      </c>
      <c r="K20838" s="5" t="str">
        <f>VLOOKUP($G20838,pizza_types!$A$2:$D$33,3,FALSE)</f>
        <v>Veggie</v>
      </c>
      <c r="L20838" s="5" t="str">
        <f>VLOOKUP($G20838,pizza_types!$A$2:$D$33,4,FALSE)</f>
        <v>Spinach, Mushrooms, Red Onions, Feta Cheese, Garlic</v>
      </c>
    </row>
    <row r="20839" spans="1:12" x14ac:dyDescent="0.25">
      <c r="A20839" s="5">
        <v>20838</v>
      </c>
      <c r="B20839" s="5">
        <v>9141</v>
      </c>
      <c r="C20839" s="5" t="s">
        <v>84</v>
      </c>
      <c r="D20839" s="5">
        <v>1</v>
      </c>
      <c r="E20839" s="7">
        <f>VLOOKUP($B20839,orders!$A$2:$C$21351,2,FALSE)</f>
        <v>42157</v>
      </c>
      <c r="F20839" s="15">
        <f>VLOOKUP($B20839,orders!$A$2:$C$21351,3,FALSE)</f>
        <v>381.318472222222</v>
      </c>
      <c r="G20839" s="5" t="str">
        <f>VLOOKUP($C20839,pizzas!$A$2:$D$97,2,FALSE)</f>
        <v>spinach_fet</v>
      </c>
      <c r="H20839" s="6" t="str">
        <f>VLOOKUP($C20839,pizzas!$A$2:$D$97,3,FALSE)</f>
        <v>M</v>
      </c>
      <c r="I20839" s="6">
        <f>VLOOKUP($C20839,pizzas!$A$2:$D$97,4,FALSE)</f>
        <v>16</v>
      </c>
      <c r="J20839" s="5" t="str">
        <f>VLOOKUP($G20839,pizza_types!$A$2:$D$33,2,FALSE)</f>
        <v>The Spinach and Feta Pizza</v>
      </c>
      <c r="K20839" s="5" t="str">
        <f>VLOOKUP($G20839,pizza_types!$A$2:$D$33,3,FALSE)</f>
        <v>Veggie</v>
      </c>
      <c r="L20839" s="5" t="str">
        <f>VLOOKUP($G20839,pizza_types!$A$2:$D$33,4,FALSE)</f>
        <v>Spinach, Mushrooms, Red Onions, Feta Cheese, Garlic</v>
      </c>
    </row>
    <row r="20840" spans="1:12" x14ac:dyDescent="0.25">
      <c r="A20840" s="5">
        <v>20839</v>
      </c>
      <c r="B20840" s="5">
        <v>9141</v>
      </c>
      <c r="C20840" s="5" t="s">
        <v>76</v>
      </c>
      <c r="D20840" s="5">
        <v>1</v>
      </c>
      <c r="E20840" s="7">
        <f>VLOOKUP($B20840,orders!$A$2:$C$21351,2,FALSE)</f>
        <v>42157</v>
      </c>
      <c r="F20840" s="15">
        <f>VLOOKUP($B20840,orders!$A$2:$C$21351,3,FALSE)</f>
        <v>381.318472222222</v>
      </c>
      <c r="G20840" s="5" t="str">
        <f>VLOOKUP($C20840,pizzas!$A$2:$D$97,2,FALSE)</f>
        <v>veggie_veg</v>
      </c>
      <c r="H20840" s="6" t="str">
        <f>VLOOKUP($C20840,pizzas!$A$2:$D$97,3,FALSE)</f>
        <v>M</v>
      </c>
      <c r="I20840" s="6">
        <f>VLOOKUP($C20840,pizzas!$A$2:$D$97,4,FALSE)</f>
        <v>16</v>
      </c>
      <c r="J20840" s="5" t="str">
        <f>VLOOKUP($G20840,pizza_types!$A$2:$D$33,2,FALSE)</f>
        <v>The Vegetables + Vegetables Pizza</v>
      </c>
      <c r="K20840" s="5" t="str">
        <f>VLOOKUP($G20840,pizza_types!$A$2:$D$33,3,FALSE)</f>
        <v>Veggie</v>
      </c>
      <c r="L20840" s="5" t="str">
        <f>VLOOKUP($G20840,pizza_types!$A$2:$D$33,4,FALSE)</f>
        <v>Mushrooms, Tomatoes, Red Peppers, Green Peppers, Red Onions, Zucchini, Spinach, Garlic</v>
      </c>
    </row>
    <row r="20841" spans="1:12" x14ac:dyDescent="0.25">
      <c r="A20841" s="5">
        <v>20840</v>
      </c>
      <c r="B20841" s="5">
        <v>9142</v>
      </c>
      <c r="C20841" s="5" t="s">
        <v>49</v>
      </c>
      <c r="D20841" s="5">
        <v>1</v>
      </c>
      <c r="E20841" s="7">
        <f>VLOOKUP($B20841,orders!$A$2:$C$21351,2,FALSE)</f>
        <v>42157</v>
      </c>
      <c r="F20841" s="15">
        <f>VLOOKUP($B20841,orders!$A$2:$C$21351,3,FALSE)</f>
        <v>381.36013888888903</v>
      </c>
      <c r="G20841" s="5" t="str">
        <f>VLOOKUP($C20841,pizzas!$A$2:$D$97,2,FALSE)</f>
        <v>veggie_veg</v>
      </c>
      <c r="H20841" s="6" t="str">
        <f>VLOOKUP($C20841,pizzas!$A$2:$D$97,3,FALSE)</f>
        <v>L</v>
      </c>
      <c r="I20841" s="6">
        <f>VLOOKUP($C20841,pizzas!$A$2:$D$97,4,FALSE)</f>
        <v>20.25</v>
      </c>
      <c r="J20841" s="5" t="str">
        <f>VLOOKUP($G20841,pizza_types!$A$2:$D$33,2,FALSE)</f>
        <v>The Vegetables + Vegetables Pizza</v>
      </c>
      <c r="K20841" s="5" t="str">
        <f>VLOOKUP($G20841,pizza_types!$A$2:$D$33,3,FALSE)</f>
        <v>Veggie</v>
      </c>
      <c r="L20841" s="5" t="str">
        <f>VLOOKUP($G20841,pizza_types!$A$2:$D$33,4,FALSE)</f>
        <v>Mushrooms, Tomatoes, Red Peppers, Green Peppers, Red Onions, Zucchini, Spinach, Garlic</v>
      </c>
    </row>
    <row r="20842" spans="1:12" x14ac:dyDescent="0.25">
      <c r="A20842" s="5">
        <v>20841</v>
      </c>
      <c r="B20842" s="5">
        <v>9143</v>
      </c>
      <c r="C20842" s="5" t="s">
        <v>90</v>
      </c>
      <c r="D20842" s="5">
        <v>1</v>
      </c>
      <c r="E20842" s="7">
        <f>VLOOKUP($B20842,orders!$A$2:$C$21351,2,FALSE)</f>
        <v>42157</v>
      </c>
      <c r="F20842" s="15">
        <f>VLOOKUP($B20842,orders!$A$2:$C$21351,3,FALSE)</f>
        <v>381.401805555556</v>
      </c>
      <c r="G20842" s="5" t="str">
        <f>VLOOKUP($C20842,pizzas!$A$2:$D$97,2,FALSE)</f>
        <v>the_greek</v>
      </c>
      <c r="H20842" s="6" t="str">
        <f>VLOOKUP($C20842,pizzas!$A$2:$D$97,3,FALSE)</f>
        <v>L</v>
      </c>
      <c r="I20842" s="6">
        <f>VLOOKUP($C20842,pizzas!$A$2:$D$97,4,FALSE)</f>
        <v>20.5</v>
      </c>
      <c r="J20842" s="5" t="str">
        <f>VLOOKUP($G20842,pizza_types!$A$2:$D$33,2,FALSE)</f>
        <v>The Greek Pizza</v>
      </c>
      <c r="K20842" s="5" t="str">
        <f>VLOOKUP($G20842,pizza_types!$A$2:$D$33,3,FALSE)</f>
        <v>Classic</v>
      </c>
      <c r="L20842" s="5" t="str">
        <f>VLOOKUP($G20842,pizza_types!$A$2:$D$33,4,FALSE)</f>
        <v>Kalamata Olives, Feta Cheese, Tomatoes, Garlic, Beef Chuck Roast, Red Onions</v>
      </c>
    </row>
    <row r="20843" spans="1:12" x14ac:dyDescent="0.25">
      <c r="A20843" s="5">
        <v>20842</v>
      </c>
      <c r="B20843" s="5">
        <v>9144</v>
      </c>
      <c r="C20843" s="5" t="s">
        <v>45</v>
      </c>
      <c r="D20843" s="5">
        <v>1</v>
      </c>
      <c r="E20843" s="7">
        <f>VLOOKUP($B20843,orders!$A$2:$C$21351,2,FALSE)</f>
        <v>42157</v>
      </c>
      <c r="F20843" s="15">
        <f>VLOOKUP($B20843,orders!$A$2:$C$21351,3,FALSE)</f>
        <v>381.443472222222</v>
      </c>
      <c r="G20843" s="5" t="str">
        <f>VLOOKUP($C20843,pizzas!$A$2:$D$97,2,FALSE)</f>
        <v>bbq_ckn</v>
      </c>
      <c r="H20843" s="6" t="str">
        <f>VLOOKUP($C20843,pizzas!$A$2:$D$97,3,FALSE)</f>
        <v>M</v>
      </c>
      <c r="I20843" s="6">
        <f>VLOOKUP($C20843,pizzas!$A$2:$D$97,4,FALSE)</f>
        <v>16.75</v>
      </c>
      <c r="J20843" s="5" t="str">
        <f>VLOOKUP($G20843,pizza_types!$A$2:$D$33,2,FALSE)</f>
        <v>The Barbecue Chicken Pizza</v>
      </c>
      <c r="K20843" s="5" t="str">
        <f>VLOOKUP($G20843,pizza_types!$A$2:$D$33,3,FALSE)</f>
        <v>Chicken</v>
      </c>
      <c r="L20843" s="5" t="str">
        <f>VLOOKUP($G20843,pizza_types!$A$2:$D$33,4,FALSE)</f>
        <v>Barbecued Chicken, Red Peppers, Green Peppers, Tomatoes, Red Onions, Barbecue Sauce</v>
      </c>
    </row>
    <row r="20844" spans="1:12" x14ac:dyDescent="0.25">
      <c r="A20844" s="5">
        <v>20843</v>
      </c>
      <c r="B20844" s="5">
        <v>9144</v>
      </c>
      <c r="C20844" s="5" t="s">
        <v>50</v>
      </c>
      <c r="D20844" s="5">
        <v>1</v>
      </c>
      <c r="E20844" s="7">
        <f>VLOOKUP($B20844,orders!$A$2:$C$21351,2,FALSE)</f>
        <v>42157</v>
      </c>
      <c r="F20844" s="15">
        <f>VLOOKUP($B20844,orders!$A$2:$C$21351,3,FALSE)</f>
        <v>381.443472222222</v>
      </c>
      <c r="G20844" s="5" t="str">
        <f>VLOOKUP($C20844,pizzas!$A$2:$D$97,2,FALSE)</f>
        <v>ckn_alfredo</v>
      </c>
      <c r="H20844" s="6" t="str">
        <f>VLOOKUP($C20844,pizzas!$A$2:$D$97,3,FALSE)</f>
        <v>S</v>
      </c>
      <c r="I20844" s="6">
        <f>VLOOKUP($C20844,pizzas!$A$2:$D$97,4,FALSE)</f>
        <v>12.75</v>
      </c>
      <c r="J20844" s="5" t="str">
        <f>VLOOKUP($G20844,pizza_types!$A$2:$D$33,2,FALSE)</f>
        <v>The Chicken Alfredo Pizza</v>
      </c>
      <c r="K20844" s="5" t="str">
        <f>VLOOKUP($G20844,pizza_types!$A$2:$D$33,3,FALSE)</f>
        <v>Chicken</v>
      </c>
      <c r="L20844" s="5" t="str">
        <f>VLOOKUP($G20844,pizza_types!$A$2:$D$33,4,FALSE)</f>
        <v>Chicken, Red Onions, Red Peppers, Mushrooms, Asiago Cheese, Alfredo Sauce</v>
      </c>
    </row>
    <row r="20845" spans="1:12" x14ac:dyDescent="0.25">
      <c r="A20845" s="5">
        <v>20844</v>
      </c>
      <c r="B20845" s="5">
        <v>9145</v>
      </c>
      <c r="C20845" s="5" t="s">
        <v>23</v>
      </c>
      <c r="D20845" s="5">
        <v>1</v>
      </c>
      <c r="E20845" s="7">
        <f>VLOOKUP($B20845,orders!$A$2:$C$21351,2,FALSE)</f>
        <v>42157</v>
      </c>
      <c r="F20845" s="15">
        <f>VLOOKUP($B20845,orders!$A$2:$C$21351,3,FALSE)</f>
        <v>381.48513888888903</v>
      </c>
      <c r="G20845" s="5" t="str">
        <f>VLOOKUP($C20845,pizzas!$A$2:$D$97,2,FALSE)</f>
        <v>mexicana</v>
      </c>
      <c r="H20845" s="6" t="str">
        <f>VLOOKUP($C20845,pizzas!$A$2:$D$97,3,FALSE)</f>
        <v>L</v>
      </c>
      <c r="I20845" s="6">
        <f>VLOOKUP($C20845,pizzas!$A$2:$D$97,4,FALSE)</f>
        <v>20.25</v>
      </c>
      <c r="J20845" s="5" t="str">
        <f>VLOOKUP($G20845,pizza_types!$A$2:$D$33,2,FALSE)</f>
        <v>The Mexicana Pizza</v>
      </c>
      <c r="K20845" s="5" t="str">
        <f>VLOOKUP($G20845,pizza_types!$A$2:$D$33,3,FALSE)</f>
        <v>Veggie</v>
      </c>
      <c r="L20845" s="5" t="str">
        <f>VLOOKUP($G20845,pizza_types!$A$2:$D$33,4,FALSE)</f>
        <v>Tomatoes, Red Peppers, Jalapeno Peppers, Red Onions, Cilantro, Corn, Chipotle Sauce, Garlic</v>
      </c>
    </row>
    <row r="20846" spans="1:12" x14ac:dyDescent="0.25">
      <c r="A20846" s="5">
        <v>20845</v>
      </c>
      <c r="B20846" s="5">
        <v>9145</v>
      </c>
      <c r="C20846" s="5" t="s">
        <v>54</v>
      </c>
      <c r="D20846" s="5">
        <v>1</v>
      </c>
      <c r="E20846" s="7">
        <f>VLOOKUP($B20846,orders!$A$2:$C$21351,2,FALSE)</f>
        <v>42157</v>
      </c>
      <c r="F20846" s="15">
        <f>VLOOKUP($B20846,orders!$A$2:$C$21351,3,FALSE)</f>
        <v>381.48513888888903</v>
      </c>
      <c r="G20846" s="5" t="str">
        <f>VLOOKUP($C20846,pizzas!$A$2:$D$97,2,FALSE)</f>
        <v>pep_msh_pep</v>
      </c>
      <c r="H20846" s="6" t="str">
        <f>VLOOKUP($C20846,pizzas!$A$2:$D$97,3,FALSE)</f>
        <v>L</v>
      </c>
      <c r="I20846" s="6">
        <f>VLOOKUP($C20846,pizzas!$A$2:$D$97,4,FALSE)</f>
        <v>17.5</v>
      </c>
      <c r="J20846" s="5" t="str">
        <f>VLOOKUP($G20846,pizza_types!$A$2:$D$33,2,FALSE)</f>
        <v>The Pepperoni, Mushroom, and Peppers Pizza</v>
      </c>
      <c r="K20846" s="5" t="str">
        <f>VLOOKUP($G20846,pizza_types!$A$2:$D$33,3,FALSE)</f>
        <v>Classic</v>
      </c>
      <c r="L20846" s="5" t="str">
        <f>VLOOKUP($G20846,pizza_types!$A$2:$D$33,4,FALSE)</f>
        <v>Pepperoni, Mushrooms, Green Peppers</v>
      </c>
    </row>
    <row r="20847" spans="1:12" x14ac:dyDescent="0.25">
      <c r="A20847" s="5">
        <v>20846</v>
      </c>
      <c r="B20847" s="5">
        <v>9145</v>
      </c>
      <c r="C20847" s="5" t="s">
        <v>32</v>
      </c>
      <c r="D20847" s="5">
        <v>1</v>
      </c>
      <c r="E20847" s="7">
        <f>VLOOKUP($B20847,orders!$A$2:$C$21351,2,FALSE)</f>
        <v>42157</v>
      </c>
      <c r="F20847" s="15">
        <f>VLOOKUP($B20847,orders!$A$2:$C$21351,3,FALSE)</f>
        <v>381.48513888888903</v>
      </c>
      <c r="G20847" s="5" t="str">
        <f>VLOOKUP($C20847,pizzas!$A$2:$D$97,2,FALSE)</f>
        <v>soppressata</v>
      </c>
      <c r="H20847" s="6" t="str">
        <f>VLOOKUP($C20847,pizzas!$A$2:$D$97,3,FALSE)</f>
        <v>L</v>
      </c>
      <c r="I20847" s="6">
        <f>VLOOKUP($C20847,pizzas!$A$2:$D$97,4,FALSE)</f>
        <v>20.75</v>
      </c>
      <c r="J20847" s="5" t="str">
        <f>VLOOKUP($G20847,pizza_types!$A$2:$D$33,2,FALSE)</f>
        <v>The Soppressata Pizza</v>
      </c>
      <c r="K20847" s="5" t="str">
        <f>VLOOKUP($G20847,pizza_types!$A$2:$D$33,3,FALSE)</f>
        <v>Supreme</v>
      </c>
      <c r="L20847" s="5" t="str">
        <f>VLOOKUP($G20847,pizza_types!$A$2:$D$33,4,FALSE)</f>
        <v>Soppressata Salami, Fontina Cheese, Mozzarella Cheese, Mushrooms, Garlic</v>
      </c>
    </row>
    <row r="20848" spans="1:12" x14ac:dyDescent="0.25">
      <c r="A20848" s="5">
        <v>20847</v>
      </c>
      <c r="B20848" s="5">
        <v>9146</v>
      </c>
      <c r="C20848" s="5" t="s">
        <v>89</v>
      </c>
      <c r="D20848" s="5">
        <v>1</v>
      </c>
      <c r="E20848" s="7">
        <f>VLOOKUP($B20848,orders!$A$2:$C$21351,2,FALSE)</f>
        <v>42157</v>
      </c>
      <c r="F20848" s="15">
        <f>VLOOKUP($B20848,orders!$A$2:$C$21351,3,FALSE)</f>
        <v>381.526805555556</v>
      </c>
      <c r="G20848" s="5" t="str">
        <f>VLOOKUP($C20848,pizzas!$A$2:$D$97,2,FALSE)</f>
        <v>calabrese</v>
      </c>
      <c r="H20848" s="6" t="str">
        <f>VLOOKUP($C20848,pizzas!$A$2:$D$97,3,FALSE)</f>
        <v>S</v>
      </c>
      <c r="I20848" s="6">
        <f>VLOOKUP($C20848,pizzas!$A$2:$D$97,4,FALSE)</f>
        <v>12.25</v>
      </c>
      <c r="J20848" s="5" t="str">
        <f>VLOOKUP($G20848,pizza_types!$A$2:$D$33,2,FALSE)</f>
        <v>The Calabrese Pizza</v>
      </c>
      <c r="K20848" s="5" t="str">
        <f>VLOOKUP($G20848,pizza_types!$A$2:$D$33,3,FALSE)</f>
        <v>Supreme</v>
      </c>
      <c r="L20848" s="5" t="str">
        <f>VLOOKUP($G20848,pizza_types!$A$2:$D$33,4,FALSE)</f>
        <v>‘Nduja Salami, Pancetta, Tomatoes, Red Onions, Friggitello Peppers, Garlic</v>
      </c>
    </row>
    <row r="20849" spans="1:12" x14ac:dyDescent="0.25">
      <c r="A20849" s="5">
        <v>20848</v>
      </c>
      <c r="B20849" s="5">
        <v>9146</v>
      </c>
      <c r="C20849" s="5" t="s">
        <v>43</v>
      </c>
      <c r="D20849" s="5">
        <v>1</v>
      </c>
      <c r="E20849" s="7">
        <f>VLOOKUP($B20849,orders!$A$2:$C$21351,2,FALSE)</f>
        <v>42157</v>
      </c>
      <c r="F20849" s="15">
        <f>VLOOKUP($B20849,orders!$A$2:$C$21351,3,FALSE)</f>
        <v>381.526805555556</v>
      </c>
      <c r="G20849" s="5" t="str">
        <f>VLOOKUP($C20849,pizzas!$A$2:$D$97,2,FALSE)</f>
        <v>ital_cpcllo</v>
      </c>
      <c r="H20849" s="6" t="str">
        <f>VLOOKUP($C20849,pizzas!$A$2:$D$97,3,FALSE)</f>
        <v>M</v>
      </c>
      <c r="I20849" s="6">
        <f>VLOOKUP($C20849,pizzas!$A$2:$D$97,4,FALSE)</f>
        <v>16</v>
      </c>
      <c r="J20849" s="5" t="str">
        <f>VLOOKUP($G20849,pizza_types!$A$2:$D$33,2,FALSE)</f>
        <v>The Italian Capocollo Pizza</v>
      </c>
      <c r="K20849" s="5" t="str">
        <f>VLOOKUP($G20849,pizza_types!$A$2:$D$33,3,FALSE)</f>
        <v>Classic</v>
      </c>
      <c r="L20849" s="5" t="str">
        <f>VLOOKUP($G20849,pizza_types!$A$2:$D$33,4,FALSE)</f>
        <v>Capocollo, Red Peppers, Tomatoes, Goat Cheese, Garlic, Oregano</v>
      </c>
    </row>
    <row r="20850" spans="1:12" x14ac:dyDescent="0.25">
      <c r="A20850" s="5">
        <v>20849</v>
      </c>
      <c r="B20850" s="5">
        <v>9146</v>
      </c>
      <c r="C20850" s="5" t="s">
        <v>90</v>
      </c>
      <c r="D20850" s="5">
        <v>1</v>
      </c>
      <c r="E20850" s="7">
        <f>VLOOKUP($B20850,orders!$A$2:$C$21351,2,FALSE)</f>
        <v>42157</v>
      </c>
      <c r="F20850" s="15">
        <f>VLOOKUP($B20850,orders!$A$2:$C$21351,3,FALSE)</f>
        <v>381.526805555556</v>
      </c>
      <c r="G20850" s="5" t="str">
        <f>VLOOKUP($C20850,pizzas!$A$2:$D$97,2,FALSE)</f>
        <v>the_greek</v>
      </c>
      <c r="H20850" s="6" t="str">
        <f>VLOOKUP($C20850,pizzas!$A$2:$D$97,3,FALSE)</f>
        <v>L</v>
      </c>
      <c r="I20850" s="6">
        <f>VLOOKUP($C20850,pizzas!$A$2:$D$97,4,FALSE)</f>
        <v>20.5</v>
      </c>
      <c r="J20850" s="5" t="str">
        <f>VLOOKUP($G20850,pizza_types!$A$2:$D$33,2,FALSE)</f>
        <v>The Greek Pizza</v>
      </c>
      <c r="K20850" s="5" t="str">
        <f>VLOOKUP($G20850,pizza_types!$A$2:$D$33,3,FALSE)</f>
        <v>Classic</v>
      </c>
      <c r="L20850" s="5" t="str">
        <f>VLOOKUP($G20850,pizza_types!$A$2:$D$33,4,FALSE)</f>
        <v>Kalamata Olives, Feta Cheese, Tomatoes, Garlic, Beef Chuck Roast, Red Onions</v>
      </c>
    </row>
    <row r="20851" spans="1:12" x14ac:dyDescent="0.25">
      <c r="A20851" s="5">
        <v>20850</v>
      </c>
      <c r="B20851" s="5">
        <v>9147</v>
      </c>
      <c r="C20851" s="5" t="s">
        <v>71</v>
      </c>
      <c r="D20851" s="5">
        <v>1</v>
      </c>
      <c r="E20851" s="7">
        <f>VLOOKUP($B20851,orders!$A$2:$C$21351,2,FALSE)</f>
        <v>42157</v>
      </c>
      <c r="F20851" s="15">
        <f>VLOOKUP($B20851,orders!$A$2:$C$21351,3,FALSE)</f>
        <v>381.568472222222</v>
      </c>
      <c r="G20851" s="5" t="str">
        <f>VLOOKUP($C20851,pizzas!$A$2:$D$97,2,FALSE)</f>
        <v>sicilian</v>
      </c>
      <c r="H20851" s="6" t="str">
        <f>VLOOKUP($C20851,pizzas!$A$2:$D$97,3,FALSE)</f>
        <v>S</v>
      </c>
      <c r="I20851" s="6">
        <f>VLOOKUP($C20851,pizzas!$A$2:$D$97,4,FALSE)</f>
        <v>12.25</v>
      </c>
      <c r="J20851" s="5" t="str">
        <f>VLOOKUP($G20851,pizza_types!$A$2:$D$33,2,FALSE)</f>
        <v>The Sicilian Pizza</v>
      </c>
      <c r="K20851" s="5" t="str">
        <f>VLOOKUP($G20851,pizza_types!$A$2:$D$33,3,FALSE)</f>
        <v>Supreme</v>
      </c>
      <c r="L20851" s="5" t="str">
        <f>VLOOKUP($G20851,pizza_types!$A$2:$D$33,4,FALSE)</f>
        <v>Coarse Sicilian Salami, Tomatoes, Green Olives, Luganega Sausage, Onions, Garlic</v>
      </c>
    </row>
    <row r="20852" spans="1:12" x14ac:dyDescent="0.25">
      <c r="A20852" s="5">
        <v>20851</v>
      </c>
      <c r="B20852" s="5">
        <v>9148</v>
      </c>
      <c r="C20852" s="5" t="s">
        <v>16</v>
      </c>
      <c r="D20852" s="5">
        <v>1</v>
      </c>
      <c r="E20852" s="7">
        <f>VLOOKUP($B20852,orders!$A$2:$C$21351,2,FALSE)</f>
        <v>42157</v>
      </c>
      <c r="F20852" s="15">
        <f>VLOOKUP($B20852,orders!$A$2:$C$21351,3,FALSE)</f>
        <v>381.61013888888903</v>
      </c>
      <c r="G20852" s="5" t="str">
        <f>VLOOKUP($C20852,pizzas!$A$2:$D$97,2,FALSE)</f>
        <v>green_garden</v>
      </c>
      <c r="H20852" s="6" t="str">
        <f>VLOOKUP($C20852,pizzas!$A$2:$D$97,3,FALSE)</f>
        <v>S</v>
      </c>
      <c r="I20852" s="6">
        <f>VLOOKUP($C20852,pizzas!$A$2:$D$97,4,FALSE)</f>
        <v>12</v>
      </c>
      <c r="J20852" s="5" t="str">
        <f>VLOOKUP($G20852,pizza_types!$A$2:$D$33,2,FALSE)</f>
        <v>The Green Garden Pizza</v>
      </c>
      <c r="K20852" s="5" t="str">
        <f>VLOOKUP($G20852,pizza_types!$A$2:$D$33,3,FALSE)</f>
        <v>Veggie</v>
      </c>
      <c r="L20852" s="5" t="str">
        <f>VLOOKUP($G20852,pizza_types!$A$2:$D$33,4,FALSE)</f>
        <v>Spinach, Mushrooms, Tomatoes, Green Olives, Feta Cheese</v>
      </c>
    </row>
    <row r="20853" spans="1:12" x14ac:dyDescent="0.25">
      <c r="A20853" s="5">
        <v>20852</v>
      </c>
      <c r="B20853" s="5">
        <v>9148</v>
      </c>
      <c r="C20853" s="5" t="s">
        <v>73</v>
      </c>
      <c r="D20853" s="5">
        <v>1</v>
      </c>
      <c r="E20853" s="7">
        <f>VLOOKUP($B20853,orders!$A$2:$C$21351,2,FALSE)</f>
        <v>42157</v>
      </c>
      <c r="F20853" s="15">
        <f>VLOOKUP($B20853,orders!$A$2:$C$21351,3,FALSE)</f>
        <v>381.61013888888903</v>
      </c>
      <c r="G20853" s="5" t="str">
        <f>VLOOKUP($C20853,pizzas!$A$2:$D$97,2,FALSE)</f>
        <v>thai_ckn</v>
      </c>
      <c r="H20853" s="6" t="str">
        <f>VLOOKUP($C20853,pizzas!$A$2:$D$97,3,FALSE)</f>
        <v>S</v>
      </c>
      <c r="I20853" s="6">
        <f>VLOOKUP($C20853,pizzas!$A$2:$D$97,4,FALSE)</f>
        <v>12.75</v>
      </c>
      <c r="J20853" s="5" t="str">
        <f>VLOOKUP($G20853,pizza_types!$A$2:$D$33,2,FALSE)</f>
        <v>The Thai Chicken Pizza</v>
      </c>
      <c r="K20853" s="5" t="str">
        <f>VLOOKUP($G20853,pizza_types!$A$2:$D$33,3,FALSE)</f>
        <v>Chicken</v>
      </c>
      <c r="L20853" s="5" t="str">
        <f>VLOOKUP($G20853,pizza_types!$A$2:$D$33,4,FALSE)</f>
        <v>Chicken, Pineapple, Tomatoes, Red Peppers, Thai Sweet Chilli Sauce</v>
      </c>
    </row>
    <row r="20854" spans="1:12" x14ac:dyDescent="0.25">
      <c r="A20854" s="5">
        <v>20853</v>
      </c>
      <c r="B20854" s="5">
        <v>9149</v>
      </c>
      <c r="C20854" s="5" t="s">
        <v>10</v>
      </c>
      <c r="D20854" s="5">
        <v>1</v>
      </c>
      <c r="E20854" s="7">
        <f>VLOOKUP($B20854,orders!$A$2:$C$21351,2,FALSE)</f>
        <v>42157</v>
      </c>
      <c r="F20854" s="15">
        <f>VLOOKUP($B20854,orders!$A$2:$C$21351,3,FALSE)</f>
        <v>381.651805555556</v>
      </c>
      <c r="G20854" s="5" t="str">
        <f>VLOOKUP($C20854,pizzas!$A$2:$D$97,2,FALSE)</f>
        <v>ital_supr</v>
      </c>
      <c r="H20854" s="6" t="str">
        <f>VLOOKUP($C20854,pizzas!$A$2:$D$97,3,FALSE)</f>
        <v>M</v>
      </c>
      <c r="I20854" s="6">
        <f>VLOOKUP($C20854,pizzas!$A$2:$D$97,4,FALSE)</f>
        <v>16.5</v>
      </c>
      <c r="J20854" s="5" t="str">
        <f>VLOOKUP($G20854,pizza_types!$A$2:$D$33,2,FALSE)</f>
        <v>The Italian Supreme Pizza</v>
      </c>
      <c r="K20854" s="5" t="str">
        <f>VLOOKUP($G20854,pizza_types!$A$2:$D$33,3,FALSE)</f>
        <v>Supreme</v>
      </c>
      <c r="L20854" s="5" t="str">
        <f>VLOOKUP($G20854,pizza_types!$A$2:$D$33,4,FALSE)</f>
        <v>Calabrese Salami, Capocollo, Tomatoes, Red Onions, Green Olives, Garlic</v>
      </c>
    </row>
    <row r="20855" spans="1:12" x14ac:dyDescent="0.25">
      <c r="A20855" s="5">
        <v>20854</v>
      </c>
      <c r="B20855" s="5">
        <v>9149</v>
      </c>
      <c r="C20855" s="5" t="s">
        <v>46</v>
      </c>
      <c r="D20855" s="5">
        <v>1</v>
      </c>
      <c r="E20855" s="7">
        <f>VLOOKUP($B20855,orders!$A$2:$C$21351,2,FALSE)</f>
        <v>42157</v>
      </c>
      <c r="F20855" s="15">
        <f>VLOOKUP($B20855,orders!$A$2:$C$21351,3,FALSE)</f>
        <v>381.651805555556</v>
      </c>
      <c r="G20855" s="5" t="str">
        <f>VLOOKUP($C20855,pizzas!$A$2:$D$97,2,FALSE)</f>
        <v>pepperoni</v>
      </c>
      <c r="H20855" s="6" t="str">
        <f>VLOOKUP($C20855,pizzas!$A$2:$D$97,3,FALSE)</f>
        <v>M</v>
      </c>
      <c r="I20855" s="6">
        <f>VLOOKUP($C20855,pizzas!$A$2:$D$97,4,FALSE)</f>
        <v>12.5</v>
      </c>
      <c r="J20855" s="5" t="str">
        <f>VLOOKUP($G20855,pizza_types!$A$2:$D$33,2,FALSE)</f>
        <v>The Pepperoni Pizza</v>
      </c>
      <c r="K20855" s="5" t="str">
        <f>VLOOKUP($G20855,pizza_types!$A$2:$D$33,3,FALSE)</f>
        <v>Classic</v>
      </c>
      <c r="L20855" s="5" t="str">
        <f>VLOOKUP($G20855,pizza_types!$A$2:$D$33,4,FALSE)</f>
        <v>Mozzarella Cheese, Pepperoni</v>
      </c>
    </row>
    <row r="20856" spans="1:12" x14ac:dyDescent="0.25">
      <c r="A20856" s="5">
        <v>20855</v>
      </c>
      <c r="B20856" s="5">
        <v>9149</v>
      </c>
      <c r="C20856" s="5" t="s">
        <v>40</v>
      </c>
      <c r="D20856" s="5">
        <v>1</v>
      </c>
      <c r="E20856" s="7">
        <f>VLOOKUP($B20856,orders!$A$2:$C$21351,2,FALSE)</f>
        <v>42157</v>
      </c>
      <c r="F20856" s="15">
        <f>VLOOKUP($B20856,orders!$A$2:$C$21351,3,FALSE)</f>
        <v>381.651805555556</v>
      </c>
      <c r="G20856" s="5" t="str">
        <f>VLOOKUP($C20856,pizzas!$A$2:$D$97,2,FALSE)</f>
        <v>spinach_fet</v>
      </c>
      <c r="H20856" s="6" t="str">
        <f>VLOOKUP($C20856,pizzas!$A$2:$D$97,3,FALSE)</f>
        <v>L</v>
      </c>
      <c r="I20856" s="6">
        <f>VLOOKUP($C20856,pizzas!$A$2:$D$97,4,FALSE)</f>
        <v>20.25</v>
      </c>
      <c r="J20856" s="5" t="str">
        <f>VLOOKUP($G20856,pizza_types!$A$2:$D$33,2,FALSE)</f>
        <v>The Spinach and Feta Pizza</v>
      </c>
      <c r="K20856" s="5" t="str">
        <f>VLOOKUP($G20856,pizza_types!$A$2:$D$33,3,FALSE)</f>
        <v>Veggie</v>
      </c>
      <c r="L20856" s="5" t="str">
        <f>VLOOKUP($G20856,pizza_types!$A$2:$D$33,4,FALSE)</f>
        <v>Spinach, Mushrooms, Red Onions, Feta Cheese, Garlic</v>
      </c>
    </row>
    <row r="20857" spans="1:12" x14ac:dyDescent="0.25">
      <c r="A20857" s="5">
        <v>20856</v>
      </c>
      <c r="B20857" s="5">
        <v>9149</v>
      </c>
      <c r="C20857" s="5" t="s">
        <v>76</v>
      </c>
      <c r="D20857" s="5">
        <v>1</v>
      </c>
      <c r="E20857" s="7">
        <f>VLOOKUP($B20857,orders!$A$2:$C$21351,2,FALSE)</f>
        <v>42157</v>
      </c>
      <c r="F20857" s="15">
        <f>VLOOKUP($B20857,orders!$A$2:$C$21351,3,FALSE)</f>
        <v>381.651805555556</v>
      </c>
      <c r="G20857" s="5" t="str">
        <f>VLOOKUP($C20857,pizzas!$A$2:$D$97,2,FALSE)</f>
        <v>veggie_veg</v>
      </c>
      <c r="H20857" s="6" t="str">
        <f>VLOOKUP($C20857,pizzas!$A$2:$D$97,3,FALSE)</f>
        <v>M</v>
      </c>
      <c r="I20857" s="6">
        <f>VLOOKUP($C20857,pizzas!$A$2:$D$97,4,FALSE)</f>
        <v>16</v>
      </c>
      <c r="J20857" s="5" t="str">
        <f>VLOOKUP($G20857,pizza_types!$A$2:$D$33,2,FALSE)</f>
        <v>The Vegetables + Vegetables Pizza</v>
      </c>
      <c r="K20857" s="5" t="str">
        <f>VLOOKUP($G20857,pizza_types!$A$2:$D$33,3,FALSE)</f>
        <v>Veggie</v>
      </c>
      <c r="L20857" s="5" t="str">
        <f>VLOOKUP($G20857,pizza_types!$A$2:$D$33,4,FALSE)</f>
        <v>Mushrooms, Tomatoes, Red Peppers, Green Peppers, Red Onions, Zucchini, Spinach, Garlic</v>
      </c>
    </row>
    <row r="20858" spans="1:12" x14ac:dyDescent="0.25">
      <c r="A20858" s="5">
        <v>20857</v>
      </c>
      <c r="B20858" s="5">
        <v>9150</v>
      </c>
      <c r="C20858" s="5" t="s">
        <v>29</v>
      </c>
      <c r="D20858" s="5">
        <v>1</v>
      </c>
      <c r="E20858" s="7">
        <f>VLOOKUP($B20858,orders!$A$2:$C$21351,2,FALSE)</f>
        <v>42157</v>
      </c>
      <c r="F20858" s="15">
        <f>VLOOKUP($B20858,orders!$A$2:$C$21351,3,FALSE)</f>
        <v>381.693472222222</v>
      </c>
      <c r="G20858" s="5" t="str">
        <f>VLOOKUP($C20858,pizzas!$A$2:$D$97,2,FALSE)</f>
        <v>cali_ckn</v>
      </c>
      <c r="H20858" s="6" t="str">
        <f>VLOOKUP($C20858,pizzas!$A$2:$D$97,3,FALSE)</f>
        <v>S</v>
      </c>
      <c r="I20858" s="6">
        <f>VLOOKUP($C20858,pizzas!$A$2:$D$97,4,FALSE)</f>
        <v>12.75</v>
      </c>
      <c r="J20858" s="5" t="str">
        <f>VLOOKUP($G20858,pizza_types!$A$2:$D$33,2,FALSE)</f>
        <v>The California Chicken Pizza</v>
      </c>
      <c r="K20858" s="5" t="str">
        <f>VLOOKUP($G20858,pizza_types!$A$2:$D$33,3,FALSE)</f>
        <v>Chicken</v>
      </c>
      <c r="L20858" s="5" t="str">
        <f>VLOOKUP($G20858,pizza_types!$A$2:$D$33,4,FALSE)</f>
        <v>Chicken, Artichoke, Spinach, Garlic, Jalapeno Peppers, Fontina Cheese, Gouda Cheese</v>
      </c>
    </row>
    <row r="20859" spans="1:12" x14ac:dyDescent="0.25">
      <c r="A20859" s="5">
        <v>20858</v>
      </c>
      <c r="B20859" s="5">
        <v>9151</v>
      </c>
      <c r="C20859" s="5" t="s">
        <v>27</v>
      </c>
      <c r="D20859" s="5">
        <v>1</v>
      </c>
      <c r="E20859" s="7">
        <f>VLOOKUP($B20859,orders!$A$2:$C$21351,2,FALSE)</f>
        <v>42157</v>
      </c>
      <c r="F20859" s="15">
        <f>VLOOKUP($B20859,orders!$A$2:$C$21351,3,FALSE)</f>
        <v>381.73513888888903</v>
      </c>
      <c r="G20859" s="5" t="str">
        <f>VLOOKUP($C20859,pizzas!$A$2:$D$97,2,FALSE)</f>
        <v>cali_ckn</v>
      </c>
      <c r="H20859" s="6" t="str">
        <f>VLOOKUP($C20859,pizzas!$A$2:$D$97,3,FALSE)</f>
        <v>M</v>
      </c>
      <c r="I20859" s="6">
        <f>VLOOKUP($C20859,pizzas!$A$2:$D$97,4,FALSE)</f>
        <v>16.75</v>
      </c>
      <c r="J20859" s="5" t="str">
        <f>VLOOKUP($G20859,pizza_types!$A$2:$D$33,2,FALSE)</f>
        <v>The California Chicken Pizza</v>
      </c>
      <c r="K20859" s="5" t="str">
        <f>VLOOKUP($G20859,pizza_types!$A$2:$D$33,3,FALSE)</f>
        <v>Chicken</v>
      </c>
      <c r="L20859" s="5" t="str">
        <f>VLOOKUP($G20859,pizza_types!$A$2:$D$33,4,FALSE)</f>
        <v>Chicken, Artichoke, Spinach, Garlic, Jalapeno Peppers, Fontina Cheese, Gouda Cheese</v>
      </c>
    </row>
    <row r="20860" spans="1:12" x14ac:dyDescent="0.25">
      <c r="A20860" s="5">
        <v>20859</v>
      </c>
      <c r="B20860" s="5">
        <v>9151</v>
      </c>
      <c r="C20860" s="5" t="s">
        <v>44</v>
      </c>
      <c r="D20860" s="5">
        <v>1</v>
      </c>
      <c r="E20860" s="7">
        <f>VLOOKUP($B20860,orders!$A$2:$C$21351,2,FALSE)</f>
        <v>42157</v>
      </c>
      <c r="F20860" s="15">
        <f>VLOOKUP($B20860,orders!$A$2:$C$21351,3,FALSE)</f>
        <v>381.73513888888903</v>
      </c>
      <c r="G20860" s="5" t="str">
        <f>VLOOKUP($C20860,pizzas!$A$2:$D$97,2,FALSE)</f>
        <v>southw_ckn</v>
      </c>
      <c r="H20860" s="6" t="str">
        <f>VLOOKUP($C20860,pizzas!$A$2:$D$97,3,FALSE)</f>
        <v>S</v>
      </c>
      <c r="I20860" s="6">
        <f>VLOOKUP($C20860,pizzas!$A$2:$D$97,4,FALSE)</f>
        <v>12.75</v>
      </c>
      <c r="J20860" s="5" t="str">
        <f>VLOOKUP($G20860,pizza_types!$A$2:$D$33,2,FALSE)</f>
        <v>The Southwest Chicken Pizza</v>
      </c>
      <c r="K20860" s="5" t="str">
        <f>VLOOKUP($G20860,pizza_types!$A$2:$D$33,3,FALSE)</f>
        <v>Chicken</v>
      </c>
      <c r="L20860" s="5" t="str">
        <f>VLOOKUP($G20860,pizza_types!$A$2:$D$33,4,FALSE)</f>
        <v>Chicken, Tomatoes, Red Peppers, Red Onions, Jalapeno Peppers, Corn, Cilantro, Chipotle Sauce</v>
      </c>
    </row>
    <row r="20861" spans="1:12" x14ac:dyDescent="0.25">
      <c r="A20861" s="5">
        <v>20860</v>
      </c>
      <c r="B20861" s="5">
        <v>9152</v>
      </c>
      <c r="C20861" s="5" t="s">
        <v>33</v>
      </c>
      <c r="D20861" s="5">
        <v>1</v>
      </c>
      <c r="E20861" s="7">
        <f>VLOOKUP($B20861,orders!$A$2:$C$21351,2,FALSE)</f>
        <v>42157</v>
      </c>
      <c r="F20861" s="15">
        <f>VLOOKUP($B20861,orders!$A$2:$C$21351,3,FALSE)</f>
        <v>381.776805555556</v>
      </c>
      <c r="G20861" s="5" t="str">
        <f>VLOOKUP($C20861,pizzas!$A$2:$D$97,2,FALSE)</f>
        <v>four_cheese</v>
      </c>
      <c r="H20861" s="6" t="str">
        <f>VLOOKUP($C20861,pizzas!$A$2:$D$97,3,FALSE)</f>
        <v>L</v>
      </c>
      <c r="I20861" s="6">
        <f>VLOOKUP($C20861,pizzas!$A$2:$D$97,4,FALSE)</f>
        <v>17.95</v>
      </c>
      <c r="J20861" s="5" t="str">
        <f>VLOOKUP($G20861,pizza_types!$A$2:$D$33,2,FALSE)</f>
        <v>The Four Cheese Pizza</v>
      </c>
      <c r="K20861" s="5" t="str">
        <f>VLOOKUP($G20861,pizza_types!$A$2:$D$33,3,FALSE)</f>
        <v>Veggie</v>
      </c>
      <c r="L20861" s="5" t="str">
        <f>VLOOKUP($G20861,pizza_types!$A$2:$D$33,4,FALSE)</f>
        <v>Ricotta Cheese, Gorgonzola Piccante Cheese, Mozzarella Cheese, Parmigiano Reggiano Cheese, Garlic</v>
      </c>
    </row>
    <row r="20862" spans="1:12" x14ac:dyDescent="0.25">
      <c r="A20862" s="5">
        <v>20861</v>
      </c>
      <c r="B20862" s="5">
        <v>9152</v>
      </c>
      <c r="C20862" s="5" t="s">
        <v>36</v>
      </c>
      <c r="D20862" s="5">
        <v>1</v>
      </c>
      <c r="E20862" s="7">
        <f>VLOOKUP($B20862,orders!$A$2:$C$21351,2,FALSE)</f>
        <v>42157</v>
      </c>
      <c r="F20862" s="15">
        <f>VLOOKUP($B20862,orders!$A$2:$C$21351,3,FALSE)</f>
        <v>381.776805555556</v>
      </c>
      <c r="G20862" s="5" t="str">
        <f>VLOOKUP($C20862,pizzas!$A$2:$D$97,2,FALSE)</f>
        <v>four_cheese</v>
      </c>
      <c r="H20862" s="6" t="str">
        <f>VLOOKUP($C20862,pizzas!$A$2:$D$97,3,FALSE)</f>
        <v>M</v>
      </c>
      <c r="I20862" s="6">
        <f>VLOOKUP($C20862,pizzas!$A$2:$D$97,4,FALSE)</f>
        <v>14.75</v>
      </c>
      <c r="J20862" s="5" t="str">
        <f>VLOOKUP($G20862,pizza_types!$A$2:$D$33,2,FALSE)</f>
        <v>The Four Cheese Pizza</v>
      </c>
      <c r="K20862" s="5" t="str">
        <f>VLOOKUP($G20862,pizza_types!$A$2:$D$33,3,FALSE)</f>
        <v>Veggie</v>
      </c>
      <c r="L20862" s="5" t="str">
        <f>VLOOKUP($G20862,pizza_types!$A$2:$D$33,4,FALSE)</f>
        <v>Ricotta Cheese, Gorgonzola Piccante Cheese, Mozzarella Cheese, Parmigiano Reggiano Cheese, Garlic</v>
      </c>
    </row>
    <row r="20863" spans="1:12" x14ac:dyDescent="0.25">
      <c r="A20863" s="5">
        <v>20862</v>
      </c>
      <c r="B20863" s="5">
        <v>9152</v>
      </c>
      <c r="C20863" s="5" t="s">
        <v>16</v>
      </c>
      <c r="D20863" s="5">
        <v>1</v>
      </c>
      <c r="E20863" s="7">
        <f>VLOOKUP($B20863,orders!$A$2:$C$21351,2,FALSE)</f>
        <v>42157</v>
      </c>
      <c r="F20863" s="15">
        <f>VLOOKUP($B20863,orders!$A$2:$C$21351,3,FALSE)</f>
        <v>381.776805555556</v>
      </c>
      <c r="G20863" s="5" t="str">
        <f>VLOOKUP($C20863,pizzas!$A$2:$D$97,2,FALSE)</f>
        <v>green_garden</v>
      </c>
      <c r="H20863" s="6" t="str">
        <f>VLOOKUP($C20863,pizzas!$A$2:$D$97,3,FALSE)</f>
        <v>S</v>
      </c>
      <c r="I20863" s="6">
        <f>VLOOKUP($C20863,pizzas!$A$2:$D$97,4,FALSE)</f>
        <v>12</v>
      </c>
      <c r="J20863" s="5" t="str">
        <f>VLOOKUP($G20863,pizza_types!$A$2:$D$33,2,FALSE)</f>
        <v>The Green Garden Pizza</v>
      </c>
      <c r="K20863" s="5" t="str">
        <f>VLOOKUP($G20863,pizza_types!$A$2:$D$33,3,FALSE)</f>
        <v>Veggie</v>
      </c>
      <c r="L20863" s="5" t="str">
        <f>VLOOKUP($G20863,pizza_types!$A$2:$D$33,4,FALSE)</f>
        <v>Spinach, Mushrooms, Tomatoes, Green Olives, Feta Cheese</v>
      </c>
    </row>
    <row r="20864" spans="1:12" x14ac:dyDescent="0.25">
      <c r="A20864" s="5">
        <v>20863</v>
      </c>
      <c r="B20864" s="5">
        <v>9153</v>
      </c>
      <c r="C20864" s="5" t="s">
        <v>15</v>
      </c>
      <c r="D20864" s="5">
        <v>1</v>
      </c>
      <c r="E20864" s="7">
        <f>VLOOKUP($B20864,orders!$A$2:$C$21351,2,FALSE)</f>
        <v>42157</v>
      </c>
      <c r="F20864" s="15">
        <f>VLOOKUP($B20864,orders!$A$2:$C$21351,3,FALSE)</f>
        <v>381.818472222222</v>
      </c>
      <c r="G20864" s="5" t="str">
        <f>VLOOKUP($C20864,pizzas!$A$2:$D$97,2,FALSE)</f>
        <v>classic_dlx</v>
      </c>
      <c r="H20864" s="6" t="str">
        <f>VLOOKUP($C20864,pizzas!$A$2:$D$97,3,FALSE)</f>
        <v>S</v>
      </c>
      <c r="I20864" s="6">
        <f>VLOOKUP($C20864,pizzas!$A$2:$D$97,4,FALSE)</f>
        <v>12</v>
      </c>
      <c r="J20864" s="5" t="str">
        <f>VLOOKUP($G20864,pizza_types!$A$2:$D$33,2,FALSE)</f>
        <v>The Classic Deluxe Pizza</v>
      </c>
      <c r="K20864" s="5" t="str">
        <f>VLOOKUP($G20864,pizza_types!$A$2:$D$33,3,FALSE)</f>
        <v>Classic</v>
      </c>
      <c r="L20864" s="5" t="str">
        <f>VLOOKUP($G20864,pizza_types!$A$2:$D$33,4,FALSE)</f>
        <v>Pepperoni, Mushrooms, Red Onions, Red Peppers, Bacon</v>
      </c>
    </row>
    <row r="20865" spans="1:12" x14ac:dyDescent="0.25">
      <c r="A20865" s="5">
        <v>20864</v>
      </c>
      <c r="B20865" s="5">
        <v>9153</v>
      </c>
      <c r="C20865" s="5" t="s">
        <v>10</v>
      </c>
      <c r="D20865" s="5">
        <v>1</v>
      </c>
      <c r="E20865" s="7">
        <f>VLOOKUP($B20865,orders!$A$2:$C$21351,2,FALSE)</f>
        <v>42157</v>
      </c>
      <c r="F20865" s="15">
        <f>VLOOKUP($B20865,orders!$A$2:$C$21351,3,FALSE)</f>
        <v>381.818472222222</v>
      </c>
      <c r="G20865" s="5" t="str">
        <f>VLOOKUP($C20865,pizzas!$A$2:$D$97,2,FALSE)</f>
        <v>ital_supr</v>
      </c>
      <c r="H20865" s="6" t="str">
        <f>VLOOKUP($C20865,pizzas!$A$2:$D$97,3,FALSE)</f>
        <v>M</v>
      </c>
      <c r="I20865" s="6">
        <f>VLOOKUP($C20865,pizzas!$A$2:$D$97,4,FALSE)</f>
        <v>16.5</v>
      </c>
      <c r="J20865" s="5" t="str">
        <f>VLOOKUP($G20865,pizza_types!$A$2:$D$33,2,FALSE)</f>
        <v>The Italian Supreme Pizza</v>
      </c>
      <c r="K20865" s="5" t="str">
        <f>VLOOKUP($G20865,pizza_types!$A$2:$D$33,3,FALSE)</f>
        <v>Supreme</v>
      </c>
      <c r="L20865" s="5" t="str">
        <f>VLOOKUP($G20865,pizza_types!$A$2:$D$33,4,FALSE)</f>
        <v>Calabrese Salami, Capocollo, Tomatoes, Red Onions, Green Olives, Garlic</v>
      </c>
    </row>
    <row r="20866" spans="1:12" x14ac:dyDescent="0.25">
      <c r="A20866" s="5">
        <v>20865</v>
      </c>
      <c r="B20866" s="5">
        <v>9153</v>
      </c>
      <c r="C20866" s="5" t="s">
        <v>54</v>
      </c>
      <c r="D20866" s="5">
        <v>1</v>
      </c>
      <c r="E20866" s="7">
        <f>VLOOKUP($B20866,orders!$A$2:$C$21351,2,FALSE)</f>
        <v>42157</v>
      </c>
      <c r="F20866" s="15">
        <f>VLOOKUP($B20866,orders!$A$2:$C$21351,3,FALSE)</f>
        <v>381.818472222222</v>
      </c>
      <c r="G20866" s="5" t="str">
        <f>VLOOKUP($C20866,pizzas!$A$2:$D$97,2,FALSE)</f>
        <v>pep_msh_pep</v>
      </c>
      <c r="H20866" s="6" t="str">
        <f>VLOOKUP($C20866,pizzas!$A$2:$D$97,3,FALSE)</f>
        <v>L</v>
      </c>
      <c r="I20866" s="6">
        <f>VLOOKUP($C20866,pizzas!$A$2:$D$97,4,FALSE)</f>
        <v>17.5</v>
      </c>
      <c r="J20866" s="5" t="str">
        <f>VLOOKUP($G20866,pizza_types!$A$2:$D$33,2,FALSE)</f>
        <v>The Pepperoni, Mushroom, and Peppers Pizza</v>
      </c>
      <c r="K20866" s="5" t="str">
        <f>VLOOKUP($G20866,pizza_types!$A$2:$D$33,3,FALSE)</f>
        <v>Classic</v>
      </c>
      <c r="L20866" s="5" t="str">
        <f>VLOOKUP($G20866,pizza_types!$A$2:$D$33,4,FALSE)</f>
        <v>Pepperoni, Mushrooms, Green Peppers</v>
      </c>
    </row>
    <row r="20867" spans="1:12" x14ac:dyDescent="0.25">
      <c r="A20867" s="5">
        <v>20866</v>
      </c>
      <c r="B20867" s="5">
        <v>9153</v>
      </c>
      <c r="C20867" s="5" t="s">
        <v>21</v>
      </c>
      <c r="D20867" s="5">
        <v>1</v>
      </c>
      <c r="E20867" s="7">
        <f>VLOOKUP($B20867,orders!$A$2:$C$21351,2,FALSE)</f>
        <v>42157</v>
      </c>
      <c r="F20867" s="15">
        <f>VLOOKUP($B20867,orders!$A$2:$C$21351,3,FALSE)</f>
        <v>381.818472222222</v>
      </c>
      <c r="G20867" s="5" t="str">
        <f>VLOOKUP($C20867,pizzas!$A$2:$D$97,2,FALSE)</f>
        <v>spin_pesto</v>
      </c>
      <c r="H20867" s="6" t="str">
        <f>VLOOKUP($C20867,pizzas!$A$2:$D$97,3,FALSE)</f>
        <v>L</v>
      </c>
      <c r="I20867" s="6">
        <f>VLOOKUP($C20867,pizzas!$A$2:$D$97,4,FALSE)</f>
        <v>20.75</v>
      </c>
      <c r="J20867" s="5" t="str">
        <f>VLOOKUP($G20867,pizza_types!$A$2:$D$33,2,FALSE)</f>
        <v>The Spinach Pesto Pizza</v>
      </c>
      <c r="K20867" s="5" t="str">
        <f>VLOOKUP($G20867,pizza_types!$A$2:$D$33,3,FALSE)</f>
        <v>Veggie</v>
      </c>
      <c r="L20867" s="5" t="str">
        <f>VLOOKUP($G20867,pizza_types!$A$2:$D$33,4,FALSE)</f>
        <v>Spinach, Artichokes, Tomatoes, Sun-dried Tomatoes, Garlic, Pesto Sauce</v>
      </c>
    </row>
    <row r="20868" spans="1:12" x14ac:dyDescent="0.25">
      <c r="A20868" s="5">
        <v>20867</v>
      </c>
      <c r="B20868" s="5">
        <v>9154</v>
      </c>
      <c r="C20868" s="5" t="s">
        <v>47</v>
      </c>
      <c r="D20868" s="5">
        <v>1</v>
      </c>
      <c r="E20868" s="7">
        <f>VLOOKUP($B20868,orders!$A$2:$C$21351,2,FALSE)</f>
        <v>42158</v>
      </c>
      <c r="F20868" s="15">
        <f>VLOOKUP($B20868,orders!$A$2:$C$21351,3,FALSE)</f>
        <v>381.86013888888903</v>
      </c>
      <c r="G20868" s="5" t="str">
        <f>VLOOKUP($C20868,pizzas!$A$2:$D$97,2,FALSE)</f>
        <v>prsc_argla</v>
      </c>
      <c r="H20868" s="6" t="str">
        <f>VLOOKUP($C20868,pizzas!$A$2:$D$97,3,FALSE)</f>
        <v>S</v>
      </c>
      <c r="I20868" s="6">
        <f>VLOOKUP($C20868,pizzas!$A$2:$D$97,4,FALSE)</f>
        <v>12.5</v>
      </c>
      <c r="J20868" s="5" t="str">
        <f>VLOOKUP($G20868,pizza_types!$A$2:$D$33,2,FALSE)</f>
        <v>The Prosciutto and Arugula Pizza</v>
      </c>
      <c r="K20868" s="5" t="str">
        <f>VLOOKUP($G20868,pizza_types!$A$2:$D$33,3,FALSE)</f>
        <v>Supreme</v>
      </c>
      <c r="L20868" s="5" t="str">
        <f>VLOOKUP($G20868,pizza_types!$A$2:$D$33,4,FALSE)</f>
        <v>Prosciutto di San Daniele, Arugula, Mozzarella Cheese</v>
      </c>
    </row>
    <row r="20869" spans="1:12" x14ac:dyDescent="0.25">
      <c r="A20869" s="5">
        <v>20868</v>
      </c>
      <c r="B20869" s="5">
        <v>9155</v>
      </c>
      <c r="C20869" s="5" t="s">
        <v>72</v>
      </c>
      <c r="D20869" s="5">
        <v>1</v>
      </c>
      <c r="E20869" s="7">
        <f>VLOOKUP($B20869,orders!$A$2:$C$21351,2,FALSE)</f>
        <v>42158</v>
      </c>
      <c r="F20869" s="15">
        <f>VLOOKUP($B20869,orders!$A$2:$C$21351,3,FALSE)</f>
        <v>381.901805555556</v>
      </c>
      <c r="G20869" s="5" t="str">
        <f>VLOOKUP($C20869,pizzas!$A$2:$D$97,2,FALSE)</f>
        <v>spicy_ital</v>
      </c>
      <c r="H20869" s="6" t="str">
        <f>VLOOKUP($C20869,pizzas!$A$2:$D$97,3,FALSE)</f>
        <v>S</v>
      </c>
      <c r="I20869" s="6">
        <f>VLOOKUP($C20869,pizzas!$A$2:$D$97,4,FALSE)</f>
        <v>12.5</v>
      </c>
      <c r="J20869" s="5" t="str">
        <f>VLOOKUP($G20869,pizza_types!$A$2:$D$33,2,FALSE)</f>
        <v>The Spicy Italian Pizza</v>
      </c>
      <c r="K20869" s="5" t="str">
        <f>VLOOKUP($G20869,pizza_types!$A$2:$D$33,3,FALSE)</f>
        <v>Supreme</v>
      </c>
      <c r="L20869" s="5" t="str">
        <f>VLOOKUP($G20869,pizza_types!$A$2:$D$33,4,FALSE)</f>
        <v>Capocollo, Tomatoes, Goat Cheese, Artichokes, Peperoncini verdi, Garlic</v>
      </c>
    </row>
    <row r="20870" spans="1:12" x14ac:dyDescent="0.25">
      <c r="A20870" s="5">
        <v>20869</v>
      </c>
      <c r="B20870" s="5">
        <v>9155</v>
      </c>
      <c r="C20870" s="5" t="s">
        <v>79</v>
      </c>
      <c r="D20870" s="5">
        <v>1</v>
      </c>
      <c r="E20870" s="7">
        <f>VLOOKUP($B20870,orders!$A$2:$C$21351,2,FALSE)</f>
        <v>42158</v>
      </c>
      <c r="F20870" s="15">
        <f>VLOOKUP($B20870,orders!$A$2:$C$21351,3,FALSE)</f>
        <v>381.901805555556</v>
      </c>
      <c r="G20870" s="5" t="str">
        <f>VLOOKUP($C20870,pizzas!$A$2:$D$97,2,FALSE)</f>
        <v>spinach_fet</v>
      </c>
      <c r="H20870" s="6" t="str">
        <f>VLOOKUP($C20870,pizzas!$A$2:$D$97,3,FALSE)</f>
        <v>S</v>
      </c>
      <c r="I20870" s="6">
        <f>VLOOKUP($C20870,pizzas!$A$2:$D$97,4,FALSE)</f>
        <v>12</v>
      </c>
      <c r="J20870" s="5" t="str">
        <f>VLOOKUP($G20870,pizza_types!$A$2:$D$33,2,FALSE)</f>
        <v>The Spinach and Feta Pizza</v>
      </c>
      <c r="K20870" s="5" t="str">
        <f>VLOOKUP($G20870,pizza_types!$A$2:$D$33,3,FALSE)</f>
        <v>Veggie</v>
      </c>
      <c r="L20870" s="5" t="str">
        <f>VLOOKUP($G20870,pizza_types!$A$2:$D$33,4,FALSE)</f>
        <v>Spinach, Mushrooms, Red Onions, Feta Cheese, Garlic</v>
      </c>
    </row>
    <row r="20871" spans="1:12" x14ac:dyDescent="0.25">
      <c r="A20871" s="5">
        <v>20870</v>
      </c>
      <c r="B20871" s="5">
        <v>9156</v>
      </c>
      <c r="C20871" s="5" t="s">
        <v>26</v>
      </c>
      <c r="D20871" s="5">
        <v>1</v>
      </c>
      <c r="E20871" s="7">
        <f>VLOOKUP($B20871,orders!$A$2:$C$21351,2,FALSE)</f>
        <v>42158</v>
      </c>
      <c r="F20871" s="15">
        <f>VLOOKUP($B20871,orders!$A$2:$C$21351,3,FALSE)</f>
        <v>381.943472222222</v>
      </c>
      <c r="G20871" s="5" t="str">
        <f>VLOOKUP($C20871,pizzas!$A$2:$D$97,2,FALSE)</f>
        <v>cali_ckn</v>
      </c>
      <c r="H20871" s="6" t="str">
        <f>VLOOKUP($C20871,pizzas!$A$2:$D$97,3,FALSE)</f>
        <v>L</v>
      </c>
      <c r="I20871" s="6">
        <f>VLOOKUP($C20871,pizzas!$A$2:$D$97,4,FALSE)</f>
        <v>20.75</v>
      </c>
      <c r="J20871" s="5" t="str">
        <f>VLOOKUP($G20871,pizza_types!$A$2:$D$33,2,FALSE)</f>
        <v>The California Chicken Pizza</v>
      </c>
      <c r="K20871" s="5" t="str">
        <f>VLOOKUP($G20871,pizza_types!$A$2:$D$33,3,FALSE)</f>
        <v>Chicken</v>
      </c>
      <c r="L20871" s="5" t="str">
        <f>VLOOKUP($G20871,pizza_types!$A$2:$D$33,4,FALSE)</f>
        <v>Chicken, Artichoke, Spinach, Garlic, Jalapeno Peppers, Fontina Cheese, Gouda Cheese</v>
      </c>
    </row>
    <row r="20872" spans="1:12" x14ac:dyDescent="0.25">
      <c r="A20872" s="5">
        <v>20871</v>
      </c>
      <c r="B20872" s="5">
        <v>9156</v>
      </c>
      <c r="C20872" s="5" t="s">
        <v>60</v>
      </c>
      <c r="D20872" s="5">
        <v>1</v>
      </c>
      <c r="E20872" s="7">
        <f>VLOOKUP($B20872,orders!$A$2:$C$21351,2,FALSE)</f>
        <v>42158</v>
      </c>
      <c r="F20872" s="15">
        <f>VLOOKUP($B20872,orders!$A$2:$C$21351,3,FALSE)</f>
        <v>381.943472222222</v>
      </c>
      <c r="G20872" s="5" t="str">
        <f>VLOOKUP($C20872,pizzas!$A$2:$D$97,2,FALSE)</f>
        <v>thai_ckn</v>
      </c>
      <c r="H20872" s="6" t="str">
        <f>VLOOKUP($C20872,pizzas!$A$2:$D$97,3,FALSE)</f>
        <v>M</v>
      </c>
      <c r="I20872" s="6">
        <f>VLOOKUP($C20872,pizzas!$A$2:$D$97,4,FALSE)</f>
        <v>16.75</v>
      </c>
      <c r="J20872" s="5" t="str">
        <f>VLOOKUP($G20872,pizza_types!$A$2:$D$33,2,FALSE)</f>
        <v>The Thai Chicken Pizza</v>
      </c>
      <c r="K20872" s="5" t="str">
        <f>VLOOKUP($G20872,pizza_types!$A$2:$D$33,3,FALSE)</f>
        <v>Chicken</v>
      </c>
      <c r="L20872" s="5" t="str">
        <f>VLOOKUP($G20872,pizza_types!$A$2:$D$33,4,FALSE)</f>
        <v>Chicken, Pineapple, Tomatoes, Red Peppers, Thai Sweet Chilli Sauce</v>
      </c>
    </row>
    <row r="20873" spans="1:12" x14ac:dyDescent="0.25">
      <c r="A20873" s="5">
        <v>20872</v>
      </c>
      <c r="B20873" s="5">
        <v>9157</v>
      </c>
      <c r="C20873" s="5" t="s">
        <v>43</v>
      </c>
      <c r="D20873" s="5">
        <v>1</v>
      </c>
      <c r="E20873" s="7">
        <f>VLOOKUP($B20873,orders!$A$2:$C$21351,2,FALSE)</f>
        <v>42158</v>
      </c>
      <c r="F20873" s="15">
        <f>VLOOKUP($B20873,orders!$A$2:$C$21351,3,FALSE)</f>
        <v>381.98513888888903</v>
      </c>
      <c r="G20873" s="5" t="str">
        <f>VLOOKUP($C20873,pizzas!$A$2:$D$97,2,FALSE)</f>
        <v>ital_cpcllo</v>
      </c>
      <c r="H20873" s="6" t="str">
        <f>VLOOKUP($C20873,pizzas!$A$2:$D$97,3,FALSE)</f>
        <v>M</v>
      </c>
      <c r="I20873" s="6">
        <f>VLOOKUP($C20873,pizzas!$A$2:$D$97,4,FALSE)</f>
        <v>16</v>
      </c>
      <c r="J20873" s="5" t="str">
        <f>VLOOKUP($G20873,pizza_types!$A$2:$D$33,2,FALSE)</f>
        <v>The Italian Capocollo Pizza</v>
      </c>
      <c r="K20873" s="5" t="str">
        <f>VLOOKUP($G20873,pizza_types!$A$2:$D$33,3,FALSE)</f>
        <v>Classic</v>
      </c>
      <c r="L20873" s="5" t="str">
        <f>VLOOKUP($G20873,pizza_types!$A$2:$D$33,4,FALSE)</f>
        <v>Capocollo, Red Peppers, Tomatoes, Goat Cheese, Garlic, Oregano</v>
      </c>
    </row>
    <row r="20874" spans="1:12" x14ac:dyDescent="0.25">
      <c r="A20874" s="5">
        <v>20873</v>
      </c>
      <c r="B20874" s="5">
        <v>9157</v>
      </c>
      <c r="C20874" s="5" t="s">
        <v>20</v>
      </c>
      <c r="D20874" s="5">
        <v>1</v>
      </c>
      <c r="E20874" s="7">
        <f>VLOOKUP($B20874,orders!$A$2:$C$21351,2,FALSE)</f>
        <v>42158</v>
      </c>
      <c r="F20874" s="15">
        <f>VLOOKUP($B20874,orders!$A$2:$C$21351,3,FALSE)</f>
        <v>381.98513888888903</v>
      </c>
      <c r="G20874" s="5" t="str">
        <f>VLOOKUP($C20874,pizzas!$A$2:$D$97,2,FALSE)</f>
        <v>spicy_ital</v>
      </c>
      <c r="H20874" s="6" t="str">
        <f>VLOOKUP($C20874,pizzas!$A$2:$D$97,3,FALSE)</f>
        <v>L</v>
      </c>
      <c r="I20874" s="6">
        <f>VLOOKUP($C20874,pizzas!$A$2:$D$97,4,FALSE)</f>
        <v>20.75</v>
      </c>
      <c r="J20874" s="5" t="str">
        <f>VLOOKUP($G20874,pizza_types!$A$2:$D$33,2,FALSE)</f>
        <v>The Spicy Italian Pizza</v>
      </c>
      <c r="K20874" s="5" t="str">
        <f>VLOOKUP($G20874,pizza_types!$A$2:$D$33,3,FALSE)</f>
        <v>Supreme</v>
      </c>
      <c r="L20874" s="5" t="str">
        <f>VLOOKUP($G20874,pizza_types!$A$2:$D$33,4,FALSE)</f>
        <v>Capocollo, Tomatoes, Goat Cheese, Artichokes, Peperoncini verdi, Garlic</v>
      </c>
    </row>
    <row r="20875" spans="1:12" x14ac:dyDescent="0.25">
      <c r="A20875" s="5">
        <v>20874</v>
      </c>
      <c r="B20875" s="5">
        <v>9158</v>
      </c>
      <c r="C20875" s="5" t="s">
        <v>31</v>
      </c>
      <c r="D20875" s="5">
        <v>1</v>
      </c>
      <c r="E20875" s="7">
        <f>VLOOKUP($B20875,orders!$A$2:$C$21351,2,FALSE)</f>
        <v>42158</v>
      </c>
      <c r="F20875" s="15">
        <f>VLOOKUP($B20875,orders!$A$2:$C$21351,3,FALSE)</f>
        <v>382.026805555556</v>
      </c>
      <c r="G20875" s="5" t="str">
        <f>VLOOKUP($C20875,pizzas!$A$2:$D$97,2,FALSE)</f>
        <v>big_meat</v>
      </c>
      <c r="H20875" s="6" t="str">
        <f>VLOOKUP($C20875,pizzas!$A$2:$D$97,3,FALSE)</f>
        <v>S</v>
      </c>
      <c r="I20875" s="6">
        <f>VLOOKUP($C20875,pizzas!$A$2:$D$97,4,FALSE)</f>
        <v>12</v>
      </c>
      <c r="J20875" s="5" t="str">
        <f>VLOOKUP($G20875,pizza_types!$A$2:$D$33,2,FALSE)</f>
        <v>The Big Meat Pizza</v>
      </c>
      <c r="K20875" s="5" t="str">
        <f>VLOOKUP($G20875,pizza_types!$A$2:$D$33,3,FALSE)</f>
        <v>Classic</v>
      </c>
      <c r="L20875" s="5" t="str">
        <f>VLOOKUP($G20875,pizza_types!$A$2:$D$33,4,FALSE)</f>
        <v>Bacon, Pepperoni, Italian Sausage, Chorizo Sausage</v>
      </c>
    </row>
    <row r="20876" spans="1:12" x14ac:dyDescent="0.25">
      <c r="A20876" s="5">
        <v>20875</v>
      </c>
      <c r="B20876" s="5">
        <v>9158</v>
      </c>
      <c r="C20876" s="5" t="s">
        <v>5</v>
      </c>
      <c r="D20876" s="5">
        <v>1</v>
      </c>
      <c r="E20876" s="7">
        <f>VLOOKUP($B20876,orders!$A$2:$C$21351,2,FALSE)</f>
        <v>42158</v>
      </c>
      <c r="F20876" s="15">
        <f>VLOOKUP($B20876,orders!$A$2:$C$21351,3,FALSE)</f>
        <v>382.026805555556</v>
      </c>
      <c r="G20876" s="5" t="str">
        <f>VLOOKUP($C20876,pizzas!$A$2:$D$97,2,FALSE)</f>
        <v>classic_dlx</v>
      </c>
      <c r="H20876" s="6" t="str">
        <f>VLOOKUP($C20876,pizzas!$A$2:$D$97,3,FALSE)</f>
        <v>M</v>
      </c>
      <c r="I20876" s="6">
        <f>VLOOKUP($C20876,pizzas!$A$2:$D$97,4,FALSE)</f>
        <v>16</v>
      </c>
      <c r="J20876" s="5" t="str">
        <f>VLOOKUP($G20876,pizza_types!$A$2:$D$33,2,FALSE)</f>
        <v>The Classic Deluxe Pizza</v>
      </c>
      <c r="K20876" s="5" t="str">
        <f>VLOOKUP($G20876,pizza_types!$A$2:$D$33,3,FALSE)</f>
        <v>Classic</v>
      </c>
      <c r="L20876" s="5" t="str">
        <f>VLOOKUP($G20876,pizza_types!$A$2:$D$33,4,FALSE)</f>
        <v>Pepperoni, Mushrooms, Red Onions, Red Peppers, Bacon</v>
      </c>
    </row>
    <row r="20877" spans="1:12" x14ac:dyDescent="0.25">
      <c r="A20877" s="5">
        <v>20876</v>
      </c>
      <c r="B20877" s="5">
        <v>9159</v>
      </c>
      <c r="C20877" s="5" t="s">
        <v>59</v>
      </c>
      <c r="D20877" s="5">
        <v>1</v>
      </c>
      <c r="E20877" s="7">
        <f>VLOOKUP($B20877,orders!$A$2:$C$21351,2,FALSE)</f>
        <v>42158</v>
      </c>
      <c r="F20877" s="15">
        <f>VLOOKUP($B20877,orders!$A$2:$C$21351,3,FALSE)</f>
        <v>382.068472222222</v>
      </c>
      <c r="G20877" s="5" t="str">
        <f>VLOOKUP($C20877,pizzas!$A$2:$D$97,2,FALSE)</f>
        <v>spin_pesto</v>
      </c>
      <c r="H20877" s="6" t="str">
        <f>VLOOKUP($C20877,pizzas!$A$2:$D$97,3,FALSE)</f>
        <v>S</v>
      </c>
      <c r="I20877" s="6">
        <f>VLOOKUP($C20877,pizzas!$A$2:$D$97,4,FALSE)</f>
        <v>12.5</v>
      </c>
      <c r="J20877" s="5" t="str">
        <f>VLOOKUP($G20877,pizza_types!$A$2:$D$33,2,FALSE)</f>
        <v>The Spinach Pesto Pizza</v>
      </c>
      <c r="K20877" s="5" t="str">
        <f>VLOOKUP($G20877,pizza_types!$A$2:$D$33,3,FALSE)</f>
        <v>Veggie</v>
      </c>
      <c r="L20877" s="5" t="str">
        <f>VLOOKUP($G20877,pizza_types!$A$2:$D$33,4,FALSE)</f>
        <v>Spinach, Artichokes, Tomatoes, Sun-dried Tomatoes, Garlic, Pesto Sauce</v>
      </c>
    </row>
    <row r="20878" spans="1:12" x14ac:dyDescent="0.25">
      <c r="A20878" s="5">
        <v>20877</v>
      </c>
      <c r="B20878" s="5">
        <v>9160</v>
      </c>
      <c r="C20878" s="5" t="s">
        <v>15</v>
      </c>
      <c r="D20878" s="5">
        <v>1</v>
      </c>
      <c r="E20878" s="7">
        <f>VLOOKUP($B20878,orders!$A$2:$C$21351,2,FALSE)</f>
        <v>42158</v>
      </c>
      <c r="F20878" s="15">
        <f>VLOOKUP($B20878,orders!$A$2:$C$21351,3,FALSE)</f>
        <v>382.11013888888903</v>
      </c>
      <c r="G20878" s="5" t="str">
        <f>VLOOKUP($C20878,pizzas!$A$2:$D$97,2,FALSE)</f>
        <v>classic_dlx</v>
      </c>
      <c r="H20878" s="6" t="str">
        <f>VLOOKUP($C20878,pizzas!$A$2:$D$97,3,FALSE)</f>
        <v>S</v>
      </c>
      <c r="I20878" s="6">
        <f>VLOOKUP($C20878,pizzas!$A$2:$D$97,4,FALSE)</f>
        <v>12</v>
      </c>
      <c r="J20878" s="5" t="str">
        <f>VLOOKUP($G20878,pizza_types!$A$2:$D$33,2,FALSE)</f>
        <v>The Classic Deluxe Pizza</v>
      </c>
      <c r="K20878" s="5" t="str">
        <f>VLOOKUP($G20878,pizza_types!$A$2:$D$33,3,FALSE)</f>
        <v>Classic</v>
      </c>
      <c r="L20878" s="5" t="str">
        <f>VLOOKUP($G20878,pizza_types!$A$2:$D$33,4,FALSE)</f>
        <v>Pepperoni, Mushrooms, Red Onions, Red Peppers, Bacon</v>
      </c>
    </row>
    <row r="20879" spans="1:12" x14ac:dyDescent="0.25">
      <c r="A20879" s="5">
        <v>20878</v>
      </c>
      <c r="B20879" s="5">
        <v>9160</v>
      </c>
      <c r="C20879" s="5" t="s">
        <v>17</v>
      </c>
      <c r="D20879" s="5">
        <v>1</v>
      </c>
      <c r="E20879" s="7">
        <f>VLOOKUP($B20879,orders!$A$2:$C$21351,2,FALSE)</f>
        <v>42158</v>
      </c>
      <c r="F20879" s="15">
        <f>VLOOKUP($B20879,orders!$A$2:$C$21351,3,FALSE)</f>
        <v>382.11013888888903</v>
      </c>
      <c r="G20879" s="5" t="str">
        <f>VLOOKUP($C20879,pizzas!$A$2:$D$97,2,FALSE)</f>
        <v>ital_cpcllo</v>
      </c>
      <c r="H20879" s="6" t="str">
        <f>VLOOKUP($C20879,pizzas!$A$2:$D$97,3,FALSE)</f>
        <v>L</v>
      </c>
      <c r="I20879" s="6">
        <f>VLOOKUP($C20879,pizzas!$A$2:$D$97,4,FALSE)</f>
        <v>20.5</v>
      </c>
      <c r="J20879" s="5" t="str">
        <f>VLOOKUP($G20879,pizza_types!$A$2:$D$33,2,FALSE)</f>
        <v>The Italian Capocollo Pizza</v>
      </c>
      <c r="K20879" s="5" t="str">
        <f>VLOOKUP($G20879,pizza_types!$A$2:$D$33,3,FALSE)</f>
        <v>Classic</v>
      </c>
      <c r="L20879" s="5" t="str">
        <f>VLOOKUP($G20879,pizza_types!$A$2:$D$33,4,FALSE)</f>
        <v>Capocollo, Red Peppers, Tomatoes, Goat Cheese, Garlic, Oregano</v>
      </c>
    </row>
    <row r="20880" spans="1:12" x14ac:dyDescent="0.25">
      <c r="A20880" s="5">
        <v>20879</v>
      </c>
      <c r="B20880" s="5">
        <v>9161</v>
      </c>
      <c r="C20880" s="5" t="s">
        <v>52</v>
      </c>
      <c r="D20880" s="5">
        <v>1</v>
      </c>
      <c r="E20880" s="7">
        <f>VLOOKUP($B20880,orders!$A$2:$C$21351,2,FALSE)</f>
        <v>42158</v>
      </c>
      <c r="F20880" s="15">
        <f>VLOOKUP($B20880,orders!$A$2:$C$21351,3,FALSE)</f>
        <v>382.151805555556</v>
      </c>
      <c r="G20880" s="5" t="str">
        <f>VLOOKUP($C20880,pizzas!$A$2:$D$97,2,FALSE)</f>
        <v>green_garden</v>
      </c>
      <c r="H20880" s="6" t="str">
        <f>VLOOKUP($C20880,pizzas!$A$2:$D$97,3,FALSE)</f>
        <v>L</v>
      </c>
      <c r="I20880" s="6">
        <f>VLOOKUP($C20880,pizzas!$A$2:$D$97,4,FALSE)</f>
        <v>20.25</v>
      </c>
      <c r="J20880" s="5" t="str">
        <f>VLOOKUP($G20880,pizza_types!$A$2:$D$33,2,FALSE)</f>
        <v>The Green Garden Pizza</v>
      </c>
      <c r="K20880" s="5" t="str">
        <f>VLOOKUP($G20880,pizza_types!$A$2:$D$33,3,FALSE)</f>
        <v>Veggie</v>
      </c>
      <c r="L20880" s="5" t="str">
        <f>VLOOKUP($G20880,pizza_types!$A$2:$D$33,4,FALSE)</f>
        <v>Spinach, Mushrooms, Tomatoes, Green Olives, Feta Cheese</v>
      </c>
    </row>
    <row r="20881" spans="1:12" x14ac:dyDescent="0.25">
      <c r="A20881" s="5">
        <v>20880</v>
      </c>
      <c r="B20881" s="5">
        <v>9162</v>
      </c>
      <c r="C20881" s="5" t="s">
        <v>74</v>
      </c>
      <c r="D20881" s="5">
        <v>1</v>
      </c>
      <c r="E20881" s="7">
        <f>VLOOKUP($B20881,orders!$A$2:$C$21351,2,FALSE)</f>
        <v>42158</v>
      </c>
      <c r="F20881" s="15">
        <f>VLOOKUP($B20881,orders!$A$2:$C$21351,3,FALSE)</f>
        <v>382.193472222222</v>
      </c>
      <c r="G20881" s="5" t="str">
        <f>VLOOKUP($C20881,pizzas!$A$2:$D$97,2,FALSE)</f>
        <v>spinach_supr</v>
      </c>
      <c r="H20881" s="6" t="str">
        <f>VLOOKUP($C20881,pizzas!$A$2:$D$97,3,FALSE)</f>
        <v>L</v>
      </c>
      <c r="I20881" s="6">
        <f>VLOOKUP($C20881,pizzas!$A$2:$D$97,4,FALSE)</f>
        <v>20.75</v>
      </c>
      <c r="J20881" s="5" t="str">
        <f>VLOOKUP($G20881,pizza_types!$A$2:$D$33,2,FALSE)</f>
        <v>The Spinach Supreme Pizza</v>
      </c>
      <c r="K20881" s="5" t="str">
        <f>VLOOKUP($G20881,pizza_types!$A$2:$D$33,3,FALSE)</f>
        <v>Supreme</v>
      </c>
      <c r="L20881" s="5" t="str">
        <f>VLOOKUP($G20881,pizza_types!$A$2:$D$33,4,FALSE)</f>
        <v>Spinach, Red Onions, Pepperoni, Tomatoes, Artichokes, Kalamata Olives, Garlic, Asiago Cheese</v>
      </c>
    </row>
    <row r="20882" spans="1:12" x14ac:dyDescent="0.25">
      <c r="A20882" s="5">
        <v>20881</v>
      </c>
      <c r="B20882" s="5">
        <v>9162</v>
      </c>
      <c r="C20882" s="5" t="s">
        <v>9</v>
      </c>
      <c r="D20882" s="5">
        <v>1</v>
      </c>
      <c r="E20882" s="7">
        <f>VLOOKUP($B20882,orders!$A$2:$C$21351,2,FALSE)</f>
        <v>42158</v>
      </c>
      <c r="F20882" s="15">
        <f>VLOOKUP($B20882,orders!$A$2:$C$21351,3,FALSE)</f>
        <v>382.193472222222</v>
      </c>
      <c r="G20882" s="5" t="str">
        <f>VLOOKUP($C20882,pizzas!$A$2:$D$97,2,FALSE)</f>
        <v>thai_ckn</v>
      </c>
      <c r="H20882" s="6" t="str">
        <f>VLOOKUP($C20882,pizzas!$A$2:$D$97,3,FALSE)</f>
        <v>L</v>
      </c>
      <c r="I20882" s="6">
        <f>VLOOKUP($C20882,pizzas!$A$2:$D$97,4,FALSE)</f>
        <v>20.75</v>
      </c>
      <c r="J20882" s="5" t="str">
        <f>VLOOKUP($G20882,pizza_types!$A$2:$D$33,2,FALSE)</f>
        <v>The Thai Chicken Pizza</v>
      </c>
      <c r="K20882" s="5" t="str">
        <f>VLOOKUP($G20882,pizza_types!$A$2:$D$33,3,FALSE)</f>
        <v>Chicken</v>
      </c>
      <c r="L20882" s="5" t="str">
        <f>VLOOKUP($G20882,pizza_types!$A$2:$D$33,4,FALSE)</f>
        <v>Chicken, Pineapple, Tomatoes, Red Peppers, Thai Sweet Chilli Sauce</v>
      </c>
    </row>
    <row r="20883" spans="1:12" x14ac:dyDescent="0.25">
      <c r="A20883" s="5">
        <v>20882</v>
      </c>
      <c r="B20883" s="5">
        <v>9163</v>
      </c>
      <c r="C20883" s="5" t="s">
        <v>88</v>
      </c>
      <c r="D20883" s="5">
        <v>1</v>
      </c>
      <c r="E20883" s="7">
        <f>VLOOKUP($B20883,orders!$A$2:$C$21351,2,FALSE)</f>
        <v>42158</v>
      </c>
      <c r="F20883" s="15">
        <f>VLOOKUP($B20883,orders!$A$2:$C$21351,3,FALSE)</f>
        <v>382.23513888888903</v>
      </c>
      <c r="G20883" s="5" t="str">
        <f>VLOOKUP($C20883,pizzas!$A$2:$D$97,2,FALSE)</f>
        <v>ckn_alfredo</v>
      </c>
      <c r="H20883" s="6" t="str">
        <f>VLOOKUP($C20883,pizzas!$A$2:$D$97,3,FALSE)</f>
        <v>L</v>
      </c>
      <c r="I20883" s="6">
        <f>VLOOKUP($C20883,pizzas!$A$2:$D$97,4,FALSE)</f>
        <v>20.75</v>
      </c>
      <c r="J20883" s="5" t="str">
        <f>VLOOKUP($G20883,pizza_types!$A$2:$D$33,2,FALSE)</f>
        <v>The Chicken Alfredo Pizza</v>
      </c>
      <c r="K20883" s="5" t="str">
        <f>VLOOKUP($G20883,pizza_types!$A$2:$D$33,3,FALSE)</f>
        <v>Chicken</v>
      </c>
      <c r="L20883" s="5" t="str">
        <f>VLOOKUP($G20883,pizza_types!$A$2:$D$33,4,FALSE)</f>
        <v>Chicken, Red Onions, Red Peppers, Mushrooms, Asiago Cheese, Alfredo Sauce</v>
      </c>
    </row>
    <row r="20884" spans="1:12" x14ac:dyDescent="0.25">
      <c r="A20884" s="5">
        <v>20883</v>
      </c>
      <c r="B20884" s="5">
        <v>9163</v>
      </c>
      <c r="C20884" s="5" t="s">
        <v>57</v>
      </c>
      <c r="D20884" s="5">
        <v>1</v>
      </c>
      <c r="E20884" s="7">
        <f>VLOOKUP($B20884,orders!$A$2:$C$21351,2,FALSE)</f>
        <v>42158</v>
      </c>
      <c r="F20884" s="15">
        <f>VLOOKUP($B20884,orders!$A$2:$C$21351,3,FALSE)</f>
        <v>382.23513888888903</v>
      </c>
      <c r="G20884" s="5" t="str">
        <f>VLOOKUP($C20884,pizzas!$A$2:$D$97,2,FALSE)</f>
        <v>ckn_alfredo</v>
      </c>
      <c r="H20884" s="6" t="str">
        <f>VLOOKUP($C20884,pizzas!$A$2:$D$97,3,FALSE)</f>
        <v>M</v>
      </c>
      <c r="I20884" s="6">
        <f>VLOOKUP($C20884,pizzas!$A$2:$D$97,4,FALSE)</f>
        <v>16.75</v>
      </c>
      <c r="J20884" s="5" t="str">
        <f>VLOOKUP($G20884,pizza_types!$A$2:$D$33,2,FALSE)</f>
        <v>The Chicken Alfredo Pizza</v>
      </c>
      <c r="K20884" s="5" t="str">
        <f>VLOOKUP($G20884,pizza_types!$A$2:$D$33,3,FALSE)</f>
        <v>Chicken</v>
      </c>
      <c r="L20884" s="5" t="str">
        <f>VLOOKUP($G20884,pizza_types!$A$2:$D$33,4,FALSE)</f>
        <v>Chicken, Red Onions, Red Peppers, Mushrooms, Asiago Cheese, Alfredo Sauce</v>
      </c>
    </row>
    <row r="20885" spans="1:12" x14ac:dyDescent="0.25">
      <c r="A20885" s="5">
        <v>20884</v>
      </c>
      <c r="B20885" s="5">
        <v>9163</v>
      </c>
      <c r="C20885" s="5" t="s">
        <v>61</v>
      </c>
      <c r="D20885" s="5">
        <v>1</v>
      </c>
      <c r="E20885" s="7">
        <f>VLOOKUP($B20885,orders!$A$2:$C$21351,2,FALSE)</f>
        <v>42158</v>
      </c>
      <c r="F20885" s="15">
        <f>VLOOKUP($B20885,orders!$A$2:$C$21351,3,FALSE)</f>
        <v>382.23513888888903</v>
      </c>
      <c r="G20885" s="5" t="str">
        <f>VLOOKUP($C20885,pizzas!$A$2:$D$97,2,FALSE)</f>
        <v>classic_dlx</v>
      </c>
      <c r="H20885" s="6" t="str">
        <f>VLOOKUP($C20885,pizzas!$A$2:$D$97,3,FALSE)</f>
        <v>L</v>
      </c>
      <c r="I20885" s="6">
        <f>VLOOKUP($C20885,pizzas!$A$2:$D$97,4,FALSE)</f>
        <v>20.5</v>
      </c>
      <c r="J20885" s="5" t="str">
        <f>VLOOKUP($G20885,pizza_types!$A$2:$D$33,2,FALSE)</f>
        <v>The Classic Deluxe Pizza</v>
      </c>
      <c r="K20885" s="5" t="str">
        <f>VLOOKUP($G20885,pizza_types!$A$2:$D$33,3,FALSE)</f>
        <v>Classic</v>
      </c>
      <c r="L20885" s="5" t="str">
        <f>VLOOKUP($G20885,pizza_types!$A$2:$D$33,4,FALSE)</f>
        <v>Pepperoni, Mushrooms, Red Onions, Red Peppers, Bacon</v>
      </c>
    </row>
    <row r="20886" spans="1:12" x14ac:dyDescent="0.25">
      <c r="A20886" s="5">
        <v>20885</v>
      </c>
      <c r="B20886" s="5">
        <v>9163</v>
      </c>
      <c r="C20886" s="5" t="s">
        <v>15</v>
      </c>
      <c r="D20886" s="5">
        <v>1</v>
      </c>
      <c r="E20886" s="7">
        <f>VLOOKUP($B20886,orders!$A$2:$C$21351,2,FALSE)</f>
        <v>42158</v>
      </c>
      <c r="F20886" s="15">
        <f>VLOOKUP($B20886,orders!$A$2:$C$21351,3,FALSE)</f>
        <v>382.23513888888903</v>
      </c>
      <c r="G20886" s="5" t="str">
        <f>VLOOKUP($C20886,pizzas!$A$2:$D$97,2,FALSE)</f>
        <v>classic_dlx</v>
      </c>
      <c r="H20886" s="6" t="str">
        <f>VLOOKUP($C20886,pizzas!$A$2:$D$97,3,FALSE)</f>
        <v>S</v>
      </c>
      <c r="I20886" s="6">
        <f>VLOOKUP($C20886,pizzas!$A$2:$D$97,4,FALSE)</f>
        <v>12</v>
      </c>
      <c r="J20886" s="5" t="str">
        <f>VLOOKUP($G20886,pizza_types!$A$2:$D$33,2,FALSE)</f>
        <v>The Classic Deluxe Pizza</v>
      </c>
      <c r="K20886" s="5" t="str">
        <f>VLOOKUP($G20886,pizza_types!$A$2:$D$33,3,FALSE)</f>
        <v>Classic</v>
      </c>
      <c r="L20886" s="5" t="str">
        <f>VLOOKUP($G20886,pizza_types!$A$2:$D$33,4,FALSE)</f>
        <v>Pepperoni, Mushrooms, Red Onions, Red Peppers, Bacon</v>
      </c>
    </row>
    <row r="20887" spans="1:12" x14ac:dyDescent="0.25">
      <c r="A20887" s="5">
        <v>20886</v>
      </c>
      <c r="B20887" s="5">
        <v>9163</v>
      </c>
      <c r="C20887" s="5" t="s">
        <v>64</v>
      </c>
      <c r="D20887" s="5">
        <v>1</v>
      </c>
      <c r="E20887" s="7">
        <f>VLOOKUP($B20887,orders!$A$2:$C$21351,2,FALSE)</f>
        <v>42158</v>
      </c>
      <c r="F20887" s="15">
        <f>VLOOKUP($B20887,orders!$A$2:$C$21351,3,FALSE)</f>
        <v>382.23513888888903</v>
      </c>
      <c r="G20887" s="5" t="str">
        <f>VLOOKUP($C20887,pizzas!$A$2:$D$97,2,FALSE)</f>
        <v>hawaiian</v>
      </c>
      <c r="H20887" s="6" t="str">
        <f>VLOOKUP($C20887,pizzas!$A$2:$D$97,3,FALSE)</f>
        <v>L</v>
      </c>
      <c r="I20887" s="6">
        <f>VLOOKUP($C20887,pizzas!$A$2:$D$97,4,FALSE)</f>
        <v>16.5</v>
      </c>
      <c r="J20887" s="5" t="str">
        <f>VLOOKUP($G20887,pizza_types!$A$2:$D$33,2,FALSE)</f>
        <v>The Hawaiian Pizza</v>
      </c>
      <c r="K20887" s="5" t="str">
        <f>VLOOKUP($G20887,pizza_types!$A$2:$D$33,3,FALSE)</f>
        <v>Classic</v>
      </c>
      <c r="L20887" s="5" t="str">
        <f>VLOOKUP($G20887,pizza_types!$A$2:$D$33,4,FALSE)</f>
        <v>Sliced Ham, Pineapple, Mozzarella Cheese</v>
      </c>
    </row>
    <row r="20888" spans="1:12" x14ac:dyDescent="0.25">
      <c r="A20888" s="5">
        <v>20887</v>
      </c>
      <c r="B20888" s="5">
        <v>9163</v>
      </c>
      <c r="C20888" s="5" t="s">
        <v>82</v>
      </c>
      <c r="D20888" s="5">
        <v>1</v>
      </c>
      <c r="E20888" s="7">
        <f>VLOOKUP($B20888,orders!$A$2:$C$21351,2,FALSE)</f>
        <v>42158</v>
      </c>
      <c r="F20888" s="15">
        <f>VLOOKUP($B20888,orders!$A$2:$C$21351,3,FALSE)</f>
        <v>382.23513888888903</v>
      </c>
      <c r="G20888" s="5" t="str">
        <f>VLOOKUP($C20888,pizzas!$A$2:$D$97,2,FALSE)</f>
        <v>ital_cpcllo</v>
      </c>
      <c r="H20888" s="6" t="str">
        <f>VLOOKUP($C20888,pizzas!$A$2:$D$97,3,FALSE)</f>
        <v>S</v>
      </c>
      <c r="I20888" s="6">
        <f>VLOOKUP($C20888,pizzas!$A$2:$D$97,4,FALSE)</f>
        <v>12</v>
      </c>
      <c r="J20888" s="5" t="str">
        <f>VLOOKUP($G20888,pizza_types!$A$2:$D$33,2,FALSE)</f>
        <v>The Italian Capocollo Pizza</v>
      </c>
      <c r="K20888" s="5" t="str">
        <f>VLOOKUP($G20888,pizza_types!$A$2:$D$33,3,FALSE)</f>
        <v>Classic</v>
      </c>
      <c r="L20888" s="5" t="str">
        <f>VLOOKUP($G20888,pizza_types!$A$2:$D$33,4,FALSE)</f>
        <v>Capocollo, Red Peppers, Tomatoes, Goat Cheese, Garlic, Oregano</v>
      </c>
    </row>
    <row r="20889" spans="1:12" x14ac:dyDescent="0.25">
      <c r="A20889" s="5">
        <v>20888</v>
      </c>
      <c r="B20889" s="5">
        <v>9163</v>
      </c>
      <c r="C20889" s="5" t="s">
        <v>23</v>
      </c>
      <c r="D20889" s="5">
        <v>1</v>
      </c>
      <c r="E20889" s="7">
        <f>VLOOKUP($B20889,orders!$A$2:$C$21351,2,FALSE)</f>
        <v>42158</v>
      </c>
      <c r="F20889" s="15">
        <f>VLOOKUP($B20889,orders!$A$2:$C$21351,3,FALSE)</f>
        <v>382.23513888888903</v>
      </c>
      <c r="G20889" s="5" t="str">
        <f>VLOOKUP($C20889,pizzas!$A$2:$D$97,2,FALSE)</f>
        <v>mexicana</v>
      </c>
      <c r="H20889" s="6" t="str">
        <f>VLOOKUP($C20889,pizzas!$A$2:$D$97,3,FALSE)</f>
        <v>L</v>
      </c>
      <c r="I20889" s="6">
        <f>VLOOKUP($C20889,pizzas!$A$2:$D$97,4,FALSE)</f>
        <v>20.25</v>
      </c>
      <c r="J20889" s="5" t="str">
        <f>VLOOKUP($G20889,pizza_types!$A$2:$D$33,2,FALSE)</f>
        <v>The Mexicana Pizza</v>
      </c>
      <c r="K20889" s="5" t="str">
        <f>VLOOKUP($G20889,pizza_types!$A$2:$D$33,3,FALSE)</f>
        <v>Veggie</v>
      </c>
      <c r="L20889" s="5" t="str">
        <f>VLOOKUP($G20889,pizza_types!$A$2:$D$33,4,FALSE)</f>
        <v>Tomatoes, Red Peppers, Jalapeno Peppers, Red Onions, Cilantro, Corn, Chipotle Sauce, Garlic</v>
      </c>
    </row>
    <row r="20890" spans="1:12" x14ac:dyDescent="0.25">
      <c r="A20890" s="5">
        <v>20889</v>
      </c>
      <c r="B20890" s="5">
        <v>9163</v>
      </c>
      <c r="C20890" s="5" t="s">
        <v>28</v>
      </c>
      <c r="D20890" s="5">
        <v>1</v>
      </c>
      <c r="E20890" s="7">
        <f>VLOOKUP($B20890,orders!$A$2:$C$21351,2,FALSE)</f>
        <v>42158</v>
      </c>
      <c r="F20890" s="15">
        <f>VLOOKUP($B20890,orders!$A$2:$C$21351,3,FALSE)</f>
        <v>382.23513888888903</v>
      </c>
      <c r="G20890" s="5" t="str">
        <f>VLOOKUP($C20890,pizzas!$A$2:$D$97,2,FALSE)</f>
        <v>pepperoni</v>
      </c>
      <c r="H20890" s="6" t="str">
        <f>VLOOKUP($C20890,pizzas!$A$2:$D$97,3,FALSE)</f>
        <v>L</v>
      </c>
      <c r="I20890" s="6">
        <f>VLOOKUP($C20890,pizzas!$A$2:$D$97,4,FALSE)</f>
        <v>15.25</v>
      </c>
      <c r="J20890" s="5" t="str">
        <f>VLOOKUP($G20890,pizza_types!$A$2:$D$33,2,FALSE)</f>
        <v>The Pepperoni Pizza</v>
      </c>
      <c r="K20890" s="5" t="str">
        <f>VLOOKUP($G20890,pizza_types!$A$2:$D$33,3,FALSE)</f>
        <v>Classic</v>
      </c>
      <c r="L20890" s="5" t="str">
        <f>VLOOKUP($G20890,pizza_types!$A$2:$D$33,4,FALSE)</f>
        <v>Mozzarella Cheese, Pepperoni</v>
      </c>
    </row>
    <row r="20891" spans="1:12" x14ac:dyDescent="0.25">
      <c r="A20891" s="5">
        <v>20890</v>
      </c>
      <c r="B20891" s="5">
        <v>9163</v>
      </c>
      <c r="C20891" s="5" t="s">
        <v>58</v>
      </c>
      <c r="D20891" s="5">
        <v>1</v>
      </c>
      <c r="E20891" s="7">
        <f>VLOOKUP($B20891,orders!$A$2:$C$21351,2,FALSE)</f>
        <v>42158</v>
      </c>
      <c r="F20891" s="15">
        <f>VLOOKUP($B20891,orders!$A$2:$C$21351,3,FALSE)</f>
        <v>382.23513888888903</v>
      </c>
      <c r="G20891" s="5" t="str">
        <f>VLOOKUP($C20891,pizzas!$A$2:$D$97,2,FALSE)</f>
        <v>peppr_salami</v>
      </c>
      <c r="H20891" s="6" t="str">
        <f>VLOOKUP($C20891,pizzas!$A$2:$D$97,3,FALSE)</f>
        <v>L</v>
      </c>
      <c r="I20891" s="6">
        <f>VLOOKUP($C20891,pizzas!$A$2:$D$97,4,FALSE)</f>
        <v>20.75</v>
      </c>
      <c r="J20891" s="5" t="str">
        <f>VLOOKUP($G20891,pizza_types!$A$2:$D$33,2,FALSE)</f>
        <v>The Pepper Salami Pizza</v>
      </c>
      <c r="K20891" s="5" t="str">
        <f>VLOOKUP($G20891,pizza_types!$A$2:$D$33,3,FALSE)</f>
        <v>Supreme</v>
      </c>
      <c r="L20891" s="5" t="str">
        <f>VLOOKUP($G20891,pizza_types!$A$2:$D$33,4,FALSE)</f>
        <v>Genoa Salami, Capocollo, Pepperoni, Tomatoes, Asiago Cheese, Garlic</v>
      </c>
    </row>
    <row r="20892" spans="1:12" x14ac:dyDescent="0.25">
      <c r="A20892" s="5">
        <v>20891</v>
      </c>
      <c r="B20892" s="5">
        <v>9163</v>
      </c>
      <c r="C20892" s="5" t="s">
        <v>48</v>
      </c>
      <c r="D20892" s="5">
        <v>1</v>
      </c>
      <c r="E20892" s="7">
        <f>VLOOKUP($B20892,orders!$A$2:$C$21351,2,FALSE)</f>
        <v>42158</v>
      </c>
      <c r="F20892" s="15">
        <f>VLOOKUP($B20892,orders!$A$2:$C$21351,3,FALSE)</f>
        <v>382.23513888888903</v>
      </c>
      <c r="G20892" s="5" t="str">
        <f>VLOOKUP($C20892,pizzas!$A$2:$D$97,2,FALSE)</f>
        <v>sicilian</v>
      </c>
      <c r="H20892" s="6" t="str">
        <f>VLOOKUP($C20892,pizzas!$A$2:$D$97,3,FALSE)</f>
        <v>M</v>
      </c>
      <c r="I20892" s="6">
        <f>VLOOKUP($C20892,pizzas!$A$2:$D$97,4,FALSE)</f>
        <v>16.25</v>
      </c>
      <c r="J20892" s="5" t="str">
        <f>VLOOKUP($G20892,pizza_types!$A$2:$D$33,2,FALSE)</f>
        <v>The Sicilian Pizza</v>
      </c>
      <c r="K20892" s="5" t="str">
        <f>VLOOKUP($G20892,pizza_types!$A$2:$D$33,3,FALSE)</f>
        <v>Supreme</v>
      </c>
      <c r="L20892" s="5" t="str">
        <f>VLOOKUP($G20892,pizza_types!$A$2:$D$33,4,FALSE)</f>
        <v>Coarse Sicilian Salami, Tomatoes, Green Olives, Luganega Sausage, Onions, Garlic</v>
      </c>
    </row>
    <row r="20893" spans="1:12" x14ac:dyDescent="0.25">
      <c r="A20893" s="5">
        <v>20892</v>
      </c>
      <c r="B20893" s="5">
        <v>9163</v>
      </c>
      <c r="C20893" s="5" t="s">
        <v>40</v>
      </c>
      <c r="D20893" s="5">
        <v>1</v>
      </c>
      <c r="E20893" s="7">
        <f>VLOOKUP($B20893,orders!$A$2:$C$21351,2,FALSE)</f>
        <v>42158</v>
      </c>
      <c r="F20893" s="15">
        <f>VLOOKUP($B20893,orders!$A$2:$C$21351,3,FALSE)</f>
        <v>382.23513888888903</v>
      </c>
      <c r="G20893" s="5" t="str">
        <f>VLOOKUP($C20893,pizzas!$A$2:$D$97,2,FALSE)</f>
        <v>spinach_fet</v>
      </c>
      <c r="H20893" s="6" t="str">
        <f>VLOOKUP($C20893,pizzas!$A$2:$D$97,3,FALSE)</f>
        <v>L</v>
      </c>
      <c r="I20893" s="6">
        <f>VLOOKUP($C20893,pizzas!$A$2:$D$97,4,FALSE)</f>
        <v>20.25</v>
      </c>
      <c r="J20893" s="5" t="str">
        <f>VLOOKUP($G20893,pizza_types!$A$2:$D$33,2,FALSE)</f>
        <v>The Spinach and Feta Pizza</v>
      </c>
      <c r="K20893" s="5" t="str">
        <f>VLOOKUP($G20893,pizza_types!$A$2:$D$33,3,FALSE)</f>
        <v>Veggie</v>
      </c>
      <c r="L20893" s="5" t="str">
        <f>VLOOKUP($G20893,pizza_types!$A$2:$D$33,4,FALSE)</f>
        <v>Spinach, Mushrooms, Red Onions, Feta Cheese, Garlic</v>
      </c>
    </row>
    <row r="20894" spans="1:12" x14ac:dyDescent="0.25">
      <c r="A20894" s="5">
        <v>20893</v>
      </c>
      <c r="B20894" s="5">
        <v>9164</v>
      </c>
      <c r="C20894" s="5" t="s">
        <v>69</v>
      </c>
      <c r="D20894" s="5">
        <v>1</v>
      </c>
      <c r="E20894" s="7">
        <f>VLOOKUP($B20894,orders!$A$2:$C$21351,2,FALSE)</f>
        <v>42158</v>
      </c>
      <c r="F20894" s="15">
        <f>VLOOKUP($B20894,orders!$A$2:$C$21351,3,FALSE)</f>
        <v>382.276805555556</v>
      </c>
      <c r="G20894" s="5" t="str">
        <f>VLOOKUP($C20894,pizzas!$A$2:$D$97,2,FALSE)</f>
        <v>southw_ckn</v>
      </c>
      <c r="H20894" s="6" t="str">
        <f>VLOOKUP($C20894,pizzas!$A$2:$D$97,3,FALSE)</f>
        <v>M</v>
      </c>
      <c r="I20894" s="6">
        <f>VLOOKUP($C20894,pizzas!$A$2:$D$97,4,FALSE)</f>
        <v>16.75</v>
      </c>
      <c r="J20894" s="5" t="str">
        <f>VLOOKUP($G20894,pizza_types!$A$2:$D$33,2,FALSE)</f>
        <v>The Southwest Chicken Pizza</v>
      </c>
      <c r="K20894" s="5" t="str">
        <f>VLOOKUP($G20894,pizza_types!$A$2:$D$33,3,FALSE)</f>
        <v>Chicken</v>
      </c>
      <c r="L20894" s="5" t="str">
        <f>VLOOKUP($G20894,pizza_types!$A$2:$D$33,4,FALSE)</f>
        <v>Chicken, Tomatoes, Red Peppers, Red Onions, Jalapeno Peppers, Corn, Cilantro, Chipotle Sauce</v>
      </c>
    </row>
    <row r="20895" spans="1:12" x14ac:dyDescent="0.25">
      <c r="A20895" s="5">
        <v>20894</v>
      </c>
      <c r="B20895" s="5">
        <v>9165</v>
      </c>
      <c r="C20895" s="5" t="s">
        <v>91</v>
      </c>
      <c r="D20895" s="5">
        <v>1</v>
      </c>
      <c r="E20895" s="7">
        <f>VLOOKUP($B20895,orders!$A$2:$C$21351,2,FALSE)</f>
        <v>42158</v>
      </c>
      <c r="F20895" s="15">
        <f>VLOOKUP($B20895,orders!$A$2:$C$21351,3,FALSE)</f>
        <v>382.318472222222</v>
      </c>
      <c r="G20895" s="5" t="str">
        <f>VLOOKUP($C20895,pizzas!$A$2:$D$97,2,FALSE)</f>
        <v>soppressata</v>
      </c>
      <c r="H20895" s="6" t="str">
        <f>VLOOKUP($C20895,pizzas!$A$2:$D$97,3,FALSE)</f>
        <v>M</v>
      </c>
      <c r="I20895" s="6">
        <f>VLOOKUP($C20895,pizzas!$A$2:$D$97,4,FALSE)</f>
        <v>16.5</v>
      </c>
      <c r="J20895" s="5" t="str">
        <f>VLOOKUP($G20895,pizza_types!$A$2:$D$33,2,FALSE)</f>
        <v>The Soppressata Pizza</v>
      </c>
      <c r="K20895" s="5" t="str">
        <f>VLOOKUP($G20895,pizza_types!$A$2:$D$33,3,FALSE)</f>
        <v>Supreme</v>
      </c>
      <c r="L20895" s="5" t="str">
        <f>VLOOKUP($G20895,pizza_types!$A$2:$D$33,4,FALSE)</f>
        <v>Soppressata Salami, Fontina Cheese, Mozzarella Cheese, Mushrooms, Garlic</v>
      </c>
    </row>
    <row r="20896" spans="1:12" x14ac:dyDescent="0.25">
      <c r="A20896" s="5">
        <v>20895</v>
      </c>
      <c r="B20896" s="5">
        <v>9166</v>
      </c>
      <c r="C20896" s="5" t="s">
        <v>64</v>
      </c>
      <c r="D20896" s="5">
        <v>1</v>
      </c>
      <c r="E20896" s="7">
        <f>VLOOKUP($B20896,orders!$A$2:$C$21351,2,FALSE)</f>
        <v>42158</v>
      </c>
      <c r="F20896" s="15">
        <f>VLOOKUP($B20896,orders!$A$2:$C$21351,3,FALSE)</f>
        <v>382.36013888888903</v>
      </c>
      <c r="G20896" s="5" t="str">
        <f>VLOOKUP($C20896,pizzas!$A$2:$D$97,2,FALSE)</f>
        <v>hawaiian</v>
      </c>
      <c r="H20896" s="6" t="str">
        <f>VLOOKUP($C20896,pizzas!$A$2:$D$97,3,FALSE)</f>
        <v>L</v>
      </c>
      <c r="I20896" s="6">
        <f>VLOOKUP($C20896,pizzas!$A$2:$D$97,4,FALSE)</f>
        <v>16.5</v>
      </c>
      <c r="J20896" s="5" t="str">
        <f>VLOOKUP($G20896,pizza_types!$A$2:$D$33,2,FALSE)</f>
        <v>The Hawaiian Pizza</v>
      </c>
      <c r="K20896" s="5" t="str">
        <f>VLOOKUP($G20896,pizza_types!$A$2:$D$33,3,FALSE)</f>
        <v>Classic</v>
      </c>
      <c r="L20896" s="5" t="str">
        <f>VLOOKUP($G20896,pizza_types!$A$2:$D$33,4,FALSE)</f>
        <v>Sliced Ham, Pineapple, Mozzarella Cheese</v>
      </c>
    </row>
    <row r="20897" spans="1:12" x14ac:dyDescent="0.25">
      <c r="A20897" s="5">
        <v>20896</v>
      </c>
      <c r="B20897" s="5">
        <v>9166</v>
      </c>
      <c r="C20897" s="5" t="s">
        <v>79</v>
      </c>
      <c r="D20897" s="5">
        <v>1</v>
      </c>
      <c r="E20897" s="7">
        <f>VLOOKUP($B20897,orders!$A$2:$C$21351,2,FALSE)</f>
        <v>42158</v>
      </c>
      <c r="F20897" s="15">
        <f>VLOOKUP($B20897,orders!$A$2:$C$21351,3,FALSE)</f>
        <v>382.36013888888903</v>
      </c>
      <c r="G20897" s="5" t="str">
        <f>VLOOKUP($C20897,pizzas!$A$2:$D$97,2,FALSE)</f>
        <v>spinach_fet</v>
      </c>
      <c r="H20897" s="6" t="str">
        <f>VLOOKUP($C20897,pizzas!$A$2:$D$97,3,FALSE)</f>
        <v>S</v>
      </c>
      <c r="I20897" s="6">
        <f>VLOOKUP($C20897,pizzas!$A$2:$D$97,4,FALSE)</f>
        <v>12</v>
      </c>
      <c r="J20897" s="5" t="str">
        <f>VLOOKUP($G20897,pizza_types!$A$2:$D$33,2,FALSE)</f>
        <v>The Spinach and Feta Pizza</v>
      </c>
      <c r="K20897" s="5" t="str">
        <f>VLOOKUP($G20897,pizza_types!$A$2:$D$33,3,FALSE)</f>
        <v>Veggie</v>
      </c>
      <c r="L20897" s="5" t="str">
        <f>VLOOKUP($G20897,pizza_types!$A$2:$D$33,4,FALSE)</f>
        <v>Spinach, Mushrooms, Red Onions, Feta Cheese, Garlic</v>
      </c>
    </row>
    <row r="20898" spans="1:12" x14ac:dyDescent="0.25">
      <c r="A20898" s="5">
        <v>20897</v>
      </c>
      <c r="B20898" s="5">
        <v>9167</v>
      </c>
      <c r="C20898" s="5" t="s">
        <v>42</v>
      </c>
      <c r="D20898" s="5">
        <v>1</v>
      </c>
      <c r="E20898" s="7">
        <f>VLOOKUP($B20898,orders!$A$2:$C$21351,2,FALSE)</f>
        <v>42158</v>
      </c>
      <c r="F20898" s="15">
        <f>VLOOKUP($B20898,orders!$A$2:$C$21351,3,FALSE)</f>
        <v>382.401805555556</v>
      </c>
      <c r="G20898" s="5" t="str">
        <f>VLOOKUP($C20898,pizzas!$A$2:$D$97,2,FALSE)</f>
        <v>sicilian</v>
      </c>
      <c r="H20898" s="6" t="str">
        <f>VLOOKUP($C20898,pizzas!$A$2:$D$97,3,FALSE)</f>
        <v>L</v>
      </c>
      <c r="I20898" s="6">
        <f>VLOOKUP($C20898,pizzas!$A$2:$D$97,4,FALSE)</f>
        <v>20.25</v>
      </c>
      <c r="J20898" s="5" t="str">
        <f>VLOOKUP($G20898,pizza_types!$A$2:$D$33,2,FALSE)</f>
        <v>The Sicilian Pizza</v>
      </c>
      <c r="K20898" s="5" t="str">
        <f>VLOOKUP($G20898,pizza_types!$A$2:$D$33,3,FALSE)</f>
        <v>Supreme</v>
      </c>
      <c r="L20898" s="5" t="str">
        <f>VLOOKUP($G20898,pizza_types!$A$2:$D$33,4,FALSE)</f>
        <v>Coarse Sicilian Salami, Tomatoes, Green Olives, Luganega Sausage, Onions, Garlic</v>
      </c>
    </row>
    <row r="20899" spans="1:12" x14ac:dyDescent="0.25">
      <c r="A20899" s="5">
        <v>20898</v>
      </c>
      <c r="B20899" s="5">
        <v>9167</v>
      </c>
      <c r="C20899" s="5" t="s">
        <v>60</v>
      </c>
      <c r="D20899" s="5">
        <v>1</v>
      </c>
      <c r="E20899" s="7">
        <f>VLOOKUP($B20899,orders!$A$2:$C$21351,2,FALSE)</f>
        <v>42158</v>
      </c>
      <c r="F20899" s="15">
        <f>VLOOKUP($B20899,orders!$A$2:$C$21351,3,FALSE)</f>
        <v>382.401805555556</v>
      </c>
      <c r="G20899" s="5" t="str">
        <f>VLOOKUP($C20899,pizzas!$A$2:$D$97,2,FALSE)</f>
        <v>thai_ckn</v>
      </c>
      <c r="H20899" s="6" t="str">
        <f>VLOOKUP($C20899,pizzas!$A$2:$D$97,3,FALSE)</f>
        <v>M</v>
      </c>
      <c r="I20899" s="6">
        <f>VLOOKUP($C20899,pizzas!$A$2:$D$97,4,FALSE)</f>
        <v>16.75</v>
      </c>
      <c r="J20899" s="5" t="str">
        <f>VLOOKUP($G20899,pizza_types!$A$2:$D$33,2,FALSE)</f>
        <v>The Thai Chicken Pizza</v>
      </c>
      <c r="K20899" s="5" t="str">
        <f>VLOOKUP($G20899,pizza_types!$A$2:$D$33,3,FALSE)</f>
        <v>Chicken</v>
      </c>
      <c r="L20899" s="5" t="str">
        <f>VLOOKUP($G20899,pizza_types!$A$2:$D$33,4,FALSE)</f>
        <v>Chicken, Pineapple, Tomatoes, Red Peppers, Thai Sweet Chilli Sauce</v>
      </c>
    </row>
    <row r="20900" spans="1:12" x14ac:dyDescent="0.25">
      <c r="A20900" s="5">
        <v>20899</v>
      </c>
      <c r="B20900" s="5">
        <v>9168</v>
      </c>
      <c r="C20900" s="5" t="s">
        <v>26</v>
      </c>
      <c r="D20900" s="5">
        <v>1</v>
      </c>
      <c r="E20900" s="7">
        <f>VLOOKUP($B20900,orders!$A$2:$C$21351,2,FALSE)</f>
        <v>42158</v>
      </c>
      <c r="F20900" s="15">
        <f>VLOOKUP($B20900,orders!$A$2:$C$21351,3,FALSE)</f>
        <v>382.443472222222</v>
      </c>
      <c r="G20900" s="5" t="str">
        <f>VLOOKUP($C20900,pizzas!$A$2:$D$97,2,FALSE)</f>
        <v>cali_ckn</v>
      </c>
      <c r="H20900" s="6" t="str">
        <f>VLOOKUP($C20900,pizzas!$A$2:$D$97,3,FALSE)</f>
        <v>L</v>
      </c>
      <c r="I20900" s="6">
        <f>VLOOKUP($C20900,pizzas!$A$2:$D$97,4,FALSE)</f>
        <v>20.75</v>
      </c>
      <c r="J20900" s="5" t="str">
        <f>VLOOKUP($G20900,pizza_types!$A$2:$D$33,2,FALSE)</f>
        <v>The California Chicken Pizza</v>
      </c>
      <c r="K20900" s="5" t="str">
        <f>VLOOKUP($G20900,pizza_types!$A$2:$D$33,3,FALSE)</f>
        <v>Chicken</v>
      </c>
      <c r="L20900" s="5" t="str">
        <f>VLOOKUP($G20900,pizza_types!$A$2:$D$33,4,FALSE)</f>
        <v>Chicken, Artichoke, Spinach, Garlic, Jalapeno Peppers, Fontina Cheese, Gouda Cheese</v>
      </c>
    </row>
    <row r="20901" spans="1:12" x14ac:dyDescent="0.25">
      <c r="A20901" s="5">
        <v>20900</v>
      </c>
      <c r="B20901" s="5">
        <v>9168</v>
      </c>
      <c r="C20901" s="5" t="s">
        <v>15</v>
      </c>
      <c r="D20901" s="5">
        <v>1</v>
      </c>
      <c r="E20901" s="7">
        <f>VLOOKUP($B20901,orders!$A$2:$C$21351,2,FALSE)</f>
        <v>42158</v>
      </c>
      <c r="F20901" s="15">
        <f>VLOOKUP($B20901,orders!$A$2:$C$21351,3,FALSE)</f>
        <v>382.443472222222</v>
      </c>
      <c r="G20901" s="5" t="str">
        <f>VLOOKUP($C20901,pizzas!$A$2:$D$97,2,FALSE)</f>
        <v>classic_dlx</v>
      </c>
      <c r="H20901" s="6" t="str">
        <f>VLOOKUP($C20901,pizzas!$A$2:$D$97,3,FALSE)</f>
        <v>S</v>
      </c>
      <c r="I20901" s="6">
        <f>VLOOKUP($C20901,pizzas!$A$2:$D$97,4,FALSE)</f>
        <v>12</v>
      </c>
      <c r="J20901" s="5" t="str">
        <f>VLOOKUP($G20901,pizza_types!$A$2:$D$33,2,FALSE)</f>
        <v>The Classic Deluxe Pizza</v>
      </c>
      <c r="K20901" s="5" t="str">
        <f>VLOOKUP($G20901,pizza_types!$A$2:$D$33,3,FALSE)</f>
        <v>Classic</v>
      </c>
      <c r="L20901" s="5" t="str">
        <f>VLOOKUP($G20901,pizza_types!$A$2:$D$33,4,FALSE)</f>
        <v>Pepperoni, Mushrooms, Red Onions, Red Peppers, Bacon</v>
      </c>
    </row>
    <row r="20902" spans="1:12" x14ac:dyDescent="0.25">
      <c r="A20902" s="5">
        <v>20901</v>
      </c>
      <c r="B20902" s="5">
        <v>9168</v>
      </c>
      <c r="C20902" s="5" t="s">
        <v>53</v>
      </c>
      <c r="D20902" s="5">
        <v>1</v>
      </c>
      <c r="E20902" s="7">
        <f>VLOOKUP($B20902,orders!$A$2:$C$21351,2,FALSE)</f>
        <v>42158</v>
      </c>
      <c r="F20902" s="15">
        <f>VLOOKUP($B20902,orders!$A$2:$C$21351,3,FALSE)</f>
        <v>382.443472222222</v>
      </c>
      <c r="G20902" s="5" t="str">
        <f>VLOOKUP($C20902,pizzas!$A$2:$D$97,2,FALSE)</f>
        <v>green_garden</v>
      </c>
      <c r="H20902" s="6" t="str">
        <f>VLOOKUP($C20902,pizzas!$A$2:$D$97,3,FALSE)</f>
        <v>M</v>
      </c>
      <c r="I20902" s="6">
        <f>VLOOKUP($C20902,pizzas!$A$2:$D$97,4,FALSE)</f>
        <v>16</v>
      </c>
      <c r="J20902" s="5" t="str">
        <f>VLOOKUP($G20902,pizza_types!$A$2:$D$33,2,FALSE)</f>
        <v>The Green Garden Pizza</v>
      </c>
      <c r="K20902" s="5" t="str">
        <f>VLOOKUP($G20902,pizza_types!$A$2:$D$33,3,FALSE)</f>
        <v>Veggie</v>
      </c>
      <c r="L20902" s="5" t="str">
        <f>VLOOKUP($G20902,pizza_types!$A$2:$D$33,4,FALSE)</f>
        <v>Spinach, Mushrooms, Tomatoes, Green Olives, Feta Cheese</v>
      </c>
    </row>
    <row r="20903" spans="1:12" x14ac:dyDescent="0.25">
      <c r="A20903" s="5">
        <v>20902</v>
      </c>
      <c r="B20903" s="5">
        <v>9168</v>
      </c>
      <c r="C20903" s="5" t="s">
        <v>32</v>
      </c>
      <c r="D20903" s="5">
        <v>1</v>
      </c>
      <c r="E20903" s="7">
        <f>VLOOKUP($B20903,orders!$A$2:$C$21351,2,FALSE)</f>
        <v>42158</v>
      </c>
      <c r="F20903" s="15">
        <f>VLOOKUP($B20903,orders!$A$2:$C$21351,3,FALSE)</f>
        <v>382.443472222222</v>
      </c>
      <c r="G20903" s="5" t="str">
        <f>VLOOKUP($C20903,pizzas!$A$2:$D$97,2,FALSE)</f>
        <v>soppressata</v>
      </c>
      <c r="H20903" s="6" t="str">
        <f>VLOOKUP($C20903,pizzas!$A$2:$D$97,3,FALSE)</f>
        <v>L</v>
      </c>
      <c r="I20903" s="6">
        <f>VLOOKUP($C20903,pizzas!$A$2:$D$97,4,FALSE)</f>
        <v>20.75</v>
      </c>
      <c r="J20903" s="5" t="str">
        <f>VLOOKUP($G20903,pizza_types!$A$2:$D$33,2,FALSE)</f>
        <v>The Soppressata Pizza</v>
      </c>
      <c r="K20903" s="5" t="str">
        <f>VLOOKUP($G20903,pizza_types!$A$2:$D$33,3,FALSE)</f>
        <v>Supreme</v>
      </c>
      <c r="L20903" s="5" t="str">
        <f>VLOOKUP($G20903,pizza_types!$A$2:$D$33,4,FALSE)</f>
        <v>Soppressata Salami, Fontina Cheese, Mozzarella Cheese, Mushrooms, Garlic</v>
      </c>
    </row>
    <row r="20904" spans="1:12" x14ac:dyDescent="0.25">
      <c r="A20904" s="5">
        <v>20903</v>
      </c>
      <c r="B20904" s="5">
        <v>9169</v>
      </c>
      <c r="C20904" s="5" t="s">
        <v>26</v>
      </c>
      <c r="D20904" s="5">
        <v>1</v>
      </c>
      <c r="E20904" s="7">
        <f>VLOOKUP($B20904,orders!$A$2:$C$21351,2,FALSE)</f>
        <v>42158</v>
      </c>
      <c r="F20904" s="15">
        <f>VLOOKUP($B20904,orders!$A$2:$C$21351,3,FALSE)</f>
        <v>382.48513888888903</v>
      </c>
      <c r="G20904" s="5" t="str">
        <f>VLOOKUP($C20904,pizzas!$A$2:$D$97,2,FALSE)</f>
        <v>cali_ckn</v>
      </c>
      <c r="H20904" s="6" t="str">
        <f>VLOOKUP($C20904,pizzas!$A$2:$D$97,3,FALSE)</f>
        <v>L</v>
      </c>
      <c r="I20904" s="6">
        <f>VLOOKUP($C20904,pizzas!$A$2:$D$97,4,FALSE)</f>
        <v>20.75</v>
      </c>
      <c r="J20904" s="5" t="str">
        <f>VLOOKUP($G20904,pizza_types!$A$2:$D$33,2,FALSE)</f>
        <v>The California Chicken Pizza</v>
      </c>
      <c r="K20904" s="5" t="str">
        <f>VLOOKUP($G20904,pizza_types!$A$2:$D$33,3,FALSE)</f>
        <v>Chicken</v>
      </c>
      <c r="L20904" s="5" t="str">
        <f>VLOOKUP($G20904,pizza_types!$A$2:$D$33,4,FALSE)</f>
        <v>Chicken, Artichoke, Spinach, Garlic, Jalapeno Peppers, Fontina Cheese, Gouda Cheese</v>
      </c>
    </row>
    <row r="20905" spans="1:12" x14ac:dyDescent="0.25">
      <c r="A20905" s="5">
        <v>20904</v>
      </c>
      <c r="B20905" s="5">
        <v>9170</v>
      </c>
      <c r="C20905" s="5" t="s">
        <v>27</v>
      </c>
      <c r="D20905" s="5">
        <v>1</v>
      </c>
      <c r="E20905" s="7">
        <f>VLOOKUP($B20905,orders!$A$2:$C$21351,2,FALSE)</f>
        <v>42158</v>
      </c>
      <c r="F20905" s="15">
        <f>VLOOKUP($B20905,orders!$A$2:$C$21351,3,FALSE)</f>
        <v>382.526805555556</v>
      </c>
      <c r="G20905" s="5" t="str">
        <f>VLOOKUP($C20905,pizzas!$A$2:$D$97,2,FALSE)</f>
        <v>cali_ckn</v>
      </c>
      <c r="H20905" s="6" t="str">
        <f>VLOOKUP($C20905,pizzas!$A$2:$D$97,3,FALSE)</f>
        <v>M</v>
      </c>
      <c r="I20905" s="6">
        <f>VLOOKUP($C20905,pizzas!$A$2:$D$97,4,FALSE)</f>
        <v>16.75</v>
      </c>
      <c r="J20905" s="5" t="str">
        <f>VLOOKUP($G20905,pizza_types!$A$2:$D$33,2,FALSE)</f>
        <v>The California Chicken Pizza</v>
      </c>
      <c r="K20905" s="5" t="str">
        <f>VLOOKUP($G20905,pizza_types!$A$2:$D$33,3,FALSE)</f>
        <v>Chicken</v>
      </c>
      <c r="L20905" s="5" t="str">
        <f>VLOOKUP($G20905,pizza_types!$A$2:$D$33,4,FALSE)</f>
        <v>Chicken, Artichoke, Spinach, Garlic, Jalapeno Peppers, Fontina Cheese, Gouda Cheese</v>
      </c>
    </row>
    <row r="20906" spans="1:12" x14ac:dyDescent="0.25">
      <c r="A20906" s="5">
        <v>20905</v>
      </c>
      <c r="B20906" s="5">
        <v>9171</v>
      </c>
      <c r="C20906" s="5" t="s">
        <v>28</v>
      </c>
      <c r="D20906" s="5">
        <v>1</v>
      </c>
      <c r="E20906" s="7">
        <f>VLOOKUP($B20906,orders!$A$2:$C$21351,2,FALSE)</f>
        <v>42158</v>
      </c>
      <c r="F20906" s="15">
        <f>VLOOKUP($B20906,orders!$A$2:$C$21351,3,FALSE)</f>
        <v>382.568472222222</v>
      </c>
      <c r="G20906" s="5" t="str">
        <f>VLOOKUP($C20906,pizzas!$A$2:$D$97,2,FALSE)</f>
        <v>pepperoni</v>
      </c>
      <c r="H20906" s="6" t="str">
        <f>VLOOKUP($C20906,pizzas!$A$2:$D$97,3,FALSE)</f>
        <v>L</v>
      </c>
      <c r="I20906" s="6">
        <f>VLOOKUP($C20906,pizzas!$A$2:$D$97,4,FALSE)</f>
        <v>15.25</v>
      </c>
      <c r="J20906" s="5" t="str">
        <f>VLOOKUP($G20906,pizza_types!$A$2:$D$33,2,FALSE)</f>
        <v>The Pepperoni Pizza</v>
      </c>
      <c r="K20906" s="5" t="str">
        <f>VLOOKUP($G20906,pizza_types!$A$2:$D$33,3,FALSE)</f>
        <v>Classic</v>
      </c>
      <c r="L20906" s="5" t="str">
        <f>VLOOKUP($G20906,pizza_types!$A$2:$D$33,4,FALSE)</f>
        <v>Mozzarella Cheese, Pepperoni</v>
      </c>
    </row>
    <row r="20907" spans="1:12" x14ac:dyDescent="0.25">
      <c r="A20907" s="5">
        <v>20906</v>
      </c>
      <c r="B20907" s="5">
        <v>9172</v>
      </c>
      <c r="C20907" s="5" t="s">
        <v>42</v>
      </c>
      <c r="D20907" s="5">
        <v>1</v>
      </c>
      <c r="E20907" s="7">
        <f>VLOOKUP($B20907,orders!$A$2:$C$21351,2,FALSE)</f>
        <v>42158</v>
      </c>
      <c r="F20907" s="15">
        <f>VLOOKUP($B20907,orders!$A$2:$C$21351,3,FALSE)</f>
        <v>382.61013888888903</v>
      </c>
      <c r="G20907" s="5" t="str">
        <f>VLOOKUP($C20907,pizzas!$A$2:$D$97,2,FALSE)</f>
        <v>sicilian</v>
      </c>
      <c r="H20907" s="6" t="str">
        <f>VLOOKUP($C20907,pizzas!$A$2:$D$97,3,FALSE)</f>
        <v>L</v>
      </c>
      <c r="I20907" s="6">
        <f>VLOOKUP($C20907,pizzas!$A$2:$D$97,4,FALSE)</f>
        <v>20.25</v>
      </c>
      <c r="J20907" s="5" t="str">
        <f>VLOOKUP($G20907,pizza_types!$A$2:$D$33,2,FALSE)</f>
        <v>The Sicilian Pizza</v>
      </c>
      <c r="K20907" s="5" t="str">
        <f>VLOOKUP($G20907,pizza_types!$A$2:$D$33,3,FALSE)</f>
        <v>Supreme</v>
      </c>
      <c r="L20907" s="5" t="str">
        <f>VLOOKUP($G20907,pizza_types!$A$2:$D$33,4,FALSE)</f>
        <v>Coarse Sicilian Salami, Tomatoes, Green Olives, Luganega Sausage, Onions, Garlic</v>
      </c>
    </row>
    <row r="20908" spans="1:12" x14ac:dyDescent="0.25">
      <c r="A20908" s="5">
        <v>20907</v>
      </c>
      <c r="B20908" s="5">
        <v>9173</v>
      </c>
      <c r="C20908" s="5" t="s">
        <v>45</v>
      </c>
      <c r="D20908" s="5">
        <v>1</v>
      </c>
      <c r="E20908" s="7">
        <f>VLOOKUP($B20908,orders!$A$2:$C$21351,2,FALSE)</f>
        <v>42158</v>
      </c>
      <c r="F20908" s="15">
        <f>VLOOKUP($B20908,orders!$A$2:$C$21351,3,FALSE)</f>
        <v>382.651805555556</v>
      </c>
      <c r="G20908" s="5" t="str">
        <f>VLOOKUP($C20908,pizzas!$A$2:$D$97,2,FALSE)</f>
        <v>bbq_ckn</v>
      </c>
      <c r="H20908" s="6" t="str">
        <f>VLOOKUP($C20908,pizzas!$A$2:$D$97,3,FALSE)</f>
        <v>M</v>
      </c>
      <c r="I20908" s="6">
        <f>VLOOKUP($C20908,pizzas!$A$2:$D$97,4,FALSE)</f>
        <v>16.75</v>
      </c>
      <c r="J20908" s="5" t="str">
        <f>VLOOKUP($G20908,pizza_types!$A$2:$D$33,2,FALSE)</f>
        <v>The Barbecue Chicken Pizza</v>
      </c>
      <c r="K20908" s="5" t="str">
        <f>VLOOKUP($G20908,pizza_types!$A$2:$D$33,3,FALSE)</f>
        <v>Chicken</v>
      </c>
      <c r="L20908" s="5" t="str">
        <f>VLOOKUP($G20908,pizza_types!$A$2:$D$33,4,FALSE)</f>
        <v>Barbecued Chicken, Red Peppers, Green Peppers, Tomatoes, Red Onions, Barbecue Sauce</v>
      </c>
    </row>
    <row r="20909" spans="1:12" x14ac:dyDescent="0.25">
      <c r="A20909" s="5">
        <v>20908</v>
      </c>
      <c r="B20909" s="5">
        <v>9174</v>
      </c>
      <c r="C20909" s="5" t="s">
        <v>25</v>
      </c>
      <c r="D20909" s="5">
        <v>1</v>
      </c>
      <c r="E20909" s="7">
        <f>VLOOKUP($B20909,orders!$A$2:$C$21351,2,FALSE)</f>
        <v>42158</v>
      </c>
      <c r="F20909" s="15">
        <f>VLOOKUP($B20909,orders!$A$2:$C$21351,3,FALSE)</f>
        <v>382.693472222222</v>
      </c>
      <c r="G20909" s="5" t="str">
        <f>VLOOKUP($C20909,pizzas!$A$2:$D$97,2,FALSE)</f>
        <v>bbq_ckn</v>
      </c>
      <c r="H20909" s="6" t="str">
        <f>VLOOKUP($C20909,pizzas!$A$2:$D$97,3,FALSE)</f>
        <v>L</v>
      </c>
      <c r="I20909" s="6">
        <f>VLOOKUP($C20909,pizzas!$A$2:$D$97,4,FALSE)</f>
        <v>20.75</v>
      </c>
      <c r="J20909" s="5" t="str">
        <f>VLOOKUP($G20909,pizza_types!$A$2:$D$33,2,FALSE)</f>
        <v>The Barbecue Chicken Pizza</v>
      </c>
      <c r="K20909" s="5" t="str">
        <f>VLOOKUP($G20909,pizza_types!$A$2:$D$33,3,FALSE)</f>
        <v>Chicken</v>
      </c>
      <c r="L20909" s="5" t="str">
        <f>VLOOKUP($G20909,pizza_types!$A$2:$D$33,4,FALSE)</f>
        <v>Barbecued Chicken, Red Peppers, Green Peppers, Tomatoes, Red Onions, Barbecue Sauce</v>
      </c>
    </row>
    <row r="20910" spans="1:12" x14ac:dyDescent="0.25">
      <c r="A20910" s="5">
        <v>20909</v>
      </c>
      <c r="B20910" s="5">
        <v>9175</v>
      </c>
      <c r="C20910" s="5" t="s">
        <v>5</v>
      </c>
      <c r="D20910" s="5">
        <v>1</v>
      </c>
      <c r="E20910" s="7">
        <f>VLOOKUP($B20910,orders!$A$2:$C$21351,2,FALSE)</f>
        <v>42158</v>
      </c>
      <c r="F20910" s="15">
        <f>VLOOKUP($B20910,orders!$A$2:$C$21351,3,FALSE)</f>
        <v>382.73513888888903</v>
      </c>
      <c r="G20910" s="5" t="str">
        <f>VLOOKUP($C20910,pizzas!$A$2:$D$97,2,FALSE)</f>
        <v>classic_dlx</v>
      </c>
      <c r="H20910" s="6" t="str">
        <f>VLOOKUP($C20910,pizzas!$A$2:$D$97,3,FALSE)</f>
        <v>M</v>
      </c>
      <c r="I20910" s="6">
        <f>VLOOKUP($C20910,pizzas!$A$2:$D$97,4,FALSE)</f>
        <v>16</v>
      </c>
      <c r="J20910" s="5" t="str">
        <f>VLOOKUP($G20910,pizza_types!$A$2:$D$33,2,FALSE)</f>
        <v>The Classic Deluxe Pizza</v>
      </c>
      <c r="K20910" s="5" t="str">
        <f>VLOOKUP($G20910,pizza_types!$A$2:$D$33,3,FALSE)</f>
        <v>Classic</v>
      </c>
      <c r="L20910" s="5" t="str">
        <f>VLOOKUP($G20910,pizza_types!$A$2:$D$33,4,FALSE)</f>
        <v>Pepperoni, Mushrooms, Red Onions, Red Peppers, Bacon</v>
      </c>
    </row>
    <row r="20911" spans="1:12" x14ac:dyDescent="0.25">
      <c r="A20911" s="5">
        <v>20910</v>
      </c>
      <c r="B20911" s="5">
        <v>9175</v>
      </c>
      <c r="C20911" s="5" t="s">
        <v>82</v>
      </c>
      <c r="D20911" s="5">
        <v>1</v>
      </c>
      <c r="E20911" s="7">
        <f>VLOOKUP($B20911,orders!$A$2:$C$21351,2,FALSE)</f>
        <v>42158</v>
      </c>
      <c r="F20911" s="15">
        <f>VLOOKUP($B20911,orders!$A$2:$C$21351,3,FALSE)</f>
        <v>382.73513888888903</v>
      </c>
      <c r="G20911" s="5" t="str">
        <f>VLOOKUP($C20911,pizzas!$A$2:$D$97,2,FALSE)</f>
        <v>ital_cpcllo</v>
      </c>
      <c r="H20911" s="6" t="str">
        <f>VLOOKUP($C20911,pizzas!$A$2:$D$97,3,FALSE)</f>
        <v>S</v>
      </c>
      <c r="I20911" s="6">
        <f>VLOOKUP($C20911,pizzas!$A$2:$D$97,4,FALSE)</f>
        <v>12</v>
      </c>
      <c r="J20911" s="5" t="str">
        <f>VLOOKUP($G20911,pizza_types!$A$2:$D$33,2,FALSE)</f>
        <v>The Italian Capocollo Pizza</v>
      </c>
      <c r="K20911" s="5" t="str">
        <f>VLOOKUP($G20911,pizza_types!$A$2:$D$33,3,FALSE)</f>
        <v>Classic</v>
      </c>
      <c r="L20911" s="5" t="str">
        <f>VLOOKUP($G20911,pizza_types!$A$2:$D$33,4,FALSE)</f>
        <v>Capocollo, Red Peppers, Tomatoes, Goat Cheese, Garlic, Oregano</v>
      </c>
    </row>
    <row r="20912" spans="1:12" x14ac:dyDescent="0.25">
      <c r="A20912" s="5">
        <v>20911</v>
      </c>
      <c r="B20912" s="5">
        <v>9175</v>
      </c>
      <c r="C20912" s="5" t="s">
        <v>75</v>
      </c>
      <c r="D20912" s="5">
        <v>1</v>
      </c>
      <c r="E20912" s="7">
        <f>VLOOKUP($B20912,orders!$A$2:$C$21351,2,FALSE)</f>
        <v>42158</v>
      </c>
      <c r="F20912" s="15">
        <f>VLOOKUP($B20912,orders!$A$2:$C$21351,3,FALSE)</f>
        <v>382.73513888888903</v>
      </c>
      <c r="G20912" s="5" t="str">
        <f>VLOOKUP($C20912,pizzas!$A$2:$D$97,2,FALSE)</f>
        <v>ital_veggie</v>
      </c>
      <c r="H20912" s="6" t="str">
        <f>VLOOKUP($C20912,pizzas!$A$2:$D$97,3,FALSE)</f>
        <v>L</v>
      </c>
      <c r="I20912" s="6">
        <f>VLOOKUP($C20912,pizzas!$A$2:$D$97,4,FALSE)</f>
        <v>21</v>
      </c>
      <c r="J20912" s="5" t="str">
        <f>VLOOKUP($G20912,pizza_types!$A$2:$D$33,2,FALSE)</f>
        <v>The Italian Vegetables Pizza</v>
      </c>
      <c r="K20912" s="5" t="str">
        <f>VLOOKUP($G20912,pizza_types!$A$2:$D$33,3,FALSE)</f>
        <v>Veggie</v>
      </c>
      <c r="L20912" s="5" t="str">
        <f>VLOOKUP($G20912,pizza_types!$A$2:$D$33,4,FALSE)</f>
        <v>Eggplant, Artichokes, Tomatoes, Zucchini, Red Peppers, Garlic, Pesto Sauce</v>
      </c>
    </row>
    <row r="20913" spans="1:12" x14ac:dyDescent="0.25">
      <c r="A20913" s="5">
        <v>20912</v>
      </c>
      <c r="B20913" s="5">
        <v>9176</v>
      </c>
      <c r="C20913" s="5" t="s">
        <v>27</v>
      </c>
      <c r="D20913" s="5">
        <v>1</v>
      </c>
      <c r="E20913" s="7">
        <f>VLOOKUP($B20913,orders!$A$2:$C$21351,2,FALSE)</f>
        <v>42158</v>
      </c>
      <c r="F20913" s="15">
        <f>VLOOKUP($B20913,orders!$A$2:$C$21351,3,FALSE)</f>
        <v>382.776805555556</v>
      </c>
      <c r="G20913" s="5" t="str">
        <f>VLOOKUP($C20913,pizzas!$A$2:$D$97,2,FALSE)</f>
        <v>cali_ckn</v>
      </c>
      <c r="H20913" s="6" t="str">
        <f>VLOOKUP($C20913,pizzas!$A$2:$D$97,3,FALSE)</f>
        <v>M</v>
      </c>
      <c r="I20913" s="6">
        <f>VLOOKUP($C20913,pizzas!$A$2:$D$97,4,FALSE)</f>
        <v>16.75</v>
      </c>
      <c r="J20913" s="5" t="str">
        <f>VLOOKUP($G20913,pizza_types!$A$2:$D$33,2,FALSE)</f>
        <v>The California Chicken Pizza</v>
      </c>
      <c r="K20913" s="5" t="str">
        <f>VLOOKUP($G20913,pizza_types!$A$2:$D$33,3,FALSE)</f>
        <v>Chicken</v>
      </c>
      <c r="L20913" s="5" t="str">
        <f>VLOOKUP($G20913,pizza_types!$A$2:$D$33,4,FALSE)</f>
        <v>Chicken, Artichoke, Spinach, Garlic, Jalapeno Peppers, Fontina Cheese, Gouda Cheese</v>
      </c>
    </row>
    <row r="20914" spans="1:12" x14ac:dyDescent="0.25">
      <c r="A20914" s="5">
        <v>20913</v>
      </c>
      <c r="B20914" s="5">
        <v>9176</v>
      </c>
      <c r="C20914" s="5" t="s">
        <v>54</v>
      </c>
      <c r="D20914" s="5">
        <v>1</v>
      </c>
      <c r="E20914" s="7">
        <f>VLOOKUP($B20914,orders!$A$2:$C$21351,2,FALSE)</f>
        <v>42158</v>
      </c>
      <c r="F20914" s="15">
        <f>VLOOKUP($B20914,orders!$A$2:$C$21351,3,FALSE)</f>
        <v>382.776805555556</v>
      </c>
      <c r="G20914" s="5" t="str">
        <f>VLOOKUP($C20914,pizzas!$A$2:$D$97,2,FALSE)</f>
        <v>pep_msh_pep</v>
      </c>
      <c r="H20914" s="6" t="str">
        <f>VLOOKUP($C20914,pizzas!$A$2:$D$97,3,FALSE)</f>
        <v>L</v>
      </c>
      <c r="I20914" s="6">
        <f>VLOOKUP($C20914,pizzas!$A$2:$D$97,4,FALSE)</f>
        <v>17.5</v>
      </c>
      <c r="J20914" s="5" t="str">
        <f>VLOOKUP($G20914,pizza_types!$A$2:$D$33,2,FALSE)</f>
        <v>The Pepperoni, Mushroom, and Peppers Pizza</v>
      </c>
      <c r="K20914" s="5" t="str">
        <f>VLOOKUP($G20914,pizza_types!$A$2:$D$33,3,FALSE)</f>
        <v>Classic</v>
      </c>
      <c r="L20914" s="5" t="str">
        <f>VLOOKUP($G20914,pizza_types!$A$2:$D$33,4,FALSE)</f>
        <v>Pepperoni, Mushrooms, Green Peppers</v>
      </c>
    </row>
    <row r="20915" spans="1:12" x14ac:dyDescent="0.25">
      <c r="A20915" s="5">
        <v>20914</v>
      </c>
      <c r="B20915" s="5">
        <v>9176</v>
      </c>
      <c r="C20915" s="5" t="s">
        <v>42</v>
      </c>
      <c r="D20915" s="5">
        <v>1</v>
      </c>
      <c r="E20915" s="7">
        <f>VLOOKUP($B20915,orders!$A$2:$C$21351,2,FALSE)</f>
        <v>42158</v>
      </c>
      <c r="F20915" s="15">
        <f>VLOOKUP($B20915,orders!$A$2:$C$21351,3,FALSE)</f>
        <v>382.776805555556</v>
      </c>
      <c r="G20915" s="5" t="str">
        <f>VLOOKUP($C20915,pizzas!$A$2:$D$97,2,FALSE)</f>
        <v>sicilian</v>
      </c>
      <c r="H20915" s="6" t="str">
        <f>VLOOKUP($C20915,pizzas!$A$2:$D$97,3,FALSE)</f>
        <v>L</v>
      </c>
      <c r="I20915" s="6">
        <f>VLOOKUP($C20915,pizzas!$A$2:$D$97,4,FALSE)</f>
        <v>20.25</v>
      </c>
      <c r="J20915" s="5" t="str">
        <f>VLOOKUP($G20915,pizza_types!$A$2:$D$33,2,FALSE)</f>
        <v>The Sicilian Pizza</v>
      </c>
      <c r="K20915" s="5" t="str">
        <f>VLOOKUP($G20915,pizza_types!$A$2:$D$33,3,FALSE)</f>
        <v>Supreme</v>
      </c>
      <c r="L20915" s="5" t="str">
        <f>VLOOKUP($G20915,pizza_types!$A$2:$D$33,4,FALSE)</f>
        <v>Coarse Sicilian Salami, Tomatoes, Green Olives, Luganega Sausage, Onions, Garlic</v>
      </c>
    </row>
    <row r="20916" spans="1:12" x14ac:dyDescent="0.25">
      <c r="A20916" s="5">
        <v>20915</v>
      </c>
      <c r="B20916" s="5">
        <v>9176</v>
      </c>
      <c r="C20916" s="5" t="s">
        <v>74</v>
      </c>
      <c r="D20916" s="5">
        <v>1</v>
      </c>
      <c r="E20916" s="7">
        <f>VLOOKUP($B20916,orders!$A$2:$C$21351,2,FALSE)</f>
        <v>42158</v>
      </c>
      <c r="F20916" s="15">
        <f>VLOOKUP($B20916,orders!$A$2:$C$21351,3,FALSE)</f>
        <v>382.776805555556</v>
      </c>
      <c r="G20916" s="5" t="str">
        <f>VLOOKUP($C20916,pizzas!$A$2:$D$97,2,FALSE)</f>
        <v>spinach_supr</v>
      </c>
      <c r="H20916" s="6" t="str">
        <f>VLOOKUP($C20916,pizzas!$A$2:$D$97,3,FALSE)</f>
        <v>L</v>
      </c>
      <c r="I20916" s="6">
        <f>VLOOKUP($C20916,pizzas!$A$2:$D$97,4,FALSE)</f>
        <v>20.75</v>
      </c>
      <c r="J20916" s="5" t="str">
        <f>VLOOKUP($G20916,pizza_types!$A$2:$D$33,2,FALSE)</f>
        <v>The Spinach Supreme Pizza</v>
      </c>
      <c r="K20916" s="5" t="str">
        <f>VLOOKUP($G20916,pizza_types!$A$2:$D$33,3,FALSE)</f>
        <v>Supreme</v>
      </c>
      <c r="L20916" s="5" t="str">
        <f>VLOOKUP($G20916,pizza_types!$A$2:$D$33,4,FALSE)</f>
        <v>Spinach, Red Onions, Pepperoni, Tomatoes, Artichokes, Kalamata Olives, Garlic, Asiago Cheese</v>
      </c>
    </row>
    <row r="20917" spans="1:12" x14ac:dyDescent="0.25">
      <c r="A20917" s="5">
        <v>20916</v>
      </c>
      <c r="B20917" s="5">
        <v>9177</v>
      </c>
      <c r="C20917" s="5" t="s">
        <v>6</v>
      </c>
      <c r="D20917" s="5">
        <v>1</v>
      </c>
      <c r="E20917" s="7">
        <f>VLOOKUP($B20917,orders!$A$2:$C$21351,2,FALSE)</f>
        <v>42158</v>
      </c>
      <c r="F20917" s="15">
        <f>VLOOKUP($B20917,orders!$A$2:$C$21351,3,FALSE)</f>
        <v>382.818472222222</v>
      </c>
      <c r="G20917" s="5" t="str">
        <f>VLOOKUP($C20917,pizzas!$A$2:$D$97,2,FALSE)</f>
        <v>five_cheese</v>
      </c>
      <c r="H20917" s="6" t="str">
        <f>VLOOKUP($C20917,pizzas!$A$2:$D$97,3,FALSE)</f>
        <v>L</v>
      </c>
      <c r="I20917" s="6">
        <f>VLOOKUP($C20917,pizzas!$A$2:$D$97,4,FALSE)</f>
        <v>18.5</v>
      </c>
      <c r="J20917" s="5" t="str">
        <f>VLOOKUP($G20917,pizza_types!$A$2:$D$33,2,FALSE)</f>
        <v>The Five Cheese Pizza</v>
      </c>
      <c r="K20917" s="5" t="str">
        <f>VLOOKUP($G20917,pizza_types!$A$2:$D$33,3,FALSE)</f>
        <v>Veggie</v>
      </c>
      <c r="L20917" s="5" t="str">
        <f>VLOOKUP($G20917,pizza_types!$A$2:$D$33,4,FALSE)</f>
        <v>Mozzarella Cheese, Provolone Cheese, Smoked Gouda Cheese, Romano Cheese, Blue Cheese, Garlic</v>
      </c>
    </row>
    <row r="20918" spans="1:12" x14ac:dyDescent="0.25">
      <c r="A20918" s="5">
        <v>20917</v>
      </c>
      <c r="B20918" s="5">
        <v>9178</v>
      </c>
      <c r="C20918" s="5" t="s">
        <v>45</v>
      </c>
      <c r="D20918" s="5">
        <v>1</v>
      </c>
      <c r="E20918" s="7">
        <f>VLOOKUP($B20918,orders!$A$2:$C$21351,2,FALSE)</f>
        <v>42158</v>
      </c>
      <c r="F20918" s="15">
        <f>VLOOKUP($B20918,orders!$A$2:$C$21351,3,FALSE)</f>
        <v>382.86013888888903</v>
      </c>
      <c r="G20918" s="5" t="str">
        <f>VLOOKUP($C20918,pizzas!$A$2:$D$97,2,FALSE)</f>
        <v>bbq_ckn</v>
      </c>
      <c r="H20918" s="6" t="str">
        <f>VLOOKUP($C20918,pizzas!$A$2:$D$97,3,FALSE)</f>
        <v>M</v>
      </c>
      <c r="I20918" s="6">
        <f>VLOOKUP($C20918,pizzas!$A$2:$D$97,4,FALSE)</f>
        <v>16.75</v>
      </c>
      <c r="J20918" s="5" t="str">
        <f>VLOOKUP($G20918,pizza_types!$A$2:$D$33,2,FALSE)</f>
        <v>The Barbecue Chicken Pizza</v>
      </c>
      <c r="K20918" s="5" t="str">
        <f>VLOOKUP($G20918,pizza_types!$A$2:$D$33,3,FALSE)</f>
        <v>Chicken</v>
      </c>
      <c r="L20918" s="5" t="str">
        <f>VLOOKUP($G20918,pizza_types!$A$2:$D$33,4,FALSE)</f>
        <v>Barbecued Chicken, Red Peppers, Green Peppers, Tomatoes, Red Onions, Barbecue Sauce</v>
      </c>
    </row>
    <row r="20919" spans="1:12" x14ac:dyDescent="0.25">
      <c r="A20919" s="5">
        <v>20918</v>
      </c>
      <c r="B20919" s="5">
        <v>9178</v>
      </c>
      <c r="C20919" s="5" t="s">
        <v>26</v>
      </c>
      <c r="D20919" s="5">
        <v>1</v>
      </c>
      <c r="E20919" s="7">
        <f>VLOOKUP($B20919,orders!$A$2:$C$21351,2,FALSE)</f>
        <v>42158</v>
      </c>
      <c r="F20919" s="15">
        <f>VLOOKUP($B20919,orders!$A$2:$C$21351,3,FALSE)</f>
        <v>382.86013888888903</v>
      </c>
      <c r="G20919" s="5" t="str">
        <f>VLOOKUP($C20919,pizzas!$A$2:$D$97,2,FALSE)</f>
        <v>cali_ckn</v>
      </c>
      <c r="H20919" s="6" t="str">
        <f>VLOOKUP($C20919,pizzas!$A$2:$D$97,3,FALSE)</f>
        <v>L</v>
      </c>
      <c r="I20919" s="6">
        <f>VLOOKUP($C20919,pizzas!$A$2:$D$97,4,FALSE)</f>
        <v>20.75</v>
      </c>
      <c r="J20919" s="5" t="str">
        <f>VLOOKUP($G20919,pizza_types!$A$2:$D$33,2,FALSE)</f>
        <v>The California Chicken Pizza</v>
      </c>
      <c r="K20919" s="5" t="str">
        <f>VLOOKUP($G20919,pizza_types!$A$2:$D$33,3,FALSE)</f>
        <v>Chicken</v>
      </c>
      <c r="L20919" s="5" t="str">
        <f>VLOOKUP($G20919,pizza_types!$A$2:$D$33,4,FALSE)</f>
        <v>Chicken, Artichoke, Spinach, Garlic, Jalapeno Peppers, Fontina Cheese, Gouda Cheese</v>
      </c>
    </row>
    <row r="20920" spans="1:12" x14ac:dyDescent="0.25">
      <c r="A20920" s="5">
        <v>20919</v>
      </c>
      <c r="B20920" s="5">
        <v>9178</v>
      </c>
      <c r="C20920" s="5" t="s">
        <v>51</v>
      </c>
      <c r="D20920" s="5">
        <v>1</v>
      </c>
      <c r="E20920" s="7">
        <f>VLOOKUP($B20920,orders!$A$2:$C$21351,2,FALSE)</f>
        <v>42158</v>
      </c>
      <c r="F20920" s="15">
        <f>VLOOKUP($B20920,orders!$A$2:$C$21351,3,FALSE)</f>
        <v>382.86013888888903</v>
      </c>
      <c r="G20920" s="5" t="str">
        <f>VLOOKUP($C20920,pizzas!$A$2:$D$97,2,FALSE)</f>
        <v>pepperoni</v>
      </c>
      <c r="H20920" s="6" t="str">
        <f>VLOOKUP($C20920,pizzas!$A$2:$D$97,3,FALSE)</f>
        <v>S</v>
      </c>
      <c r="I20920" s="6">
        <f>VLOOKUP($C20920,pizzas!$A$2:$D$97,4,FALSE)</f>
        <v>9.75</v>
      </c>
      <c r="J20920" s="5" t="str">
        <f>VLOOKUP($G20920,pizza_types!$A$2:$D$33,2,FALSE)</f>
        <v>The Pepperoni Pizza</v>
      </c>
      <c r="K20920" s="5" t="str">
        <f>VLOOKUP($G20920,pizza_types!$A$2:$D$33,3,FALSE)</f>
        <v>Classic</v>
      </c>
      <c r="L20920" s="5" t="str">
        <f>VLOOKUP($G20920,pizza_types!$A$2:$D$33,4,FALSE)</f>
        <v>Mozzarella Cheese, Pepperoni</v>
      </c>
    </row>
    <row r="20921" spans="1:12" x14ac:dyDescent="0.25">
      <c r="A20921" s="5">
        <v>20920</v>
      </c>
      <c r="B20921" s="5">
        <v>9178</v>
      </c>
      <c r="C20921" s="5" t="s">
        <v>84</v>
      </c>
      <c r="D20921" s="5">
        <v>1</v>
      </c>
      <c r="E20921" s="7">
        <f>VLOOKUP($B20921,orders!$A$2:$C$21351,2,FALSE)</f>
        <v>42158</v>
      </c>
      <c r="F20921" s="15">
        <f>VLOOKUP($B20921,orders!$A$2:$C$21351,3,FALSE)</f>
        <v>382.86013888888903</v>
      </c>
      <c r="G20921" s="5" t="str">
        <f>VLOOKUP($C20921,pizzas!$A$2:$D$97,2,FALSE)</f>
        <v>spinach_fet</v>
      </c>
      <c r="H20921" s="6" t="str">
        <f>VLOOKUP($C20921,pizzas!$A$2:$D$97,3,FALSE)</f>
        <v>M</v>
      </c>
      <c r="I20921" s="6">
        <f>VLOOKUP($C20921,pizzas!$A$2:$D$97,4,FALSE)</f>
        <v>16</v>
      </c>
      <c r="J20921" s="5" t="str">
        <f>VLOOKUP($G20921,pizza_types!$A$2:$D$33,2,FALSE)</f>
        <v>The Spinach and Feta Pizza</v>
      </c>
      <c r="K20921" s="5" t="str">
        <f>VLOOKUP($G20921,pizza_types!$A$2:$D$33,3,FALSE)</f>
        <v>Veggie</v>
      </c>
      <c r="L20921" s="5" t="str">
        <f>VLOOKUP($G20921,pizza_types!$A$2:$D$33,4,FALSE)</f>
        <v>Spinach, Mushrooms, Red Onions, Feta Cheese, Garlic</v>
      </c>
    </row>
    <row r="20922" spans="1:12" x14ac:dyDescent="0.25">
      <c r="A20922" s="5">
        <v>20921</v>
      </c>
      <c r="B20922" s="5">
        <v>9179</v>
      </c>
      <c r="C20922" s="5" t="s">
        <v>33</v>
      </c>
      <c r="D20922" s="5">
        <v>1</v>
      </c>
      <c r="E20922" s="7">
        <f>VLOOKUP($B20922,orders!$A$2:$C$21351,2,FALSE)</f>
        <v>42158</v>
      </c>
      <c r="F20922" s="15">
        <f>VLOOKUP($B20922,orders!$A$2:$C$21351,3,FALSE)</f>
        <v>382.901805555556</v>
      </c>
      <c r="G20922" s="5" t="str">
        <f>VLOOKUP($C20922,pizzas!$A$2:$D$97,2,FALSE)</f>
        <v>four_cheese</v>
      </c>
      <c r="H20922" s="6" t="str">
        <f>VLOOKUP($C20922,pizzas!$A$2:$D$97,3,FALSE)</f>
        <v>L</v>
      </c>
      <c r="I20922" s="6">
        <f>VLOOKUP($C20922,pizzas!$A$2:$D$97,4,FALSE)</f>
        <v>17.95</v>
      </c>
      <c r="J20922" s="5" t="str">
        <f>VLOOKUP($G20922,pizza_types!$A$2:$D$33,2,FALSE)</f>
        <v>The Four Cheese Pizza</v>
      </c>
      <c r="K20922" s="5" t="str">
        <f>VLOOKUP($G20922,pizza_types!$A$2:$D$33,3,FALSE)</f>
        <v>Veggie</v>
      </c>
      <c r="L20922" s="5" t="str">
        <f>VLOOKUP($G20922,pizza_types!$A$2:$D$33,4,FALSE)</f>
        <v>Ricotta Cheese, Gorgonzola Piccante Cheese, Mozzarella Cheese, Parmigiano Reggiano Cheese, Garlic</v>
      </c>
    </row>
    <row r="20923" spans="1:12" x14ac:dyDescent="0.25">
      <c r="A20923" s="5">
        <v>20922</v>
      </c>
      <c r="B20923" s="5">
        <v>9179</v>
      </c>
      <c r="C20923" s="5" t="s">
        <v>39</v>
      </c>
      <c r="D20923" s="5">
        <v>1</v>
      </c>
      <c r="E20923" s="7">
        <f>VLOOKUP($B20923,orders!$A$2:$C$21351,2,FALSE)</f>
        <v>42158</v>
      </c>
      <c r="F20923" s="15">
        <f>VLOOKUP($B20923,orders!$A$2:$C$21351,3,FALSE)</f>
        <v>382.901805555556</v>
      </c>
      <c r="G20923" s="5" t="str">
        <f>VLOOKUP($C20923,pizzas!$A$2:$D$97,2,FALSE)</f>
        <v>peppr_salami</v>
      </c>
      <c r="H20923" s="6" t="str">
        <f>VLOOKUP($C20923,pizzas!$A$2:$D$97,3,FALSE)</f>
        <v>S</v>
      </c>
      <c r="I20923" s="6">
        <f>VLOOKUP($C20923,pizzas!$A$2:$D$97,4,FALSE)</f>
        <v>12.5</v>
      </c>
      <c r="J20923" s="5" t="str">
        <f>VLOOKUP($G20923,pizza_types!$A$2:$D$33,2,FALSE)</f>
        <v>The Pepper Salami Pizza</v>
      </c>
      <c r="K20923" s="5" t="str">
        <f>VLOOKUP($G20923,pizza_types!$A$2:$D$33,3,FALSE)</f>
        <v>Supreme</v>
      </c>
      <c r="L20923" s="5" t="str">
        <f>VLOOKUP($G20923,pizza_types!$A$2:$D$33,4,FALSE)</f>
        <v>Genoa Salami, Capocollo, Pepperoni, Tomatoes, Asiago Cheese, Garlic</v>
      </c>
    </row>
    <row r="20924" spans="1:12" x14ac:dyDescent="0.25">
      <c r="A20924" s="5">
        <v>20923</v>
      </c>
      <c r="B20924" s="5">
        <v>9180</v>
      </c>
      <c r="C20924" s="5" t="s">
        <v>23</v>
      </c>
      <c r="D20924" s="5">
        <v>1</v>
      </c>
      <c r="E20924" s="7">
        <f>VLOOKUP($B20924,orders!$A$2:$C$21351,2,FALSE)</f>
        <v>42158</v>
      </c>
      <c r="F20924" s="15">
        <f>VLOOKUP($B20924,orders!$A$2:$C$21351,3,FALSE)</f>
        <v>382.943472222222</v>
      </c>
      <c r="G20924" s="5" t="str">
        <f>VLOOKUP($C20924,pizzas!$A$2:$D$97,2,FALSE)</f>
        <v>mexicana</v>
      </c>
      <c r="H20924" s="6" t="str">
        <f>VLOOKUP($C20924,pizzas!$A$2:$D$97,3,FALSE)</f>
        <v>L</v>
      </c>
      <c r="I20924" s="6">
        <f>VLOOKUP($C20924,pizzas!$A$2:$D$97,4,FALSE)</f>
        <v>20.25</v>
      </c>
      <c r="J20924" s="5" t="str">
        <f>VLOOKUP($G20924,pizza_types!$A$2:$D$33,2,FALSE)</f>
        <v>The Mexicana Pizza</v>
      </c>
      <c r="K20924" s="5" t="str">
        <f>VLOOKUP($G20924,pizza_types!$A$2:$D$33,3,FALSE)</f>
        <v>Veggie</v>
      </c>
      <c r="L20924" s="5" t="str">
        <f>VLOOKUP($G20924,pizza_types!$A$2:$D$33,4,FALSE)</f>
        <v>Tomatoes, Red Peppers, Jalapeno Peppers, Red Onions, Cilantro, Corn, Chipotle Sauce, Garlic</v>
      </c>
    </row>
    <row r="20925" spans="1:12" x14ac:dyDescent="0.25">
      <c r="A20925" s="5">
        <v>20924</v>
      </c>
      <c r="B20925" s="5">
        <v>9181</v>
      </c>
      <c r="C20925" s="5" t="s">
        <v>12</v>
      </c>
      <c r="D20925" s="5">
        <v>1</v>
      </c>
      <c r="E20925" s="7">
        <f>VLOOKUP($B20925,orders!$A$2:$C$21351,2,FALSE)</f>
        <v>42158</v>
      </c>
      <c r="F20925" s="15">
        <f>VLOOKUP($B20925,orders!$A$2:$C$21351,3,FALSE)</f>
        <v>382.98513888888903</v>
      </c>
      <c r="G20925" s="5" t="str">
        <f>VLOOKUP($C20925,pizzas!$A$2:$D$97,2,FALSE)</f>
        <v>bbq_ckn</v>
      </c>
      <c r="H20925" s="6" t="str">
        <f>VLOOKUP($C20925,pizzas!$A$2:$D$97,3,FALSE)</f>
        <v>S</v>
      </c>
      <c r="I20925" s="6">
        <f>VLOOKUP($C20925,pizzas!$A$2:$D$97,4,FALSE)</f>
        <v>12.75</v>
      </c>
      <c r="J20925" s="5" t="str">
        <f>VLOOKUP($G20925,pizza_types!$A$2:$D$33,2,FALSE)</f>
        <v>The Barbecue Chicken Pizza</v>
      </c>
      <c r="K20925" s="5" t="str">
        <f>VLOOKUP($G20925,pizza_types!$A$2:$D$33,3,FALSE)</f>
        <v>Chicken</v>
      </c>
      <c r="L20925" s="5" t="str">
        <f>VLOOKUP($G20925,pizza_types!$A$2:$D$33,4,FALSE)</f>
        <v>Barbecued Chicken, Red Peppers, Green Peppers, Tomatoes, Red Onions, Barbecue Sauce</v>
      </c>
    </row>
    <row r="20926" spans="1:12" x14ac:dyDescent="0.25">
      <c r="A20926" s="5">
        <v>20925</v>
      </c>
      <c r="B20926" s="5">
        <v>9181</v>
      </c>
      <c r="C20926" s="5" t="s">
        <v>10</v>
      </c>
      <c r="D20926" s="5">
        <v>1</v>
      </c>
      <c r="E20926" s="7">
        <f>VLOOKUP($B20926,orders!$A$2:$C$21351,2,FALSE)</f>
        <v>42158</v>
      </c>
      <c r="F20926" s="15">
        <f>VLOOKUP($B20926,orders!$A$2:$C$21351,3,FALSE)</f>
        <v>382.98513888888903</v>
      </c>
      <c r="G20926" s="5" t="str">
        <f>VLOOKUP($C20926,pizzas!$A$2:$D$97,2,FALSE)</f>
        <v>ital_supr</v>
      </c>
      <c r="H20926" s="6" t="str">
        <f>VLOOKUP($C20926,pizzas!$A$2:$D$97,3,FALSE)</f>
        <v>M</v>
      </c>
      <c r="I20926" s="6">
        <f>VLOOKUP($C20926,pizzas!$A$2:$D$97,4,FALSE)</f>
        <v>16.5</v>
      </c>
      <c r="J20926" s="5" t="str">
        <f>VLOOKUP($G20926,pizza_types!$A$2:$D$33,2,FALSE)</f>
        <v>The Italian Supreme Pizza</v>
      </c>
      <c r="K20926" s="5" t="str">
        <f>VLOOKUP($G20926,pizza_types!$A$2:$D$33,3,FALSE)</f>
        <v>Supreme</v>
      </c>
      <c r="L20926" s="5" t="str">
        <f>VLOOKUP($G20926,pizza_types!$A$2:$D$33,4,FALSE)</f>
        <v>Calabrese Salami, Capocollo, Tomatoes, Red Onions, Green Olives, Garlic</v>
      </c>
    </row>
    <row r="20927" spans="1:12" x14ac:dyDescent="0.25">
      <c r="A20927" s="5">
        <v>20926</v>
      </c>
      <c r="B20927" s="5">
        <v>9181</v>
      </c>
      <c r="C20927" s="5" t="s">
        <v>23</v>
      </c>
      <c r="D20927" s="5">
        <v>1</v>
      </c>
      <c r="E20927" s="7">
        <f>VLOOKUP($B20927,orders!$A$2:$C$21351,2,FALSE)</f>
        <v>42158</v>
      </c>
      <c r="F20927" s="15">
        <f>VLOOKUP($B20927,orders!$A$2:$C$21351,3,FALSE)</f>
        <v>382.98513888888903</v>
      </c>
      <c r="G20927" s="5" t="str">
        <f>VLOOKUP($C20927,pizzas!$A$2:$D$97,2,FALSE)</f>
        <v>mexicana</v>
      </c>
      <c r="H20927" s="6" t="str">
        <f>VLOOKUP($C20927,pizzas!$A$2:$D$97,3,FALSE)</f>
        <v>L</v>
      </c>
      <c r="I20927" s="6">
        <f>VLOOKUP($C20927,pizzas!$A$2:$D$97,4,FALSE)</f>
        <v>20.25</v>
      </c>
      <c r="J20927" s="5" t="str">
        <f>VLOOKUP($G20927,pizza_types!$A$2:$D$33,2,FALSE)</f>
        <v>The Mexicana Pizza</v>
      </c>
      <c r="K20927" s="5" t="str">
        <f>VLOOKUP($G20927,pizza_types!$A$2:$D$33,3,FALSE)</f>
        <v>Veggie</v>
      </c>
      <c r="L20927" s="5" t="str">
        <f>VLOOKUP($G20927,pizza_types!$A$2:$D$33,4,FALSE)</f>
        <v>Tomatoes, Red Peppers, Jalapeno Peppers, Red Onions, Cilantro, Corn, Chipotle Sauce, Garlic</v>
      </c>
    </row>
    <row r="20928" spans="1:12" x14ac:dyDescent="0.25">
      <c r="A20928" s="5">
        <v>20927</v>
      </c>
      <c r="B20928" s="5">
        <v>9181</v>
      </c>
      <c r="C20928" s="5" t="s">
        <v>22</v>
      </c>
      <c r="D20928" s="5">
        <v>1</v>
      </c>
      <c r="E20928" s="7">
        <f>VLOOKUP($B20928,orders!$A$2:$C$21351,2,FALSE)</f>
        <v>42158</v>
      </c>
      <c r="F20928" s="15">
        <f>VLOOKUP($B20928,orders!$A$2:$C$21351,3,FALSE)</f>
        <v>382.98513888888903</v>
      </c>
      <c r="G20928" s="5" t="str">
        <f>VLOOKUP($C20928,pizzas!$A$2:$D$97,2,FALSE)</f>
        <v>veggie_veg</v>
      </c>
      <c r="H20928" s="6" t="str">
        <f>VLOOKUP($C20928,pizzas!$A$2:$D$97,3,FALSE)</f>
        <v>S</v>
      </c>
      <c r="I20928" s="6">
        <f>VLOOKUP($C20928,pizzas!$A$2:$D$97,4,FALSE)</f>
        <v>12</v>
      </c>
      <c r="J20928" s="5" t="str">
        <f>VLOOKUP($G20928,pizza_types!$A$2:$D$33,2,FALSE)</f>
        <v>The Vegetables + Vegetables Pizza</v>
      </c>
      <c r="K20928" s="5" t="str">
        <f>VLOOKUP($G20928,pizza_types!$A$2:$D$33,3,FALSE)</f>
        <v>Veggie</v>
      </c>
      <c r="L20928" s="5" t="str">
        <f>VLOOKUP($G20928,pizza_types!$A$2:$D$33,4,FALSE)</f>
        <v>Mushrooms, Tomatoes, Red Peppers, Green Peppers, Red Onions, Zucchini, Spinach, Garlic</v>
      </c>
    </row>
    <row r="20929" spans="1:12" x14ac:dyDescent="0.25">
      <c r="A20929" s="5">
        <v>20928</v>
      </c>
      <c r="B20929" s="5">
        <v>9182</v>
      </c>
      <c r="C20929" s="5" t="s">
        <v>12</v>
      </c>
      <c r="D20929" s="5">
        <v>1</v>
      </c>
      <c r="E20929" s="7">
        <f>VLOOKUP($B20929,orders!$A$2:$C$21351,2,FALSE)</f>
        <v>42158</v>
      </c>
      <c r="F20929" s="15">
        <f>VLOOKUP($B20929,orders!$A$2:$C$21351,3,FALSE)</f>
        <v>383.026805555556</v>
      </c>
      <c r="G20929" s="5" t="str">
        <f>VLOOKUP($C20929,pizzas!$A$2:$D$97,2,FALSE)</f>
        <v>bbq_ckn</v>
      </c>
      <c r="H20929" s="6" t="str">
        <f>VLOOKUP($C20929,pizzas!$A$2:$D$97,3,FALSE)</f>
        <v>S</v>
      </c>
      <c r="I20929" s="6">
        <f>VLOOKUP($C20929,pizzas!$A$2:$D$97,4,FALSE)</f>
        <v>12.75</v>
      </c>
      <c r="J20929" s="5" t="str">
        <f>VLOOKUP($G20929,pizza_types!$A$2:$D$33,2,FALSE)</f>
        <v>The Barbecue Chicken Pizza</v>
      </c>
      <c r="K20929" s="5" t="str">
        <f>VLOOKUP($G20929,pizza_types!$A$2:$D$33,3,FALSE)</f>
        <v>Chicken</v>
      </c>
      <c r="L20929" s="5" t="str">
        <f>VLOOKUP($G20929,pizza_types!$A$2:$D$33,4,FALSE)</f>
        <v>Barbecued Chicken, Red Peppers, Green Peppers, Tomatoes, Red Onions, Barbecue Sauce</v>
      </c>
    </row>
    <row r="20930" spans="1:12" x14ac:dyDescent="0.25">
      <c r="A20930" s="5">
        <v>20929</v>
      </c>
      <c r="B20930" s="5">
        <v>9182</v>
      </c>
      <c r="C20930" s="5" t="s">
        <v>33</v>
      </c>
      <c r="D20930" s="5">
        <v>1</v>
      </c>
      <c r="E20930" s="7">
        <f>VLOOKUP($B20930,orders!$A$2:$C$21351,2,FALSE)</f>
        <v>42158</v>
      </c>
      <c r="F20930" s="15">
        <f>VLOOKUP($B20930,orders!$A$2:$C$21351,3,FALSE)</f>
        <v>383.026805555556</v>
      </c>
      <c r="G20930" s="5" t="str">
        <f>VLOOKUP($C20930,pizzas!$A$2:$D$97,2,FALSE)</f>
        <v>four_cheese</v>
      </c>
      <c r="H20930" s="6" t="str">
        <f>VLOOKUP($C20930,pizzas!$A$2:$D$97,3,FALSE)</f>
        <v>L</v>
      </c>
      <c r="I20930" s="6">
        <f>VLOOKUP($C20930,pizzas!$A$2:$D$97,4,FALSE)</f>
        <v>17.95</v>
      </c>
      <c r="J20930" s="5" t="str">
        <f>VLOOKUP($G20930,pizza_types!$A$2:$D$33,2,FALSE)</f>
        <v>The Four Cheese Pizza</v>
      </c>
      <c r="K20930" s="5" t="str">
        <f>VLOOKUP($G20930,pizza_types!$A$2:$D$33,3,FALSE)</f>
        <v>Veggie</v>
      </c>
      <c r="L20930" s="5" t="str">
        <f>VLOOKUP($G20930,pizza_types!$A$2:$D$33,4,FALSE)</f>
        <v>Ricotta Cheese, Gorgonzola Piccante Cheese, Mozzarella Cheese, Parmigiano Reggiano Cheese, Garlic</v>
      </c>
    </row>
    <row r="20931" spans="1:12" x14ac:dyDescent="0.25">
      <c r="A20931" s="5">
        <v>20930</v>
      </c>
      <c r="B20931" s="5">
        <v>9182</v>
      </c>
      <c r="C20931" s="5" t="s">
        <v>20</v>
      </c>
      <c r="D20931" s="5">
        <v>1</v>
      </c>
      <c r="E20931" s="7">
        <f>VLOOKUP($B20931,orders!$A$2:$C$21351,2,FALSE)</f>
        <v>42158</v>
      </c>
      <c r="F20931" s="15">
        <f>VLOOKUP($B20931,orders!$A$2:$C$21351,3,FALSE)</f>
        <v>383.026805555556</v>
      </c>
      <c r="G20931" s="5" t="str">
        <f>VLOOKUP($C20931,pizzas!$A$2:$D$97,2,FALSE)</f>
        <v>spicy_ital</v>
      </c>
      <c r="H20931" s="6" t="str">
        <f>VLOOKUP($C20931,pizzas!$A$2:$D$97,3,FALSE)</f>
        <v>L</v>
      </c>
      <c r="I20931" s="6">
        <f>VLOOKUP($C20931,pizzas!$A$2:$D$97,4,FALSE)</f>
        <v>20.75</v>
      </c>
      <c r="J20931" s="5" t="str">
        <f>VLOOKUP($G20931,pizza_types!$A$2:$D$33,2,FALSE)</f>
        <v>The Spicy Italian Pizza</v>
      </c>
      <c r="K20931" s="5" t="str">
        <f>VLOOKUP($G20931,pizza_types!$A$2:$D$33,3,FALSE)</f>
        <v>Supreme</v>
      </c>
      <c r="L20931" s="5" t="str">
        <f>VLOOKUP($G20931,pizza_types!$A$2:$D$33,4,FALSE)</f>
        <v>Capocollo, Tomatoes, Goat Cheese, Artichokes, Peperoncini verdi, Garlic</v>
      </c>
    </row>
    <row r="20932" spans="1:12" x14ac:dyDescent="0.25">
      <c r="A20932" s="5">
        <v>20931</v>
      </c>
      <c r="B20932" s="5">
        <v>9182</v>
      </c>
      <c r="C20932" s="5" t="s">
        <v>22</v>
      </c>
      <c r="D20932" s="5">
        <v>1</v>
      </c>
      <c r="E20932" s="7">
        <f>VLOOKUP($B20932,orders!$A$2:$C$21351,2,FALSE)</f>
        <v>42158</v>
      </c>
      <c r="F20932" s="15">
        <f>VLOOKUP($B20932,orders!$A$2:$C$21351,3,FALSE)</f>
        <v>383.026805555556</v>
      </c>
      <c r="G20932" s="5" t="str">
        <f>VLOOKUP($C20932,pizzas!$A$2:$D$97,2,FALSE)</f>
        <v>veggie_veg</v>
      </c>
      <c r="H20932" s="6" t="str">
        <f>VLOOKUP($C20932,pizzas!$A$2:$D$97,3,FALSE)</f>
        <v>S</v>
      </c>
      <c r="I20932" s="6">
        <f>VLOOKUP($C20932,pizzas!$A$2:$D$97,4,FALSE)</f>
        <v>12</v>
      </c>
      <c r="J20932" s="5" t="str">
        <f>VLOOKUP($G20932,pizza_types!$A$2:$D$33,2,FALSE)</f>
        <v>The Vegetables + Vegetables Pizza</v>
      </c>
      <c r="K20932" s="5" t="str">
        <f>VLOOKUP($G20932,pizza_types!$A$2:$D$33,3,FALSE)</f>
        <v>Veggie</v>
      </c>
      <c r="L20932" s="5" t="str">
        <f>VLOOKUP($G20932,pizza_types!$A$2:$D$33,4,FALSE)</f>
        <v>Mushrooms, Tomatoes, Red Peppers, Green Peppers, Red Onions, Zucchini, Spinach, Garlic</v>
      </c>
    </row>
    <row r="20933" spans="1:12" x14ac:dyDescent="0.25">
      <c r="A20933" s="5">
        <v>20932</v>
      </c>
      <c r="B20933" s="5">
        <v>9183</v>
      </c>
      <c r="C20933" s="5" t="s">
        <v>41</v>
      </c>
      <c r="D20933" s="5">
        <v>1</v>
      </c>
      <c r="E20933" s="7">
        <f>VLOOKUP($B20933,orders!$A$2:$C$21351,2,FALSE)</f>
        <v>42158</v>
      </c>
      <c r="F20933" s="15">
        <f>VLOOKUP($B20933,orders!$A$2:$C$21351,3,FALSE)</f>
        <v>383.068472222222</v>
      </c>
      <c r="G20933" s="5" t="str">
        <f>VLOOKUP($C20933,pizzas!$A$2:$D$97,2,FALSE)</f>
        <v>napolitana</v>
      </c>
      <c r="H20933" s="6" t="str">
        <f>VLOOKUP($C20933,pizzas!$A$2:$D$97,3,FALSE)</f>
        <v>L</v>
      </c>
      <c r="I20933" s="6">
        <f>VLOOKUP($C20933,pizzas!$A$2:$D$97,4,FALSE)</f>
        <v>20.5</v>
      </c>
      <c r="J20933" s="5" t="str">
        <f>VLOOKUP($G20933,pizza_types!$A$2:$D$33,2,FALSE)</f>
        <v>The Napolitana Pizza</v>
      </c>
      <c r="K20933" s="5" t="str">
        <f>VLOOKUP($G20933,pizza_types!$A$2:$D$33,3,FALSE)</f>
        <v>Classic</v>
      </c>
      <c r="L20933" s="5" t="str">
        <f>VLOOKUP($G20933,pizza_types!$A$2:$D$33,4,FALSE)</f>
        <v>Tomatoes, Anchovies, Green Olives, Red Onions, Garlic</v>
      </c>
    </row>
    <row r="20934" spans="1:12" x14ac:dyDescent="0.25">
      <c r="A20934" s="5">
        <v>20933</v>
      </c>
      <c r="B20934" s="5">
        <v>9183</v>
      </c>
      <c r="C20934" s="5" t="s">
        <v>86</v>
      </c>
      <c r="D20934" s="5">
        <v>1</v>
      </c>
      <c r="E20934" s="7">
        <f>VLOOKUP($B20934,orders!$A$2:$C$21351,2,FALSE)</f>
        <v>42158</v>
      </c>
      <c r="F20934" s="15">
        <f>VLOOKUP($B20934,orders!$A$2:$C$21351,3,FALSE)</f>
        <v>383.068472222222</v>
      </c>
      <c r="G20934" s="5" t="str">
        <f>VLOOKUP($C20934,pizzas!$A$2:$D$97,2,FALSE)</f>
        <v>spin_pesto</v>
      </c>
      <c r="H20934" s="6" t="str">
        <f>VLOOKUP($C20934,pizzas!$A$2:$D$97,3,FALSE)</f>
        <v>M</v>
      </c>
      <c r="I20934" s="6">
        <f>VLOOKUP($C20934,pizzas!$A$2:$D$97,4,FALSE)</f>
        <v>16.5</v>
      </c>
      <c r="J20934" s="5" t="str">
        <f>VLOOKUP($G20934,pizza_types!$A$2:$D$33,2,FALSE)</f>
        <v>The Spinach Pesto Pizza</v>
      </c>
      <c r="K20934" s="5" t="str">
        <f>VLOOKUP($G20934,pizza_types!$A$2:$D$33,3,FALSE)</f>
        <v>Veggie</v>
      </c>
      <c r="L20934" s="5" t="str">
        <f>VLOOKUP($G20934,pizza_types!$A$2:$D$33,4,FALSE)</f>
        <v>Spinach, Artichokes, Tomatoes, Sun-dried Tomatoes, Garlic, Pesto Sauce</v>
      </c>
    </row>
    <row r="20935" spans="1:12" x14ac:dyDescent="0.25">
      <c r="A20935" s="5">
        <v>20934</v>
      </c>
      <c r="B20935" s="5">
        <v>9184</v>
      </c>
      <c r="C20935" s="5" t="s">
        <v>43</v>
      </c>
      <c r="D20935" s="5">
        <v>1</v>
      </c>
      <c r="E20935" s="7">
        <f>VLOOKUP($B20935,orders!$A$2:$C$21351,2,FALSE)</f>
        <v>42158</v>
      </c>
      <c r="F20935" s="15">
        <f>VLOOKUP($B20935,orders!$A$2:$C$21351,3,FALSE)</f>
        <v>383.11013888888903</v>
      </c>
      <c r="G20935" s="5" t="str">
        <f>VLOOKUP($C20935,pizzas!$A$2:$D$97,2,FALSE)</f>
        <v>ital_cpcllo</v>
      </c>
      <c r="H20935" s="6" t="str">
        <f>VLOOKUP($C20935,pizzas!$A$2:$D$97,3,FALSE)</f>
        <v>M</v>
      </c>
      <c r="I20935" s="6">
        <f>VLOOKUP($C20935,pizzas!$A$2:$D$97,4,FALSE)</f>
        <v>16</v>
      </c>
      <c r="J20935" s="5" t="str">
        <f>VLOOKUP($G20935,pizza_types!$A$2:$D$33,2,FALSE)</f>
        <v>The Italian Capocollo Pizza</v>
      </c>
      <c r="K20935" s="5" t="str">
        <f>VLOOKUP($G20935,pizza_types!$A$2:$D$33,3,FALSE)</f>
        <v>Classic</v>
      </c>
      <c r="L20935" s="5" t="str">
        <f>VLOOKUP($G20935,pizza_types!$A$2:$D$33,4,FALSE)</f>
        <v>Capocollo, Red Peppers, Tomatoes, Goat Cheese, Garlic, Oregano</v>
      </c>
    </row>
    <row r="20936" spans="1:12" x14ac:dyDescent="0.25">
      <c r="A20936" s="5">
        <v>20935</v>
      </c>
      <c r="B20936" s="5">
        <v>9184</v>
      </c>
      <c r="C20936" s="5" t="s">
        <v>48</v>
      </c>
      <c r="D20936" s="5">
        <v>1</v>
      </c>
      <c r="E20936" s="7">
        <f>VLOOKUP($B20936,orders!$A$2:$C$21351,2,FALSE)</f>
        <v>42158</v>
      </c>
      <c r="F20936" s="15">
        <f>VLOOKUP($B20936,orders!$A$2:$C$21351,3,FALSE)</f>
        <v>383.11013888888903</v>
      </c>
      <c r="G20936" s="5" t="str">
        <f>VLOOKUP($C20936,pizzas!$A$2:$D$97,2,FALSE)</f>
        <v>sicilian</v>
      </c>
      <c r="H20936" s="6" t="str">
        <f>VLOOKUP($C20936,pizzas!$A$2:$D$97,3,FALSE)</f>
        <v>M</v>
      </c>
      <c r="I20936" s="6">
        <f>VLOOKUP($C20936,pizzas!$A$2:$D$97,4,FALSE)</f>
        <v>16.25</v>
      </c>
      <c r="J20936" s="5" t="str">
        <f>VLOOKUP($G20936,pizza_types!$A$2:$D$33,2,FALSE)</f>
        <v>The Sicilian Pizza</v>
      </c>
      <c r="K20936" s="5" t="str">
        <f>VLOOKUP($G20936,pizza_types!$A$2:$D$33,3,FALSE)</f>
        <v>Supreme</v>
      </c>
      <c r="L20936" s="5" t="str">
        <f>VLOOKUP($G20936,pizza_types!$A$2:$D$33,4,FALSE)</f>
        <v>Coarse Sicilian Salami, Tomatoes, Green Olives, Luganega Sausage, Onions, Garlic</v>
      </c>
    </row>
    <row r="20937" spans="1:12" x14ac:dyDescent="0.25">
      <c r="A20937" s="5">
        <v>20936</v>
      </c>
      <c r="B20937" s="5">
        <v>9185</v>
      </c>
      <c r="C20937" s="5" t="s">
        <v>11</v>
      </c>
      <c r="D20937" s="5">
        <v>1</v>
      </c>
      <c r="E20937" s="7">
        <f>VLOOKUP($B20937,orders!$A$2:$C$21351,2,FALSE)</f>
        <v>42158</v>
      </c>
      <c r="F20937" s="15">
        <f>VLOOKUP($B20937,orders!$A$2:$C$21351,3,FALSE)</f>
        <v>383.151805555556</v>
      </c>
      <c r="G20937" s="5" t="str">
        <f>VLOOKUP($C20937,pizzas!$A$2:$D$97,2,FALSE)</f>
        <v>prsc_argla</v>
      </c>
      <c r="H20937" s="6" t="str">
        <f>VLOOKUP($C20937,pizzas!$A$2:$D$97,3,FALSE)</f>
        <v>L</v>
      </c>
      <c r="I20937" s="6">
        <f>VLOOKUP($C20937,pizzas!$A$2:$D$97,4,FALSE)</f>
        <v>20.75</v>
      </c>
      <c r="J20937" s="5" t="str">
        <f>VLOOKUP($G20937,pizza_types!$A$2:$D$33,2,FALSE)</f>
        <v>The Prosciutto and Arugula Pizza</v>
      </c>
      <c r="K20937" s="5" t="str">
        <f>VLOOKUP($G20937,pizza_types!$A$2:$D$33,3,FALSE)</f>
        <v>Supreme</v>
      </c>
      <c r="L20937" s="5" t="str">
        <f>VLOOKUP($G20937,pizza_types!$A$2:$D$33,4,FALSE)</f>
        <v>Prosciutto di San Daniele, Arugula, Mozzarella Cheese</v>
      </c>
    </row>
    <row r="20938" spans="1:12" x14ac:dyDescent="0.25">
      <c r="A20938" s="5">
        <v>20937</v>
      </c>
      <c r="B20938" s="5">
        <v>9186</v>
      </c>
      <c r="C20938" s="5" t="s">
        <v>35</v>
      </c>
      <c r="D20938" s="5">
        <v>1</v>
      </c>
      <c r="E20938" s="7">
        <f>VLOOKUP($B20938,orders!$A$2:$C$21351,2,FALSE)</f>
        <v>42158</v>
      </c>
      <c r="F20938" s="15">
        <f>VLOOKUP($B20938,orders!$A$2:$C$21351,3,FALSE)</f>
        <v>383.193472222222</v>
      </c>
      <c r="G20938" s="5" t="str">
        <f>VLOOKUP($C20938,pizzas!$A$2:$D$97,2,FALSE)</f>
        <v>calabrese</v>
      </c>
      <c r="H20938" s="6" t="str">
        <f>VLOOKUP($C20938,pizzas!$A$2:$D$97,3,FALSE)</f>
        <v>M</v>
      </c>
      <c r="I20938" s="6">
        <f>VLOOKUP($C20938,pizzas!$A$2:$D$97,4,FALSE)</f>
        <v>16.25</v>
      </c>
      <c r="J20938" s="5" t="str">
        <f>VLOOKUP($G20938,pizza_types!$A$2:$D$33,2,FALSE)</f>
        <v>The Calabrese Pizza</v>
      </c>
      <c r="K20938" s="5" t="str">
        <f>VLOOKUP($G20938,pizza_types!$A$2:$D$33,3,FALSE)</f>
        <v>Supreme</v>
      </c>
      <c r="L20938" s="5" t="str">
        <f>VLOOKUP($G20938,pizza_types!$A$2:$D$33,4,FALSE)</f>
        <v>‘Nduja Salami, Pancetta, Tomatoes, Red Onions, Friggitello Peppers, Garlic</v>
      </c>
    </row>
    <row r="20939" spans="1:12" x14ac:dyDescent="0.25">
      <c r="A20939" s="5">
        <v>20938</v>
      </c>
      <c r="B20939" s="5">
        <v>9187</v>
      </c>
      <c r="C20939" s="5" t="s">
        <v>38</v>
      </c>
      <c r="D20939" s="5">
        <v>1</v>
      </c>
      <c r="E20939" s="7">
        <f>VLOOKUP($B20939,orders!$A$2:$C$21351,2,FALSE)</f>
        <v>42158</v>
      </c>
      <c r="F20939" s="15">
        <f>VLOOKUP($B20939,orders!$A$2:$C$21351,3,FALSE)</f>
        <v>383.23513888888903</v>
      </c>
      <c r="G20939" s="5" t="str">
        <f>VLOOKUP($C20939,pizzas!$A$2:$D$97,2,FALSE)</f>
        <v>mediterraneo</v>
      </c>
      <c r="H20939" s="6" t="str">
        <f>VLOOKUP($C20939,pizzas!$A$2:$D$97,3,FALSE)</f>
        <v>M</v>
      </c>
      <c r="I20939" s="6">
        <f>VLOOKUP($C20939,pizzas!$A$2:$D$97,4,FALSE)</f>
        <v>16</v>
      </c>
      <c r="J20939" s="5" t="str">
        <f>VLOOKUP($G20939,pizza_types!$A$2:$D$33,2,FALSE)</f>
        <v>The Mediterranean Pizza</v>
      </c>
      <c r="K20939" s="5" t="str">
        <f>VLOOKUP($G20939,pizza_types!$A$2:$D$33,3,FALSE)</f>
        <v>Veggie</v>
      </c>
      <c r="L20939" s="5" t="str">
        <f>VLOOKUP($G20939,pizza_types!$A$2:$D$33,4,FALSE)</f>
        <v>Spinach, Artichokes, Kalamata Olives, Sun-dried Tomatoes, Feta Cheese, Plum Tomatoes, Red Onions</v>
      </c>
    </row>
    <row r="20940" spans="1:12" x14ac:dyDescent="0.25">
      <c r="A20940" s="5">
        <v>20939</v>
      </c>
      <c r="B20940" s="5">
        <v>9187</v>
      </c>
      <c r="C20940" s="5" t="s">
        <v>32</v>
      </c>
      <c r="D20940" s="5">
        <v>1</v>
      </c>
      <c r="E20940" s="7">
        <f>VLOOKUP($B20940,orders!$A$2:$C$21351,2,FALSE)</f>
        <v>42158</v>
      </c>
      <c r="F20940" s="15">
        <f>VLOOKUP($B20940,orders!$A$2:$C$21351,3,FALSE)</f>
        <v>383.23513888888903</v>
      </c>
      <c r="G20940" s="5" t="str">
        <f>VLOOKUP($C20940,pizzas!$A$2:$D$97,2,FALSE)</f>
        <v>soppressata</v>
      </c>
      <c r="H20940" s="6" t="str">
        <f>VLOOKUP($C20940,pizzas!$A$2:$D$97,3,FALSE)</f>
        <v>L</v>
      </c>
      <c r="I20940" s="6">
        <f>VLOOKUP($C20940,pizzas!$A$2:$D$97,4,FALSE)</f>
        <v>20.75</v>
      </c>
      <c r="J20940" s="5" t="str">
        <f>VLOOKUP($G20940,pizza_types!$A$2:$D$33,2,FALSE)</f>
        <v>The Soppressata Pizza</v>
      </c>
      <c r="K20940" s="5" t="str">
        <f>VLOOKUP($G20940,pizza_types!$A$2:$D$33,3,FALSE)</f>
        <v>Supreme</v>
      </c>
      <c r="L20940" s="5" t="str">
        <f>VLOOKUP($G20940,pizza_types!$A$2:$D$33,4,FALSE)</f>
        <v>Soppressata Salami, Fontina Cheese, Mozzarella Cheese, Mushrooms, Garlic</v>
      </c>
    </row>
    <row r="20941" spans="1:12" x14ac:dyDescent="0.25">
      <c r="A20941" s="5">
        <v>20940</v>
      </c>
      <c r="B20941" s="5">
        <v>9188</v>
      </c>
      <c r="C20941" s="5" t="s">
        <v>6</v>
      </c>
      <c r="D20941" s="5">
        <v>1</v>
      </c>
      <c r="E20941" s="7">
        <f>VLOOKUP($B20941,orders!$A$2:$C$21351,2,FALSE)</f>
        <v>42158</v>
      </c>
      <c r="F20941" s="15">
        <f>VLOOKUP($B20941,orders!$A$2:$C$21351,3,FALSE)</f>
        <v>383.276805555556</v>
      </c>
      <c r="G20941" s="5" t="str">
        <f>VLOOKUP($C20941,pizzas!$A$2:$D$97,2,FALSE)</f>
        <v>five_cheese</v>
      </c>
      <c r="H20941" s="6" t="str">
        <f>VLOOKUP($C20941,pizzas!$A$2:$D$97,3,FALSE)</f>
        <v>L</v>
      </c>
      <c r="I20941" s="6">
        <f>VLOOKUP($C20941,pizzas!$A$2:$D$97,4,FALSE)</f>
        <v>18.5</v>
      </c>
      <c r="J20941" s="5" t="str">
        <f>VLOOKUP($G20941,pizza_types!$A$2:$D$33,2,FALSE)</f>
        <v>The Five Cheese Pizza</v>
      </c>
      <c r="K20941" s="5" t="str">
        <f>VLOOKUP($G20941,pizza_types!$A$2:$D$33,3,FALSE)</f>
        <v>Veggie</v>
      </c>
      <c r="L20941" s="5" t="str">
        <f>VLOOKUP($G20941,pizza_types!$A$2:$D$33,4,FALSE)</f>
        <v>Mozzarella Cheese, Provolone Cheese, Smoked Gouda Cheese, Romano Cheese, Blue Cheese, Garlic</v>
      </c>
    </row>
    <row r="20942" spans="1:12" x14ac:dyDescent="0.25">
      <c r="A20942" s="5">
        <v>20941</v>
      </c>
      <c r="B20942" s="5">
        <v>9188</v>
      </c>
      <c r="C20942" s="5" t="s">
        <v>66</v>
      </c>
      <c r="D20942" s="5">
        <v>1</v>
      </c>
      <c r="E20942" s="7">
        <f>VLOOKUP($B20942,orders!$A$2:$C$21351,2,FALSE)</f>
        <v>42158</v>
      </c>
      <c r="F20942" s="15">
        <f>VLOOKUP($B20942,orders!$A$2:$C$21351,3,FALSE)</f>
        <v>383.276805555556</v>
      </c>
      <c r="G20942" s="5" t="str">
        <f>VLOOKUP($C20942,pizzas!$A$2:$D$97,2,FALSE)</f>
        <v>spinach_supr</v>
      </c>
      <c r="H20942" s="6" t="str">
        <f>VLOOKUP($C20942,pizzas!$A$2:$D$97,3,FALSE)</f>
        <v>M</v>
      </c>
      <c r="I20942" s="6">
        <f>VLOOKUP($C20942,pizzas!$A$2:$D$97,4,FALSE)</f>
        <v>16.5</v>
      </c>
      <c r="J20942" s="5" t="str">
        <f>VLOOKUP($G20942,pizza_types!$A$2:$D$33,2,FALSE)</f>
        <v>The Spinach Supreme Pizza</v>
      </c>
      <c r="K20942" s="5" t="str">
        <f>VLOOKUP($G20942,pizza_types!$A$2:$D$33,3,FALSE)</f>
        <v>Supreme</v>
      </c>
      <c r="L20942" s="5" t="str">
        <f>VLOOKUP($G20942,pizza_types!$A$2:$D$33,4,FALSE)</f>
        <v>Spinach, Red Onions, Pepperoni, Tomatoes, Artichokes, Kalamata Olives, Garlic, Asiago Cheese</v>
      </c>
    </row>
    <row r="20943" spans="1:12" x14ac:dyDescent="0.25">
      <c r="A20943" s="5">
        <v>20942</v>
      </c>
      <c r="B20943" s="5">
        <v>9188</v>
      </c>
      <c r="C20943" s="5" t="s">
        <v>49</v>
      </c>
      <c r="D20943" s="5">
        <v>2</v>
      </c>
      <c r="E20943" s="7">
        <f>VLOOKUP($B20943,orders!$A$2:$C$21351,2,FALSE)</f>
        <v>42158</v>
      </c>
      <c r="F20943" s="15">
        <f>VLOOKUP($B20943,orders!$A$2:$C$21351,3,FALSE)</f>
        <v>383.276805555556</v>
      </c>
      <c r="G20943" s="5" t="str">
        <f>VLOOKUP($C20943,pizzas!$A$2:$D$97,2,FALSE)</f>
        <v>veggie_veg</v>
      </c>
      <c r="H20943" s="6" t="str">
        <f>VLOOKUP($C20943,pizzas!$A$2:$D$97,3,FALSE)</f>
        <v>L</v>
      </c>
      <c r="I20943" s="6">
        <f>VLOOKUP($C20943,pizzas!$A$2:$D$97,4,FALSE)</f>
        <v>20.25</v>
      </c>
      <c r="J20943" s="5" t="str">
        <f>VLOOKUP($G20943,pizza_types!$A$2:$D$33,2,FALSE)</f>
        <v>The Vegetables + Vegetables Pizza</v>
      </c>
      <c r="K20943" s="5" t="str">
        <f>VLOOKUP($G20943,pizza_types!$A$2:$D$33,3,FALSE)</f>
        <v>Veggie</v>
      </c>
      <c r="L20943" s="5" t="str">
        <f>VLOOKUP($G20943,pizza_types!$A$2:$D$33,4,FALSE)</f>
        <v>Mushrooms, Tomatoes, Red Peppers, Green Peppers, Red Onions, Zucchini, Spinach, Garlic</v>
      </c>
    </row>
    <row r="20944" spans="1:12" x14ac:dyDescent="0.25">
      <c r="A20944" s="5">
        <v>20943</v>
      </c>
      <c r="B20944" s="5">
        <v>9189</v>
      </c>
      <c r="C20944" s="5" t="s">
        <v>58</v>
      </c>
      <c r="D20944" s="5">
        <v>1</v>
      </c>
      <c r="E20944" s="7">
        <f>VLOOKUP($B20944,orders!$A$2:$C$21351,2,FALSE)</f>
        <v>42158</v>
      </c>
      <c r="F20944" s="15">
        <f>VLOOKUP($B20944,orders!$A$2:$C$21351,3,FALSE)</f>
        <v>383.318472222222</v>
      </c>
      <c r="G20944" s="5" t="str">
        <f>VLOOKUP($C20944,pizzas!$A$2:$D$97,2,FALSE)</f>
        <v>peppr_salami</v>
      </c>
      <c r="H20944" s="6" t="str">
        <f>VLOOKUP($C20944,pizzas!$A$2:$D$97,3,FALSE)</f>
        <v>L</v>
      </c>
      <c r="I20944" s="6">
        <f>VLOOKUP($C20944,pizzas!$A$2:$D$97,4,FALSE)</f>
        <v>20.75</v>
      </c>
      <c r="J20944" s="5" t="str">
        <f>VLOOKUP($G20944,pizza_types!$A$2:$D$33,2,FALSE)</f>
        <v>The Pepper Salami Pizza</v>
      </c>
      <c r="K20944" s="5" t="str">
        <f>VLOOKUP($G20944,pizza_types!$A$2:$D$33,3,FALSE)</f>
        <v>Supreme</v>
      </c>
      <c r="L20944" s="5" t="str">
        <f>VLOOKUP($G20944,pizza_types!$A$2:$D$33,4,FALSE)</f>
        <v>Genoa Salami, Capocollo, Pepperoni, Tomatoes, Asiago Cheese, Garlic</v>
      </c>
    </row>
    <row r="20945" spans="1:12" x14ac:dyDescent="0.25">
      <c r="A20945" s="5">
        <v>20944</v>
      </c>
      <c r="B20945" s="5">
        <v>9190</v>
      </c>
      <c r="C20945" s="5" t="s">
        <v>57</v>
      </c>
      <c r="D20945" s="5">
        <v>1</v>
      </c>
      <c r="E20945" s="7">
        <f>VLOOKUP($B20945,orders!$A$2:$C$21351,2,FALSE)</f>
        <v>42158</v>
      </c>
      <c r="F20945" s="15">
        <f>VLOOKUP($B20945,orders!$A$2:$C$21351,3,FALSE)</f>
        <v>383.36013888888903</v>
      </c>
      <c r="G20945" s="5" t="str">
        <f>VLOOKUP($C20945,pizzas!$A$2:$D$97,2,FALSE)</f>
        <v>ckn_alfredo</v>
      </c>
      <c r="H20945" s="6" t="str">
        <f>VLOOKUP($C20945,pizzas!$A$2:$D$97,3,FALSE)</f>
        <v>M</v>
      </c>
      <c r="I20945" s="6">
        <f>VLOOKUP($C20945,pizzas!$A$2:$D$97,4,FALSE)</f>
        <v>16.75</v>
      </c>
      <c r="J20945" s="5" t="str">
        <f>VLOOKUP($G20945,pizza_types!$A$2:$D$33,2,FALSE)</f>
        <v>The Chicken Alfredo Pizza</v>
      </c>
      <c r="K20945" s="5" t="str">
        <f>VLOOKUP($G20945,pizza_types!$A$2:$D$33,3,FALSE)</f>
        <v>Chicken</v>
      </c>
      <c r="L20945" s="5" t="str">
        <f>VLOOKUP($G20945,pizza_types!$A$2:$D$33,4,FALSE)</f>
        <v>Chicken, Red Onions, Red Peppers, Mushrooms, Asiago Cheese, Alfredo Sauce</v>
      </c>
    </row>
    <row r="20946" spans="1:12" x14ac:dyDescent="0.25">
      <c r="A20946" s="5">
        <v>20945</v>
      </c>
      <c r="B20946" s="5">
        <v>9190</v>
      </c>
      <c r="C20946" s="5" t="s">
        <v>6</v>
      </c>
      <c r="D20946" s="5">
        <v>1</v>
      </c>
      <c r="E20946" s="7">
        <f>VLOOKUP($B20946,orders!$A$2:$C$21351,2,FALSE)</f>
        <v>42158</v>
      </c>
      <c r="F20946" s="15">
        <f>VLOOKUP($B20946,orders!$A$2:$C$21351,3,FALSE)</f>
        <v>383.36013888888903</v>
      </c>
      <c r="G20946" s="5" t="str">
        <f>VLOOKUP($C20946,pizzas!$A$2:$D$97,2,FALSE)</f>
        <v>five_cheese</v>
      </c>
      <c r="H20946" s="6" t="str">
        <f>VLOOKUP($C20946,pizzas!$A$2:$D$97,3,FALSE)</f>
        <v>L</v>
      </c>
      <c r="I20946" s="6">
        <f>VLOOKUP($C20946,pizzas!$A$2:$D$97,4,FALSE)</f>
        <v>18.5</v>
      </c>
      <c r="J20946" s="5" t="str">
        <f>VLOOKUP($G20946,pizza_types!$A$2:$D$33,2,FALSE)</f>
        <v>The Five Cheese Pizza</v>
      </c>
      <c r="K20946" s="5" t="str">
        <f>VLOOKUP($G20946,pizza_types!$A$2:$D$33,3,FALSE)</f>
        <v>Veggie</v>
      </c>
      <c r="L20946" s="5" t="str">
        <f>VLOOKUP($G20946,pizza_types!$A$2:$D$33,4,FALSE)</f>
        <v>Mozzarella Cheese, Provolone Cheese, Smoked Gouda Cheese, Romano Cheese, Blue Cheese, Garlic</v>
      </c>
    </row>
    <row r="20947" spans="1:12" x14ac:dyDescent="0.25">
      <c r="A20947" s="5">
        <v>20946</v>
      </c>
      <c r="B20947" s="5">
        <v>9191</v>
      </c>
      <c r="C20947" s="5" t="s">
        <v>33</v>
      </c>
      <c r="D20947" s="5">
        <v>1</v>
      </c>
      <c r="E20947" s="7">
        <f>VLOOKUP($B20947,orders!$A$2:$C$21351,2,FALSE)</f>
        <v>42158</v>
      </c>
      <c r="F20947" s="15">
        <f>VLOOKUP($B20947,orders!$A$2:$C$21351,3,FALSE)</f>
        <v>383.401805555556</v>
      </c>
      <c r="G20947" s="5" t="str">
        <f>VLOOKUP($C20947,pizzas!$A$2:$D$97,2,FALSE)</f>
        <v>four_cheese</v>
      </c>
      <c r="H20947" s="6" t="str">
        <f>VLOOKUP($C20947,pizzas!$A$2:$D$97,3,FALSE)</f>
        <v>L</v>
      </c>
      <c r="I20947" s="6">
        <f>VLOOKUP($C20947,pizzas!$A$2:$D$97,4,FALSE)</f>
        <v>17.95</v>
      </c>
      <c r="J20947" s="5" t="str">
        <f>VLOOKUP($G20947,pizza_types!$A$2:$D$33,2,FALSE)</f>
        <v>The Four Cheese Pizza</v>
      </c>
      <c r="K20947" s="5" t="str">
        <f>VLOOKUP($G20947,pizza_types!$A$2:$D$33,3,FALSE)</f>
        <v>Veggie</v>
      </c>
      <c r="L20947" s="5" t="str">
        <f>VLOOKUP($G20947,pizza_types!$A$2:$D$33,4,FALSE)</f>
        <v>Ricotta Cheese, Gorgonzola Piccante Cheese, Mozzarella Cheese, Parmigiano Reggiano Cheese, Garlic</v>
      </c>
    </row>
    <row r="20948" spans="1:12" x14ac:dyDescent="0.25">
      <c r="A20948" s="5">
        <v>20947</v>
      </c>
      <c r="B20948" s="5">
        <v>9191</v>
      </c>
      <c r="C20948" s="5" t="s">
        <v>55</v>
      </c>
      <c r="D20948" s="5">
        <v>1</v>
      </c>
      <c r="E20948" s="7">
        <f>VLOOKUP($B20948,orders!$A$2:$C$21351,2,FALSE)</f>
        <v>42158</v>
      </c>
      <c r="F20948" s="15">
        <f>VLOOKUP($B20948,orders!$A$2:$C$21351,3,FALSE)</f>
        <v>383.401805555556</v>
      </c>
      <c r="G20948" s="5" t="str">
        <f>VLOOKUP($C20948,pizzas!$A$2:$D$97,2,FALSE)</f>
        <v>hawaiian</v>
      </c>
      <c r="H20948" s="6" t="str">
        <f>VLOOKUP($C20948,pizzas!$A$2:$D$97,3,FALSE)</f>
        <v>S</v>
      </c>
      <c r="I20948" s="6">
        <f>VLOOKUP($C20948,pizzas!$A$2:$D$97,4,FALSE)</f>
        <v>10.5</v>
      </c>
      <c r="J20948" s="5" t="str">
        <f>VLOOKUP($G20948,pizza_types!$A$2:$D$33,2,FALSE)</f>
        <v>The Hawaiian Pizza</v>
      </c>
      <c r="K20948" s="5" t="str">
        <f>VLOOKUP($G20948,pizza_types!$A$2:$D$33,3,FALSE)</f>
        <v>Classic</v>
      </c>
      <c r="L20948" s="5" t="str">
        <f>VLOOKUP($G20948,pizza_types!$A$2:$D$33,4,FALSE)</f>
        <v>Sliced Ham, Pineapple, Mozzarella Cheese</v>
      </c>
    </row>
    <row r="20949" spans="1:12" x14ac:dyDescent="0.25">
      <c r="A20949" s="5">
        <v>20948</v>
      </c>
      <c r="B20949" s="5">
        <v>9191</v>
      </c>
      <c r="C20949" s="5" t="s">
        <v>10</v>
      </c>
      <c r="D20949" s="5">
        <v>1</v>
      </c>
      <c r="E20949" s="7">
        <f>VLOOKUP($B20949,orders!$A$2:$C$21351,2,FALSE)</f>
        <v>42158</v>
      </c>
      <c r="F20949" s="15">
        <f>VLOOKUP($B20949,orders!$A$2:$C$21351,3,FALSE)</f>
        <v>383.401805555556</v>
      </c>
      <c r="G20949" s="5" t="str">
        <f>VLOOKUP($C20949,pizzas!$A$2:$D$97,2,FALSE)</f>
        <v>ital_supr</v>
      </c>
      <c r="H20949" s="6" t="str">
        <f>VLOOKUP($C20949,pizzas!$A$2:$D$97,3,FALSE)</f>
        <v>M</v>
      </c>
      <c r="I20949" s="6">
        <f>VLOOKUP($C20949,pizzas!$A$2:$D$97,4,FALSE)</f>
        <v>16.5</v>
      </c>
      <c r="J20949" s="5" t="str">
        <f>VLOOKUP($G20949,pizza_types!$A$2:$D$33,2,FALSE)</f>
        <v>The Italian Supreme Pizza</v>
      </c>
      <c r="K20949" s="5" t="str">
        <f>VLOOKUP($G20949,pizza_types!$A$2:$D$33,3,FALSE)</f>
        <v>Supreme</v>
      </c>
      <c r="L20949" s="5" t="str">
        <f>VLOOKUP($G20949,pizza_types!$A$2:$D$33,4,FALSE)</f>
        <v>Calabrese Salami, Capocollo, Tomatoes, Red Onions, Green Olives, Garlic</v>
      </c>
    </row>
    <row r="20950" spans="1:12" x14ac:dyDescent="0.25">
      <c r="A20950" s="5">
        <v>20949</v>
      </c>
      <c r="B20950" s="5">
        <v>9191</v>
      </c>
      <c r="C20950" s="5" t="s">
        <v>21</v>
      </c>
      <c r="D20950" s="5">
        <v>1</v>
      </c>
      <c r="E20950" s="7">
        <f>VLOOKUP($B20950,orders!$A$2:$C$21351,2,FALSE)</f>
        <v>42158</v>
      </c>
      <c r="F20950" s="15">
        <f>VLOOKUP($B20950,orders!$A$2:$C$21351,3,FALSE)</f>
        <v>383.401805555556</v>
      </c>
      <c r="G20950" s="5" t="str">
        <f>VLOOKUP($C20950,pizzas!$A$2:$D$97,2,FALSE)</f>
        <v>spin_pesto</v>
      </c>
      <c r="H20950" s="6" t="str">
        <f>VLOOKUP($C20950,pizzas!$A$2:$D$97,3,FALSE)</f>
        <v>L</v>
      </c>
      <c r="I20950" s="6">
        <f>VLOOKUP($C20950,pizzas!$A$2:$D$97,4,FALSE)</f>
        <v>20.75</v>
      </c>
      <c r="J20950" s="5" t="str">
        <f>VLOOKUP($G20950,pizza_types!$A$2:$D$33,2,FALSE)</f>
        <v>The Spinach Pesto Pizza</v>
      </c>
      <c r="K20950" s="5" t="str">
        <f>VLOOKUP($G20950,pizza_types!$A$2:$D$33,3,FALSE)</f>
        <v>Veggie</v>
      </c>
      <c r="L20950" s="5" t="str">
        <f>VLOOKUP($G20950,pizza_types!$A$2:$D$33,4,FALSE)</f>
        <v>Spinach, Artichokes, Tomatoes, Sun-dried Tomatoes, Garlic, Pesto Sauce</v>
      </c>
    </row>
    <row r="20951" spans="1:12" x14ac:dyDescent="0.25">
      <c r="A20951" s="5">
        <v>20950</v>
      </c>
      <c r="B20951" s="5">
        <v>9192</v>
      </c>
      <c r="C20951" s="5" t="s">
        <v>27</v>
      </c>
      <c r="D20951" s="5">
        <v>1</v>
      </c>
      <c r="E20951" s="7">
        <f>VLOOKUP($B20951,orders!$A$2:$C$21351,2,FALSE)</f>
        <v>42158</v>
      </c>
      <c r="F20951" s="15">
        <f>VLOOKUP($B20951,orders!$A$2:$C$21351,3,FALSE)</f>
        <v>383.443472222222</v>
      </c>
      <c r="G20951" s="5" t="str">
        <f>VLOOKUP($C20951,pizzas!$A$2:$D$97,2,FALSE)</f>
        <v>cali_ckn</v>
      </c>
      <c r="H20951" s="6" t="str">
        <f>VLOOKUP($C20951,pizzas!$A$2:$D$97,3,FALSE)</f>
        <v>M</v>
      </c>
      <c r="I20951" s="6">
        <f>VLOOKUP($C20951,pizzas!$A$2:$D$97,4,FALSE)</f>
        <v>16.75</v>
      </c>
      <c r="J20951" s="5" t="str">
        <f>VLOOKUP($G20951,pizza_types!$A$2:$D$33,2,FALSE)</f>
        <v>The California Chicken Pizza</v>
      </c>
      <c r="K20951" s="5" t="str">
        <f>VLOOKUP($G20951,pizza_types!$A$2:$D$33,3,FALSE)</f>
        <v>Chicken</v>
      </c>
      <c r="L20951" s="5" t="str">
        <f>VLOOKUP($G20951,pizza_types!$A$2:$D$33,4,FALSE)</f>
        <v>Chicken, Artichoke, Spinach, Garlic, Jalapeno Peppers, Fontina Cheese, Gouda Cheese</v>
      </c>
    </row>
    <row r="20952" spans="1:12" x14ac:dyDescent="0.25">
      <c r="A20952" s="5">
        <v>20951</v>
      </c>
      <c r="B20952" s="5">
        <v>9192</v>
      </c>
      <c r="C20952" s="5" t="s">
        <v>23</v>
      </c>
      <c r="D20952" s="5">
        <v>1</v>
      </c>
      <c r="E20952" s="7">
        <f>VLOOKUP($B20952,orders!$A$2:$C$21351,2,FALSE)</f>
        <v>42158</v>
      </c>
      <c r="F20952" s="15">
        <f>VLOOKUP($B20952,orders!$A$2:$C$21351,3,FALSE)</f>
        <v>383.443472222222</v>
      </c>
      <c r="G20952" s="5" t="str">
        <f>VLOOKUP($C20952,pizzas!$A$2:$D$97,2,FALSE)</f>
        <v>mexicana</v>
      </c>
      <c r="H20952" s="6" t="str">
        <f>VLOOKUP($C20952,pizzas!$A$2:$D$97,3,FALSE)</f>
        <v>L</v>
      </c>
      <c r="I20952" s="6">
        <f>VLOOKUP($C20952,pizzas!$A$2:$D$97,4,FALSE)</f>
        <v>20.25</v>
      </c>
      <c r="J20952" s="5" t="str">
        <f>VLOOKUP($G20952,pizza_types!$A$2:$D$33,2,FALSE)</f>
        <v>The Mexicana Pizza</v>
      </c>
      <c r="K20952" s="5" t="str">
        <f>VLOOKUP($G20952,pizza_types!$A$2:$D$33,3,FALSE)</f>
        <v>Veggie</v>
      </c>
      <c r="L20952" s="5" t="str">
        <f>VLOOKUP($G20952,pizza_types!$A$2:$D$33,4,FALSE)</f>
        <v>Tomatoes, Red Peppers, Jalapeno Peppers, Red Onions, Cilantro, Corn, Chipotle Sauce, Garlic</v>
      </c>
    </row>
    <row r="20953" spans="1:12" x14ac:dyDescent="0.25">
      <c r="A20953" s="5">
        <v>20952</v>
      </c>
      <c r="B20953" s="5">
        <v>9192</v>
      </c>
      <c r="C20953" s="5" t="s">
        <v>85</v>
      </c>
      <c r="D20953" s="5">
        <v>1</v>
      </c>
      <c r="E20953" s="7">
        <f>VLOOKUP($B20953,orders!$A$2:$C$21351,2,FALSE)</f>
        <v>42158</v>
      </c>
      <c r="F20953" s="15">
        <f>VLOOKUP($B20953,orders!$A$2:$C$21351,3,FALSE)</f>
        <v>383.443472222222</v>
      </c>
      <c r="G20953" s="5" t="str">
        <f>VLOOKUP($C20953,pizzas!$A$2:$D$97,2,FALSE)</f>
        <v>napolitana</v>
      </c>
      <c r="H20953" s="6" t="str">
        <f>VLOOKUP($C20953,pizzas!$A$2:$D$97,3,FALSE)</f>
        <v>M</v>
      </c>
      <c r="I20953" s="6">
        <f>VLOOKUP($C20953,pizzas!$A$2:$D$97,4,FALSE)</f>
        <v>16</v>
      </c>
      <c r="J20953" s="5" t="str">
        <f>VLOOKUP($G20953,pizza_types!$A$2:$D$33,2,FALSE)</f>
        <v>The Napolitana Pizza</v>
      </c>
      <c r="K20953" s="5" t="str">
        <f>VLOOKUP($G20953,pizza_types!$A$2:$D$33,3,FALSE)</f>
        <v>Classic</v>
      </c>
      <c r="L20953" s="5" t="str">
        <f>VLOOKUP($G20953,pizza_types!$A$2:$D$33,4,FALSE)</f>
        <v>Tomatoes, Anchovies, Green Olives, Red Onions, Garlic</v>
      </c>
    </row>
    <row r="20954" spans="1:12" x14ac:dyDescent="0.25">
      <c r="A20954" s="5">
        <v>20953</v>
      </c>
      <c r="B20954" s="5">
        <v>9192</v>
      </c>
      <c r="C20954" s="5" t="s">
        <v>13</v>
      </c>
      <c r="D20954" s="5">
        <v>1</v>
      </c>
      <c r="E20954" s="7">
        <f>VLOOKUP($B20954,orders!$A$2:$C$21351,2,FALSE)</f>
        <v>42158</v>
      </c>
      <c r="F20954" s="15">
        <f>VLOOKUP($B20954,orders!$A$2:$C$21351,3,FALSE)</f>
        <v>383.443472222222</v>
      </c>
      <c r="G20954" s="5" t="str">
        <f>VLOOKUP($C20954,pizzas!$A$2:$D$97,2,FALSE)</f>
        <v>the_greek</v>
      </c>
      <c r="H20954" s="6" t="str">
        <f>VLOOKUP($C20954,pizzas!$A$2:$D$97,3,FALSE)</f>
        <v>S</v>
      </c>
      <c r="I20954" s="6">
        <f>VLOOKUP($C20954,pizzas!$A$2:$D$97,4,FALSE)</f>
        <v>12</v>
      </c>
      <c r="J20954" s="5" t="str">
        <f>VLOOKUP($G20954,pizza_types!$A$2:$D$33,2,FALSE)</f>
        <v>The Greek Pizza</v>
      </c>
      <c r="K20954" s="5" t="str">
        <f>VLOOKUP($G20954,pizza_types!$A$2:$D$33,3,FALSE)</f>
        <v>Classic</v>
      </c>
      <c r="L20954" s="5" t="str">
        <f>VLOOKUP($G20954,pizza_types!$A$2:$D$33,4,FALSE)</f>
        <v>Kalamata Olives, Feta Cheese, Tomatoes, Garlic, Beef Chuck Roast, Red Onions</v>
      </c>
    </row>
    <row r="20955" spans="1:12" x14ac:dyDescent="0.25">
      <c r="A20955" s="5">
        <v>20954</v>
      </c>
      <c r="B20955" s="5">
        <v>9193</v>
      </c>
      <c r="C20955" s="5" t="s">
        <v>16</v>
      </c>
      <c r="D20955" s="5">
        <v>1</v>
      </c>
      <c r="E20955" s="7">
        <f>VLOOKUP($B20955,orders!$A$2:$C$21351,2,FALSE)</f>
        <v>42158</v>
      </c>
      <c r="F20955" s="15">
        <f>VLOOKUP($B20955,orders!$A$2:$C$21351,3,FALSE)</f>
        <v>383.48513888888903</v>
      </c>
      <c r="G20955" s="5" t="str">
        <f>VLOOKUP($C20955,pizzas!$A$2:$D$97,2,FALSE)</f>
        <v>green_garden</v>
      </c>
      <c r="H20955" s="6" t="str">
        <f>VLOOKUP($C20955,pizzas!$A$2:$D$97,3,FALSE)</f>
        <v>S</v>
      </c>
      <c r="I20955" s="6">
        <f>VLOOKUP($C20955,pizzas!$A$2:$D$97,4,FALSE)</f>
        <v>12</v>
      </c>
      <c r="J20955" s="5" t="str">
        <f>VLOOKUP($G20955,pizza_types!$A$2:$D$33,2,FALSE)</f>
        <v>The Green Garden Pizza</v>
      </c>
      <c r="K20955" s="5" t="str">
        <f>VLOOKUP($G20955,pizza_types!$A$2:$D$33,3,FALSE)</f>
        <v>Veggie</v>
      </c>
      <c r="L20955" s="5" t="str">
        <f>VLOOKUP($G20955,pizza_types!$A$2:$D$33,4,FALSE)</f>
        <v>Spinach, Mushrooms, Tomatoes, Green Olives, Feta Cheese</v>
      </c>
    </row>
    <row r="20956" spans="1:12" x14ac:dyDescent="0.25">
      <c r="A20956" s="5">
        <v>20955</v>
      </c>
      <c r="B20956" s="5">
        <v>9194</v>
      </c>
      <c r="C20956" s="5" t="s">
        <v>5</v>
      </c>
      <c r="D20956" s="5">
        <v>1</v>
      </c>
      <c r="E20956" s="7">
        <f>VLOOKUP($B20956,orders!$A$2:$C$21351,2,FALSE)</f>
        <v>42158</v>
      </c>
      <c r="F20956" s="15">
        <f>VLOOKUP($B20956,orders!$A$2:$C$21351,3,FALSE)</f>
        <v>383.526805555556</v>
      </c>
      <c r="G20956" s="5" t="str">
        <f>VLOOKUP($C20956,pizzas!$A$2:$D$97,2,FALSE)</f>
        <v>classic_dlx</v>
      </c>
      <c r="H20956" s="6" t="str">
        <f>VLOOKUP($C20956,pizzas!$A$2:$D$97,3,FALSE)</f>
        <v>M</v>
      </c>
      <c r="I20956" s="6">
        <f>VLOOKUP($C20956,pizzas!$A$2:$D$97,4,FALSE)</f>
        <v>16</v>
      </c>
      <c r="J20956" s="5" t="str">
        <f>VLOOKUP($G20956,pizza_types!$A$2:$D$33,2,FALSE)</f>
        <v>The Classic Deluxe Pizza</v>
      </c>
      <c r="K20956" s="5" t="str">
        <f>VLOOKUP($G20956,pizza_types!$A$2:$D$33,3,FALSE)</f>
        <v>Classic</v>
      </c>
      <c r="L20956" s="5" t="str">
        <f>VLOOKUP($G20956,pizza_types!$A$2:$D$33,4,FALSE)</f>
        <v>Pepperoni, Mushrooms, Red Onions, Red Peppers, Bacon</v>
      </c>
    </row>
    <row r="20957" spans="1:12" x14ac:dyDescent="0.25">
      <c r="A20957" s="5">
        <v>20956</v>
      </c>
      <c r="B20957" s="5">
        <v>9194</v>
      </c>
      <c r="C20957" s="5" t="s">
        <v>75</v>
      </c>
      <c r="D20957" s="5">
        <v>1</v>
      </c>
      <c r="E20957" s="7">
        <f>VLOOKUP($B20957,orders!$A$2:$C$21351,2,FALSE)</f>
        <v>42158</v>
      </c>
      <c r="F20957" s="15">
        <f>VLOOKUP($B20957,orders!$A$2:$C$21351,3,FALSE)</f>
        <v>383.526805555556</v>
      </c>
      <c r="G20957" s="5" t="str">
        <f>VLOOKUP($C20957,pizzas!$A$2:$D$97,2,FALSE)</f>
        <v>ital_veggie</v>
      </c>
      <c r="H20957" s="6" t="str">
        <f>VLOOKUP($C20957,pizzas!$A$2:$D$97,3,FALSE)</f>
        <v>L</v>
      </c>
      <c r="I20957" s="6">
        <f>VLOOKUP($C20957,pizzas!$A$2:$D$97,4,FALSE)</f>
        <v>21</v>
      </c>
      <c r="J20957" s="5" t="str">
        <f>VLOOKUP($G20957,pizza_types!$A$2:$D$33,2,FALSE)</f>
        <v>The Italian Vegetables Pizza</v>
      </c>
      <c r="K20957" s="5" t="str">
        <f>VLOOKUP($G20957,pizza_types!$A$2:$D$33,3,FALSE)</f>
        <v>Veggie</v>
      </c>
      <c r="L20957" s="5" t="str">
        <f>VLOOKUP($G20957,pizza_types!$A$2:$D$33,4,FALSE)</f>
        <v>Eggplant, Artichokes, Tomatoes, Zucchini, Red Peppers, Garlic, Pesto Sauce</v>
      </c>
    </row>
    <row r="20958" spans="1:12" x14ac:dyDescent="0.25">
      <c r="A20958" s="5">
        <v>20957</v>
      </c>
      <c r="B20958" s="5">
        <v>9194</v>
      </c>
      <c r="C20958" s="5" t="s">
        <v>92</v>
      </c>
      <c r="D20958" s="5">
        <v>1</v>
      </c>
      <c r="E20958" s="7">
        <f>VLOOKUP($B20958,orders!$A$2:$C$21351,2,FALSE)</f>
        <v>42158</v>
      </c>
      <c r="F20958" s="15">
        <f>VLOOKUP($B20958,orders!$A$2:$C$21351,3,FALSE)</f>
        <v>383.526805555556</v>
      </c>
      <c r="G20958" s="5" t="str">
        <f>VLOOKUP($C20958,pizzas!$A$2:$D$97,2,FALSE)</f>
        <v>soppressata</v>
      </c>
      <c r="H20958" s="6" t="str">
        <f>VLOOKUP($C20958,pizzas!$A$2:$D$97,3,FALSE)</f>
        <v>S</v>
      </c>
      <c r="I20958" s="6">
        <f>VLOOKUP($C20958,pizzas!$A$2:$D$97,4,FALSE)</f>
        <v>12.5</v>
      </c>
      <c r="J20958" s="5" t="str">
        <f>VLOOKUP($G20958,pizza_types!$A$2:$D$33,2,FALSE)</f>
        <v>The Soppressata Pizza</v>
      </c>
      <c r="K20958" s="5" t="str">
        <f>VLOOKUP($G20958,pizza_types!$A$2:$D$33,3,FALSE)</f>
        <v>Supreme</v>
      </c>
      <c r="L20958" s="5" t="str">
        <f>VLOOKUP($G20958,pizza_types!$A$2:$D$33,4,FALSE)</f>
        <v>Soppressata Salami, Fontina Cheese, Mozzarella Cheese, Mushrooms, Garlic</v>
      </c>
    </row>
    <row r="20959" spans="1:12" x14ac:dyDescent="0.25">
      <c r="A20959" s="5">
        <v>20958</v>
      </c>
      <c r="B20959" s="5">
        <v>9194</v>
      </c>
      <c r="C20959" s="5" t="s">
        <v>79</v>
      </c>
      <c r="D20959" s="5">
        <v>1</v>
      </c>
      <c r="E20959" s="7">
        <f>VLOOKUP($B20959,orders!$A$2:$C$21351,2,FALSE)</f>
        <v>42158</v>
      </c>
      <c r="F20959" s="15">
        <f>VLOOKUP($B20959,orders!$A$2:$C$21351,3,FALSE)</f>
        <v>383.526805555556</v>
      </c>
      <c r="G20959" s="5" t="str">
        <f>VLOOKUP($C20959,pizzas!$A$2:$D$97,2,FALSE)</f>
        <v>spinach_fet</v>
      </c>
      <c r="H20959" s="6" t="str">
        <f>VLOOKUP($C20959,pizzas!$A$2:$D$97,3,FALSE)</f>
        <v>S</v>
      </c>
      <c r="I20959" s="6">
        <f>VLOOKUP($C20959,pizzas!$A$2:$D$97,4,FALSE)</f>
        <v>12</v>
      </c>
      <c r="J20959" s="5" t="str">
        <f>VLOOKUP($G20959,pizza_types!$A$2:$D$33,2,FALSE)</f>
        <v>The Spinach and Feta Pizza</v>
      </c>
      <c r="K20959" s="5" t="str">
        <f>VLOOKUP($G20959,pizza_types!$A$2:$D$33,3,FALSE)</f>
        <v>Veggie</v>
      </c>
      <c r="L20959" s="5" t="str">
        <f>VLOOKUP($G20959,pizza_types!$A$2:$D$33,4,FALSE)</f>
        <v>Spinach, Mushrooms, Red Onions, Feta Cheese, Garlic</v>
      </c>
    </row>
    <row r="20960" spans="1:12" x14ac:dyDescent="0.25">
      <c r="A20960" s="5">
        <v>20959</v>
      </c>
      <c r="B20960" s="5">
        <v>9195</v>
      </c>
      <c r="C20960" s="5" t="s">
        <v>57</v>
      </c>
      <c r="D20960" s="5">
        <v>1</v>
      </c>
      <c r="E20960" s="7">
        <f>VLOOKUP($B20960,orders!$A$2:$C$21351,2,FALSE)</f>
        <v>42158</v>
      </c>
      <c r="F20960" s="15">
        <f>VLOOKUP($B20960,orders!$A$2:$C$21351,3,FALSE)</f>
        <v>383.568472222222</v>
      </c>
      <c r="G20960" s="5" t="str">
        <f>VLOOKUP($C20960,pizzas!$A$2:$D$97,2,FALSE)</f>
        <v>ckn_alfredo</v>
      </c>
      <c r="H20960" s="6" t="str">
        <f>VLOOKUP($C20960,pizzas!$A$2:$D$97,3,FALSE)</f>
        <v>M</v>
      </c>
      <c r="I20960" s="6">
        <f>VLOOKUP($C20960,pizzas!$A$2:$D$97,4,FALSE)</f>
        <v>16.75</v>
      </c>
      <c r="J20960" s="5" t="str">
        <f>VLOOKUP($G20960,pizza_types!$A$2:$D$33,2,FALSE)</f>
        <v>The Chicken Alfredo Pizza</v>
      </c>
      <c r="K20960" s="5" t="str">
        <f>VLOOKUP($G20960,pizza_types!$A$2:$D$33,3,FALSE)</f>
        <v>Chicken</v>
      </c>
      <c r="L20960" s="5" t="str">
        <f>VLOOKUP($G20960,pizza_types!$A$2:$D$33,4,FALSE)</f>
        <v>Chicken, Red Onions, Red Peppers, Mushrooms, Asiago Cheese, Alfredo Sauce</v>
      </c>
    </row>
    <row r="20961" spans="1:12" x14ac:dyDescent="0.25">
      <c r="A20961" s="5">
        <v>20960</v>
      </c>
      <c r="B20961" s="5">
        <v>9195</v>
      </c>
      <c r="C20961" s="5" t="s">
        <v>9</v>
      </c>
      <c r="D20961" s="5">
        <v>1</v>
      </c>
      <c r="E20961" s="7">
        <f>VLOOKUP($B20961,orders!$A$2:$C$21351,2,FALSE)</f>
        <v>42158</v>
      </c>
      <c r="F20961" s="15">
        <f>VLOOKUP($B20961,orders!$A$2:$C$21351,3,FALSE)</f>
        <v>383.568472222222</v>
      </c>
      <c r="G20961" s="5" t="str">
        <f>VLOOKUP($C20961,pizzas!$A$2:$D$97,2,FALSE)</f>
        <v>thai_ckn</v>
      </c>
      <c r="H20961" s="6" t="str">
        <f>VLOOKUP($C20961,pizzas!$A$2:$D$97,3,FALSE)</f>
        <v>L</v>
      </c>
      <c r="I20961" s="6">
        <f>VLOOKUP($C20961,pizzas!$A$2:$D$97,4,FALSE)</f>
        <v>20.75</v>
      </c>
      <c r="J20961" s="5" t="str">
        <f>VLOOKUP($G20961,pizza_types!$A$2:$D$33,2,FALSE)</f>
        <v>The Thai Chicken Pizza</v>
      </c>
      <c r="K20961" s="5" t="str">
        <f>VLOOKUP($G20961,pizza_types!$A$2:$D$33,3,FALSE)</f>
        <v>Chicken</v>
      </c>
      <c r="L20961" s="5" t="str">
        <f>VLOOKUP($G20961,pizza_types!$A$2:$D$33,4,FALSE)</f>
        <v>Chicken, Pineapple, Tomatoes, Red Peppers, Thai Sweet Chilli Sauce</v>
      </c>
    </row>
    <row r="20962" spans="1:12" x14ac:dyDescent="0.25">
      <c r="A20962" s="5">
        <v>20961</v>
      </c>
      <c r="B20962" s="5">
        <v>9196</v>
      </c>
      <c r="C20962" s="5" t="s">
        <v>5</v>
      </c>
      <c r="D20962" s="5">
        <v>1</v>
      </c>
      <c r="E20962" s="7">
        <f>VLOOKUP($B20962,orders!$A$2:$C$21351,2,FALSE)</f>
        <v>42158</v>
      </c>
      <c r="F20962" s="15">
        <f>VLOOKUP($B20962,orders!$A$2:$C$21351,3,FALSE)</f>
        <v>383.61013888888903</v>
      </c>
      <c r="G20962" s="5" t="str">
        <f>VLOOKUP($C20962,pizzas!$A$2:$D$97,2,FALSE)</f>
        <v>classic_dlx</v>
      </c>
      <c r="H20962" s="6" t="str">
        <f>VLOOKUP($C20962,pizzas!$A$2:$D$97,3,FALSE)</f>
        <v>M</v>
      </c>
      <c r="I20962" s="6">
        <f>VLOOKUP($C20962,pizzas!$A$2:$D$97,4,FALSE)</f>
        <v>16</v>
      </c>
      <c r="J20962" s="5" t="str">
        <f>VLOOKUP($G20962,pizza_types!$A$2:$D$33,2,FALSE)</f>
        <v>The Classic Deluxe Pizza</v>
      </c>
      <c r="K20962" s="5" t="str">
        <f>VLOOKUP($G20962,pizza_types!$A$2:$D$33,3,FALSE)</f>
        <v>Classic</v>
      </c>
      <c r="L20962" s="5" t="str">
        <f>VLOOKUP($G20962,pizza_types!$A$2:$D$33,4,FALSE)</f>
        <v>Pepperoni, Mushrooms, Red Onions, Red Peppers, Bacon</v>
      </c>
    </row>
    <row r="20963" spans="1:12" x14ac:dyDescent="0.25">
      <c r="A20963" s="5">
        <v>20962</v>
      </c>
      <c r="B20963" s="5">
        <v>9197</v>
      </c>
      <c r="C20963" s="5" t="s">
        <v>93</v>
      </c>
      <c r="D20963" s="5">
        <v>1</v>
      </c>
      <c r="E20963" s="7">
        <f>VLOOKUP($B20963,orders!$A$2:$C$21351,2,FALSE)</f>
        <v>42158</v>
      </c>
      <c r="F20963" s="15">
        <f>VLOOKUP($B20963,orders!$A$2:$C$21351,3,FALSE)</f>
        <v>383.651805555556</v>
      </c>
      <c r="G20963" s="5" t="str">
        <f>VLOOKUP($C20963,pizzas!$A$2:$D$97,2,FALSE)</f>
        <v>calabrese</v>
      </c>
      <c r="H20963" s="6" t="str">
        <f>VLOOKUP($C20963,pizzas!$A$2:$D$97,3,FALSE)</f>
        <v>L</v>
      </c>
      <c r="I20963" s="6">
        <f>VLOOKUP($C20963,pizzas!$A$2:$D$97,4,FALSE)</f>
        <v>20.25</v>
      </c>
      <c r="J20963" s="5" t="str">
        <f>VLOOKUP($G20963,pizza_types!$A$2:$D$33,2,FALSE)</f>
        <v>The Calabrese Pizza</v>
      </c>
      <c r="K20963" s="5" t="str">
        <f>VLOOKUP($G20963,pizza_types!$A$2:$D$33,3,FALSE)</f>
        <v>Supreme</v>
      </c>
      <c r="L20963" s="5" t="str">
        <f>VLOOKUP($G20963,pizza_types!$A$2:$D$33,4,FALSE)</f>
        <v>‘Nduja Salami, Pancetta, Tomatoes, Red Onions, Friggitello Peppers, Garlic</v>
      </c>
    </row>
    <row r="20964" spans="1:12" x14ac:dyDescent="0.25">
      <c r="A20964" s="5">
        <v>20963</v>
      </c>
      <c r="B20964" s="5">
        <v>9197</v>
      </c>
      <c r="C20964" s="5" t="s">
        <v>33</v>
      </c>
      <c r="D20964" s="5">
        <v>1</v>
      </c>
      <c r="E20964" s="7">
        <f>VLOOKUP($B20964,orders!$A$2:$C$21351,2,FALSE)</f>
        <v>42158</v>
      </c>
      <c r="F20964" s="15">
        <f>VLOOKUP($B20964,orders!$A$2:$C$21351,3,FALSE)</f>
        <v>383.651805555556</v>
      </c>
      <c r="G20964" s="5" t="str">
        <f>VLOOKUP($C20964,pizzas!$A$2:$D$97,2,FALSE)</f>
        <v>four_cheese</v>
      </c>
      <c r="H20964" s="6" t="str">
        <f>VLOOKUP($C20964,pizzas!$A$2:$D$97,3,FALSE)</f>
        <v>L</v>
      </c>
      <c r="I20964" s="6">
        <f>VLOOKUP($C20964,pizzas!$A$2:$D$97,4,FALSE)</f>
        <v>17.95</v>
      </c>
      <c r="J20964" s="5" t="str">
        <f>VLOOKUP($G20964,pizza_types!$A$2:$D$33,2,FALSE)</f>
        <v>The Four Cheese Pizza</v>
      </c>
      <c r="K20964" s="5" t="str">
        <f>VLOOKUP($G20964,pizza_types!$A$2:$D$33,3,FALSE)</f>
        <v>Veggie</v>
      </c>
      <c r="L20964" s="5" t="str">
        <f>VLOOKUP($G20964,pizza_types!$A$2:$D$33,4,FALSE)</f>
        <v>Ricotta Cheese, Gorgonzola Piccante Cheese, Mozzarella Cheese, Parmigiano Reggiano Cheese, Garlic</v>
      </c>
    </row>
    <row r="20965" spans="1:12" x14ac:dyDescent="0.25">
      <c r="A20965" s="5">
        <v>20964</v>
      </c>
      <c r="B20965" s="5">
        <v>9197</v>
      </c>
      <c r="C20965" s="5" t="s">
        <v>79</v>
      </c>
      <c r="D20965" s="5">
        <v>1</v>
      </c>
      <c r="E20965" s="7">
        <f>VLOOKUP($B20965,orders!$A$2:$C$21351,2,FALSE)</f>
        <v>42158</v>
      </c>
      <c r="F20965" s="15">
        <f>VLOOKUP($B20965,orders!$A$2:$C$21351,3,FALSE)</f>
        <v>383.651805555556</v>
      </c>
      <c r="G20965" s="5" t="str">
        <f>VLOOKUP($C20965,pizzas!$A$2:$D$97,2,FALSE)</f>
        <v>spinach_fet</v>
      </c>
      <c r="H20965" s="6" t="str">
        <f>VLOOKUP($C20965,pizzas!$A$2:$D$97,3,FALSE)</f>
        <v>S</v>
      </c>
      <c r="I20965" s="6">
        <f>VLOOKUP($C20965,pizzas!$A$2:$D$97,4,FALSE)</f>
        <v>12</v>
      </c>
      <c r="J20965" s="5" t="str">
        <f>VLOOKUP($G20965,pizza_types!$A$2:$D$33,2,FALSE)</f>
        <v>The Spinach and Feta Pizza</v>
      </c>
      <c r="K20965" s="5" t="str">
        <f>VLOOKUP($G20965,pizza_types!$A$2:$D$33,3,FALSE)</f>
        <v>Veggie</v>
      </c>
      <c r="L20965" s="5" t="str">
        <f>VLOOKUP($G20965,pizza_types!$A$2:$D$33,4,FALSE)</f>
        <v>Spinach, Mushrooms, Red Onions, Feta Cheese, Garlic</v>
      </c>
    </row>
    <row r="20966" spans="1:12" x14ac:dyDescent="0.25">
      <c r="A20966" s="5">
        <v>20965</v>
      </c>
      <c r="B20966" s="5">
        <v>9197</v>
      </c>
      <c r="C20966" s="5" t="s">
        <v>22</v>
      </c>
      <c r="D20966" s="5">
        <v>1</v>
      </c>
      <c r="E20966" s="7">
        <f>VLOOKUP($B20966,orders!$A$2:$C$21351,2,FALSE)</f>
        <v>42158</v>
      </c>
      <c r="F20966" s="15">
        <f>VLOOKUP($B20966,orders!$A$2:$C$21351,3,FALSE)</f>
        <v>383.651805555556</v>
      </c>
      <c r="G20966" s="5" t="str">
        <f>VLOOKUP($C20966,pizzas!$A$2:$D$97,2,FALSE)</f>
        <v>veggie_veg</v>
      </c>
      <c r="H20966" s="6" t="str">
        <f>VLOOKUP($C20966,pizzas!$A$2:$D$97,3,FALSE)</f>
        <v>S</v>
      </c>
      <c r="I20966" s="6">
        <f>VLOOKUP($C20966,pizzas!$A$2:$D$97,4,FALSE)</f>
        <v>12</v>
      </c>
      <c r="J20966" s="5" t="str">
        <f>VLOOKUP($G20966,pizza_types!$A$2:$D$33,2,FALSE)</f>
        <v>The Vegetables + Vegetables Pizza</v>
      </c>
      <c r="K20966" s="5" t="str">
        <f>VLOOKUP($G20966,pizza_types!$A$2:$D$33,3,FALSE)</f>
        <v>Veggie</v>
      </c>
      <c r="L20966" s="5" t="str">
        <f>VLOOKUP($G20966,pizza_types!$A$2:$D$33,4,FALSE)</f>
        <v>Mushrooms, Tomatoes, Red Peppers, Green Peppers, Red Onions, Zucchini, Spinach, Garlic</v>
      </c>
    </row>
    <row r="20967" spans="1:12" x14ac:dyDescent="0.25">
      <c r="A20967" s="5">
        <v>20966</v>
      </c>
      <c r="B20967" s="5">
        <v>9198</v>
      </c>
      <c r="C20967" s="5" t="s">
        <v>10</v>
      </c>
      <c r="D20967" s="5">
        <v>1</v>
      </c>
      <c r="E20967" s="7">
        <f>VLOOKUP($B20967,orders!$A$2:$C$21351,2,FALSE)</f>
        <v>42158</v>
      </c>
      <c r="F20967" s="15">
        <f>VLOOKUP($B20967,orders!$A$2:$C$21351,3,FALSE)</f>
        <v>383.693472222222</v>
      </c>
      <c r="G20967" s="5" t="str">
        <f>VLOOKUP($C20967,pizzas!$A$2:$D$97,2,FALSE)</f>
        <v>ital_supr</v>
      </c>
      <c r="H20967" s="6" t="str">
        <f>VLOOKUP($C20967,pizzas!$A$2:$D$97,3,FALSE)</f>
        <v>M</v>
      </c>
      <c r="I20967" s="6">
        <f>VLOOKUP($C20967,pizzas!$A$2:$D$97,4,FALSE)</f>
        <v>16.5</v>
      </c>
      <c r="J20967" s="5" t="str">
        <f>VLOOKUP($G20967,pizza_types!$A$2:$D$33,2,FALSE)</f>
        <v>The Italian Supreme Pizza</v>
      </c>
      <c r="K20967" s="5" t="str">
        <f>VLOOKUP($G20967,pizza_types!$A$2:$D$33,3,FALSE)</f>
        <v>Supreme</v>
      </c>
      <c r="L20967" s="5" t="str">
        <f>VLOOKUP($G20967,pizza_types!$A$2:$D$33,4,FALSE)</f>
        <v>Calabrese Salami, Capocollo, Tomatoes, Red Onions, Green Olives, Garlic</v>
      </c>
    </row>
    <row r="20968" spans="1:12" x14ac:dyDescent="0.25">
      <c r="A20968" s="5">
        <v>20967</v>
      </c>
      <c r="B20968" s="5">
        <v>9199</v>
      </c>
      <c r="C20968" s="5" t="s">
        <v>25</v>
      </c>
      <c r="D20968" s="5">
        <v>1</v>
      </c>
      <c r="E20968" s="7">
        <f>VLOOKUP($B20968,orders!$A$2:$C$21351,2,FALSE)</f>
        <v>42158</v>
      </c>
      <c r="F20968" s="15">
        <f>VLOOKUP($B20968,orders!$A$2:$C$21351,3,FALSE)</f>
        <v>383.73513888888903</v>
      </c>
      <c r="G20968" s="5" t="str">
        <f>VLOOKUP($C20968,pizzas!$A$2:$D$97,2,FALSE)</f>
        <v>bbq_ckn</v>
      </c>
      <c r="H20968" s="6" t="str">
        <f>VLOOKUP($C20968,pizzas!$A$2:$D$97,3,FALSE)</f>
        <v>L</v>
      </c>
      <c r="I20968" s="6">
        <f>VLOOKUP($C20968,pizzas!$A$2:$D$97,4,FALSE)</f>
        <v>20.75</v>
      </c>
      <c r="J20968" s="5" t="str">
        <f>VLOOKUP($G20968,pizza_types!$A$2:$D$33,2,FALSE)</f>
        <v>The Barbecue Chicken Pizza</v>
      </c>
      <c r="K20968" s="5" t="str">
        <f>VLOOKUP($G20968,pizza_types!$A$2:$D$33,3,FALSE)</f>
        <v>Chicken</v>
      </c>
      <c r="L20968" s="5" t="str">
        <f>VLOOKUP($G20968,pizza_types!$A$2:$D$33,4,FALSE)</f>
        <v>Barbecued Chicken, Red Peppers, Green Peppers, Tomatoes, Red Onions, Barbecue Sauce</v>
      </c>
    </row>
    <row r="20969" spans="1:12" x14ac:dyDescent="0.25">
      <c r="A20969" s="5">
        <v>20968</v>
      </c>
      <c r="B20969" s="5">
        <v>9200</v>
      </c>
      <c r="C20969" s="5" t="s">
        <v>26</v>
      </c>
      <c r="D20969" s="5">
        <v>1</v>
      </c>
      <c r="E20969" s="7">
        <f>VLOOKUP($B20969,orders!$A$2:$C$21351,2,FALSE)</f>
        <v>42158</v>
      </c>
      <c r="F20969" s="15">
        <f>VLOOKUP($B20969,orders!$A$2:$C$21351,3,FALSE)</f>
        <v>383.776805555556</v>
      </c>
      <c r="G20969" s="5" t="str">
        <f>VLOOKUP($C20969,pizzas!$A$2:$D$97,2,FALSE)</f>
        <v>cali_ckn</v>
      </c>
      <c r="H20969" s="6" t="str">
        <f>VLOOKUP($C20969,pizzas!$A$2:$D$97,3,FALSE)</f>
        <v>L</v>
      </c>
      <c r="I20969" s="6">
        <f>VLOOKUP($C20969,pizzas!$A$2:$D$97,4,FALSE)</f>
        <v>20.75</v>
      </c>
      <c r="J20969" s="5" t="str">
        <f>VLOOKUP($G20969,pizza_types!$A$2:$D$33,2,FALSE)</f>
        <v>The California Chicken Pizza</v>
      </c>
      <c r="K20969" s="5" t="str">
        <f>VLOOKUP($G20969,pizza_types!$A$2:$D$33,3,FALSE)</f>
        <v>Chicken</v>
      </c>
      <c r="L20969" s="5" t="str">
        <f>VLOOKUP($G20969,pizza_types!$A$2:$D$33,4,FALSE)</f>
        <v>Chicken, Artichoke, Spinach, Garlic, Jalapeno Peppers, Fontina Cheese, Gouda Cheese</v>
      </c>
    </row>
    <row r="20970" spans="1:12" x14ac:dyDescent="0.25">
      <c r="A20970" s="5">
        <v>20969</v>
      </c>
      <c r="B20970" s="5">
        <v>9200</v>
      </c>
      <c r="C20970" s="5" t="s">
        <v>92</v>
      </c>
      <c r="D20970" s="5">
        <v>1</v>
      </c>
      <c r="E20970" s="7">
        <f>VLOOKUP($B20970,orders!$A$2:$C$21351,2,FALSE)</f>
        <v>42158</v>
      </c>
      <c r="F20970" s="15">
        <f>VLOOKUP($B20970,orders!$A$2:$C$21351,3,FALSE)</f>
        <v>383.776805555556</v>
      </c>
      <c r="G20970" s="5" t="str">
        <f>VLOOKUP($C20970,pizzas!$A$2:$D$97,2,FALSE)</f>
        <v>soppressata</v>
      </c>
      <c r="H20970" s="6" t="str">
        <f>VLOOKUP($C20970,pizzas!$A$2:$D$97,3,FALSE)</f>
        <v>S</v>
      </c>
      <c r="I20970" s="6">
        <f>VLOOKUP($C20970,pizzas!$A$2:$D$97,4,FALSE)</f>
        <v>12.5</v>
      </c>
      <c r="J20970" s="5" t="str">
        <f>VLOOKUP($G20970,pizza_types!$A$2:$D$33,2,FALSE)</f>
        <v>The Soppressata Pizza</v>
      </c>
      <c r="K20970" s="5" t="str">
        <f>VLOOKUP($G20970,pizza_types!$A$2:$D$33,3,FALSE)</f>
        <v>Supreme</v>
      </c>
      <c r="L20970" s="5" t="str">
        <f>VLOOKUP($G20970,pizza_types!$A$2:$D$33,4,FALSE)</f>
        <v>Soppressata Salami, Fontina Cheese, Mozzarella Cheese, Mushrooms, Garlic</v>
      </c>
    </row>
    <row r="20971" spans="1:12" x14ac:dyDescent="0.25">
      <c r="A20971" s="5">
        <v>20970</v>
      </c>
      <c r="B20971" s="5">
        <v>9201</v>
      </c>
      <c r="C20971" s="5" t="s">
        <v>50</v>
      </c>
      <c r="D20971" s="5">
        <v>1</v>
      </c>
      <c r="E20971" s="7">
        <f>VLOOKUP($B20971,orders!$A$2:$C$21351,2,FALSE)</f>
        <v>42158</v>
      </c>
      <c r="F20971" s="15">
        <f>VLOOKUP($B20971,orders!$A$2:$C$21351,3,FALSE)</f>
        <v>383.818472222222</v>
      </c>
      <c r="G20971" s="5" t="str">
        <f>VLOOKUP($C20971,pizzas!$A$2:$D$97,2,FALSE)</f>
        <v>ckn_alfredo</v>
      </c>
      <c r="H20971" s="6" t="str">
        <f>VLOOKUP($C20971,pizzas!$A$2:$D$97,3,FALSE)</f>
        <v>S</v>
      </c>
      <c r="I20971" s="6">
        <f>VLOOKUP($C20971,pizzas!$A$2:$D$97,4,FALSE)</f>
        <v>12.75</v>
      </c>
      <c r="J20971" s="5" t="str">
        <f>VLOOKUP($G20971,pizza_types!$A$2:$D$33,2,FALSE)</f>
        <v>The Chicken Alfredo Pizza</v>
      </c>
      <c r="K20971" s="5" t="str">
        <f>VLOOKUP($G20971,pizza_types!$A$2:$D$33,3,FALSE)</f>
        <v>Chicken</v>
      </c>
      <c r="L20971" s="5" t="str">
        <f>VLOOKUP($G20971,pizza_types!$A$2:$D$33,4,FALSE)</f>
        <v>Chicken, Red Onions, Red Peppers, Mushrooms, Asiago Cheese, Alfredo Sauce</v>
      </c>
    </row>
    <row r="20972" spans="1:12" x14ac:dyDescent="0.25">
      <c r="A20972" s="5">
        <v>20971</v>
      </c>
      <c r="B20972" s="5">
        <v>9201</v>
      </c>
      <c r="C20972" s="5" t="s">
        <v>58</v>
      </c>
      <c r="D20972" s="5">
        <v>1</v>
      </c>
      <c r="E20972" s="7">
        <f>VLOOKUP($B20972,orders!$A$2:$C$21351,2,FALSE)</f>
        <v>42158</v>
      </c>
      <c r="F20972" s="15">
        <f>VLOOKUP($B20972,orders!$A$2:$C$21351,3,FALSE)</f>
        <v>383.818472222222</v>
      </c>
      <c r="G20972" s="5" t="str">
        <f>VLOOKUP($C20972,pizzas!$A$2:$D$97,2,FALSE)</f>
        <v>peppr_salami</v>
      </c>
      <c r="H20972" s="6" t="str">
        <f>VLOOKUP($C20972,pizzas!$A$2:$D$97,3,FALSE)</f>
        <v>L</v>
      </c>
      <c r="I20972" s="6">
        <f>VLOOKUP($C20972,pizzas!$A$2:$D$97,4,FALSE)</f>
        <v>20.75</v>
      </c>
      <c r="J20972" s="5" t="str">
        <f>VLOOKUP($G20972,pizza_types!$A$2:$D$33,2,FALSE)</f>
        <v>The Pepper Salami Pizza</v>
      </c>
      <c r="K20972" s="5" t="str">
        <f>VLOOKUP($G20972,pizza_types!$A$2:$D$33,3,FALSE)</f>
        <v>Supreme</v>
      </c>
      <c r="L20972" s="5" t="str">
        <f>VLOOKUP($G20972,pizza_types!$A$2:$D$33,4,FALSE)</f>
        <v>Genoa Salami, Capocollo, Pepperoni, Tomatoes, Asiago Cheese, Garlic</v>
      </c>
    </row>
    <row r="20973" spans="1:12" x14ac:dyDescent="0.25">
      <c r="A20973" s="5">
        <v>20972</v>
      </c>
      <c r="B20973" s="5">
        <v>9201</v>
      </c>
      <c r="C20973" s="5" t="s">
        <v>48</v>
      </c>
      <c r="D20973" s="5">
        <v>1</v>
      </c>
      <c r="E20973" s="7">
        <f>VLOOKUP($B20973,orders!$A$2:$C$21351,2,FALSE)</f>
        <v>42158</v>
      </c>
      <c r="F20973" s="15">
        <f>VLOOKUP($B20973,orders!$A$2:$C$21351,3,FALSE)</f>
        <v>383.818472222222</v>
      </c>
      <c r="G20973" s="5" t="str">
        <f>VLOOKUP($C20973,pizzas!$A$2:$D$97,2,FALSE)</f>
        <v>sicilian</v>
      </c>
      <c r="H20973" s="6" t="str">
        <f>VLOOKUP($C20973,pizzas!$A$2:$D$97,3,FALSE)</f>
        <v>M</v>
      </c>
      <c r="I20973" s="6">
        <f>VLOOKUP($C20973,pizzas!$A$2:$D$97,4,FALSE)</f>
        <v>16.25</v>
      </c>
      <c r="J20973" s="5" t="str">
        <f>VLOOKUP($G20973,pizza_types!$A$2:$D$33,2,FALSE)</f>
        <v>The Sicilian Pizza</v>
      </c>
      <c r="K20973" s="5" t="str">
        <f>VLOOKUP($G20973,pizza_types!$A$2:$D$33,3,FALSE)</f>
        <v>Supreme</v>
      </c>
      <c r="L20973" s="5" t="str">
        <f>VLOOKUP($G20973,pizza_types!$A$2:$D$33,4,FALSE)</f>
        <v>Coarse Sicilian Salami, Tomatoes, Green Olives, Luganega Sausage, Onions, Garlic</v>
      </c>
    </row>
    <row r="20974" spans="1:12" x14ac:dyDescent="0.25">
      <c r="A20974" s="5">
        <v>20973</v>
      </c>
      <c r="B20974" s="5">
        <v>9201</v>
      </c>
      <c r="C20974" s="5" t="s">
        <v>71</v>
      </c>
      <c r="D20974" s="5">
        <v>1</v>
      </c>
      <c r="E20974" s="7">
        <f>VLOOKUP($B20974,orders!$A$2:$C$21351,2,FALSE)</f>
        <v>42158</v>
      </c>
      <c r="F20974" s="15">
        <f>VLOOKUP($B20974,orders!$A$2:$C$21351,3,FALSE)</f>
        <v>383.818472222222</v>
      </c>
      <c r="G20974" s="5" t="str">
        <f>VLOOKUP($C20974,pizzas!$A$2:$D$97,2,FALSE)</f>
        <v>sicilian</v>
      </c>
      <c r="H20974" s="6" t="str">
        <f>VLOOKUP($C20974,pizzas!$A$2:$D$97,3,FALSE)</f>
        <v>S</v>
      </c>
      <c r="I20974" s="6">
        <f>VLOOKUP($C20974,pizzas!$A$2:$D$97,4,FALSE)</f>
        <v>12.25</v>
      </c>
      <c r="J20974" s="5" t="str">
        <f>VLOOKUP($G20974,pizza_types!$A$2:$D$33,2,FALSE)</f>
        <v>The Sicilian Pizza</v>
      </c>
      <c r="K20974" s="5" t="str">
        <f>VLOOKUP($G20974,pizza_types!$A$2:$D$33,3,FALSE)</f>
        <v>Supreme</v>
      </c>
      <c r="L20974" s="5" t="str">
        <f>VLOOKUP($G20974,pizza_types!$A$2:$D$33,4,FALSE)</f>
        <v>Coarse Sicilian Salami, Tomatoes, Green Olives, Luganega Sausage, Onions, Garlic</v>
      </c>
    </row>
    <row r="20975" spans="1:12" x14ac:dyDescent="0.25">
      <c r="A20975" s="5">
        <v>20974</v>
      </c>
      <c r="B20975" s="5">
        <v>9202</v>
      </c>
      <c r="C20975" s="5" t="s">
        <v>62</v>
      </c>
      <c r="D20975" s="5">
        <v>1</v>
      </c>
      <c r="E20975" s="7">
        <f>VLOOKUP($B20975,orders!$A$2:$C$21351,2,FALSE)</f>
        <v>42158</v>
      </c>
      <c r="F20975" s="15">
        <f>VLOOKUP($B20975,orders!$A$2:$C$21351,3,FALSE)</f>
        <v>383.86013888888903</v>
      </c>
      <c r="G20975" s="5" t="str">
        <f>VLOOKUP($C20975,pizzas!$A$2:$D$97,2,FALSE)</f>
        <v>ckn_pesto</v>
      </c>
      <c r="H20975" s="6" t="str">
        <f>VLOOKUP($C20975,pizzas!$A$2:$D$97,3,FALSE)</f>
        <v>M</v>
      </c>
      <c r="I20975" s="6">
        <f>VLOOKUP($C20975,pizzas!$A$2:$D$97,4,FALSE)</f>
        <v>16.75</v>
      </c>
      <c r="J20975" s="5" t="str">
        <f>VLOOKUP($G20975,pizza_types!$A$2:$D$33,2,FALSE)</f>
        <v>The Chicken Pesto Pizza</v>
      </c>
      <c r="K20975" s="5" t="str">
        <f>VLOOKUP($G20975,pizza_types!$A$2:$D$33,3,FALSE)</f>
        <v>Chicken</v>
      </c>
      <c r="L20975" s="5" t="str">
        <f>VLOOKUP($G20975,pizza_types!$A$2:$D$33,4,FALSE)</f>
        <v>Chicken, Tomatoes, Red Peppers, Spinach, Garlic, Pesto Sauce</v>
      </c>
    </row>
    <row r="20976" spans="1:12" x14ac:dyDescent="0.25">
      <c r="A20976" s="5">
        <v>20975</v>
      </c>
      <c r="B20976" s="5">
        <v>9202</v>
      </c>
      <c r="C20976" s="5" t="s">
        <v>34</v>
      </c>
      <c r="D20976" s="5">
        <v>1</v>
      </c>
      <c r="E20976" s="7">
        <f>VLOOKUP($B20976,orders!$A$2:$C$21351,2,FALSE)</f>
        <v>42158</v>
      </c>
      <c r="F20976" s="15">
        <f>VLOOKUP($B20976,orders!$A$2:$C$21351,3,FALSE)</f>
        <v>383.86013888888903</v>
      </c>
      <c r="G20976" s="5" t="str">
        <f>VLOOKUP($C20976,pizzas!$A$2:$D$97,2,FALSE)</f>
        <v>napolitana</v>
      </c>
      <c r="H20976" s="6" t="str">
        <f>VLOOKUP($C20976,pizzas!$A$2:$D$97,3,FALSE)</f>
        <v>S</v>
      </c>
      <c r="I20976" s="6">
        <f>VLOOKUP($C20976,pizzas!$A$2:$D$97,4,FALSE)</f>
        <v>12</v>
      </c>
      <c r="J20976" s="5" t="str">
        <f>VLOOKUP($G20976,pizza_types!$A$2:$D$33,2,FALSE)</f>
        <v>The Napolitana Pizza</v>
      </c>
      <c r="K20976" s="5" t="str">
        <f>VLOOKUP($G20976,pizza_types!$A$2:$D$33,3,FALSE)</f>
        <v>Classic</v>
      </c>
      <c r="L20976" s="5" t="str">
        <f>VLOOKUP($G20976,pizza_types!$A$2:$D$33,4,FALSE)</f>
        <v>Tomatoes, Anchovies, Green Olives, Red Onions, Garlic</v>
      </c>
    </row>
    <row r="20977" spans="1:12" x14ac:dyDescent="0.25">
      <c r="A20977" s="5">
        <v>20976</v>
      </c>
      <c r="B20977" s="5">
        <v>9203</v>
      </c>
      <c r="C20977" s="5" t="s">
        <v>23</v>
      </c>
      <c r="D20977" s="5">
        <v>1</v>
      </c>
      <c r="E20977" s="7">
        <f>VLOOKUP($B20977,orders!$A$2:$C$21351,2,FALSE)</f>
        <v>42158</v>
      </c>
      <c r="F20977" s="15">
        <f>VLOOKUP($B20977,orders!$A$2:$C$21351,3,FALSE)</f>
        <v>383.901805555556</v>
      </c>
      <c r="G20977" s="5" t="str">
        <f>VLOOKUP($C20977,pizzas!$A$2:$D$97,2,FALSE)</f>
        <v>mexicana</v>
      </c>
      <c r="H20977" s="6" t="str">
        <f>VLOOKUP($C20977,pizzas!$A$2:$D$97,3,FALSE)</f>
        <v>L</v>
      </c>
      <c r="I20977" s="6">
        <f>VLOOKUP($C20977,pizzas!$A$2:$D$97,4,FALSE)</f>
        <v>20.25</v>
      </c>
      <c r="J20977" s="5" t="str">
        <f>VLOOKUP($G20977,pizza_types!$A$2:$D$33,2,FALSE)</f>
        <v>The Mexicana Pizza</v>
      </c>
      <c r="K20977" s="5" t="str">
        <f>VLOOKUP($G20977,pizza_types!$A$2:$D$33,3,FALSE)</f>
        <v>Veggie</v>
      </c>
      <c r="L20977" s="5" t="str">
        <f>VLOOKUP($G20977,pizza_types!$A$2:$D$33,4,FALSE)</f>
        <v>Tomatoes, Red Peppers, Jalapeno Peppers, Red Onions, Cilantro, Corn, Chipotle Sauce, Garlic</v>
      </c>
    </row>
    <row r="20978" spans="1:12" x14ac:dyDescent="0.25">
      <c r="A20978" s="5">
        <v>20977</v>
      </c>
      <c r="B20978" s="5">
        <v>9204</v>
      </c>
      <c r="C20978" s="5" t="s">
        <v>27</v>
      </c>
      <c r="D20978" s="5">
        <v>1</v>
      </c>
      <c r="E20978" s="7">
        <f>VLOOKUP($B20978,orders!$A$2:$C$21351,2,FALSE)</f>
        <v>42158</v>
      </c>
      <c r="F20978" s="15">
        <f>VLOOKUP($B20978,orders!$A$2:$C$21351,3,FALSE)</f>
        <v>383.943472222222</v>
      </c>
      <c r="G20978" s="5" t="str">
        <f>VLOOKUP($C20978,pizzas!$A$2:$D$97,2,FALSE)</f>
        <v>cali_ckn</v>
      </c>
      <c r="H20978" s="6" t="str">
        <f>VLOOKUP($C20978,pizzas!$A$2:$D$97,3,FALSE)</f>
        <v>M</v>
      </c>
      <c r="I20978" s="6">
        <f>VLOOKUP($C20978,pizzas!$A$2:$D$97,4,FALSE)</f>
        <v>16.75</v>
      </c>
      <c r="J20978" s="5" t="str">
        <f>VLOOKUP($G20978,pizza_types!$A$2:$D$33,2,FALSE)</f>
        <v>The California Chicken Pizza</v>
      </c>
      <c r="K20978" s="5" t="str">
        <f>VLOOKUP($G20978,pizza_types!$A$2:$D$33,3,FALSE)</f>
        <v>Chicken</v>
      </c>
      <c r="L20978" s="5" t="str">
        <f>VLOOKUP($G20978,pizza_types!$A$2:$D$33,4,FALSE)</f>
        <v>Chicken, Artichoke, Spinach, Garlic, Jalapeno Peppers, Fontina Cheese, Gouda Cheese</v>
      </c>
    </row>
    <row r="20979" spans="1:12" x14ac:dyDescent="0.25">
      <c r="A20979" s="5">
        <v>20978</v>
      </c>
      <c r="B20979" s="5">
        <v>9204</v>
      </c>
      <c r="C20979" s="5" t="s">
        <v>60</v>
      </c>
      <c r="D20979" s="5">
        <v>1</v>
      </c>
      <c r="E20979" s="7">
        <f>VLOOKUP($B20979,orders!$A$2:$C$21351,2,FALSE)</f>
        <v>42158</v>
      </c>
      <c r="F20979" s="15">
        <f>VLOOKUP($B20979,orders!$A$2:$C$21351,3,FALSE)</f>
        <v>383.943472222222</v>
      </c>
      <c r="G20979" s="5" t="str">
        <f>VLOOKUP($C20979,pizzas!$A$2:$D$97,2,FALSE)</f>
        <v>thai_ckn</v>
      </c>
      <c r="H20979" s="6" t="str">
        <f>VLOOKUP($C20979,pizzas!$A$2:$D$97,3,FALSE)</f>
        <v>M</v>
      </c>
      <c r="I20979" s="6">
        <f>VLOOKUP($C20979,pizzas!$A$2:$D$97,4,FALSE)</f>
        <v>16.75</v>
      </c>
      <c r="J20979" s="5" t="str">
        <f>VLOOKUP($G20979,pizza_types!$A$2:$D$33,2,FALSE)</f>
        <v>The Thai Chicken Pizza</v>
      </c>
      <c r="K20979" s="5" t="str">
        <f>VLOOKUP($G20979,pizza_types!$A$2:$D$33,3,FALSE)</f>
        <v>Chicken</v>
      </c>
      <c r="L20979" s="5" t="str">
        <f>VLOOKUP($G20979,pizza_types!$A$2:$D$33,4,FALSE)</f>
        <v>Chicken, Pineapple, Tomatoes, Red Peppers, Thai Sweet Chilli Sauce</v>
      </c>
    </row>
    <row r="20980" spans="1:12" x14ac:dyDescent="0.25">
      <c r="A20980" s="5">
        <v>20979</v>
      </c>
      <c r="B20980" s="5">
        <v>9205</v>
      </c>
      <c r="C20980" s="5" t="s">
        <v>51</v>
      </c>
      <c r="D20980" s="5">
        <v>1</v>
      </c>
      <c r="E20980" s="7">
        <f>VLOOKUP($B20980,orders!$A$2:$C$21351,2,FALSE)</f>
        <v>42159</v>
      </c>
      <c r="F20980" s="15">
        <f>VLOOKUP($B20980,orders!$A$2:$C$21351,3,FALSE)</f>
        <v>383.98513888888903</v>
      </c>
      <c r="G20980" s="5" t="str">
        <f>VLOOKUP($C20980,pizzas!$A$2:$D$97,2,FALSE)</f>
        <v>pepperoni</v>
      </c>
      <c r="H20980" s="6" t="str">
        <f>VLOOKUP($C20980,pizzas!$A$2:$D$97,3,FALSE)</f>
        <v>S</v>
      </c>
      <c r="I20980" s="6">
        <f>VLOOKUP($C20980,pizzas!$A$2:$D$97,4,FALSE)</f>
        <v>9.75</v>
      </c>
      <c r="J20980" s="5" t="str">
        <f>VLOOKUP($G20980,pizza_types!$A$2:$D$33,2,FALSE)</f>
        <v>The Pepperoni Pizza</v>
      </c>
      <c r="K20980" s="5" t="str">
        <f>VLOOKUP($G20980,pizza_types!$A$2:$D$33,3,FALSE)</f>
        <v>Classic</v>
      </c>
      <c r="L20980" s="5" t="str">
        <f>VLOOKUP($G20980,pizza_types!$A$2:$D$33,4,FALSE)</f>
        <v>Mozzarella Cheese, Pepperoni</v>
      </c>
    </row>
    <row r="20981" spans="1:12" x14ac:dyDescent="0.25">
      <c r="A20981" s="5">
        <v>20980</v>
      </c>
      <c r="B20981" s="5">
        <v>9205</v>
      </c>
      <c r="C20981" s="5" t="s">
        <v>32</v>
      </c>
      <c r="D20981" s="5">
        <v>1</v>
      </c>
      <c r="E20981" s="7">
        <f>VLOOKUP($B20981,orders!$A$2:$C$21351,2,FALSE)</f>
        <v>42159</v>
      </c>
      <c r="F20981" s="15">
        <f>VLOOKUP($B20981,orders!$A$2:$C$21351,3,FALSE)</f>
        <v>383.98513888888903</v>
      </c>
      <c r="G20981" s="5" t="str">
        <f>VLOOKUP($C20981,pizzas!$A$2:$D$97,2,FALSE)</f>
        <v>soppressata</v>
      </c>
      <c r="H20981" s="6" t="str">
        <f>VLOOKUP($C20981,pizzas!$A$2:$D$97,3,FALSE)</f>
        <v>L</v>
      </c>
      <c r="I20981" s="6">
        <f>VLOOKUP($C20981,pizzas!$A$2:$D$97,4,FALSE)</f>
        <v>20.75</v>
      </c>
      <c r="J20981" s="5" t="str">
        <f>VLOOKUP($G20981,pizza_types!$A$2:$D$33,2,FALSE)</f>
        <v>The Soppressata Pizza</v>
      </c>
      <c r="K20981" s="5" t="str">
        <f>VLOOKUP($G20981,pizza_types!$A$2:$D$33,3,FALSE)</f>
        <v>Supreme</v>
      </c>
      <c r="L20981" s="5" t="str">
        <f>VLOOKUP($G20981,pizza_types!$A$2:$D$33,4,FALSE)</f>
        <v>Soppressata Salami, Fontina Cheese, Mozzarella Cheese, Mushrooms, Garlic</v>
      </c>
    </row>
    <row r="20982" spans="1:12" x14ac:dyDescent="0.25">
      <c r="A20982" s="5">
        <v>20981</v>
      </c>
      <c r="B20982" s="5">
        <v>9206</v>
      </c>
      <c r="C20982" s="5" t="s">
        <v>78</v>
      </c>
      <c r="D20982" s="5">
        <v>1</v>
      </c>
      <c r="E20982" s="7">
        <f>VLOOKUP($B20982,orders!$A$2:$C$21351,2,FALSE)</f>
        <v>42159</v>
      </c>
      <c r="F20982" s="15">
        <f>VLOOKUP($B20982,orders!$A$2:$C$21351,3,FALSE)</f>
        <v>384.026805555556</v>
      </c>
      <c r="G20982" s="5" t="str">
        <f>VLOOKUP($C20982,pizzas!$A$2:$D$97,2,FALSE)</f>
        <v>ckn_pesto</v>
      </c>
      <c r="H20982" s="6" t="str">
        <f>VLOOKUP($C20982,pizzas!$A$2:$D$97,3,FALSE)</f>
        <v>S</v>
      </c>
      <c r="I20982" s="6">
        <f>VLOOKUP($C20982,pizzas!$A$2:$D$97,4,FALSE)</f>
        <v>12.75</v>
      </c>
      <c r="J20982" s="5" t="str">
        <f>VLOOKUP($G20982,pizza_types!$A$2:$D$33,2,FALSE)</f>
        <v>The Chicken Pesto Pizza</v>
      </c>
      <c r="K20982" s="5" t="str">
        <f>VLOOKUP($G20982,pizza_types!$A$2:$D$33,3,FALSE)</f>
        <v>Chicken</v>
      </c>
      <c r="L20982" s="5" t="str">
        <f>VLOOKUP($G20982,pizza_types!$A$2:$D$33,4,FALSE)</f>
        <v>Chicken, Tomatoes, Red Peppers, Spinach, Garlic, Pesto Sauce</v>
      </c>
    </row>
    <row r="20983" spans="1:12" x14ac:dyDescent="0.25">
      <c r="A20983" s="5">
        <v>20982</v>
      </c>
      <c r="B20983" s="5">
        <v>9206</v>
      </c>
      <c r="C20983" s="5" t="s">
        <v>44</v>
      </c>
      <c r="D20983" s="5">
        <v>1</v>
      </c>
      <c r="E20983" s="7">
        <f>VLOOKUP($B20983,orders!$A$2:$C$21351,2,FALSE)</f>
        <v>42159</v>
      </c>
      <c r="F20983" s="15">
        <f>VLOOKUP($B20983,orders!$A$2:$C$21351,3,FALSE)</f>
        <v>384.026805555556</v>
      </c>
      <c r="G20983" s="5" t="str">
        <f>VLOOKUP($C20983,pizzas!$A$2:$D$97,2,FALSE)</f>
        <v>southw_ckn</v>
      </c>
      <c r="H20983" s="6" t="str">
        <f>VLOOKUP($C20983,pizzas!$A$2:$D$97,3,FALSE)</f>
        <v>S</v>
      </c>
      <c r="I20983" s="6">
        <f>VLOOKUP($C20983,pizzas!$A$2:$D$97,4,FALSE)</f>
        <v>12.75</v>
      </c>
      <c r="J20983" s="5" t="str">
        <f>VLOOKUP($G20983,pizza_types!$A$2:$D$33,2,FALSE)</f>
        <v>The Southwest Chicken Pizza</v>
      </c>
      <c r="K20983" s="5" t="str">
        <f>VLOOKUP($G20983,pizza_types!$A$2:$D$33,3,FALSE)</f>
        <v>Chicken</v>
      </c>
      <c r="L20983" s="5" t="str">
        <f>VLOOKUP($G20983,pizza_types!$A$2:$D$33,4,FALSE)</f>
        <v>Chicken, Tomatoes, Red Peppers, Red Onions, Jalapeno Peppers, Corn, Cilantro, Chipotle Sauce</v>
      </c>
    </row>
    <row r="20984" spans="1:12" x14ac:dyDescent="0.25">
      <c r="A20984" s="5">
        <v>20983</v>
      </c>
      <c r="B20984" s="5">
        <v>9207</v>
      </c>
      <c r="C20984" s="5" t="s">
        <v>87</v>
      </c>
      <c r="D20984" s="5">
        <v>1</v>
      </c>
      <c r="E20984" s="7">
        <f>VLOOKUP($B20984,orders!$A$2:$C$21351,2,FALSE)</f>
        <v>42159</v>
      </c>
      <c r="F20984" s="15">
        <f>VLOOKUP($B20984,orders!$A$2:$C$21351,3,FALSE)</f>
        <v>384.068472222222</v>
      </c>
      <c r="G20984" s="5" t="str">
        <f>VLOOKUP($C20984,pizzas!$A$2:$D$97,2,FALSE)</f>
        <v>brie_carre</v>
      </c>
      <c r="H20984" s="6" t="str">
        <f>VLOOKUP($C20984,pizzas!$A$2:$D$97,3,FALSE)</f>
        <v>S</v>
      </c>
      <c r="I20984" s="6">
        <f>VLOOKUP($C20984,pizzas!$A$2:$D$97,4,FALSE)</f>
        <v>23.65</v>
      </c>
      <c r="J20984" s="5" t="str">
        <f>VLOOKUP($G20984,pizza_types!$A$2:$D$33,2,FALSE)</f>
        <v>The Brie Carre Pizza</v>
      </c>
      <c r="K20984" s="5" t="str">
        <f>VLOOKUP($G20984,pizza_types!$A$2:$D$33,3,FALSE)</f>
        <v>Supreme</v>
      </c>
      <c r="L20984" s="5" t="str">
        <f>VLOOKUP($G20984,pizza_types!$A$2:$D$33,4,FALSE)</f>
        <v>Brie Carre Cheese, Prosciutto, Caramelized Onions, Pears, Thyme, Garlic</v>
      </c>
    </row>
    <row r="20985" spans="1:12" x14ac:dyDescent="0.25">
      <c r="A20985" s="5">
        <v>20984</v>
      </c>
      <c r="B20985" s="5">
        <v>9207</v>
      </c>
      <c r="C20985" s="5" t="s">
        <v>5</v>
      </c>
      <c r="D20985" s="5">
        <v>1</v>
      </c>
      <c r="E20985" s="7">
        <f>VLOOKUP($B20985,orders!$A$2:$C$21351,2,FALSE)</f>
        <v>42159</v>
      </c>
      <c r="F20985" s="15">
        <f>VLOOKUP($B20985,orders!$A$2:$C$21351,3,FALSE)</f>
        <v>384.068472222222</v>
      </c>
      <c r="G20985" s="5" t="str">
        <f>VLOOKUP($C20985,pizzas!$A$2:$D$97,2,FALSE)</f>
        <v>classic_dlx</v>
      </c>
      <c r="H20985" s="6" t="str">
        <f>VLOOKUP($C20985,pizzas!$A$2:$D$97,3,FALSE)</f>
        <v>M</v>
      </c>
      <c r="I20985" s="6">
        <f>VLOOKUP($C20985,pizzas!$A$2:$D$97,4,FALSE)</f>
        <v>16</v>
      </c>
      <c r="J20985" s="5" t="str">
        <f>VLOOKUP($G20985,pizza_types!$A$2:$D$33,2,FALSE)</f>
        <v>The Classic Deluxe Pizza</v>
      </c>
      <c r="K20985" s="5" t="str">
        <f>VLOOKUP($G20985,pizza_types!$A$2:$D$33,3,FALSE)</f>
        <v>Classic</v>
      </c>
      <c r="L20985" s="5" t="str">
        <f>VLOOKUP($G20985,pizza_types!$A$2:$D$33,4,FALSE)</f>
        <v>Pepperoni, Mushrooms, Red Onions, Red Peppers, Bacon</v>
      </c>
    </row>
    <row r="20986" spans="1:12" x14ac:dyDescent="0.25">
      <c r="A20986" s="5">
        <v>20985</v>
      </c>
      <c r="B20986" s="5">
        <v>9207</v>
      </c>
      <c r="C20986" s="5" t="s">
        <v>15</v>
      </c>
      <c r="D20986" s="5">
        <v>1</v>
      </c>
      <c r="E20986" s="7">
        <f>VLOOKUP($B20986,orders!$A$2:$C$21351,2,FALSE)</f>
        <v>42159</v>
      </c>
      <c r="F20986" s="15">
        <f>VLOOKUP($B20986,orders!$A$2:$C$21351,3,FALSE)</f>
        <v>384.068472222222</v>
      </c>
      <c r="G20986" s="5" t="str">
        <f>VLOOKUP($C20986,pizzas!$A$2:$D$97,2,FALSE)</f>
        <v>classic_dlx</v>
      </c>
      <c r="H20986" s="6" t="str">
        <f>VLOOKUP($C20986,pizzas!$A$2:$D$97,3,FALSE)</f>
        <v>S</v>
      </c>
      <c r="I20986" s="6">
        <f>VLOOKUP($C20986,pizzas!$A$2:$D$97,4,FALSE)</f>
        <v>12</v>
      </c>
      <c r="J20986" s="5" t="str">
        <f>VLOOKUP($G20986,pizza_types!$A$2:$D$33,2,FALSE)</f>
        <v>The Classic Deluxe Pizza</v>
      </c>
      <c r="K20986" s="5" t="str">
        <f>VLOOKUP($G20986,pizza_types!$A$2:$D$33,3,FALSE)</f>
        <v>Classic</v>
      </c>
      <c r="L20986" s="5" t="str">
        <f>VLOOKUP($G20986,pizza_types!$A$2:$D$33,4,FALSE)</f>
        <v>Pepperoni, Mushrooms, Red Onions, Red Peppers, Bacon</v>
      </c>
    </row>
    <row r="20987" spans="1:12" x14ac:dyDescent="0.25">
      <c r="A20987" s="5">
        <v>20986</v>
      </c>
      <c r="B20987" s="5">
        <v>9207</v>
      </c>
      <c r="C20987" s="5" t="s">
        <v>33</v>
      </c>
      <c r="D20987" s="5">
        <v>1</v>
      </c>
      <c r="E20987" s="7">
        <f>VLOOKUP($B20987,orders!$A$2:$C$21351,2,FALSE)</f>
        <v>42159</v>
      </c>
      <c r="F20987" s="15">
        <f>VLOOKUP($B20987,orders!$A$2:$C$21351,3,FALSE)</f>
        <v>384.068472222222</v>
      </c>
      <c r="G20987" s="5" t="str">
        <f>VLOOKUP($C20987,pizzas!$A$2:$D$97,2,FALSE)</f>
        <v>four_cheese</v>
      </c>
      <c r="H20987" s="6" t="str">
        <f>VLOOKUP($C20987,pizzas!$A$2:$D$97,3,FALSE)</f>
        <v>L</v>
      </c>
      <c r="I20987" s="6">
        <f>VLOOKUP($C20987,pizzas!$A$2:$D$97,4,FALSE)</f>
        <v>17.95</v>
      </c>
      <c r="J20987" s="5" t="str">
        <f>VLOOKUP($G20987,pizza_types!$A$2:$D$33,2,FALSE)</f>
        <v>The Four Cheese Pizza</v>
      </c>
      <c r="K20987" s="5" t="str">
        <f>VLOOKUP($G20987,pizza_types!$A$2:$D$33,3,FALSE)</f>
        <v>Veggie</v>
      </c>
      <c r="L20987" s="5" t="str">
        <f>VLOOKUP($G20987,pizza_types!$A$2:$D$33,4,FALSE)</f>
        <v>Ricotta Cheese, Gorgonzola Piccante Cheese, Mozzarella Cheese, Parmigiano Reggiano Cheese, Garlic</v>
      </c>
    </row>
    <row r="20988" spans="1:12" x14ac:dyDescent="0.25">
      <c r="A20988" s="5">
        <v>20987</v>
      </c>
      <c r="B20988" s="5">
        <v>9207</v>
      </c>
      <c r="C20988" s="5" t="s">
        <v>55</v>
      </c>
      <c r="D20988" s="5">
        <v>1</v>
      </c>
      <c r="E20988" s="7">
        <f>VLOOKUP($B20988,orders!$A$2:$C$21351,2,FALSE)</f>
        <v>42159</v>
      </c>
      <c r="F20988" s="15">
        <f>VLOOKUP($B20988,orders!$A$2:$C$21351,3,FALSE)</f>
        <v>384.068472222222</v>
      </c>
      <c r="G20988" s="5" t="str">
        <f>VLOOKUP($C20988,pizzas!$A$2:$D$97,2,FALSE)</f>
        <v>hawaiian</v>
      </c>
      <c r="H20988" s="6" t="str">
        <f>VLOOKUP($C20988,pizzas!$A$2:$D$97,3,FALSE)</f>
        <v>S</v>
      </c>
      <c r="I20988" s="6">
        <f>VLOOKUP($C20988,pizzas!$A$2:$D$97,4,FALSE)</f>
        <v>10.5</v>
      </c>
      <c r="J20988" s="5" t="str">
        <f>VLOOKUP($G20988,pizza_types!$A$2:$D$33,2,FALSE)</f>
        <v>The Hawaiian Pizza</v>
      </c>
      <c r="K20988" s="5" t="str">
        <f>VLOOKUP($G20988,pizza_types!$A$2:$D$33,3,FALSE)</f>
        <v>Classic</v>
      </c>
      <c r="L20988" s="5" t="str">
        <f>VLOOKUP($G20988,pizza_types!$A$2:$D$33,4,FALSE)</f>
        <v>Sliced Ham, Pineapple, Mozzarella Cheese</v>
      </c>
    </row>
    <row r="20989" spans="1:12" x14ac:dyDescent="0.25">
      <c r="A20989" s="5">
        <v>20988</v>
      </c>
      <c r="B20989" s="5">
        <v>9207</v>
      </c>
      <c r="C20989" s="5" t="s">
        <v>17</v>
      </c>
      <c r="D20989" s="5">
        <v>1</v>
      </c>
      <c r="E20989" s="7">
        <f>VLOOKUP($B20989,orders!$A$2:$C$21351,2,FALSE)</f>
        <v>42159</v>
      </c>
      <c r="F20989" s="15">
        <f>VLOOKUP($B20989,orders!$A$2:$C$21351,3,FALSE)</f>
        <v>384.068472222222</v>
      </c>
      <c r="G20989" s="5" t="str">
        <f>VLOOKUP($C20989,pizzas!$A$2:$D$97,2,FALSE)</f>
        <v>ital_cpcllo</v>
      </c>
      <c r="H20989" s="6" t="str">
        <f>VLOOKUP($C20989,pizzas!$A$2:$D$97,3,FALSE)</f>
        <v>L</v>
      </c>
      <c r="I20989" s="6">
        <f>VLOOKUP($C20989,pizzas!$A$2:$D$97,4,FALSE)</f>
        <v>20.5</v>
      </c>
      <c r="J20989" s="5" t="str">
        <f>VLOOKUP($G20989,pizza_types!$A$2:$D$33,2,FALSE)</f>
        <v>The Italian Capocollo Pizza</v>
      </c>
      <c r="K20989" s="5" t="str">
        <f>VLOOKUP($G20989,pizza_types!$A$2:$D$33,3,FALSE)</f>
        <v>Classic</v>
      </c>
      <c r="L20989" s="5" t="str">
        <f>VLOOKUP($G20989,pizza_types!$A$2:$D$33,4,FALSE)</f>
        <v>Capocollo, Red Peppers, Tomatoes, Goat Cheese, Garlic, Oregano</v>
      </c>
    </row>
    <row r="20990" spans="1:12" x14ac:dyDescent="0.25">
      <c r="A20990" s="5">
        <v>20989</v>
      </c>
      <c r="B20990" s="5">
        <v>9207</v>
      </c>
      <c r="C20990" s="5" t="s">
        <v>7</v>
      </c>
      <c r="D20990" s="5">
        <v>1</v>
      </c>
      <c r="E20990" s="7">
        <f>VLOOKUP($B20990,orders!$A$2:$C$21351,2,FALSE)</f>
        <v>42159</v>
      </c>
      <c r="F20990" s="15">
        <f>VLOOKUP($B20990,orders!$A$2:$C$21351,3,FALSE)</f>
        <v>384.068472222222</v>
      </c>
      <c r="G20990" s="5" t="str">
        <f>VLOOKUP($C20990,pizzas!$A$2:$D$97,2,FALSE)</f>
        <v>ital_supr</v>
      </c>
      <c r="H20990" s="6" t="str">
        <f>VLOOKUP($C20990,pizzas!$A$2:$D$97,3,FALSE)</f>
        <v>L</v>
      </c>
      <c r="I20990" s="6">
        <f>VLOOKUP($C20990,pizzas!$A$2:$D$97,4,FALSE)</f>
        <v>20.75</v>
      </c>
      <c r="J20990" s="5" t="str">
        <f>VLOOKUP($G20990,pizza_types!$A$2:$D$33,2,FALSE)</f>
        <v>The Italian Supreme Pizza</v>
      </c>
      <c r="K20990" s="5" t="str">
        <f>VLOOKUP($G20990,pizza_types!$A$2:$D$33,3,FALSE)</f>
        <v>Supreme</v>
      </c>
      <c r="L20990" s="5" t="str">
        <f>VLOOKUP($G20990,pizza_types!$A$2:$D$33,4,FALSE)</f>
        <v>Calabrese Salami, Capocollo, Tomatoes, Red Onions, Green Olives, Garlic</v>
      </c>
    </row>
    <row r="20991" spans="1:12" x14ac:dyDescent="0.25">
      <c r="A20991" s="5">
        <v>20990</v>
      </c>
      <c r="B20991" s="5">
        <v>9207</v>
      </c>
      <c r="C20991" s="5" t="s">
        <v>11</v>
      </c>
      <c r="D20991" s="5">
        <v>1</v>
      </c>
      <c r="E20991" s="7">
        <f>VLOOKUP($B20991,orders!$A$2:$C$21351,2,FALSE)</f>
        <v>42159</v>
      </c>
      <c r="F20991" s="15">
        <f>VLOOKUP($B20991,orders!$A$2:$C$21351,3,FALSE)</f>
        <v>384.068472222222</v>
      </c>
      <c r="G20991" s="5" t="str">
        <f>VLOOKUP($C20991,pizzas!$A$2:$D$97,2,FALSE)</f>
        <v>prsc_argla</v>
      </c>
      <c r="H20991" s="6" t="str">
        <f>VLOOKUP($C20991,pizzas!$A$2:$D$97,3,FALSE)</f>
        <v>L</v>
      </c>
      <c r="I20991" s="6">
        <f>VLOOKUP($C20991,pizzas!$A$2:$D$97,4,FALSE)</f>
        <v>20.75</v>
      </c>
      <c r="J20991" s="5" t="str">
        <f>VLOOKUP($G20991,pizza_types!$A$2:$D$33,2,FALSE)</f>
        <v>The Prosciutto and Arugula Pizza</v>
      </c>
      <c r="K20991" s="5" t="str">
        <f>VLOOKUP($G20991,pizza_types!$A$2:$D$33,3,FALSE)</f>
        <v>Supreme</v>
      </c>
      <c r="L20991" s="5" t="str">
        <f>VLOOKUP($G20991,pizza_types!$A$2:$D$33,4,FALSE)</f>
        <v>Prosciutto di San Daniele, Arugula, Mozzarella Cheese</v>
      </c>
    </row>
    <row r="20992" spans="1:12" x14ac:dyDescent="0.25">
      <c r="A20992" s="5">
        <v>20991</v>
      </c>
      <c r="B20992" s="5">
        <v>9207</v>
      </c>
      <c r="C20992" s="5" t="s">
        <v>67</v>
      </c>
      <c r="D20992" s="5">
        <v>1</v>
      </c>
      <c r="E20992" s="7">
        <f>VLOOKUP($B20992,orders!$A$2:$C$21351,2,FALSE)</f>
        <v>42159</v>
      </c>
      <c r="F20992" s="15">
        <f>VLOOKUP($B20992,orders!$A$2:$C$21351,3,FALSE)</f>
        <v>384.068472222222</v>
      </c>
      <c r="G20992" s="5" t="str">
        <f>VLOOKUP($C20992,pizzas!$A$2:$D$97,2,FALSE)</f>
        <v>prsc_argla</v>
      </c>
      <c r="H20992" s="6" t="str">
        <f>VLOOKUP($C20992,pizzas!$A$2:$D$97,3,FALSE)</f>
        <v>M</v>
      </c>
      <c r="I20992" s="6">
        <f>VLOOKUP($C20992,pizzas!$A$2:$D$97,4,FALSE)</f>
        <v>16.5</v>
      </c>
      <c r="J20992" s="5" t="str">
        <f>VLOOKUP($G20992,pizza_types!$A$2:$D$33,2,FALSE)</f>
        <v>The Prosciutto and Arugula Pizza</v>
      </c>
      <c r="K20992" s="5" t="str">
        <f>VLOOKUP($G20992,pizza_types!$A$2:$D$33,3,FALSE)</f>
        <v>Supreme</v>
      </c>
      <c r="L20992" s="5" t="str">
        <f>VLOOKUP($G20992,pizza_types!$A$2:$D$33,4,FALSE)</f>
        <v>Prosciutto di San Daniele, Arugula, Mozzarella Cheese</v>
      </c>
    </row>
    <row r="20993" spans="1:12" x14ac:dyDescent="0.25">
      <c r="A20993" s="5">
        <v>20992</v>
      </c>
      <c r="B20993" s="5">
        <v>9207</v>
      </c>
      <c r="C20993" s="5" t="s">
        <v>71</v>
      </c>
      <c r="D20993" s="5">
        <v>2</v>
      </c>
      <c r="E20993" s="7">
        <f>VLOOKUP($B20993,orders!$A$2:$C$21351,2,FALSE)</f>
        <v>42159</v>
      </c>
      <c r="F20993" s="15">
        <f>VLOOKUP($B20993,orders!$A$2:$C$21351,3,FALSE)</f>
        <v>384.068472222222</v>
      </c>
      <c r="G20993" s="5" t="str">
        <f>VLOOKUP($C20993,pizzas!$A$2:$D$97,2,FALSE)</f>
        <v>sicilian</v>
      </c>
      <c r="H20993" s="6" t="str">
        <f>VLOOKUP($C20993,pizzas!$A$2:$D$97,3,FALSE)</f>
        <v>S</v>
      </c>
      <c r="I20993" s="6">
        <f>VLOOKUP($C20993,pizzas!$A$2:$D$97,4,FALSE)</f>
        <v>12.25</v>
      </c>
      <c r="J20993" s="5" t="str">
        <f>VLOOKUP($G20993,pizza_types!$A$2:$D$33,2,FALSE)</f>
        <v>The Sicilian Pizza</v>
      </c>
      <c r="K20993" s="5" t="str">
        <f>VLOOKUP($G20993,pizza_types!$A$2:$D$33,3,FALSE)</f>
        <v>Supreme</v>
      </c>
      <c r="L20993" s="5" t="str">
        <f>VLOOKUP($G20993,pizza_types!$A$2:$D$33,4,FALSE)</f>
        <v>Coarse Sicilian Salami, Tomatoes, Green Olives, Luganega Sausage, Onions, Garlic</v>
      </c>
    </row>
    <row r="20994" spans="1:12" x14ac:dyDescent="0.25">
      <c r="A20994" s="5">
        <v>20993</v>
      </c>
      <c r="B20994" s="5">
        <v>9207</v>
      </c>
      <c r="C20994" s="5" t="s">
        <v>92</v>
      </c>
      <c r="D20994" s="5">
        <v>1</v>
      </c>
      <c r="E20994" s="7">
        <f>VLOOKUP($B20994,orders!$A$2:$C$21351,2,FALSE)</f>
        <v>42159</v>
      </c>
      <c r="F20994" s="15">
        <f>VLOOKUP($B20994,orders!$A$2:$C$21351,3,FALSE)</f>
        <v>384.068472222222</v>
      </c>
      <c r="G20994" s="5" t="str">
        <f>VLOOKUP($C20994,pizzas!$A$2:$D$97,2,FALSE)</f>
        <v>soppressata</v>
      </c>
      <c r="H20994" s="6" t="str">
        <f>VLOOKUP($C20994,pizzas!$A$2:$D$97,3,FALSE)</f>
        <v>S</v>
      </c>
      <c r="I20994" s="6">
        <f>VLOOKUP($C20994,pizzas!$A$2:$D$97,4,FALSE)</f>
        <v>12.5</v>
      </c>
      <c r="J20994" s="5" t="str">
        <f>VLOOKUP($G20994,pizza_types!$A$2:$D$33,2,FALSE)</f>
        <v>The Soppressata Pizza</v>
      </c>
      <c r="K20994" s="5" t="str">
        <f>VLOOKUP($G20994,pizza_types!$A$2:$D$33,3,FALSE)</f>
        <v>Supreme</v>
      </c>
      <c r="L20994" s="5" t="str">
        <f>VLOOKUP($G20994,pizza_types!$A$2:$D$33,4,FALSE)</f>
        <v>Soppressata Salami, Fontina Cheese, Mozzarella Cheese, Mushrooms, Garlic</v>
      </c>
    </row>
    <row r="20995" spans="1:12" x14ac:dyDescent="0.25">
      <c r="A20995" s="5">
        <v>20994</v>
      </c>
      <c r="B20995" s="5">
        <v>9207</v>
      </c>
      <c r="C20995" s="5" t="s">
        <v>79</v>
      </c>
      <c r="D20995" s="5">
        <v>1</v>
      </c>
      <c r="E20995" s="7">
        <f>VLOOKUP($B20995,orders!$A$2:$C$21351,2,FALSE)</f>
        <v>42159</v>
      </c>
      <c r="F20995" s="15">
        <f>VLOOKUP($B20995,orders!$A$2:$C$21351,3,FALSE)</f>
        <v>384.068472222222</v>
      </c>
      <c r="G20995" s="5" t="str">
        <f>VLOOKUP($C20995,pizzas!$A$2:$D$97,2,FALSE)</f>
        <v>spinach_fet</v>
      </c>
      <c r="H20995" s="6" t="str">
        <f>VLOOKUP($C20995,pizzas!$A$2:$D$97,3,FALSE)</f>
        <v>S</v>
      </c>
      <c r="I20995" s="6">
        <f>VLOOKUP($C20995,pizzas!$A$2:$D$97,4,FALSE)</f>
        <v>12</v>
      </c>
      <c r="J20995" s="5" t="str">
        <f>VLOOKUP($G20995,pizza_types!$A$2:$D$33,2,FALSE)</f>
        <v>The Spinach and Feta Pizza</v>
      </c>
      <c r="K20995" s="5" t="str">
        <f>VLOOKUP($G20995,pizza_types!$A$2:$D$33,3,FALSE)</f>
        <v>Veggie</v>
      </c>
      <c r="L20995" s="5" t="str">
        <f>VLOOKUP($G20995,pizza_types!$A$2:$D$33,4,FALSE)</f>
        <v>Spinach, Mushrooms, Red Onions, Feta Cheese, Garlic</v>
      </c>
    </row>
    <row r="20996" spans="1:12" x14ac:dyDescent="0.25">
      <c r="A20996" s="5">
        <v>20995</v>
      </c>
      <c r="B20996" s="5">
        <v>9208</v>
      </c>
      <c r="C20996" s="5" t="s">
        <v>89</v>
      </c>
      <c r="D20996" s="5">
        <v>1</v>
      </c>
      <c r="E20996" s="7">
        <f>VLOOKUP($B20996,orders!$A$2:$C$21351,2,FALSE)</f>
        <v>42159</v>
      </c>
      <c r="F20996" s="15">
        <f>VLOOKUP($B20996,orders!$A$2:$C$21351,3,FALSE)</f>
        <v>384.11013888888903</v>
      </c>
      <c r="G20996" s="5" t="str">
        <f>VLOOKUP($C20996,pizzas!$A$2:$D$97,2,FALSE)</f>
        <v>calabrese</v>
      </c>
      <c r="H20996" s="6" t="str">
        <f>VLOOKUP($C20996,pizzas!$A$2:$D$97,3,FALSE)</f>
        <v>S</v>
      </c>
      <c r="I20996" s="6">
        <f>VLOOKUP($C20996,pizzas!$A$2:$D$97,4,FALSE)</f>
        <v>12.25</v>
      </c>
      <c r="J20996" s="5" t="str">
        <f>VLOOKUP($G20996,pizza_types!$A$2:$D$33,2,FALSE)</f>
        <v>The Calabrese Pizza</v>
      </c>
      <c r="K20996" s="5" t="str">
        <f>VLOOKUP($G20996,pizza_types!$A$2:$D$33,3,FALSE)</f>
        <v>Supreme</v>
      </c>
      <c r="L20996" s="5" t="str">
        <f>VLOOKUP($G20996,pizza_types!$A$2:$D$33,4,FALSE)</f>
        <v>‘Nduja Salami, Pancetta, Tomatoes, Red Onions, Friggitello Peppers, Garlic</v>
      </c>
    </row>
    <row r="20997" spans="1:12" x14ac:dyDescent="0.25">
      <c r="A20997" s="5">
        <v>20996</v>
      </c>
      <c r="B20997" s="5">
        <v>9208</v>
      </c>
      <c r="C20997" s="5" t="s">
        <v>5</v>
      </c>
      <c r="D20997" s="5">
        <v>1</v>
      </c>
      <c r="E20997" s="7">
        <f>VLOOKUP($B20997,orders!$A$2:$C$21351,2,FALSE)</f>
        <v>42159</v>
      </c>
      <c r="F20997" s="15">
        <f>VLOOKUP($B20997,orders!$A$2:$C$21351,3,FALSE)</f>
        <v>384.11013888888903</v>
      </c>
      <c r="G20997" s="5" t="str">
        <f>VLOOKUP($C20997,pizzas!$A$2:$D$97,2,FALSE)</f>
        <v>classic_dlx</v>
      </c>
      <c r="H20997" s="6" t="str">
        <f>VLOOKUP($C20997,pizzas!$A$2:$D$97,3,FALSE)</f>
        <v>M</v>
      </c>
      <c r="I20997" s="6">
        <f>VLOOKUP($C20997,pizzas!$A$2:$D$97,4,FALSE)</f>
        <v>16</v>
      </c>
      <c r="J20997" s="5" t="str">
        <f>VLOOKUP($G20997,pizza_types!$A$2:$D$33,2,FALSE)</f>
        <v>The Classic Deluxe Pizza</v>
      </c>
      <c r="K20997" s="5" t="str">
        <f>VLOOKUP($G20997,pizza_types!$A$2:$D$33,3,FALSE)</f>
        <v>Classic</v>
      </c>
      <c r="L20997" s="5" t="str">
        <f>VLOOKUP($G20997,pizza_types!$A$2:$D$33,4,FALSE)</f>
        <v>Pepperoni, Mushrooms, Red Onions, Red Peppers, Bacon</v>
      </c>
    </row>
    <row r="20998" spans="1:12" x14ac:dyDescent="0.25">
      <c r="A20998" s="5">
        <v>20997</v>
      </c>
      <c r="B20998" s="5">
        <v>9208</v>
      </c>
      <c r="C20998" s="5" t="s">
        <v>70</v>
      </c>
      <c r="D20998" s="5">
        <v>1</v>
      </c>
      <c r="E20998" s="7">
        <f>VLOOKUP($B20998,orders!$A$2:$C$21351,2,FALSE)</f>
        <v>42159</v>
      </c>
      <c r="F20998" s="15">
        <f>VLOOKUP($B20998,orders!$A$2:$C$21351,3,FALSE)</f>
        <v>384.11013888888903</v>
      </c>
      <c r="G20998" s="5" t="str">
        <f>VLOOKUP($C20998,pizzas!$A$2:$D$97,2,FALSE)</f>
        <v>pep_msh_pep</v>
      </c>
      <c r="H20998" s="6" t="str">
        <f>VLOOKUP($C20998,pizzas!$A$2:$D$97,3,FALSE)</f>
        <v>M</v>
      </c>
      <c r="I20998" s="6">
        <f>VLOOKUP($C20998,pizzas!$A$2:$D$97,4,FALSE)</f>
        <v>14.5</v>
      </c>
      <c r="J20998" s="5" t="str">
        <f>VLOOKUP($G20998,pizza_types!$A$2:$D$33,2,FALSE)</f>
        <v>The Pepperoni, Mushroom, and Peppers Pizza</v>
      </c>
      <c r="K20998" s="5" t="str">
        <f>VLOOKUP($G20998,pizza_types!$A$2:$D$33,3,FALSE)</f>
        <v>Classic</v>
      </c>
      <c r="L20998" s="5" t="str">
        <f>VLOOKUP($G20998,pizza_types!$A$2:$D$33,4,FALSE)</f>
        <v>Pepperoni, Mushrooms, Green Peppers</v>
      </c>
    </row>
    <row r="20999" spans="1:12" x14ac:dyDescent="0.25">
      <c r="A20999" s="5">
        <v>20998</v>
      </c>
      <c r="B20999" s="5">
        <v>9209</v>
      </c>
      <c r="C20999" s="5" t="s">
        <v>93</v>
      </c>
      <c r="D20999" s="5">
        <v>1</v>
      </c>
      <c r="E20999" s="7">
        <f>VLOOKUP($B20999,orders!$A$2:$C$21351,2,FALSE)</f>
        <v>42159</v>
      </c>
      <c r="F20999" s="15">
        <f>VLOOKUP($B20999,orders!$A$2:$C$21351,3,FALSE)</f>
        <v>384.151805555556</v>
      </c>
      <c r="G20999" s="5" t="str">
        <f>VLOOKUP($C20999,pizzas!$A$2:$D$97,2,FALSE)</f>
        <v>calabrese</v>
      </c>
      <c r="H20999" s="6" t="str">
        <f>VLOOKUP($C20999,pizzas!$A$2:$D$97,3,FALSE)</f>
        <v>L</v>
      </c>
      <c r="I20999" s="6">
        <f>VLOOKUP($C20999,pizzas!$A$2:$D$97,4,FALSE)</f>
        <v>20.25</v>
      </c>
      <c r="J20999" s="5" t="str">
        <f>VLOOKUP($G20999,pizza_types!$A$2:$D$33,2,FALSE)</f>
        <v>The Calabrese Pizza</v>
      </c>
      <c r="K20999" s="5" t="str">
        <f>VLOOKUP($G20999,pizza_types!$A$2:$D$33,3,FALSE)</f>
        <v>Supreme</v>
      </c>
      <c r="L20999" s="5" t="str">
        <f>VLOOKUP($G20999,pizza_types!$A$2:$D$33,4,FALSE)</f>
        <v>‘Nduja Salami, Pancetta, Tomatoes, Red Onions, Friggitello Peppers, Garlic</v>
      </c>
    </row>
    <row r="21000" spans="1:12" x14ac:dyDescent="0.25">
      <c r="A21000" s="5">
        <v>20999</v>
      </c>
      <c r="B21000" s="5">
        <v>9209</v>
      </c>
      <c r="C21000" s="5" t="s">
        <v>33</v>
      </c>
      <c r="D21000" s="5">
        <v>1</v>
      </c>
      <c r="E21000" s="7">
        <f>VLOOKUP($B21000,orders!$A$2:$C$21351,2,FALSE)</f>
        <v>42159</v>
      </c>
      <c r="F21000" s="15">
        <f>VLOOKUP($B21000,orders!$A$2:$C$21351,3,FALSE)</f>
        <v>384.151805555556</v>
      </c>
      <c r="G21000" s="5" t="str">
        <f>VLOOKUP($C21000,pizzas!$A$2:$D$97,2,FALSE)</f>
        <v>four_cheese</v>
      </c>
      <c r="H21000" s="6" t="str">
        <f>VLOOKUP($C21000,pizzas!$A$2:$D$97,3,FALSE)</f>
        <v>L</v>
      </c>
      <c r="I21000" s="6">
        <f>VLOOKUP($C21000,pizzas!$A$2:$D$97,4,FALSE)</f>
        <v>17.95</v>
      </c>
      <c r="J21000" s="5" t="str">
        <f>VLOOKUP($G21000,pizza_types!$A$2:$D$33,2,FALSE)</f>
        <v>The Four Cheese Pizza</v>
      </c>
      <c r="K21000" s="5" t="str">
        <f>VLOOKUP($G21000,pizza_types!$A$2:$D$33,3,FALSE)</f>
        <v>Veggie</v>
      </c>
      <c r="L21000" s="5" t="str">
        <f>VLOOKUP($G21000,pizza_types!$A$2:$D$33,4,FALSE)</f>
        <v>Ricotta Cheese, Gorgonzola Piccante Cheese, Mozzarella Cheese, Parmigiano Reggiano Cheese, Garlic</v>
      </c>
    </row>
    <row r="21001" spans="1:12" x14ac:dyDescent="0.25">
      <c r="A21001" s="5">
        <v>21000</v>
      </c>
      <c r="B21001" s="5">
        <v>9209</v>
      </c>
      <c r="C21001" s="5" t="s">
        <v>53</v>
      </c>
      <c r="D21001" s="5">
        <v>1</v>
      </c>
      <c r="E21001" s="7">
        <f>VLOOKUP($B21001,orders!$A$2:$C$21351,2,FALSE)</f>
        <v>42159</v>
      </c>
      <c r="F21001" s="15">
        <f>VLOOKUP($B21001,orders!$A$2:$C$21351,3,FALSE)</f>
        <v>384.151805555556</v>
      </c>
      <c r="G21001" s="5" t="str">
        <f>VLOOKUP($C21001,pizzas!$A$2:$D$97,2,FALSE)</f>
        <v>green_garden</v>
      </c>
      <c r="H21001" s="6" t="str">
        <f>VLOOKUP($C21001,pizzas!$A$2:$D$97,3,FALSE)</f>
        <v>M</v>
      </c>
      <c r="I21001" s="6">
        <f>VLOOKUP($C21001,pizzas!$A$2:$D$97,4,FALSE)</f>
        <v>16</v>
      </c>
      <c r="J21001" s="5" t="str">
        <f>VLOOKUP($G21001,pizza_types!$A$2:$D$33,2,FALSE)</f>
        <v>The Green Garden Pizza</v>
      </c>
      <c r="K21001" s="5" t="str">
        <f>VLOOKUP($G21001,pizza_types!$A$2:$D$33,3,FALSE)</f>
        <v>Veggie</v>
      </c>
      <c r="L21001" s="5" t="str">
        <f>VLOOKUP($G21001,pizza_types!$A$2:$D$33,4,FALSE)</f>
        <v>Spinach, Mushrooms, Tomatoes, Green Olives, Feta Cheese</v>
      </c>
    </row>
    <row r="21002" spans="1:12" x14ac:dyDescent="0.25">
      <c r="A21002" s="5">
        <v>21001</v>
      </c>
      <c r="B21002" s="5">
        <v>9209</v>
      </c>
      <c r="C21002" s="5" t="s">
        <v>7</v>
      </c>
      <c r="D21002" s="5">
        <v>1</v>
      </c>
      <c r="E21002" s="7">
        <f>VLOOKUP($B21002,orders!$A$2:$C$21351,2,FALSE)</f>
        <v>42159</v>
      </c>
      <c r="F21002" s="15">
        <f>VLOOKUP($B21002,orders!$A$2:$C$21351,3,FALSE)</f>
        <v>384.151805555556</v>
      </c>
      <c r="G21002" s="5" t="str">
        <f>VLOOKUP($C21002,pizzas!$A$2:$D$97,2,FALSE)</f>
        <v>ital_supr</v>
      </c>
      <c r="H21002" s="6" t="str">
        <f>VLOOKUP($C21002,pizzas!$A$2:$D$97,3,FALSE)</f>
        <v>L</v>
      </c>
      <c r="I21002" s="6">
        <f>VLOOKUP($C21002,pizzas!$A$2:$D$97,4,FALSE)</f>
        <v>20.75</v>
      </c>
      <c r="J21002" s="5" t="str">
        <f>VLOOKUP($G21002,pizza_types!$A$2:$D$33,2,FALSE)</f>
        <v>The Italian Supreme Pizza</v>
      </c>
      <c r="K21002" s="5" t="str">
        <f>VLOOKUP($G21002,pizza_types!$A$2:$D$33,3,FALSE)</f>
        <v>Supreme</v>
      </c>
      <c r="L21002" s="5" t="str">
        <f>VLOOKUP($G21002,pizza_types!$A$2:$D$33,4,FALSE)</f>
        <v>Calabrese Salami, Capocollo, Tomatoes, Red Onions, Green Olives, Garlic</v>
      </c>
    </row>
    <row r="21003" spans="1:12" x14ac:dyDescent="0.25">
      <c r="A21003" s="5">
        <v>21002</v>
      </c>
      <c r="B21003" s="5">
        <v>9209</v>
      </c>
      <c r="C21003" s="5" t="s">
        <v>23</v>
      </c>
      <c r="D21003" s="5">
        <v>1</v>
      </c>
      <c r="E21003" s="7">
        <f>VLOOKUP($B21003,orders!$A$2:$C$21351,2,FALSE)</f>
        <v>42159</v>
      </c>
      <c r="F21003" s="15">
        <f>VLOOKUP($B21003,orders!$A$2:$C$21351,3,FALSE)</f>
        <v>384.151805555556</v>
      </c>
      <c r="G21003" s="5" t="str">
        <f>VLOOKUP($C21003,pizzas!$A$2:$D$97,2,FALSE)</f>
        <v>mexicana</v>
      </c>
      <c r="H21003" s="6" t="str">
        <f>VLOOKUP($C21003,pizzas!$A$2:$D$97,3,FALSE)</f>
        <v>L</v>
      </c>
      <c r="I21003" s="6">
        <f>VLOOKUP($C21003,pizzas!$A$2:$D$97,4,FALSE)</f>
        <v>20.25</v>
      </c>
      <c r="J21003" s="5" t="str">
        <f>VLOOKUP($G21003,pizza_types!$A$2:$D$33,2,FALSE)</f>
        <v>The Mexicana Pizza</v>
      </c>
      <c r="K21003" s="5" t="str">
        <f>VLOOKUP($G21003,pizza_types!$A$2:$D$33,3,FALSE)</f>
        <v>Veggie</v>
      </c>
      <c r="L21003" s="5" t="str">
        <f>VLOOKUP($G21003,pizza_types!$A$2:$D$33,4,FALSE)</f>
        <v>Tomatoes, Red Peppers, Jalapeno Peppers, Red Onions, Cilantro, Corn, Chipotle Sauce, Garlic</v>
      </c>
    </row>
    <row r="21004" spans="1:12" x14ac:dyDescent="0.25">
      <c r="A21004" s="5">
        <v>21003</v>
      </c>
      <c r="B21004" s="5">
        <v>9209</v>
      </c>
      <c r="C21004" s="5" t="s">
        <v>39</v>
      </c>
      <c r="D21004" s="5">
        <v>1</v>
      </c>
      <c r="E21004" s="7">
        <f>VLOOKUP($B21004,orders!$A$2:$C$21351,2,FALSE)</f>
        <v>42159</v>
      </c>
      <c r="F21004" s="15">
        <f>VLOOKUP($B21004,orders!$A$2:$C$21351,3,FALSE)</f>
        <v>384.151805555556</v>
      </c>
      <c r="G21004" s="5" t="str">
        <f>VLOOKUP($C21004,pizzas!$A$2:$D$97,2,FALSE)</f>
        <v>peppr_salami</v>
      </c>
      <c r="H21004" s="6" t="str">
        <f>VLOOKUP($C21004,pizzas!$A$2:$D$97,3,FALSE)</f>
        <v>S</v>
      </c>
      <c r="I21004" s="6">
        <f>VLOOKUP($C21004,pizzas!$A$2:$D$97,4,FALSE)</f>
        <v>12.5</v>
      </c>
      <c r="J21004" s="5" t="str">
        <f>VLOOKUP($G21004,pizza_types!$A$2:$D$33,2,FALSE)</f>
        <v>The Pepper Salami Pizza</v>
      </c>
      <c r="K21004" s="5" t="str">
        <f>VLOOKUP($G21004,pizza_types!$A$2:$D$33,3,FALSE)</f>
        <v>Supreme</v>
      </c>
      <c r="L21004" s="5" t="str">
        <f>VLOOKUP($G21004,pizza_types!$A$2:$D$33,4,FALSE)</f>
        <v>Genoa Salami, Capocollo, Pepperoni, Tomatoes, Asiago Cheese, Garlic</v>
      </c>
    </row>
    <row r="21005" spans="1:12" x14ac:dyDescent="0.25">
      <c r="A21005" s="5">
        <v>21004</v>
      </c>
      <c r="B21005" s="5">
        <v>9209</v>
      </c>
      <c r="C21005" s="5" t="s">
        <v>71</v>
      </c>
      <c r="D21005" s="5">
        <v>1</v>
      </c>
      <c r="E21005" s="7">
        <f>VLOOKUP($B21005,orders!$A$2:$C$21351,2,FALSE)</f>
        <v>42159</v>
      </c>
      <c r="F21005" s="15">
        <f>VLOOKUP($B21005,orders!$A$2:$C$21351,3,FALSE)</f>
        <v>384.151805555556</v>
      </c>
      <c r="G21005" s="5" t="str">
        <f>VLOOKUP($C21005,pizzas!$A$2:$D$97,2,FALSE)</f>
        <v>sicilian</v>
      </c>
      <c r="H21005" s="6" t="str">
        <f>VLOOKUP($C21005,pizzas!$A$2:$D$97,3,FALSE)</f>
        <v>S</v>
      </c>
      <c r="I21005" s="6">
        <f>VLOOKUP($C21005,pizzas!$A$2:$D$97,4,FALSE)</f>
        <v>12.25</v>
      </c>
      <c r="J21005" s="5" t="str">
        <f>VLOOKUP($G21005,pizza_types!$A$2:$D$33,2,FALSE)</f>
        <v>The Sicilian Pizza</v>
      </c>
      <c r="K21005" s="5" t="str">
        <f>VLOOKUP($G21005,pizza_types!$A$2:$D$33,3,FALSE)</f>
        <v>Supreme</v>
      </c>
      <c r="L21005" s="5" t="str">
        <f>VLOOKUP($G21005,pizza_types!$A$2:$D$33,4,FALSE)</f>
        <v>Coarse Sicilian Salami, Tomatoes, Green Olives, Luganega Sausage, Onions, Garlic</v>
      </c>
    </row>
    <row r="21006" spans="1:12" x14ac:dyDescent="0.25">
      <c r="A21006" s="5">
        <v>21005</v>
      </c>
      <c r="B21006" s="5">
        <v>9209</v>
      </c>
      <c r="C21006" s="5" t="s">
        <v>14</v>
      </c>
      <c r="D21006" s="5">
        <v>1</v>
      </c>
      <c r="E21006" s="7">
        <f>VLOOKUP($B21006,orders!$A$2:$C$21351,2,FALSE)</f>
        <v>42159</v>
      </c>
      <c r="F21006" s="15">
        <f>VLOOKUP($B21006,orders!$A$2:$C$21351,3,FALSE)</f>
        <v>384.151805555556</v>
      </c>
      <c r="G21006" s="5" t="str">
        <f>VLOOKUP($C21006,pizzas!$A$2:$D$97,2,FALSE)</f>
        <v>spinach_supr</v>
      </c>
      <c r="H21006" s="6" t="str">
        <f>VLOOKUP($C21006,pizzas!$A$2:$D$97,3,FALSE)</f>
        <v>S</v>
      </c>
      <c r="I21006" s="6">
        <f>VLOOKUP($C21006,pizzas!$A$2:$D$97,4,FALSE)</f>
        <v>12.5</v>
      </c>
      <c r="J21006" s="5" t="str">
        <f>VLOOKUP($G21006,pizza_types!$A$2:$D$33,2,FALSE)</f>
        <v>The Spinach Supreme Pizza</v>
      </c>
      <c r="K21006" s="5" t="str">
        <f>VLOOKUP($G21006,pizza_types!$A$2:$D$33,3,FALSE)</f>
        <v>Supreme</v>
      </c>
      <c r="L21006" s="5" t="str">
        <f>VLOOKUP($G21006,pizza_types!$A$2:$D$33,4,FALSE)</f>
        <v>Spinach, Red Onions, Pepperoni, Tomatoes, Artichokes, Kalamata Olives, Garlic, Asiago Cheese</v>
      </c>
    </row>
    <row r="21007" spans="1:12" x14ac:dyDescent="0.25">
      <c r="A21007" s="5">
        <v>21006</v>
      </c>
      <c r="B21007" s="5">
        <v>9210</v>
      </c>
      <c r="C21007" s="5" t="s">
        <v>29</v>
      </c>
      <c r="D21007" s="5">
        <v>1</v>
      </c>
      <c r="E21007" s="7">
        <f>VLOOKUP($B21007,orders!$A$2:$C$21351,2,FALSE)</f>
        <v>42159</v>
      </c>
      <c r="F21007" s="15">
        <f>VLOOKUP($B21007,orders!$A$2:$C$21351,3,FALSE)</f>
        <v>384.193472222222</v>
      </c>
      <c r="G21007" s="5" t="str">
        <f>VLOOKUP($C21007,pizzas!$A$2:$D$97,2,FALSE)</f>
        <v>cali_ckn</v>
      </c>
      <c r="H21007" s="6" t="str">
        <f>VLOOKUP($C21007,pizzas!$A$2:$D$97,3,FALSE)</f>
        <v>S</v>
      </c>
      <c r="I21007" s="6">
        <f>VLOOKUP($C21007,pizzas!$A$2:$D$97,4,FALSE)</f>
        <v>12.75</v>
      </c>
      <c r="J21007" s="5" t="str">
        <f>VLOOKUP($G21007,pizza_types!$A$2:$D$33,2,FALSE)</f>
        <v>The California Chicken Pizza</v>
      </c>
      <c r="K21007" s="5" t="str">
        <f>VLOOKUP($G21007,pizza_types!$A$2:$D$33,3,FALSE)</f>
        <v>Chicken</v>
      </c>
      <c r="L21007" s="5" t="str">
        <f>VLOOKUP($G21007,pizza_types!$A$2:$D$33,4,FALSE)</f>
        <v>Chicken, Artichoke, Spinach, Garlic, Jalapeno Peppers, Fontina Cheese, Gouda Cheese</v>
      </c>
    </row>
    <row r="21008" spans="1:12" x14ac:dyDescent="0.25">
      <c r="A21008" s="5">
        <v>21007</v>
      </c>
      <c r="B21008" s="5">
        <v>9210</v>
      </c>
      <c r="C21008" s="5" t="s">
        <v>58</v>
      </c>
      <c r="D21008" s="5">
        <v>1</v>
      </c>
      <c r="E21008" s="7">
        <f>VLOOKUP($B21008,orders!$A$2:$C$21351,2,FALSE)</f>
        <v>42159</v>
      </c>
      <c r="F21008" s="15">
        <f>VLOOKUP($B21008,orders!$A$2:$C$21351,3,FALSE)</f>
        <v>384.193472222222</v>
      </c>
      <c r="G21008" s="5" t="str">
        <f>VLOOKUP($C21008,pizzas!$A$2:$D$97,2,FALSE)</f>
        <v>peppr_salami</v>
      </c>
      <c r="H21008" s="6" t="str">
        <f>VLOOKUP($C21008,pizzas!$A$2:$D$97,3,FALSE)</f>
        <v>L</v>
      </c>
      <c r="I21008" s="6">
        <f>VLOOKUP($C21008,pizzas!$A$2:$D$97,4,FALSE)</f>
        <v>20.75</v>
      </c>
      <c r="J21008" s="5" t="str">
        <f>VLOOKUP($G21008,pizza_types!$A$2:$D$33,2,FALSE)</f>
        <v>The Pepper Salami Pizza</v>
      </c>
      <c r="K21008" s="5" t="str">
        <f>VLOOKUP($G21008,pizza_types!$A$2:$D$33,3,FALSE)</f>
        <v>Supreme</v>
      </c>
      <c r="L21008" s="5" t="str">
        <f>VLOOKUP($G21008,pizza_types!$A$2:$D$33,4,FALSE)</f>
        <v>Genoa Salami, Capocollo, Pepperoni, Tomatoes, Asiago Cheese, Garlic</v>
      </c>
    </row>
    <row r="21009" spans="1:12" x14ac:dyDescent="0.25">
      <c r="A21009" s="5">
        <v>21008</v>
      </c>
      <c r="B21009" s="5">
        <v>9210</v>
      </c>
      <c r="C21009" s="5" t="s">
        <v>24</v>
      </c>
      <c r="D21009" s="5">
        <v>1</v>
      </c>
      <c r="E21009" s="7">
        <f>VLOOKUP($B21009,orders!$A$2:$C$21351,2,FALSE)</f>
        <v>42159</v>
      </c>
      <c r="F21009" s="15">
        <f>VLOOKUP($B21009,orders!$A$2:$C$21351,3,FALSE)</f>
        <v>384.193472222222</v>
      </c>
      <c r="G21009" s="5" t="str">
        <f>VLOOKUP($C21009,pizzas!$A$2:$D$97,2,FALSE)</f>
        <v>southw_ckn</v>
      </c>
      <c r="H21009" s="6" t="str">
        <f>VLOOKUP($C21009,pizzas!$A$2:$D$97,3,FALSE)</f>
        <v>L</v>
      </c>
      <c r="I21009" s="6">
        <f>VLOOKUP($C21009,pizzas!$A$2:$D$97,4,FALSE)</f>
        <v>20.75</v>
      </c>
      <c r="J21009" s="5" t="str">
        <f>VLOOKUP($G21009,pizza_types!$A$2:$D$33,2,FALSE)</f>
        <v>The Southwest Chicken Pizza</v>
      </c>
      <c r="K21009" s="5" t="str">
        <f>VLOOKUP($G21009,pizza_types!$A$2:$D$33,3,FALSE)</f>
        <v>Chicken</v>
      </c>
      <c r="L21009" s="5" t="str">
        <f>VLOOKUP($G21009,pizza_types!$A$2:$D$33,4,FALSE)</f>
        <v>Chicken, Tomatoes, Red Peppers, Red Onions, Jalapeno Peppers, Corn, Cilantro, Chipotle Sauce</v>
      </c>
    </row>
    <row r="21010" spans="1:12" x14ac:dyDescent="0.25">
      <c r="A21010" s="5">
        <v>21009</v>
      </c>
      <c r="B21010" s="5">
        <v>9210</v>
      </c>
      <c r="C21010" s="5" t="s">
        <v>21</v>
      </c>
      <c r="D21010" s="5">
        <v>1</v>
      </c>
      <c r="E21010" s="7">
        <f>VLOOKUP($B21010,orders!$A$2:$C$21351,2,FALSE)</f>
        <v>42159</v>
      </c>
      <c r="F21010" s="15">
        <f>VLOOKUP($B21010,orders!$A$2:$C$21351,3,FALSE)</f>
        <v>384.193472222222</v>
      </c>
      <c r="G21010" s="5" t="str">
        <f>VLOOKUP($C21010,pizzas!$A$2:$D$97,2,FALSE)</f>
        <v>spin_pesto</v>
      </c>
      <c r="H21010" s="6" t="str">
        <f>VLOOKUP($C21010,pizzas!$A$2:$D$97,3,FALSE)</f>
        <v>L</v>
      </c>
      <c r="I21010" s="6">
        <f>VLOOKUP($C21010,pizzas!$A$2:$D$97,4,FALSE)</f>
        <v>20.75</v>
      </c>
      <c r="J21010" s="5" t="str">
        <f>VLOOKUP($G21010,pizza_types!$A$2:$D$33,2,FALSE)</f>
        <v>The Spinach Pesto Pizza</v>
      </c>
      <c r="K21010" s="5" t="str">
        <f>VLOOKUP($G21010,pizza_types!$A$2:$D$33,3,FALSE)</f>
        <v>Veggie</v>
      </c>
      <c r="L21010" s="5" t="str">
        <f>VLOOKUP($G21010,pizza_types!$A$2:$D$33,4,FALSE)</f>
        <v>Spinach, Artichokes, Tomatoes, Sun-dried Tomatoes, Garlic, Pesto Sauce</v>
      </c>
    </row>
    <row r="21011" spans="1:12" x14ac:dyDescent="0.25">
      <c r="A21011" s="5">
        <v>21010</v>
      </c>
      <c r="B21011" s="5">
        <v>9211</v>
      </c>
      <c r="C21011" s="5" t="s">
        <v>25</v>
      </c>
      <c r="D21011" s="5">
        <v>1</v>
      </c>
      <c r="E21011" s="7">
        <f>VLOOKUP($B21011,orders!$A$2:$C$21351,2,FALSE)</f>
        <v>42159</v>
      </c>
      <c r="F21011" s="15">
        <f>VLOOKUP($B21011,orders!$A$2:$C$21351,3,FALSE)</f>
        <v>384.23513888888903</v>
      </c>
      <c r="G21011" s="5" t="str">
        <f>VLOOKUP($C21011,pizzas!$A$2:$D$97,2,FALSE)</f>
        <v>bbq_ckn</v>
      </c>
      <c r="H21011" s="6" t="str">
        <f>VLOOKUP($C21011,pizzas!$A$2:$D$97,3,FALSE)</f>
        <v>L</v>
      </c>
      <c r="I21011" s="6">
        <f>VLOOKUP($C21011,pizzas!$A$2:$D$97,4,FALSE)</f>
        <v>20.75</v>
      </c>
      <c r="J21011" s="5" t="str">
        <f>VLOOKUP($G21011,pizza_types!$A$2:$D$33,2,FALSE)</f>
        <v>The Barbecue Chicken Pizza</v>
      </c>
      <c r="K21011" s="5" t="str">
        <f>VLOOKUP($G21011,pizza_types!$A$2:$D$33,3,FALSE)</f>
        <v>Chicken</v>
      </c>
      <c r="L21011" s="5" t="str">
        <f>VLOOKUP($G21011,pizza_types!$A$2:$D$33,4,FALSE)</f>
        <v>Barbecued Chicken, Red Peppers, Green Peppers, Tomatoes, Red Onions, Barbecue Sauce</v>
      </c>
    </row>
    <row r="21012" spans="1:12" x14ac:dyDescent="0.25">
      <c r="A21012" s="5">
        <v>21011</v>
      </c>
      <c r="B21012" s="5">
        <v>9211</v>
      </c>
      <c r="C21012" s="5" t="s">
        <v>26</v>
      </c>
      <c r="D21012" s="5">
        <v>1</v>
      </c>
      <c r="E21012" s="7">
        <f>VLOOKUP($B21012,orders!$A$2:$C$21351,2,FALSE)</f>
        <v>42159</v>
      </c>
      <c r="F21012" s="15">
        <f>VLOOKUP($B21012,orders!$A$2:$C$21351,3,FALSE)</f>
        <v>384.23513888888903</v>
      </c>
      <c r="G21012" s="5" t="str">
        <f>VLOOKUP($C21012,pizzas!$A$2:$D$97,2,FALSE)</f>
        <v>cali_ckn</v>
      </c>
      <c r="H21012" s="6" t="str">
        <f>VLOOKUP($C21012,pizzas!$A$2:$D$97,3,FALSE)</f>
        <v>L</v>
      </c>
      <c r="I21012" s="6">
        <f>VLOOKUP($C21012,pizzas!$A$2:$D$97,4,FALSE)</f>
        <v>20.75</v>
      </c>
      <c r="J21012" s="5" t="str">
        <f>VLOOKUP($G21012,pizza_types!$A$2:$D$33,2,FALSE)</f>
        <v>The California Chicken Pizza</v>
      </c>
      <c r="K21012" s="5" t="str">
        <f>VLOOKUP($G21012,pizza_types!$A$2:$D$33,3,FALSE)</f>
        <v>Chicken</v>
      </c>
      <c r="L21012" s="5" t="str">
        <f>VLOOKUP($G21012,pizza_types!$A$2:$D$33,4,FALSE)</f>
        <v>Chicken, Artichoke, Spinach, Garlic, Jalapeno Peppers, Fontina Cheese, Gouda Cheese</v>
      </c>
    </row>
    <row r="21013" spans="1:12" x14ac:dyDescent="0.25">
      <c r="A21013" s="5">
        <v>21012</v>
      </c>
      <c r="B21013" s="5">
        <v>9212</v>
      </c>
      <c r="C21013" s="5" t="s">
        <v>6</v>
      </c>
      <c r="D21013" s="5">
        <v>2</v>
      </c>
      <c r="E21013" s="7">
        <f>VLOOKUP($B21013,orders!$A$2:$C$21351,2,FALSE)</f>
        <v>42159</v>
      </c>
      <c r="F21013" s="15">
        <f>VLOOKUP($B21013,orders!$A$2:$C$21351,3,FALSE)</f>
        <v>384.276805555556</v>
      </c>
      <c r="G21013" s="5" t="str">
        <f>VLOOKUP($C21013,pizzas!$A$2:$D$97,2,FALSE)</f>
        <v>five_cheese</v>
      </c>
      <c r="H21013" s="6" t="str">
        <f>VLOOKUP($C21013,pizzas!$A$2:$D$97,3,FALSE)</f>
        <v>L</v>
      </c>
      <c r="I21013" s="6">
        <f>VLOOKUP($C21013,pizzas!$A$2:$D$97,4,FALSE)</f>
        <v>18.5</v>
      </c>
      <c r="J21013" s="5" t="str">
        <f>VLOOKUP($G21013,pizza_types!$A$2:$D$33,2,FALSE)</f>
        <v>The Five Cheese Pizza</v>
      </c>
      <c r="K21013" s="5" t="str">
        <f>VLOOKUP($G21013,pizza_types!$A$2:$D$33,3,FALSE)</f>
        <v>Veggie</v>
      </c>
      <c r="L21013" s="5" t="str">
        <f>VLOOKUP($G21013,pizza_types!$A$2:$D$33,4,FALSE)</f>
        <v>Mozzarella Cheese, Provolone Cheese, Smoked Gouda Cheese, Romano Cheese, Blue Cheese, Garlic</v>
      </c>
    </row>
    <row r="21014" spans="1:12" x14ac:dyDescent="0.25">
      <c r="A21014" s="5">
        <v>21013</v>
      </c>
      <c r="B21014" s="5">
        <v>9212</v>
      </c>
      <c r="C21014" s="5" t="s">
        <v>24</v>
      </c>
      <c r="D21014" s="5">
        <v>1</v>
      </c>
      <c r="E21014" s="7">
        <f>VLOOKUP($B21014,orders!$A$2:$C$21351,2,FALSE)</f>
        <v>42159</v>
      </c>
      <c r="F21014" s="15">
        <f>VLOOKUP($B21014,orders!$A$2:$C$21351,3,FALSE)</f>
        <v>384.276805555556</v>
      </c>
      <c r="G21014" s="5" t="str">
        <f>VLOOKUP($C21014,pizzas!$A$2:$D$97,2,FALSE)</f>
        <v>southw_ckn</v>
      </c>
      <c r="H21014" s="6" t="str">
        <f>VLOOKUP($C21014,pizzas!$A$2:$D$97,3,FALSE)</f>
        <v>L</v>
      </c>
      <c r="I21014" s="6">
        <f>VLOOKUP($C21014,pizzas!$A$2:$D$97,4,FALSE)</f>
        <v>20.75</v>
      </c>
      <c r="J21014" s="5" t="str">
        <f>VLOOKUP($G21014,pizza_types!$A$2:$D$33,2,FALSE)</f>
        <v>The Southwest Chicken Pizza</v>
      </c>
      <c r="K21014" s="5" t="str">
        <f>VLOOKUP($G21014,pizza_types!$A$2:$D$33,3,FALSE)</f>
        <v>Chicken</v>
      </c>
      <c r="L21014" s="5" t="str">
        <f>VLOOKUP($G21014,pizza_types!$A$2:$D$33,4,FALSE)</f>
        <v>Chicken, Tomatoes, Red Peppers, Red Onions, Jalapeno Peppers, Corn, Cilantro, Chipotle Sauce</v>
      </c>
    </row>
    <row r="21015" spans="1:12" x14ac:dyDescent="0.25">
      <c r="A21015" s="5">
        <v>21014</v>
      </c>
      <c r="B21015" s="5">
        <v>9213</v>
      </c>
      <c r="C21015" s="5" t="s">
        <v>55</v>
      </c>
      <c r="D21015" s="5">
        <v>1</v>
      </c>
      <c r="E21015" s="7">
        <f>VLOOKUP($B21015,orders!$A$2:$C$21351,2,FALSE)</f>
        <v>42159</v>
      </c>
      <c r="F21015" s="15">
        <f>VLOOKUP($B21015,orders!$A$2:$C$21351,3,FALSE)</f>
        <v>384.318472222222</v>
      </c>
      <c r="G21015" s="5" t="str">
        <f>VLOOKUP($C21015,pizzas!$A$2:$D$97,2,FALSE)</f>
        <v>hawaiian</v>
      </c>
      <c r="H21015" s="6" t="str">
        <f>VLOOKUP($C21015,pizzas!$A$2:$D$97,3,FALSE)</f>
        <v>S</v>
      </c>
      <c r="I21015" s="6">
        <f>VLOOKUP($C21015,pizzas!$A$2:$D$97,4,FALSE)</f>
        <v>10.5</v>
      </c>
      <c r="J21015" s="5" t="str">
        <f>VLOOKUP($G21015,pizza_types!$A$2:$D$33,2,FALSE)</f>
        <v>The Hawaiian Pizza</v>
      </c>
      <c r="K21015" s="5" t="str">
        <f>VLOOKUP($G21015,pizza_types!$A$2:$D$33,3,FALSE)</f>
        <v>Classic</v>
      </c>
      <c r="L21015" s="5" t="str">
        <f>VLOOKUP($G21015,pizza_types!$A$2:$D$33,4,FALSE)</f>
        <v>Sliced Ham, Pineapple, Mozzarella Cheese</v>
      </c>
    </row>
    <row r="21016" spans="1:12" x14ac:dyDescent="0.25">
      <c r="A21016" s="5">
        <v>21015</v>
      </c>
      <c r="B21016" s="5">
        <v>9214</v>
      </c>
      <c r="C21016" s="5" t="s">
        <v>31</v>
      </c>
      <c r="D21016" s="5">
        <v>2</v>
      </c>
      <c r="E21016" s="7">
        <f>VLOOKUP($B21016,orders!$A$2:$C$21351,2,FALSE)</f>
        <v>42159</v>
      </c>
      <c r="F21016" s="15">
        <f>VLOOKUP($B21016,orders!$A$2:$C$21351,3,FALSE)</f>
        <v>384.36013888888903</v>
      </c>
      <c r="G21016" s="5" t="str">
        <f>VLOOKUP($C21016,pizzas!$A$2:$D$97,2,FALSE)</f>
        <v>big_meat</v>
      </c>
      <c r="H21016" s="6" t="str">
        <f>VLOOKUP($C21016,pizzas!$A$2:$D$97,3,FALSE)</f>
        <v>S</v>
      </c>
      <c r="I21016" s="6">
        <f>VLOOKUP($C21016,pizzas!$A$2:$D$97,4,FALSE)</f>
        <v>12</v>
      </c>
      <c r="J21016" s="5" t="str">
        <f>VLOOKUP($G21016,pizza_types!$A$2:$D$33,2,FALSE)</f>
        <v>The Big Meat Pizza</v>
      </c>
      <c r="K21016" s="5" t="str">
        <f>VLOOKUP($G21016,pizza_types!$A$2:$D$33,3,FALSE)</f>
        <v>Classic</v>
      </c>
      <c r="L21016" s="5" t="str">
        <f>VLOOKUP($G21016,pizza_types!$A$2:$D$33,4,FALSE)</f>
        <v>Bacon, Pepperoni, Italian Sausage, Chorizo Sausage</v>
      </c>
    </row>
    <row r="21017" spans="1:12" x14ac:dyDescent="0.25">
      <c r="A21017" s="5">
        <v>21016</v>
      </c>
      <c r="B21017" s="5">
        <v>9214</v>
      </c>
      <c r="C21017" s="5" t="s">
        <v>29</v>
      </c>
      <c r="D21017" s="5">
        <v>1</v>
      </c>
      <c r="E21017" s="7">
        <f>VLOOKUP($B21017,orders!$A$2:$C$21351,2,FALSE)</f>
        <v>42159</v>
      </c>
      <c r="F21017" s="15">
        <f>VLOOKUP($B21017,orders!$A$2:$C$21351,3,FALSE)</f>
        <v>384.36013888888903</v>
      </c>
      <c r="G21017" s="5" t="str">
        <f>VLOOKUP($C21017,pizzas!$A$2:$D$97,2,FALSE)</f>
        <v>cali_ckn</v>
      </c>
      <c r="H21017" s="6" t="str">
        <f>VLOOKUP($C21017,pizzas!$A$2:$D$97,3,FALSE)</f>
        <v>S</v>
      </c>
      <c r="I21017" s="6">
        <f>VLOOKUP($C21017,pizzas!$A$2:$D$97,4,FALSE)</f>
        <v>12.75</v>
      </c>
      <c r="J21017" s="5" t="str">
        <f>VLOOKUP($G21017,pizza_types!$A$2:$D$33,2,FALSE)</f>
        <v>The California Chicken Pizza</v>
      </c>
      <c r="K21017" s="5" t="str">
        <f>VLOOKUP($G21017,pizza_types!$A$2:$D$33,3,FALSE)</f>
        <v>Chicken</v>
      </c>
      <c r="L21017" s="5" t="str">
        <f>VLOOKUP($G21017,pizza_types!$A$2:$D$33,4,FALSE)</f>
        <v>Chicken, Artichoke, Spinach, Garlic, Jalapeno Peppers, Fontina Cheese, Gouda Cheese</v>
      </c>
    </row>
    <row r="21018" spans="1:12" x14ac:dyDescent="0.25">
      <c r="A21018" s="5">
        <v>21017</v>
      </c>
      <c r="B21018" s="5">
        <v>9214</v>
      </c>
      <c r="C21018" s="5" t="s">
        <v>15</v>
      </c>
      <c r="D21018" s="5">
        <v>1</v>
      </c>
      <c r="E21018" s="7">
        <f>VLOOKUP($B21018,orders!$A$2:$C$21351,2,FALSE)</f>
        <v>42159</v>
      </c>
      <c r="F21018" s="15">
        <f>VLOOKUP($B21018,orders!$A$2:$C$21351,3,FALSE)</f>
        <v>384.36013888888903</v>
      </c>
      <c r="G21018" s="5" t="str">
        <f>VLOOKUP($C21018,pizzas!$A$2:$D$97,2,FALSE)</f>
        <v>classic_dlx</v>
      </c>
      <c r="H21018" s="6" t="str">
        <f>VLOOKUP($C21018,pizzas!$A$2:$D$97,3,FALSE)</f>
        <v>S</v>
      </c>
      <c r="I21018" s="6">
        <f>VLOOKUP($C21018,pizzas!$A$2:$D$97,4,FALSE)</f>
        <v>12</v>
      </c>
      <c r="J21018" s="5" t="str">
        <f>VLOOKUP($G21018,pizza_types!$A$2:$D$33,2,FALSE)</f>
        <v>The Classic Deluxe Pizza</v>
      </c>
      <c r="K21018" s="5" t="str">
        <f>VLOOKUP($G21018,pizza_types!$A$2:$D$33,3,FALSE)</f>
        <v>Classic</v>
      </c>
      <c r="L21018" s="5" t="str">
        <f>VLOOKUP($G21018,pizza_types!$A$2:$D$33,4,FALSE)</f>
        <v>Pepperoni, Mushrooms, Red Onions, Red Peppers, Bacon</v>
      </c>
    </row>
    <row r="21019" spans="1:12" x14ac:dyDescent="0.25">
      <c r="A21019" s="5">
        <v>21018</v>
      </c>
      <c r="B21019" s="5">
        <v>9214</v>
      </c>
      <c r="C21019" s="5" t="s">
        <v>64</v>
      </c>
      <c r="D21019" s="5">
        <v>1</v>
      </c>
      <c r="E21019" s="7">
        <f>VLOOKUP($B21019,orders!$A$2:$C$21351,2,FALSE)</f>
        <v>42159</v>
      </c>
      <c r="F21019" s="15">
        <f>VLOOKUP($B21019,orders!$A$2:$C$21351,3,FALSE)</f>
        <v>384.36013888888903</v>
      </c>
      <c r="G21019" s="5" t="str">
        <f>VLOOKUP($C21019,pizzas!$A$2:$D$97,2,FALSE)</f>
        <v>hawaiian</v>
      </c>
      <c r="H21019" s="6" t="str">
        <f>VLOOKUP($C21019,pizzas!$A$2:$D$97,3,FALSE)</f>
        <v>L</v>
      </c>
      <c r="I21019" s="6">
        <f>VLOOKUP($C21019,pizzas!$A$2:$D$97,4,FALSE)</f>
        <v>16.5</v>
      </c>
      <c r="J21019" s="5" t="str">
        <f>VLOOKUP($G21019,pizza_types!$A$2:$D$33,2,FALSE)</f>
        <v>The Hawaiian Pizza</v>
      </c>
      <c r="K21019" s="5" t="str">
        <f>VLOOKUP($G21019,pizza_types!$A$2:$D$33,3,FALSE)</f>
        <v>Classic</v>
      </c>
      <c r="L21019" s="5" t="str">
        <f>VLOOKUP($G21019,pizza_types!$A$2:$D$33,4,FALSE)</f>
        <v>Sliced Ham, Pineapple, Mozzarella Cheese</v>
      </c>
    </row>
    <row r="21020" spans="1:12" x14ac:dyDescent="0.25">
      <c r="A21020" s="5">
        <v>21019</v>
      </c>
      <c r="B21020" s="5">
        <v>9214</v>
      </c>
      <c r="C21020" s="5" t="s">
        <v>4</v>
      </c>
      <c r="D21020" s="5">
        <v>1</v>
      </c>
      <c r="E21020" s="7">
        <f>VLOOKUP($B21020,orders!$A$2:$C$21351,2,FALSE)</f>
        <v>42159</v>
      </c>
      <c r="F21020" s="15">
        <f>VLOOKUP($B21020,orders!$A$2:$C$21351,3,FALSE)</f>
        <v>384.36013888888903</v>
      </c>
      <c r="G21020" s="5" t="str">
        <f>VLOOKUP($C21020,pizzas!$A$2:$D$97,2,FALSE)</f>
        <v>hawaiian</v>
      </c>
      <c r="H21020" s="6" t="str">
        <f>VLOOKUP($C21020,pizzas!$A$2:$D$97,3,FALSE)</f>
        <v>M</v>
      </c>
      <c r="I21020" s="6">
        <f>VLOOKUP($C21020,pizzas!$A$2:$D$97,4,FALSE)</f>
        <v>13.25</v>
      </c>
      <c r="J21020" s="5" t="str">
        <f>VLOOKUP($G21020,pizza_types!$A$2:$D$33,2,FALSE)</f>
        <v>The Hawaiian Pizza</v>
      </c>
      <c r="K21020" s="5" t="str">
        <f>VLOOKUP($G21020,pizza_types!$A$2:$D$33,3,FALSE)</f>
        <v>Classic</v>
      </c>
      <c r="L21020" s="5" t="str">
        <f>VLOOKUP($G21020,pizza_types!$A$2:$D$33,4,FALSE)</f>
        <v>Sliced Ham, Pineapple, Mozzarella Cheese</v>
      </c>
    </row>
    <row r="21021" spans="1:12" x14ac:dyDescent="0.25">
      <c r="A21021" s="5">
        <v>21020</v>
      </c>
      <c r="B21021" s="5">
        <v>9214</v>
      </c>
      <c r="C21021" s="5" t="s">
        <v>82</v>
      </c>
      <c r="D21021" s="5">
        <v>1</v>
      </c>
      <c r="E21021" s="7">
        <f>VLOOKUP($B21021,orders!$A$2:$C$21351,2,FALSE)</f>
        <v>42159</v>
      </c>
      <c r="F21021" s="15">
        <f>VLOOKUP($B21021,orders!$A$2:$C$21351,3,FALSE)</f>
        <v>384.36013888888903</v>
      </c>
      <c r="G21021" s="5" t="str">
        <f>VLOOKUP($C21021,pizzas!$A$2:$D$97,2,FALSE)</f>
        <v>ital_cpcllo</v>
      </c>
      <c r="H21021" s="6" t="str">
        <f>VLOOKUP($C21021,pizzas!$A$2:$D$97,3,FALSE)</f>
        <v>S</v>
      </c>
      <c r="I21021" s="6">
        <f>VLOOKUP($C21021,pizzas!$A$2:$D$97,4,FALSE)</f>
        <v>12</v>
      </c>
      <c r="J21021" s="5" t="str">
        <f>VLOOKUP($G21021,pizza_types!$A$2:$D$33,2,FALSE)</f>
        <v>The Italian Capocollo Pizza</v>
      </c>
      <c r="K21021" s="5" t="str">
        <f>VLOOKUP($G21021,pizza_types!$A$2:$D$33,3,FALSE)</f>
        <v>Classic</v>
      </c>
      <c r="L21021" s="5" t="str">
        <f>VLOOKUP($G21021,pizza_types!$A$2:$D$33,4,FALSE)</f>
        <v>Capocollo, Red Peppers, Tomatoes, Goat Cheese, Garlic, Oregano</v>
      </c>
    </row>
    <row r="21022" spans="1:12" x14ac:dyDescent="0.25">
      <c r="A21022" s="5">
        <v>21021</v>
      </c>
      <c r="B21022" s="5">
        <v>9214</v>
      </c>
      <c r="C21022" s="5" t="s">
        <v>54</v>
      </c>
      <c r="D21022" s="5">
        <v>1</v>
      </c>
      <c r="E21022" s="7">
        <f>VLOOKUP($B21022,orders!$A$2:$C$21351,2,FALSE)</f>
        <v>42159</v>
      </c>
      <c r="F21022" s="15">
        <f>VLOOKUP($B21022,orders!$A$2:$C$21351,3,FALSE)</f>
        <v>384.36013888888903</v>
      </c>
      <c r="G21022" s="5" t="str">
        <f>VLOOKUP($C21022,pizzas!$A$2:$D$97,2,FALSE)</f>
        <v>pep_msh_pep</v>
      </c>
      <c r="H21022" s="6" t="str">
        <f>VLOOKUP($C21022,pizzas!$A$2:$D$97,3,FALSE)</f>
        <v>L</v>
      </c>
      <c r="I21022" s="6">
        <f>VLOOKUP($C21022,pizzas!$A$2:$D$97,4,FALSE)</f>
        <v>17.5</v>
      </c>
      <c r="J21022" s="5" t="str">
        <f>VLOOKUP($G21022,pizza_types!$A$2:$D$33,2,FALSE)</f>
        <v>The Pepperoni, Mushroom, and Peppers Pizza</v>
      </c>
      <c r="K21022" s="5" t="str">
        <f>VLOOKUP($G21022,pizza_types!$A$2:$D$33,3,FALSE)</f>
        <v>Classic</v>
      </c>
      <c r="L21022" s="5" t="str">
        <f>VLOOKUP($G21022,pizza_types!$A$2:$D$33,4,FALSE)</f>
        <v>Pepperoni, Mushrooms, Green Peppers</v>
      </c>
    </row>
    <row r="21023" spans="1:12" x14ac:dyDescent="0.25">
      <c r="A21023" s="5">
        <v>21022</v>
      </c>
      <c r="B21023" s="5">
        <v>9214</v>
      </c>
      <c r="C21023" s="5" t="s">
        <v>70</v>
      </c>
      <c r="D21023" s="5">
        <v>1</v>
      </c>
      <c r="E21023" s="7">
        <f>VLOOKUP($B21023,orders!$A$2:$C$21351,2,FALSE)</f>
        <v>42159</v>
      </c>
      <c r="F21023" s="15">
        <f>VLOOKUP($B21023,orders!$A$2:$C$21351,3,FALSE)</f>
        <v>384.36013888888903</v>
      </c>
      <c r="G21023" s="5" t="str">
        <f>VLOOKUP($C21023,pizzas!$A$2:$D$97,2,FALSE)</f>
        <v>pep_msh_pep</v>
      </c>
      <c r="H21023" s="6" t="str">
        <f>VLOOKUP($C21023,pizzas!$A$2:$D$97,3,FALSE)</f>
        <v>M</v>
      </c>
      <c r="I21023" s="6">
        <f>VLOOKUP($C21023,pizzas!$A$2:$D$97,4,FALSE)</f>
        <v>14.5</v>
      </c>
      <c r="J21023" s="5" t="str">
        <f>VLOOKUP($G21023,pizza_types!$A$2:$D$33,2,FALSE)</f>
        <v>The Pepperoni, Mushroom, and Peppers Pizza</v>
      </c>
      <c r="K21023" s="5" t="str">
        <f>VLOOKUP($G21023,pizza_types!$A$2:$D$33,3,FALSE)</f>
        <v>Classic</v>
      </c>
      <c r="L21023" s="5" t="str">
        <f>VLOOKUP($G21023,pizza_types!$A$2:$D$33,4,FALSE)</f>
        <v>Pepperoni, Mushrooms, Green Peppers</v>
      </c>
    </row>
    <row r="21024" spans="1:12" x14ac:dyDescent="0.25">
      <c r="A21024" s="5">
        <v>21023</v>
      </c>
      <c r="B21024" s="5">
        <v>9214</v>
      </c>
      <c r="C21024" s="5" t="s">
        <v>28</v>
      </c>
      <c r="D21024" s="5">
        <v>1</v>
      </c>
      <c r="E21024" s="7">
        <f>VLOOKUP($B21024,orders!$A$2:$C$21351,2,FALSE)</f>
        <v>42159</v>
      </c>
      <c r="F21024" s="15">
        <f>VLOOKUP($B21024,orders!$A$2:$C$21351,3,FALSE)</f>
        <v>384.36013888888903</v>
      </c>
      <c r="G21024" s="5" t="str">
        <f>VLOOKUP($C21024,pizzas!$A$2:$D$97,2,FALSE)</f>
        <v>pepperoni</v>
      </c>
      <c r="H21024" s="6" t="str">
        <f>VLOOKUP($C21024,pizzas!$A$2:$D$97,3,FALSE)</f>
        <v>L</v>
      </c>
      <c r="I21024" s="6">
        <f>VLOOKUP($C21024,pizzas!$A$2:$D$97,4,FALSE)</f>
        <v>15.25</v>
      </c>
      <c r="J21024" s="5" t="str">
        <f>VLOOKUP($G21024,pizza_types!$A$2:$D$33,2,FALSE)</f>
        <v>The Pepperoni Pizza</v>
      </c>
      <c r="K21024" s="5" t="str">
        <f>VLOOKUP($G21024,pizza_types!$A$2:$D$33,3,FALSE)</f>
        <v>Classic</v>
      </c>
      <c r="L21024" s="5" t="str">
        <f>VLOOKUP($G21024,pizza_types!$A$2:$D$33,4,FALSE)</f>
        <v>Mozzarella Cheese, Pepperoni</v>
      </c>
    </row>
    <row r="21025" spans="1:12" x14ac:dyDescent="0.25">
      <c r="A21025" s="5">
        <v>21024</v>
      </c>
      <c r="B21025" s="5">
        <v>9214</v>
      </c>
      <c r="C21025" s="5" t="s">
        <v>58</v>
      </c>
      <c r="D21025" s="5">
        <v>1</v>
      </c>
      <c r="E21025" s="7">
        <f>VLOOKUP($B21025,orders!$A$2:$C$21351,2,FALSE)</f>
        <v>42159</v>
      </c>
      <c r="F21025" s="15">
        <f>VLOOKUP($B21025,orders!$A$2:$C$21351,3,FALSE)</f>
        <v>384.36013888888903</v>
      </c>
      <c r="G21025" s="5" t="str">
        <f>VLOOKUP($C21025,pizzas!$A$2:$D$97,2,FALSE)</f>
        <v>peppr_salami</v>
      </c>
      <c r="H21025" s="6" t="str">
        <f>VLOOKUP($C21025,pizzas!$A$2:$D$97,3,FALSE)</f>
        <v>L</v>
      </c>
      <c r="I21025" s="6">
        <f>VLOOKUP($C21025,pizzas!$A$2:$D$97,4,FALSE)</f>
        <v>20.75</v>
      </c>
      <c r="J21025" s="5" t="str">
        <f>VLOOKUP($G21025,pizza_types!$A$2:$D$33,2,FALSE)</f>
        <v>The Pepper Salami Pizza</v>
      </c>
      <c r="K21025" s="5" t="str">
        <f>VLOOKUP($G21025,pizza_types!$A$2:$D$33,3,FALSE)</f>
        <v>Supreme</v>
      </c>
      <c r="L21025" s="5" t="str">
        <f>VLOOKUP($G21025,pizza_types!$A$2:$D$33,4,FALSE)</f>
        <v>Genoa Salami, Capocollo, Pepperoni, Tomatoes, Asiago Cheese, Garlic</v>
      </c>
    </row>
    <row r="21026" spans="1:12" x14ac:dyDescent="0.25">
      <c r="A21026" s="5">
        <v>21025</v>
      </c>
      <c r="B21026" s="5">
        <v>9214</v>
      </c>
      <c r="C21026" s="5" t="s">
        <v>56</v>
      </c>
      <c r="D21026" s="5">
        <v>1</v>
      </c>
      <c r="E21026" s="7">
        <f>VLOOKUP($B21026,orders!$A$2:$C$21351,2,FALSE)</f>
        <v>42159</v>
      </c>
      <c r="F21026" s="15">
        <f>VLOOKUP($B21026,orders!$A$2:$C$21351,3,FALSE)</f>
        <v>384.36013888888903</v>
      </c>
      <c r="G21026" s="5" t="str">
        <f>VLOOKUP($C21026,pizzas!$A$2:$D$97,2,FALSE)</f>
        <v>peppr_salami</v>
      </c>
      <c r="H21026" s="6" t="str">
        <f>VLOOKUP($C21026,pizzas!$A$2:$D$97,3,FALSE)</f>
        <v>M</v>
      </c>
      <c r="I21026" s="6">
        <f>VLOOKUP($C21026,pizzas!$A$2:$D$97,4,FALSE)</f>
        <v>16.5</v>
      </c>
      <c r="J21026" s="5" t="str">
        <f>VLOOKUP($G21026,pizza_types!$A$2:$D$33,2,FALSE)</f>
        <v>The Pepper Salami Pizza</v>
      </c>
      <c r="K21026" s="5" t="str">
        <f>VLOOKUP($G21026,pizza_types!$A$2:$D$33,3,FALSE)</f>
        <v>Supreme</v>
      </c>
      <c r="L21026" s="5" t="str">
        <f>VLOOKUP($G21026,pizza_types!$A$2:$D$33,4,FALSE)</f>
        <v>Genoa Salami, Capocollo, Pepperoni, Tomatoes, Asiago Cheese, Garlic</v>
      </c>
    </row>
    <row r="21027" spans="1:12" x14ac:dyDescent="0.25">
      <c r="A21027" s="5">
        <v>21026</v>
      </c>
      <c r="B21027" s="5">
        <v>9214</v>
      </c>
      <c r="C21027" s="5" t="s">
        <v>11</v>
      </c>
      <c r="D21027" s="5">
        <v>1</v>
      </c>
      <c r="E21027" s="7">
        <f>VLOOKUP($B21027,orders!$A$2:$C$21351,2,FALSE)</f>
        <v>42159</v>
      </c>
      <c r="F21027" s="15">
        <f>VLOOKUP($B21027,orders!$A$2:$C$21351,3,FALSE)</f>
        <v>384.36013888888903</v>
      </c>
      <c r="G21027" s="5" t="str">
        <f>VLOOKUP($C21027,pizzas!$A$2:$D$97,2,FALSE)</f>
        <v>prsc_argla</v>
      </c>
      <c r="H21027" s="6" t="str">
        <f>VLOOKUP($C21027,pizzas!$A$2:$D$97,3,FALSE)</f>
        <v>L</v>
      </c>
      <c r="I21027" s="6">
        <f>VLOOKUP($C21027,pizzas!$A$2:$D$97,4,FALSE)</f>
        <v>20.75</v>
      </c>
      <c r="J21027" s="5" t="str">
        <f>VLOOKUP($G21027,pizza_types!$A$2:$D$33,2,FALSE)</f>
        <v>The Prosciutto and Arugula Pizza</v>
      </c>
      <c r="K21027" s="5" t="str">
        <f>VLOOKUP($G21027,pizza_types!$A$2:$D$33,3,FALSE)</f>
        <v>Supreme</v>
      </c>
      <c r="L21027" s="5" t="str">
        <f>VLOOKUP($G21027,pizza_types!$A$2:$D$33,4,FALSE)</f>
        <v>Prosciutto di San Daniele, Arugula, Mozzarella Cheese</v>
      </c>
    </row>
    <row r="21028" spans="1:12" x14ac:dyDescent="0.25">
      <c r="A21028" s="5">
        <v>21027</v>
      </c>
      <c r="B21028" s="5">
        <v>9215</v>
      </c>
      <c r="C21028" s="5" t="s">
        <v>45</v>
      </c>
      <c r="D21028" s="5">
        <v>1</v>
      </c>
      <c r="E21028" s="7">
        <f>VLOOKUP($B21028,orders!$A$2:$C$21351,2,FALSE)</f>
        <v>42159</v>
      </c>
      <c r="F21028" s="15">
        <f>VLOOKUP($B21028,orders!$A$2:$C$21351,3,FALSE)</f>
        <v>384.401805555556</v>
      </c>
      <c r="G21028" s="5" t="str">
        <f>VLOOKUP($C21028,pizzas!$A$2:$D$97,2,FALSE)</f>
        <v>bbq_ckn</v>
      </c>
      <c r="H21028" s="6" t="str">
        <f>VLOOKUP($C21028,pizzas!$A$2:$D$97,3,FALSE)</f>
        <v>M</v>
      </c>
      <c r="I21028" s="6">
        <f>VLOOKUP($C21028,pizzas!$A$2:$D$97,4,FALSE)</f>
        <v>16.75</v>
      </c>
      <c r="J21028" s="5" t="str">
        <f>VLOOKUP($G21028,pizza_types!$A$2:$D$33,2,FALSE)</f>
        <v>The Barbecue Chicken Pizza</v>
      </c>
      <c r="K21028" s="5" t="str">
        <f>VLOOKUP($G21028,pizza_types!$A$2:$D$33,3,FALSE)</f>
        <v>Chicken</v>
      </c>
      <c r="L21028" s="5" t="str">
        <f>VLOOKUP($G21028,pizza_types!$A$2:$D$33,4,FALSE)</f>
        <v>Barbecued Chicken, Red Peppers, Green Peppers, Tomatoes, Red Onions, Barbecue Sauce</v>
      </c>
    </row>
    <row r="21029" spans="1:12" x14ac:dyDescent="0.25">
      <c r="A21029" s="5">
        <v>21028</v>
      </c>
      <c r="B21029" s="5">
        <v>9215</v>
      </c>
      <c r="C21029" s="5" t="s">
        <v>26</v>
      </c>
      <c r="D21029" s="5">
        <v>1</v>
      </c>
      <c r="E21029" s="7">
        <f>VLOOKUP($B21029,orders!$A$2:$C$21351,2,FALSE)</f>
        <v>42159</v>
      </c>
      <c r="F21029" s="15">
        <f>VLOOKUP($B21029,orders!$A$2:$C$21351,3,FALSE)</f>
        <v>384.401805555556</v>
      </c>
      <c r="G21029" s="5" t="str">
        <f>VLOOKUP($C21029,pizzas!$A$2:$D$97,2,FALSE)</f>
        <v>cali_ckn</v>
      </c>
      <c r="H21029" s="6" t="str">
        <f>VLOOKUP($C21029,pizzas!$A$2:$D$97,3,FALSE)</f>
        <v>L</v>
      </c>
      <c r="I21029" s="6">
        <f>VLOOKUP($C21029,pizzas!$A$2:$D$97,4,FALSE)</f>
        <v>20.75</v>
      </c>
      <c r="J21029" s="5" t="str">
        <f>VLOOKUP($G21029,pizza_types!$A$2:$D$33,2,FALSE)</f>
        <v>The California Chicken Pizza</v>
      </c>
      <c r="K21029" s="5" t="str">
        <f>VLOOKUP($G21029,pizza_types!$A$2:$D$33,3,FALSE)</f>
        <v>Chicken</v>
      </c>
      <c r="L21029" s="5" t="str">
        <f>VLOOKUP($G21029,pizza_types!$A$2:$D$33,4,FALSE)</f>
        <v>Chicken, Artichoke, Spinach, Garlic, Jalapeno Peppers, Fontina Cheese, Gouda Cheese</v>
      </c>
    </row>
    <row r="21030" spans="1:12" x14ac:dyDescent="0.25">
      <c r="A21030" s="5">
        <v>21029</v>
      </c>
      <c r="B21030" s="5">
        <v>9216</v>
      </c>
      <c r="C21030" s="5" t="s">
        <v>46</v>
      </c>
      <c r="D21030" s="5">
        <v>1</v>
      </c>
      <c r="E21030" s="7">
        <f>VLOOKUP($B21030,orders!$A$2:$C$21351,2,FALSE)</f>
        <v>42159</v>
      </c>
      <c r="F21030" s="15">
        <f>VLOOKUP($B21030,orders!$A$2:$C$21351,3,FALSE)</f>
        <v>384.443472222222</v>
      </c>
      <c r="G21030" s="5" t="str">
        <f>VLOOKUP($C21030,pizzas!$A$2:$D$97,2,FALSE)</f>
        <v>pepperoni</v>
      </c>
      <c r="H21030" s="6" t="str">
        <f>VLOOKUP($C21030,pizzas!$A$2:$D$97,3,FALSE)</f>
        <v>M</v>
      </c>
      <c r="I21030" s="6">
        <f>VLOOKUP($C21030,pizzas!$A$2:$D$97,4,FALSE)</f>
        <v>12.5</v>
      </c>
      <c r="J21030" s="5" t="str">
        <f>VLOOKUP($G21030,pizza_types!$A$2:$D$33,2,FALSE)</f>
        <v>The Pepperoni Pizza</v>
      </c>
      <c r="K21030" s="5" t="str">
        <f>VLOOKUP($G21030,pizza_types!$A$2:$D$33,3,FALSE)</f>
        <v>Classic</v>
      </c>
      <c r="L21030" s="5" t="str">
        <f>VLOOKUP($G21030,pizza_types!$A$2:$D$33,4,FALSE)</f>
        <v>Mozzarella Cheese, Pepperoni</v>
      </c>
    </row>
    <row r="21031" spans="1:12" x14ac:dyDescent="0.25">
      <c r="A21031" s="5">
        <v>21030</v>
      </c>
      <c r="B21031" s="5">
        <v>9217</v>
      </c>
      <c r="C21031" s="5" t="s">
        <v>31</v>
      </c>
      <c r="D21031" s="5">
        <v>1</v>
      </c>
      <c r="E21031" s="7">
        <f>VLOOKUP($B21031,orders!$A$2:$C$21351,2,FALSE)</f>
        <v>42159</v>
      </c>
      <c r="F21031" s="15">
        <f>VLOOKUP($B21031,orders!$A$2:$C$21351,3,FALSE)</f>
        <v>384.48513888888903</v>
      </c>
      <c r="G21031" s="5" t="str">
        <f>VLOOKUP($C21031,pizzas!$A$2:$D$97,2,FALSE)</f>
        <v>big_meat</v>
      </c>
      <c r="H21031" s="6" t="str">
        <f>VLOOKUP($C21031,pizzas!$A$2:$D$97,3,FALSE)</f>
        <v>S</v>
      </c>
      <c r="I21031" s="6">
        <f>VLOOKUP($C21031,pizzas!$A$2:$D$97,4,FALSE)</f>
        <v>12</v>
      </c>
      <c r="J21031" s="5" t="str">
        <f>VLOOKUP($G21031,pizza_types!$A$2:$D$33,2,FALSE)</f>
        <v>The Big Meat Pizza</v>
      </c>
      <c r="K21031" s="5" t="str">
        <f>VLOOKUP($G21031,pizza_types!$A$2:$D$33,3,FALSE)</f>
        <v>Classic</v>
      </c>
      <c r="L21031" s="5" t="str">
        <f>VLOOKUP($G21031,pizza_types!$A$2:$D$33,4,FALSE)</f>
        <v>Bacon, Pepperoni, Italian Sausage, Chorizo Sausage</v>
      </c>
    </row>
    <row r="21032" spans="1:12" x14ac:dyDescent="0.25">
      <c r="A21032" s="5">
        <v>21031</v>
      </c>
      <c r="B21032" s="5">
        <v>9217</v>
      </c>
      <c r="C21032" s="5" t="s">
        <v>16</v>
      </c>
      <c r="D21032" s="5">
        <v>1</v>
      </c>
      <c r="E21032" s="7">
        <f>VLOOKUP($B21032,orders!$A$2:$C$21351,2,FALSE)</f>
        <v>42159</v>
      </c>
      <c r="F21032" s="15">
        <f>VLOOKUP($B21032,orders!$A$2:$C$21351,3,FALSE)</f>
        <v>384.48513888888903</v>
      </c>
      <c r="G21032" s="5" t="str">
        <f>VLOOKUP($C21032,pizzas!$A$2:$D$97,2,FALSE)</f>
        <v>green_garden</v>
      </c>
      <c r="H21032" s="6" t="str">
        <f>VLOOKUP($C21032,pizzas!$A$2:$D$97,3,FALSE)</f>
        <v>S</v>
      </c>
      <c r="I21032" s="6">
        <f>VLOOKUP($C21032,pizzas!$A$2:$D$97,4,FALSE)</f>
        <v>12</v>
      </c>
      <c r="J21032" s="5" t="str">
        <f>VLOOKUP($G21032,pizza_types!$A$2:$D$33,2,FALSE)</f>
        <v>The Green Garden Pizza</v>
      </c>
      <c r="K21032" s="5" t="str">
        <f>VLOOKUP($G21032,pizza_types!$A$2:$D$33,3,FALSE)</f>
        <v>Veggie</v>
      </c>
      <c r="L21032" s="5" t="str">
        <f>VLOOKUP($G21032,pizza_types!$A$2:$D$33,4,FALSE)</f>
        <v>Spinach, Mushrooms, Tomatoes, Green Olives, Feta Cheese</v>
      </c>
    </row>
    <row r="21033" spans="1:12" x14ac:dyDescent="0.25">
      <c r="A21033" s="5">
        <v>21032</v>
      </c>
      <c r="B21033" s="5">
        <v>9217</v>
      </c>
      <c r="C21033" s="5" t="s">
        <v>22</v>
      </c>
      <c r="D21033" s="5">
        <v>1</v>
      </c>
      <c r="E21033" s="7">
        <f>VLOOKUP($B21033,orders!$A$2:$C$21351,2,FALSE)</f>
        <v>42159</v>
      </c>
      <c r="F21033" s="15">
        <f>VLOOKUP($B21033,orders!$A$2:$C$21351,3,FALSE)</f>
        <v>384.48513888888903</v>
      </c>
      <c r="G21033" s="5" t="str">
        <f>VLOOKUP($C21033,pizzas!$A$2:$D$97,2,FALSE)</f>
        <v>veggie_veg</v>
      </c>
      <c r="H21033" s="6" t="str">
        <f>VLOOKUP($C21033,pizzas!$A$2:$D$97,3,FALSE)</f>
        <v>S</v>
      </c>
      <c r="I21033" s="6">
        <f>VLOOKUP($C21033,pizzas!$A$2:$D$97,4,FALSE)</f>
        <v>12</v>
      </c>
      <c r="J21033" s="5" t="str">
        <f>VLOOKUP($G21033,pizza_types!$A$2:$D$33,2,FALSE)</f>
        <v>The Vegetables + Vegetables Pizza</v>
      </c>
      <c r="K21033" s="5" t="str">
        <f>VLOOKUP($G21033,pizza_types!$A$2:$D$33,3,FALSE)</f>
        <v>Veggie</v>
      </c>
      <c r="L21033" s="5" t="str">
        <f>VLOOKUP($G21033,pizza_types!$A$2:$D$33,4,FALSE)</f>
        <v>Mushrooms, Tomatoes, Red Peppers, Green Peppers, Red Onions, Zucchini, Spinach, Garlic</v>
      </c>
    </row>
    <row r="21034" spans="1:12" x14ac:dyDescent="0.25">
      <c r="A21034" s="5">
        <v>21033</v>
      </c>
      <c r="B21034" s="5">
        <v>9218</v>
      </c>
      <c r="C21034" s="5" t="s">
        <v>58</v>
      </c>
      <c r="D21034" s="5">
        <v>1</v>
      </c>
      <c r="E21034" s="7">
        <f>VLOOKUP($B21034,orders!$A$2:$C$21351,2,FALSE)</f>
        <v>42159</v>
      </c>
      <c r="F21034" s="15">
        <f>VLOOKUP($B21034,orders!$A$2:$C$21351,3,FALSE)</f>
        <v>384.526805555556</v>
      </c>
      <c r="G21034" s="5" t="str">
        <f>VLOOKUP($C21034,pizzas!$A$2:$D$97,2,FALSE)</f>
        <v>peppr_salami</v>
      </c>
      <c r="H21034" s="6" t="str">
        <f>VLOOKUP($C21034,pizzas!$A$2:$D$97,3,FALSE)</f>
        <v>L</v>
      </c>
      <c r="I21034" s="6">
        <f>VLOOKUP($C21034,pizzas!$A$2:$D$97,4,FALSE)</f>
        <v>20.75</v>
      </c>
      <c r="J21034" s="5" t="str">
        <f>VLOOKUP($G21034,pizza_types!$A$2:$D$33,2,FALSE)</f>
        <v>The Pepper Salami Pizza</v>
      </c>
      <c r="K21034" s="5" t="str">
        <f>VLOOKUP($G21034,pizza_types!$A$2:$D$33,3,FALSE)</f>
        <v>Supreme</v>
      </c>
      <c r="L21034" s="5" t="str">
        <f>VLOOKUP($G21034,pizza_types!$A$2:$D$33,4,FALSE)</f>
        <v>Genoa Salami, Capocollo, Pepperoni, Tomatoes, Asiago Cheese, Garlic</v>
      </c>
    </row>
    <row r="21035" spans="1:12" x14ac:dyDescent="0.25">
      <c r="A21035" s="5">
        <v>21034</v>
      </c>
      <c r="B21035" s="5">
        <v>9219</v>
      </c>
      <c r="C21035" s="5" t="s">
        <v>56</v>
      </c>
      <c r="D21035" s="5">
        <v>1</v>
      </c>
      <c r="E21035" s="7">
        <f>VLOOKUP($B21035,orders!$A$2:$C$21351,2,FALSE)</f>
        <v>42159</v>
      </c>
      <c r="F21035" s="15">
        <f>VLOOKUP($B21035,orders!$A$2:$C$21351,3,FALSE)</f>
        <v>384.568472222222</v>
      </c>
      <c r="G21035" s="5" t="str">
        <f>VLOOKUP($C21035,pizzas!$A$2:$D$97,2,FALSE)</f>
        <v>peppr_salami</v>
      </c>
      <c r="H21035" s="6" t="str">
        <f>VLOOKUP($C21035,pizzas!$A$2:$D$97,3,FALSE)</f>
        <v>M</v>
      </c>
      <c r="I21035" s="6">
        <f>VLOOKUP($C21035,pizzas!$A$2:$D$97,4,FALSE)</f>
        <v>16.5</v>
      </c>
      <c r="J21035" s="5" t="str">
        <f>VLOOKUP($G21035,pizza_types!$A$2:$D$33,2,FALSE)</f>
        <v>The Pepper Salami Pizza</v>
      </c>
      <c r="K21035" s="5" t="str">
        <f>VLOOKUP($G21035,pizza_types!$A$2:$D$33,3,FALSE)</f>
        <v>Supreme</v>
      </c>
      <c r="L21035" s="5" t="str">
        <f>VLOOKUP($G21035,pizza_types!$A$2:$D$33,4,FALSE)</f>
        <v>Genoa Salami, Capocollo, Pepperoni, Tomatoes, Asiago Cheese, Garlic</v>
      </c>
    </row>
    <row r="21036" spans="1:12" x14ac:dyDescent="0.25">
      <c r="A21036" s="5">
        <v>21035</v>
      </c>
      <c r="B21036" s="5">
        <v>9219</v>
      </c>
      <c r="C21036" s="5" t="s">
        <v>39</v>
      </c>
      <c r="D21036" s="5">
        <v>1</v>
      </c>
      <c r="E21036" s="7">
        <f>VLOOKUP($B21036,orders!$A$2:$C$21351,2,FALSE)</f>
        <v>42159</v>
      </c>
      <c r="F21036" s="15">
        <f>VLOOKUP($B21036,orders!$A$2:$C$21351,3,FALSE)</f>
        <v>384.568472222222</v>
      </c>
      <c r="G21036" s="5" t="str">
        <f>VLOOKUP($C21036,pizzas!$A$2:$D$97,2,FALSE)</f>
        <v>peppr_salami</v>
      </c>
      <c r="H21036" s="6" t="str">
        <f>VLOOKUP($C21036,pizzas!$A$2:$D$97,3,FALSE)</f>
        <v>S</v>
      </c>
      <c r="I21036" s="6">
        <f>VLOOKUP($C21036,pizzas!$A$2:$D$97,4,FALSE)</f>
        <v>12.5</v>
      </c>
      <c r="J21036" s="5" t="str">
        <f>VLOOKUP($G21036,pizza_types!$A$2:$D$33,2,FALSE)</f>
        <v>The Pepper Salami Pizza</v>
      </c>
      <c r="K21036" s="5" t="str">
        <f>VLOOKUP($G21036,pizza_types!$A$2:$D$33,3,FALSE)</f>
        <v>Supreme</v>
      </c>
      <c r="L21036" s="5" t="str">
        <f>VLOOKUP($G21036,pizza_types!$A$2:$D$33,4,FALSE)</f>
        <v>Genoa Salami, Capocollo, Pepperoni, Tomatoes, Asiago Cheese, Garlic</v>
      </c>
    </row>
    <row r="21037" spans="1:12" x14ac:dyDescent="0.25">
      <c r="A21037" s="5">
        <v>21036</v>
      </c>
      <c r="B21037" s="5">
        <v>9220</v>
      </c>
      <c r="C21037" s="5" t="s">
        <v>31</v>
      </c>
      <c r="D21037" s="5">
        <v>1</v>
      </c>
      <c r="E21037" s="7">
        <f>VLOOKUP($B21037,orders!$A$2:$C$21351,2,FALSE)</f>
        <v>42159</v>
      </c>
      <c r="F21037" s="15">
        <f>VLOOKUP($B21037,orders!$A$2:$C$21351,3,FALSE)</f>
        <v>384.61013888888903</v>
      </c>
      <c r="G21037" s="5" t="str">
        <f>VLOOKUP($C21037,pizzas!$A$2:$D$97,2,FALSE)</f>
        <v>big_meat</v>
      </c>
      <c r="H21037" s="6" t="str">
        <f>VLOOKUP($C21037,pizzas!$A$2:$D$97,3,FALSE)</f>
        <v>S</v>
      </c>
      <c r="I21037" s="6">
        <f>VLOOKUP($C21037,pizzas!$A$2:$D$97,4,FALSE)</f>
        <v>12</v>
      </c>
      <c r="J21037" s="5" t="str">
        <f>VLOOKUP($G21037,pizza_types!$A$2:$D$33,2,FALSE)</f>
        <v>The Big Meat Pizza</v>
      </c>
      <c r="K21037" s="5" t="str">
        <f>VLOOKUP($G21037,pizza_types!$A$2:$D$33,3,FALSE)</f>
        <v>Classic</v>
      </c>
      <c r="L21037" s="5" t="str">
        <f>VLOOKUP($G21037,pizza_types!$A$2:$D$33,4,FALSE)</f>
        <v>Bacon, Pepperoni, Italian Sausage, Chorizo Sausage</v>
      </c>
    </row>
    <row r="21038" spans="1:12" x14ac:dyDescent="0.25">
      <c r="A21038" s="5">
        <v>21037</v>
      </c>
      <c r="B21038" s="5">
        <v>9220</v>
      </c>
      <c r="C21038" s="5" t="s">
        <v>46</v>
      </c>
      <c r="D21038" s="5">
        <v>1</v>
      </c>
      <c r="E21038" s="7">
        <f>VLOOKUP($B21038,orders!$A$2:$C$21351,2,FALSE)</f>
        <v>42159</v>
      </c>
      <c r="F21038" s="15">
        <f>VLOOKUP($B21038,orders!$A$2:$C$21351,3,FALSE)</f>
        <v>384.61013888888903</v>
      </c>
      <c r="G21038" s="5" t="str">
        <f>VLOOKUP($C21038,pizzas!$A$2:$D$97,2,FALSE)</f>
        <v>pepperoni</v>
      </c>
      <c r="H21038" s="6" t="str">
        <f>VLOOKUP($C21038,pizzas!$A$2:$D$97,3,FALSE)</f>
        <v>M</v>
      </c>
      <c r="I21038" s="6">
        <f>VLOOKUP($C21038,pizzas!$A$2:$D$97,4,FALSE)</f>
        <v>12.5</v>
      </c>
      <c r="J21038" s="5" t="str">
        <f>VLOOKUP($G21038,pizza_types!$A$2:$D$33,2,FALSE)</f>
        <v>The Pepperoni Pizza</v>
      </c>
      <c r="K21038" s="5" t="str">
        <f>VLOOKUP($G21038,pizza_types!$A$2:$D$33,3,FALSE)</f>
        <v>Classic</v>
      </c>
      <c r="L21038" s="5" t="str">
        <f>VLOOKUP($G21038,pizza_types!$A$2:$D$33,4,FALSE)</f>
        <v>Mozzarella Cheese, Pepperoni</v>
      </c>
    </row>
    <row r="21039" spans="1:12" x14ac:dyDescent="0.25">
      <c r="A21039" s="5">
        <v>21038</v>
      </c>
      <c r="B21039" s="5">
        <v>9220</v>
      </c>
      <c r="C21039" s="5" t="s">
        <v>42</v>
      </c>
      <c r="D21039" s="5">
        <v>1</v>
      </c>
      <c r="E21039" s="7">
        <f>VLOOKUP($B21039,orders!$A$2:$C$21351,2,FALSE)</f>
        <v>42159</v>
      </c>
      <c r="F21039" s="15">
        <f>VLOOKUP($B21039,orders!$A$2:$C$21351,3,FALSE)</f>
        <v>384.61013888888903</v>
      </c>
      <c r="G21039" s="5" t="str">
        <f>VLOOKUP($C21039,pizzas!$A$2:$D$97,2,FALSE)</f>
        <v>sicilian</v>
      </c>
      <c r="H21039" s="6" t="str">
        <f>VLOOKUP($C21039,pizzas!$A$2:$D$97,3,FALSE)</f>
        <v>L</v>
      </c>
      <c r="I21039" s="6">
        <f>VLOOKUP($C21039,pizzas!$A$2:$D$97,4,FALSE)</f>
        <v>20.25</v>
      </c>
      <c r="J21039" s="5" t="str">
        <f>VLOOKUP($G21039,pizza_types!$A$2:$D$33,2,FALSE)</f>
        <v>The Sicilian Pizza</v>
      </c>
      <c r="K21039" s="5" t="str">
        <f>VLOOKUP($G21039,pizza_types!$A$2:$D$33,3,FALSE)</f>
        <v>Supreme</v>
      </c>
      <c r="L21039" s="5" t="str">
        <f>VLOOKUP($G21039,pizza_types!$A$2:$D$33,4,FALSE)</f>
        <v>Coarse Sicilian Salami, Tomatoes, Green Olives, Luganega Sausage, Onions, Garlic</v>
      </c>
    </row>
    <row r="21040" spans="1:12" x14ac:dyDescent="0.25">
      <c r="A21040" s="5">
        <v>21039</v>
      </c>
      <c r="B21040" s="5">
        <v>9221</v>
      </c>
      <c r="C21040" s="5" t="s">
        <v>43</v>
      </c>
      <c r="D21040" s="5">
        <v>1</v>
      </c>
      <c r="E21040" s="7">
        <f>VLOOKUP($B21040,orders!$A$2:$C$21351,2,FALSE)</f>
        <v>42159</v>
      </c>
      <c r="F21040" s="15">
        <f>VLOOKUP($B21040,orders!$A$2:$C$21351,3,FALSE)</f>
        <v>384.651805555556</v>
      </c>
      <c r="G21040" s="5" t="str">
        <f>VLOOKUP($C21040,pizzas!$A$2:$D$97,2,FALSE)</f>
        <v>ital_cpcllo</v>
      </c>
      <c r="H21040" s="6" t="str">
        <f>VLOOKUP($C21040,pizzas!$A$2:$D$97,3,FALSE)</f>
        <v>M</v>
      </c>
      <c r="I21040" s="6">
        <f>VLOOKUP($C21040,pizzas!$A$2:$D$97,4,FALSE)</f>
        <v>16</v>
      </c>
      <c r="J21040" s="5" t="str">
        <f>VLOOKUP($G21040,pizza_types!$A$2:$D$33,2,FALSE)</f>
        <v>The Italian Capocollo Pizza</v>
      </c>
      <c r="K21040" s="5" t="str">
        <f>VLOOKUP($G21040,pizza_types!$A$2:$D$33,3,FALSE)</f>
        <v>Classic</v>
      </c>
      <c r="L21040" s="5" t="str">
        <f>VLOOKUP($G21040,pizza_types!$A$2:$D$33,4,FALSE)</f>
        <v>Capocollo, Red Peppers, Tomatoes, Goat Cheese, Garlic, Oregano</v>
      </c>
    </row>
    <row r="21041" spans="1:12" x14ac:dyDescent="0.25">
      <c r="A21041" s="5">
        <v>21040</v>
      </c>
      <c r="B21041" s="5">
        <v>9222</v>
      </c>
      <c r="C21041" s="5" t="s">
        <v>64</v>
      </c>
      <c r="D21041" s="5">
        <v>1</v>
      </c>
      <c r="E21041" s="7">
        <f>VLOOKUP($B21041,orders!$A$2:$C$21351,2,FALSE)</f>
        <v>42159</v>
      </c>
      <c r="F21041" s="15">
        <f>VLOOKUP($B21041,orders!$A$2:$C$21351,3,FALSE)</f>
        <v>384.693472222222</v>
      </c>
      <c r="G21041" s="5" t="str">
        <f>VLOOKUP($C21041,pizzas!$A$2:$D$97,2,FALSE)</f>
        <v>hawaiian</v>
      </c>
      <c r="H21041" s="6" t="str">
        <f>VLOOKUP($C21041,pizzas!$A$2:$D$97,3,FALSE)</f>
        <v>L</v>
      </c>
      <c r="I21041" s="6">
        <f>VLOOKUP($C21041,pizzas!$A$2:$D$97,4,FALSE)</f>
        <v>16.5</v>
      </c>
      <c r="J21041" s="5" t="str">
        <f>VLOOKUP($G21041,pizza_types!$A$2:$D$33,2,FALSE)</f>
        <v>The Hawaiian Pizza</v>
      </c>
      <c r="K21041" s="5" t="str">
        <f>VLOOKUP($G21041,pizza_types!$A$2:$D$33,3,FALSE)</f>
        <v>Classic</v>
      </c>
      <c r="L21041" s="5" t="str">
        <f>VLOOKUP($G21041,pizza_types!$A$2:$D$33,4,FALSE)</f>
        <v>Sliced Ham, Pineapple, Mozzarella Cheese</v>
      </c>
    </row>
    <row r="21042" spans="1:12" x14ac:dyDescent="0.25">
      <c r="A21042" s="5">
        <v>21041</v>
      </c>
      <c r="B21042" s="5">
        <v>9222</v>
      </c>
      <c r="C21042" s="5" t="s">
        <v>10</v>
      </c>
      <c r="D21042" s="5">
        <v>1</v>
      </c>
      <c r="E21042" s="7">
        <f>VLOOKUP($B21042,orders!$A$2:$C$21351,2,FALSE)</f>
        <v>42159</v>
      </c>
      <c r="F21042" s="15">
        <f>VLOOKUP($B21042,orders!$A$2:$C$21351,3,FALSE)</f>
        <v>384.693472222222</v>
      </c>
      <c r="G21042" s="5" t="str">
        <f>VLOOKUP($C21042,pizzas!$A$2:$D$97,2,FALSE)</f>
        <v>ital_supr</v>
      </c>
      <c r="H21042" s="6" t="str">
        <f>VLOOKUP($C21042,pizzas!$A$2:$D$97,3,FALSE)</f>
        <v>M</v>
      </c>
      <c r="I21042" s="6">
        <f>VLOOKUP($C21042,pizzas!$A$2:$D$97,4,FALSE)</f>
        <v>16.5</v>
      </c>
      <c r="J21042" s="5" t="str">
        <f>VLOOKUP($G21042,pizza_types!$A$2:$D$33,2,FALSE)</f>
        <v>The Italian Supreme Pizza</v>
      </c>
      <c r="K21042" s="5" t="str">
        <f>VLOOKUP($G21042,pizza_types!$A$2:$D$33,3,FALSE)</f>
        <v>Supreme</v>
      </c>
      <c r="L21042" s="5" t="str">
        <f>VLOOKUP($G21042,pizza_types!$A$2:$D$33,4,FALSE)</f>
        <v>Calabrese Salami, Capocollo, Tomatoes, Red Onions, Green Olives, Garlic</v>
      </c>
    </row>
    <row r="21043" spans="1:12" x14ac:dyDescent="0.25">
      <c r="A21043" s="5">
        <v>21042</v>
      </c>
      <c r="B21043" s="5">
        <v>9223</v>
      </c>
      <c r="C21043" s="5" t="s">
        <v>23</v>
      </c>
      <c r="D21043" s="5">
        <v>1</v>
      </c>
      <c r="E21043" s="7">
        <f>VLOOKUP($B21043,orders!$A$2:$C$21351,2,FALSE)</f>
        <v>42159</v>
      </c>
      <c r="F21043" s="15">
        <f>VLOOKUP($B21043,orders!$A$2:$C$21351,3,FALSE)</f>
        <v>384.73513888888903</v>
      </c>
      <c r="G21043" s="5" t="str">
        <f>VLOOKUP($C21043,pizzas!$A$2:$D$97,2,FALSE)</f>
        <v>mexicana</v>
      </c>
      <c r="H21043" s="6" t="str">
        <f>VLOOKUP($C21043,pizzas!$A$2:$D$97,3,FALSE)</f>
        <v>L</v>
      </c>
      <c r="I21043" s="6">
        <f>VLOOKUP($C21043,pizzas!$A$2:$D$97,4,FALSE)</f>
        <v>20.25</v>
      </c>
      <c r="J21043" s="5" t="str">
        <f>VLOOKUP($G21043,pizza_types!$A$2:$D$33,2,FALSE)</f>
        <v>The Mexicana Pizza</v>
      </c>
      <c r="K21043" s="5" t="str">
        <f>VLOOKUP($G21043,pizza_types!$A$2:$D$33,3,FALSE)</f>
        <v>Veggie</v>
      </c>
      <c r="L21043" s="5" t="str">
        <f>VLOOKUP($G21043,pizza_types!$A$2:$D$33,4,FALSE)</f>
        <v>Tomatoes, Red Peppers, Jalapeno Peppers, Red Onions, Cilantro, Corn, Chipotle Sauce, Garlic</v>
      </c>
    </row>
    <row r="21044" spans="1:12" x14ac:dyDescent="0.25">
      <c r="A21044" s="5">
        <v>21043</v>
      </c>
      <c r="B21044" s="5">
        <v>9224</v>
      </c>
      <c r="C21044" s="5" t="s">
        <v>27</v>
      </c>
      <c r="D21044" s="5">
        <v>1</v>
      </c>
      <c r="E21044" s="7">
        <f>VLOOKUP($B21044,orders!$A$2:$C$21351,2,FALSE)</f>
        <v>42159</v>
      </c>
      <c r="F21044" s="15">
        <f>VLOOKUP($B21044,orders!$A$2:$C$21351,3,FALSE)</f>
        <v>384.776805555556</v>
      </c>
      <c r="G21044" s="5" t="str">
        <f>VLOOKUP($C21044,pizzas!$A$2:$D$97,2,FALSE)</f>
        <v>cali_ckn</v>
      </c>
      <c r="H21044" s="6" t="str">
        <f>VLOOKUP($C21044,pizzas!$A$2:$D$97,3,FALSE)</f>
        <v>M</v>
      </c>
      <c r="I21044" s="6">
        <f>VLOOKUP($C21044,pizzas!$A$2:$D$97,4,FALSE)</f>
        <v>16.75</v>
      </c>
      <c r="J21044" s="5" t="str">
        <f>VLOOKUP($G21044,pizza_types!$A$2:$D$33,2,FALSE)</f>
        <v>The California Chicken Pizza</v>
      </c>
      <c r="K21044" s="5" t="str">
        <f>VLOOKUP($G21044,pizza_types!$A$2:$D$33,3,FALSE)</f>
        <v>Chicken</v>
      </c>
      <c r="L21044" s="5" t="str">
        <f>VLOOKUP($G21044,pizza_types!$A$2:$D$33,4,FALSE)</f>
        <v>Chicken, Artichoke, Spinach, Garlic, Jalapeno Peppers, Fontina Cheese, Gouda Cheese</v>
      </c>
    </row>
    <row r="21045" spans="1:12" x14ac:dyDescent="0.25">
      <c r="A21045" s="5">
        <v>21044</v>
      </c>
      <c r="B21045" s="5">
        <v>9224</v>
      </c>
      <c r="C21045" s="5" t="s">
        <v>44</v>
      </c>
      <c r="D21045" s="5">
        <v>1</v>
      </c>
      <c r="E21045" s="7">
        <f>VLOOKUP($B21045,orders!$A$2:$C$21351,2,FALSE)</f>
        <v>42159</v>
      </c>
      <c r="F21045" s="15">
        <f>VLOOKUP($B21045,orders!$A$2:$C$21351,3,FALSE)</f>
        <v>384.776805555556</v>
      </c>
      <c r="G21045" s="5" t="str">
        <f>VLOOKUP($C21045,pizzas!$A$2:$D$97,2,FALSE)</f>
        <v>southw_ckn</v>
      </c>
      <c r="H21045" s="6" t="str">
        <f>VLOOKUP($C21045,pizzas!$A$2:$D$97,3,FALSE)</f>
        <v>S</v>
      </c>
      <c r="I21045" s="6">
        <f>VLOOKUP($C21045,pizzas!$A$2:$D$97,4,FALSE)</f>
        <v>12.75</v>
      </c>
      <c r="J21045" s="5" t="str">
        <f>VLOOKUP($G21045,pizza_types!$A$2:$D$33,2,FALSE)</f>
        <v>The Southwest Chicken Pizza</v>
      </c>
      <c r="K21045" s="5" t="str">
        <f>VLOOKUP($G21045,pizza_types!$A$2:$D$33,3,FALSE)</f>
        <v>Chicken</v>
      </c>
      <c r="L21045" s="5" t="str">
        <f>VLOOKUP($G21045,pizza_types!$A$2:$D$33,4,FALSE)</f>
        <v>Chicken, Tomatoes, Red Peppers, Red Onions, Jalapeno Peppers, Corn, Cilantro, Chipotle Sauce</v>
      </c>
    </row>
    <row r="21046" spans="1:12" x14ac:dyDescent="0.25">
      <c r="A21046" s="5">
        <v>21045</v>
      </c>
      <c r="B21046" s="5">
        <v>9224</v>
      </c>
      <c r="C21046" s="5" t="s">
        <v>90</v>
      </c>
      <c r="D21046" s="5">
        <v>1</v>
      </c>
      <c r="E21046" s="7">
        <f>VLOOKUP($B21046,orders!$A$2:$C$21351,2,FALSE)</f>
        <v>42159</v>
      </c>
      <c r="F21046" s="15">
        <f>VLOOKUP($B21046,orders!$A$2:$C$21351,3,FALSE)</f>
        <v>384.776805555556</v>
      </c>
      <c r="G21046" s="5" t="str">
        <f>VLOOKUP($C21046,pizzas!$A$2:$D$97,2,FALSE)</f>
        <v>the_greek</v>
      </c>
      <c r="H21046" s="6" t="str">
        <f>VLOOKUP($C21046,pizzas!$A$2:$D$97,3,FALSE)</f>
        <v>L</v>
      </c>
      <c r="I21046" s="6">
        <f>VLOOKUP($C21046,pizzas!$A$2:$D$97,4,FALSE)</f>
        <v>20.5</v>
      </c>
      <c r="J21046" s="5" t="str">
        <f>VLOOKUP($G21046,pizza_types!$A$2:$D$33,2,FALSE)</f>
        <v>The Greek Pizza</v>
      </c>
      <c r="K21046" s="5" t="str">
        <f>VLOOKUP($G21046,pizza_types!$A$2:$D$33,3,FALSE)</f>
        <v>Classic</v>
      </c>
      <c r="L21046" s="5" t="str">
        <f>VLOOKUP($G21046,pizza_types!$A$2:$D$33,4,FALSE)</f>
        <v>Kalamata Olives, Feta Cheese, Tomatoes, Garlic, Beef Chuck Roast, Red Onions</v>
      </c>
    </row>
    <row r="21047" spans="1:12" x14ac:dyDescent="0.25">
      <c r="A21047" s="5">
        <v>21046</v>
      </c>
      <c r="B21047" s="5">
        <v>9224</v>
      </c>
      <c r="C21047" s="5" t="s">
        <v>49</v>
      </c>
      <c r="D21047" s="5">
        <v>1</v>
      </c>
      <c r="E21047" s="7">
        <f>VLOOKUP($B21047,orders!$A$2:$C$21351,2,FALSE)</f>
        <v>42159</v>
      </c>
      <c r="F21047" s="15">
        <f>VLOOKUP($B21047,orders!$A$2:$C$21351,3,FALSE)</f>
        <v>384.776805555556</v>
      </c>
      <c r="G21047" s="5" t="str">
        <f>VLOOKUP($C21047,pizzas!$A$2:$D$97,2,FALSE)</f>
        <v>veggie_veg</v>
      </c>
      <c r="H21047" s="6" t="str">
        <f>VLOOKUP($C21047,pizzas!$A$2:$D$97,3,FALSE)</f>
        <v>L</v>
      </c>
      <c r="I21047" s="6">
        <f>VLOOKUP($C21047,pizzas!$A$2:$D$97,4,FALSE)</f>
        <v>20.25</v>
      </c>
      <c r="J21047" s="5" t="str">
        <f>VLOOKUP($G21047,pizza_types!$A$2:$D$33,2,FALSE)</f>
        <v>The Vegetables + Vegetables Pizza</v>
      </c>
      <c r="K21047" s="5" t="str">
        <f>VLOOKUP($G21047,pizza_types!$A$2:$D$33,3,FALSE)</f>
        <v>Veggie</v>
      </c>
      <c r="L21047" s="5" t="str">
        <f>VLOOKUP($G21047,pizza_types!$A$2:$D$33,4,FALSE)</f>
        <v>Mushrooms, Tomatoes, Red Peppers, Green Peppers, Red Onions, Zucchini, Spinach, Garlic</v>
      </c>
    </row>
    <row r="21048" spans="1:12" x14ac:dyDescent="0.25">
      <c r="A21048" s="5">
        <v>21047</v>
      </c>
      <c r="B21048" s="5">
        <v>9225</v>
      </c>
      <c r="C21048" s="5" t="s">
        <v>31</v>
      </c>
      <c r="D21048" s="5">
        <v>1</v>
      </c>
      <c r="E21048" s="7">
        <f>VLOOKUP($B21048,orders!$A$2:$C$21351,2,FALSE)</f>
        <v>42159</v>
      </c>
      <c r="F21048" s="15">
        <f>VLOOKUP($B21048,orders!$A$2:$C$21351,3,FALSE)</f>
        <v>384.818472222222</v>
      </c>
      <c r="G21048" s="5" t="str">
        <f>VLOOKUP($C21048,pizzas!$A$2:$D$97,2,FALSE)</f>
        <v>big_meat</v>
      </c>
      <c r="H21048" s="6" t="str">
        <f>VLOOKUP($C21048,pizzas!$A$2:$D$97,3,FALSE)</f>
        <v>S</v>
      </c>
      <c r="I21048" s="6">
        <f>VLOOKUP($C21048,pizzas!$A$2:$D$97,4,FALSE)</f>
        <v>12</v>
      </c>
      <c r="J21048" s="5" t="str">
        <f>VLOOKUP($G21048,pizza_types!$A$2:$D$33,2,FALSE)</f>
        <v>The Big Meat Pizza</v>
      </c>
      <c r="K21048" s="5" t="str">
        <f>VLOOKUP($G21048,pizza_types!$A$2:$D$33,3,FALSE)</f>
        <v>Classic</v>
      </c>
      <c r="L21048" s="5" t="str">
        <f>VLOOKUP($G21048,pizza_types!$A$2:$D$33,4,FALSE)</f>
        <v>Bacon, Pepperoni, Italian Sausage, Chorizo Sausage</v>
      </c>
    </row>
    <row r="21049" spans="1:12" x14ac:dyDescent="0.25">
      <c r="A21049" s="5">
        <v>21048</v>
      </c>
      <c r="B21049" s="5">
        <v>9226</v>
      </c>
      <c r="C21049" s="5" t="s">
        <v>56</v>
      </c>
      <c r="D21049" s="5">
        <v>1</v>
      </c>
      <c r="E21049" s="7">
        <f>VLOOKUP($B21049,orders!$A$2:$C$21351,2,FALSE)</f>
        <v>42159</v>
      </c>
      <c r="F21049" s="15">
        <f>VLOOKUP($B21049,orders!$A$2:$C$21351,3,FALSE)</f>
        <v>384.86013888888903</v>
      </c>
      <c r="G21049" s="5" t="str">
        <f>VLOOKUP($C21049,pizzas!$A$2:$D$97,2,FALSE)</f>
        <v>peppr_salami</v>
      </c>
      <c r="H21049" s="6" t="str">
        <f>VLOOKUP($C21049,pizzas!$A$2:$D$97,3,FALSE)</f>
        <v>M</v>
      </c>
      <c r="I21049" s="6">
        <f>VLOOKUP($C21049,pizzas!$A$2:$D$97,4,FALSE)</f>
        <v>16.5</v>
      </c>
      <c r="J21049" s="5" t="str">
        <f>VLOOKUP($G21049,pizza_types!$A$2:$D$33,2,FALSE)</f>
        <v>The Pepper Salami Pizza</v>
      </c>
      <c r="K21049" s="5" t="str">
        <f>VLOOKUP($G21049,pizza_types!$A$2:$D$33,3,FALSE)</f>
        <v>Supreme</v>
      </c>
      <c r="L21049" s="5" t="str">
        <f>VLOOKUP($G21049,pizza_types!$A$2:$D$33,4,FALSE)</f>
        <v>Genoa Salami, Capocollo, Pepperoni, Tomatoes, Asiago Cheese, Garlic</v>
      </c>
    </row>
    <row r="21050" spans="1:12" x14ac:dyDescent="0.25">
      <c r="A21050" s="5">
        <v>21049</v>
      </c>
      <c r="B21050" s="5">
        <v>9227</v>
      </c>
      <c r="C21050" s="5" t="s">
        <v>20</v>
      </c>
      <c r="D21050" s="5">
        <v>1</v>
      </c>
      <c r="E21050" s="7">
        <f>VLOOKUP($B21050,orders!$A$2:$C$21351,2,FALSE)</f>
        <v>42159</v>
      </c>
      <c r="F21050" s="15">
        <f>VLOOKUP($B21050,orders!$A$2:$C$21351,3,FALSE)</f>
        <v>384.901805555556</v>
      </c>
      <c r="G21050" s="5" t="str">
        <f>VLOOKUP($C21050,pizzas!$A$2:$D$97,2,FALSE)</f>
        <v>spicy_ital</v>
      </c>
      <c r="H21050" s="6" t="str">
        <f>VLOOKUP($C21050,pizzas!$A$2:$D$97,3,FALSE)</f>
        <v>L</v>
      </c>
      <c r="I21050" s="6">
        <f>VLOOKUP($C21050,pizzas!$A$2:$D$97,4,FALSE)</f>
        <v>20.75</v>
      </c>
      <c r="J21050" s="5" t="str">
        <f>VLOOKUP($G21050,pizza_types!$A$2:$D$33,2,FALSE)</f>
        <v>The Spicy Italian Pizza</v>
      </c>
      <c r="K21050" s="5" t="str">
        <f>VLOOKUP($G21050,pizza_types!$A$2:$D$33,3,FALSE)</f>
        <v>Supreme</v>
      </c>
      <c r="L21050" s="5" t="str">
        <f>VLOOKUP($G21050,pizza_types!$A$2:$D$33,4,FALSE)</f>
        <v>Capocollo, Tomatoes, Goat Cheese, Artichokes, Peperoncini verdi, Garlic</v>
      </c>
    </row>
    <row r="21051" spans="1:12" x14ac:dyDescent="0.25">
      <c r="A21051" s="5">
        <v>21050</v>
      </c>
      <c r="B21051" s="5">
        <v>9228</v>
      </c>
      <c r="C21051" s="5" t="s">
        <v>6</v>
      </c>
      <c r="D21051" s="5">
        <v>1</v>
      </c>
      <c r="E21051" s="7">
        <f>VLOOKUP($B21051,orders!$A$2:$C$21351,2,FALSE)</f>
        <v>42159</v>
      </c>
      <c r="F21051" s="15">
        <f>VLOOKUP($B21051,orders!$A$2:$C$21351,3,FALSE)</f>
        <v>384.943472222222</v>
      </c>
      <c r="G21051" s="5" t="str">
        <f>VLOOKUP($C21051,pizzas!$A$2:$D$97,2,FALSE)</f>
        <v>five_cheese</v>
      </c>
      <c r="H21051" s="6" t="str">
        <f>VLOOKUP($C21051,pizzas!$A$2:$D$97,3,FALSE)</f>
        <v>L</v>
      </c>
      <c r="I21051" s="6">
        <f>VLOOKUP($C21051,pizzas!$A$2:$D$97,4,FALSE)</f>
        <v>18.5</v>
      </c>
      <c r="J21051" s="5" t="str">
        <f>VLOOKUP($G21051,pizza_types!$A$2:$D$33,2,FALSE)</f>
        <v>The Five Cheese Pizza</v>
      </c>
      <c r="K21051" s="5" t="str">
        <f>VLOOKUP($G21051,pizza_types!$A$2:$D$33,3,FALSE)</f>
        <v>Veggie</v>
      </c>
      <c r="L21051" s="5" t="str">
        <f>VLOOKUP($G21051,pizza_types!$A$2:$D$33,4,FALSE)</f>
        <v>Mozzarella Cheese, Provolone Cheese, Smoked Gouda Cheese, Romano Cheese, Blue Cheese, Garlic</v>
      </c>
    </row>
    <row r="21052" spans="1:12" x14ac:dyDescent="0.25">
      <c r="A21052" s="5">
        <v>21051</v>
      </c>
      <c r="B21052" s="5">
        <v>9228</v>
      </c>
      <c r="C21052" s="5" t="s">
        <v>64</v>
      </c>
      <c r="D21052" s="5">
        <v>1</v>
      </c>
      <c r="E21052" s="7">
        <f>VLOOKUP($B21052,orders!$A$2:$C$21351,2,FALSE)</f>
        <v>42159</v>
      </c>
      <c r="F21052" s="15">
        <f>VLOOKUP($B21052,orders!$A$2:$C$21351,3,FALSE)</f>
        <v>384.943472222222</v>
      </c>
      <c r="G21052" s="5" t="str">
        <f>VLOOKUP($C21052,pizzas!$A$2:$D$97,2,FALSE)</f>
        <v>hawaiian</v>
      </c>
      <c r="H21052" s="6" t="str">
        <f>VLOOKUP($C21052,pizzas!$A$2:$D$97,3,FALSE)</f>
        <v>L</v>
      </c>
      <c r="I21052" s="6">
        <f>VLOOKUP($C21052,pizzas!$A$2:$D$97,4,FALSE)</f>
        <v>16.5</v>
      </c>
      <c r="J21052" s="5" t="str">
        <f>VLOOKUP($G21052,pizza_types!$A$2:$D$33,2,FALSE)</f>
        <v>The Hawaiian Pizza</v>
      </c>
      <c r="K21052" s="5" t="str">
        <f>VLOOKUP($G21052,pizza_types!$A$2:$D$33,3,FALSE)</f>
        <v>Classic</v>
      </c>
      <c r="L21052" s="5" t="str">
        <f>VLOOKUP($G21052,pizza_types!$A$2:$D$33,4,FALSE)</f>
        <v>Sliced Ham, Pineapple, Mozzarella Cheese</v>
      </c>
    </row>
    <row r="21053" spans="1:12" x14ac:dyDescent="0.25">
      <c r="A21053" s="5">
        <v>21052</v>
      </c>
      <c r="B21053" s="5">
        <v>9228</v>
      </c>
      <c r="C21053" s="5" t="s">
        <v>60</v>
      </c>
      <c r="D21053" s="5">
        <v>1</v>
      </c>
      <c r="E21053" s="7">
        <f>VLOOKUP($B21053,orders!$A$2:$C$21351,2,FALSE)</f>
        <v>42159</v>
      </c>
      <c r="F21053" s="15">
        <f>VLOOKUP($B21053,orders!$A$2:$C$21351,3,FALSE)</f>
        <v>384.943472222222</v>
      </c>
      <c r="G21053" s="5" t="str">
        <f>VLOOKUP($C21053,pizzas!$A$2:$D$97,2,FALSE)</f>
        <v>thai_ckn</v>
      </c>
      <c r="H21053" s="6" t="str">
        <f>VLOOKUP($C21053,pizzas!$A$2:$D$97,3,FALSE)</f>
        <v>M</v>
      </c>
      <c r="I21053" s="6">
        <f>VLOOKUP($C21053,pizzas!$A$2:$D$97,4,FALSE)</f>
        <v>16.75</v>
      </c>
      <c r="J21053" s="5" t="str">
        <f>VLOOKUP($G21053,pizza_types!$A$2:$D$33,2,FALSE)</f>
        <v>The Thai Chicken Pizza</v>
      </c>
      <c r="K21053" s="5" t="str">
        <f>VLOOKUP($G21053,pizza_types!$A$2:$D$33,3,FALSE)</f>
        <v>Chicken</v>
      </c>
      <c r="L21053" s="5" t="str">
        <f>VLOOKUP($G21053,pizza_types!$A$2:$D$33,4,FALSE)</f>
        <v>Chicken, Pineapple, Tomatoes, Red Peppers, Thai Sweet Chilli Sauce</v>
      </c>
    </row>
    <row r="21054" spans="1:12" x14ac:dyDescent="0.25">
      <c r="A21054" s="5">
        <v>21053</v>
      </c>
      <c r="B21054" s="5">
        <v>9229</v>
      </c>
      <c r="C21054" s="5" t="s">
        <v>28</v>
      </c>
      <c r="D21054" s="5">
        <v>1</v>
      </c>
      <c r="E21054" s="7">
        <f>VLOOKUP($B21054,orders!$A$2:$C$21351,2,FALSE)</f>
        <v>42159</v>
      </c>
      <c r="F21054" s="15">
        <f>VLOOKUP($B21054,orders!$A$2:$C$21351,3,FALSE)</f>
        <v>384.98513888888903</v>
      </c>
      <c r="G21054" s="5" t="str">
        <f>VLOOKUP($C21054,pizzas!$A$2:$D$97,2,FALSE)</f>
        <v>pepperoni</v>
      </c>
      <c r="H21054" s="6" t="str">
        <f>VLOOKUP($C21054,pizzas!$A$2:$D$97,3,FALSE)</f>
        <v>L</v>
      </c>
      <c r="I21054" s="6">
        <f>VLOOKUP($C21054,pizzas!$A$2:$D$97,4,FALSE)</f>
        <v>15.25</v>
      </c>
      <c r="J21054" s="5" t="str">
        <f>VLOOKUP($G21054,pizza_types!$A$2:$D$33,2,FALSE)</f>
        <v>The Pepperoni Pizza</v>
      </c>
      <c r="K21054" s="5" t="str">
        <f>VLOOKUP($G21054,pizza_types!$A$2:$D$33,3,FALSE)</f>
        <v>Classic</v>
      </c>
      <c r="L21054" s="5" t="str">
        <f>VLOOKUP($G21054,pizza_types!$A$2:$D$33,4,FALSE)</f>
        <v>Mozzarella Cheese, Pepperoni</v>
      </c>
    </row>
    <row r="21055" spans="1:12" x14ac:dyDescent="0.25">
      <c r="A21055" s="5">
        <v>21054</v>
      </c>
      <c r="B21055" s="5">
        <v>9230</v>
      </c>
      <c r="C21055" s="5" t="s">
        <v>85</v>
      </c>
      <c r="D21055" s="5">
        <v>1</v>
      </c>
      <c r="E21055" s="7">
        <f>VLOOKUP($B21055,orders!$A$2:$C$21351,2,FALSE)</f>
        <v>42159</v>
      </c>
      <c r="F21055" s="15">
        <f>VLOOKUP($B21055,orders!$A$2:$C$21351,3,FALSE)</f>
        <v>385.026805555556</v>
      </c>
      <c r="G21055" s="5" t="str">
        <f>VLOOKUP($C21055,pizzas!$A$2:$D$97,2,FALSE)</f>
        <v>napolitana</v>
      </c>
      <c r="H21055" s="6" t="str">
        <f>VLOOKUP($C21055,pizzas!$A$2:$D$97,3,FALSE)</f>
        <v>M</v>
      </c>
      <c r="I21055" s="6">
        <f>VLOOKUP($C21055,pizzas!$A$2:$D$97,4,FALSE)</f>
        <v>16</v>
      </c>
      <c r="J21055" s="5" t="str">
        <f>VLOOKUP($G21055,pizza_types!$A$2:$D$33,2,FALSE)</f>
        <v>The Napolitana Pizza</v>
      </c>
      <c r="K21055" s="5" t="str">
        <f>VLOOKUP($G21055,pizza_types!$A$2:$D$33,3,FALSE)</f>
        <v>Classic</v>
      </c>
      <c r="L21055" s="5" t="str">
        <f>VLOOKUP($G21055,pizza_types!$A$2:$D$33,4,FALSE)</f>
        <v>Tomatoes, Anchovies, Green Olives, Red Onions, Garlic</v>
      </c>
    </row>
    <row r="21056" spans="1:12" x14ac:dyDescent="0.25">
      <c r="A21056" s="5">
        <v>21055</v>
      </c>
      <c r="B21056" s="5">
        <v>9230</v>
      </c>
      <c r="C21056" s="5" t="s">
        <v>65</v>
      </c>
      <c r="D21056" s="5">
        <v>1</v>
      </c>
      <c r="E21056" s="7">
        <f>VLOOKUP($B21056,orders!$A$2:$C$21351,2,FALSE)</f>
        <v>42159</v>
      </c>
      <c r="F21056" s="15">
        <f>VLOOKUP($B21056,orders!$A$2:$C$21351,3,FALSE)</f>
        <v>385.026805555556</v>
      </c>
      <c r="G21056" s="5" t="str">
        <f>VLOOKUP($C21056,pizzas!$A$2:$D$97,2,FALSE)</f>
        <v>pep_msh_pep</v>
      </c>
      <c r="H21056" s="6" t="str">
        <f>VLOOKUP($C21056,pizzas!$A$2:$D$97,3,FALSE)</f>
        <v>S</v>
      </c>
      <c r="I21056" s="6">
        <f>VLOOKUP($C21056,pizzas!$A$2:$D$97,4,FALSE)</f>
        <v>11</v>
      </c>
      <c r="J21056" s="5" t="str">
        <f>VLOOKUP($G21056,pizza_types!$A$2:$D$33,2,FALSE)</f>
        <v>The Pepperoni, Mushroom, and Peppers Pizza</v>
      </c>
      <c r="K21056" s="5" t="str">
        <f>VLOOKUP($G21056,pizza_types!$A$2:$D$33,3,FALSE)</f>
        <v>Classic</v>
      </c>
      <c r="L21056" s="5" t="str">
        <f>VLOOKUP($G21056,pizza_types!$A$2:$D$33,4,FALSE)</f>
        <v>Pepperoni, Mushrooms, Green Peppers</v>
      </c>
    </row>
    <row r="21057" spans="1:12" x14ac:dyDescent="0.25">
      <c r="A21057" s="5">
        <v>21056</v>
      </c>
      <c r="B21057" s="5">
        <v>9231</v>
      </c>
      <c r="C21057" s="5" t="s">
        <v>59</v>
      </c>
      <c r="D21057" s="5">
        <v>1</v>
      </c>
      <c r="E21057" s="7">
        <f>VLOOKUP($B21057,orders!$A$2:$C$21351,2,FALSE)</f>
        <v>42159</v>
      </c>
      <c r="F21057" s="15">
        <f>VLOOKUP($B21057,orders!$A$2:$C$21351,3,FALSE)</f>
        <v>385.068472222222</v>
      </c>
      <c r="G21057" s="5" t="str">
        <f>VLOOKUP($C21057,pizzas!$A$2:$D$97,2,FALSE)</f>
        <v>spin_pesto</v>
      </c>
      <c r="H21057" s="6" t="str">
        <f>VLOOKUP($C21057,pizzas!$A$2:$D$97,3,FALSE)</f>
        <v>S</v>
      </c>
      <c r="I21057" s="6">
        <f>VLOOKUP($C21057,pizzas!$A$2:$D$97,4,FALSE)</f>
        <v>12.5</v>
      </c>
      <c r="J21057" s="5" t="str">
        <f>VLOOKUP($G21057,pizza_types!$A$2:$D$33,2,FALSE)</f>
        <v>The Spinach Pesto Pizza</v>
      </c>
      <c r="K21057" s="5" t="str">
        <f>VLOOKUP($G21057,pizza_types!$A$2:$D$33,3,FALSE)</f>
        <v>Veggie</v>
      </c>
      <c r="L21057" s="5" t="str">
        <f>VLOOKUP($G21057,pizza_types!$A$2:$D$33,4,FALSE)</f>
        <v>Spinach, Artichokes, Tomatoes, Sun-dried Tomatoes, Garlic, Pesto Sauce</v>
      </c>
    </row>
    <row r="21058" spans="1:12" x14ac:dyDescent="0.25">
      <c r="A21058" s="5">
        <v>21057</v>
      </c>
      <c r="B21058" s="5">
        <v>9232</v>
      </c>
      <c r="C21058" s="5" t="s">
        <v>87</v>
      </c>
      <c r="D21058" s="5">
        <v>1</v>
      </c>
      <c r="E21058" s="7">
        <f>VLOOKUP($B21058,orders!$A$2:$C$21351,2,FALSE)</f>
        <v>42159</v>
      </c>
      <c r="F21058" s="15">
        <f>VLOOKUP($B21058,orders!$A$2:$C$21351,3,FALSE)</f>
        <v>385.11013888888903</v>
      </c>
      <c r="G21058" s="5" t="str">
        <f>VLOOKUP($C21058,pizzas!$A$2:$D$97,2,FALSE)</f>
        <v>brie_carre</v>
      </c>
      <c r="H21058" s="6" t="str">
        <f>VLOOKUP($C21058,pizzas!$A$2:$D$97,3,FALSE)</f>
        <v>S</v>
      </c>
      <c r="I21058" s="6">
        <f>VLOOKUP($C21058,pizzas!$A$2:$D$97,4,FALSE)</f>
        <v>23.65</v>
      </c>
      <c r="J21058" s="5" t="str">
        <f>VLOOKUP($G21058,pizza_types!$A$2:$D$33,2,FALSE)</f>
        <v>The Brie Carre Pizza</v>
      </c>
      <c r="K21058" s="5" t="str">
        <f>VLOOKUP($G21058,pizza_types!$A$2:$D$33,3,FALSE)</f>
        <v>Supreme</v>
      </c>
      <c r="L21058" s="5" t="str">
        <f>VLOOKUP($G21058,pizza_types!$A$2:$D$33,4,FALSE)</f>
        <v>Brie Carre Cheese, Prosciutto, Caramelized Onions, Pears, Thyme, Garlic</v>
      </c>
    </row>
    <row r="21059" spans="1:12" x14ac:dyDescent="0.25">
      <c r="A21059" s="5">
        <v>21058</v>
      </c>
      <c r="B21059" s="5">
        <v>9232</v>
      </c>
      <c r="C21059" s="5" t="s">
        <v>44</v>
      </c>
      <c r="D21059" s="5">
        <v>1</v>
      </c>
      <c r="E21059" s="7">
        <f>VLOOKUP($B21059,orders!$A$2:$C$21351,2,FALSE)</f>
        <v>42159</v>
      </c>
      <c r="F21059" s="15">
        <f>VLOOKUP($B21059,orders!$A$2:$C$21351,3,FALSE)</f>
        <v>385.11013888888903</v>
      </c>
      <c r="G21059" s="5" t="str">
        <f>VLOOKUP($C21059,pizzas!$A$2:$D$97,2,FALSE)</f>
        <v>southw_ckn</v>
      </c>
      <c r="H21059" s="6" t="str">
        <f>VLOOKUP($C21059,pizzas!$A$2:$D$97,3,FALSE)</f>
        <v>S</v>
      </c>
      <c r="I21059" s="6">
        <f>VLOOKUP($C21059,pizzas!$A$2:$D$97,4,FALSE)</f>
        <v>12.75</v>
      </c>
      <c r="J21059" s="5" t="str">
        <f>VLOOKUP($G21059,pizza_types!$A$2:$D$33,2,FALSE)</f>
        <v>The Southwest Chicken Pizza</v>
      </c>
      <c r="K21059" s="5" t="str">
        <f>VLOOKUP($G21059,pizza_types!$A$2:$D$33,3,FALSE)</f>
        <v>Chicken</v>
      </c>
      <c r="L21059" s="5" t="str">
        <f>VLOOKUP($G21059,pizza_types!$A$2:$D$33,4,FALSE)</f>
        <v>Chicken, Tomatoes, Red Peppers, Red Onions, Jalapeno Peppers, Corn, Cilantro, Chipotle Sauce</v>
      </c>
    </row>
    <row r="21060" spans="1:12" x14ac:dyDescent="0.25">
      <c r="A21060" s="5">
        <v>21059</v>
      </c>
      <c r="B21060" s="5">
        <v>9233</v>
      </c>
      <c r="C21060" s="5" t="s">
        <v>61</v>
      </c>
      <c r="D21060" s="5">
        <v>2</v>
      </c>
      <c r="E21060" s="7">
        <f>VLOOKUP($B21060,orders!$A$2:$C$21351,2,FALSE)</f>
        <v>42159</v>
      </c>
      <c r="F21060" s="15">
        <f>VLOOKUP($B21060,orders!$A$2:$C$21351,3,FALSE)</f>
        <v>385.151805555556</v>
      </c>
      <c r="G21060" s="5" t="str">
        <f>VLOOKUP($C21060,pizzas!$A$2:$D$97,2,FALSE)</f>
        <v>classic_dlx</v>
      </c>
      <c r="H21060" s="6" t="str">
        <f>VLOOKUP($C21060,pizzas!$A$2:$D$97,3,FALSE)</f>
        <v>L</v>
      </c>
      <c r="I21060" s="6">
        <f>VLOOKUP($C21060,pizzas!$A$2:$D$97,4,FALSE)</f>
        <v>20.5</v>
      </c>
      <c r="J21060" s="5" t="str">
        <f>VLOOKUP($G21060,pizza_types!$A$2:$D$33,2,FALSE)</f>
        <v>The Classic Deluxe Pizza</v>
      </c>
      <c r="K21060" s="5" t="str">
        <f>VLOOKUP($G21060,pizza_types!$A$2:$D$33,3,FALSE)</f>
        <v>Classic</v>
      </c>
      <c r="L21060" s="5" t="str">
        <f>VLOOKUP($G21060,pizza_types!$A$2:$D$33,4,FALSE)</f>
        <v>Pepperoni, Mushrooms, Red Onions, Red Peppers, Bacon</v>
      </c>
    </row>
    <row r="21061" spans="1:12" x14ac:dyDescent="0.25">
      <c r="A21061" s="5">
        <v>21060</v>
      </c>
      <c r="B21061" s="5">
        <v>9234</v>
      </c>
      <c r="C21061" s="5" t="s">
        <v>15</v>
      </c>
      <c r="D21061" s="5">
        <v>1</v>
      </c>
      <c r="E21061" s="7">
        <f>VLOOKUP($B21061,orders!$A$2:$C$21351,2,FALSE)</f>
        <v>42159</v>
      </c>
      <c r="F21061" s="15">
        <f>VLOOKUP($B21061,orders!$A$2:$C$21351,3,FALSE)</f>
        <v>385.193472222222</v>
      </c>
      <c r="G21061" s="5" t="str">
        <f>VLOOKUP($C21061,pizzas!$A$2:$D$97,2,FALSE)</f>
        <v>classic_dlx</v>
      </c>
      <c r="H21061" s="6" t="str">
        <f>VLOOKUP($C21061,pizzas!$A$2:$D$97,3,FALSE)</f>
        <v>S</v>
      </c>
      <c r="I21061" s="6">
        <f>VLOOKUP($C21061,pizzas!$A$2:$D$97,4,FALSE)</f>
        <v>12</v>
      </c>
      <c r="J21061" s="5" t="str">
        <f>VLOOKUP($G21061,pizza_types!$A$2:$D$33,2,FALSE)</f>
        <v>The Classic Deluxe Pizza</v>
      </c>
      <c r="K21061" s="5" t="str">
        <f>VLOOKUP($G21061,pizza_types!$A$2:$D$33,3,FALSE)</f>
        <v>Classic</v>
      </c>
      <c r="L21061" s="5" t="str">
        <f>VLOOKUP($G21061,pizza_types!$A$2:$D$33,4,FALSE)</f>
        <v>Pepperoni, Mushrooms, Red Onions, Red Peppers, Bacon</v>
      </c>
    </row>
    <row r="21062" spans="1:12" x14ac:dyDescent="0.25">
      <c r="A21062" s="5">
        <v>21061</v>
      </c>
      <c r="B21062" s="5">
        <v>9234</v>
      </c>
      <c r="C21062" s="5" t="s">
        <v>56</v>
      </c>
      <c r="D21062" s="5">
        <v>1</v>
      </c>
      <c r="E21062" s="7">
        <f>VLOOKUP($B21062,orders!$A$2:$C$21351,2,FALSE)</f>
        <v>42159</v>
      </c>
      <c r="F21062" s="15">
        <f>VLOOKUP($B21062,orders!$A$2:$C$21351,3,FALSE)</f>
        <v>385.193472222222</v>
      </c>
      <c r="G21062" s="5" t="str">
        <f>VLOOKUP($C21062,pizzas!$A$2:$D$97,2,FALSE)</f>
        <v>peppr_salami</v>
      </c>
      <c r="H21062" s="6" t="str">
        <f>VLOOKUP($C21062,pizzas!$A$2:$D$97,3,FALSE)</f>
        <v>M</v>
      </c>
      <c r="I21062" s="6">
        <f>VLOOKUP($C21062,pizzas!$A$2:$D$97,4,FALSE)</f>
        <v>16.5</v>
      </c>
      <c r="J21062" s="5" t="str">
        <f>VLOOKUP($G21062,pizza_types!$A$2:$D$33,2,FALSE)</f>
        <v>The Pepper Salami Pizza</v>
      </c>
      <c r="K21062" s="5" t="str">
        <f>VLOOKUP($G21062,pizza_types!$A$2:$D$33,3,FALSE)</f>
        <v>Supreme</v>
      </c>
      <c r="L21062" s="5" t="str">
        <f>VLOOKUP($G21062,pizza_types!$A$2:$D$33,4,FALSE)</f>
        <v>Genoa Salami, Capocollo, Pepperoni, Tomatoes, Asiago Cheese, Garlic</v>
      </c>
    </row>
    <row r="21063" spans="1:12" x14ac:dyDescent="0.25">
      <c r="A21063" s="5">
        <v>21062</v>
      </c>
      <c r="B21063" s="5">
        <v>9234</v>
      </c>
      <c r="C21063" s="5" t="s">
        <v>9</v>
      </c>
      <c r="D21063" s="5">
        <v>1</v>
      </c>
      <c r="E21063" s="7">
        <f>VLOOKUP($B21063,orders!$A$2:$C$21351,2,FALSE)</f>
        <v>42159</v>
      </c>
      <c r="F21063" s="15">
        <f>VLOOKUP($B21063,orders!$A$2:$C$21351,3,FALSE)</f>
        <v>385.193472222222</v>
      </c>
      <c r="G21063" s="5" t="str">
        <f>VLOOKUP($C21063,pizzas!$A$2:$D$97,2,FALSE)</f>
        <v>thai_ckn</v>
      </c>
      <c r="H21063" s="6" t="str">
        <f>VLOOKUP($C21063,pizzas!$A$2:$D$97,3,FALSE)</f>
        <v>L</v>
      </c>
      <c r="I21063" s="6">
        <f>VLOOKUP($C21063,pizzas!$A$2:$D$97,4,FALSE)</f>
        <v>20.75</v>
      </c>
      <c r="J21063" s="5" t="str">
        <f>VLOOKUP($G21063,pizza_types!$A$2:$D$33,2,FALSE)</f>
        <v>The Thai Chicken Pizza</v>
      </c>
      <c r="K21063" s="5" t="str">
        <f>VLOOKUP($G21063,pizza_types!$A$2:$D$33,3,FALSE)</f>
        <v>Chicken</v>
      </c>
      <c r="L21063" s="5" t="str">
        <f>VLOOKUP($G21063,pizza_types!$A$2:$D$33,4,FALSE)</f>
        <v>Chicken, Pineapple, Tomatoes, Red Peppers, Thai Sweet Chilli Sauce</v>
      </c>
    </row>
    <row r="21064" spans="1:12" x14ac:dyDescent="0.25">
      <c r="A21064" s="5">
        <v>21063</v>
      </c>
      <c r="B21064" s="5">
        <v>9234</v>
      </c>
      <c r="C21064" s="5" t="s">
        <v>77</v>
      </c>
      <c r="D21064" s="5">
        <v>1</v>
      </c>
      <c r="E21064" s="7">
        <f>VLOOKUP($B21064,orders!$A$2:$C$21351,2,FALSE)</f>
        <v>42159</v>
      </c>
      <c r="F21064" s="15">
        <f>VLOOKUP($B21064,orders!$A$2:$C$21351,3,FALSE)</f>
        <v>385.193472222222</v>
      </c>
      <c r="G21064" s="5" t="str">
        <f>VLOOKUP($C21064,pizzas!$A$2:$D$97,2,FALSE)</f>
        <v>the_greek</v>
      </c>
      <c r="H21064" s="6" t="str">
        <f>VLOOKUP($C21064,pizzas!$A$2:$D$97,3,FALSE)</f>
        <v>M</v>
      </c>
      <c r="I21064" s="6">
        <f>VLOOKUP($C21064,pizzas!$A$2:$D$97,4,FALSE)</f>
        <v>16</v>
      </c>
      <c r="J21064" s="5" t="str">
        <f>VLOOKUP($G21064,pizza_types!$A$2:$D$33,2,FALSE)</f>
        <v>The Greek Pizza</v>
      </c>
      <c r="K21064" s="5" t="str">
        <f>VLOOKUP($G21064,pizza_types!$A$2:$D$33,3,FALSE)</f>
        <v>Classic</v>
      </c>
      <c r="L21064" s="5" t="str">
        <f>VLOOKUP($G21064,pizza_types!$A$2:$D$33,4,FALSE)</f>
        <v>Kalamata Olives, Feta Cheese, Tomatoes, Garlic, Beef Chuck Roast, Red Onions</v>
      </c>
    </row>
    <row r="21065" spans="1:12" x14ac:dyDescent="0.25">
      <c r="A21065" s="5">
        <v>21064</v>
      </c>
      <c r="B21065" s="5">
        <v>9235</v>
      </c>
      <c r="C21065" s="5" t="s">
        <v>57</v>
      </c>
      <c r="D21065" s="5">
        <v>1</v>
      </c>
      <c r="E21065" s="7">
        <f>VLOOKUP($B21065,orders!$A$2:$C$21351,2,FALSE)</f>
        <v>42159</v>
      </c>
      <c r="F21065" s="15">
        <f>VLOOKUP($B21065,orders!$A$2:$C$21351,3,FALSE)</f>
        <v>385.23513888888903</v>
      </c>
      <c r="G21065" s="5" t="str">
        <f>VLOOKUP($C21065,pizzas!$A$2:$D$97,2,FALSE)</f>
        <v>ckn_alfredo</v>
      </c>
      <c r="H21065" s="6" t="str">
        <f>VLOOKUP($C21065,pizzas!$A$2:$D$97,3,FALSE)</f>
        <v>M</v>
      </c>
      <c r="I21065" s="6">
        <f>VLOOKUP($C21065,pizzas!$A$2:$D$97,4,FALSE)</f>
        <v>16.75</v>
      </c>
      <c r="J21065" s="5" t="str">
        <f>VLOOKUP($G21065,pizza_types!$A$2:$D$33,2,FALSE)</f>
        <v>The Chicken Alfredo Pizza</v>
      </c>
      <c r="K21065" s="5" t="str">
        <f>VLOOKUP($G21065,pizza_types!$A$2:$D$33,3,FALSE)</f>
        <v>Chicken</v>
      </c>
      <c r="L21065" s="5" t="str">
        <f>VLOOKUP($G21065,pizza_types!$A$2:$D$33,4,FALSE)</f>
        <v>Chicken, Red Onions, Red Peppers, Mushrooms, Asiago Cheese, Alfredo Sauce</v>
      </c>
    </row>
    <row r="21066" spans="1:12" x14ac:dyDescent="0.25">
      <c r="A21066" s="5">
        <v>21065</v>
      </c>
      <c r="B21066" s="5">
        <v>9235</v>
      </c>
      <c r="C21066" s="5" t="s">
        <v>33</v>
      </c>
      <c r="D21066" s="5">
        <v>1</v>
      </c>
      <c r="E21066" s="7">
        <f>VLOOKUP($B21066,orders!$A$2:$C$21351,2,FALSE)</f>
        <v>42159</v>
      </c>
      <c r="F21066" s="15">
        <f>VLOOKUP($B21066,orders!$A$2:$C$21351,3,FALSE)</f>
        <v>385.23513888888903</v>
      </c>
      <c r="G21066" s="5" t="str">
        <f>VLOOKUP($C21066,pizzas!$A$2:$D$97,2,FALSE)</f>
        <v>four_cheese</v>
      </c>
      <c r="H21066" s="6" t="str">
        <f>VLOOKUP($C21066,pizzas!$A$2:$D$97,3,FALSE)</f>
        <v>L</v>
      </c>
      <c r="I21066" s="6">
        <f>VLOOKUP($C21066,pizzas!$A$2:$D$97,4,FALSE)</f>
        <v>17.95</v>
      </c>
      <c r="J21066" s="5" t="str">
        <f>VLOOKUP($G21066,pizza_types!$A$2:$D$33,2,FALSE)</f>
        <v>The Four Cheese Pizza</v>
      </c>
      <c r="K21066" s="5" t="str">
        <f>VLOOKUP($G21066,pizza_types!$A$2:$D$33,3,FALSE)</f>
        <v>Veggie</v>
      </c>
      <c r="L21066" s="5" t="str">
        <f>VLOOKUP($G21066,pizza_types!$A$2:$D$33,4,FALSE)</f>
        <v>Ricotta Cheese, Gorgonzola Piccante Cheese, Mozzarella Cheese, Parmigiano Reggiano Cheese, Garlic</v>
      </c>
    </row>
    <row r="21067" spans="1:12" x14ac:dyDescent="0.25">
      <c r="A21067" s="5">
        <v>21066</v>
      </c>
      <c r="B21067" s="5">
        <v>9236</v>
      </c>
      <c r="C21067" s="5" t="s">
        <v>83</v>
      </c>
      <c r="D21067" s="5">
        <v>1</v>
      </c>
      <c r="E21067" s="7">
        <f>VLOOKUP($B21067,orders!$A$2:$C$21351,2,FALSE)</f>
        <v>42159</v>
      </c>
      <c r="F21067" s="15">
        <f>VLOOKUP($B21067,orders!$A$2:$C$21351,3,FALSE)</f>
        <v>385.276805555556</v>
      </c>
      <c r="G21067" s="5" t="str">
        <f>VLOOKUP($C21067,pizzas!$A$2:$D$97,2,FALSE)</f>
        <v>mediterraneo</v>
      </c>
      <c r="H21067" s="6" t="str">
        <f>VLOOKUP($C21067,pizzas!$A$2:$D$97,3,FALSE)</f>
        <v>S</v>
      </c>
      <c r="I21067" s="6">
        <f>VLOOKUP($C21067,pizzas!$A$2:$D$97,4,FALSE)</f>
        <v>12</v>
      </c>
      <c r="J21067" s="5" t="str">
        <f>VLOOKUP($G21067,pizza_types!$A$2:$D$33,2,FALSE)</f>
        <v>The Mediterranean Pizza</v>
      </c>
      <c r="K21067" s="5" t="str">
        <f>VLOOKUP($G21067,pizza_types!$A$2:$D$33,3,FALSE)</f>
        <v>Veggie</v>
      </c>
      <c r="L21067" s="5" t="str">
        <f>VLOOKUP($G21067,pizza_types!$A$2:$D$33,4,FALSE)</f>
        <v>Spinach, Artichokes, Kalamata Olives, Sun-dried Tomatoes, Feta Cheese, Plum Tomatoes, Red Onions</v>
      </c>
    </row>
    <row r="21068" spans="1:12" x14ac:dyDescent="0.25">
      <c r="A21068" s="5">
        <v>21067</v>
      </c>
      <c r="B21068" s="5">
        <v>9237</v>
      </c>
      <c r="C21068" s="5" t="s">
        <v>18</v>
      </c>
      <c r="D21068" s="5">
        <v>1</v>
      </c>
      <c r="E21068" s="7">
        <f>VLOOKUP($B21068,orders!$A$2:$C$21351,2,FALSE)</f>
        <v>42159</v>
      </c>
      <c r="F21068" s="15">
        <f>VLOOKUP($B21068,orders!$A$2:$C$21351,3,FALSE)</f>
        <v>385.318472222222</v>
      </c>
      <c r="G21068" s="5" t="str">
        <f>VLOOKUP($C21068,pizzas!$A$2:$D$97,2,FALSE)</f>
        <v>ital_supr</v>
      </c>
      <c r="H21068" s="6" t="str">
        <f>VLOOKUP($C21068,pizzas!$A$2:$D$97,3,FALSE)</f>
        <v>S</v>
      </c>
      <c r="I21068" s="6">
        <f>VLOOKUP($C21068,pizzas!$A$2:$D$97,4,FALSE)</f>
        <v>12.5</v>
      </c>
      <c r="J21068" s="5" t="str">
        <f>VLOOKUP($G21068,pizza_types!$A$2:$D$33,2,FALSE)</f>
        <v>The Italian Supreme Pizza</v>
      </c>
      <c r="K21068" s="5" t="str">
        <f>VLOOKUP($G21068,pizza_types!$A$2:$D$33,3,FALSE)</f>
        <v>Supreme</v>
      </c>
      <c r="L21068" s="5" t="str">
        <f>VLOOKUP($G21068,pizza_types!$A$2:$D$33,4,FALSE)</f>
        <v>Calabrese Salami, Capocollo, Tomatoes, Red Onions, Green Olives, Garlic</v>
      </c>
    </row>
    <row r="21069" spans="1:12" x14ac:dyDescent="0.25">
      <c r="A21069" s="5">
        <v>21068</v>
      </c>
      <c r="B21069" s="5">
        <v>9237</v>
      </c>
      <c r="C21069" s="5" t="s">
        <v>85</v>
      </c>
      <c r="D21069" s="5">
        <v>1</v>
      </c>
      <c r="E21069" s="7">
        <f>VLOOKUP($B21069,orders!$A$2:$C$21351,2,FALSE)</f>
        <v>42159</v>
      </c>
      <c r="F21069" s="15">
        <f>VLOOKUP($B21069,orders!$A$2:$C$21351,3,FALSE)</f>
        <v>385.318472222222</v>
      </c>
      <c r="G21069" s="5" t="str">
        <f>VLOOKUP($C21069,pizzas!$A$2:$D$97,2,FALSE)</f>
        <v>napolitana</v>
      </c>
      <c r="H21069" s="6" t="str">
        <f>VLOOKUP($C21069,pizzas!$A$2:$D$97,3,FALSE)</f>
        <v>M</v>
      </c>
      <c r="I21069" s="6">
        <f>VLOOKUP($C21069,pizzas!$A$2:$D$97,4,FALSE)</f>
        <v>16</v>
      </c>
      <c r="J21069" s="5" t="str">
        <f>VLOOKUP($G21069,pizza_types!$A$2:$D$33,2,FALSE)</f>
        <v>The Napolitana Pizza</v>
      </c>
      <c r="K21069" s="5" t="str">
        <f>VLOOKUP($G21069,pizza_types!$A$2:$D$33,3,FALSE)</f>
        <v>Classic</v>
      </c>
      <c r="L21069" s="5" t="str">
        <f>VLOOKUP($G21069,pizza_types!$A$2:$D$33,4,FALSE)</f>
        <v>Tomatoes, Anchovies, Green Olives, Red Onions, Garlic</v>
      </c>
    </row>
    <row r="21070" spans="1:12" x14ac:dyDescent="0.25">
      <c r="A21070" s="5">
        <v>21069</v>
      </c>
      <c r="B21070" s="5">
        <v>9238</v>
      </c>
      <c r="C21070" s="5" t="s">
        <v>9</v>
      </c>
      <c r="D21070" s="5">
        <v>1</v>
      </c>
      <c r="E21070" s="7">
        <f>VLOOKUP($B21070,orders!$A$2:$C$21351,2,FALSE)</f>
        <v>42159</v>
      </c>
      <c r="F21070" s="15">
        <f>VLOOKUP($B21070,orders!$A$2:$C$21351,3,FALSE)</f>
        <v>385.36013888888903</v>
      </c>
      <c r="G21070" s="5" t="str">
        <f>VLOOKUP($C21070,pizzas!$A$2:$D$97,2,FALSE)</f>
        <v>thai_ckn</v>
      </c>
      <c r="H21070" s="6" t="str">
        <f>VLOOKUP($C21070,pizzas!$A$2:$D$97,3,FALSE)</f>
        <v>L</v>
      </c>
      <c r="I21070" s="6">
        <f>VLOOKUP($C21070,pizzas!$A$2:$D$97,4,FALSE)</f>
        <v>20.75</v>
      </c>
      <c r="J21070" s="5" t="str">
        <f>VLOOKUP($G21070,pizza_types!$A$2:$D$33,2,FALSE)</f>
        <v>The Thai Chicken Pizza</v>
      </c>
      <c r="K21070" s="5" t="str">
        <f>VLOOKUP($G21070,pizza_types!$A$2:$D$33,3,FALSE)</f>
        <v>Chicken</v>
      </c>
      <c r="L21070" s="5" t="str">
        <f>VLOOKUP($G21070,pizza_types!$A$2:$D$33,4,FALSE)</f>
        <v>Chicken, Pineapple, Tomatoes, Red Peppers, Thai Sweet Chilli Sauce</v>
      </c>
    </row>
    <row r="21071" spans="1:12" x14ac:dyDescent="0.25">
      <c r="A21071" s="5">
        <v>21070</v>
      </c>
      <c r="B21071" s="5">
        <v>9238</v>
      </c>
      <c r="C21071" s="5" t="s">
        <v>77</v>
      </c>
      <c r="D21071" s="5">
        <v>1</v>
      </c>
      <c r="E21071" s="7">
        <f>VLOOKUP($B21071,orders!$A$2:$C$21351,2,FALSE)</f>
        <v>42159</v>
      </c>
      <c r="F21071" s="15">
        <f>VLOOKUP($B21071,orders!$A$2:$C$21351,3,FALSE)</f>
        <v>385.36013888888903</v>
      </c>
      <c r="G21071" s="5" t="str">
        <f>VLOOKUP($C21071,pizzas!$A$2:$D$97,2,FALSE)</f>
        <v>the_greek</v>
      </c>
      <c r="H21071" s="6" t="str">
        <f>VLOOKUP($C21071,pizzas!$A$2:$D$97,3,FALSE)</f>
        <v>M</v>
      </c>
      <c r="I21071" s="6">
        <f>VLOOKUP($C21071,pizzas!$A$2:$D$97,4,FALSE)</f>
        <v>16</v>
      </c>
      <c r="J21071" s="5" t="str">
        <f>VLOOKUP($G21071,pizza_types!$A$2:$D$33,2,FALSE)</f>
        <v>The Greek Pizza</v>
      </c>
      <c r="K21071" s="5" t="str">
        <f>VLOOKUP($G21071,pizza_types!$A$2:$D$33,3,FALSE)</f>
        <v>Classic</v>
      </c>
      <c r="L21071" s="5" t="str">
        <f>VLOOKUP($G21071,pizza_types!$A$2:$D$33,4,FALSE)</f>
        <v>Kalamata Olives, Feta Cheese, Tomatoes, Garlic, Beef Chuck Roast, Red Onions</v>
      </c>
    </row>
    <row r="21072" spans="1:12" x14ac:dyDescent="0.25">
      <c r="A21072" s="5">
        <v>21071</v>
      </c>
      <c r="B21072" s="5">
        <v>9239</v>
      </c>
      <c r="C21072" s="5" t="s">
        <v>45</v>
      </c>
      <c r="D21072" s="5">
        <v>1</v>
      </c>
      <c r="E21072" s="7">
        <f>VLOOKUP($B21072,orders!$A$2:$C$21351,2,FALSE)</f>
        <v>42159</v>
      </c>
      <c r="F21072" s="15">
        <f>VLOOKUP($B21072,orders!$A$2:$C$21351,3,FALSE)</f>
        <v>385.401805555556</v>
      </c>
      <c r="G21072" s="5" t="str">
        <f>VLOOKUP($C21072,pizzas!$A$2:$D$97,2,FALSE)</f>
        <v>bbq_ckn</v>
      </c>
      <c r="H21072" s="6" t="str">
        <f>VLOOKUP($C21072,pizzas!$A$2:$D$97,3,FALSE)</f>
        <v>M</v>
      </c>
      <c r="I21072" s="6">
        <f>VLOOKUP($C21072,pizzas!$A$2:$D$97,4,FALSE)</f>
        <v>16.75</v>
      </c>
      <c r="J21072" s="5" t="str">
        <f>VLOOKUP($G21072,pizza_types!$A$2:$D$33,2,FALSE)</f>
        <v>The Barbecue Chicken Pizza</v>
      </c>
      <c r="K21072" s="5" t="str">
        <f>VLOOKUP($G21072,pizza_types!$A$2:$D$33,3,FALSE)</f>
        <v>Chicken</v>
      </c>
      <c r="L21072" s="5" t="str">
        <f>VLOOKUP($G21072,pizza_types!$A$2:$D$33,4,FALSE)</f>
        <v>Barbecued Chicken, Red Peppers, Green Peppers, Tomatoes, Red Onions, Barbecue Sauce</v>
      </c>
    </row>
    <row r="21073" spans="1:12" x14ac:dyDescent="0.25">
      <c r="A21073" s="5">
        <v>21072</v>
      </c>
      <c r="B21073" s="5">
        <v>9239</v>
      </c>
      <c r="C21073" s="5" t="s">
        <v>5</v>
      </c>
      <c r="D21073" s="5">
        <v>1</v>
      </c>
      <c r="E21073" s="7">
        <f>VLOOKUP($B21073,orders!$A$2:$C$21351,2,FALSE)</f>
        <v>42159</v>
      </c>
      <c r="F21073" s="15">
        <f>VLOOKUP($B21073,orders!$A$2:$C$21351,3,FALSE)</f>
        <v>385.401805555556</v>
      </c>
      <c r="G21073" s="5" t="str">
        <f>VLOOKUP($C21073,pizzas!$A$2:$D$97,2,FALSE)</f>
        <v>classic_dlx</v>
      </c>
      <c r="H21073" s="6" t="str">
        <f>VLOOKUP($C21073,pizzas!$A$2:$D$97,3,FALSE)</f>
        <v>M</v>
      </c>
      <c r="I21073" s="6">
        <f>VLOOKUP($C21073,pizzas!$A$2:$D$97,4,FALSE)</f>
        <v>16</v>
      </c>
      <c r="J21073" s="5" t="str">
        <f>VLOOKUP($G21073,pizza_types!$A$2:$D$33,2,FALSE)</f>
        <v>The Classic Deluxe Pizza</v>
      </c>
      <c r="K21073" s="5" t="str">
        <f>VLOOKUP($G21073,pizza_types!$A$2:$D$33,3,FALSE)</f>
        <v>Classic</v>
      </c>
      <c r="L21073" s="5" t="str">
        <f>VLOOKUP($G21073,pizza_types!$A$2:$D$33,4,FALSE)</f>
        <v>Pepperoni, Mushrooms, Red Onions, Red Peppers, Bacon</v>
      </c>
    </row>
    <row r="21074" spans="1:12" x14ac:dyDescent="0.25">
      <c r="A21074" s="5">
        <v>21073</v>
      </c>
      <c r="B21074" s="5">
        <v>9239</v>
      </c>
      <c r="C21074" s="5" t="s">
        <v>65</v>
      </c>
      <c r="D21074" s="5">
        <v>1</v>
      </c>
      <c r="E21074" s="7">
        <f>VLOOKUP($B21074,orders!$A$2:$C$21351,2,FALSE)</f>
        <v>42159</v>
      </c>
      <c r="F21074" s="15">
        <f>VLOOKUP($B21074,orders!$A$2:$C$21351,3,FALSE)</f>
        <v>385.401805555556</v>
      </c>
      <c r="G21074" s="5" t="str">
        <f>VLOOKUP($C21074,pizzas!$A$2:$D$97,2,FALSE)</f>
        <v>pep_msh_pep</v>
      </c>
      <c r="H21074" s="6" t="str">
        <f>VLOOKUP($C21074,pizzas!$A$2:$D$97,3,FALSE)</f>
        <v>S</v>
      </c>
      <c r="I21074" s="6">
        <f>VLOOKUP($C21074,pizzas!$A$2:$D$97,4,FALSE)</f>
        <v>11</v>
      </c>
      <c r="J21074" s="5" t="str">
        <f>VLOOKUP($G21074,pizza_types!$A$2:$D$33,2,FALSE)</f>
        <v>The Pepperoni, Mushroom, and Peppers Pizza</v>
      </c>
      <c r="K21074" s="5" t="str">
        <f>VLOOKUP($G21074,pizza_types!$A$2:$D$33,3,FALSE)</f>
        <v>Classic</v>
      </c>
      <c r="L21074" s="5" t="str">
        <f>VLOOKUP($G21074,pizza_types!$A$2:$D$33,4,FALSE)</f>
        <v>Pepperoni, Mushrooms, Green Peppers</v>
      </c>
    </row>
    <row r="21075" spans="1:12" x14ac:dyDescent="0.25">
      <c r="A21075" s="5">
        <v>21074</v>
      </c>
      <c r="B21075" s="5">
        <v>9240</v>
      </c>
      <c r="C21075" s="5" t="s">
        <v>31</v>
      </c>
      <c r="D21075" s="5">
        <v>1</v>
      </c>
      <c r="E21075" s="7">
        <f>VLOOKUP($B21075,orders!$A$2:$C$21351,2,FALSE)</f>
        <v>42159</v>
      </c>
      <c r="F21075" s="15">
        <f>VLOOKUP($B21075,orders!$A$2:$C$21351,3,FALSE)</f>
        <v>385.443472222222</v>
      </c>
      <c r="G21075" s="5" t="str">
        <f>VLOOKUP($C21075,pizzas!$A$2:$D$97,2,FALSE)</f>
        <v>big_meat</v>
      </c>
      <c r="H21075" s="6" t="str">
        <f>VLOOKUP($C21075,pizzas!$A$2:$D$97,3,FALSE)</f>
        <v>S</v>
      </c>
      <c r="I21075" s="6">
        <f>VLOOKUP($C21075,pizzas!$A$2:$D$97,4,FALSE)</f>
        <v>12</v>
      </c>
      <c r="J21075" s="5" t="str">
        <f>VLOOKUP($G21075,pizza_types!$A$2:$D$33,2,FALSE)</f>
        <v>The Big Meat Pizza</v>
      </c>
      <c r="K21075" s="5" t="str">
        <f>VLOOKUP($G21075,pizza_types!$A$2:$D$33,3,FALSE)</f>
        <v>Classic</v>
      </c>
      <c r="L21075" s="5" t="str">
        <f>VLOOKUP($G21075,pizza_types!$A$2:$D$33,4,FALSE)</f>
        <v>Bacon, Pepperoni, Italian Sausage, Chorizo Sausage</v>
      </c>
    </row>
    <row r="21076" spans="1:12" x14ac:dyDescent="0.25">
      <c r="A21076" s="5">
        <v>21075</v>
      </c>
      <c r="B21076" s="5">
        <v>9240</v>
      </c>
      <c r="C21076" s="5" t="s">
        <v>20</v>
      </c>
      <c r="D21076" s="5">
        <v>1</v>
      </c>
      <c r="E21076" s="7">
        <f>VLOOKUP($B21076,orders!$A$2:$C$21351,2,FALSE)</f>
        <v>42159</v>
      </c>
      <c r="F21076" s="15">
        <f>VLOOKUP($B21076,orders!$A$2:$C$21351,3,FALSE)</f>
        <v>385.443472222222</v>
      </c>
      <c r="G21076" s="5" t="str">
        <f>VLOOKUP($C21076,pizzas!$A$2:$D$97,2,FALSE)</f>
        <v>spicy_ital</v>
      </c>
      <c r="H21076" s="6" t="str">
        <f>VLOOKUP($C21076,pizzas!$A$2:$D$97,3,FALSE)</f>
        <v>L</v>
      </c>
      <c r="I21076" s="6">
        <f>VLOOKUP($C21076,pizzas!$A$2:$D$97,4,FALSE)</f>
        <v>20.75</v>
      </c>
      <c r="J21076" s="5" t="str">
        <f>VLOOKUP($G21076,pizza_types!$A$2:$D$33,2,FALSE)</f>
        <v>The Spicy Italian Pizza</v>
      </c>
      <c r="K21076" s="5" t="str">
        <f>VLOOKUP($G21076,pizza_types!$A$2:$D$33,3,FALSE)</f>
        <v>Supreme</v>
      </c>
      <c r="L21076" s="5" t="str">
        <f>VLOOKUP($G21076,pizza_types!$A$2:$D$33,4,FALSE)</f>
        <v>Capocollo, Tomatoes, Goat Cheese, Artichokes, Peperoncini verdi, Garlic</v>
      </c>
    </row>
    <row r="21077" spans="1:12" x14ac:dyDescent="0.25">
      <c r="A21077" s="5">
        <v>21076</v>
      </c>
      <c r="B21077" s="5">
        <v>9241</v>
      </c>
      <c r="C21077" s="5" t="s">
        <v>16</v>
      </c>
      <c r="D21077" s="5">
        <v>1</v>
      </c>
      <c r="E21077" s="7">
        <f>VLOOKUP($B21077,orders!$A$2:$C$21351,2,FALSE)</f>
        <v>42159</v>
      </c>
      <c r="F21077" s="15">
        <f>VLOOKUP($B21077,orders!$A$2:$C$21351,3,FALSE)</f>
        <v>385.48513888888903</v>
      </c>
      <c r="G21077" s="5" t="str">
        <f>VLOOKUP($C21077,pizzas!$A$2:$D$97,2,FALSE)</f>
        <v>green_garden</v>
      </c>
      <c r="H21077" s="6" t="str">
        <f>VLOOKUP($C21077,pizzas!$A$2:$D$97,3,FALSE)</f>
        <v>S</v>
      </c>
      <c r="I21077" s="6">
        <f>VLOOKUP($C21077,pizzas!$A$2:$D$97,4,FALSE)</f>
        <v>12</v>
      </c>
      <c r="J21077" s="5" t="str">
        <f>VLOOKUP($G21077,pizza_types!$A$2:$D$33,2,FALSE)</f>
        <v>The Green Garden Pizza</v>
      </c>
      <c r="K21077" s="5" t="str">
        <f>VLOOKUP($G21077,pizza_types!$A$2:$D$33,3,FALSE)</f>
        <v>Veggie</v>
      </c>
      <c r="L21077" s="5" t="str">
        <f>VLOOKUP($G21077,pizza_types!$A$2:$D$33,4,FALSE)</f>
        <v>Spinach, Mushrooms, Tomatoes, Green Olives, Feta Cheese</v>
      </c>
    </row>
    <row r="21078" spans="1:12" x14ac:dyDescent="0.25">
      <c r="A21078" s="5">
        <v>21077</v>
      </c>
      <c r="B21078" s="5">
        <v>9241</v>
      </c>
      <c r="C21078" s="5" t="s">
        <v>17</v>
      </c>
      <c r="D21078" s="5">
        <v>1</v>
      </c>
      <c r="E21078" s="7">
        <f>VLOOKUP($B21078,orders!$A$2:$C$21351,2,FALSE)</f>
        <v>42159</v>
      </c>
      <c r="F21078" s="15">
        <f>VLOOKUP($B21078,orders!$A$2:$C$21351,3,FALSE)</f>
        <v>385.48513888888903</v>
      </c>
      <c r="G21078" s="5" t="str">
        <f>VLOOKUP($C21078,pizzas!$A$2:$D$97,2,FALSE)</f>
        <v>ital_cpcllo</v>
      </c>
      <c r="H21078" s="6" t="str">
        <f>VLOOKUP($C21078,pizzas!$A$2:$D$97,3,FALSE)</f>
        <v>L</v>
      </c>
      <c r="I21078" s="6">
        <f>VLOOKUP($C21078,pizzas!$A$2:$D$97,4,FALSE)</f>
        <v>20.5</v>
      </c>
      <c r="J21078" s="5" t="str">
        <f>VLOOKUP($G21078,pizza_types!$A$2:$D$33,2,FALSE)</f>
        <v>The Italian Capocollo Pizza</v>
      </c>
      <c r="K21078" s="5" t="str">
        <f>VLOOKUP($G21078,pizza_types!$A$2:$D$33,3,FALSE)</f>
        <v>Classic</v>
      </c>
      <c r="L21078" s="5" t="str">
        <f>VLOOKUP($G21078,pizza_types!$A$2:$D$33,4,FALSE)</f>
        <v>Capocollo, Red Peppers, Tomatoes, Goat Cheese, Garlic, Oregano</v>
      </c>
    </row>
    <row r="21079" spans="1:12" x14ac:dyDescent="0.25">
      <c r="A21079" s="5">
        <v>21078</v>
      </c>
      <c r="B21079" s="5">
        <v>9242</v>
      </c>
      <c r="C21079" s="5" t="s">
        <v>16</v>
      </c>
      <c r="D21079" s="5">
        <v>1</v>
      </c>
      <c r="E21079" s="7">
        <f>VLOOKUP($B21079,orders!$A$2:$C$21351,2,FALSE)</f>
        <v>42159</v>
      </c>
      <c r="F21079" s="15">
        <f>VLOOKUP($B21079,orders!$A$2:$C$21351,3,FALSE)</f>
        <v>385.526805555556</v>
      </c>
      <c r="G21079" s="5" t="str">
        <f>VLOOKUP($C21079,pizzas!$A$2:$D$97,2,FALSE)</f>
        <v>green_garden</v>
      </c>
      <c r="H21079" s="6" t="str">
        <f>VLOOKUP($C21079,pizzas!$A$2:$D$97,3,FALSE)</f>
        <v>S</v>
      </c>
      <c r="I21079" s="6">
        <f>VLOOKUP($C21079,pizzas!$A$2:$D$97,4,FALSE)</f>
        <v>12</v>
      </c>
      <c r="J21079" s="5" t="str">
        <f>VLOOKUP($G21079,pizza_types!$A$2:$D$33,2,FALSE)</f>
        <v>The Green Garden Pizza</v>
      </c>
      <c r="K21079" s="5" t="str">
        <f>VLOOKUP($G21079,pizza_types!$A$2:$D$33,3,FALSE)</f>
        <v>Veggie</v>
      </c>
      <c r="L21079" s="5" t="str">
        <f>VLOOKUP($G21079,pizza_types!$A$2:$D$33,4,FALSE)</f>
        <v>Spinach, Mushrooms, Tomatoes, Green Olives, Feta Cheese</v>
      </c>
    </row>
    <row r="21080" spans="1:12" x14ac:dyDescent="0.25">
      <c r="A21080" s="5">
        <v>21079</v>
      </c>
      <c r="B21080" s="5">
        <v>9242</v>
      </c>
      <c r="C21080" s="5" t="s">
        <v>81</v>
      </c>
      <c r="D21080" s="5">
        <v>1</v>
      </c>
      <c r="E21080" s="7">
        <f>VLOOKUP($B21080,orders!$A$2:$C$21351,2,FALSE)</f>
        <v>42159</v>
      </c>
      <c r="F21080" s="15">
        <f>VLOOKUP($B21080,orders!$A$2:$C$21351,3,FALSE)</f>
        <v>385.526805555556</v>
      </c>
      <c r="G21080" s="5" t="str">
        <f>VLOOKUP($C21080,pizzas!$A$2:$D$97,2,FALSE)</f>
        <v>ital_veggie</v>
      </c>
      <c r="H21080" s="6" t="str">
        <f>VLOOKUP($C21080,pizzas!$A$2:$D$97,3,FALSE)</f>
        <v>M</v>
      </c>
      <c r="I21080" s="6">
        <f>VLOOKUP($C21080,pizzas!$A$2:$D$97,4,FALSE)</f>
        <v>16.75</v>
      </c>
      <c r="J21080" s="5" t="str">
        <f>VLOOKUP($G21080,pizza_types!$A$2:$D$33,2,FALSE)</f>
        <v>The Italian Vegetables Pizza</v>
      </c>
      <c r="K21080" s="5" t="str">
        <f>VLOOKUP($G21080,pizza_types!$A$2:$D$33,3,FALSE)</f>
        <v>Veggie</v>
      </c>
      <c r="L21080" s="5" t="str">
        <f>VLOOKUP($G21080,pizza_types!$A$2:$D$33,4,FALSE)</f>
        <v>Eggplant, Artichokes, Tomatoes, Zucchini, Red Peppers, Garlic, Pesto Sauce</v>
      </c>
    </row>
    <row r="21081" spans="1:12" x14ac:dyDescent="0.25">
      <c r="A21081" s="5">
        <v>21080</v>
      </c>
      <c r="B21081" s="5">
        <v>9242</v>
      </c>
      <c r="C21081" s="5" t="s">
        <v>66</v>
      </c>
      <c r="D21081" s="5">
        <v>1</v>
      </c>
      <c r="E21081" s="7">
        <f>VLOOKUP($B21081,orders!$A$2:$C$21351,2,FALSE)</f>
        <v>42159</v>
      </c>
      <c r="F21081" s="15">
        <f>VLOOKUP($B21081,orders!$A$2:$C$21351,3,FALSE)</f>
        <v>385.526805555556</v>
      </c>
      <c r="G21081" s="5" t="str">
        <f>VLOOKUP($C21081,pizzas!$A$2:$D$97,2,FALSE)</f>
        <v>spinach_supr</v>
      </c>
      <c r="H21081" s="6" t="str">
        <f>VLOOKUP($C21081,pizzas!$A$2:$D$97,3,FALSE)</f>
        <v>M</v>
      </c>
      <c r="I21081" s="6">
        <f>VLOOKUP($C21081,pizzas!$A$2:$D$97,4,FALSE)</f>
        <v>16.5</v>
      </c>
      <c r="J21081" s="5" t="str">
        <f>VLOOKUP($G21081,pizza_types!$A$2:$D$33,2,FALSE)</f>
        <v>The Spinach Supreme Pizza</v>
      </c>
      <c r="K21081" s="5" t="str">
        <f>VLOOKUP($G21081,pizza_types!$A$2:$D$33,3,FALSE)</f>
        <v>Supreme</v>
      </c>
      <c r="L21081" s="5" t="str">
        <f>VLOOKUP($G21081,pizza_types!$A$2:$D$33,4,FALSE)</f>
        <v>Spinach, Red Onions, Pepperoni, Tomatoes, Artichokes, Kalamata Olives, Garlic, Asiago Cheese</v>
      </c>
    </row>
    <row r="21082" spans="1:12" x14ac:dyDescent="0.25">
      <c r="A21082" s="5">
        <v>21081</v>
      </c>
      <c r="B21082" s="5">
        <v>9243</v>
      </c>
      <c r="C21082" s="5" t="s">
        <v>42</v>
      </c>
      <c r="D21082" s="5">
        <v>1</v>
      </c>
      <c r="E21082" s="7">
        <f>VLOOKUP($B21082,orders!$A$2:$C$21351,2,FALSE)</f>
        <v>42159</v>
      </c>
      <c r="F21082" s="15">
        <f>VLOOKUP($B21082,orders!$A$2:$C$21351,3,FALSE)</f>
        <v>385.568472222222</v>
      </c>
      <c r="G21082" s="5" t="str">
        <f>VLOOKUP($C21082,pizzas!$A$2:$D$97,2,FALSE)</f>
        <v>sicilian</v>
      </c>
      <c r="H21082" s="6" t="str">
        <f>VLOOKUP($C21082,pizzas!$A$2:$D$97,3,FALSE)</f>
        <v>L</v>
      </c>
      <c r="I21082" s="6">
        <f>VLOOKUP($C21082,pizzas!$A$2:$D$97,4,FALSE)</f>
        <v>20.25</v>
      </c>
      <c r="J21082" s="5" t="str">
        <f>VLOOKUP($G21082,pizza_types!$A$2:$D$33,2,FALSE)</f>
        <v>The Sicilian Pizza</v>
      </c>
      <c r="K21082" s="5" t="str">
        <f>VLOOKUP($G21082,pizza_types!$A$2:$D$33,3,FALSE)</f>
        <v>Supreme</v>
      </c>
      <c r="L21082" s="5" t="str">
        <f>VLOOKUP($G21082,pizza_types!$A$2:$D$33,4,FALSE)</f>
        <v>Coarse Sicilian Salami, Tomatoes, Green Olives, Luganega Sausage, Onions, Garlic</v>
      </c>
    </row>
    <row r="21083" spans="1:12" x14ac:dyDescent="0.25">
      <c r="A21083" s="5">
        <v>21082</v>
      </c>
      <c r="B21083" s="5">
        <v>9244</v>
      </c>
      <c r="C21083" s="5" t="s">
        <v>16</v>
      </c>
      <c r="D21083" s="5">
        <v>1</v>
      </c>
      <c r="E21083" s="7">
        <f>VLOOKUP($B21083,orders!$A$2:$C$21351,2,FALSE)</f>
        <v>42159</v>
      </c>
      <c r="F21083" s="15">
        <f>VLOOKUP($B21083,orders!$A$2:$C$21351,3,FALSE)</f>
        <v>385.61013888888903</v>
      </c>
      <c r="G21083" s="5" t="str">
        <f>VLOOKUP($C21083,pizzas!$A$2:$D$97,2,FALSE)</f>
        <v>green_garden</v>
      </c>
      <c r="H21083" s="6" t="str">
        <f>VLOOKUP($C21083,pizzas!$A$2:$D$97,3,FALSE)</f>
        <v>S</v>
      </c>
      <c r="I21083" s="6">
        <f>VLOOKUP($C21083,pizzas!$A$2:$D$97,4,FALSE)</f>
        <v>12</v>
      </c>
      <c r="J21083" s="5" t="str">
        <f>VLOOKUP($G21083,pizza_types!$A$2:$D$33,2,FALSE)</f>
        <v>The Green Garden Pizza</v>
      </c>
      <c r="K21083" s="5" t="str">
        <f>VLOOKUP($G21083,pizza_types!$A$2:$D$33,3,FALSE)</f>
        <v>Veggie</v>
      </c>
      <c r="L21083" s="5" t="str">
        <f>VLOOKUP($G21083,pizza_types!$A$2:$D$33,4,FALSE)</f>
        <v>Spinach, Mushrooms, Tomatoes, Green Olives, Feta Cheese</v>
      </c>
    </row>
    <row r="21084" spans="1:12" x14ac:dyDescent="0.25">
      <c r="A21084" s="5">
        <v>21083</v>
      </c>
      <c r="B21084" s="5">
        <v>9244</v>
      </c>
      <c r="C21084" s="5" t="s">
        <v>68</v>
      </c>
      <c r="D21084" s="5">
        <v>1</v>
      </c>
      <c r="E21084" s="7">
        <f>VLOOKUP($B21084,orders!$A$2:$C$21351,2,FALSE)</f>
        <v>42159</v>
      </c>
      <c r="F21084" s="15">
        <f>VLOOKUP($B21084,orders!$A$2:$C$21351,3,FALSE)</f>
        <v>385.61013888888903</v>
      </c>
      <c r="G21084" s="5" t="str">
        <f>VLOOKUP($C21084,pizzas!$A$2:$D$97,2,FALSE)</f>
        <v>mediterraneo</v>
      </c>
      <c r="H21084" s="6" t="str">
        <f>VLOOKUP($C21084,pizzas!$A$2:$D$97,3,FALSE)</f>
        <v>L</v>
      </c>
      <c r="I21084" s="6">
        <f>VLOOKUP($C21084,pizzas!$A$2:$D$97,4,FALSE)</f>
        <v>20.25</v>
      </c>
      <c r="J21084" s="5" t="str">
        <f>VLOOKUP($G21084,pizza_types!$A$2:$D$33,2,FALSE)</f>
        <v>The Mediterranean Pizza</v>
      </c>
      <c r="K21084" s="5" t="str">
        <f>VLOOKUP($G21084,pizza_types!$A$2:$D$33,3,FALSE)</f>
        <v>Veggie</v>
      </c>
      <c r="L21084" s="5" t="str">
        <f>VLOOKUP($G21084,pizza_types!$A$2:$D$33,4,FALSE)</f>
        <v>Spinach, Artichokes, Kalamata Olives, Sun-dried Tomatoes, Feta Cheese, Plum Tomatoes, Red Onions</v>
      </c>
    </row>
    <row r="21085" spans="1:12" x14ac:dyDescent="0.25">
      <c r="A21085" s="5">
        <v>21084</v>
      </c>
      <c r="B21085" s="5">
        <v>9245</v>
      </c>
      <c r="C21085" s="5" t="s">
        <v>16</v>
      </c>
      <c r="D21085" s="5">
        <v>1</v>
      </c>
      <c r="E21085" s="7">
        <f>VLOOKUP($B21085,orders!$A$2:$C$21351,2,FALSE)</f>
        <v>42159</v>
      </c>
      <c r="F21085" s="15">
        <f>VLOOKUP($B21085,orders!$A$2:$C$21351,3,FALSE)</f>
        <v>385.651805555556</v>
      </c>
      <c r="G21085" s="5" t="str">
        <f>VLOOKUP($C21085,pizzas!$A$2:$D$97,2,FALSE)</f>
        <v>green_garden</v>
      </c>
      <c r="H21085" s="6" t="str">
        <f>VLOOKUP($C21085,pizzas!$A$2:$D$97,3,FALSE)</f>
        <v>S</v>
      </c>
      <c r="I21085" s="6">
        <f>VLOOKUP($C21085,pizzas!$A$2:$D$97,4,FALSE)</f>
        <v>12</v>
      </c>
      <c r="J21085" s="5" t="str">
        <f>VLOOKUP($G21085,pizza_types!$A$2:$D$33,2,FALSE)</f>
        <v>The Green Garden Pizza</v>
      </c>
      <c r="K21085" s="5" t="str">
        <f>VLOOKUP($G21085,pizza_types!$A$2:$D$33,3,FALSE)</f>
        <v>Veggie</v>
      </c>
      <c r="L21085" s="5" t="str">
        <f>VLOOKUP($G21085,pizza_types!$A$2:$D$33,4,FALSE)</f>
        <v>Spinach, Mushrooms, Tomatoes, Green Olives, Feta Cheese</v>
      </c>
    </row>
    <row r="21086" spans="1:12" x14ac:dyDescent="0.25">
      <c r="A21086" s="5">
        <v>21085</v>
      </c>
      <c r="B21086" s="5">
        <v>9245</v>
      </c>
      <c r="C21086" s="5" t="s">
        <v>58</v>
      </c>
      <c r="D21086" s="5">
        <v>1</v>
      </c>
      <c r="E21086" s="7">
        <f>VLOOKUP($B21086,orders!$A$2:$C$21351,2,FALSE)</f>
        <v>42159</v>
      </c>
      <c r="F21086" s="15">
        <f>VLOOKUP($B21086,orders!$A$2:$C$21351,3,FALSE)</f>
        <v>385.651805555556</v>
      </c>
      <c r="G21086" s="5" t="str">
        <f>VLOOKUP($C21086,pizzas!$A$2:$D$97,2,FALSE)</f>
        <v>peppr_salami</v>
      </c>
      <c r="H21086" s="6" t="str">
        <f>VLOOKUP($C21086,pizzas!$A$2:$D$97,3,FALSE)</f>
        <v>L</v>
      </c>
      <c r="I21086" s="6">
        <f>VLOOKUP($C21086,pizzas!$A$2:$D$97,4,FALSE)</f>
        <v>20.75</v>
      </c>
      <c r="J21086" s="5" t="str">
        <f>VLOOKUP($G21086,pizza_types!$A$2:$D$33,2,FALSE)</f>
        <v>The Pepper Salami Pizza</v>
      </c>
      <c r="K21086" s="5" t="str">
        <f>VLOOKUP($G21086,pizza_types!$A$2:$D$33,3,FALSE)</f>
        <v>Supreme</v>
      </c>
      <c r="L21086" s="5" t="str">
        <f>VLOOKUP($G21086,pizza_types!$A$2:$D$33,4,FALSE)</f>
        <v>Genoa Salami, Capocollo, Pepperoni, Tomatoes, Asiago Cheese, Garlic</v>
      </c>
    </row>
    <row r="21087" spans="1:12" x14ac:dyDescent="0.25">
      <c r="A21087" s="5">
        <v>21086</v>
      </c>
      <c r="B21087" s="5">
        <v>9245</v>
      </c>
      <c r="C21087" s="5" t="s">
        <v>20</v>
      </c>
      <c r="D21087" s="5">
        <v>1</v>
      </c>
      <c r="E21087" s="7">
        <f>VLOOKUP($B21087,orders!$A$2:$C$21351,2,FALSE)</f>
        <v>42159</v>
      </c>
      <c r="F21087" s="15">
        <f>VLOOKUP($B21087,orders!$A$2:$C$21351,3,FALSE)</f>
        <v>385.651805555556</v>
      </c>
      <c r="G21087" s="5" t="str">
        <f>VLOOKUP($C21087,pizzas!$A$2:$D$97,2,FALSE)</f>
        <v>spicy_ital</v>
      </c>
      <c r="H21087" s="6" t="str">
        <f>VLOOKUP($C21087,pizzas!$A$2:$D$97,3,FALSE)</f>
        <v>L</v>
      </c>
      <c r="I21087" s="6">
        <f>VLOOKUP($C21087,pizzas!$A$2:$D$97,4,FALSE)</f>
        <v>20.75</v>
      </c>
      <c r="J21087" s="5" t="str">
        <f>VLOOKUP($G21087,pizza_types!$A$2:$D$33,2,FALSE)</f>
        <v>The Spicy Italian Pizza</v>
      </c>
      <c r="K21087" s="5" t="str">
        <f>VLOOKUP($G21087,pizza_types!$A$2:$D$33,3,FALSE)</f>
        <v>Supreme</v>
      </c>
      <c r="L21087" s="5" t="str">
        <f>VLOOKUP($G21087,pizza_types!$A$2:$D$33,4,FALSE)</f>
        <v>Capocollo, Tomatoes, Goat Cheese, Artichokes, Peperoncini verdi, Garlic</v>
      </c>
    </row>
    <row r="21088" spans="1:12" x14ac:dyDescent="0.25">
      <c r="A21088" s="5">
        <v>21087</v>
      </c>
      <c r="B21088" s="5">
        <v>9246</v>
      </c>
      <c r="C21088" s="5" t="s">
        <v>31</v>
      </c>
      <c r="D21088" s="5">
        <v>1</v>
      </c>
      <c r="E21088" s="7">
        <f>VLOOKUP($B21088,orders!$A$2:$C$21351,2,FALSE)</f>
        <v>42159</v>
      </c>
      <c r="F21088" s="15">
        <f>VLOOKUP($B21088,orders!$A$2:$C$21351,3,FALSE)</f>
        <v>385.693472222222</v>
      </c>
      <c r="G21088" s="5" t="str">
        <f>VLOOKUP($C21088,pizzas!$A$2:$D$97,2,FALSE)</f>
        <v>big_meat</v>
      </c>
      <c r="H21088" s="6" t="str">
        <f>VLOOKUP($C21088,pizzas!$A$2:$D$97,3,FALSE)</f>
        <v>S</v>
      </c>
      <c r="I21088" s="6">
        <f>VLOOKUP($C21088,pizzas!$A$2:$D$97,4,FALSE)</f>
        <v>12</v>
      </c>
      <c r="J21088" s="5" t="str">
        <f>VLOOKUP($G21088,pizza_types!$A$2:$D$33,2,FALSE)</f>
        <v>The Big Meat Pizza</v>
      </c>
      <c r="K21088" s="5" t="str">
        <f>VLOOKUP($G21088,pizza_types!$A$2:$D$33,3,FALSE)</f>
        <v>Classic</v>
      </c>
      <c r="L21088" s="5" t="str">
        <f>VLOOKUP($G21088,pizza_types!$A$2:$D$33,4,FALSE)</f>
        <v>Bacon, Pepperoni, Italian Sausage, Chorizo Sausage</v>
      </c>
    </row>
    <row r="21089" spans="1:12" x14ac:dyDescent="0.25">
      <c r="A21089" s="5">
        <v>21088</v>
      </c>
      <c r="B21089" s="5">
        <v>9246</v>
      </c>
      <c r="C21089" s="5" t="s">
        <v>26</v>
      </c>
      <c r="D21089" s="5">
        <v>1</v>
      </c>
      <c r="E21089" s="7">
        <f>VLOOKUP($B21089,orders!$A$2:$C$21351,2,FALSE)</f>
        <v>42159</v>
      </c>
      <c r="F21089" s="15">
        <f>VLOOKUP($B21089,orders!$A$2:$C$21351,3,FALSE)</f>
        <v>385.693472222222</v>
      </c>
      <c r="G21089" s="5" t="str">
        <f>VLOOKUP($C21089,pizzas!$A$2:$D$97,2,FALSE)</f>
        <v>cali_ckn</v>
      </c>
      <c r="H21089" s="6" t="str">
        <f>VLOOKUP($C21089,pizzas!$A$2:$D$97,3,FALSE)</f>
        <v>L</v>
      </c>
      <c r="I21089" s="6">
        <f>VLOOKUP($C21089,pizzas!$A$2:$D$97,4,FALSE)</f>
        <v>20.75</v>
      </c>
      <c r="J21089" s="5" t="str">
        <f>VLOOKUP($G21089,pizza_types!$A$2:$D$33,2,FALSE)</f>
        <v>The California Chicken Pizza</v>
      </c>
      <c r="K21089" s="5" t="str">
        <f>VLOOKUP($G21089,pizza_types!$A$2:$D$33,3,FALSE)</f>
        <v>Chicken</v>
      </c>
      <c r="L21089" s="5" t="str">
        <f>VLOOKUP($G21089,pizza_types!$A$2:$D$33,4,FALSE)</f>
        <v>Chicken, Artichoke, Spinach, Garlic, Jalapeno Peppers, Fontina Cheese, Gouda Cheese</v>
      </c>
    </row>
    <row r="21090" spans="1:12" x14ac:dyDescent="0.25">
      <c r="A21090" s="5">
        <v>21089</v>
      </c>
      <c r="B21090" s="5">
        <v>9246</v>
      </c>
      <c r="C21090" s="5" t="s">
        <v>28</v>
      </c>
      <c r="D21090" s="5">
        <v>1</v>
      </c>
      <c r="E21090" s="7">
        <f>VLOOKUP($B21090,orders!$A$2:$C$21351,2,FALSE)</f>
        <v>42159</v>
      </c>
      <c r="F21090" s="15">
        <f>VLOOKUP($B21090,orders!$A$2:$C$21351,3,FALSE)</f>
        <v>385.693472222222</v>
      </c>
      <c r="G21090" s="5" t="str">
        <f>VLOOKUP($C21090,pizzas!$A$2:$D$97,2,FALSE)</f>
        <v>pepperoni</v>
      </c>
      <c r="H21090" s="6" t="str">
        <f>VLOOKUP($C21090,pizzas!$A$2:$D$97,3,FALSE)</f>
        <v>L</v>
      </c>
      <c r="I21090" s="6">
        <f>VLOOKUP($C21090,pizzas!$A$2:$D$97,4,FALSE)</f>
        <v>15.25</v>
      </c>
      <c r="J21090" s="5" t="str">
        <f>VLOOKUP($G21090,pizza_types!$A$2:$D$33,2,FALSE)</f>
        <v>The Pepperoni Pizza</v>
      </c>
      <c r="K21090" s="5" t="str">
        <f>VLOOKUP($G21090,pizza_types!$A$2:$D$33,3,FALSE)</f>
        <v>Classic</v>
      </c>
      <c r="L21090" s="5" t="str">
        <f>VLOOKUP($G21090,pizza_types!$A$2:$D$33,4,FALSE)</f>
        <v>Mozzarella Cheese, Pepperoni</v>
      </c>
    </row>
    <row r="21091" spans="1:12" x14ac:dyDescent="0.25">
      <c r="A21091" s="5">
        <v>21090</v>
      </c>
      <c r="B21091" s="5">
        <v>9247</v>
      </c>
      <c r="C21091" s="5" t="s">
        <v>23</v>
      </c>
      <c r="D21091" s="5">
        <v>1</v>
      </c>
      <c r="E21091" s="7">
        <f>VLOOKUP($B21091,orders!$A$2:$C$21351,2,FALSE)</f>
        <v>42159</v>
      </c>
      <c r="F21091" s="15">
        <f>VLOOKUP($B21091,orders!$A$2:$C$21351,3,FALSE)</f>
        <v>385.73513888888903</v>
      </c>
      <c r="G21091" s="5" t="str">
        <f>VLOOKUP($C21091,pizzas!$A$2:$D$97,2,FALSE)</f>
        <v>mexicana</v>
      </c>
      <c r="H21091" s="6" t="str">
        <f>VLOOKUP($C21091,pizzas!$A$2:$D$97,3,FALSE)</f>
        <v>L</v>
      </c>
      <c r="I21091" s="6">
        <f>VLOOKUP($C21091,pizzas!$A$2:$D$97,4,FALSE)</f>
        <v>20.25</v>
      </c>
      <c r="J21091" s="5" t="str">
        <f>VLOOKUP($G21091,pizza_types!$A$2:$D$33,2,FALSE)</f>
        <v>The Mexicana Pizza</v>
      </c>
      <c r="K21091" s="5" t="str">
        <f>VLOOKUP($G21091,pizza_types!$A$2:$D$33,3,FALSE)</f>
        <v>Veggie</v>
      </c>
      <c r="L21091" s="5" t="str">
        <f>VLOOKUP($G21091,pizza_types!$A$2:$D$33,4,FALSE)</f>
        <v>Tomatoes, Red Peppers, Jalapeno Peppers, Red Onions, Cilantro, Corn, Chipotle Sauce, Garlic</v>
      </c>
    </row>
    <row r="21092" spans="1:12" x14ac:dyDescent="0.25">
      <c r="A21092" s="5">
        <v>21091</v>
      </c>
      <c r="B21092" s="5">
        <v>9248</v>
      </c>
      <c r="C21092" s="5" t="s">
        <v>15</v>
      </c>
      <c r="D21092" s="5">
        <v>1</v>
      </c>
      <c r="E21092" s="7">
        <f>VLOOKUP($B21092,orders!$A$2:$C$21351,2,FALSE)</f>
        <v>42159</v>
      </c>
      <c r="F21092" s="15">
        <f>VLOOKUP($B21092,orders!$A$2:$C$21351,3,FALSE)</f>
        <v>385.776805555556</v>
      </c>
      <c r="G21092" s="5" t="str">
        <f>VLOOKUP($C21092,pizzas!$A$2:$D$97,2,FALSE)</f>
        <v>classic_dlx</v>
      </c>
      <c r="H21092" s="6" t="str">
        <f>VLOOKUP($C21092,pizzas!$A$2:$D$97,3,FALSE)</f>
        <v>S</v>
      </c>
      <c r="I21092" s="6">
        <f>VLOOKUP($C21092,pizzas!$A$2:$D$97,4,FALSE)</f>
        <v>12</v>
      </c>
      <c r="J21092" s="5" t="str">
        <f>VLOOKUP($G21092,pizza_types!$A$2:$D$33,2,FALSE)</f>
        <v>The Classic Deluxe Pizza</v>
      </c>
      <c r="K21092" s="5" t="str">
        <f>VLOOKUP($G21092,pizza_types!$A$2:$D$33,3,FALSE)</f>
        <v>Classic</v>
      </c>
      <c r="L21092" s="5" t="str">
        <f>VLOOKUP($G21092,pizza_types!$A$2:$D$33,4,FALSE)</f>
        <v>Pepperoni, Mushrooms, Red Onions, Red Peppers, Bacon</v>
      </c>
    </row>
    <row r="21093" spans="1:12" x14ac:dyDescent="0.25">
      <c r="A21093" s="5">
        <v>21092</v>
      </c>
      <c r="B21093" s="5">
        <v>9248</v>
      </c>
      <c r="C21093" s="5" t="s">
        <v>69</v>
      </c>
      <c r="D21093" s="5">
        <v>1</v>
      </c>
      <c r="E21093" s="7">
        <f>VLOOKUP($B21093,orders!$A$2:$C$21351,2,FALSE)</f>
        <v>42159</v>
      </c>
      <c r="F21093" s="15">
        <f>VLOOKUP($B21093,orders!$A$2:$C$21351,3,FALSE)</f>
        <v>385.776805555556</v>
      </c>
      <c r="G21093" s="5" t="str">
        <f>VLOOKUP($C21093,pizzas!$A$2:$D$97,2,FALSE)</f>
        <v>southw_ckn</v>
      </c>
      <c r="H21093" s="6" t="str">
        <f>VLOOKUP($C21093,pizzas!$A$2:$D$97,3,FALSE)</f>
        <v>M</v>
      </c>
      <c r="I21093" s="6">
        <f>VLOOKUP($C21093,pizzas!$A$2:$D$97,4,FALSE)</f>
        <v>16.75</v>
      </c>
      <c r="J21093" s="5" t="str">
        <f>VLOOKUP($G21093,pizza_types!$A$2:$D$33,2,FALSE)</f>
        <v>The Southwest Chicken Pizza</v>
      </c>
      <c r="K21093" s="5" t="str">
        <f>VLOOKUP($G21093,pizza_types!$A$2:$D$33,3,FALSE)</f>
        <v>Chicken</v>
      </c>
      <c r="L21093" s="5" t="str">
        <f>VLOOKUP($G21093,pizza_types!$A$2:$D$33,4,FALSE)</f>
        <v>Chicken, Tomatoes, Red Peppers, Red Onions, Jalapeno Peppers, Corn, Cilantro, Chipotle Sauce</v>
      </c>
    </row>
    <row r="21094" spans="1:12" x14ac:dyDescent="0.25">
      <c r="A21094" s="5">
        <v>21093</v>
      </c>
      <c r="B21094" s="5">
        <v>9249</v>
      </c>
      <c r="C21094" s="5" t="s">
        <v>10</v>
      </c>
      <c r="D21094" s="5">
        <v>1</v>
      </c>
      <c r="E21094" s="7">
        <f>VLOOKUP($B21094,orders!$A$2:$C$21351,2,FALSE)</f>
        <v>42159</v>
      </c>
      <c r="F21094" s="15">
        <f>VLOOKUP($B21094,orders!$A$2:$C$21351,3,FALSE)</f>
        <v>385.818472222222</v>
      </c>
      <c r="G21094" s="5" t="str">
        <f>VLOOKUP($C21094,pizzas!$A$2:$D$97,2,FALSE)</f>
        <v>ital_supr</v>
      </c>
      <c r="H21094" s="6" t="str">
        <f>VLOOKUP($C21094,pizzas!$A$2:$D$97,3,FALSE)</f>
        <v>M</v>
      </c>
      <c r="I21094" s="6">
        <f>VLOOKUP($C21094,pizzas!$A$2:$D$97,4,FALSE)</f>
        <v>16.5</v>
      </c>
      <c r="J21094" s="5" t="str">
        <f>VLOOKUP($G21094,pizza_types!$A$2:$D$33,2,FALSE)</f>
        <v>The Italian Supreme Pizza</v>
      </c>
      <c r="K21094" s="5" t="str">
        <f>VLOOKUP($G21094,pizza_types!$A$2:$D$33,3,FALSE)</f>
        <v>Supreme</v>
      </c>
      <c r="L21094" s="5" t="str">
        <f>VLOOKUP($G21094,pizza_types!$A$2:$D$33,4,FALSE)</f>
        <v>Calabrese Salami, Capocollo, Tomatoes, Red Onions, Green Olives, Garlic</v>
      </c>
    </row>
    <row r="21095" spans="1:12" x14ac:dyDescent="0.25">
      <c r="A21095" s="5">
        <v>21094</v>
      </c>
      <c r="B21095" s="5">
        <v>9250</v>
      </c>
      <c r="C21095" s="5" t="s">
        <v>22</v>
      </c>
      <c r="D21095" s="5">
        <v>1</v>
      </c>
      <c r="E21095" s="7">
        <f>VLOOKUP($B21095,orders!$A$2:$C$21351,2,FALSE)</f>
        <v>42159</v>
      </c>
      <c r="F21095" s="15">
        <f>VLOOKUP($B21095,orders!$A$2:$C$21351,3,FALSE)</f>
        <v>385.86013888888903</v>
      </c>
      <c r="G21095" s="5" t="str">
        <f>VLOOKUP($C21095,pizzas!$A$2:$D$97,2,FALSE)</f>
        <v>veggie_veg</v>
      </c>
      <c r="H21095" s="6" t="str">
        <f>VLOOKUP($C21095,pizzas!$A$2:$D$97,3,FALSE)</f>
        <v>S</v>
      </c>
      <c r="I21095" s="6">
        <f>VLOOKUP($C21095,pizzas!$A$2:$D$97,4,FALSE)</f>
        <v>12</v>
      </c>
      <c r="J21095" s="5" t="str">
        <f>VLOOKUP($G21095,pizza_types!$A$2:$D$33,2,FALSE)</f>
        <v>The Vegetables + Vegetables Pizza</v>
      </c>
      <c r="K21095" s="5" t="str">
        <f>VLOOKUP($G21095,pizza_types!$A$2:$D$33,3,FALSE)</f>
        <v>Veggie</v>
      </c>
      <c r="L21095" s="5" t="str">
        <f>VLOOKUP($G21095,pizza_types!$A$2:$D$33,4,FALSE)</f>
        <v>Mushrooms, Tomatoes, Red Peppers, Green Peppers, Red Onions, Zucchini, Spinach, Garlic</v>
      </c>
    </row>
    <row r="21096" spans="1:12" x14ac:dyDescent="0.25">
      <c r="A21096" s="5">
        <v>21095</v>
      </c>
      <c r="B21096" s="5">
        <v>9251</v>
      </c>
      <c r="C21096" s="5" t="s">
        <v>31</v>
      </c>
      <c r="D21096" s="5">
        <v>1</v>
      </c>
      <c r="E21096" s="7">
        <f>VLOOKUP($B21096,orders!$A$2:$C$21351,2,FALSE)</f>
        <v>42159</v>
      </c>
      <c r="F21096" s="15">
        <f>VLOOKUP($B21096,orders!$A$2:$C$21351,3,FALSE)</f>
        <v>385.901805555556</v>
      </c>
      <c r="G21096" s="5" t="str">
        <f>VLOOKUP($C21096,pizzas!$A$2:$D$97,2,FALSE)</f>
        <v>big_meat</v>
      </c>
      <c r="H21096" s="6" t="str">
        <f>VLOOKUP($C21096,pizzas!$A$2:$D$97,3,FALSE)</f>
        <v>S</v>
      </c>
      <c r="I21096" s="6">
        <f>VLOOKUP($C21096,pizzas!$A$2:$D$97,4,FALSE)</f>
        <v>12</v>
      </c>
      <c r="J21096" s="5" t="str">
        <f>VLOOKUP($G21096,pizza_types!$A$2:$D$33,2,FALSE)</f>
        <v>The Big Meat Pizza</v>
      </c>
      <c r="K21096" s="5" t="str">
        <f>VLOOKUP($G21096,pizza_types!$A$2:$D$33,3,FALSE)</f>
        <v>Classic</v>
      </c>
      <c r="L21096" s="5" t="str">
        <f>VLOOKUP($G21096,pizza_types!$A$2:$D$33,4,FALSE)</f>
        <v>Bacon, Pepperoni, Italian Sausage, Chorizo Sausage</v>
      </c>
    </row>
    <row r="21097" spans="1:12" x14ac:dyDescent="0.25">
      <c r="A21097" s="5">
        <v>21096</v>
      </c>
      <c r="B21097" s="5">
        <v>9251</v>
      </c>
      <c r="C21097" s="5" t="s">
        <v>34</v>
      </c>
      <c r="D21097" s="5">
        <v>1</v>
      </c>
      <c r="E21097" s="7">
        <f>VLOOKUP($B21097,orders!$A$2:$C$21351,2,FALSE)</f>
        <v>42159</v>
      </c>
      <c r="F21097" s="15">
        <f>VLOOKUP($B21097,orders!$A$2:$C$21351,3,FALSE)</f>
        <v>385.901805555556</v>
      </c>
      <c r="G21097" s="5" t="str">
        <f>VLOOKUP($C21097,pizzas!$A$2:$D$97,2,FALSE)</f>
        <v>napolitana</v>
      </c>
      <c r="H21097" s="6" t="str">
        <f>VLOOKUP($C21097,pizzas!$A$2:$D$97,3,FALSE)</f>
        <v>S</v>
      </c>
      <c r="I21097" s="6">
        <f>VLOOKUP($C21097,pizzas!$A$2:$D$97,4,FALSE)</f>
        <v>12</v>
      </c>
      <c r="J21097" s="5" t="str">
        <f>VLOOKUP($G21097,pizza_types!$A$2:$D$33,2,FALSE)</f>
        <v>The Napolitana Pizza</v>
      </c>
      <c r="K21097" s="5" t="str">
        <f>VLOOKUP($G21097,pizza_types!$A$2:$D$33,3,FALSE)</f>
        <v>Classic</v>
      </c>
      <c r="L21097" s="5" t="str">
        <f>VLOOKUP($G21097,pizza_types!$A$2:$D$33,4,FALSE)</f>
        <v>Tomatoes, Anchovies, Green Olives, Red Onions, Garlic</v>
      </c>
    </row>
    <row r="21098" spans="1:12" x14ac:dyDescent="0.25">
      <c r="A21098" s="5">
        <v>21097</v>
      </c>
      <c r="B21098" s="5">
        <v>9252</v>
      </c>
      <c r="C21098" s="5" t="s">
        <v>33</v>
      </c>
      <c r="D21098" s="5">
        <v>1</v>
      </c>
      <c r="E21098" s="7">
        <f>VLOOKUP($B21098,orders!$A$2:$C$21351,2,FALSE)</f>
        <v>42159</v>
      </c>
      <c r="F21098" s="15">
        <f>VLOOKUP($B21098,orders!$A$2:$C$21351,3,FALSE)</f>
        <v>385.943472222222</v>
      </c>
      <c r="G21098" s="5" t="str">
        <f>VLOOKUP($C21098,pizzas!$A$2:$D$97,2,FALSE)</f>
        <v>four_cheese</v>
      </c>
      <c r="H21098" s="6" t="str">
        <f>VLOOKUP($C21098,pizzas!$A$2:$D$97,3,FALSE)</f>
        <v>L</v>
      </c>
      <c r="I21098" s="6">
        <f>VLOOKUP($C21098,pizzas!$A$2:$D$97,4,FALSE)</f>
        <v>17.95</v>
      </c>
      <c r="J21098" s="5" t="str">
        <f>VLOOKUP($G21098,pizza_types!$A$2:$D$33,2,FALSE)</f>
        <v>The Four Cheese Pizza</v>
      </c>
      <c r="K21098" s="5" t="str">
        <f>VLOOKUP($G21098,pizza_types!$A$2:$D$33,3,FALSE)</f>
        <v>Veggie</v>
      </c>
      <c r="L21098" s="5" t="str">
        <f>VLOOKUP($G21098,pizza_types!$A$2:$D$33,4,FALSE)</f>
        <v>Ricotta Cheese, Gorgonzola Piccante Cheese, Mozzarella Cheese, Parmigiano Reggiano Cheese, Garlic</v>
      </c>
    </row>
    <row r="21099" spans="1:12" x14ac:dyDescent="0.25">
      <c r="A21099" s="5">
        <v>21098</v>
      </c>
      <c r="B21099" s="5">
        <v>9252</v>
      </c>
      <c r="C21099" s="5" t="s">
        <v>21</v>
      </c>
      <c r="D21099" s="5">
        <v>1</v>
      </c>
      <c r="E21099" s="7">
        <f>VLOOKUP($B21099,orders!$A$2:$C$21351,2,FALSE)</f>
        <v>42159</v>
      </c>
      <c r="F21099" s="15">
        <f>VLOOKUP($B21099,orders!$A$2:$C$21351,3,FALSE)</f>
        <v>385.943472222222</v>
      </c>
      <c r="G21099" s="5" t="str">
        <f>VLOOKUP($C21099,pizzas!$A$2:$D$97,2,FALSE)</f>
        <v>spin_pesto</v>
      </c>
      <c r="H21099" s="6" t="str">
        <f>VLOOKUP($C21099,pizzas!$A$2:$D$97,3,FALSE)</f>
        <v>L</v>
      </c>
      <c r="I21099" s="6">
        <f>VLOOKUP($C21099,pizzas!$A$2:$D$97,4,FALSE)</f>
        <v>20.75</v>
      </c>
      <c r="J21099" s="5" t="str">
        <f>VLOOKUP($G21099,pizza_types!$A$2:$D$33,2,FALSE)</f>
        <v>The Spinach Pesto Pizza</v>
      </c>
      <c r="K21099" s="5" t="str">
        <f>VLOOKUP($G21099,pizza_types!$A$2:$D$33,3,FALSE)</f>
        <v>Veggie</v>
      </c>
      <c r="L21099" s="5" t="str">
        <f>VLOOKUP($G21099,pizza_types!$A$2:$D$33,4,FALSE)</f>
        <v>Spinach, Artichokes, Tomatoes, Sun-dried Tomatoes, Garlic, Pesto Sauce</v>
      </c>
    </row>
    <row r="21100" spans="1:12" x14ac:dyDescent="0.25">
      <c r="A21100" s="5">
        <v>21099</v>
      </c>
      <c r="B21100" s="5">
        <v>9252</v>
      </c>
      <c r="C21100" s="5" t="s">
        <v>40</v>
      </c>
      <c r="D21100" s="5">
        <v>1</v>
      </c>
      <c r="E21100" s="7">
        <f>VLOOKUP($B21100,orders!$A$2:$C$21351,2,FALSE)</f>
        <v>42159</v>
      </c>
      <c r="F21100" s="15">
        <f>VLOOKUP($B21100,orders!$A$2:$C$21351,3,FALSE)</f>
        <v>385.943472222222</v>
      </c>
      <c r="G21100" s="5" t="str">
        <f>VLOOKUP($C21100,pizzas!$A$2:$D$97,2,FALSE)</f>
        <v>spinach_fet</v>
      </c>
      <c r="H21100" s="6" t="str">
        <f>VLOOKUP($C21100,pizzas!$A$2:$D$97,3,FALSE)</f>
        <v>L</v>
      </c>
      <c r="I21100" s="6">
        <f>VLOOKUP($C21100,pizzas!$A$2:$D$97,4,FALSE)</f>
        <v>20.25</v>
      </c>
      <c r="J21100" s="5" t="str">
        <f>VLOOKUP($G21100,pizza_types!$A$2:$D$33,2,FALSE)</f>
        <v>The Spinach and Feta Pizza</v>
      </c>
      <c r="K21100" s="5" t="str">
        <f>VLOOKUP($G21100,pizza_types!$A$2:$D$33,3,FALSE)</f>
        <v>Veggie</v>
      </c>
      <c r="L21100" s="5" t="str">
        <f>VLOOKUP($G21100,pizza_types!$A$2:$D$33,4,FALSE)</f>
        <v>Spinach, Mushrooms, Red Onions, Feta Cheese, Garlic</v>
      </c>
    </row>
    <row r="21101" spans="1:12" x14ac:dyDescent="0.25">
      <c r="A21101" s="5">
        <v>21100</v>
      </c>
      <c r="B21101" s="5">
        <v>9252</v>
      </c>
      <c r="C21101" s="5" t="s">
        <v>9</v>
      </c>
      <c r="D21101" s="5">
        <v>1</v>
      </c>
      <c r="E21101" s="7">
        <f>VLOOKUP($B21101,orders!$A$2:$C$21351,2,FALSE)</f>
        <v>42159</v>
      </c>
      <c r="F21101" s="15">
        <f>VLOOKUP($B21101,orders!$A$2:$C$21351,3,FALSE)</f>
        <v>385.943472222222</v>
      </c>
      <c r="G21101" s="5" t="str">
        <f>VLOOKUP($C21101,pizzas!$A$2:$D$97,2,FALSE)</f>
        <v>thai_ckn</v>
      </c>
      <c r="H21101" s="6" t="str">
        <f>VLOOKUP($C21101,pizzas!$A$2:$D$97,3,FALSE)</f>
        <v>L</v>
      </c>
      <c r="I21101" s="6">
        <f>VLOOKUP($C21101,pizzas!$A$2:$D$97,4,FALSE)</f>
        <v>20.75</v>
      </c>
      <c r="J21101" s="5" t="str">
        <f>VLOOKUP($G21101,pizza_types!$A$2:$D$33,2,FALSE)</f>
        <v>The Thai Chicken Pizza</v>
      </c>
      <c r="K21101" s="5" t="str">
        <f>VLOOKUP($G21101,pizza_types!$A$2:$D$33,3,FALSE)</f>
        <v>Chicken</v>
      </c>
      <c r="L21101" s="5" t="str">
        <f>VLOOKUP($G21101,pizza_types!$A$2:$D$33,4,FALSE)</f>
        <v>Chicken, Pineapple, Tomatoes, Red Peppers, Thai Sweet Chilli Sauce</v>
      </c>
    </row>
    <row r="21102" spans="1:12" x14ac:dyDescent="0.25">
      <c r="A21102" s="5">
        <v>21101</v>
      </c>
      <c r="B21102" s="5">
        <v>9253</v>
      </c>
      <c r="C21102" s="5" t="s">
        <v>36</v>
      </c>
      <c r="D21102" s="5">
        <v>1</v>
      </c>
      <c r="E21102" s="7">
        <f>VLOOKUP($B21102,orders!$A$2:$C$21351,2,FALSE)</f>
        <v>42159</v>
      </c>
      <c r="F21102" s="15">
        <f>VLOOKUP($B21102,orders!$A$2:$C$21351,3,FALSE)</f>
        <v>385.98513888888903</v>
      </c>
      <c r="G21102" s="5" t="str">
        <f>VLOOKUP($C21102,pizzas!$A$2:$D$97,2,FALSE)</f>
        <v>four_cheese</v>
      </c>
      <c r="H21102" s="6" t="str">
        <f>VLOOKUP($C21102,pizzas!$A$2:$D$97,3,FALSE)</f>
        <v>M</v>
      </c>
      <c r="I21102" s="6">
        <f>VLOOKUP($C21102,pizzas!$A$2:$D$97,4,FALSE)</f>
        <v>14.75</v>
      </c>
      <c r="J21102" s="5" t="str">
        <f>VLOOKUP($G21102,pizza_types!$A$2:$D$33,2,FALSE)</f>
        <v>The Four Cheese Pizza</v>
      </c>
      <c r="K21102" s="5" t="str">
        <f>VLOOKUP($G21102,pizza_types!$A$2:$D$33,3,FALSE)</f>
        <v>Veggie</v>
      </c>
      <c r="L21102" s="5" t="str">
        <f>VLOOKUP($G21102,pizza_types!$A$2:$D$33,4,FALSE)</f>
        <v>Ricotta Cheese, Gorgonzola Piccante Cheese, Mozzarella Cheese, Parmigiano Reggiano Cheese, Garlic</v>
      </c>
    </row>
    <row r="21103" spans="1:12" x14ac:dyDescent="0.25">
      <c r="A21103" s="5">
        <v>21102</v>
      </c>
      <c r="B21103" s="5">
        <v>9254</v>
      </c>
      <c r="C21103" s="5" t="s">
        <v>15</v>
      </c>
      <c r="D21103" s="5">
        <v>1</v>
      </c>
      <c r="E21103" s="7">
        <f>VLOOKUP($B21103,orders!$A$2:$C$21351,2,FALSE)</f>
        <v>42159</v>
      </c>
      <c r="F21103" s="15">
        <f>VLOOKUP($B21103,orders!$A$2:$C$21351,3,FALSE)</f>
        <v>386.026805555556</v>
      </c>
      <c r="G21103" s="5" t="str">
        <f>VLOOKUP($C21103,pizzas!$A$2:$D$97,2,FALSE)</f>
        <v>classic_dlx</v>
      </c>
      <c r="H21103" s="6" t="str">
        <f>VLOOKUP($C21103,pizzas!$A$2:$D$97,3,FALSE)</f>
        <v>S</v>
      </c>
      <c r="I21103" s="6">
        <f>VLOOKUP($C21103,pizzas!$A$2:$D$97,4,FALSE)</f>
        <v>12</v>
      </c>
      <c r="J21103" s="5" t="str">
        <f>VLOOKUP($G21103,pizza_types!$A$2:$D$33,2,FALSE)</f>
        <v>The Classic Deluxe Pizza</v>
      </c>
      <c r="K21103" s="5" t="str">
        <f>VLOOKUP($G21103,pizza_types!$A$2:$D$33,3,FALSE)</f>
        <v>Classic</v>
      </c>
      <c r="L21103" s="5" t="str">
        <f>VLOOKUP($G21103,pizza_types!$A$2:$D$33,4,FALSE)</f>
        <v>Pepperoni, Mushrooms, Red Onions, Red Peppers, Bacon</v>
      </c>
    </row>
    <row r="21104" spans="1:12" x14ac:dyDescent="0.25">
      <c r="A21104" s="5">
        <v>21103</v>
      </c>
      <c r="B21104" s="5">
        <v>9254</v>
      </c>
      <c r="C21104" s="5" t="s">
        <v>41</v>
      </c>
      <c r="D21104" s="5">
        <v>1</v>
      </c>
      <c r="E21104" s="7">
        <f>VLOOKUP($B21104,orders!$A$2:$C$21351,2,FALSE)</f>
        <v>42159</v>
      </c>
      <c r="F21104" s="15">
        <f>VLOOKUP($B21104,orders!$A$2:$C$21351,3,FALSE)</f>
        <v>386.026805555556</v>
      </c>
      <c r="G21104" s="5" t="str">
        <f>VLOOKUP($C21104,pizzas!$A$2:$D$97,2,FALSE)</f>
        <v>napolitana</v>
      </c>
      <c r="H21104" s="6" t="str">
        <f>VLOOKUP($C21104,pizzas!$A$2:$D$97,3,FALSE)</f>
        <v>L</v>
      </c>
      <c r="I21104" s="6">
        <f>VLOOKUP($C21104,pizzas!$A$2:$D$97,4,FALSE)</f>
        <v>20.5</v>
      </c>
      <c r="J21104" s="5" t="str">
        <f>VLOOKUP($G21104,pizza_types!$A$2:$D$33,2,FALSE)</f>
        <v>The Napolitana Pizza</v>
      </c>
      <c r="K21104" s="5" t="str">
        <f>VLOOKUP($G21104,pizza_types!$A$2:$D$33,3,FALSE)</f>
        <v>Classic</v>
      </c>
      <c r="L21104" s="5" t="str">
        <f>VLOOKUP($G21104,pizza_types!$A$2:$D$33,4,FALSE)</f>
        <v>Tomatoes, Anchovies, Green Olives, Red Onions, Garlic</v>
      </c>
    </row>
    <row r="21105" spans="1:12" x14ac:dyDescent="0.25">
      <c r="A21105" s="5">
        <v>21104</v>
      </c>
      <c r="B21105" s="5">
        <v>9255</v>
      </c>
      <c r="C21105" s="5" t="s">
        <v>57</v>
      </c>
      <c r="D21105" s="5">
        <v>1</v>
      </c>
      <c r="E21105" s="7">
        <f>VLOOKUP($B21105,orders!$A$2:$C$21351,2,FALSE)</f>
        <v>42159</v>
      </c>
      <c r="F21105" s="15">
        <f>VLOOKUP($B21105,orders!$A$2:$C$21351,3,FALSE)</f>
        <v>386.068472222222</v>
      </c>
      <c r="G21105" s="5" t="str">
        <f>VLOOKUP($C21105,pizzas!$A$2:$D$97,2,FALSE)</f>
        <v>ckn_alfredo</v>
      </c>
      <c r="H21105" s="6" t="str">
        <f>VLOOKUP($C21105,pizzas!$A$2:$D$97,3,FALSE)</f>
        <v>M</v>
      </c>
      <c r="I21105" s="6">
        <f>VLOOKUP($C21105,pizzas!$A$2:$D$97,4,FALSE)</f>
        <v>16.75</v>
      </c>
      <c r="J21105" s="5" t="str">
        <f>VLOOKUP($G21105,pizza_types!$A$2:$D$33,2,FALSE)</f>
        <v>The Chicken Alfredo Pizza</v>
      </c>
      <c r="K21105" s="5" t="str">
        <f>VLOOKUP($G21105,pizza_types!$A$2:$D$33,3,FALSE)</f>
        <v>Chicken</v>
      </c>
      <c r="L21105" s="5" t="str">
        <f>VLOOKUP($G21105,pizza_types!$A$2:$D$33,4,FALSE)</f>
        <v>Chicken, Red Onions, Red Peppers, Mushrooms, Asiago Cheese, Alfredo Sauce</v>
      </c>
    </row>
    <row r="21106" spans="1:12" x14ac:dyDescent="0.25">
      <c r="A21106" s="5">
        <v>21105</v>
      </c>
      <c r="B21106" s="5">
        <v>9255</v>
      </c>
      <c r="C21106" s="5" t="s">
        <v>15</v>
      </c>
      <c r="D21106" s="5">
        <v>1</v>
      </c>
      <c r="E21106" s="7">
        <f>VLOOKUP($B21106,orders!$A$2:$C$21351,2,FALSE)</f>
        <v>42159</v>
      </c>
      <c r="F21106" s="15">
        <f>VLOOKUP($B21106,orders!$A$2:$C$21351,3,FALSE)</f>
        <v>386.068472222222</v>
      </c>
      <c r="G21106" s="5" t="str">
        <f>VLOOKUP($C21106,pizzas!$A$2:$D$97,2,FALSE)</f>
        <v>classic_dlx</v>
      </c>
      <c r="H21106" s="6" t="str">
        <f>VLOOKUP($C21106,pizzas!$A$2:$D$97,3,FALSE)</f>
        <v>S</v>
      </c>
      <c r="I21106" s="6">
        <f>VLOOKUP($C21106,pizzas!$A$2:$D$97,4,FALSE)</f>
        <v>12</v>
      </c>
      <c r="J21106" s="5" t="str">
        <f>VLOOKUP($G21106,pizza_types!$A$2:$D$33,2,FALSE)</f>
        <v>The Classic Deluxe Pizza</v>
      </c>
      <c r="K21106" s="5" t="str">
        <f>VLOOKUP($G21106,pizza_types!$A$2:$D$33,3,FALSE)</f>
        <v>Classic</v>
      </c>
      <c r="L21106" s="5" t="str">
        <f>VLOOKUP($G21106,pizza_types!$A$2:$D$33,4,FALSE)</f>
        <v>Pepperoni, Mushrooms, Red Onions, Red Peppers, Bacon</v>
      </c>
    </row>
    <row r="21107" spans="1:12" x14ac:dyDescent="0.25">
      <c r="A21107" s="5">
        <v>21106</v>
      </c>
      <c r="B21107" s="5">
        <v>9255</v>
      </c>
      <c r="C21107" s="5" t="s">
        <v>85</v>
      </c>
      <c r="D21107" s="5">
        <v>1</v>
      </c>
      <c r="E21107" s="7">
        <f>VLOOKUP($B21107,orders!$A$2:$C$21351,2,FALSE)</f>
        <v>42159</v>
      </c>
      <c r="F21107" s="15">
        <f>VLOOKUP($B21107,orders!$A$2:$C$21351,3,FALSE)</f>
        <v>386.068472222222</v>
      </c>
      <c r="G21107" s="5" t="str">
        <f>VLOOKUP($C21107,pizzas!$A$2:$D$97,2,FALSE)</f>
        <v>napolitana</v>
      </c>
      <c r="H21107" s="6" t="str">
        <f>VLOOKUP($C21107,pizzas!$A$2:$D$97,3,FALSE)</f>
        <v>M</v>
      </c>
      <c r="I21107" s="6">
        <f>VLOOKUP($C21107,pizzas!$A$2:$D$97,4,FALSE)</f>
        <v>16</v>
      </c>
      <c r="J21107" s="5" t="str">
        <f>VLOOKUP($G21107,pizza_types!$A$2:$D$33,2,FALSE)</f>
        <v>The Napolitana Pizza</v>
      </c>
      <c r="K21107" s="5" t="str">
        <f>VLOOKUP($G21107,pizza_types!$A$2:$D$33,3,FALSE)</f>
        <v>Classic</v>
      </c>
      <c r="L21107" s="5" t="str">
        <f>VLOOKUP($G21107,pizza_types!$A$2:$D$33,4,FALSE)</f>
        <v>Tomatoes, Anchovies, Green Olives, Red Onions, Garlic</v>
      </c>
    </row>
    <row r="21108" spans="1:12" x14ac:dyDescent="0.25">
      <c r="A21108" s="5">
        <v>21107</v>
      </c>
      <c r="B21108" s="5">
        <v>9256</v>
      </c>
      <c r="C21108" s="5" t="s">
        <v>69</v>
      </c>
      <c r="D21108" s="5">
        <v>1</v>
      </c>
      <c r="E21108" s="7">
        <f>VLOOKUP($B21108,orders!$A$2:$C$21351,2,FALSE)</f>
        <v>42159</v>
      </c>
      <c r="F21108" s="15">
        <f>VLOOKUP($B21108,orders!$A$2:$C$21351,3,FALSE)</f>
        <v>386.11013888888903</v>
      </c>
      <c r="G21108" s="5" t="str">
        <f>VLOOKUP($C21108,pizzas!$A$2:$D$97,2,FALSE)</f>
        <v>southw_ckn</v>
      </c>
      <c r="H21108" s="6" t="str">
        <f>VLOOKUP($C21108,pizzas!$A$2:$D$97,3,FALSE)</f>
        <v>M</v>
      </c>
      <c r="I21108" s="6">
        <f>VLOOKUP($C21108,pizzas!$A$2:$D$97,4,FALSE)</f>
        <v>16.75</v>
      </c>
      <c r="J21108" s="5" t="str">
        <f>VLOOKUP($G21108,pizza_types!$A$2:$D$33,2,FALSE)</f>
        <v>The Southwest Chicken Pizza</v>
      </c>
      <c r="K21108" s="5" t="str">
        <f>VLOOKUP($G21108,pizza_types!$A$2:$D$33,3,FALSE)</f>
        <v>Chicken</v>
      </c>
      <c r="L21108" s="5" t="str">
        <f>VLOOKUP($G21108,pizza_types!$A$2:$D$33,4,FALSE)</f>
        <v>Chicken, Tomatoes, Red Peppers, Red Onions, Jalapeno Peppers, Corn, Cilantro, Chipotle Sauce</v>
      </c>
    </row>
    <row r="21109" spans="1:12" x14ac:dyDescent="0.25">
      <c r="A21109" s="5">
        <v>21108</v>
      </c>
      <c r="B21109" s="5">
        <v>9256</v>
      </c>
      <c r="C21109" s="5" t="s">
        <v>9</v>
      </c>
      <c r="D21109" s="5">
        <v>1</v>
      </c>
      <c r="E21109" s="7">
        <f>VLOOKUP($B21109,orders!$A$2:$C$21351,2,FALSE)</f>
        <v>42159</v>
      </c>
      <c r="F21109" s="15">
        <f>VLOOKUP($B21109,orders!$A$2:$C$21351,3,FALSE)</f>
        <v>386.11013888888903</v>
      </c>
      <c r="G21109" s="5" t="str">
        <f>VLOOKUP($C21109,pizzas!$A$2:$D$97,2,FALSE)</f>
        <v>thai_ckn</v>
      </c>
      <c r="H21109" s="6" t="str">
        <f>VLOOKUP($C21109,pizzas!$A$2:$D$97,3,FALSE)</f>
        <v>L</v>
      </c>
      <c r="I21109" s="6">
        <f>VLOOKUP($C21109,pizzas!$A$2:$D$97,4,FALSE)</f>
        <v>20.75</v>
      </c>
      <c r="J21109" s="5" t="str">
        <f>VLOOKUP($G21109,pizza_types!$A$2:$D$33,2,FALSE)</f>
        <v>The Thai Chicken Pizza</v>
      </c>
      <c r="K21109" s="5" t="str">
        <f>VLOOKUP($G21109,pizza_types!$A$2:$D$33,3,FALSE)</f>
        <v>Chicken</v>
      </c>
      <c r="L21109" s="5" t="str">
        <f>VLOOKUP($G21109,pizza_types!$A$2:$D$33,4,FALSE)</f>
        <v>Chicken, Pineapple, Tomatoes, Red Peppers, Thai Sweet Chilli Sauce</v>
      </c>
    </row>
    <row r="21110" spans="1:12" x14ac:dyDescent="0.25">
      <c r="A21110" s="5">
        <v>21109</v>
      </c>
      <c r="B21110" s="5">
        <v>9257</v>
      </c>
      <c r="C21110" s="5" t="s">
        <v>27</v>
      </c>
      <c r="D21110" s="5">
        <v>1</v>
      </c>
      <c r="E21110" s="7">
        <f>VLOOKUP($B21110,orders!$A$2:$C$21351,2,FALSE)</f>
        <v>42159</v>
      </c>
      <c r="F21110" s="15">
        <f>VLOOKUP($B21110,orders!$A$2:$C$21351,3,FALSE)</f>
        <v>386.151805555556</v>
      </c>
      <c r="G21110" s="5" t="str">
        <f>VLOOKUP($C21110,pizzas!$A$2:$D$97,2,FALSE)</f>
        <v>cali_ckn</v>
      </c>
      <c r="H21110" s="6" t="str">
        <f>VLOOKUP($C21110,pizzas!$A$2:$D$97,3,FALSE)</f>
        <v>M</v>
      </c>
      <c r="I21110" s="6">
        <f>VLOOKUP($C21110,pizzas!$A$2:$D$97,4,FALSE)</f>
        <v>16.75</v>
      </c>
      <c r="J21110" s="5" t="str">
        <f>VLOOKUP($G21110,pizza_types!$A$2:$D$33,2,FALSE)</f>
        <v>The California Chicken Pizza</v>
      </c>
      <c r="K21110" s="5" t="str">
        <f>VLOOKUP($G21110,pizza_types!$A$2:$D$33,3,FALSE)</f>
        <v>Chicken</v>
      </c>
      <c r="L21110" s="5" t="str">
        <f>VLOOKUP($G21110,pizza_types!$A$2:$D$33,4,FALSE)</f>
        <v>Chicken, Artichoke, Spinach, Garlic, Jalapeno Peppers, Fontina Cheese, Gouda Cheese</v>
      </c>
    </row>
    <row r="21111" spans="1:12" x14ac:dyDescent="0.25">
      <c r="A21111" s="5">
        <v>21110</v>
      </c>
      <c r="B21111" s="5">
        <v>9257</v>
      </c>
      <c r="C21111" s="5" t="s">
        <v>10</v>
      </c>
      <c r="D21111" s="5">
        <v>1</v>
      </c>
      <c r="E21111" s="7">
        <f>VLOOKUP($B21111,orders!$A$2:$C$21351,2,FALSE)</f>
        <v>42159</v>
      </c>
      <c r="F21111" s="15">
        <f>VLOOKUP($B21111,orders!$A$2:$C$21351,3,FALSE)</f>
        <v>386.151805555556</v>
      </c>
      <c r="G21111" s="5" t="str">
        <f>VLOOKUP($C21111,pizzas!$A$2:$D$97,2,FALSE)</f>
        <v>ital_supr</v>
      </c>
      <c r="H21111" s="6" t="str">
        <f>VLOOKUP($C21111,pizzas!$A$2:$D$97,3,FALSE)</f>
        <v>M</v>
      </c>
      <c r="I21111" s="6">
        <f>VLOOKUP($C21111,pizzas!$A$2:$D$97,4,FALSE)</f>
        <v>16.5</v>
      </c>
      <c r="J21111" s="5" t="str">
        <f>VLOOKUP($G21111,pizza_types!$A$2:$D$33,2,FALSE)</f>
        <v>The Italian Supreme Pizza</v>
      </c>
      <c r="K21111" s="5" t="str">
        <f>VLOOKUP($G21111,pizza_types!$A$2:$D$33,3,FALSE)</f>
        <v>Supreme</v>
      </c>
      <c r="L21111" s="5" t="str">
        <f>VLOOKUP($G21111,pizza_types!$A$2:$D$33,4,FALSE)</f>
        <v>Calabrese Salami, Capocollo, Tomatoes, Red Onions, Green Olives, Garlic</v>
      </c>
    </row>
    <row r="21112" spans="1:12" x14ac:dyDescent="0.25">
      <c r="A21112" s="5">
        <v>21111</v>
      </c>
      <c r="B21112" s="5">
        <v>9257</v>
      </c>
      <c r="C21112" s="5" t="s">
        <v>58</v>
      </c>
      <c r="D21112" s="5">
        <v>1</v>
      </c>
      <c r="E21112" s="7">
        <f>VLOOKUP($B21112,orders!$A$2:$C$21351,2,FALSE)</f>
        <v>42159</v>
      </c>
      <c r="F21112" s="15">
        <f>VLOOKUP($B21112,orders!$A$2:$C$21351,3,FALSE)</f>
        <v>386.151805555556</v>
      </c>
      <c r="G21112" s="5" t="str">
        <f>VLOOKUP($C21112,pizzas!$A$2:$D$97,2,FALSE)</f>
        <v>peppr_salami</v>
      </c>
      <c r="H21112" s="6" t="str">
        <f>VLOOKUP($C21112,pizzas!$A$2:$D$97,3,FALSE)</f>
        <v>L</v>
      </c>
      <c r="I21112" s="6">
        <f>VLOOKUP($C21112,pizzas!$A$2:$D$97,4,FALSE)</f>
        <v>20.75</v>
      </c>
      <c r="J21112" s="5" t="str">
        <f>VLOOKUP($G21112,pizza_types!$A$2:$D$33,2,FALSE)</f>
        <v>The Pepper Salami Pizza</v>
      </c>
      <c r="K21112" s="5" t="str">
        <f>VLOOKUP($G21112,pizza_types!$A$2:$D$33,3,FALSE)</f>
        <v>Supreme</v>
      </c>
      <c r="L21112" s="5" t="str">
        <f>VLOOKUP($G21112,pizza_types!$A$2:$D$33,4,FALSE)</f>
        <v>Genoa Salami, Capocollo, Pepperoni, Tomatoes, Asiago Cheese, Garlic</v>
      </c>
    </row>
    <row r="21113" spans="1:12" x14ac:dyDescent="0.25">
      <c r="A21113" s="5">
        <v>21112</v>
      </c>
      <c r="B21113" s="5">
        <v>9258</v>
      </c>
      <c r="C21113" s="5" t="s">
        <v>5</v>
      </c>
      <c r="D21113" s="5">
        <v>1</v>
      </c>
      <c r="E21113" s="7">
        <f>VLOOKUP($B21113,orders!$A$2:$C$21351,2,FALSE)</f>
        <v>42159</v>
      </c>
      <c r="F21113" s="15">
        <f>VLOOKUP($B21113,orders!$A$2:$C$21351,3,FALSE)</f>
        <v>386.193472222222</v>
      </c>
      <c r="G21113" s="5" t="str">
        <f>VLOOKUP($C21113,pizzas!$A$2:$D$97,2,FALSE)</f>
        <v>classic_dlx</v>
      </c>
      <c r="H21113" s="6" t="str">
        <f>VLOOKUP($C21113,pizzas!$A$2:$D$97,3,FALSE)</f>
        <v>M</v>
      </c>
      <c r="I21113" s="6">
        <f>VLOOKUP($C21113,pizzas!$A$2:$D$97,4,FALSE)</f>
        <v>16</v>
      </c>
      <c r="J21113" s="5" t="str">
        <f>VLOOKUP($G21113,pizza_types!$A$2:$D$33,2,FALSE)</f>
        <v>The Classic Deluxe Pizza</v>
      </c>
      <c r="K21113" s="5" t="str">
        <f>VLOOKUP($G21113,pizza_types!$A$2:$D$33,3,FALSE)</f>
        <v>Classic</v>
      </c>
      <c r="L21113" s="5" t="str">
        <f>VLOOKUP($G21113,pizza_types!$A$2:$D$33,4,FALSE)</f>
        <v>Pepperoni, Mushrooms, Red Onions, Red Peppers, Bacon</v>
      </c>
    </row>
    <row r="21114" spans="1:12" x14ac:dyDescent="0.25">
      <c r="A21114" s="5">
        <v>21113</v>
      </c>
      <c r="B21114" s="5">
        <v>9258</v>
      </c>
      <c r="C21114" s="5" t="s">
        <v>6</v>
      </c>
      <c r="D21114" s="5">
        <v>1</v>
      </c>
      <c r="E21114" s="7">
        <f>VLOOKUP($B21114,orders!$A$2:$C$21351,2,FALSE)</f>
        <v>42159</v>
      </c>
      <c r="F21114" s="15">
        <f>VLOOKUP($B21114,orders!$A$2:$C$21351,3,FALSE)</f>
        <v>386.193472222222</v>
      </c>
      <c r="G21114" s="5" t="str">
        <f>VLOOKUP($C21114,pizzas!$A$2:$D$97,2,FALSE)</f>
        <v>five_cheese</v>
      </c>
      <c r="H21114" s="6" t="str">
        <f>VLOOKUP($C21114,pizzas!$A$2:$D$97,3,FALSE)</f>
        <v>L</v>
      </c>
      <c r="I21114" s="6">
        <f>VLOOKUP($C21114,pizzas!$A$2:$D$97,4,FALSE)</f>
        <v>18.5</v>
      </c>
      <c r="J21114" s="5" t="str">
        <f>VLOOKUP($G21114,pizza_types!$A$2:$D$33,2,FALSE)</f>
        <v>The Five Cheese Pizza</v>
      </c>
      <c r="K21114" s="5" t="str">
        <f>VLOOKUP($G21114,pizza_types!$A$2:$D$33,3,FALSE)</f>
        <v>Veggie</v>
      </c>
      <c r="L21114" s="5" t="str">
        <f>VLOOKUP($G21114,pizza_types!$A$2:$D$33,4,FALSE)</f>
        <v>Mozzarella Cheese, Provolone Cheese, Smoked Gouda Cheese, Romano Cheese, Blue Cheese, Garlic</v>
      </c>
    </row>
    <row r="21115" spans="1:12" x14ac:dyDescent="0.25">
      <c r="A21115" s="5">
        <v>21114</v>
      </c>
      <c r="B21115" s="5">
        <v>9259</v>
      </c>
      <c r="C21115" s="5" t="s">
        <v>53</v>
      </c>
      <c r="D21115" s="5">
        <v>1</v>
      </c>
      <c r="E21115" s="7">
        <f>VLOOKUP($B21115,orders!$A$2:$C$21351,2,FALSE)</f>
        <v>42159</v>
      </c>
      <c r="F21115" s="15">
        <f>VLOOKUP($B21115,orders!$A$2:$C$21351,3,FALSE)</f>
        <v>386.23513888888903</v>
      </c>
      <c r="G21115" s="5" t="str">
        <f>VLOOKUP($C21115,pizzas!$A$2:$D$97,2,FALSE)</f>
        <v>green_garden</v>
      </c>
      <c r="H21115" s="6" t="str">
        <f>VLOOKUP($C21115,pizzas!$A$2:$D$97,3,FALSE)</f>
        <v>M</v>
      </c>
      <c r="I21115" s="6">
        <f>VLOOKUP($C21115,pizzas!$A$2:$D$97,4,FALSE)</f>
        <v>16</v>
      </c>
      <c r="J21115" s="5" t="str">
        <f>VLOOKUP($G21115,pizza_types!$A$2:$D$33,2,FALSE)</f>
        <v>The Green Garden Pizza</v>
      </c>
      <c r="K21115" s="5" t="str">
        <f>VLOOKUP($G21115,pizza_types!$A$2:$D$33,3,FALSE)</f>
        <v>Veggie</v>
      </c>
      <c r="L21115" s="5" t="str">
        <f>VLOOKUP($G21115,pizza_types!$A$2:$D$33,4,FALSE)</f>
        <v>Spinach, Mushrooms, Tomatoes, Green Olives, Feta Cheese</v>
      </c>
    </row>
    <row r="21116" spans="1:12" x14ac:dyDescent="0.25">
      <c r="A21116" s="5">
        <v>21115</v>
      </c>
      <c r="B21116" s="5">
        <v>9260</v>
      </c>
      <c r="C21116" s="5" t="s">
        <v>55</v>
      </c>
      <c r="D21116" s="5">
        <v>1</v>
      </c>
      <c r="E21116" s="7">
        <f>VLOOKUP($B21116,orders!$A$2:$C$21351,2,FALSE)</f>
        <v>42159</v>
      </c>
      <c r="F21116" s="15">
        <f>VLOOKUP($B21116,orders!$A$2:$C$21351,3,FALSE)</f>
        <v>386.276805555556</v>
      </c>
      <c r="G21116" s="5" t="str">
        <f>VLOOKUP($C21116,pizzas!$A$2:$D$97,2,FALSE)</f>
        <v>hawaiian</v>
      </c>
      <c r="H21116" s="6" t="str">
        <f>VLOOKUP($C21116,pizzas!$A$2:$D$97,3,FALSE)</f>
        <v>S</v>
      </c>
      <c r="I21116" s="6">
        <f>VLOOKUP($C21116,pizzas!$A$2:$D$97,4,FALSE)</f>
        <v>10.5</v>
      </c>
      <c r="J21116" s="5" t="str">
        <f>VLOOKUP($G21116,pizza_types!$A$2:$D$33,2,FALSE)</f>
        <v>The Hawaiian Pizza</v>
      </c>
      <c r="K21116" s="5" t="str">
        <f>VLOOKUP($G21116,pizza_types!$A$2:$D$33,3,FALSE)</f>
        <v>Classic</v>
      </c>
      <c r="L21116" s="5" t="str">
        <f>VLOOKUP($G21116,pizza_types!$A$2:$D$33,4,FALSE)</f>
        <v>Sliced Ham, Pineapple, Mozzarella Cheese</v>
      </c>
    </row>
    <row r="21117" spans="1:12" x14ac:dyDescent="0.25">
      <c r="A21117" s="5">
        <v>21116</v>
      </c>
      <c r="B21117" s="5">
        <v>9261</v>
      </c>
      <c r="C21117" s="5" t="s">
        <v>41</v>
      </c>
      <c r="D21117" s="5">
        <v>1</v>
      </c>
      <c r="E21117" s="7">
        <f>VLOOKUP($B21117,orders!$A$2:$C$21351,2,FALSE)</f>
        <v>42160</v>
      </c>
      <c r="F21117" s="15">
        <f>VLOOKUP($B21117,orders!$A$2:$C$21351,3,FALSE)</f>
        <v>386.318472222222</v>
      </c>
      <c r="G21117" s="5" t="str">
        <f>VLOOKUP($C21117,pizzas!$A$2:$D$97,2,FALSE)</f>
        <v>napolitana</v>
      </c>
      <c r="H21117" s="6" t="str">
        <f>VLOOKUP($C21117,pizzas!$A$2:$D$97,3,FALSE)</f>
        <v>L</v>
      </c>
      <c r="I21117" s="6">
        <f>VLOOKUP($C21117,pizzas!$A$2:$D$97,4,FALSE)</f>
        <v>20.5</v>
      </c>
      <c r="J21117" s="5" t="str">
        <f>VLOOKUP($G21117,pizza_types!$A$2:$D$33,2,FALSE)</f>
        <v>The Napolitana Pizza</v>
      </c>
      <c r="K21117" s="5" t="str">
        <f>VLOOKUP($G21117,pizza_types!$A$2:$D$33,3,FALSE)</f>
        <v>Classic</v>
      </c>
      <c r="L21117" s="5" t="str">
        <f>VLOOKUP($G21117,pizza_types!$A$2:$D$33,4,FALSE)</f>
        <v>Tomatoes, Anchovies, Green Olives, Red Onions, Garlic</v>
      </c>
    </row>
    <row r="21118" spans="1:12" x14ac:dyDescent="0.25">
      <c r="A21118" s="5">
        <v>21117</v>
      </c>
      <c r="B21118" s="5">
        <v>9261</v>
      </c>
      <c r="C21118" s="5" t="s">
        <v>85</v>
      </c>
      <c r="D21118" s="5">
        <v>1</v>
      </c>
      <c r="E21118" s="7">
        <f>VLOOKUP($B21118,orders!$A$2:$C$21351,2,FALSE)</f>
        <v>42160</v>
      </c>
      <c r="F21118" s="15">
        <f>VLOOKUP($B21118,orders!$A$2:$C$21351,3,FALSE)</f>
        <v>386.318472222222</v>
      </c>
      <c r="G21118" s="5" t="str">
        <f>VLOOKUP($C21118,pizzas!$A$2:$D$97,2,FALSE)</f>
        <v>napolitana</v>
      </c>
      <c r="H21118" s="6" t="str">
        <f>VLOOKUP($C21118,pizzas!$A$2:$D$97,3,FALSE)</f>
        <v>M</v>
      </c>
      <c r="I21118" s="6">
        <f>VLOOKUP($C21118,pizzas!$A$2:$D$97,4,FALSE)</f>
        <v>16</v>
      </c>
      <c r="J21118" s="5" t="str">
        <f>VLOOKUP($G21118,pizza_types!$A$2:$D$33,2,FALSE)</f>
        <v>The Napolitana Pizza</v>
      </c>
      <c r="K21118" s="5" t="str">
        <f>VLOOKUP($G21118,pizza_types!$A$2:$D$33,3,FALSE)</f>
        <v>Classic</v>
      </c>
      <c r="L21118" s="5" t="str">
        <f>VLOOKUP($G21118,pizza_types!$A$2:$D$33,4,FALSE)</f>
        <v>Tomatoes, Anchovies, Green Olives, Red Onions, Garlic</v>
      </c>
    </row>
    <row r="21119" spans="1:12" x14ac:dyDescent="0.25">
      <c r="A21119" s="5">
        <v>21118</v>
      </c>
      <c r="B21119" s="5">
        <v>9261</v>
      </c>
      <c r="C21119" s="5" t="s">
        <v>74</v>
      </c>
      <c r="D21119" s="5">
        <v>1</v>
      </c>
      <c r="E21119" s="7">
        <f>VLOOKUP($B21119,orders!$A$2:$C$21351,2,FALSE)</f>
        <v>42160</v>
      </c>
      <c r="F21119" s="15">
        <f>VLOOKUP($B21119,orders!$A$2:$C$21351,3,FALSE)</f>
        <v>386.318472222222</v>
      </c>
      <c r="G21119" s="5" t="str">
        <f>VLOOKUP($C21119,pizzas!$A$2:$D$97,2,FALSE)</f>
        <v>spinach_supr</v>
      </c>
      <c r="H21119" s="6" t="str">
        <f>VLOOKUP($C21119,pizzas!$A$2:$D$97,3,FALSE)</f>
        <v>L</v>
      </c>
      <c r="I21119" s="6">
        <f>VLOOKUP($C21119,pizzas!$A$2:$D$97,4,FALSE)</f>
        <v>20.75</v>
      </c>
      <c r="J21119" s="5" t="str">
        <f>VLOOKUP($G21119,pizza_types!$A$2:$D$33,2,FALSE)</f>
        <v>The Spinach Supreme Pizza</v>
      </c>
      <c r="K21119" s="5" t="str">
        <f>VLOOKUP($G21119,pizza_types!$A$2:$D$33,3,FALSE)</f>
        <v>Supreme</v>
      </c>
      <c r="L21119" s="5" t="str">
        <f>VLOOKUP($G21119,pizza_types!$A$2:$D$33,4,FALSE)</f>
        <v>Spinach, Red Onions, Pepperoni, Tomatoes, Artichokes, Kalamata Olives, Garlic, Asiago Cheese</v>
      </c>
    </row>
    <row r="21120" spans="1:12" x14ac:dyDescent="0.25">
      <c r="A21120" s="5">
        <v>21119</v>
      </c>
      <c r="B21120" s="5">
        <v>9262</v>
      </c>
      <c r="C21120" s="5" t="s">
        <v>76</v>
      </c>
      <c r="D21120" s="5">
        <v>1</v>
      </c>
      <c r="E21120" s="7">
        <f>VLOOKUP($B21120,orders!$A$2:$C$21351,2,FALSE)</f>
        <v>42160</v>
      </c>
      <c r="F21120" s="15">
        <f>VLOOKUP($B21120,orders!$A$2:$C$21351,3,FALSE)</f>
        <v>386.36013888888903</v>
      </c>
      <c r="G21120" s="5" t="str">
        <f>VLOOKUP($C21120,pizzas!$A$2:$D$97,2,FALSE)</f>
        <v>veggie_veg</v>
      </c>
      <c r="H21120" s="6" t="str">
        <f>VLOOKUP($C21120,pizzas!$A$2:$D$97,3,FALSE)</f>
        <v>M</v>
      </c>
      <c r="I21120" s="6">
        <f>VLOOKUP($C21120,pizzas!$A$2:$D$97,4,FALSE)</f>
        <v>16</v>
      </c>
      <c r="J21120" s="5" t="str">
        <f>VLOOKUP($G21120,pizza_types!$A$2:$D$33,2,FALSE)</f>
        <v>The Vegetables + Vegetables Pizza</v>
      </c>
      <c r="K21120" s="5" t="str">
        <f>VLOOKUP($G21120,pizza_types!$A$2:$D$33,3,FALSE)</f>
        <v>Veggie</v>
      </c>
      <c r="L21120" s="5" t="str">
        <f>VLOOKUP($G21120,pizza_types!$A$2:$D$33,4,FALSE)</f>
        <v>Mushrooms, Tomatoes, Red Peppers, Green Peppers, Red Onions, Zucchini, Spinach, Garlic</v>
      </c>
    </row>
    <row r="21121" spans="1:12" x14ac:dyDescent="0.25">
      <c r="A21121" s="5">
        <v>21120</v>
      </c>
      <c r="B21121" s="5">
        <v>9263</v>
      </c>
      <c r="C21121" s="5" t="s">
        <v>57</v>
      </c>
      <c r="D21121" s="5">
        <v>1</v>
      </c>
      <c r="E21121" s="7">
        <f>VLOOKUP($B21121,orders!$A$2:$C$21351,2,FALSE)</f>
        <v>42160</v>
      </c>
      <c r="F21121" s="15">
        <f>VLOOKUP($B21121,orders!$A$2:$C$21351,3,FALSE)</f>
        <v>386.401805555556</v>
      </c>
      <c r="G21121" s="5" t="str">
        <f>VLOOKUP($C21121,pizzas!$A$2:$D$97,2,FALSE)</f>
        <v>ckn_alfredo</v>
      </c>
      <c r="H21121" s="6" t="str">
        <f>VLOOKUP($C21121,pizzas!$A$2:$D$97,3,FALSE)</f>
        <v>M</v>
      </c>
      <c r="I21121" s="6">
        <f>VLOOKUP($C21121,pizzas!$A$2:$D$97,4,FALSE)</f>
        <v>16.75</v>
      </c>
      <c r="J21121" s="5" t="str">
        <f>VLOOKUP($G21121,pizza_types!$A$2:$D$33,2,FALSE)</f>
        <v>The Chicken Alfredo Pizza</v>
      </c>
      <c r="K21121" s="5" t="str">
        <f>VLOOKUP($G21121,pizza_types!$A$2:$D$33,3,FALSE)</f>
        <v>Chicken</v>
      </c>
      <c r="L21121" s="5" t="str">
        <f>VLOOKUP($G21121,pizza_types!$A$2:$D$33,4,FALSE)</f>
        <v>Chicken, Red Onions, Red Peppers, Mushrooms, Asiago Cheese, Alfredo Sauce</v>
      </c>
    </row>
    <row r="21122" spans="1:12" x14ac:dyDescent="0.25">
      <c r="A21122" s="5">
        <v>21121</v>
      </c>
      <c r="B21122" s="5">
        <v>9263</v>
      </c>
      <c r="C21122" s="5" t="s">
        <v>6</v>
      </c>
      <c r="D21122" s="5">
        <v>1</v>
      </c>
      <c r="E21122" s="7">
        <f>VLOOKUP($B21122,orders!$A$2:$C$21351,2,FALSE)</f>
        <v>42160</v>
      </c>
      <c r="F21122" s="15">
        <f>VLOOKUP($B21122,orders!$A$2:$C$21351,3,FALSE)</f>
        <v>386.401805555556</v>
      </c>
      <c r="G21122" s="5" t="str">
        <f>VLOOKUP($C21122,pizzas!$A$2:$D$97,2,FALSE)</f>
        <v>five_cheese</v>
      </c>
      <c r="H21122" s="6" t="str">
        <f>VLOOKUP($C21122,pizzas!$A$2:$D$97,3,FALSE)</f>
        <v>L</v>
      </c>
      <c r="I21122" s="6">
        <f>VLOOKUP($C21122,pizzas!$A$2:$D$97,4,FALSE)</f>
        <v>18.5</v>
      </c>
      <c r="J21122" s="5" t="str">
        <f>VLOOKUP($G21122,pizza_types!$A$2:$D$33,2,FALSE)</f>
        <v>The Five Cheese Pizza</v>
      </c>
      <c r="K21122" s="5" t="str">
        <f>VLOOKUP($G21122,pizza_types!$A$2:$D$33,3,FALSE)</f>
        <v>Veggie</v>
      </c>
      <c r="L21122" s="5" t="str">
        <f>VLOOKUP($G21122,pizza_types!$A$2:$D$33,4,FALSE)</f>
        <v>Mozzarella Cheese, Provolone Cheese, Smoked Gouda Cheese, Romano Cheese, Blue Cheese, Garlic</v>
      </c>
    </row>
    <row r="21123" spans="1:12" x14ac:dyDescent="0.25">
      <c r="A21123" s="5">
        <v>21122</v>
      </c>
      <c r="B21123" s="5">
        <v>9263</v>
      </c>
      <c r="C21123" s="5" t="s">
        <v>86</v>
      </c>
      <c r="D21123" s="5">
        <v>1</v>
      </c>
      <c r="E21123" s="7">
        <f>VLOOKUP($B21123,orders!$A$2:$C$21351,2,FALSE)</f>
        <v>42160</v>
      </c>
      <c r="F21123" s="15">
        <f>VLOOKUP($B21123,orders!$A$2:$C$21351,3,FALSE)</f>
        <v>386.401805555556</v>
      </c>
      <c r="G21123" s="5" t="str">
        <f>VLOOKUP($C21123,pizzas!$A$2:$D$97,2,FALSE)</f>
        <v>spin_pesto</v>
      </c>
      <c r="H21123" s="6" t="str">
        <f>VLOOKUP($C21123,pizzas!$A$2:$D$97,3,FALSE)</f>
        <v>M</v>
      </c>
      <c r="I21123" s="6">
        <f>VLOOKUP($C21123,pizzas!$A$2:$D$97,4,FALSE)</f>
        <v>16.5</v>
      </c>
      <c r="J21123" s="5" t="str">
        <f>VLOOKUP($G21123,pizza_types!$A$2:$D$33,2,FALSE)</f>
        <v>The Spinach Pesto Pizza</v>
      </c>
      <c r="K21123" s="5" t="str">
        <f>VLOOKUP($G21123,pizza_types!$A$2:$D$33,3,FALSE)</f>
        <v>Veggie</v>
      </c>
      <c r="L21123" s="5" t="str">
        <f>VLOOKUP($G21123,pizza_types!$A$2:$D$33,4,FALSE)</f>
        <v>Spinach, Artichokes, Tomatoes, Sun-dried Tomatoes, Garlic, Pesto Sauce</v>
      </c>
    </row>
    <row r="21124" spans="1:12" x14ac:dyDescent="0.25">
      <c r="A21124" s="5">
        <v>21123</v>
      </c>
      <c r="B21124" s="5">
        <v>9264</v>
      </c>
      <c r="C21124" s="5" t="s">
        <v>35</v>
      </c>
      <c r="D21124" s="5">
        <v>1</v>
      </c>
      <c r="E21124" s="7">
        <f>VLOOKUP($B21124,orders!$A$2:$C$21351,2,FALSE)</f>
        <v>42160</v>
      </c>
      <c r="F21124" s="15">
        <f>VLOOKUP($B21124,orders!$A$2:$C$21351,3,FALSE)</f>
        <v>386.443472222222</v>
      </c>
      <c r="G21124" s="5" t="str">
        <f>VLOOKUP($C21124,pizzas!$A$2:$D$97,2,FALSE)</f>
        <v>calabrese</v>
      </c>
      <c r="H21124" s="6" t="str">
        <f>VLOOKUP($C21124,pizzas!$A$2:$D$97,3,FALSE)</f>
        <v>M</v>
      </c>
      <c r="I21124" s="6">
        <f>VLOOKUP($C21124,pizzas!$A$2:$D$97,4,FALSE)</f>
        <v>16.25</v>
      </c>
      <c r="J21124" s="5" t="str">
        <f>VLOOKUP($G21124,pizza_types!$A$2:$D$33,2,FALSE)</f>
        <v>The Calabrese Pizza</v>
      </c>
      <c r="K21124" s="5" t="str">
        <f>VLOOKUP($G21124,pizza_types!$A$2:$D$33,3,FALSE)</f>
        <v>Supreme</v>
      </c>
      <c r="L21124" s="5" t="str">
        <f>VLOOKUP($G21124,pizza_types!$A$2:$D$33,4,FALSE)</f>
        <v>‘Nduja Salami, Pancetta, Tomatoes, Red Onions, Friggitello Peppers, Garlic</v>
      </c>
    </row>
    <row r="21125" spans="1:12" x14ac:dyDescent="0.25">
      <c r="A21125" s="5">
        <v>21124</v>
      </c>
      <c r="B21125" s="5">
        <v>9265</v>
      </c>
      <c r="C21125" s="5" t="s">
        <v>63</v>
      </c>
      <c r="D21125" s="5">
        <v>1</v>
      </c>
      <c r="E21125" s="7">
        <f>VLOOKUP($B21125,orders!$A$2:$C$21351,2,FALSE)</f>
        <v>42160</v>
      </c>
      <c r="F21125" s="15">
        <f>VLOOKUP($B21125,orders!$A$2:$C$21351,3,FALSE)</f>
        <v>386.48513888888903</v>
      </c>
      <c r="G21125" s="5" t="str">
        <f>VLOOKUP($C21125,pizzas!$A$2:$D$97,2,FALSE)</f>
        <v>the_greek</v>
      </c>
      <c r="H21125" s="6" t="str">
        <f>VLOOKUP($C21125,pizzas!$A$2:$D$97,3,FALSE)</f>
        <v>XL</v>
      </c>
      <c r="I21125" s="6">
        <f>VLOOKUP($C21125,pizzas!$A$2:$D$97,4,FALSE)</f>
        <v>25.5</v>
      </c>
      <c r="J21125" s="5" t="str">
        <f>VLOOKUP($G21125,pizza_types!$A$2:$D$33,2,FALSE)</f>
        <v>The Greek Pizza</v>
      </c>
      <c r="K21125" s="5" t="str">
        <f>VLOOKUP($G21125,pizza_types!$A$2:$D$33,3,FALSE)</f>
        <v>Classic</v>
      </c>
      <c r="L21125" s="5" t="str">
        <f>VLOOKUP($G21125,pizza_types!$A$2:$D$33,4,FALSE)</f>
        <v>Kalamata Olives, Feta Cheese, Tomatoes, Garlic, Beef Chuck Roast, Red Onions</v>
      </c>
    </row>
    <row r="21126" spans="1:12" x14ac:dyDescent="0.25">
      <c r="A21126" s="5">
        <v>21125</v>
      </c>
      <c r="B21126" s="5">
        <v>9266</v>
      </c>
      <c r="C21126" s="5" t="s">
        <v>20</v>
      </c>
      <c r="D21126" s="5">
        <v>1</v>
      </c>
      <c r="E21126" s="7">
        <f>VLOOKUP($B21126,orders!$A$2:$C$21351,2,FALSE)</f>
        <v>42160</v>
      </c>
      <c r="F21126" s="15">
        <f>VLOOKUP($B21126,orders!$A$2:$C$21351,3,FALSE)</f>
        <v>386.526805555556</v>
      </c>
      <c r="G21126" s="5" t="str">
        <f>VLOOKUP($C21126,pizzas!$A$2:$D$97,2,FALSE)</f>
        <v>spicy_ital</v>
      </c>
      <c r="H21126" s="6" t="str">
        <f>VLOOKUP($C21126,pizzas!$A$2:$D$97,3,FALSE)</f>
        <v>L</v>
      </c>
      <c r="I21126" s="6">
        <f>VLOOKUP($C21126,pizzas!$A$2:$D$97,4,FALSE)</f>
        <v>20.75</v>
      </c>
      <c r="J21126" s="5" t="str">
        <f>VLOOKUP($G21126,pizza_types!$A$2:$D$33,2,FALSE)</f>
        <v>The Spicy Italian Pizza</v>
      </c>
      <c r="K21126" s="5" t="str">
        <f>VLOOKUP($G21126,pizza_types!$A$2:$D$33,3,FALSE)</f>
        <v>Supreme</v>
      </c>
      <c r="L21126" s="5" t="str">
        <f>VLOOKUP($G21126,pizza_types!$A$2:$D$33,4,FALSE)</f>
        <v>Capocollo, Tomatoes, Goat Cheese, Artichokes, Peperoncini verdi, Garlic</v>
      </c>
    </row>
    <row r="21127" spans="1:12" x14ac:dyDescent="0.25">
      <c r="A21127" s="5">
        <v>21126</v>
      </c>
      <c r="B21127" s="5">
        <v>9267</v>
      </c>
      <c r="C21127" s="5" t="s">
        <v>7</v>
      </c>
      <c r="D21127" s="5">
        <v>1</v>
      </c>
      <c r="E21127" s="7">
        <f>VLOOKUP($B21127,orders!$A$2:$C$21351,2,FALSE)</f>
        <v>42160</v>
      </c>
      <c r="F21127" s="15">
        <f>VLOOKUP($B21127,orders!$A$2:$C$21351,3,FALSE)</f>
        <v>386.568472222222</v>
      </c>
      <c r="G21127" s="5" t="str">
        <f>VLOOKUP($C21127,pizzas!$A$2:$D$97,2,FALSE)</f>
        <v>ital_supr</v>
      </c>
      <c r="H21127" s="6" t="str">
        <f>VLOOKUP($C21127,pizzas!$A$2:$D$97,3,FALSE)</f>
        <v>L</v>
      </c>
      <c r="I21127" s="6">
        <f>VLOOKUP($C21127,pizzas!$A$2:$D$97,4,FALSE)</f>
        <v>20.75</v>
      </c>
      <c r="J21127" s="5" t="str">
        <f>VLOOKUP($G21127,pizza_types!$A$2:$D$33,2,FALSE)</f>
        <v>The Italian Supreme Pizza</v>
      </c>
      <c r="K21127" s="5" t="str">
        <f>VLOOKUP($G21127,pizza_types!$A$2:$D$33,3,FALSE)</f>
        <v>Supreme</v>
      </c>
      <c r="L21127" s="5" t="str">
        <f>VLOOKUP($G21127,pizza_types!$A$2:$D$33,4,FALSE)</f>
        <v>Calabrese Salami, Capocollo, Tomatoes, Red Onions, Green Olives, Garlic</v>
      </c>
    </row>
    <row r="21128" spans="1:12" x14ac:dyDescent="0.25">
      <c r="A21128" s="5">
        <v>21127</v>
      </c>
      <c r="B21128" s="5">
        <v>9267</v>
      </c>
      <c r="C21128" s="5" t="s">
        <v>58</v>
      </c>
      <c r="D21128" s="5">
        <v>1</v>
      </c>
      <c r="E21128" s="7">
        <f>VLOOKUP($B21128,orders!$A$2:$C$21351,2,FALSE)</f>
        <v>42160</v>
      </c>
      <c r="F21128" s="15">
        <f>VLOOKUP($B21128,orders!$A$2:$C$21351,3,FALSE)</f>
        <v>386.568472222222</v>
      </c>
      <c r="G21128" s="5" t="str">
        <f>VLOOKUP($C21128,pizzas!$A$2:$D$97,2,FALSE)</f>
        <v>peppr_salami</v>
      </c>
      <c r="H21128" s="6" t="str">
        <f>VLOOKUP($C21128,pizzas!$A$2:$D$97,3,FALSE)</f>
        <v>L</v>
      </c>
      <c r="I21128" s="6">
        <f>VLOOKUP($C21128,pizzas!$A$2:$D$97,4,FALSE)</f>
        <v>20.75</v>
      </c>
      <c r="J21128" s="5" t="str">
        <f>VLOOKUP($G21128,pizza_types!$A$2:$D$33,2,FALSE)</f>
        <v>The Pepper Salami Pizza</v>
      </c>
      <c r="K21128" s="5" t="str">
        <f>VLOOKUP($G21128,pizza_types!$A$2:$D$33,3,FALSE)</f>
        <v>Supreme</v>
      </c>
      <c r="L21128" s="5" t="str">
        <f>VLOOKUP($G21128,pizza_types!$A$2:$D$33,4,FALSE)</f>
        <v>Genoa Salami, Capocollo, Pepperoni, Tomatoes, Asiago Cheese, Garlic</v>
      </c>
    </row>
    <row r="21129" spans="1:12" x14ac:dyDescent="0.25">
      <c r="A21129" s="5">
        <v>21128</v>
      </c>
      <c r="B21129" s="5">
        <v>9267</v>
      </c>
      <c r="C21129" s="5" t="s">
        <v>66</v>
      </c>
      <c r="D21129" s="5">
        <v>1</v>
      </c>
      <c r="E21129" s="7">
        <f>VLOOKUP($B21129,orders!$A$2:$C$21351,2,FALSE)</f>
        <v>42160</v>
      </c>
      <c r="F21129" s="15">
        <f>VLOOKUP($B21129,orders!$A$2:$C$21351,3,FALSE)</f>
        <v>386.568472222222</v>
      </c>
      <c r="G21129" s="5" t="str">
        <f>VLOOKUP($C21129,pizzas!$A$2:$D$97,2,FALSE)</f>
        <v>spinach_supr</v>
      </c>
      <c r="H21129" s="6" t="str">
        <f>VLOOKUP($C21129,pizzas!$A$2:$D$97,3,FALSE)</f>
        <v>M</v>
      </c>
      <c r="I21129" s="6">
        <f>VLOOKUP($C21129,pizzas!$A$2:$D$97,4,FALSE)</f>
        <v>16.5</v>
      </c>
      <c r="J21129" s="5" t="str">
        <f>VLOOKUP($G21129,pizza_types!$A$2:$D$33,2,FALSE)</f>
        <v>The Spinach Supreme Pizza</v>
      </c>
      <c r="K21129" s="5" t="str">
        <f>VLOOKUP($G21129,pizza_types!$A$2:$D$33,3,FALSE)</f>
        <v>Supreme</v>
      </c>
      <c r="L21129" s="5" t="str">
        <f>VLOOKUP($G21129,pizza_types!$A$2:$D$33,4,FALSE)</f>
        <v>Spinach, Red Onions, Pepperoni, Tomatoes, Artichokes, Kalamata Olives, Garlic, Asiago Cheese</v>
      </c>
    </row>
    <row r="21130" spans="1:12" x14ac:dyDescent="0.25">
      <c r="A21130" s="5">
        <v>21129</v>
      </c>
      <c r="B21130" s="5">
        <v>9268</v>
      </c>
      <c r="C21130" s="5" t="s">
        <v>18</v>
      </c>
      <c r="D21130" s="5">
        <v>1</v>
      </c>
      <c r="E21130" s="7">
        <f>VLOOKUP($B21130,orders!$A$2:$C$21351,2,FALSE)</f>
        <v>42160</v>
      </c>
      <c r="F21130" s="15">
        <f>VLOOKUP($B21130,orders!$A$2:$C$21351,3,FALSE)</f>
        <v>386.61013888888903</v>
      </c>
      <c r="G21130" s="5" t="str">
        <f>VLOOKUP($C21130,pizzas!$A$2:$D$97,2,FALSE)</f>
        <v>ital_supr</v>
      </c>
      <c r="H21130" s="6" t="str">
        <f>VLOOKUP($C21130,pizzas!$A$2:$D$97,3,FALSE)</f>
        <v>S</v>
      </c>
      <c r="I21130" s="6">
        <f>VLOOKUP($C21130,pizzas!$A$2:$D$97,4,FALSE)</f>
        <v>12.5</v>
      </c>
      <c r="J21130" s="5" t="str">
        <f>VLOOKUP($G21130,pizza_types!$A$2:$D$33,2,FALSE)</f>
        <v>The Italian Supreme Pizza</v>
      </c>
      <c r="K21130" s="5" t="str">
        <f>VLOOKUP($G21130,pizza_types!$A$2:$D$33,3,FALSE)</f>
        <v>Supreme</v>
      </c>
      <c r="L21130" s="5" t="str">
        <f>VLOOKUP($G21130,pizza_types!$A$2:$D$33,4,FALSE)</f>
        <v>Calabrese Salami, Capocollo, Tomatoes, Red Onions, Green Olives, Garlic</v>
      </c>
    </row>
    <row r="21131" spans="1:12" x14ac:dyDescent="0.25">
      <c r="A21131" s="5">
        <v>21130</v>
      </c>
      <c r="B21131" s="5">
        <v>9269</v>
      </c>
      <c r="C21131" s="5" t="s">
        <v>45</v>
      </c>
      <c r="D21131" s="5">
        <v>1</v>
      </c>
      <c r="E21131" s="7">
        <f>VLOOKUP($B21131,orders!$A$2:$C$21351,2,FALSE)</f>
        <v>42160</v>
      </c>
      <c r="F21131" s="15">
        <f>VLOOKUP($B21131,orders!$A$2:$C$21351,3,FALSE)</f>
        <v>386.651805555556</v>
      </c>
      <c r="G21131" s="5" t="str">
        <f>VLOOKUP($C21131,pizzas!$A$2:$D$97,2,FALSE)</f>
        <v>bbq_ckn</v>
      </c>
      <c r="H21131" s="6" t="str">
        <f>VLOOKUP($C21131,pizzas!$A$2:$D$97,3,FALSE)</f>
        <v>M</v>
      </c>
      <c r="I21131" s="6">
        <f>VLOOKUP($C21131,pizzas!$A$2:$D$97,4,FALSE)</f>
        <v>16.75</v>
      </c>
      <c r="J21131" s="5" t="str">
        <f>VLOOKUP($G21131,pizza_types!$A$2:$D$33,2,FALSE)</f>
        <v>The Barbecue Chicken Pizza</v>
      </c>
      <c r="K21131" s="5" t="str">
        <f>VLOOKUP($G21131,pizza_types!$A$2:$D$33,3,FALSE)</f>
        <v>Chicken</v>
      </c>
      <c r="L21131" s="5" t="str">
        <f>VLOOKUP($G21131,pizza_types!$A$2:$D$33,4,FALSE)</f>
        <v>Barbecued Chicken, Red Peppers, Green Peppers, Tomatoes, Red Onions, Barbecue Sauce</v>
      </c>
    </row>
    <row r="21132" spans="1:12" x14ac:dyDescent="0.25">
      <c r="A21132" s="5">
        <v>21131</v>
      </c>
      <c r="B21132" s="5">
        <v>9269</v>
      </c>
      <c r="C21132" s="5" t="s">
        <v>17</v>
      </c>
      <c r="D21132" s="5">
        <v>1</v>
      </c>
      <c r="E21132" s="7">
        <f>VLOOKUP($B21132,orders!$A$2:$C$21351,2,FALSE)</f>
        <v>42160</v>
      </c>
      <c r="F21132" s="15">
        <f>VLOOKUP($B21132,orders!$A$2:$C$21351,3,FALSE)</f>
        <v>386.651805555556</v>
      </c>
      <c r="G21132" s="5" t="str">
        <f>VLOOKUP($C21132,pizzas!$A$2:$D$97,2,FALSE)</f>
        <v>ital_cpcllo</v>
      </c>
      <c r="H21132" s="6" t="str">
        <f>VLOOKUP($C21132,pizzas!$A$2:$D$97,3,FALSE)</f>
        <v>L</v>
      </c>
      <c r="I21132" s="6">
        <f>VLOOKUP($C21132,pizzas!$A$2:$D$97,4,FALSE)</f>
        <v>20.5</v>
      </c>
      <c r="J21132" s="5" t="str">
        <f>VLOOKUP($G21132,pizza_types!$A$2:$D$33,2,FALSE)</f>
        <v>The Italian Capocollo Pizza</v>
      </c>
      <c r="K21132" s="5" t="str">
        <f>VLOOKUP($G21132,pizza_types!$A$2:$D$33,3,FALSE)</f>
        <v>Classic</v>
      </c>
      <c r="L21132" s="5" t="str">
        <f>VLOOKUP($G21132,pizza_types!$A$2:$D$33,4,FALSE)</f>
        <v>Capocollo, Red Peppers, Tomatoes, Goat Cheese, Garlic, Oregano</v>
      </c>
    </row>
    <row r="21133" spans="1:12" x14ac:dyDescent="0.25">
      <c r="A21133" s="5">
        <v>21132</v>
      </c>
      <c r="B21133" s="5">
        <v>9269</v>
      </c>
      <c r="C21133" s="5" t="s">
        <v>67</v>
      </c>
      <c r="D21133" s="5">
        <v>1</v>
      </c>
      <c r="E21133" s="7">
        <f>VLOOKUP($B21133,orders!$A$2:$C$21351,2,FALSE)</f>
        <v>42160</v>
      </c>
      <c r="F21133" s="15">
        <f>VLOOKUP($B21133,orders!$A$2:$C$21351,3,FALSE)</f>
        <v>386.651805555556</v>
      </c>
      <c r="G21133" s="5" t="str">
        <f>VLOOKUP($C21133,pizzas!$A$2:$D$97,2,FALSE)</f>
        <v>prsc_argla</v>
      </c>
      <c r="H21133" s="6" t="str">
        <f>VLOOKUP($C21133,pizzas!$A$2:$D$97,3,FALSE)</f>
        <v>M</v>
      </c>
      <c r="I21133" s="6">
        <f>VLOOKUP($C21133,pizzas!$A$2:$D$97,4,FALSE)</f>
        <v>16.5</v>
      </c>
      <c r="J21133" s="5" t="str">
        <f>VLOOKUP($G21133,pizza_types!$A$2:$D$33,2,FALSE)</f>
        <v>The Prosciutto and Arugula Pizza</v>
      </c>
      <c r="K21133" s="5" t="str">
        <f>VLOOKUP($G21133,pizza_types!$A$2:$D$33,3,FALSE)</f>
        <v>Supreme</v>
      </c>
      <c r="L21133" s="5" t="str">
        <f>VLOOKUP($G21133,pizza_types!$A$2:$D$33,4,FALSE)</f>
        <v>Prosciutto di San Daniele, Arugula, Mozzarella Cheese</v>
      </c>
    </row>
    <row r="21134" spans="1:12" x14ac:dyDescent="0.25">
      <c r="A21134" s="5">
        <v>21133</v>
      </c>
      <c r="B21134" s="5">
        <v>9269</v>
      </c>
      <c r="C21134" s="5" t="s">
        <v>20</v>
      </c>
      <c r="D21134" s="5">
        <v>1</v>
      </c>
      <c r="E21134" s="7">
        <f>VLOOKUP($B21134,orders!$A$2:$C$21351,2,FALSE)</f>
        <v>42160</v>
      </c>
      <c r="F21134" s="15">
        <f>VLOOKUP($B21134,orders!$A$2:$C$21351,3,FALSE)</f>
        <v>386.651805555556</v>
      </c>
      <c r="G21134" s="5" t="str">
        <f>VLOOKUP($C21134,pizzas!$A$2:$D$97,2,FALSE)</f>
        <v>spicy_ital</v>
      </c>
      <c r="H21134" s="6" t="str">
        <f>VLOOKUP($C21134,pizzas!$A$2:$D$97,3,FALSE)</f>
        <v>L</v>
      </c>
      <c r="I21134" s="6">
        <f>VLOOKUP($C21134,pizzas!$A$2:$D$97,4,FALSE)</f>
        <v>20.75</v>
      </c>
      <c r="J21134" s="5" t="str">
        <f>VLOOKUP($G21134,pizza_types!$A$2:$D$33,2,FALSE)</f>
        <v>The Spicy Italian Pizza</v>
      </c>
      <c r="K21134" s="5" t="str">
        <f>VLOOKUP($G21134,pizza_types!$A$2:$D$33,3,FALSE)</f>
        <v>Supreme</v>
      </c>
      <c r="L21134" s="5" t="str">
        <f>VLOOKUP($G21134,pizza_types!$A$2:$D$33,4,FALSE)</f>
        <v>Capocollo, Tomatoes, Goat Cheese, Artichokes, Peperoncini verdi, Garlic</v>
      </c>
    </row>
    <row r="21135" spans="1:12" x14ac:dyDescent="0.25">
      <c r="A21135" s="5">
        <v>21134</v>
      </c>
      <c r="B21135" s="5">
        <v>9270</v>
      </c>
      <c r="C21135" s="5" t="s">
        <v>14</v>
      </c>
      <c r="D21135" s="5">
        <v>1</v>
      </c>
      <c r="E21135" s="7">
        <f>VLOOKUP($B21135,orders!$A$2:$C$21351,2,FALSE)</f>
        <v>42160</v>
      </c>
      <c r="F21135" s="15">
        <f>VLOOKUP($B21135,orders!$A$2:$C$21351,3,FALSE)</f>
        <v>386.693472222222</v>
      </c>
      <c r="G21135" s="5" t="str">
        <f>VLOOKUP($C21135,pizzas!$A$2:$D$97,2,FALSE)</f>
        <v>spinach_supr</v>
      </c>
      <c r="H21135" s="6" t="str">
        <f>VLOOKUP($C21135,pizzas!$A$2:$D$97,3,FALSE)</f>
        <v>S</v>
      </c>
      <c r="I21135" s="6">
        <f>VLOOKUP($C21135,pizzas!$A$2:$D$97,4,FALSE)</f>
        <v>12.5</v>
      </c>
      <c r="J21135" s="5" t="str">
        <f>VLOOKUP($G21135,pizza_types!$A$2:$D$33,2,FALSE)</f>
        <v>The Spinach Supreme Pizza</v>
      </c>
      <c r="K21135" s="5" t="str">
        <f>VLOOKUP($G21135,pizza_types!$A$2:$D$33,3,FALSE)</f>
        <v>Supreme</v>
      </c>
      <c r="L21135" s="5" t="str">
        <f>VLOOKUP($G21135,pizza_types!$A$2:$D$33,4,FALSE)</f>
        <v>Spinach, Red Onions, Pepperoni, Tomatoes, Artichokes, Kalamata Olives, Garlic, Asiago Cheese</v>
      </c>
    </row>
    <row r="21136" spans="1:12" x14ac:dyDescent="0.25">
      <c r="A21136" s="5">
        <v>21135</v>
      </c>
      <c r="B21136" s="5">
        <v>9271</v>
      </c>
      <c r="C21136" s="5" t="s">
        <v>6</v>
      </c>
      <c r="D21136" s="5">
        <v>1</v>
      </c>
      <c r="E21136" s="7">
        <f>VLOOKUP($B21136,orders!$A$2:$C$21351,2,FALSE)</f>
        <v>42160</v>
      </c>
      <c r="F21136" s="15">
        <f>VLOOKUP($B21136,orders!$A$2:$C$21351,3,FALSE)</f>
        <v>386.73513888888903</v>
      </c>
      <c r="G21136" s="5" t="str">
        <f>VLOOKUP($C21136,pizzas!$A$2:$D$97,2,FALSE)</f>
        <v>five_cheese</v>
      </c>
      <c r="H21136" s="6" t="str">
        <f>VLOOKUP($C21136,pizzas!$A$2:$D$97,3,FALSE)</f>
        <v>L</v>
      </c>
      <c r="I21136" s="6">
        <f>VLOOKUP($C21136,pizzas!$A$2:$D$97,4,FALSE)</f>
        <v>18.5</v>
      </c>
      <c r="J21136" s="5" t="str">
        <f>VLOOKUP($G21136,pizza_types!$A$2:$D$33,2,FALSE)</f>
        <v>The Five Cheese Pizza</v>
      </c>
      <c r="K21136" s="5" t="str">
        <f>VLOOKUP($G21136,pizza_types!$A$2:$D$33,3,FALSE)</f>
        <v>Veggie</v>
      </c>
      <c r="L21136" s="5" t="str">
        <f>VLOOKUP($G21136,pizza_types!$A$2:$D$33,4,FALSE)</f>
        <v>Mozzarella Cheese, Provolone Cheese, Smoked Gouda Cheese, Romano Cheese, Blue Cheese, Garlic</v>
      </c>
    </row>
    <row r="21137" spans="1:12" x14ac:dyDescent="0.25">
      <c r="A21137" s="5">
        <v>21136</v>
      </c>
      <c r="B21137" s="5">
        <v>9271</v>
      </c>
      <c r="C21137" s="5" t="s">
        <v>36</v>
      </c>
      <c r="D21137" s="5">
        <v>1</v>
      </c>
      <c r="E21137" s="7">
        <f>VLOOKUP($B21137,orders!$A$2:$C$21351,2,FALSE)</f>
        <v>42160</v>
      </c>
      <c r="F21137" s="15">
        <f>VLOOKUP($B21137,orders!$A$2:$C$21351,3,FALSE)</f>
        <v>386.73513888888903</v>
      </c>
      <c r="G21137" s="5" t="str">
        <f>VLOOKUP($C21137,pizzas!$A$2:$D$97,2,FALSE)</f>
        <v>four_cheese</v>
      </c>
      <c r="H21137" s="6" t="str">
        <f>VLOOKUP($C21137,pizzas!$A$2:$D$97,3,FALSE)</f>
        <v>M</v>
      </c>
      <c r="I21137" s="6">
        <f>VLOOKUP($C21137,pizzas!$A$2:$D$97,4,FALSE)</f>
        <v>14.75</v>
      </c>
      <c r="J21137" s="5" t="str">
        <f>VLOOKUP($G21137,pizza_types!$A$2:$D$33,2,FALSE)</f>
        <v>The Four Cheese Pizza</v>
      </c>
      <c r="K21137" s="5" t="str">
        <f>VLOOKUP($G21137,pizza_types!$A$2:$D$33,3,FALSE)</f>
        <v>Veggie</v>
      </c>
      <c r="L21137" s="5" t="str">
        <f>VLOOKUP($G21137,pizza_types!$A$2:$D$33,4,FALSE)</f>
        <v>Ricotta Cheese, Gorgonzola Piccante Cheese, Mozzarella Cheese, Parmigiano Reggiano Cheese, Garlic</v>
      </c>
    </row>
    <row r="21138" spans="1:12" x14ac:dyDescent="0.25">
      <c r="A21138" s="5">
        <v>21137</v>
      </c>
      <c r="B21138" s="5">
        <v>9271</v>
      </c>
      <c r="C21138" s="5" t="s">
        <v>4</v>
      </c>
      <c r="D21138" s="5">
        <v>1</v>
      </c>
      <c r="E21138" s="7">
        <f>VLOOKUP($B21138,orders!$A$2:$C$21351,2,FALSE)</f>
        <v>42160</v>
      </c>
      <c r="F21138" s="15">
        <f>VLOOKUP($B21138,orders!$A$2:$C$21351,3,FALSE)</f>
        <v>386.73513888888903</v>
      </c>
      <c r="G21138" s="5" t="str">
        <f>VLOOKUP($C21138,pizzas!$A$2:$D$97,2,FALSE)</f>
        <v>hawaiian</v>
      </c>
      <c r="H21138" s="6" t="str">
        <f>VLOOKUP($C21138,pizzas!$A$2:$D$97,3,FALSE)</f>
        <v>M</v>
      </c>
      <c r="I21138" s="6">
        <f>VLOOKUP($C21138,pizzas!$A$2:$D$97,4,FALSE)</f>
        <v>13.25</v>
      </c>
      <c r="J21138" s="5" t="str">
        <f>VLOOKUP($G21138,pizza_types!$A$2:$D$33,2,FALSE)</f>
        <v>The Hawaiian Pizza</v>
      </c>
      <c r="K21138" s="5" t="str">
        <f>VLOOKUP($G21138,pizza_types!$A$2:$D$33,3,FALSE)</f>
        <v>Classic</v>
      </c>
      <c r="L21138" s="5" t="str">
        <f>VLOOKUP($G21138,pizza_types!$A$2:$D$33,4,FALSE)</f>
        <v>Sliced Ham, Pineapple, Mozzarella Cheese</v>
      </c>
    </row>
    <row r="21139" spans="1:12" x14ac:dyDescent="0.25">
      <c r="A21139" s="5">
        <v>21138</v>
      </c>
      <c r="B21139" s="5">
        <v>9271</v>
      </c>
      <c r="C21139" s="5" t="s">
        <v>46</v>
      </c>
      <c r="D21139" s="5">
        <v>1</v>
      </c>
      <c r="E21139" s="7">
        <f>VLOOKUP($B21139,orders!$A$2:$C$21351,2,FALSE)</f>
        <v>42160</v>
      </c>
      <c r="F21139" s="15">
        <f>VLOOKUP($B21139,orders!$A$2:$C$21351,3,FALSE)</f>
        <v>386.73513888888903</v>
      </c>
      <c r="G21139" s="5" t="str">
        <f>VLOOKUP($C21139,pizzas!$A$2:$D$97,2,FALSE)</f>
        <v>pepperoni</v>
      </c>
      <c r="H21139" s="6" t="str">
        <f>VLOOKUP($C21139,pizzas!$A$2:$D$97,3,FALSE)</f>
        <v>M</v>
      </c>
      <c r="I21139" s="6">
        <f>VLOOKUP($C21139,pizzas!$A$2:$D$97,4,FALSE)</f>
        <v>12.5</v>
      </c>
      <c r="J21139" s="5" t="str">
        <f>VLOOKUP($G21139,pizza_types!$A$2:$D$33,2,FALSE)</f>
        <v>The Pepperoni Pizza</v>
      </c>
      <c r="K21139" s="5" t="str">
        <f>VLOOKUP($G21139,pizza_types!$A$2:$D$33,3,FALSE)</f>
        <v>Classic</v>
      </c>
      <c r="L21139" s="5" t="str">
        <f>VLOOKUP($G21139,pizza_types!$A$2:$D$33,4,FALSE)</f>
        <v>Mozzarella Cheese, Pepperoni</v>
      </c>
    </row>
    <row r="21140" spans="1:12" x14ac:dyDescent="0.25">
      <c r="A21140" s="5">
        <v>21139</v>
      </c>
      <c r="B21140" s="5">
        <v>9272</v>
      </c>
      <c r="C21140" s="5" t="s">
        <v>26</v>
      </c>
      <c r="D21140" s="5">
        <v>1</v>
      </c>
      <c r="E21140" s="7">
        <f>VLOOKUP($B21140,orders!$A$2:$C$21351,2,FALSE)</f>
        <v>42160</v>
      </c>
      <c r="F21140" s="15">
        <f>VLOOKUP($B21140,orders!$A$2:$C$21351,3,FALSE)</f>
        <v>386.776805555556</v>
      </c>
      <c r="G21140" s="5" t="str">
        <f>VLOOKUP($C21140,pizzas!$A$2:$D$97,2,FALSE)</f>
        <v>cali_ckn</v>
      </c>
      <c r="H21140" s="6" t="str">
        <f>VLOOKUP($C21140,pizzas!$A$2:$D$97,3,FALSE)</f>
        <v>L</v>
      </c>
      <c r="I21140" s="6">
        <f>VLOOKUP($C21140,pizzas!$A$2:$D$97,4,FALSE)</f>
        <v>20.75</v>
      </c>
      <c r="J21140" s="5" t="str">
        <f>VLOOKUP($G21140,pizza_types!$A$2:$D$33,2,FALSE)</f>
        <v>The California Chicken Pizza</v>
      </c>
      <c r="K21140" s="5" t="str">
        <f>VLOOKUP($G21140,pizza_types!$A$2:$D$33,3,FALSE)</f>
        <v>Chicken</v>
      </c>
      <c r="L21140" s="5" t="str">
        <f>VLOOKUP($G21140,pizza_types!$A$2:$D$33,4,FALSE)</f>
        <v>Chicken, Artichoke, Spinach, Garlic, Jalapeno Peppers, Fontina Cheese, Gouda Cheese</v>
      </c>
    </row>
    <row r="21141" spans="1:12" x14ac:dyDescent="0.25">
      <c r="A21141" s="5">
        <v>21140</v>
      </c>
      <c r="B21141" s="5">
        <v>9272</v>
      </c>
      <c r="C21141" s="5" t="s">
        <v>7</v>
      </c>
      <c r="D21141" s="5">
        <v>1</v>
      </c>
      <c r="E21141" s="7">
        <f>VLOOKUP($B21141,orders!$A$2:$C$21351,2,FALSE)</f>
        <v>42160</v>
      </c>
      <c r="F21141" s="15">
        <f>VLOOKUP($B21141,orders!$A$2:$C$21351,3,FALSE)</f>
        <v>386.776805555556</v>
      </c>
      <c r="G21141" s="5" t="str">
        <f>VLOOKUP($C21141,pizzas!$A$2:$D$97,2,FALSE)</f>
        <v>ital_supr</v>
      </c>
      <c r="H21141" s="6" t="str">
        <f>VLOOKUP($C21141,pizzas!$A$2:$D$97,3,FALSE)</f>
        <v>L</v>
      </c>
      <c r="I21141" s="6">
        <f>VLOOKUP($C21141,pizzas!$A$2:$D$97,4,FALSE)</f>
        <v>20.75</v>
      </c>
      <c r="J21141" s="5" t="str">
        <f>VLOOKUP($G21141,pizza_types!$A$2:$D$33,2,FALSE)</f>
        <v>The Italian Supreme Pizza</v>
      </c>
      <c r="K21141" s="5" t="str">
        <f>VLOOKUP($G21141,pizza_types!$A$2:$D$33,3,FALSE)</f>
        <v>Supreme</v>
      </c>
      <c r="L21141" s="5" t="str">
        <f>VLOOKUP($G21141,pizza_types!$A$2:$D$33,4,FALSE)</f>
        <v>Calabrese Salami, Capocollo, Tomatoes, Red Onions, Green Olives, Garlic</v>
      </c>
    </row>
    <row r="21142" spans="1:12" x14ac:dyDescent="0.25">
      <c r="A21142" s="5">
        <v>21141</v>
      </c>
      <c r="B21142" s="5">
        <v>9272</v>
      </c>
      <c r="C21142" s="5" t="s">
        <v>84</v>
      </c>
      <c r="D21142" s="5">
        <v>1</v>
      </c>
      <c r="E21142" s="7">
        <f>VLOOKUP($B21142,orders!$A$2:$C$21351,2,FALSE)</f>
        <v>42160</v>
      </c>
      <c r="F21142" s="15">
        <f>VLOOKUP($B21142,orders!$A$2:$C$21351,3,FALSE)</f>
        <v>386.776805555556</v>
      </c>
      <c r="G21142" s="5" t="str">
        <f>VLOOKUP($C21142,pizzas!$A$2:$D$97,2,FALSE)</f>
        <v>spinach_fet</v>
      </c>
      <c r="H21142" s="6" t="str">
        <f>VLOOKUP($C21142,pizzas!$A$2:$D$97,3,FALSE)</f>
        <v>M</v>
      </c>
      <c r="I21142" s="6">
        <f>VLOOKUP($C21142,pizzas!$A$2:$D$97,4,FALSE)</f>
        <v>16</v>
      </c>
      <c r="J21142" s="5" t="str">
        <f>VLOOKUP($G21142,pizza_types!$A$2:$D$33,2,FALSE)</f>
        <v>The Spinach and Feta Pizza</v>
      </c>
      <c r="K21142" s="5" t="str">
        <f>VLOOKUP($G21142,pizza_types!$A$2:$D$33,3,FALSE)</f>
        <v>Veggie</v>
      </c>
      <c r="L21142" s="5" t="str">
        <f>VLOOKUP($G21142,pizza_types!$A$2:$D$33,4,FALSE)</f>
        <v>Spinach, Mushrooms, Red Onions, Feta Cheese, Garlic</v>
      </c>
    </row>
    <row r="21143" spans="1:12" x14ac:dyDescent="0.25">
      <c r="A21143" s="5">
        <v>21142</v>
      </c>
      <c r="B21143" s="5">
        <v>9273</v>
      </c>
      <c r="C21143" s="5" t="s">
        <v>33</v>
      </c>
      <c r="D21143" s="5">
        <v>1</v>
      </c>
      <c r="E21143" s="7">
        <f>VLOOKUP($B21143,orders!$A$2:$C$21351,2,FALSE)</f>
        <v>42160</v>
      </c>
      <c r="F21143" s="15">
        <f>VLOOKUP($B21143,orders!$A$2:$C$21351,3,FALSE)</f>
        <v>386.818472222222</v>
      </c>
      <c r="G21143" s="5" t="str">
        <f>VLOOKUP($C21143,pizzas!$A$2:$D$97,2,FALSE)</f>
        <v>four_cheese</v>
      </c>
      <c r="H21143" s="6" t="str">
        <f>VLOOKUP($C21143,pizzas!$A$2:$D$97,3,FALSE)</f>
        <v>L</v>
      </c>
      <c r="I21143" s="6">
        <f>VLOOKUP($C21143,pizzas!$A$2:$D$97,4,FALSE)</f>
        <v>17.95</v>
      </c>
      <c r="J21143" s="5" t="str">
        <f>VLOOKUP($G21143,pizza_types!$A$2:$D$33,2,FALSE)</f>
        <v>The Four Cheese Pizza</v>
      </c>
      <c r="K21143" s="5" t="str">
        <f>VLOOKUP($G21143,pizza_types!$A$2:$D$33,3,FALSE)</f>
        <v>Veggie</v>
      </c>
      <c r="L21143" s="5" t="str">
        <f>VLOOKUP($G21143,pizza_types!$A$2:$D$33,4,FALSE)</f>
        <v>Ricotta Cheese, Gorgonzola Piccante Cheese, Mozzarella Cheese, Parmigiano Reggiano Cheese, Garlic</v>
      </c>
    </row>
    <row r="21144" spans="1:12" x14ac:dyDescent="0.25">
      <c r="A21144" s="5">
        <v>21143</v>
      </c>
      <c r="B21144" s="5">
        <v>9273</v>
      </c>
      <c r="C21144" s="5" t="s">
        <v>44</v>
      </c>
      <c r="D21144" s="5">
        <v>1</v>
      </c>
      <c r="E21144" s="7">
        <f>VLOOKUP($B21144,orders!$A$2:$C$21351,2,FALSE)</f>
        <v>42160</v>
      </c>
      <c r="F21144" s="15">
        <f>VLOOKUP($B21144,orders!$A$2:$C$21351,3,FALSE)</f>
        <v>386.818472222222</v>
      </c>
      <c r="G21144" s="5" t="str">
        <f>VLOOKUP($C21144,pizzas!$A$2:$D$97,2,FALSE)</f>
        <v>southw_ckn</v>
      </c>
      <c r="H21144" s="6" t="str">
        <f>VLOOKUP($C21144,pizzas!$A$2:$D$97,3,FALSE)</f>
        <v>S</v>
      </c>
      <c r="I21144" s="6">
        <f>VLOOKUP($C21144,pizzas!$A$2:$D$97,4,FALSE)</f>
        <v>12.75</v>
      </c>
      <c r="J21144" s="5" t="str">
        <f>VLOOKUP($G21144,pizza_types!$A$2:$D$33,2,FALSE)</f>
        <v>The Southwest Chicken Pizza</v>
      </c>
      <c r="K21144" s="5" t="str">
        <f>VLOOKUP($G21144,pizza_types!$A$2:$D$33,3,FALSE)</f>
        <v>Chicken</v>
      </c>
      <c r="L21144" s="5" t="str">
        <f>VLOOKUP($G21144,pizza_types!$A$2:$D$33,4,FALSE)</f>
        <v>Chicken, Tomatoes, Red Peppers, Red Onions, Jalapeno Peppers, Corn, Cilantro, Chipotle Sauce</v>
      </c>
    </row>
    <row r="21145" spans="1:12" x14ac:dyDescent="0.25">
      <c r="A21145" s="5">
        <v>21144</v>
      </c>
      <c r="B21145" s="5">
        <v>9274</v>
      </c>
      <c r="C21145" s="5" t="s">
        <v>17</v>
      </c>
      <c r="D21145" s="5">
        <v>1</v>
      </c>
      <c r="E21145" s="7">
        <f>VLOOKUP($B21145,orders!$A$2:$C$21351,2,FALSE)</f>
        <v>42160</v>
      </c>
      <c r="F21145" s="15">
        <f>VLOOKUP($B21145,orders!$A$2:$C$21351,3,FALSE)</f>
        <v>386.86013888888903</v>
      </c>
      <c r="G21145" s="5" t="str">
        <f>VLOOKUP($C21145,pizzas!$A$2:$D$97,2,FALSE)</f>
        <v>ital_cpcllo</v>
      </c>
      <c r="H21145" s="6" t="str">
        <f>VLOOKUP($C21145,pizzas!$A$2:$D$97,3,FALSE)</f>
        <v>L</v>
      </c>
      <c r="I21145" s="6">
        <f>VLOOKUP($C21145,pizzas!$A$2:$D$97,4,FALSE)</f>
        <v>20.5</v>
      </c>
      <c r="J21145" s="5" t="str">
        <f>VLOOKUP($G21145,pizza_types!$A$2:$D$33,2,FALSE)</f>
        <v>The Italian Capocollo Pizza</v>
      </c>
      <c r="K21145" s="5" t="str">
        <f>VLOOKUP($G21145,pizza_types!$A$2:$D$33,3,FALSE)</f>
        <v>Classic</v>
      </c>
      <c r="L21145" s="5" t="str">
        <f>VLOOKUP($G21145,pizza_types!$A$2:$D$33,4,FALSE)</f>
        <v>Capocollo, Red Peppers, Tomatoes, Goat Cheese, Garlic, Oregano</v>
      </c>
    </row>
    <row r="21146" spans="1:12" x14ac:dyDescent="0.25">
      <c r="A21146" s="5">
        <v>21145</v>
      </c>
      <c r="B21146" s="5">
        <v>9274</v>
      </c>
      <c r="C21146" s="5" t="s">
        <v>66</v>
      </c>
      <c r="D21146" s="5">
        <v>1</v>
      </c>
      <c r="E21146" s="7">
        <f>VLOOKUP($B21146,orders!$A$2:$C$21351,2,FALSE)</f>
        <v>42160</v>
      </c>
      <c r="F21146" s="15">
        <f>VLOOKUP($B21146,orders!$A$2:$C$21351,3,FALSE)</f>
        <v>386.86013888888903</v>
      </c>
      <c r="G21146" s="5" t="str">
        <f>VLOOKUP($C21146,pizzas!$A$2:$D$97,2,FALSE)</f>
        <v>spinach_supr</v>
      </c>
      <c r="H21146" s="6" t="str">
        <f>VLOOKUP($C21146,pizzas!$A$2:$D$97,3,FALSE)</f>
        <v>M</v>
      </c>
      <c r="I21146" s="6">
        <f>VLOOKUP($C21146,pizzas!$A$2:$D$97,4,FALSE)</f>
        <v>16.5</v>
      </c>
      <c r="J21146" s="5" t="str">
        <f>VLOOKUP($G21146,pizza_types!$A$2:$D$33,2,FALSE)</f>
        <v>The Spinach Supreme Pizza</v>
      </c>
      <c r="K21146" s="5" t="str">
        <f>VLOOKUP($G21146,pizza_types!$A$2:$D$33,3,FALSE)</f>
        <v>Supreme</v>
      </c>
      <c r="L21146" s="5" t="str">
        <f>VLOOKUP($G21146,pizza_types!$A$2:$D$33,4,FALSE)</f>
        <v>Spinach, Red Onions, Pepperoni, Tomatoes, Artichokes, Kalamata Olives, Garlic, Asiago Cheese</v>
      </c>
    </row>
    <row r="21147" spans="1:12" x14ac:dyDescent="0.25">
      <c r="A21147" s="5">
        <v>21146</v>
      </c>
      <c r="B21147" s="5">
        <v>9275</v>
      </c>
      <c r="C21147" s="5" t="s">
        <v>54</v>
      </c>
      <c r="D21147" s="5">
        <v>1</v>
      </c>
      <c r="E21147" s="7">
        <f>VLOOKUP($B21147,orders!$A$2:$C$21351,2,FALSE)</f>
        <v>42160</v>
      </c>
      <c r="F21147" s="15">
        <f>VLOOKUP($B21147,orders!$A$2:$C$21351,3,FALSE)</f>
        <v>386.901805555556</v>
      </c>
      <c r="G21147" s="5" t="str">
        <f>VLOOKUP($C21147,pizzas!$A$2:$D$97,2,FALSE)</f>
        <v>pep_msh_pep</v>
      </c>
      <c r="H21147" s="6" t="str">
        <f>VLOOKUP($C21147,pizzas!$A$2:$D$97,3,FALSE)</f>
        <v>L</v>
      </c>
      <c r="I21147" s="6">
        <f>VLOOKUP($C21147,pizzas!$A$2:$D$97,4,FALSE)</f>
        <v>17.5</v>
      </c>
      <c r="J21147" s="5" t="str">
        <f>VLOOKUP($G21147,pizza_types!$A$2:$D$33,2,FALSE)</f>
        <v>The Pepperoni, Mushroom, and Peppers Pizza</v>
      </c>
      <c r="K21147" s="5" t="str">
        <f>VLOOKUP($G21147,pizza_types!$A$2:$D$33,3,FALSE)</f>
        <v>Classic</v>
      </c>
      <c r="L21147" s="5" t="str">
        <f>VLOOKUP($G21147,pizza_types!$A$2:$D$33,4,FALSE)</f>
        <v>Pepperoni, Mushrooms, Green Peppers</v>
      </c>
    </row>
    <row r="21148" spans="1:12" x14ac:dyDescent="0.25">
      <c r="A21148" s="5">
        <v>21147</v>
      </c>
      <c r="B21148" s="5">
        <v>9276</v>
      </c>
      <c r="C21148" s="5" t="s">
        <v>45</v>
      </c>
      <c r="D21148" s="5">
        <v>1</v>
      </c>
      <c r="E21148" s="7">
        <f>VLOOKUP($B21148,orders!$A$2:$C$21351,2,FALSE)</f>
        <v>42160</v>
      </c>
      <c r="F21148" s="15">
        <f>VLOOKUP($B21148,orders!$A$2:$C$21351,3,FALSE)</f>
        <v>386.943472222222</v>
      </c>
      <c r="G21148" s="5" t="str">
        <f>VLOOKUP($C21148,pizzas!$A$2:$D$97,2,FALSE)</f>
        <v>bbq_ckn</v>
      </c>
      <c r="H21148" s="6" t="str">
        <f>VLOOKUP($C21148,pizzas!$A$2:$D$97,3,FALSE)</f>
        <v>M</v>
      </c>
      <c r="I21148" s="6">
        <f>VLOOKUP($C21148,pizzas!$A$2:$D$97,4,FALSE)</f>
        <v>16.75</v>
      </c>
      <c r="J21148" s="5" t="str">
        <f>VLOOKUP($G21148,pizza_types!$A$2:$D$33,2,FALSE)</f>
        <v>The Barbecue Chicken Pizza</v>
      </c>
      <c r="K21148" s="5" t="str">
        <f>VLOOKUP($G21148,pizza_types!$A$2:$D$33,3,FALSE)</f>
        <v>Chicken</v>
      </c>
      <c r="L21148" s="5" t="str">
        <f>VLOOKUP($G21148,pizza_types!$A$2:$D$33,4,FALSE)</f>
        <v>Barbecued Chicken, Red Peppers, Green Peppers, Tomatoes, Red Onions, Barbecue Sauce</v>
      </c>
    </row>
    <row r="21149" spans="1:12" x14ac:dyDescent="0.25">
      <c r="A21149" s="5">
        <v>21148</v>
      </c>
      <c r="B21149" s="5">
        <v>9276</v>
      </c>
      <c r="C21149" s="5" t="s">
        <v>26</v>
      </c>
      <c r="D21149" s="5">
        <v>1</v>
      </c>
      <c r="E21149" s="7">
        <f>VLOOKUP($B21149,orders!$A$2:$C$21351,2,FALSE)</f>
        <v>42160</v>
      </c>
      <c r="F21149" s="15">
        <f>VLOOKUP($B21149,orders!$A$2:$C$21351,3,FALSE)</f>
        <v>386.943472222222</v>
      </c>
      <c r="G21149" s="5" t="str">
        <f>VLOOKUP($C21149,pizzas!$A$2:$D$97,2,FALSE)</f>
        <v>cali_ckn</v>
      </c>
      <c r="H21149" s="6" t="str">
        <f>VLOOKUP($C21149,pizzas!$A$2:$D$97,3,FALSE)</f>
        <v>L</v>
      </c>
      <c r="I21149" s="6">
        <f>VLOOKUP($C21149,pizzas!$A$2:$D$97,4,FALSE)</f>
        <v>20.75</v>
      </c>
      <c r="J21149" s="5" t="str">
        <f>VLOOKUP($G21149,pizza_types!$A$2:$D$33,2,FALSE)</f>
        <v>The California Chicken Pizza</v>
      </c>
      <c r="K21149" s="5" t="str">
        <f>VLOOKUP($G21149,pizza_types!$A$2:$D$33,3,FALSE)</f>
        <v>Chicken</v>
      </c>
      <c r="L21149" s="5" t="str">
        <f>VLOOKUP($G21149,pizza_types!$A$2:$D$33,4,FALSE)</f>
        <v>Chicken, Artichoke, Spinach, Garlic, Jalapeno Peppers, Fontina Cheese, Gouda Cheese</v>
      </c>
    </row>
    <row r="21150" spans="1:12" x14ac:dyDescent="0.25">
      <c r="A21150" s="5">
        <v>21149</v>
      </c>
      <c r="B21150" s="5">
        <v>9276</v>
      </c>
      <c r="C21150" s="5" t="s">
        <v>17</v>
      </c>
      <c r="D21150" s="5">
        <v>1</v>
      </c>
      <c r="E21150" s="7">
        <f>VLOOKUP($B21150,orders!$A$2:$C$21351,2,FALSE)</f>
        <v>42160</v>
      </c>
      <c r="F21150" s="15">
        <f>VLOOKUP($B21150,orders!$A$2:$C$21351,3,FALSE)</f>
        <v>386.943472222222</v>
      </c>
      <c r="G21150" s="5" t="str">
        <f>VLOOKUP($C21150,pizzas!$A$2:$D$97,2,FALSE)</f>
        <v>ital_cpcllo</v>
      </c>
      <c r="H21150" s="6" t="str">
        <f>VLOOKUP($C21150,pizzas!$A$2:$D$97,3,FALSE)</f>
        <v>L</v>
      </c>
      <c r="I21150" s="6">
        <f>VLOOKUP($C21150,pizzas!$A$2:$D$97,4,FALSE)</f>
        <v>20.5</v>
      </c>
      <c r="J21150" s="5" t="str">
        <f>VLOOKUP($G21150,pizza_types!$A$2:$D$33,2,FALSE)</f>
        <v>The Italian Capocollo Pizza</v>
      </c>
      <c r="K21150" s="5" t="str">
        <f>VLOOKUP($G21150,pizza_types!$A$2:$D$33,3,FALSE)</f>
        <v>Classic</v>
      </c>
      <c r="L21150" s="5" t="str">
        <f>VLOOKUP($G21150,pizza_types!$A$2:$D$33,4,FALSE)</f>
        <v>Capocollo, Red Peppers, Tomatoes, Goat Cheese, Garlic, Oregano</v>
      </c>
    </row>
    <row r="21151" spans="1:12" x14ac:dyDescent="0.25">
      <c r="A21151" s="5">
        <v>21150</v>
      </c>
      <c r="B21151" s="5">
        <v>9276</v>
      </c>
      <c r="C21151" s="5" t="s">
        <v>56</v>
      </c>
      <c r="D21151" s="5">
        <v>1</v>
      </c>
      <c r="E21151" s="7">
        <f>VLOOKUP($B21151,orders!$A$2:$C$21351,2,FALSE)</f>
        <v>42160</v>
      </c>
      <c r="F21151" s="15">
        <f>VLOOKUP($B21151,orders!$A$2:$C$21351,3,FALSE)</f>
        <v>386.943472222222</v>
      </c>
      <c r="G21151" s="5" t="str">
        <f>VLOOKUP($C21151,pizzas!$A$2:$D$97,2,FALSE)</f>
        <v>peppr_salami</v>
      </c>
      <c r="H21151" s="6" t="str">
        <f>VLOOKUP($C21151,pizzas!$A$2:$D$97,3,FALSE)</f>
        <v>M</v>
      </c>
      <c r="I21151" s="6">
        <f>VLOOKUP($C21151,pizzas!$A$2:$D$97,4,FALSE)</f>
        <v>16.5</v>
      </c>
      <c r="J21151" s="5" t="str">
        <f>VLOOKUP($G21151,pizza_types!$A$2:$D$33,2,FALSE)</f>
        <v>The Pepper Salami Pizza</v>
      </c>
      <c r="K21151" s="5" t="str">
        <f>VLOOKUP($G21151,pizza_types!$A$2:$D$33,3,FALSE)</f>
        <v>Supreme</v>
      </c>
      <c r="L21151" s="5" t="str">
        <f>VLOOKUP($G21151,pizza_types!$A$2:$D$33,4,FALSE)</f>
        <v>Genoa Salami, Capocollo, Pepperoni, Tomatoes, Asiago Cheese, Garlic</v>
      </c>
    </row>
    <row r="21152" spans="1:12" x14ac:dyDescent="0.25">
      <c r="A21152" s="5">
        <v>21151</v>
      </c>
      <c r="B21152" s="5">
        <v>9277</v>
      </c>
      <c r="C21152" s="5" t="s">
        <v>6</v>
      </c>
      <c r="D21152" s="5">
        <v>1</v>
      </c>
      <c r="E21152" s="7">
        <f>VLOOKUP($B21152,orders!$A$2:$C$21351,2,FALSE)</f>
        <v>42160</v>
      </c>
      <c r="F21152" s="15">
        <f>VLOOKUP($B21152,orders!$A$2:$C$21351,3,FALSE)</f>
        <v>386.98513888888903</v>
      </c>
      <c r="G21152" s="5" t="str">
        <f>VLOOKUP($C21152,pizzas!$A$2:$D$97,2,FALSE)</f>
        <v>five_cheese</v>
      </c>
      <c r="H21152" s="6" t="str">
        <f>VLOOKUP($C21152,pizzas!$A$2:$D$97,3,FALSE)</f>
        <v>L</v>
      </c>
      <c r="I21152" s="6">
        <f>VLOOKUP($C21152,pizzas!$A$2:$D$97,4,FALSE)</f>
        <v>18.5</v>
      </c>
      <c r="J21152" s="5" t="str">
        <f>VLOOKUP($G21152,pizza_types!$A$2:$D$33,2,FALSE)</f>
        <v>The Five Cheese Pizza</v>
      </c>
      <c r="K21152" s="5" t="str">
        <f>VLOOKUP($G21152,pizza_types!$A$2:$D$33,3,FALSE)</f>
        <v>Veggie</v>
      </c>
      <c r="L21152" s="5" t="str">
        <f>VLOOKUP($G21152,pizza_types!$A$2:$D$33,4,FALSE)</f>
        <v>Mozzarella Cheese, Provolone Cheese, Smoked Gouda Cheese, Romano Cheese, Blue Cheese, Garlic</v>
      </c>
    </row>
    <row r="21153" spans="1:12" x14ac:dyDescent="0.25">
      <c r="A21153" s="5">
        <v>21152</v>
      </c>
      <c r="B21153" s="5">
        <v>9278</v>
      </c>
      <c r="C21153" s="5" t="s">
        <v>31</v>
      </c>
      <c r="D21153" s="5">
        <v>1</v>
      </c>
      <c r="E21153" s="7">
        <f>VLOOKUP($B21153,orders!$A$2:$C$21351,2,FALSE)</f>
        <v>42160</v>
      </c>
      <c r="F21153" s="15">
        <f>VLOOKUP($B21153,orders!$A$2:$C$21351,3,FALSE)</f>
        <v>387.026805555556</v>
      </c>
      <c r="G21153" s="5" t="str">
        <f>VLOOKUP($C21153,pizzas!$A$2:$D$97,2,FALSE)</f>
        <v>big_meat</v>
      </c>
      <c r="H21153" s="6" t="str">
        <f>VLOOKUP($C21153,pizzas!$A$2:$D$97,3,FALSE)</f>
        <v>S</v>
      </c>
      <c r="I21153" s="6">
        <f>VLOOKUP($C21153,pizzas!$A$2:$D$97,4,FALSE)</f>
        <v>12</v>
      </c>
      <c r="J21153" s="5" t="str">
        <f>VLOOKUP($G21153,pizza_types!$A$2:$D$33,2,FALSE)</f>
        <v>The Big Meat Pizza</v>
      </c>
      <c r="K21153" s="5" t="str">
        <f>VLOOKUP($G21153,pizza_types!$A$2:$D$33,3,FALSE)</f>
        <v>Classic</v>
      </c>
      <c r="L21153" s="5" t="str">
        <f>VLOOKUP($G21153,pizza_types!$A$2:$D$33,4,FALSE)</f>
        <v>Bacon, Pepperoni, Italian Sausage, Chorizo Sausage</v>
      </c>
    </row>
    <row r="21154" spans="1:12" x14ac:dyDescent="0.25">
      <c r="A21154" s="5">
        <v>21153</v>
      </c>
      <c r="B21154" s="5">
        <v>9278</v>
      </c>
      <c r="C21154" s="5" t="s">
        <v>61</v>
      </c>
      <c r="D21154" s="5">
        <v>1</v>
      </c>
      <c r="E21154" s="7">
        <f>VLOOKUP($B21154,orders!$A$2:$C$21351,2,FALSE)</f>
        <v>42160</v>
      </c>
      <c r="F21154" s="15">
        <f>VLOOKUP($B21154,orders!$A$2:$C$21351,3,FALSE)</f>
        <v>387.026805555556</v>
      </c>
      <c r="G21154" s="5" t="str">
        <f>VLOOKUP($C21154,pizzas!$A$2:$D$97,2,FALSE)</f>
        <v>classic_dlx</v>
      </c>
      <c r="H21154" s="6" t="str">
        <f>VLOOKUP($C21154,pizzas!$A$2:$D$97,3,FALSE)</f>
        <v>L</v>
      </c>
      <c r="I21154" s="6">
        <f>VLOOKUP($C21154,pizzas!$A$2:$D$97,4,FALSE)</f>
        <v>20.5</v>
      </c>
      <c r="J21154" s="5" t="str">
        <f>VLOOKUP($G21154,pizza_types!$A$2:$D$33,2,FALSE)</f>
        <v>The Classic Deluxe Pizza</v>
      </c>
      <c r="K21154" s="5" t="str">
        <f>VLOOKUP($G21154,pizza_types!$A$2:$D$33,3,FALSE)</f>
        <v>Classic</v>
      </c>
      <c r="L21154" s="5" t="str">
        <f>VLOOKUP($G21154,pizza_types!$A$2:$D$33,4,FALSE)</f>
        <v>Pepperoni, Mushrooms, Red Onions, Red Peppers, Bacon</v>
      </c>
    </row>
    <row r="21155" spans="1:12" x14ac:dyDescent="0.25">
      <c r="A21155" s="5">
        <v>21154</v>
      </c>
      <c r="B21155" s="5">
        <v>9278</v>
      </c>
      <c r="C21155" s="5" t="s">
        <v>76</v>
      </c>
      <c r="D21155" s="5">
        <v>1</v>
      </c>
      <c r="E21155" s="7">
        <f>VLOOKUP($B21155,orders!$A$2:$C$21351,2,FALSE)</f>
        <v>42160</v>
      </c>
      <c r="F21155" s="15">
        <f>VLOOKUP($B21155,orders!$A$2:$C$21351,3,FALSE)</f>
        <v>387.026805555556</v>
      </c>
      <c r="G21155" s="5" t="str">
        <f>VLOOKUP($C21155,pizzas!$A$2:$D$97,2,FALSE)</f>
        <v>veggie_veg</v>
      </c>
      <c r="H21155" s="6" t="str">
        <f>VLOOKUP($C21155,pizzas!$A$2:$D$97,3,FALSE)</f>
        <v>M</v>
      </c>
      <c r="I21155" s="6">
        <f>VLOOKUP($C21155,pizzas!$A$2:$D$97,4,FALSE)</f>
        <v>16</v>
      </c>
      <c r="J21155" s="5" t="str">
        <f>VLOOKUP($G21155,pizza_types!$A$2:$D$33,2,FALSE)</f>
        <v>The Vegetables + Vegetables Pizza</v>
      </c>
      <c r="K21155" s="5" t="str">
        <f>VLOOKUP($G21155,pizza_types!$A$2:$D$33,3,FALSE)</f>
        <v>Veggie</v>
      </c>
      <c r="L21155" s="5" t="str">
        <f>VLOOKUP($G21155,pizza_types!$A$2:$D$33,4,FALSE)</f>
        <v>Mushrooms, Tomatoes, Red Peppers, Green Peppers, Red Onions, Zucchini, Spinach, Garlic</v>
      </c>
    </row>
    <row r="21156" spans="1:12" x14ac:dyDescent="0.25">
      <c r="A21156" s="5">
        <v>21155</v>
      </c>
      <c r="B21156" s="5">
        <v>9279</v>
      </c>
      <c r="C21156" s="5" t="s">
        <v>27</v>
      </c>
      <c r="D21156" s="5">
        <v>1</v>
      </c>
      <c r="E21156" s="7">
        <f>VLOOKUP($B21156,orders!$A$2:$C$21351,2,FALSE)</f>
        <v>42160</v>
      </c>
      <c r="F21156" s="15">
        <f>VLOOKUP($B21156,orders!$A$2:$C$21351,3,FALSE)</f>
        <v>387.068472222222</v>
      </c>
      <c r="G21156" s="5" t="str">
        <f>VLOOKUP($C21156,pizzas!$A$2:$D$97,2,FALSE)</f>
        <v>cali_ckn</v>
      </c>
      <c r="H21156" s="6" t="str">
        <f>VLOOKUP($C21156,pizzas!$A$2:$D$97,3,FALSE)</f>
        <v>M</v>
      </c>
      <c r="I21156" s="6">
        <f>VLOOKUP($C21156,pizzas!$A$2:$D$97,4,FALSE)</f>
        <v>16.75</v>
      </c>
      <c r="J21156" s="5" t="str">
        <f>VLOOKUP($G21156,pizza_types!$A$2:$D$33,2,FALSE)</f>
        <v>The California Chicken Pizza</v>
      </c>
      <c r="K21156" s="5" t="str">
        <f>VLOOKUP($G21156,pizza_types!$A$2:$D$33,3,FALSE)</f>
        <v>Chicken</v>
      </c>
      <c r="L21156" s="5" t="str">
        <f>VLOOKUP($G21156,pizza_types!$A$2:$D$33,4,FALSE)</f>
        <v>Chicken, Artichoke, Spinach, Garlic, Jalapeno Peppers, Fontina Cheese, Gouda Cheese</v>
      </c>
    </row>
    <row r="21157" spans="1:12" x14ac:dyDescent="0.25">
      <c r="A21157" s="5">
        <v>21156</v>
      </c>
      <c r="B21157" s="5">
        <v>9279</v>
      </c>
      <c r="C21157" s="5" t="s">
        <v>8</v>
      </c>
      <c r="D21157" s="5">
        <v>1</v>
      </c>
      <c r="E21157" s="7">
        <f>VLOOKUP($B21157,orders!$A$2:$C$21351,2,FALSE)</f>
        <v>42160</v>
      </c>
      <c r="F21157" s="15">
        <f>VLOOKUP($B21157,orders!$A$2:$C$21351,3,FALSE)</f>
        <v>387.068472222222</v>
      </c>
      <c r="G21157" s="5" t="str">
        <f>VLOOKUP($C21157,pizzas!$A$2:$D$97,2,FALSE)</f>
        <v>mexicana</v>
      </c>
      <c r="H21157" s="6" t="str">
        <f>VLOOKUP($C21157,pizzas!$A$2:$D$97,3,FALSE)</f>
        <v>M</v>
      </c>
      <c r="I21157" s="6">
        <f>VLOOKUP($C21157,pizzas!$A$2:$D$97,4,FALSE)</f>
        <v>16</v>
      </c>
      <c r="J21157" s="5" t="str">
        <f>VLOOKUP($G21157,pizza_types!$A$2:$D$33,2,FALSE)</f>
        <v>The Mexicana Pizza</v>
      </c>
      <c r="K21157" s="5" t="str">
        <f>VLOOKUP($G21157,pizza_types!$A$2:$D$33,3,FALSE)</f>
        <v>Veggie</v>
      </c>
      <c r="L21157" s="5" t="str">
        <f>VLOOKUP($G21157,pizza_types!$A$2:$D$33,4,FALSE)</f>
        <v>Tomatoes, Red Peppers, Jalapeno Peppers, Red Onions, Cilantro, Corn, Chipotle Sauce, Garlic</v>
      </c>
    </row>
    <row r="21158" spans="1:12" x14ac:dyDescent="0.25">
      <c r="A21158" s="5">
        <v>21157</v>
      </c>
      <c r="B21158" s="5">
        <v>9279</v>
      </c>
      <c r="C21158" s="5" t="s">
        <v>28</v>
      </c>
      <c r="D21158" s="5">
        <v>1</v>
      </c>
      <c r="E21158" s="7">
        <f>VLOOKUP($B21158,orders!$A$2:$C$21351,2,FALSE)</f>
        <v>42160</v>
      </c>
      <c r="F21158" s="15">
        <f>VLOOKUP($B21158,orders!$A$2:$C$21351,3,FALSE)</f>
        <v>387.068472222222</v>
      </c>
      <c r="G21158" s="5" t="str">
        <f>VLOOKUP($C21158,pizzas!$A$2:$D$97,2,FALSE)</f>
        <v>pepperoni</v>
      </c>
      <c r="H21158" s="6" t="str">
        <f>VLOOKUP($C21158,pizzas!$A$2:$D$97,3,FALSE)</f>
        <v>L</v>
      </c>
      <c r="I21158" s="6">
        <f>VLOOKUP($C21158,pizzas!$A$2:$D$97,4,FALSE)</f>
        <v>15.25</v>
      </c>
      <c r="J21158" s="5" t="str">
        <f>VLOOKUP($G21158,pizza_types!$A$2:$D$33,2,FALSE)</f>
        <v>The Pepperoni Pizza</v>
      </c>
      <c r="K21158" s="5" t="str">
        <f>VLOOKUP($G21158,pizza_types!$A$2:$D$33,3,FALSE)</f>
        <v>Classic</v>
      </c>
      <c r="L21158" s="5" t="str">
        <f>VLOOKUP($G21158,pizza_types!$A$2:$D$33,4,FALSE)</f>
        <v>Mozzarella Cheese, Pepperoni</v>
      </c>
    </row>
    <row r="21159" spans="1:12" x14ac:dyDescent="0.25">
      <c r="A21159" s="5">
        <v>21158</v>
      </c>
      <c r="B21159" s="5">
        <v>9279</v>
      </c>
      <c r="C21159" s="5" t="s">
        <v>86</v>
      </c>
      <c r="D21159" s="5">
        <v>1</v>
      </c>
      <c r="E21159" s="7">
        <f>VLOOKUP($B21159,orders!$A$2:$C$21351,2,FALSE)</f>
        <v>42160</v>
      </c>
      <c r="F21159" s="15">
        <f>VLOOKUP($B21159,orders!$A$2:$C$21351,3,FALSE)</f>
        <v>387.068472222222</v>
      </c>
      <c r="G21159" s="5" t="str">
        <f>VLOOKUP($C21159,pizzas!$A$2:$D$97,2,FALSE)</f>
        <v>spin_pesto</v>
      </c>
      <c r="H21159" s="6" t="str">
        <f>VLOOKUP($C21159,pizzas!$A$2:$D$97,3,FALSE)</f>
        <v>M</v>
      </c>
      <c r="I21159" s="6">
        <f>VLOOKUP($C21159,pizzas!$A$2:$D$97,4,FALSE)</f>
        <v>16.5</v>
      </c>
      <c r="J21159" s="5" t="str">
        <f>VLOOKUP($G21159,pizza_types!$A$2:$D$33,2,FALSE)</f>
        <v>The Spinach Pesto Pizza</v>
      </c>
      <c r="K21159" s="5" t="str">
        <f>VLOOKUP($G21159,pizza_types!$A$2:$D$33,3,FALSE)</f>
        <v>Veggie</v>
      </c>
      <c r="L21159" s="5" t="str">
        <f>VLOOKUP($G21159,pizza_types!$A$2:$D$33,4,FALSE)</f>
        <v>Spinach, Artichokes, Tomatoes, Sun-dried Tomatoes, Garlic, Pesto Sauce</v>
      </c>
    </row>
    <row r="21160" spans="1:12" x14ac:dyDescent="0.25">
      <c r="A21160" s="5">
        <v>21159</v>
      </c>
      <c r="B21160" s="5">
        <v>9280</v>
      </c>
      <c r="C21160" s="5" t="s">
        <v>36</v>
      </c>
      <c r="D21160" s="5">
        <v>1</v>
      </c>
      <c r="E21160" s="7">
        <f>VLOOKUP($B21160,orders!$A$2:$C$21351,2,FALSE)</f>
        <v>42160</v>
      </c>
      <c r="F21160" s="15">
        <f>VLOOKUP($B21160,orders!$A$2:$C$21351,3,FALSE)</f>
        <v>387.11013888888903</v>
      </c>
      <c r="G21160" s="5" t="str">
        <f>VLOOKUP($C21160,pizzas!$A$2:$D$97,2,FALSE)</f>
        <v>four_cheese</v>
      </c>
      <c r="H21160" s="6" t="str">
        <f>VLOOKUP($C21160,pizzas!$A$2:$D$97,3,FALSE)</f>
        <v>M</v>
      </c>
      <c r="I21160" s="6">
        <f>VLOOKUP($C21160,pizzas!$A$2:$D$97,4,FALSE)</f>
        <v>14.75</v>
      </c>
      <c r="J21160" s="5" t="str">
        <f>VLOOKUP($G21160,pizza_types!$A$2:$D$33,2,FALSE)</f>
        <v>The Four Cheese Pizza</v>
      </c>
      <c r="K21160" s="5" t="str">
        <f>VLOOKUP($G21160,pizza_types!$A$2:$D$33,3,FALSE)</f>
        <v>Veggie</v>
      </c>
      <c r="L21160" s="5" t="str">
        <f>VLOOKUP($G21160,pizza_types!$A$2:$D$33,4,FALSE)</f>
        <v>Ricotta Cheese, Gorgonzola Piccante Cheese, Mozzarella Cheese, Parmigiano Reggiano Cheese, Garlic</v>
      </c>
    </row>
    <row r="21161" spans="1:12" x14ac:dyDescent="0.25">
      <c r="A21161" s="5">
        <v>21160</v>
      </c>
      <c r="B21161" s="5">
        <v>9281</v>
      </c>
      <c r="C21161" s="5" t="s">
        <v>33</v>
      </c>
      <c r="D21161" s="5">
        <v>1</v>
      </c>
      <c r="E21161" s="7">
        <f>VLOOKUP($B21161,orders!$A$2:$C$21351,2,FALSE)</f>
        <v>42160</v>
      </c>
      <c r="F21161" s="15">
        <f>VLOOKUP($B21161,orders!$A$2:$C$21351,3,FALSE)</f>
        <v>387.151805555556</v>
      </c>
      <c r="G21161" s="5" t="str">
        <f>VLOOKUP($C21161,pizzas!$A$2:$D$97,2,FALSE)</f>
        <v>four_cheese</v>
      </c>
      <c r="H21161" s="6" t="str">
        <f>VLOOKUP($C21161,pizzas!$A$2:$D$97,3,FALSE)</f>
        <v>L</v>
      </c>
      <c r="I21161" s="6">
        <f>VLOOKUP($C21161,pizzas!$A$2:$D$97,4,FALSE)</f>
        <v>17.95</v>
      </c>
      <c r="J21161" s="5" t="str">
        <f>VLOOKUP($G21161,pizza_types!$A$2:$D$33,2,FALSE)</f>
        <v>The Four Cheese Pizza</v>
      </c>
      <c r="K21161" s="5" t="str">
        <f>VLOOKUP($G21161,pizza_types!$A$2:$D$33,3,FALSE)</f>
        <v>Veggie</v>
      </c>
      <c r="L21161" s="5" t="str">
        <f>VLOOKUP($G21161,pizza_types!$A$2:$D$33,4,FALSE)</f>
        <v>Ricotta Cheese, Gorgonzola Piccante Cheese, Mozzarella Cheese, Parmigiano Reggiano Cheese, Garlic</v>
      </c>
    </row>
    <row r="21162" spans="1:12" x14ac:dyDescent="0.25">
      <c r="A21162" s="5">
        <v>21161</v>
      </c>
      <c r="B21162" s="5">
        <v>9281</v>
      </c>
      <c r="C21162" s="5" t="s">
        <v>55</v>
      </c>
      <c r="D21162" s="5">
        <v>1</v>
      </c>
      <c r="E21162" s="7">
        <f>VLOOKUP($B21162,orders!$A$2:$C$21351,2,FALSE)</f>
        <v>42160</v>
      </c>
      <c r="F21162" s="15">
        <f>VLOOKUP($B21162,orders!$A$2:$C$21351,3,FALSE)</f>
        <v>387.151805555556</v>
      </c>
      <c r="G21162" s="5" t="str">
        <f>VLOOKUP($C21162,pizzas!$A$2:$D$97,2,FALSE)</f>
        <v>hawaiian</v>
      </c>
      <c r="H21162" s="6" t="str">
        <f>VLOOKUP($C21162,pizzas!$A$2:$D$97,3,FALSE)</f>
        <v>S</v>
      </c>
      <c r="I21162" s="6">
        <f>VLOOKUP($C21162,pizzas!$A$2:$D$97,4,FALSE)</f>
        <v>10.5</v>
      </c>
      <c r="J21162" s="5" t="str">
        <f>VLOOKUP($G21162,pizza_types!$A$2:$D$33,2,FALSE)</f>
        <v>The Hawaiian Pizza</v>
      </c>
      <c r="K21162" s="5" t="str">
        <f>VLOOKUP($G21162,pizza_types!$A$2:$D$33,3,FALSE)</f>
        <v>Classic</v>
      </c>
      <c r="L21162" s="5" t="str">
        <f>VLOOKUP($G21162,pizza_types!$A$2:$D$33,4,FALSE)</f>
        <v>Sliced Ham, Pineapple, Mozzarella Cheese</v>
      </c>
    </row>
    <row r="21163" spans="1:12" x14ac:dyDescent="0.25">
      <c r="A21163" s="5">
        <v>21162</v>
      </c>
      <c r="B21163" s="5">
        <v>9281</v>
      </c>
      <c r="C21163" s="5" t="s">
        <v>18</v>
      </c>
      <c r="D21163" s="5">
        <v>1</v>
      </c>
      <c r="E21163" s="7">
        <f>VLOOKUP($B21163,orders!$A$2:$C$21351,2,FALSE)</f>
        <v>42160</v>
      </c>
      <c r="F21163" s="15">
        <f>VLOOKUP($B21163,orders!$A$2:$C$21351,3,FALSE)</f>
        <v>387.151805555556</v>
      </c>
      <c r="G21163" s="5" t="str">
        <f>VLOOKUP($C21163,pizzas!$A$2:$D$97,2,FALSE)</f>
        <v>ital_supr</v>
      </c>
      <c r="H21163" s="6" t="str">
        <f>VLOOKUP($C21163,pizzas!$A$2:$D$97,3,FALSE)</f>
        <v>S</v>
      </c>
      <c r="I21163" s="6">
        <f>VLOOKUP($C21163,pizzas!$A$2:$D$97,4,FALSE)</f>
        <v>12.5</v>
      </c>
      <c r="J21163" s="5" t="str">
        <f>VLOOKUP($G21163,pizza_types!$A$2:$D$33,2,FALSE)</f>
        <v>The Italian Supreme Pizza</v>
      </c>
      <c r="K21163" s="5" t="str">
        <f>VLOOKUP($G21163,pizza_types!$A$2:$D$33,3,FALSE)</f>
        <v>Supreme</v>
      </c>
      <c r="L21163" s="5" t="str">
        <f>VLOOKUP($G21163,pizza_types!$A$2:$D$33,4,FALSE)</f>
        <v>Calabrese Salami, Capocollo, Tomatoes, Red Onions, Green Olives, Garlic</v>
      </c>
    </row>
    <row r="21164" spans="1:12" x14ac:dyDescent="0.25">
      <c r="A21164" s="5">
        <v>21163</v>
      </c>
      <c r="B21164" s="5">
        <v>9281</v>
      </c>
      <c r="C21164" s="5" t="s">
        <v>69</v>
      </c>
      <c r="D21164" s="5">
        <v>1</v>
      </c>
      <c r="E21164" s="7">
        <f>VLOOKUP($B21164,orders!$A$2:$C$21351,2,FALSE)</f>
        <v>42160</v>
      </c>
      <c r="F21164" s="15">
        <f>VLOOKUP($B21164,orders!$A$2:$C$21351,3,FALSE)</f>
        <v>387.151805555556</v>
      </c>
      <c r="G21164" s="5" t="str">
        <f>VLOOKUP($C21164,pizzas!$A$2:$D$97,2,FALSE)</f>
        <v>southw_ckn</v>
      </c>
      <c r="H21164" s="6" t="str">
        <f>VLOOKUP($C21164,pizzas!$A$2:$D$97,3,FALSE)</f>
        <v>M</v>
      </c>
      <c r="I21164" s="6">
        <f>VLOOKUP($C21164,pizzas!$A$2:$D$97,4,FALSE)</f>
        <v>16.75</v>
      </c>
      <c r="J21164" s="5" t="str">
        <f>VLOOKUP($G21164,pizza_types!$A$2:$D$33,2,FALSE)</f>
        <v>The Southwest Chicken Pizza</v>
      </c>
      <c r="K21164" s="5" t="str">
        <f>VLOOKUP($G21164,pizza_types!$A$2:$D$33,3,FALSE)</f>
        <v>Chicken</v>
      </c>
      <c r="L21164" s="5" t="str">
        <f>VLOOKUP($G21164,pizza_types!$A$2:$D$33,4,FALSE)</f>
        <v>Chicken, Tomatoes, Red Peppers, Red Onions, Jalapeno Peppers, Corn, Cilantro, Chipotle Sauce</v>
      </c>
    </row>
    <row r="21165" spans="1:12" x14ac:dyDescent="0.25">
      <c r="A21165" s="5">
        <v>21164</v>
      </c>
      <c r="B21165" s="5">
        <v>9282</v>
      </c>
      <c r="C21165" s="5" t="s">
        <v>55</v>
      </c>
      <c r="D21165" s="5">
        <v>1</v>
      </c>
      <c r="E21165" s="7">
        <f>VLOOKUP($B21165,orders!$A$2:$C$21351,2,FALSE)</f>
        <v>42160</v>
      </c>
      <c r="F21165" s="15">
        <f>VLOOKUP($B21165,orders!$A$2:$C$21351,3,FALSE)</f>
        <v>387.193472222222</v>
      </c>
      <c r="G21165" s="5" t="str">
        <f>VLOOKUP($C21165,pizzas!$A$2:$D$97,2,FALSE)</f>
        <v>hawaiian</v>
      </c>
      <c r="H21165" s="6" t="str">
        <f>VLOOKUP($C21165,pizzas!$A$2:$D$97,3,FALSE)</f>
        <v>S</v>
      </c>
      <c r="I21165" s="6">
        <f>VLOOKUP($C21165,pizzas!$A$2:$D$97,4,FALSE)</f>
        <v>10.5</v>
      </c>
      <c r="J21165" s="5" t="str">
        <f>VLOOKUP($G21165,pizza_types!$A$2:$D$33,2,FALSE)</f>
        <v>The Hawaiian Pizza</v>
      </c>
      <c r="K21165" s="5" t="str">
        <f>VLOOKUP($G21165,pizza_types!$A$2:$D$33,3,FALSE)</f>
        <v>Classic</v>
      </c>
      <c r="L21165" s="5" t="str">
        <f>VLOOKUP($G21165,pizza_types!$A$2:$D$33,4,FALSE)</f>
        <v>Sliced Ham, Pineapple, Mozzarella Cheese</v>
      </c>
    </row>
    <row r="21166" spans="1:12" x14ac:dyDescent="0.25">
      <c r="A21166" s="5">
        <v>21165</v>
      </c>
      <c r="B21166" s="5">
        <v>9282</v>
      </c>
      <c r="C21166" s="5" t="s">
        <v>9</v>
      </c>
      <c r="D21166" s="5">
        <v>2</v>
      </c>
      <c r="E21166" s="7">
        <f>VLOOKUP($B21166,orders!$A$2:$C$21351,2,FALSE)</f>
        <v>42160</v>
      </c>
      <c r="F21166" s="15">
        <f>VLOOKUP($B21166,orders!$A$2:$C$21351,3,FALSE)</f>
        <v>387.193472222222</v>
      </c>
      <c r="G21166" s="5" t="str">
        <f>VLOOKUP($C21166,pizzas!$A$2:$D$97,2,FALSE)</f>
        <v>thai_ckn</v>
      </c>
      <c r="H21166" s="6" t="str">
        <f>VLOOKUP($C21166,pizzas!$A$2:$D$97,3,FALSE)</f>
        <v>L</v>
      </c>
      <c r="I21166" s="6">
        <f>VLOOKUP($C21166,pizzas!$A$2:$D$97,4,FALSE)</f>
        <v>20.75</v>
      </c>
      <c r="J21166" s="5" t="str">
        <f>VLOOKUP($G21166,pizza_types!$A$2:$D$33,2,FALSE)</f>
        <v>The Thai Chicken Pizza</v>
      </c>
      <c r="K21166" s="5" t="str">
        <f>VLOOKUP($G21166,pizza_types!$A$2:$D$33,3,FALSE)</f>
        <v>Chicken</v>
      </c>
      <c r="L21166" s="5" t="str">
        <f>VLOOKUP($G21166,pizza_types!$A$2:$D$33,4,FALSE)</f>
        <v>Chicken, Pineapple, Tomatoes, Red Peppers, Thai Sweet Chilli Sauce</v>
      </c>
    </row>
    <row r="21167" spans="1:12" x14ac:dyDescent="0.25">
      <c r="A21167" s="5">
        <v>21166</v>
      </c>
      <c r="B21167" s="5">
        <v>9282</v>
      </c>
      <c r="C21167" s="5" t="s">
        <v>63</v>
      </c>
      <c r="D21167" s="5">
        <v>1</v>
      </c>
      <c r="E21167" s="7">
        <f>VLOOKUP($B21167,orders!$A$2:$C$21351,2,FALSE)</f>
        <v>42160</v>
      </c>
      <c r="F21167" s="15">
        <f>VLOOKUP($B21167,orders!$A$2:$C$21351,3,FALSE)</f>
        <v>387.193472222222</v>
      </c>
      <c r="G21167" s="5" t="str">
        <f>VLOOKUP($C21167,pizzas!$A$2:$D$97,2,FALSE)</f>
        <v>the_greek</v>
      </c>
      <c r="H21167" s="6" t="str">
        <f>VLOOKUP($C21167,pizzas!$A$2:$D$97,3,FALSE)</f>
        <v>XL</v>
      </c>
      <c r="I21167" s="6">
        <f>VLOOKUP($C21167,pizzas!$A$2:$D$97,4,FALSE)</f>
        <v>25.5</v>
      </c>
      <c r="J21167" s="5" t="str">
        <f>VLOOKUP($G21167,pizza_types!$A$2:$D$33,2,FALSE)</f>
        <v>The Greek Pizza</v>
      </c>
      <c r="K21167" s="5" t="str">
        <f>VLOOKUP($G21167,pizza_types!$A$2:$D$33,3,FALSE)</f>
        <v>Classic</v>
      </c>
      <c r="L21167" s="5" t="str">
        <f>VLOOKUP($G21167,pizza_types!$A$2:$D$33,4,FALSE)</f>
        <v>Kalamata Olives, Feta Cheese, Tomatoes, Garlic, Beef Chuck Roast, Red Onions</v>
      </c>
    </row>
    <row r="21168" spans="1:12" x14ac:dyDescent="0.25">
      <c r="A21168" s="5">
        <v>21167</v>
      </c>
      <c r="B21168" s="5">
        <v>9283</v>
      </c>
      <c r="C21168" s="5" t="s">
        <v>89</v>
      </c>
      <c r="D21168" s="5">
        <v>1</v>
      </c>
      <c r="E21168" s="7">
        <f>VLOOKUP($B21168,orders!$A$2:$C$21351,2,FALSE)</f>
        <v>42160</v>
      </c>
      <c r="F21168" s="15">
        <f>VLOOKUP($B21168,orders!$A$2:$C$21351,3,FALSE)</f>
        <v>387.23513888888903</v>
      </c>
      <c r="G21168" s="5" t="str">
        <f>VLOOKUP($C21168,pizzas!$A$2:$D$97,2,FALSE)</f>
        <v>calabrese</v>
      </c>
      <c r="H21168" s="6" t="str">
        <f>VLOOKUP($C21168,pizzas!$A$2:$D$97,3,FALSE)</f>
        <v>S</v>
      </c>
      <c r="I21168" s="6">
        <f>VLOOKUP($C21168,pizzas!$A$2:$D$97,4,FALSE)</f>
        <v>12.25</v>
      </c>
      <c r="J21168" s="5" t="str">
        <f>VLOOKUP($G21168,pizza_types!$A$2:$D$33,2,FALSE)</f>
        <v>The Calabrese Pizza</v>
      </c>
      <c r="K21168" s="5" t="str">
        <f>VLOOKUP($G21168,pizza_types!$A$2:$D$33,3,FALSE)</f>
        <v>Supreme</v>
      </c>
      <c r="L21168" s="5" t="str">
        <f>VLOOKUP($G21168,pizza_types!$A$2:$D$33,4,FALSE)</f>
        <v>‘Nduja Salami, Pancetta, Tomatoes, Red Onions, Friggitello Peppers, Garlic</v>
      </c>
    </row>
    <row r="21169" spans="1:12" x14ac:dyDescent="0.25">
      <c r="A21169" s="5">
        <v>21168</v>
      </c>
      <c r="B21169" s="5">
        <v>9283</v>
      </c>
      <c r="C21169" s="5" t="s">
        <v>62</v>
      </c>
      <c r="D21169" s="5">
        <v>1</v>
      </c>
      <c r="E21169" s="7">
        <f>VLOOKUP($B21169,orders!$A$2:$C$21351,2,FALSE)</f>
        <v>42160</v>
      </c>
      <c r="F21169" s="15">
        <f>VLOOKUP($B21169,orders!$A$2:$C$21351,3,FALSE)</f>
        <v>387.23513888888903</v>
      </c>
      <c r="G21169" s="5" t="str">
        <f>VLOOKUP($C21169,pizzas!$A$2:$D$97,2,FALSE)</f>
        <v>ckn_pesto</v>
      </c>
      <c r="H21169" s="6" t="str">
        <f>VLOOKUP($C21169,pizzas!$A$2:$D$97,3,FALSE)</f>
        <v>M</v>
      </c>
      <c r="I21169" s="6">
        <f>VLOOKUP($C21169,pizzas!$A$2:$D$97,4,FALSE)</f>
        <v>16.75</v>
      </c>
      <c r="J21169" s="5" t="str">
        <f>VLOOKUP($G21169,pizza_types!$A$2:$D$33,2,FALSE)</f>
        <v>The Chicken Pesto Pizza</v>
      </c>
      <c r="K21169" s="5" t="str">
        <f>VLOOKUP($G21169,pizza_types!$A$2:$D$33,3,FALSE)</f>
        <v>Chicken</v>
      </c>
      <c r="L21169" s="5" t="str">
        <f>VLOOKUP($G21169,pizza_types!$A$2:$D$33,4,FALSE)</f>
        <v>Chicken, Tomatoes, Red Peppers, Spinach, Garlic, Pesto Sauce</v>
      </c>
    </row>
    <row r="21170" spans="1:12" x14ac:dyDescent="0.25">
      <c r="A21170" s="5">
        <v>21169</v>
      </c>
      <c r="B21170" s="5">
        <v>9283</v>
      </c>
      <c r="C21170" s="5" t="s">
        <v>82</v>
      </c>
      <c r="D21170" s="5">
        <v>1</v>
      </c>
      <c r="E21170" s="7">
        <f>VLOOKUP($B21170,orders!$A$2:$C$21351,2,FALSE)</f>
        <v>42160</v>
      </c>
      <c r="F21170" s="15">
        <f>VLOOKUP($B21170,orders!$A$2:$C$21351,3,FALSE)</f>
        <v>387.23513888888903</v>
      </c>
      <c r="G21170" s="5" t="str">
        <f>VLOOKUP($C21170,pizzas!$A$2:$D$97,2,FALSE)</f>
        <v>ital_cpcllo</v>
      </c>
      <c r="H21170" s="6" t="str">
        <f>VLOOKUP($C21170,pizzas!$A$2:$D$97,3,FALSE)</f>
        <v>S</v>
      </c>
      <c r="I21170" s="6">
        <f>VLOOKUP($C21170,pizzas!$A$2:$D$97,4,FALSE)</f>
        <v>12</v>
      </c>
      <c r="J21170" s="5" t="str">
        <f>VLOOKUP($G21170,pizza_types!$A$2:$D$33,2,FALSE)</f>
        <v>The Italian Capocollo Pizza</v>
      </c>
      <c r="K21170" s="5" t="str">
        <f>VLOOKUP($G21170,pizza_types!$A$2:$D$33,3,FALSE)</f>
        <v>Classic</v>
      </c>
      <c r="L21170" s="5" t="str">
        <f>VLOOKUP($G21170,pizza_types!$A$2:$D$33,4,FALSE)</f>
        <v>Capocollo, Red Peppers, Tomatoes, Goat Cheese, Garlic, Oregano</v>
      </c>
    </row>
    <row r="21171" spans="1:12" x14ac:dyDescent="0.25">
      <c r="A21171" s="5">
        <v>21170</v>
      </c>
      <c r="B21171" s="5">
        <v>9283</v>
      </c>
      <c r="C21171" s="5" t="s">
        <v>7</v>
      </c>
      <c r="D21171" s="5">
        <v>1</v>
      </c>
      <c r="E21171" s="7">
        <f>VLOOKUP($B21171,orders!$A$2:$C$21351,2,FALSE)</f>
        <v>42160</v>
      </c>
      <c r="F21171" s="15">
        <f>VLOOKUP($B21171,orders!$A$2:$C$21351,3,FALSE)</f>
        <v>387.23513888888903</v>
      </c>
      <c r="G21171" s="5" t="str">
        <f>VLOOKUP($C21171,pizzas!$A$2:$D$97,2,FALSE)</f>
        <v>ital_supr</v>
      </c>
      <c r="H21171" s="6" t="str">
        <f>VLOOKUP($C21171,pizzas!$A$2:$D$97,3,FALSE)</f>
        <v>L</v>
      </c>
      <c r="I21171" s="6">
        <f>VLOOKUP($C21171,pizzas!$A$2:$D$97,4,FALSE)</f>
        <v>20.75</v>
      </c>
      <c r="J21171" s="5" t="str">
        <f>VLOOKUP($G21171,pizza_types!$A$2:$D$33,2,FALSE)</f>
        <v>The Italian Supreme Pizza</v>
      </c>
      <c r="K21171" s="5" t="str">
        <f>VLOOKUP($G21171,pizza_types!$A$2:$D$33,3,FALSE)</f>
        <v>Supreme</v>
      </c>
      <c r="L21171" s="5" t="str">
        <f>VLOOKUP($G21171,pizza_types!$A$2:$D$33,4,FALSE)</f>
        <v>Calabrese Salami, Capocollo, Tomatoes, Red Onions, Green Olives, Garlic</v>
      </c>
    </row>
    <row r="21172" spans="1:12" x14ac:dyDescent="0.25">
      <c r="A21172" s="5">
        <v>21171</v>
      </c>
      <c r="B21172" s="5">
        <v>9283</v>
      </c>
      <c r="C21172" s="5" t="s">
        <v>18</v>
      </c>
      <c r="D21172" s="5">
        <v>1</v>
      </c>
      <c r="E21172" s="7">
        <f>VLOOKUP($B21172,orders!$A$2:$C$21351,2,FALSE)</f>
        <v>42160</v>
      </c>
      <c r="F21172" s="15">
        <f>VLOOKUP($B21172,orders!$A$2:$C$21351,3,FALSE)</f>
        <v>387.23513888888903</v>
      </c>
      <c r="G21172" s="5" t="str">
        <f>VLOOKUP($C21172,pizzas!$A$2:$D$97,2,FALSE)</f>
        <v>ital_supr</v>
      </c>
      <c r="H21172" s="6" t="str">
        <f>VLOOKUP($C21172,pizzas!$A$2:$D$97,3,FALSE)</f>
        <v>S</v>
      </c>
      <c r="I21172" s="6">
        <f>VLOOKUP($C21172,pizzas!$A$2:$D$97,4,FALSE)</f>
        <v>12.5</v>
      </c>
      <c r="J21172" s="5" t="str">
        <f>VLOOKUP($G21172,pizza_types!$A$2:$D$33,2,FALSE)</f>
        <v>The Italian Supreme Pizza</v>
      </c>
      <c r="K21172" s="5" t="str">
        <f>VLOOKUP($G21172,pizza_types!$A$2:$D$33,3,FALSE)</f>
        <v>Supreme</v>
      </c>
      <c r="L21172" s="5" t="str">
        <f>VLOOKUP($G21172,pizza_types!$A$2:$D$33,4,FALSE)</f>
        <v>Calabrese Salami, Capocollo, Tomatoes, Red Onions, Green Olives, Garlic</v>
      </c>
    </row>
    <row r="21173" spans="1:12" x14ac:dyDescent="0.25">
      <c r="A21173" s="5">
        <v>21172</v>
      </c>
      <c r="B21173" s="5">
        <v>9283</v>
      </c>
      <c r="C21173" s="5" t="s">
        <v>8</v>
      </c>
      <c r="D21173" s="5">
        <v>1</v>
      </c>
      <c r="E21173" s="7">
        <f>VLOOKUP($B21173,orders!$A$2:$C$21351,2,FALSE)</f>
        <v>42160</v>
      </c>
      <c r="F21173" s="15">
        <f>VLOOKUP($B21173,orders!$A$2:$C$21351,3,FALSE)</f>
        <v>387.23513888888903</v>
      </c>
      <c r="G21173" s="5" t="str">
        <f>VLOOKUP($C21173,pizzas!$A$2:$D$97,2,FALSE)</f>
        <v>mexicana</v>
      </c>
      <c r="H21173" s="6" t="str">
        <f>VLOOKUP($C21173,pizzas!$A$2:$D$97,3,FALSE)</f>
        <v>M</v>
      </c>
      <c r="I21173" s="6">
        <f>VLOOKUP($C21173,pizzas!$A$2:$D$97,4,FALSE)</f>
        <v>16</v>
      </c>
      <c r="J21173" s="5" t="str">
        <f>VLOOKUP($G21173,pizza_types!$A$2:$D$33,2,FALSE)</f>
        <v>The Mexicana Pizza</v>
      </c>
      <c r="K21173" s="5" t="str">
        <f>VLOOKUP($G21173,pizza_types!$A$2:$D$33,3,FALSE)</f>
        <v>Veggie</v>
      </c>
      <c r="L21173" s="5" t="str">
        <f>VLOOKUP($G21173,pizza_types!$A$2:$D$33,4,FALSE)</f>
        <v>Tomatoes, Red Peppers, Jalapeno Peppers, Red Onions, Cilantro, Corn, Chipotle Sauce, Garlic</v>
      </c>
    </row>
    <row r="21174" spans="1:12" x14ac:dyDescent="0.25">
      <c r="A21174" s="5">
        <v>21173</v>
      </c>
      <c r="B21174" s="5">
        <v>9283</v>
      </c>
      <c r="C21174" s="5" t="s">
        <v>34</v>
      </c>
      <c r="D21174" s="5">
        <v>1</v>
      </c>
      <c r="E21174" s="7">
        <f>VLOOKUP($B21174,orders!$A$2:$C$21351,2,FALSE)</f>
        <v>42160</v>
      </c>
      <c r="F21174" s="15">
        <f>VLOOKUP($B21174,orders!$A$2:$C$21351,3,FALSE)</f>
        <v>387.23513888888903</v>
      </c>
      <c r="G21174" s="5" t="str">
        <f>VLOOKUP($C21174,pizzas!$A$2:$D$97,2,FALSE)</f>
        <v>napolitana</v>
      </c>
      <c r="H21174" s="6" t="str">
        <f>VLOOKUP($C21174,pizzas!$A$2:$D$97,3,FALSE)</f>
        <v>S</v>
      </c>
      <c r="I21174" s="6">
        <f>VLOOKUP($C21174,pizzas!$A$2:$D$97,4,FALSE)</f>
        <v>12</v>
      </c>
      <c r="J21174" s="5" t="str">
        <f>VLOOKUP($G21174,pizza_types!$A$2:$D$33,2,FALSE)</f>
        <v>The Napolitana Pizza</v>
      </c>
      <c r="K21174" s="5" t="str">
        <f>VLOOKUP($G21174,pizza_types!$A$2:$D$33,3,FALSE)</f>
        <v>Classic</v>
      </c>
      <c r="L21174" s="5" t="str">
        <f>VLOOKUP($G21174,pizza_types!$A$2:$D$33,4,FALSE)</f>
        <v>Tomatoes, Anchovies, Green Olives, Red Onions, Garlic</v>
      </c>
    </row>
    <row r="21175" spans="1:12" x14ac:dyDescent="0.25">
      <c r="A21175" s="5">
        <v>21174</v>
      </c>
      <c r="B21175" s="5">
        <v>9283</v>
      </c>
      <c r="C21175" s="5" t="s">
        <v>92</v>
      </c>
      <c r="D21175" s="5">
        <v>1</v>
      </c>
      <c r="E21175" s="7">
        <f>VLOOKUP($B21175,orders!$A$2:$C$21351,2,FALSE)</f>
        <v>42160</v>
      </c>
      <c r="F21175" s="15">
        <f>VLOOKUP($B21175,orders!$A$2:$C$21351,3,FALSE)</f>
        <v>387.23513888888903</v>
      </c>
      <c r="G21175" s="5" t="str">
        <f>VLOOKUP($C21175,pizzas!$A$2:$D$97,2,FALSE)</f>
        <v>soppressata</v>
      </c>
      <c r="H21175" s="6" t="str">
        <f>VLOOKUP($C21175,pizzas!$A$2:$D$97,3,FALSE)</f>
        <v>S</v>
      </c>
      <c r="I21175" s="6">
        <f>VLOOKUP($C21175,pizzas!$A$2:$D$97,4,FALSE)</f>
        <v>12.5</v>
      </c>
      <c r="J21175" s="5" t="str">
        <f>VLOOKUP($G21175,pizza_types!$A$2:$D$33,2,FALSE)</f>
        <v>The Soppressata Pizza</v>
      </c>
      <c r="K21175" s="5" t="str">
        <f>VLOOKUP($G21175,pizza_types!$A$2:$D$33,3,FALSE)</f>
        <v>Supreme</v>
      </c>
      <c r="L21175" s="5" t="str">
        <f>VLOOKUP($G21175,pizza_types!$A$2:$D$33,4,FALSE)</f>
        <v>Soppressata Salami, Fontina Cheese, Mozzarella Cheese, Mushrooms, Garlic</v>
      </c>
    </row>
    <row r="21176" spans="1:12" x14ac:dyDescent="0.25">
      <c r="A21176" s="5">
        <v>21175</v>
      </c>
      <c r="B21176" s="5">
        <v>9283</v>
      </c>
      <c r="C21176" s="5" t="s">
        <v>60</v>
      </c>
      <c r="D21176" s="5">
        <v>1</v>
      </c>
      <c r="E21176" s="7">
        <f>VLOOKUP($B21176,orders!$A$2:$C$21351,2,FALSE)</f>
        <v>42160</v>
      </c>
      <c r="F21176" s="15">
        <f>VLOOKUP($B21176,orders!$A$2:$C$21351,3,FALSE)</f>
        <v>387.23513888888903</v>
      </c>
      <c r="G21176" s="5" t="str">
        <f>VLOOKUP($C21176,pizzas!$A$2:$D$97,2,FALSE)</f>
        <v>thai_ckn</v>
      </c>
      <c r="H21176" s="6" t="str">
        <f>VLOOKUP($C21176,pizzas!$A$2:$D$97,3,FALSE)</f>
        <v>M</v>
      </c>
      <c r="I21176" s="6">
        <f>VLOOKUP($C21176,pizzas!$A$2:$D$97,4,FALSE)</f>
        <v>16.75</v>
      </c>
      <c r="J21176" s="5" t="str">
        <f>VLOOKUP($G21176,pizza_types!$A$2:$D$33,2,FALSE)</f>
        <v>The Thai Chicken Pizza</v>
      </c>
      <c r="K21176" s="5" t="str">
        <f>VLOOKUP($G21176,pizza_types!$A$2:$D$33,3,FALSE)</f>
        <v>Chicken</v>
      </c>
      <c r="L21176" s="5" t="str">
        <f>VLOOKUP($G21176,pizza_types!$A$2:$D$33,4,FALSE)</f>
        <v>Chicken, Pineapple, Tomatoes, Red Peppers, Thai Sweet Chilli Sauce</v>
      </c>
    </row>
    <row r="21177" spans="1:12" x14ac:dyDescent="0.25">
      <c r="A21177" s="5">
        <v>21176</v>
      </c>
      <c r="B21177" s="5">
        <v>9284</v>
      </c>
      <c r="C21177" s="5" t="s">
        <v>31</v>
      </c>
      <c r="D21177" s="5">
        <v>1</v>
      </c>
      <c r="E21177" s="7">
        <f>VLOOKUP($B21177,orders!$A$2:$C$21351,2,FALSE)</f>
        <v>42160</v>
      </c>
      <c r="F21177" s="15">
        <f>VLOOKUP($B21177,orders!$A$2:$C$21351,3,FALSE)</f>
        <v>387.276805555556</v>
      </c>
      <c r="G21177" s="5" t="str">
        <f>VLOOKUP($C21177,pizzas!$A$2:$D$97,2,FALSE)</f>
        <v>big_meat</v>
      </c>
      <c r="H21177" s="6" t="str">
        <f>VLOOKUP($C21177,pizzas!$A$2:$D$97,3,FALSE)</f>
        <v>S</v>
      </c>
      <c r="I21177" s="6">
        <f>VLOOKUP($C21177,pizzas!$A$2:$D$97,4,FALSE)</f>
        <v>12</v>
      </c>
      <c r="J21177" s="5" t="str">
        <f>VLOOKUP($G21177,pizza_types!$A$2:$D$33,2,FALSE)</f>
        <v>The Big Meat Pizza</v>
      </c>
      <c r="K21177" s="5" t="str">
        <f>VLOOKUP($G21177,pizza_types!$A$2:$D$33,3,FALSE)</f>
        <v>Classic</v>
      </c>
      <c r="L21177" s="5" t="str">
        <f>VLOOKUP($G21177,pizza_types!$A$2:$D$33,4,FALSE)</f>
        <v>Bacon, Pepperoni, Italian Sausage, Chorizo Sausage</v>
      </c>
    </row>
    <row r="21178" spans="1:12" x14ac:dyDescent="0.25">
      <c r="A21178" s="5">
        <v>21177</v>
      </c>
      <c r="B21178" s="5">
        <v>9284</v>
      </c>
      <c r="C21178" s="5" t="s">
        <v>27</v>
      </c>
      <c r="D21178" s="5">
        <v>1</v>
      </c>
      <c r="E21178" s="7">
        <f>VLOOKUP($B21178,orders!$A$2:$C$21351,2,FALSE)</f>
        <v>42160</v>
      </c>
      <c r="F21178" s="15">
        <f>VLOOKUP($B21178,orders!$A$2:$C$21351,3,FALSE)</f>
        <v>387.276805555556</v>
      </c>
      <c r="G21178" s="5" t="str">
        <f>VLOOKUP($C21178,pizzas!$A$2:$D$97,2,FALSE)</f>
        <v>cali_ckn</v>
      </c>
      <c r="H21178" s="6" t="str">
        <f>VLOOKUP($C21178,pizzas!$A$2:$D$97,3,FALSE)</f>
        <v>M</v>
      </c>
      <c r="I21178" s="6">
        <f>VLOOKUP($C21178,pizzas!$A$2:$D$97,4,FALSE)</f>
        <v>16.75</v>
      </c>
      <c r="J21178" s="5" t="str">
        <f>VLOOKUP($G21178,pizza_types!$A$2:$D$33,2,FALSE)</f>
        <v>The California Chicken Pizza</v>
      </c>
      <c r="K21178" s="5" t="str">
        <f>VLOOKUP($G21178,pizza_types!$A$2:$D$33,3,FALSE)</f>
        <v>Chicken</v>
      </c>
      <c r="L21178" s="5" t="str">
        <f>VLOOKUP($G21178,pizza_types!$A$2:$D$33,4,FALSE)</f>
        <v>Chicken, Artichoke, Spinach, Garlic, Jalapeno Peppers, Fontina Cheese, Gouda Cheese</v>
      </c>
    </row>
    <row r="21179" spans="1:12" x14ac:dyDescent="0.25">
      <c r="A21179" s="5">
        <v>21178</v>
      </c>
      <c r="B21179" s="5">
        <v>9285</v>
      </c>
      <c r="C21179" s="5" t="s">
        <v>24</v>
      </c>
      <c r="D21179" s="5">
        <v>1</v>
      </c>
      <c r="E21179" s="7">
        <f>VLOOKUP($B21179,orders!$A$2:$C$21351,2,FALSE)</f>
        <v>42160</v>
      </c>
      <c r="F21179" s="15">
        <f>VLOOKUP($B21179,orders!$A$2:$C$21351,3,FALSE)</f>
        <v>387.318472222222</v>
      </c>
      <c r="G21179" s="5" t="str">
        <f>VLOOKUP($C21179,pizzas!$A$2:$D$97,2,FALSE)</f>
        <v>southw_ckn</v>
      </c>
      <c r="H21179" s="6" t="str">
        <f>VLOOKUP($C21179,pizzas!$A$2:$D$97,3,FALSE)</f>
        <v>L</v>
      </c>
      <c r="I21179" s="6">
        <f>VLOOKUP($C21179,pizzas!$A$2:$D$97,4,FALSE)</f>
        <v>20.75</v>
      </c>
      <c r="J21179" s="5" t="str">
        <f>VLOOKUP($G21179,pizza_types!$A$2:$D$33,2,FALSE)</f>
        <v>The Southwest Chicken Pizza</v>
      </c>
      <c r="K21179" s="5" t="str">
        <f>VLOOKUP($G21179,pizza_types!$A$2:$D$33,3,FALSE)</f>
        <v>Chicken</v>
      </c>
      <c r="L21179" s="5" t="str">
        <f>VLOOKUP($G21179,pizza_types!$A$2:$D$33,4,FALSE)</f>
        <v>Chicken, Tomatoes, Red Peppers, Red Onions, Jalapeno Peppers, Corn, Cilantro, Chipotle Sauce</v>
      </c>
    </row>
    <row r="21180" spans="1:12" x14ac:dyDescent="0.25">
      <c r="A21180" s="5">
        <v>21179</v>
      </c>
      <c r="B21180" s="5">
        <v>9286</v>
      </c>
      <c r="C21180" s="5" t="s">
        <v>25</v>
      </c>
      <c r="D21180" s="5">
        <v>1</v>
      </c>
      <c r="E21180" s="7">
        <f>VLOOKUP($B21180,orders!$A$2:$C$21351,2,FALSE)</f>
        <v>42160</v>
      </c>
      <c r="F21180" s="15">
        <f>VLOOKUP($B21180,orders!$A$2:$C$21351,3,FALSE)</f>
        <v>387.36013888888903</v>
      </c>
      <c r="G21180" s="5" t="str">
        <f>VLOOKUP($C21180,pizzas!$A$2:$D$97,2,FALSE)</f>
        <v>bbq_ckn</v>
      </c>
      <c r="H21180" s="6" t="str">
        <f>VLOOKUP($C21180,pizzas!$A$2:$D$97,3,FALSE)</f>
        <v>L</v>
      </c>
      <c r="I21180" s="6">
        <f>VLOOKUP($C21180,pizzas!$A$2:$D$97,4,FALSE)</f>
        <v>20.75</v>
      </c>
      <c r="J21180" s="5" t="str">
        <f>VLOOKUP($G21180,pizza_types!$A$2:$D$33,2,FALSE)</f>
        <v>The Barbecue Chicken Pizza</v>
      </c>
      <c r="K21180" s="5" t="str">
        <f>VLOOKUP($G21180,pizza_types!$A$2:$D$33,3,FALSE)</f>
        <v>Chicken</v>
      </c>
      <c r="L21180" s="5" t="str">
        <f>VLOOKUP($G21180,pizza_types!$A$2:$D$33,4,FALSE)</f>
        <v>Barbecued Chicken, Red Peppers, Green Peppers, Tomatoes, Red Onions, Barbecue Sauce</v>
      </c>
    </row>
    <row r="21181" spans="1:12" x14ac:dyDescent="0.25">
      <c r="A21181" s="5">
        <v>21180</v>
      </c>
      <c r="B21181" s="5">
        <v>9286</v>
      </c>
      <c r="C21181" s="5" t="s">
        <v>27</v>
      </c>
      <c r="D21181" s="5">
        <v>1</v>
      </c>
      <c r="E21181" s="7">
        <f>VLOOKUP($B21181,orders!$A$2:$C$21351,2,FALSE)</f>
        <v>42160</v>
      </c>
      <c r="F21181" s="15">
        <f>VLOOKUP($B21181,orders!$A$2:$C$21351,3,FALSE)</f>
        <v>387.36013888888903</v>
      </c>
      <c r="G21181" s="5" t="str">
        <f>VLOOKUP($C21181,pizzas!$A$2:$D$97,2,FALSE)</f>
        <v>cali_ckn</v>
      </c>
      <c r="H21181" s="6" t="str">
        <f>VLOOKUP($C21181,pizzas!$A$2:$D$97,3,FALSE)</f>
        <v>M</v>
      </c>
      <c r="I21181" s="6">
        <f>VLOOKUP($C21181,pizzas!$A$2:$D$97,4,FALSE)</f>
        <v>16.75</v>
      </c>
      <c r="J21181" s="5" t="str">
        <f>VLOOKUP($G21181,pizza_types!$A$2:$D$33,2,FALSE)</f>
        <v>The California Chicken Pizza</v>
      </c>
      <c r="K21181" s="5" t="str">
        <f>VLOOKUP($G21181,pizza_types!$A$2:$D$33,3,FALSE)</f>
        <v>Chicken</v>
      </c>
      <c r="L21181" s="5" t="str">
        <f>VLOOKUP($G21181,pizza_types!$A$2:$D$33,4,FALSE)</f>
        <v>Chicken, Artichoke, Spinach, Garlic, Jalapeno Peppers, Fontina Cheese, Gouda Cheese</v>
      </c>
    </row>
    <row r="21182" spans="1:12" x14ac:dyDescent="0.25">
      <c r="A21182" s="5">
        <v>21181</v>
      </c>
      <c r="B21182" s="5">
        <v>9287</v>
      </c>
      <c r="C21182" s="5" t="s">
        <v>31</v>
      </c>
      <c r="D21182" s="5">
        <v>1</v>
      </c>
      <c r="E21182" s="7">
        <f>VLOOKUP($B21182,orders!$A$2:$C$21351,2,FALSE)</f>
        <v>42160</v>
      </c>
      <c r="F21182" s="15">
        <f>VLOOKUP($B21182,orders!$A$2:$C$21351,3,FALSE)</f>
        <v>387.401805555556</v>
      </c>
      <c r="G21182" s="5" t="str">
        <f>VLOOKUP($C21182,pizzas!$A$2:$D$97,2,FALSE)</f>
        <v>big_meat</v>
      </c>
      <c r="H21182" s="6" t="str">
        <f>VLOOKUP($C21182,pizzas!$A$2:$D$97,3,FALSE)</f>
        <v>S</v>
      </c>
      <c r="I21182" s="6">
        <f>VLOOKUP($C21182,pizzas!$A$2:$D$97,4,FALSE)</f>
        <v>12</v>
      </c>
      <c r="J21182" s="5" t="str">
        <f>VLOOKUP($G21182,pizza_types!$A$2:$D$33,2,FALSE)</f>
        <v>The Big Meat Pizza</v>
      </c>
      <c r="K21182" s="5" t="str">
        <f>VLOOKUP($G21182,pizza_types!$A$2:$D$33,3,FALSE)</f>
        <v>Classic</v>
      </c>
      <c r="L21182" s="5" t="str">
        <f>VLOOKUP($G21182,pizza_types!$A$2:$D$33,4,FALSE)</f>
        <v>Bacon, Pepperoni, Italian Sausage, Chorizo Sausage</v>
      </c>
    </row>
    <row r="21183" spans="1:12" x14ac:dyDescent="0.25">
      <c r="A21183" s="5">
        <v>21182</v>
      </c>
      <c r="B21183" s="5">
        <v>9287</v>
      </c>
      <c r="C21183" s="5" t="s">
        <v>87</v>
      </c>
      <c r="D21183" s="5">
        <v>1</v>
      </c>
      <c r="E21183" s="7">
        <f>VLOOKUP($B21183,orders!$A$2:$C$21351,2,FALSE)</f>
        <v>42160</v>
      </c>
      <c r="F21183" s="15">
        <f>VLOOKUP($B21183,orders!$A$2:$C$21351,3,FALSE)</f>
        <v>387.401805555556</v>
      </c>
      <c r="G21183" s="5" t="str">
        <f>VLOOKUP($C21183,pizzas!$A$2:$D$97,2,FALSE)</f>
        <v>brie_carre</v>
      </c>
      <c r="H21183" s="6" t="str">
        <f>VLOOKUP($C21183,pizzas!$A$2:$D$97,3,FALSE)</f>
        <v>S</v>
      </c>
      <c r="I21183" s="6">
        <f>VLOOKUP($C21183,pizzas!$A$2:$D$97,4,FALSE)</f>
        <v>23.65</v>
      </c>
      <c r="J21183" s="5" t="str">
        <f>VLOOKUP($G21183,pizza_types!$A$2:$D$33,2,FALSE)</f>
        <v>The Brie Carre Pizza</v>
      </c>
      <c r="K21183" s="5" t="str">
        <f>VLOOKUP($G21183,pizza_types!$A$2:$D$33,3,FALSE)</f>
        <v>Supreme</v>
      </c>
      <c r="L21183" s="5" t="str">
        <f>VLOOKUP($G21183,pizza_types!$A$2:$D$33,4,FALSE)</f>
        <v>Brie Carre Cheese, Prosciutto, Caramelized Onions, Pears, Thyme, Garlic</v>
      </c>
    </row>
    <row r="21184" spans="1:12" x14ac:dyDescent="0.25">
      <c r="A21184" s="5">
        <v>21183</v>
      </c>
      <c r="B21184" s="5">
        <v>9287</v>
      </c>
      <c r="C21184" s="5" t="s">
        <v>62</v>
      </c>
      <c r="D21184" s="5">
        <v>1</v>
      </c>
      <c r="E21184" s="7">
        <f>VLOOKUP($B21184,orders!$A$2:$C$21351,2,FALSE)</f>
        <v>42160</v>
      </c>
      <c r="F21184" s="15">
        <f>VLOOKUP($B21184,orders!$A$2:$C$21351,3,FALSE)</f>
        <v>387.401805555556</v>
      </c>
      <c r="G21184" s="5" t="str">
        <f>VLOOKUP($C21184,pizzas!$A$2:$D$97,2,FALSE)</f>
        <v>ckn_pesto</v>
      </c>
      <c r="H21184" s="6" t="str">
        <f>VLOOKUP($C21184,pizzas!$A$2:$D$97,3,FALSE)</f>
        <v>M</v>
      </c>
      <c r="I21184" s="6">
        <f>VLOOKUP($C21184,pizzas!$A$2:$D$97,4,FALSE)</f>
        <v>16.75</v>
      </c>
      <c r="J21184" s="5" t="str">
        <f>VLOOKUP($G21184,pizza_types!$A$2:$D$33,2,FALSE)</f>
        <v>The Chicken Pesto Pizza</v>
      </c>
      <c r="K21184" s="5" t="str">
        <f>VLOOKUP($G21184,pizza_types!$A$2:$D$33,3,FALSE)</f>
        <v>Chicken</v>
      </c>
      <c r="L21184" s="5" t="str">
        <f>VLOOKUP($G21184,pizza_types!$A$2:$D$33,4,FALSE)</f>
        <v>Chicken, Tomatoes, Red Peppers, Spinach, Garlic, Pesto Sauce</v>
      </c>
    </row>
    <row r="21185" spans="1:12" x14ac:dyDescent="0.25">
      <c r="A21185" s="5">
        <v>21184</v>
      </c>
      <c r="B21185" s="5">
        <v>9287</v>
      </c>
      <c r="C21185" s="5" t="s">
        <v>71</v>
      </c>
      <c r="D21185" s="5">
        <v>1</v>
      </c>
      <c r="E21185" s="7">
        <f>VLOOKUP($B21185,orders!$A$2:$C$21351,2,FALSE)</f>
        <v>42160</v>
      </c>
      <c r="F21185" s="15">
        <f>VLOOKUP($B21185,orders!$A$2:$C$21351,3,FALSE)</f>
        <v>387.401805555556</v>
      </c>
      <c r="G21185" s="5" t="str">
        <f>VLOOKUP($C21185,pizzas!$A$2:$D$97,2,FALSE)</f>
        <v>sicilian</v>
      </c>
      <c r="H21185" s="6" t="str">
        <f>VLOOKUP($C21185,pizzas!$A$2:$D$97,3,FALSE)</f>
        <v>S</v>
      </c>
      <c r="I21185" s="6">
        <f>VLOOKUP($C21185,pizzas!$A$2:$D$97,4,FALSE)</f>
        <v>12.25</v>
      </c>
      <c r="J21185" s="5" t="str">
        <f>VLOOKUP($G21185,pizza_types!$A$2:$D$33,2,FALSE)</f>
        <v>The Sicilian Pizza</v>
      </c>
      <c r="K21185" s="5" t="str">
        <f>VLOOKUP($G21185,pizza_types!$A$2:$D$33,3,FALSE)</f>
        <v>Supreme</v>
      </c>
      <c r="L21185" s="5" t="str">
        <f>VLOOKUP($G21185,pizza_types!$A$2:$D$33,4,FALSE)</f>
        <v>Coarse Sicilian Salami, Tomatoes, Green Olives, Luganega Sausage, Onions, Garlic</v>
      </c>
    </row>
    <row r="21186" spans="1:12" x14ac:dyDescent="0.25">
      <c r="A21186" s="5">
        <v>21185</v>
      </c>
      <c r="B21186" s="5">
        <v>9288</v>
      </c>
      <c r="C21186" s="5" t="s">
        <v>49</v>
      </c>
      <c r="D21186" s="5">
        <v>1</v>
      </c>
      <c r="E21186" s="7">
        <f>VLOOKUP($B21186,orders!$A$2:$C$21351,2,FALSE)</f>
        <v>42160</v>
      </c>
      <c r="F21186" s="15">
        <f>VLOOKUP($B21186,orders!$A$2:$C$21351,3,FALSE)</f>
        <v>387.443472222222</v>
      </c>
      <c r="G21186" s="5" t="str">
        <f>VLOOKUP($C21186,pizzas!$A$2:$D$97,2,FALSE)</f>
        <v>veggie_veg</v>
      </c>
      <c r="H21186" s="6" t="str">
        <f>VLOOKUP($C21186,pizzas!$A$2:$D$97,3,FALSE)</f>
        <v>L</v>
      </c>
      <c r="I21186" s="6">
        <f>VLOOKUP($C21186,pizzas!$A$2:$D$97,4,FALSE)</f>
        <v>20.25</v>
      </c>
      <c r="J21186" s="5" t="str">
        <f>VLOOKUP($G21186,pizza_types!$A$2:$D$33,2,FALSE)</f>
        <v>The Vegetables + Vegetables Pizza</v>
      </c>
      <c r="K21186" s="5" t="str">
        <f>VLOOKUP($G21186,pizza_types!$A$2:$D$33,3,FALSE)</f>
        <v>Veggie</v>
      </c>
      <c r="L21186" s="5" t="str">
        <f>VLOOKUP($G21186,pizza_types!$A$2:$D$33,4,FALSE)</f>
        <v>Mushrooms, Tomatoes, Red Peppers, Green Peppers, Red Onions, Zucchini, Spinach, Garlic</v>
      </c>
    </row>
    <row r="21187" spans="1:12" x14ac:dyDescent="0.25">
      <c r="A21187" s="5">
        <v>21186</v>
      </c>
      <c r="B21187" s="5">
        <v>9289</v>
      </c>
      <c r="C21187" s="5" t="s">
        <v>15</v>
      </c>
      <c r="D21187" s="5">
        <v>1</v>
      </c>
      <c r="E21187" s="7">
        <f>VLOOKUP($B21187,orders!$A$2:$C$21351,2,FALSE)</f>
        <v>42160</v>
      </c>
      <c r="F21187" s="15">
        <f>VLOOKUP($B21187,orders!$A$2:$C$21351,3,FALSE)</f>
        <v>387.48513888888903</v>
      </c>
      <c r="G21187" s="5" t="str">
        <f>VLOOKUP($C21187,pizzas!$A$2:$D$97,2,FALSE)</f>
        <v>classic_dlx</v>
      </c>
      <c r="H21187" s="6" t="str">
        <f>VLOOKUP($C21187,pizzas!$A$2:$D$97,3,FALSE)</f>
        <v>S</v>
      </c>
      <c r="I21187" s="6">
        <f>VLOOKUP($C21187,pizzas!$A$2:$D$97,4,FALSE)</f>
        <v>12</v>
      </c>
      <c r="J21187" s="5" t="str">
        <f>VLOOKUP($G21187,pizza_types!$A$2:$D$33,2,FALSE)</f>
        <v>The Classic Deluxe Pizza</v>
      </c>
      <c r="K21187" s="5" t="str">
        <f>VLOOKUP($G21187,pizza_types!$A$2:$D$33,3,FALSE)</f>
        <v>Classic</v>
      </c>
      <c r="L21187" s="5" t="str">
        <f>VLOOKUP($G21187,pizza_types!$A$2:$D$33,4,FALSE)</f>
        <v>Pepperoni, Mushrooms, Red Onions, Red Peppers, Bacon</v>
      </c>
    </row>
    <row r="21188" spans="1:12" x14ac:dyDescent="0.25">
      <c r="A21188" s="5">
        <v>21187</v>
      </c>
      <c r="B21188" s="5">
        <v>9289</v>
      </c>
      <c r="C21188" s="5" t="s">
        <v>32</v>
      </c>
      <c r="D21188" s="5">
        <v>1</v>
      </c>
      <c r="E21188" s="7">
        <f>VLOOKUP($B21188,orders!$A$2:$C$21351,2,FALSE)</f>
        <v>42160</v>
      </c>
      <c r="F21188" s="15">
        <f>VLOOKUP($B21188,orders!$A$2:$C$21351,3,FALSE)</f>
        <v>387.48513888888903</v>
      </c>
      <c r="G21188" s="5" t="str">
        <f>VLOOKUP($C21188,pizzas!$A$2:$D$97,2,FALSE)</f>
        <v>soppressata</v>
      </c>
      <c r="H21188" s="6" t="str">
        <f>VLOOKUP($C21188,pizzas!$A$2:$D$97,3,FALSE)</f>
        <v>L</v>
      </c>
      <c r="I21188" s="6">
        <f>VLOOKUP($C21188,pizzas!$A$2:$D$97,4,FALSE)</f>
        <v>20.75</v>
      </c>
      <c r="J21188" s="5" t="str">
        <f>VLOOKUP($G21188,pizza_types!$A$2:$D$33,2,FALSE)</f>
        <v>The Soppressata Pizza</v>
      </c>
      <c r="K21188" s="5" t="str">
        <f>VLOOKUP($G21188,pizza_types!$A$2:$D$33,3,FALSE)</f>
        <v>Supreme</v>
      </c>
      <c r="L21188" s="5" t="str">
        <f>VLOOKUP($G21188,pizza_types!$A$2:$D$33,4,FALSE)</f>
        <v>Soppressata Salami, Fontina Cheese, Mozzarella Cheese, Mushrooms, Garlic</v>
      </c>
    </row>
    <row r="21189" spans="1:12" x14ac:dyDescent="0.25">
      <c r="A21189" s="5">
        <v>21188</v>
      </c>
      <c r="B21189" s="5">
        <v>9290</v>
      </c>
      <c r="C21189" s="5" t="s">
        <v>81</v>
      </c>
      <c r="D21189" s="5">
        <v>1</v>
      </c>
      <c r="E21189" s="7">
        <f>VLOOKUP($B21189,orders!$A$2:$C$21351,2,FALSE)</f>
        <v>42160</v>
      </c>
      <c r="F21189" s="15">
        <f>VLOOKUP($B21189,orders!$A$2:$C$21351,3,FALSE)</f>
        <v>387.526805555556</v>
      </c>
      <c r="G21189" s="5" t="str">
        <f>VLOOKUP($C21189,pizzas!$A$2:$D$97,2,FALSE)</f>
        <v>ital_veggie</v>
      </c>
      <c r="H21189" s="6" t="str">
        <f>VLOOKUP($C21189,pizzas!$A$2:$D$97,3,FALSE)</f>
        <v>M</v>
      </c>
      <c r="I21189" s="6">
        <f>VLOOKUP($C21189,pizzas!$A$2:$D$97,4,FALSE)</f>
        <v>16.75</v>
      </c>
      <c r="J21189" s="5" t="str">
        <f>VLOOKUP($G21189,pizza_types!$A$2:$D$33,2,FALSE)</f>
        <v>The Italian Vegetables Pizza</v>
      </c>
      <c r="K21189" s="5" t="str">
        <f>VLOOKUP($G21189,pizza_types!$A$2:$D$33,3,FALSE)</f>
        <v>Veggie</v>
      </c>
      <c r="L21189" s="5" t="str">
        <f>VLOOKUP($G21189,pizza_types!$A$2:$D$33,4,FALSE)</f>
        <v>Eggplant, Artichokes, Tomatoes, Zucchini, Red Peppers, Garlic, Pesto Sauce</v>
      </c>
    </row>
    <row r="21190" spans="1:12" x14ac:dyDescent="0.25">
      <c r="A21190" s="5">
        <v>21189</v>
      </c>
      <c r="B21190" s="5">
        <v>9290</v>
      </c>
      <c r="C21190" s="5" t="s">
        <v>40</v>
      </c>
      <c r="D21190" s="5">
        <v>1</v>
      </c>
      <c r="E21190" s="7">
        <f>VLOOKUP($B21190,orders!$A$2:$C$21351,2,FALSE)</f>
        <v>42160</v>
      </c>
      <c r="F21190" s="15">
        <f>VLOOKUP($B21190,orders!$A$2:$C$21351,3,FALSE)</f>
        <v>387.526805555556</v>
      </c>
      <c r="G21190" s="5" t="str">
        <f>VLOOKUP($C21190,pizzas!$A$2:$D$97,2,FALSE)</f>
        <v>spinach_fet</v>
      </c>
      <c r="H21190" s="6" t="str">
        <f>VLOOKUP($C21190,pizzas!$A$2:$D$97,3,FALSE)</f>
        <v>L</v>
      </c>
      <c r="I21190" s="6">
        <f>VLOOKUP($C21190,pizzas!$A$2:$D$97,4,FALSE)</f>
        <v>20.25</v>
      </c>
      <c r="J21190" s="5" t="str">
        <f>VLOOKUP($G21190,pizza_types!$A$2:$D$33,2,FALSE)</f>
        <v>The Spinach and Feta Pizza</v>
      </c>
      <c r="K21190" s="5" t="str">
        <f>VLOOKUP($G21190,pizza_types!$A$2:$D$33,3,FALSE)</f>
        <v>Veggie</v>
      </c>
      <c r="L21190" s="5" t="str">
        <f>VLOOKUP($G21190,pizza_types!$A$2:$D$33,4,FALSE)</f>
        <v>Spinach, Mushrooms, Red Onions, Feta Cheese, Garlic</v>
      </c>
    </row>
    <row r="21191" spans="1:12" x14ac:dyDescent="0.25">
      <c r="A21191" s="5">
        <v>21190</v>
      </c>
      <c r="B21191" s="5">
        <v>9291</v>
      </c>
      <c r="C21191" s="5" t="s">
        <v>15</v>
      </c>
      <c r="D21191" s="5">
        <v>1</v>
      </c>
      <c r="E21191" s="7">
        <f>VLOOKUP($B21191,orders!$A$2:$C$21351,2,FALSE)</f>
        <v>42160</v>
      </c>
      <c r="F21191" s="15">
        <f>VLOOKUP($B21191,orders!$A$2:$C$21351,3,FALSE)</f>
        <v>387.568472222222</v>
      </c>
      <c r="G21191" s="5" t="str">
        <f>VLOOKUP($C21191,pizzas!$A$2:$D$97,2,FALSE)</f>
        <v>classic_dlx</v>
      </c>
      <c r="H21191" s="6" t="str">
        <f>VLOOKUP($C21191,pizzas!$A$2:$D$97,3,FALSE)</f>
        <v>S</v>
      </c>
      <c r="I21191" s="6">
        <f>VLOOKUP($C21191,pizzas!$A$2:$D$97,4,FALSE)</f>
        <v>12</v>
      </c>
      <c r="J21191" s="5" t="str">
        <f>VLOOKUP($G21191,pizza_types!$A$2:$D$33,2,FALSE)</f>
        <v>The Classic Deluxe Pizza</v>
      </c>
      <c r="K21191" s="5" t="str">
        <f>VLOOKUP($G21191,pizza_types!$A$2:$D$33,3,FALSE)</f>
        <v>Classic</v>
      </c>
      <c r="L21191" s="5" t="str">
        <f>VLOOKUP($G21191,pizza_types!$A$2:$D$33,4,FALSE)</f>
        <v>Pepperoni, Mushrooms, Red Onions, Red Peppers, Bacon</v>
      </c>
    </row>
    <row r="21192" spans="1:12" x14ac:dyDescent="0.25">
      <c r="A21192" s="5">
        <v>21191</v>
      </c>
      <c r="B21192" s="5">
        <v>9292</v>
      </c>
      <c r="C21192" s="5" t="s">
        <v>45</v>
      </c>
      <c r="D21192" s="5">
        <v>1</v>
      </c>
      <c r="E21192" s="7">
        <f>VLOOKUP($B21192,orders!$A$2:$C$21351,2,FALSE)</f>
        <v>42160</v>
      </c>
      <c r="F21192" s="15">
        <f>VLOOKUP($B21192,orders!$A$2:$C$21351,3,FALSE)</f>
        <v>387.61013888888903</v>
      </c>
      <c r="G21192" s="5" t="str">
        <f>VLOOKUP($C21192,pizzas!$A$2:$D$97,2,FALSE)</f>
        <v>bbq_ckn</v>
      </c>
      <c r="H21192" s="6" t="str">
        <f>VLOOKUP($C21192,pizzas!$A$2:$D$97,3,FALSE)</f>
        <v>M</v>
      </c>
      <c r="I21192" s="6">
        <f>VLOOKUP($C21192,pizzas!$A$2:$D$97,4,FALSE)</f>
        <v>16.75</v>
      </c>
      <c r="J21192" s="5" t="str">
        <f>VLOOKUP($G21192,pizza_types!$A$2:$D$33,2,FALSE)</f>
        <v>The Barbecue Chicken Pizza</v>
      </c>
      <c r="K21192" s="5" t="str">
        <f>VLOOKUP($G21192,pizza_types!$A$2:$D$33,3,FALSE)</f>
        <v>Chicken</v>
      </c>
      <c r="L21192" s="5" t="str">
        <f>VLOOKUP($G21192,pizza_types!$A$2:$D$33,4,FALSE)</f>
        <v>Barbecued Chicken, Red Peppers, Green Peppers, Tomatoes, Red Onions, Barbecue Sauce</v>
      </c>
    </row>
    <row r="21193" spans="1:12" x14ac:dyDescent="0.25">
      <c r="A21193" s="5">
        <v>21192</v>
      </c>
      <c r="B21193" s="5">
        <v>9293</v>
      </c>
      <c r="C21193" s="5" t="s">
        <v>7</v>
      </c>
      <c r="D21193" s="5">
        <v>1</v>
      </c>
      <c r="E21193" s="7">
        <f>VLOOKUP($B21193,orders!$A$2:$C$21351,2,FALSE)</f>
        <v>42160</v>
      </c>
      <c r="F21193" s="15">
        <f>VLOOKUP($B21193,orders!$A$2:$C$21351,3,FALSE)</f>
        <v>387.651805555556</v>
      </c>
      <c r="G21193" s="5" t="str">
        <f>VLOOKUP($C21193,pizzas!$A$2:$D$97,2,FALSE)</f>
        <v>ital_supr</v>
      </c>
      <c r="H21193" s="6" t="str">
        <f>VLOOKUP($C21193,pizzas!$A$2:$D$97,3,FALSE)</f>
        <v>L</v>
      </c>
      <c r="I21193" s="6">
        <f>VLOOKUP($C21193,pizzas!$A$2:$D$97,4,FALSE)</f>
        <v>20.75</v>
      </c>
      <c r="J21193" s="5" t="str">
        <f>VLOOKUP($G21193,pizza_types!$A$2:$D$33,2,FALSE)</f>
        <v>The Italian Supreme Pizza</v>
      </c>
      <c r="K21193" s="5" t="str">
        <f>VLOOKUP($G21193,pizza_types!$A$2:$D$33,3,FALSE)</f>
        <v>Supreme</v>
      </c>
      <c r="L21193" s="5" t="str">
        <f>VLOOKUP($G21193,pizza_types!$A$2:$D$33,4,FALSE)</f>
        <v>Calabrese Salami, Capocollo, Tomatoes, Red Onions, Green Olives, Garlic</v>
      </c>
    </row>
    <row r="21194" spans="1:12" x14ac:dyDescent="0.25">
      <c r="A21194" s="5">
        <v>21193</v>
      </c>
      <c r="B21194" s="5">
        <v>9293</v>
      </c>
      <c r="C21194" s="5" t="s">
        <v>81</v>
      </c>
      <c r="D21194" s="5">
        <v>1</v>
      </c>
      <c r="E21194" s="7">
        <f>VLOOKUP($B21194,orders!$A$2:$C$21351,2,FALSE)</f>
        <v>42160</v>
      </c>
      <c r="F21194" s="15">
        <f>VLOOKUP($B21194,orders!$A$2:$C$21351,3,FALSE)</f>
        <v>387.651805555556</v>
      </c>
      <c r="G21194" s="5" t="str">
        <f>VLOOKUP($C21194,pizzas!$A$2:$D$97,2,FALSE)</f>
        <v>ital_veggie</v>
      </c>
      <c r="H21194" s="6" t="str">
        <f>VLOOKUP($C21194,pizzas!$A$2:$D$97,3,FALSE)</f>
        <v>M</v>
      </c>
      <c r="I21194" s="6">
        <f>VLOOKUP($C21194,pizzas!$A$2:$D$97,4,FALSE)</f>
        <v>16.75</v>
      </c>
      <c r="J21194" s="5" t="str">
        <f>VLOOKUP($G21194,pizza_types!$A$2:$D$33,2,FALSE)</f>
        <v>The Italian Vegetables Pizza</v>
      </c>
      <c r="K21194" s="5" t="str">
        <f>VLOOKUP($G21194,pizza_types!$A$2:$D$33,3,FALSE)</f>
        <v>Veggie</v>
      </c>
      <c r="L21194" s="5" t="str">
        <f>VLOOKUP($G21194,pizza_types!$A$2:$D$33,4,FALSE)</f>
        <v>Eggplant, Artichokes, Tomatoes, Zucchini, Red Peppers, Garlic, Pesto Sauce</v>
      </c>
    </row>
    <row r="21195" spans="1:12" x14ac:dyDescent="0.25">
      <c r="A21195" s="5">
        <v>21194</v>
      </c>
      <c r="B21195" s="5">
        <v>9294</v>
      </c>
      <c r="C21195" s="5" t="s">
        <v>70</v>
      </c>
      <c r="D21195" s="5">
        <v>1</v>
      </c>
      <c r="E21195" s="7">
        <f>VLOOKUP($B21195,orders!$A$2:$C$21351,2,FALSE)</f>
        <v>42160</v>
      </c>
      <c r="F21195" s="15">
        <f>VLOOKUP($B21195,orders!$A$2:$C$21351,3,FALSE)</f>
        <v>387.693472222222</v>
      </c>
      <c r="G21195" s="5" t="str">
        <f>VLOOKUP($C21195,pizzas!$A$2:$D$97,2,FALSE)</f>
        <v>pep_msh_pep</v>
      </c>
      <c r="H21195" s="6" t="str">
        <f>VLOOKUP($C21195,pizzas!$A$2:$D$97,3,FALSE)</f>
        <v>M</v>
      </c>
      <c r="I21195" s="6">
        <f>VLOOKUP($C21195,pizzas!$A$2:$D$97,4,FALSE)</f>
        <v>14.5</v>
      </c>
      <c r="J21195" s="5" t="str">
        <f>VLOOKUP($G21195,pizza_types!$A$2:$D$33,2,FALSE)</f>
        <v>The Pepperoni, Mushroom, and Peppers Pizza</v>
      </c>
      <c r="K21195" s="5" t="str">
        <f>VLOOKUP($G21195,pizza_types!$A$2:$D$33,3,FALSE)</f>
        <v>Classic</v>
      </c>
      <c r="L21195" s="5" t="str">
        <f>VLOOKUP($G21195,pizza_types!$A$2:$D$33,4,FALSE)</f>
        <v>Pepperoni, Mushrooms, Green Peppers</v>
      </c>
    </row>
    <row r="21196" spans="1:12" x14ac:dyDescent="0.25">
      <c r="A21196" s="5">
        <v>21195</v>
      </c>
      <c r="B21196" s="5">
        <v>9294</v>
      </c>
      <c r="C21196" s="5" t="s">
        <v>22</v>
      </c>
      <c r="D21196" s="5">
        <v>1</v>
      </c>
      <c r="E21196" s="7">
        <f>VLOOKUP($B21196,orders!$A$2:$C$21351,2,FALSE)</f>
        <v>42160</v>
      </c>
      <c r="F21196" s="15">
        <f>VLOOKUP($B21196,orders!$A$2:$C$21351,3,FALSE)</f>
        <v>387.693472222222</v>
      </c>
      <c r="G21196" s="5" t="str">
        <f>VLOOKUP($C21196,pizzas!$A$2:$D$97,2,FALSE)</f>
        <v>veggie_veg</v>
      </c>
      <c r="H21196" s="6" t="str">
        <f>VLOOKUP($C21196,pizzas!$A$2:$D$97,3,FALSE)</f>
        <v>S</v>
      </c>
      <c r="I21196" s="6">
        <f>VLOOKUP($C21196,pizzas!$A$2:$D$97,4,FALSE)</f>
        <v>12</v>
      </c>
      <c r="J21196" s="5" t="str">
        <f>VLOOKUP($G21196,pizza_types!$A$2:$D$33,2,FALSE)</f>
        <v>The Vegetables + Vegetables Pizza</v>
      </c>
      <c r="K21196" s="5" t="str">
        <f>VLOOKUP($G21196,pizza_types!$A$2:$D$33,3,FALSE)</f>
        <v>Veggie</v>
      </c>
      <c r="L21196" s="5" t="str">
        <f>VLOOKUP($G21196,pizza_types!$A$2:$D$33,4,FALSE)</f>
        <v>Mushrooms, Tomatoes, Red Peppers, Green Peppers, Red Onions, Zucchini, Spinach, Garlic</v>
      </c>
    </row>
    <row r="21197" spans="1:12" x14ac:dyDescent="0.25">
      <c r="A21197" s="5">
        <v>21196</v>
      </c>
      <c r="B21197" s="5">
        <v>9295</v>
      </c>
      <c r="C21197" s="5" t="s">
        <v>27</v>
      </c>
      <c r="D21197" s="5">
        <v>1</v>
      </c>
      <c r="E21197" s="7">
        <f>VLOOKUP($B21197,orders!$A$2:$C$21351,2,FALSE)</f>
        <v>42160</v>
      </c>
      <c r="F21197" s="15">
        <f>VLOOKUP($B21197,orders!$A$2:$C$21351,3,FALSE)</f>
        <v>387.73513888888903</v>
      </c>
      <c r="G21197" s="5" t="str">
        <f>VLOOKUP($C21197,pizzas!$A$2:$D$97,2,FALSE)</f>
        <v>cali_ckn</v>
      </c>
      <c r="H21197" s="6" t="str">
        <f>VLOOKUP($C21197,pizzas!$A$2:$D$97,3,FALSE)</f>
        <v>M</v>
      </c>
      <c r="I21197" s="6">
        <f>VLOOKUP($C21197,pizzas!$A$2:$D$97,4,FALSE)</f>
        <v>16.75</v>
      </c>
      <c r="J21197" s="5" t="str">
        <f>VLOOKUP($G21197,pizza_types!$A$2:$D$33,2,FALSE)</f>
        <v>The California Chicken Pizza</v>
      </c>
      <c r="K21197" s="5" t="str">
        <f>VLOOKUP($G21197,pizza_types!$A$2:$D$33,3,FALSE)</f>
        <v>Chicken</v>
      </c>
      <c r="L21197" s="5" t="str">
        <f>VLOOKUP($G21197,pizza_types!$A$2:$D$33,4,FALSE)</f>
        <v>Chicken, Artichoke, Spinach, Garlic, Jalapeno Peppers, Fontina Cheese, Gouda Cheese</v>
      </c>
    </row>
    <row r="21198" spans="1:12" x14ac:dyDescent="0.25">
      <c r="A21198" s="5">
        <v>21197</v>
      </c>
      <c r="B21198" s="5">
        <v>9295</v>
      </c>
      <c r="C21198" s="5" t="s">
        <v>64</v>
      </c>
      <c r="D21198" s="5">
        <v>1</v>
      </c>
      <c r="E21198" s="7">
        <f>VLOOKUP($B21198,orders!$A$2:$C$21351,2,FALSE)</f>
        <v>42160</v>
      </c>
      <c r="F21198" s="15">
        <f>VLOOKUP($B21198,orders!$A$2:$C$21351,3,FALSE)</f>
        <v>387.73513888888903</v>
      </c>
      <c r="G21198" s="5" t="str">
        <f>VLOOKUP($C21198,pizzas!$A$2:$D$97,2,FALSE)</f>
        <v>hawaiian</v>
      </c>
      <c r="H21198" s="6" t="str">
        <f>VLOOKUP($C21198,pizzas!$A$2:$D$97,3,FALSE)</f>
        <v>L</v>
      </c>
      <c r="I21198" s="6">
        <f>VLOOKUP($C21198,pizzas!$A$2:$D$97,4,FALSE)</f>
        <v>16.5</v>
      </c>
      <c r="J21198" s="5" t="str">
        <f>VLOOKUP($G21198,pizza_types!$A$2:$D$33,2,FALSE)</f>
        <v>The Hawaiian Pizza</v>
      </c>
      <c r="K21198" s="5" t="str">
        <f>VLOOKUP($G21198,pizza_types!$A$2:$D$33,3,FALSE)</f>
        <v>Classic</v>
      </c>
      <c r="L21198" s="5" t="str">
        <f>VLOOKUP($G21198,pizza_types!$A$2:$D$33,4,FALSE)</f>
        <v>Sliced Ham, Pineapple, Mozzarella Cheese</v>
      </c>
    </row>
    <row r="21199" spans="1:12" x14ac:dyDescent="0.25">
      <c r="A21199" s="5">
        <v>21198</v>
      </c>
      <c r="B21199" s="5">
        <v>9296</v>
      </c>
      <c r="C21199" s="5" t="s">
        <v>33</v>
      </c>
      <c r="D21199" s="5">
        <v>1</v>
      </c>
      <c r="E21199" s="7">
        <f>VLOOKUP($B21199,orders!$A$2:$C$21351,2,FALSE)</f>
        <v>42160</v>
      </c>
      <c r="F21199" s="15">
        <f>VLOOKUP($B21199,orders!$A$2:$C$21351,3,FALSE)</f>
        <v>387.776805555556</v>
      </c>
      <c r="G21199" s="5" t="str">
        <f>VLOOKUP($C21199,pizzas!$A$2:$D$97,2,FALSE)</f>
        <v>four_cheese</v>
      </c>
      <c r="H21199" s="6" t="str">
        <f>VLOOKUP($C21199,pizzas!$A$2:$D$97,3,FALSE)</f>
        <v>L</v>
      </c>
      <c r="I21199" s="6">
        <f>VLOOKUP($C21199,pizzas!$A$2:$D$97,4,FALSE)</f>
        <v>17.95</v>
      </c>
      <c r="J21199" s="5" t="str">
        <f>VLOOKUP($G21199,pizza_types!$A$2:$D$33,2,FALSE)</f>
        <v>The Four Cheese Pizza</v>
      </c>
      <c r="K21199" s="5" t="str">
        <f>VLOOKUP($G21199,pizza_types!$A$2:$D$33,3,FALSE)</f>
        <v>Veggie</v>
      </c>
      <c r="L21199" s="5" t="str">
        <f>VLOOKUP($G21199,pizza_types!$A$2:$D$33,4,FALSE)</f>
        <v>Ricotta Cheese, Gorgonzola Piccante Cheese, Mozzarella Cheese, Parmigiano Reggiano Cheese, Garlic</v>
      </c>
    </row>
    <row r="21200" spans="1:12" x14ac:dyDescent="0.25">
      <c r="A21200" s="5">
        <v>21199</v>
      </c>
      <c r="B21200" s="5">
        <v>9296</v>
      </c>
      <c r="C21200" s="5" t="s">
        <v>81</v>
      </c>
      <c r="D21200" s="5">
        <v>1</v>
      </c>
      <c r="E21200" s="7">
        <f>VLOOKUP($B21200,orders!$A$2:$C$21351,2,FALSE)</f>
        <v>42160</v>
      </c>
      <c r="F21200" s="15">
        <f>VLOOKUP($B21200,orders!$A$2:$C$21351,3,FALSE)</f>
        <v>387.776805555556</v>
      </c>
      <c r="G21200" s="5" t="str">
        <f>VLOOKUP($C21200,pizzas!$A$2:$D$97,2,FALSE)</f>
        <v>ital_veggie</v>
      </c>
      <c r="H21200" s="6" t="str">
        <f>VLOOKUP($C21200,pizzas!$A$2:$D$97,3,FALSE)</f>
        <v>M</v>
      </c>
      <c r="I21200" s="6">
        <f>VLOOKUP($C21200,pizzas!$A$2:$D$97,4,FALSE)</f>
        <v>16.75</v>
      </c>
      <c r="J21200" s="5" t="str">
        <f>VLOOKUP($G21200,pizza_types!$A$2:$D$33,2,FALSE)</f>
        <v>The Italian Vegetables Pizza</v>
      </c>
      <c r="K21200" s="5" t="str">
        <f>VLOOKUP($G21200,pizza_types!$A$2:$D$33,3,FALSE)</f>
        <v>Veggie</v>
      </c>
      <c r="L21200" s="5" t="str">
        <f>VLOOKUP($G21200,pizza_types!$A$2:$D$33,4,FALSE)</f>
        <v>Eggplant, Artichokes, Tomatoes, Zucchini, Red Peppers, Garlic, Pesto Sauce</v>
      </c>
    </row>
    <row r="21201" spans="1:12" x14ac:dyDescent="0.25">
      <c r="A21201" s="5">
        <v>21200</v>
      </c>
      <c r="B21201" s="5">
        <v>9297</v>
      </c>
      <c r="C21201" s="5" t="s">
        <v>85</v>
      </c>
      <c r="D21201" s="5">
        <v>1</v>
      </c>
      <c r="E21201" s="7">
        <f>VLOOKUP($B21201,orders!$A$2:$C$21351,2,FALSE)</f>
        <v>42160</v>
      </c>
      <c r="F21201" s="15">
        <f>VLOOKUP($B21201,orders!$A$2:$C$21351,3,FALSE)</f>
        <v>387.818472222222</v>
      </c>
      <c r="G21201" s="5" t="str">
        <f>VLOOKUP($C21201,pizzas!$A$2:$D$97,2,FALSE)</f>
        <v>napolitana</v>
      </c>
      <c r="H21201" s="6" t="str">
        <f>VLOOKUP($C21201,pizzas!$A$2:$D$97,3,FALSE)</f>
        <v>M</v>
      </c>
      <c r="I21201" s="6">
        <f>VLOOKUP($C21201,pizzas!$A$2:$D$97,4,FALSE)</f>
        <v>16</v>
      </c>
      <c r="J21201" s="5" t="str">
        <f>VLOOKUP($G21201,pizza_types!$A$2:$D$33,2,FALSE)</f>
        <v>The Napolitana Pizza</v>
      </c>
      <c r="K21201" s="5" t="str">
        <f>VLOOKUP($G21201,pizza_types!$A$2:$D$33,3,FALSE)</f>
        <v>Classic</v>
      </c>
      <c r="L21201" s="5" t="str">
        <f>VLOOKUP($G21201,pizza_types!$A$2:$D$33,4,FALSE)</f>
        <v>Tomatoes, Anchovies, Green Olives, Red Onions, Garlic</v>
      </c>
    </row>
    <row r="21202" spans="1:12" x14ac:dyDescent="0.25">
      <c r="A21202" s="5">
        <v>21201</v>
      </c>
      <c r="B21202" s="5">
        <v>9297</v>
      </c>
      <c r="C21202" s="5" t="s">
        <v>46</v>
      </c>
      <c r="D21202" s="5">
        <v>1</v>
      </c>
      <c r="E21202" s="7">
        <f>VLOOKUP($B21202,orders!$A$2:$C$21351,2,FALSE)</f>
        <v>42160</v>
      </c>
      <c r="F21202" s="15">
        <f>VLOOKUP($B21202,orders!$A$2:$C$21351,3,FALSE)</f>
        <v>387.818472222222</v>
      </c>
      <c r="G21202" s="5" t="str">
        <f>VLOOKUP($C21202,pizzas!$A$2:$D$97,2,FALSE)</f>
        <v>pepperoni</v>
      </c>
      <c r="H21202" s="6" t="str">
        <f>VLOOKUP($C21202,pizzas!$A$2:$D$97,3,FALSE)</f>
        <v>M</v>
      </c>
      <c r="I21202" s="6">
        <f>VLOOKUP($C21202,pizzas!$A$2:$D$97,4,FALSE)</f>
        <v>12.5</v>
      </c>
      <c r="J21202" s="5" t="str">
        <f>VLOOKUP($G21202,pizza_types!$A$2:$D$33,2,FALSE)</f>
        <v>The Pepperoni Pizza</v>
      </c>
      <c r="K21202" s="5" t="str">
        <f>VLOOKUP($G21202,pizza_types!$A$2:$D$33,3,FALSE)</f>
        <v>Classic</v>
      </c>
      <c r="L21202" s="5" t="str">
        <f>VLOOKUP($G21202,pizza_types!$A$2:$D$33,4,FALSE)</f>
        <v>Mozzarella Cheese, Pepperoni</v>
      </c>
    </row>
    <row r="21203" spans="1:12" x14ac:dyDescent="0.25">
      <c r="A21203" s="5">
        <v>21202</v>
      </c>
      <c r="B21203" s="5">
        <v>9297</v>
      </c>
      <c r="C21203" s="5" t="s">
        <v>20</v>
      </c>
      <c r="D21203" s="5">
        <v>1</v>
      </c>
      <c r="E21203" s="7">
        <f>VLOOKUP($B21203,orders!$A$2:$C$21351,2,FALSE)</f>
        <v>42160</v>
      </c>
      <c r="F21203" s="15">
        <f>VLOOKUP($B21203,orders!$A$2:$C$21351,3,FALSE)</f>
        <v>387.818472222222</v>
      </c>
      <c r="G21203" s="5" t="str">
        <f>VLOOKUP($C21203,pizzas!$A$2:$D$97,2,FALSE)</f>
        <v>spicy_ital</v>
      </c>
      <c r="H21203" s="6" t="str">
        <f>VLOOKUP($C21203,pizzas!$A$2:$D$97,3,FALSE)</f>
        <v>L</v>
      </c>
      <c r="I21203" s="6">
        <f>VLOOKUP($C21203,pizzas!$A$2:$D$97,4,FALSE)</f>
        <v>20.75</v>
      </c>
      <c r="J21203" s="5" t="str">
        <f>VLOOKUP($G21203,pizza_types!$A$2:$D$33,2,FALSE)</f>
        <v>The Spicy Italian Pizza</v>
      </c>
      <c r="K21203" s="5" t="str">
        <f>VLOOKUP($G21203,pizza_types!$A$2:$D$33,3,FALSE)</f>
        <v>Supreme</v>
      </c>
      <c r="L21203" s="5" t="str">
        <f>VLOOKUP($G21203,pizza_types!$A$2:$D$33,4,FALSE)</f>
        <v>Capocollo, Tomatoes, Goat Cheese, Artichokes, Peperoncini verdi, Garlic</v>
      </c>
    </row>
    <row r="21204" spans="1:12" x14ac:dyDescent="0.25">
      <c r="A21204" s="5">
        <v>21203</v>
      </c>
      <c r="B21204" s="5">
        <v>9297</v>
      </c>
      <c r="C21204" s="5" t="s">
        <v>9</v>
      </c>
      <c r="D21204" s="5">
        <v>1</v>
      </c>
      <c r="E21204" s="7">
        <f>VLOOKUP($B21204,orders!$A$2:$C$21351,2,FALSE)</f>
        <v>42160</v>
      </c>
      <c r="F21204" s="15">
        <f>VLOOKUP($B21204,orders!$A$2:$C$21351,3,FALSE)</f>
        <v>387.818472222222</v>
      </c>
      <c r="G21204" s="5" t="str">
        <f>VLOOKUP($C21204,pizzas!$A$2:$D$97,2,FALSE)</f>
        <v>thai_ckn</v>
      </c>
      <c r="H21204" s="6" t="str">
        <f>VLOOKUP($C21204,pizzas!$A$2:$D$97,3,FALSE)</f>
        <v>L</v>
      </c>
      <c r="I21204" s="6">
        <f>VLOOKUP($C21204,pizzas!$A$2:$D$97,4,FALSE)</f>
        <v>20.75</v>
      </c>
      <c r="J21204" s="5" t="str">
        <f>VLOOKUP($G21204,pizza_types!$A$2:$D$33,2,FALSE)</f>
        <v>The Thai Chicken Pizza</v>
      </c>
      <c r="K21204" s="5" t="str">
        <f>VLOOKUP($G21204,pizza_types!$A$2:$D$33,3,FALSE)</f>
        <v>Chicken</v>
      </c>
      <c r="L21204" s="5" t="str">
        <f>VLOOKUP($G21204,pizza_types!$A$2:$D$33,4,FALSE)</f>
        <v>Chicken, Pineapple, Tomatoes, Red Peppers, Thai Sweet Chilli Sauce</v>
      </c>
    </row>
    <row r="21205" spans="1:12" x14ac:dyDescent="0.25">
      <c r="A21205" s="5">
        <v>21204</v>
      </c>
      <c r="B21205" s="5">
        <v>9298</v>
      </c>
      <c r="C21205" s="5" t="s">
        <v>33</v>
      </c>
      <c r="D21205" s="5">
        <v>1</v>
      </c>
      <c r="E21205" s="7">
        <f>VLOOKUP($B21205,orders!$A$2:$C$21351,2,FALSE)</f>
        <v>42160</v>
      </c>
      <c r="F21205" s="15">
        <f>VLOOKUP($B21205,orders!$A$2:$C$21351,3,FALSE)</f>
        <v>387.86013888888903</v>
      </c>
      <c r="G21205" s="5" t="str">
        <f>VLOOKUP($C21205,pizzas!$A$2:$D$97,2,FALSE)</f>
        <v>four_cheese</v>
      </c>
      <c r="H21205" s="6" t="str">
        <f>VLOOKUP($C21205,pizzas!$A$2:$D$97,3,FALSE)</f>
        <v>L</v>
      </c>
      <c r="I21205" s="6">
        <f>VLOOKUP($C21205,pizzas!$A$2:$D$97,4,FALSE)</f>
        <v>17.95</v>
      </c>
      <c r="J21205" s="5" t="str">
        <f>VLOOKUP($G21205,pizza_types!$A$2:$D$33,2,FALSE)</f>
        <v>The Four Cheese Pizza</v>
      </c>
      <c r="K21205" s="5" t="str">
        <f>VLOOKUP($G21205,pizza_types!$A$2:$D$33,3,FALSE)</f>
        <v>Veggie</v>
      </c>
      <c r="L21205" s="5" t="str">
        <f>VLOOKUP($G21205,pizza_types!$A$2:$D$33,4,FALSE)</f>
        <v>Ricotta Cheese, Gorgonzola Piccante Cheese, Mozzarella Cheese, Parmigiano Reggiano Cheese, Garlic</v>
      </c>
    </row>
    <row r="21206" spans="1:12" x14ac:dyDescent="0.25">
      <c r="A21206" s="5">
        <v>21205</v>
      </c>
      <c r="B21206" s="5">
        <v>9298</v>
      </c>
      <c r="C21206" s="5" t="s">
        <v>48</v>
      </c>
      <c r="D21206" s="5">
        <v>1</v>
      </c>
      <c r="E21206" s="7">
        <f>VLOOKUP($B21206,orders!$A$2:$C$21351,2,FALSE)</f>
        <v>42160</v>
      </c>
      <c r="F21206" s="15">
        <f>VLOOKUP($B21206,orders!$A$2:$C$21351,3,FALSE)</f>
        <v>387.86013888888903</v>
      </c>
      <c r="G21206" s="5" t="str">
        <f>VLOOKUP($C21206,pizzas!$A$2:$D$97,2,FALSE)</f>
        <v>sicilian</v>
      </c>
      <c r="H21206" s="6" t="str">
        <f>VLOOKUP($C21206,pizzas!$A$2:$D$97,3,FALSE)</f>
        <v>M</v>
      </c>
      <c r="I21206" s="6">
        <f>VLOOKUP($C21206,pizzas!$A$2:$D$97,4,FALSE)</f>
        <v>16.25</v>
      </c>
      <c r="J21206" s="5" t="str">
        <f>VLOOKUP($G21206,pizza_types!$A$2:$D$33,2,FALSE)</f>
        <v>The Sicilian Pizza</v>
      </c>
      <c r="K21206" s="5" t="str">
        <f>VLOOKUP($G21206,pizza_types!$A$2:$D$33,3,FALSE)</f>
        <v>Supreme</v>
      </c>
      <c r="L21206" s="5" t="str">
        <f>VLOOKUP($G21206,pizza_types!$A$2:$D$33,4,FALSE)</f>
        <v>Coarse Sicilian Salami, Tomatoes, Green Olives, Luganega Sausage, Onions, Garlic</v>
      </c>
    </row>
    <row r="21207" spans="1:12" x14ac:dyDescent="0.25">
      <c r="A21207" s="5">
        <v>21206</v>
      </c>
      <c r="B21207" s="5">
        <v>9299</v>
      </c>
      <c r="C21207" s="5" t="s">
        <v>69</v>
      </c>
      <c r="D21207" s="5">
        <v>1</v>
      </c>
      <c r="E21207" s="7">
        <f>VLOOKUP($B21207,orders!$A$2:$C$21351,2,FALSE)</f>
        <v>42160</v>
      </c>
      <c r="F21207" s="15">
        <f>VLOOKUP($B21207,orders!$A$2:$C$21351,3,FALSE)</f>
        <v>387.901805555556</v>
      </c>
      <c r="G21207" s="5" t="str">
        <f>VLOOKUP($C21207,pizzas!$A$2:$D$97,2,FALSE)</f>
        <v>southw_ckn</v>
      </c>
      <c r="H21207" s="6" t="str">
        <f>VLOOKUP($C21207,pizzas!$A$2:$D$97,3,FALSE)</f>
        <v>M</v>
      </c>
      <c r="I21207" s="6">
        <f>VLOOKUP($C21207,pizzas!$A$2:$D$97,4,FALSE)</f>
        <v>16.75</v>
      </c>
      <c r="J21207" s="5" t="str">
        <f>VLOOKUP($G21207,pizza_types!$A$2:$D$33,2,FALSE)</f>
        <v>The Southwest Chicken Pizza</v>
      </c>
      <c r="K21207" s="5" t="str">
        <f>VLOOKUP($G21207,pizza_types!$A$2:$D$33,3,FALSE)</f>
        <v>Chicken</v>
      </c>
      <c r="L21207" s="5" t="str">
        <f>VLOOKUP($G21207,pizza_types!$A$2:$D$33,4,FALSE)</f>
        <v>Chicken, Tomatoes, Red Peppers, Red Onions, Jalapeno Peppers, Corn, Cilantro, Chipotle Sauce</v>
      </c>
    </row>
    <row r="21208" spans="1:12" x14ac:dyDescent="0.25">
      <c r="A21208" s="5">
        <v>21207</v>
      </c>
      <c r="B21208" s="5">
        <v>9299</v>
      </c>
      <c r="C21208" s="5" t="s">
        <v>21</v>
      </c>
      <c r="D21208" s="5">
        <v>1</v>
      </c>
      <c r="E21208" s="7">
        <f>VLOOKUP($B21208,orders!$A$2:$C$21351,2,FALSE)</f>
        <v>42160</v>
      </c>
      <c r="F21208" s="15">
        <f>VLOOKUP($B21208,orders!$A$2:$C$21351,3,FALSE)</f>
        <v>387.901805555556</v>
      </c>
      <c r="G21208" s="5" t="str">
        <f>VLOOKUP($C21208,pizzas!$A$2:$D$97,2,FALSE)</f>
        <v>spin_pesto</v>
      </c>
      <c r="H21208" s="6" t="str">
        <f>VLOOKUP($C21208,pizzas!$A$2:$D$97,3,FALSE)</f>
        <v>L</v>
      </c>
      <c r="I21208" s="6">
        <f>VLOOKUP($C21208,pizzas!$A$2:$D$97,4,FALSE)</f>
        <v>20.75</v>
      </c>
      <c r="J21208" s="5" t="str">
        <f>VLOOKUP($G21208,pizza_types!$A$2:$D$33,2,FALSE)</f>
        <v>The Spinach Pesto Pizza</v>
      </c>
      <c r="K21208" s="5" t="str">
        <f>VLOOKUP($G21208,pizza_types!$A$2:$D$33,3,FALSE)</f>
        <v>Veggie</v>
      </c>
      <c r="L21208" s="5" t="str">
        <f>VLOOKUP($G21208,pizza_types!$A$2:$D$33,4,FALSE)</f>
        <v>Spinach, Artichokes, Tomatoes, Sun-dried Tomatoes, Garlic, Pesto Sauce</v>
      </c>
    </row>
    <row r="21209" spans="1:12" x14ac:dyDescent="0.25">
      <c r="A21209" s="5">
        <v>21208</v>
      </c>
      <c r="B21209" s="5">
        <v>9299</v>
      </c>
      <c r="C21209" s="5" t="s">
        <v>76</v>
      </c>
      <c r="D21209" s="5">
        <v>1</v>
      </c>
      <c r="E21209" s="7">
        <f>VLOOKUP($B21209,orders!$A$2:$C$21351,2,FALSE)</f>
        <v>42160</v>
      </c>
      <c r="F21209" s="15">
        <f>VLOOKUP($B21209,orders!$A$2:$C$21351,3,FALSE)</f>
        <v>387.901805555556</v>
      </c>
      <c r="G21209" s="5" t="str">
        <f>VLOOKUP($C21209,pizzas!$A$2:$D$97,2,FALSE)</f>
        <v>veggie_veg</v>
      </c>
      <c r="H21209" s="6" t="str">
        <f>VLOOKUP($C21209,pizzas!$A$2:$D$97,3,FALSE)</f>
        <v>M</v>
      </c>
      <c r="I21209" s="6">
        <f>VLOOKUP($C21209,pizzas!$A$2:$D$97,4,FALSE)</f>
        <v>16</v>
      </c>
      <c r="J21209" s="5" t="str">
        <f>VLOOKUP($G21209,pizza_types!$A$2:$D$33,2,FALSE)</f>
        <v>The Vegetables + Vegetables Pizza</v>
      </c>
      <c r="K21209" s="5" t="str">
        <f>VLOOKUP($G21209,pizza_types!$A$2:$D$33,3,FALSE)</f>
        <v>Veggie</v>
      </c>
      <c r="L21209" s="5" t="str">
        <f>VLOOKUP($G21209,pizza_types!$A$2:$D$33,4,FALSE)</f>
        <v>Mushrooms, Tomatoes, Red Peppers, Green Peppers, Red Onions, Zucchini, Spinach, Garlic</v>
      </c>
    </row>
    <row r="21210" spans="1:12" x14ac:dyDescent="0.25">
      <c r="A21210" s="5">
        <v>21209</v>
      </c>
      <c r="B21210" s="5">
        <v>9300</v>
      </c>
      <c r="C21210" s="5" t="s">
        <v>45</v>
      </c>
      <c r="D21210" s="5">
        <v>1</v>
      </c>
      <c r="E21210" s="7">
        <f>VLOOKUP($B21210,orders!$A$2:$C$21351,2,FALSE)</f>
        <v>42160</v>
      </c>
      <c r="F21210" s="15">
        <f>VLOOKUP($B21210,orders!$A$2:$C$21351,3,FALSE)</f>
        <v>387.943472222222</v>
      </c>
      <c r="G21210" s="5" t="str">
        <f>VLOOKUP($C21210,pizzas!$A$2:$D$97,2,FALSE)</f>
        <v>bbq_ckn</v>
      </c>
      <c r="H21210" s="6" t="str">
        <f>VLOOKUP($C21210,pizzas!$A$2:$D$97,3,FALSE)</f>
        <v>M</v>
      </c>
      <c r="I21210" s="6">
        <f>VLOOKUP($C21210,pizzas!$A$2:$D$97,4,FALSE)</f>
        <v>16.75</v>
      </c>
      <c r="J21210" s="5" t="str">
        <f>VLOOKUP($G21210,pizza_types!$A$2:$D$33,2,FALSE)</f>
        <v>The Barbecue Chicken Pizza</v>
      </c>
      <c r="K21210" s="5" t="str">
        <f>VLOOKUP($G21210,pizza_types!$A$2:$D$33,3,FALSE)</f>
        <v>Chicken</v>
      </c>
      <c r="L21210" s="5" t="str">
        <f>VLOOKUP($G21210,pizza_types!$A$2:$D$33,4,FALSE)</f>
        <v>Barbecued Chicken, Red Peppers, Green Peppers, Tomatoes, Red Onions, Barbecue Sauce</v>
      </c>
    </row>
    <row r="21211" spans="1:12" x14ac:dyDescent="0.25">
      <c r="A21211" s="5">
        <v>21210</v>
      </c>
      <c r="B21211" s="5">
        <v>9300</v>
      </c>
      <c r="C21211" s="5" t="s">
        <v>5</v>
      </c>
      <c r="D21211" s="5">
        <v>1</v>
      </c>
      <c r="E21211" s="7">
        <f>VLOOKUP($B21211,orders!$A$2:$C$21351,2,FALSE)</f>
        <v>42160</v>
      </c>
      <c r="F21211" s="15">
        <f>VLOOKUP($B21211,orders!$A$2:$C$21351,3,FALSE)</f>
        <v>387.943472222222</v>
      </c>
      <c r="G21211" s="5" t="str">
        <f>VLOOKUP($C21211,pizzas!$A$2:$D$97,2,FALSE)</f>
        <v>classic_dlx</v>
      </c>
      <c r="H21211" s="6" t="str">
        <f>VLOOKUP($C21211,pizzas!$A$2:$D$97,3,FALSE)</f>
        <v>M</v>
      </c>
      <c r="I21211" s="6">
        <f>VLOOKUP($C21211,pizzas!$A$2:$D$97,4,FALSE)</f>
        <v>16</v>
      </c>
      <c r="J21211" s="5" t="str">
        <f>VLOOKUP($G21211,pizza_types!$A$2:$D$33,2,FALSE)</f>
        <v>The Classic Deluxe Pizza</v>
      </c>
      <c r="K21211" s="5" t="str">
        <f>VLOOKUP($G21211,pizza_types!$A$2:$D$33,3,FALSE)</f>
        <v>Classic</v>
      </c>
      <c r="L21211" s="5" t="str">
        <f>VLOOKUP($G21211,pizza_types!$A$2:$D$33,4,FALSE)</f>
        <v>Pepperoni, Mushrooms, Red Onions, Red Peppers, Bacon</v>
      </c>
    </row>
    <row r="21212" spans="1:12" x14ac:dyDescent="0.25">
      <c r="A21212" s="5">
        <v>21211</v>
      </c>
      <c r="B21212" s="5">
        <v>9300</v>
      </c>
      <c r="C21212" s="5" t="s">
        <v>64</v>
      </c>
      <c r="D21212" s="5">
        <v>1</v>
      </c>
      <c r="E21212" s="7">
        <f>VLOOKUP($B21212,orders!$A$2:$C$21351,2,FALSE)</f>
        <v>42160</v>
      </c>
      <c r="F21212" s="15">
        <f>VLOOKUP($B21212,orders!$A$2:$C$21351,3,FALSE)</f>
        <v>387.943472222222</v>
      </c>
      <c r="G21212" s="5" t="str">
        <f>VLOOKUP($C21212,pizzas!$A$2:$D$97,2,FALSE)</f>
        <v>hawaiian</v>
      </c>
      <c r="H21212" s="6" t="str">
        <f>VLOOKUP($C21212,pizzas!$A$2:$D$97,3,FALSE)</f>
        <v>L</v>
      </c>
      <c r="I21212" s="6">
        <f>VLOOKUP($C21212,pizzas!$A$2:$D$97,4,FALSE)</f>
        <v>16.5</v>
      </c>
      <c r="J21212" s="5" t="str">
        <f>VLOOKUP($G21212,pizza_types!$A$2:$D$33,2,FALSE)</f>
        <v>The Hawaiian Pizza</v>
      </c>
      <c r="K21212" s="5" t="str">
        <f>VLOOKUP($G21212,pizza_types!$A$2:$D$33,3,FALSE)</f>
        <v>Classic</v>
      </c>
      <c r="L21212" s="5" t="str">
        <f>VLOOKUP($G21212,pizza_types!$A$2:$D$33,4,FALSE)</f>
        <v>Sliced Ham, Pineapple, Mozzarella Cheese</v>
      </c>
    </row>
    <row r="21213" spans="1:12" x14ac:dyDescent="0.25">
      <c r="A21213" s="5">
        <v>21212</v>
      </c>
      <c r="B21213" s="5">
        <v>9300</v>
      </c>
      <c r="C21213" s="5" t="s">
        <v>14</v>
      </c>
      <c r="D21213" s="5">
        <v>1</v>
      </c>
      <c r="E21213" s="7">
        <f>VLOOKUP($B21213,orders!$A$2:$C$21351,2,FALSE)</f>
        <v>42160</v>
      </c>
      <c r="F21213" s="15">
        <f>VLOOKUP($B21213,orders!$A$2:$C$21351,3,FALSE)</f>
        <v>387.943472222222</v>
      </c>
      <c r="G21213" s="5" t="str">
        <f>VLOOKUP($C21213,pizzas!$A$2:$D$97,2,FALSE)</f>
        <v>spinach_supr</v>
      </c>
      <c r="H21213" s="6" t="str">
        <f>VLOOKUP($C21213,pizzas!$A$2:$D$97,3,FALSE)</f>
        <v>S</v>
      </c>
      <c r="I21213" s="6">
        <f>VLOOKUP($C21213,pizzas!$A$2:$D$97,4,FALSE)</f>
        <v>12.5</v>
      </c>
      <c r="J21213" s="5" t="str">
        <f>VLOOKUP($G21213,pizza_types!$A$2:$D$33,2,FALSE)</f>
        <v>The Spinach Supreme Pizza</v>
      </c>
      <c r="K21213" s="5" t="str">
        <f>VLOOKUP($G21213,pizza_types!$A$2:$D$33,3,FALSE)</f>
        <v>Supreme</v>
      </c>
      <c r="L21213" s="5" t="str">
        <f>VLOOKUP($G21213,pizza_types!$A$2:$D$33,4,FALSE)</f>
        <v>Spinach, Red Onions, Pepperoni, Tomatoes, Artichokes, Kalamata Olives, Garlic, Asiago Cheese</v>
      </c>
    </row>
    <row r="21214" spans="1:12" x14ac:dyDescent="0.25">
      <c r="A21214" s="5">
        <v>21213</v>
      </c>
      <c r="B21214" s="5">
        <v>9301</v>
      </c>
      <c r="C21214" s="5" t="s">
        <v>16</v>
      </c>
      <c r="D21214" s="5">
        <v>1</v>
      </c>
      <c r="E21214" s="7">
        <f>VLOOKUP($B21214,orders!$A$2:$C$21351,2,FALSE)</f>
        <v>42160</v>
      </c>
      <c r="F21214" s="15">
        <f>VLOOKUP($B21214,orders!$A$2:$C$21351,3,FALSE)</f>
        <v>387.98513888888903</v>
      </c>
      <c r="G21214" s="5" t="str">
        <f>VLOOKUP($C21214,pizzas!$A$2:$D$97,2,FALSE)</f>
        <v>green_garden</v>
      </c>
      <c r="H21214" s="6" t="str">
        <f>VLOOKUP($C21214,pizzas!$A$2:$D$97,3,FALSE)</f>
        <v>S</v>
      </c>
      <c r="I21214" s="6">
        <f>VLOOKUP($C21214,pizzas!$A$2:$D$97,4,FALSE)</f>
        <v>12</v>
      </c>
      <c r="J21214" s="5" t="str">
        <f>VLOOKUP($G21214,pizza_types!$A$2:$D$33,2,FALSE)</f>
        <v>The Green Garden Pizza</v>
      </c>
      <c r="K21214" s="5" t="str">
        <f>VLOOKUP($G21214,pizza_types!$A$2:$D$33,3,FALSE)</f>
        <v>Veggie</v>
      </c>
      <c r="L21214" s="5" t="str">
        <f>VLOOKUP($G21214,pizza_types!$A$2:$D$33,4,FALSE)</f>
        <v>Spinach, Mushrooms, Tomatoes, Green Olives, Feta Cheese</v>
      </c>
    </row>
    <row r="21215" spans="1:12" x14ac:dyDescent="0.25">
      <c r="A21215" s="5">
        <v>21214</v>
      </c>
      <c r="B21215" s="5">
        <v>9301</v>
      </c>
      <c r="C21215" s="5" t="s">
        <v>63</v>
      </c>
      <c r="D21215" s="5">
        <v>1</v>
      </c>
      <c r="E21215" s="7">
        <f>VLOOKUP($B21215,orders!$A$2:$C$21351,2,FALSE)</f>
        <v>42160</v>
      </c>
      <c r="F21215" s="15">
        <f>VLOOKUP($B21215,orders!$A$2:$C$21351,3,FALSE)</f>
        <v>387.98513888888903</v>
      </c>
      <c r="G21215" s="5" t="str">
        <f>VLOOKUP($C21215,pizzas!$A$2:$D$97,2,FALSE)</f>
        <v>the_greek</v>
      </c>
      <c r="H21215" s="6" t="str">
        <f>VLOOKUP($C21215,pizzas!$A$2:$D$97,3,FALSE)</f>
        <v>XL</v>
      </c>
      <c r="I21215" s="6">
        <f>VLOOKUP($C21215,pizzas!$A$2:$D$97,4,FALSE)</f>
        <v>25.5</v>
      </c>
      <c r="J21215" s="5" t="str">
        <f>VLOOKUP($G21215,pizza_types!$A$2:$D$33,2,FALSE)</f>
        <v>The Greek Pizza</v>
      </c>
      <c r="K21215" s="5" t="str">
        <f>VLOOKUP($G21215,pizza_types!$A$2:$D$33,3,FALSE)</f>
        <v>Classic</v>
      </c>
      <c r="L21215" s="5" t="str">
        <f>VLOOKUP($G21215,pizza_types!$A$2:$D$33,4,FALSE)</f>
        <v>Kalamata Olives, Feta Cheese, Tomatoes, Garlic, Beef Chuck Roast, Red Onions</v>
      </c>
    </row>
    <row r="21216" spans="1:12" x14ac:dyDescent="0.25">
      <c r="A21216" s="5">
        <v>21215</v>
      </c>
      <c r="B21216" s="5">
        <v>9302</v>
      </c>
      <c r="C21216" s="5" t="s">
        <v>15</v>
      </c>
      <c r="D21216" s="5">
        <v>1</v>
      </c>
      <c r="E21216" s="7">
        <f>VLOOKUP($B21216,orders!$A$2:$C$21351,2,FALSE)</f>
        <v>42160</v>
      </c>
      <c r="F21216" s="15">
        <f>VLOOKUP($B21216,orders!$A$2:$C$21351,3,FALSE)</f>
        <v>388.026805555556</v>
      </c>
      <c r="G21216" s="5" t="str">
        <f>VLOOKUP($C21216,pizzas!$A$2:$D$97,2,FALSE)</f>
        <v>classic_dlx</v>
      </c>
      <c r="H21216" s="6" t="str">
        <f>VLOOKUP($C21216,pizzas!$A$2:$D$97,3,FALSE)</f>
        <v>S</v>
      </c>
      <c r="I21216" s="6">
        <f>VLOOKUP($C21216,pizzas!$A$2:$D$97,4,FALSE)</f>
        <v>12</v>
      </c>
      <c r="J21216" s="5" t="str">
        <f>VLOOKUP($G21216,pizza_types!$A$2:$D$33,2,FALSE)</f>
        <v>The Classic Deluxe Pizza</v>
      </c>
      <c r="K21216" s="5" t="str">
        <f>VLOOKUP($G21216,pizza_types!$A$2:$D$33,3,FALSE)</f>
        <v>Classic</v>
      </c>
      <c r="L21216" s="5" t="str">
        <f>VLOOKUP($G21216,pizza_types!$A$2:$D$33,4,FALSE)</f>
        <v>Pepperoni, Mushrooms, Red Onions, Red Peppers, Bacon</v>
      </c>
    </row>
    <row r="21217" spans="1:12" x14ac:dyDescent="0.25">
      <c r="A21217" s="5">
        <v>21216</v>
      </c>
      <c r="B21217" s="5">
        <v>9302</v>
      </c>
      <c r="C21217" s="5" t="s">
        <v>33</v>
      </c>
      <c r="D21217" s="5">
        <v>1</v>
      </c>
      <c r="E21217" s="7">
        <f>VLOOKUP($B21217,orders!$A$2:$C$21351,2,FALSE)</f>
        <v>42160</v>
      </c>
      <c r="F21217" s="15">
        <f>VLOOKUP($B21217,orders!$A$2:$C$21351,3,FALSE)</f>
        <v>388.026805555556</v>
      </c>
      <c r="G21217" s="5" t="str">
        <f>VLOOKUP($C21217,pizzas!$A$2:$D$97,2,FALSE)</f>
        <v>four_cheese</v>
      </c>
      <c r="H21217" s="6" t="str">
        <f>VLOOKUP($C21217,pizzas!$A$2:$D$97,3,FALSE)</f>
        <v>L</v>
      </c>
      <c r="I21217" s="6">
        <f>VLOOKUP($C21217,pizzas!$A$2:$D$97,4,FALSE)</f>
        <v>17.95</v>
      </c>
      <c r="J21217" s="5" t="str">
        <f>VLOOKUP($G21217,pizza_types!$A$2:$D$33,2,FALSE)</f>
        <v>The Four Cheese Pizza</v>
      </c>
      <c r="K21217" s="5" t="str">
        <f>VLOOKUP($G21217,pizza_types!$A$2:$D$33,3,FALSE)</f>
        <v>Veggie</v>
      </c>
      <c r="L21217" s="5" t="str">
        <f>VLOOKUP($G21217,pizza_types!$A$2:$D$33,4,FALSE)</f>
        <v>Ricotta Cheese, Gorgonzola Piccante Cheese, Mozzarella Cheese, Parmigiano Reggiano Cheese, Garlic</v>
      </c>
    </row>
    <row r="21218" spans="1:12" x14ac:dyDescent="0.25">
      <c r="A21218" s="5">
        <v>21217</v>
      </c>
      <c r="B21218" s="5">
        <v>9302</v>
      </c>
      <c r="C21218" s="5" t="s">
        <v>7</v>
      </c>
      <c r="D21218" s="5">
        <v>1</v>
      </c>
      <c r="E21218" s="7">
        <f>VLOOKUP($B21218,orders!$A$2:$C$21351,2,FALSE)</f>
        <v>42160</v>
      </c>
      <c r="F21218" s="15">
        <f>VLOOKUP($B21218,orders!$A$2:$C$21351,3,FALSE)</f>
        <v>388.026805555556</v>
      </c>
      <c r="G21218" s="5" t="str">
        <f>VLOOKUP($C21218,pizzas!$A$2:$D$97,2,FALSE)</f>
        <v>ital_supr</v>
      </c>
      <c r="H21218" s="6" t="str">
        <f>VLOOKUP($C21218,pizzas!$A$2:$D$97,3,FALSE)</f>
        <v>L</v>
      </c>
      <c r="I21218" s="6">
        <f>VLOOKUP($C21218,pizzas!$A$2:$D$97,4,FALSE)</f>
        <v>20.75</v>
      </c>
      <c r="J21218" s="5" t="str">
        <f>VLOOKUP($G21218,pizza_types!$A$2:$D$33,2,FALSE)</f>
        <v>The Italian Supreme Pizza</v>
      </c>
      <c r="K21218" s="5" t="str">
        <f>VLOOKUP($G21218,pizza_types!$A$2:$D$33,3,FALSE)</f>
        <v>Supreme</v>
      </c>
      <c r="L21218" s="5" t="str">
        <f>VLOOKUP($G21218,pizza_types!$A$2:$D$33,4,FALSE)</f>
        <v>Calabrese Salami, Capocollo, Tomatoes, Red Onions, Green Olives, Garlic</v>
      </c>
    </row>
    <row r="21219" spans="1:12" x14ac:dyDescent="0.25">
      <c r="A21219" s="5">
        <v>21218</v>
      </c>
      <c r="B21219" s="5">
        <v>9302</v>
      </c>
      <c r="C21219" s="5" t="s">
        <v>34</v>
      </c>
      <c r="D21219" s="5">
        <v>1</v>
      </c>
      <c r="E21219" s="7">
        <f>VLOOKUP($B21219,orders!$A$2:$C$21351,2,FALSE)</f>
        <v>42160</v>
      </c>
      <c r="F21219" s="15">
        <f>VLOOKUP($B21219,orders!$A$2:$C$21351,3,FALSE)</f>
        <v>388.026805555556</v>
      </c>
      <c r="G21219" s="5" t="str">
        <f>VLOOKUP($C21219,pizzas!$A$2:$D$97,2,FALSE)</f>
        <v>napolitana</v>
      </c>
      <c r="H21219" s="6" t="str">
        <f>VLOOKUP($C21219,pizzas!$A$2:$D$97,3,FALSE)</f>
        <v>S</v>
      </c>
      <c r="I21219" s="6">
        <f>VLOOKUP($C21219,pizzas!$A$2:$D$97,4,FALSE)</f>
        <v>12</v>
      </c>
      <c r="J21219" s="5" t="str">
        <f>VLOOKUP($G21219,pizza_types!$A$2:$D$33,2,FALSE)</f>
        <v>The Napolitana Pizza</v>
      </c>
      <c r="K21219" s="5" t="str">
        <f>VLOOKUP($G21219,pizza_types!$A$2:$D$33,3,FALSE)</f>
        <v>Classic</v>
      </c>
      <c r="L21219" s="5" t="str">
        <f>VLOOKUP($G21219,pizza_types!$A$2:$D$33,4,FALSE)</f>
        <v>Tomatoes, Anchovies, Green Olives, Red Onions, Garlic</v>
      </c>
    </row>
    <row r="21220" spans="1:12" x14ac:dyDescent="0.25">
      <c r="A21220" s="5">
        <v>21219</v>
      </c>
      <c r="B21220" s="5">
        <v>9303</v>
      </c>
      <c r="C21220" s="5" t="s">
        <v>45</v>
      </c>
      <c r="D21220" s="5">
        <v>1</v>
      </c>
      <c r="E21220" s="7">
        <f>VLOOKUP($B21220,orders!$A$2:$C$21351,2,FALSE)</f>
        <v>42160</v>
      </c>
      <c r="F21220" s="15">
        <f>VLOOKUP($B21220,orders!$A$2:$C$21351,3,FALSE)</f>
        <v>388.068472222222</v>
      </c>
      <c r="G21220" s="5" t="str">
        <f>VLOOKUP($C21220,pizzas!$A$2:$D$97,2,FALSE)</f>
        <v>bbq_ckn</v>
      </c>
      <c r="H21220" s="6" t="str">
        <f>VLOOKUP($C21220,pizzas!$A$2:$D$97,3,FALSE)</f>
        <v>M</v>
      </c>
      <c r="I21220" s="6">
        <f>VLOOKUP($C21220,pizzas!$A$2:$D$97,4,FALSE)</f>
        <v>16.75</v>
      </c>
      <c r="J21220" s="5" t="str">
        <f>VLOOKUP($G21220,pizza_types!$A$2:$D$33,2,FALSE)</f>
        <v>The Barbecue Chicken Pizza</v>
      </c>
      <c r="K21220" s="5" t="str">
        <f>VLOOKUP($G21220,pizza_types!$A$2:$D$33,3,FALSE)</f>
        <v>Chicken</v>
      </c>
      <c r="L21220" s="5" t="str">
        <f>VLOOKUP($G21220,pizza_types!$A$2:$D$33,4,FALSE)</f>
        <v>Barbecued Chicken, Red Peppers, Green Peppers, Tomatoes, Red Onions, Barbecue Sauce</v>
      </c>
    </row>
    <row r="21221" spans="1:12" x14ac:dyDescent="0.25">
      <c r="A21221" s="5">
        <v>21220</v>
      </c>
      <c r="B21221" s="5">
        <v>9303</v>
      </c>
      <c r="C21221" s="5" t="s">
        <v>31</v>
      </c>
      <c r="D21221" s="5">
        <v>1</v>
      </c>
      <c r="E21221" s="7">
        <f>VLOOKUP($B21221,orders!$A$2:$C$21351,2,FALSE)</f>
        <v>42160</v>
      </c>
      <c r="F21221" s="15">
        <f>VLOOKUP($B21221,orders!$A$2:$C$21351,3,FALSE)</f>
        <v>388.068472222222</v>
      </c>
      <c r="G21221" s="5" t="str">
        <f>VLOOKUP($C21221,pizzas!$A$2:$D$97,2,FALSE)</f>
        <v>big_meat</v>
      </c>
      <c r="H21221" s="6" t="str">
        <f>VLOOKUP($C21221,pizzas!$A$2:$D$97,3,FALSE)</f>
        <v>S</v>
      </c>
      <c r="I21221" s="6">
        <f>VLOOKUP($C21221,pizzas!$A$2:$D$97,4,FALSE)</f>
        <v>12</v>
      </c>
      <c r="J21221" s="5" t="str">
        <f>VLOOKUP($G21221,pizza_types!$A$2:$D$33,2,FALSE)</f>
        <v>The Big Meat Pizza</v>
      </c>
      <c r="K21221" s="5" t="str">
        <f>VLOOKUP($G21221,pizza_types!$A$2:$D$33,3,FALSE)</f>
        <v>Classic</v>
      </c>
      <c r="L21221" s="5" t="str">
        <f>VLOOKUP($G21221,pizza_types!$A$2:$D$33,4,FALSE)</f>
        <v>Bacon, Pepperoni, Italian Sausage, Chorizo Sausage</v>
      </c>
    </row>
    <row r="21222" spans="1:12" x14ac:dyDescent="0.25">
      <c r="A21222" s="5">
        <v>21221</v>
      </c>
      <c r="B21222" s="5">
        <v>9303</v>
      </c>
      <c r="C21222" s="5" t="s">
        <v>33</v>
      </c>
      <c r="D21222" s="5">
        <v>1</v>
      </c>
      <c r="E21222" s="7">
        <f>VLOOKUP($B21222,orders!$A$2:$C$21351,2,FALSE)</f>
        <v>42160</v>
      </c>
      <c r="F21222" s="15">
        <f>VLOOKUP($B21222,orders!$A$2:$C$21351,3,FALSE)</f>
        <v>388.068472222222</v>
      </c>
      <c r="G21222" s="5" t="str">
        <f>VLOOKUP($C21222,pizzas!$A$2:$D$97,2,FALSE)</f>
        <v>four_cheese</v>
      </c>
      <c r="H21222" s="6" t="str">
        <f>VLOOKUP($C21222,pizzas!$A$2:$D$97,3,FALSE)</f>
        <v>L</v>
      </c>
      <c r="I21222" s="6">
        <f>VLOOKUP($C21222,pizzas!$A$2:$D$97,4,FALSE)</f>
        <v>17.95</v>
      </c>
      <c r="J21222" s="5" t="str">
        <f>VLOOKUP($G21222,pizza_types!$A$2:$D$33,2,FALSE)</f>
        <v>The Four Cheese Pizza</v>
      </c>
      <c r="K21222" s="5" t="str">
        <f>VLOOKUP($G21222,pizza_types!$A$2:$D$33,3,FALSE)</f>
        <v>Veggie</v>
      </c>
      <c r="L21222" s="5" t="str">
        <f>VLOOKUP($G21222,pizza_types!$A$2:$D$33,4,FALSE)</f>
        <v>Ricotta Cheese, Gorgonzola Piccante Cheese, Mozzarella Cheese, Parmigiano Reggiano Cheese, Garlic</v>
      </c>
    </row>
    <row r="21223" spans="1:12" x14ac:dyDescent="0.25">
      <c r="A21223" s="5">
        <v>21222</v>
      </c>
      <c r="B21223" s="5">
        <v>9304</v>
      </c>
      <c r="C21223" s="5" t="s">
        <v>27</v>
      </c>
      <c r="D21223" s="5">
        <v>1</v>
      </c>
      <c r="E21223" s="7">
        <f>VLOOKUP($B21223,orders!$A$2:$C$21351,2,FALSE)</f>
        <v>42160</v>
      </c>
      <c r="F21223" s="15">
        <f>VLOOKUP($B21223,orders!$A$2:$C$21351,3,FALSE)</f>
        <v>388.11013888888903</v>
      </c>
      <c r="G21223" s="5" t="str">
        <f>VLOOKUP($C21223,pizzas!$A$2:$D$97,2,FALSE)</f>
        <v>cali_ckn</v>
      </c>
      <c r="H21223" s="6" t="str">
        <f>VLOOKUP($C21223,pizzas!$A$2:$D$97,3,FALSE)</f>
        <v>M</v>
      </c>
      <c r="I21223" s="6">
        <f>VLOOKUP($C21223,pizzas!$A$2:$D$97,4,FALSE)</f>
        <v>16.75</v>
      </c>
      <c r="J21223" s="5" t="str">
        <f>VLOOKUP($G21223,pizza_types!$A$2:$D$33,2,FALSE)</f>
        <v>The California Chicken Pizza</v>
      </c>
      <c r="K21223" s="5" t="str">
        <f>VLOOKUP($G21223,pizza_types!$A$2:$D$33,3,FALSE)</f>
        <v>Chicken</v>
      </c>
      <c r="L21223" s="5" t="str">
        <f>VLOOKUP($G21223,pizza_types!$A$2:$D$33,4,FALSE)</f>
        <v>Chicken, Artichoke, Spinach, Garlic, Jalapeno Peppers, Fontina Cheese, Gouda Cheese</v>
      </c>
    </row>
    <row r="21224" spans="1:12" x14ac:dyDescent="0.25">
      <c r="A21224" s="5">
        <v>21223</v>
      </c>
      <c r="B21224" s="5">
        <v>9304</v>
      </c>
      <c r="C21224" s="5" t="s">
        <v>62</v>
      </c>
      <c r="D21224" s="5">
        <v>1</v>
      </c>
      <c r="E21224" s="7">
        <f>VLOOKUP($B21224,orders!$A$2:$C$21351,2,FALSE)</f>
        <v>42160</v>
      </c>
      <c r="F21224" s="15">
        <f>VLOOKUP($B21224,orders!$A$2:$C$21351,3,FALSE)</f>
        <v>388.11013888888903</v>
      </c>
      <c r="G21224" s="5" t="str">
        <f>VLOOKUP($C21224,pizzas!$A$2:$D$97,2,FALSE)</f>
        <v>ckn_pesto</v>
      </c>
      <c r="H21224" s="6" t="str">
        <f>VLOOKUP($C21224,pizzas!$A$2:$D$97,3,FALSE)</f>
        <v>M</v>
      </c>
      <c r="I21224" s="6">
        <f>VLOOKUP($C21224,pizzas!$A$2:$D$97,4,FALSE)</f>
        <v>16.75</v>
      </c>
      <c r="J21224" s="5" t="str">
        <f>VLOOKUP($G21224,pizza_types!$A$2:$D$33,2,FALSE)</f>
        <v>The Chicken Pesto Pizza</v>
      </c>
      <c r="K21224" s="5" t="str">
        <f>VLOOKUP($G21224,pizza_types!$A$2:$D$33,3,FALSE)</f>
        <v>Chicken</v>
      </c>
      <c r="L21224" s="5" t="str">
        <f>VLOOKUP($G21224,pizza_types!$A$2:$D$33,4,FALSE)</f>
        <v>Chicken, Tomatoes, Red Peppers, Spinach, Garlic, Pesto Sauce</v>
      </c>
    </row>
    <row r="21225" spans="1:12" x14ac:dyDescent="0.25">
      <c r="A21225" s="5">
        <v>21224</v>
      </c>
      <c r="B21225" s="5">
        <v>9304</v>
      </c>
      <c r="C21225" s="5" t="s">
        <v>79</v>
      </c>
      <c r="D21225" s="5">
        <v>1</v>
      </c>
      <c r="E21225" s="7">
        <f>VLOOKUP($B21225,orders!$A$2:$C$21351,2,FALSE)</f>
        <v>42160</v>
      </c>
      <c r="F21225" s="15">
        <f>VLOOKUP($B21225,orders!$A$2:$C$21351,3,FALSE)</f>
        <v>388.11013888888903</v>
      </c>
      <c r="G21225" s="5" t="str">
        <f>VLOOKUP($C21225,pizzas!$A$2:$D$97,2,FALSE)</f>
        <v>spinach_fet</v>
      </c>
      <c r="H21225" s="6" t="str">
        <f>VLOOKUP($C21225,pizzas!$A$2:$D$97,3,FALSE)</f>
        <v>S</v>
      </c>
      <c r="I21225" s="6">
        <f>VLOOKUP($C21225,pizzas!$A$2:$D$97,4,FALSE)</f>
        <v>12</v>
      </c>
      <c r="J21225" s="5" t="str">
        <f>VLOOKUP($G21225,pizza_types!$A$2:$D$33,2,FALSE)</f>
        <v>The Spinach and Feta Pizza</v>
      </c>
      <c r="K21225" s="5" t="str">
        <f>VLOOKUP($G21225,pizza_types!$A$2:$D$33,3,FALSE)</f>
        <v>Veggie</v>
      </c>
      <c r="L21225" s="5" t="str">
        <f>VLOOKUP($G21225,pizza_types!$A$2:$D$33,4,FALSE)</f>
        <v>Spinach, Mushrooms, Red Onions, Feta Cheese, Garlic</v>
      </c>
    </row>
    <row r="21226" spans="1:12" x14ac:dyDescent="0.25">
      <c r="A21226" s="5">
        <v>21225</v>
      </c>
      <c r="B21226" s="5">
        <v>9304</v>
      </c>
      <c r="C21226" s="5" t="s">
        <v>9</v>
      </c>
      <c r="D21226" s="5">
        <v>1</v>
      </c>
      <c r="E21226" s="7">
        <f>VLOOKUP($B21226,orders!$A$2:$C$21351,2,FALSE)</f>
        <v>42160</v>
      </c>
      <c r="F21226" s="15">
        <f>VLOOKUP($B21226,orders!$A$2:$C$21351,3,FALSE)</f>
        <v>388.11013888888903</v>
      </c>
      <c r="G21226" s="5" t="str">
        <f>VLOOKUP($C21226,pizzas!$A$2:$D$97,2,FALSE)</f>
        <v>thai_ckn</v>
      </c>
      <c r="H21226" s="6" t="str">
        <f>VLOOKUP($C21226,pizzas!$A$2:$D$97,3,FALSE)</f>
        <v>L</v>
      </c>
      <c r="I21226" s="6">
        <f>VLOOKUP($C21226,pizzas!$A$2:$D$97,4,FALSE)</f>
        <v>20.75</v>
      </c>
      <c r="J21226" s="5" t="str">
        <f>VLOOKUP($G21226,pizza_types!$A$2:$D$33,2,FALSE)</f>
        <v>The Thai Chicken Pizza</v>
      </c>
      <c r="K21226" s="5" t="str">
        <f>VLOOKUP($G21226,pizza_types!$A$2:$D$33,3,FALSE)</f>
        <v>Chicken</v>
      </c>
      <c r="L21226" s="5" t="str">
        <f>VLOOKUP($G21226,pizza_types!$A$2:$D$33,4,FALSE)</f>
        <v>Chicken, Pineapple, Tomatoes, Red Peppers, Thai Sweet Chilli Sauce</v>
      </c>
    </row>
    <row r="21227" spans="1:12" x14ac:dyDescent="0.25">
      <c r="A21227" s="5">
        <v>21226</v>
      </c>
      <c r="B21227" s="5">
        <v>9305</v>
      </c>
      <c r="C21227" s="5" t="s">
        <v>61</v>
      </c>
      <c r="D21227" s="5">
        <v>1</v>
      </c>
      <c r="E21227" s="7">
        <f>VLOOKUP($B21227,orders!$A$2:$C$21351,2,FALSE)</f>
        <v>42160</v>
      </c>
      <c r="F21227" s="15">
        <f>VLOOKUP($B21227,orders!$A$2:$C$21351,3,FALSE)</f>
        <v>388.151805555556</v>
      </c>
      <c r="G21227" s="5" t="str">
        <f>VLOOKUP($C21227,pizzas!$A$2:$D$97,2,FALSE)</f>
        <v>classic_dlx</v>
      </c>
      <c r="H21227" s="6" t="str">
        <f>VLOOKUP($C21227,pizzas!$A$2:$D$97,3,FALSE)</f>
        <v>L</v>
      </c>
      <c r="I21227" s="6">
        <f>VLOOKUP($C21227,pizzas!$A$2:$D$97,4,FALSE)</f>
        <v>20.5</v>
      </c>
      <c r="J21227" s="5" t="str">
        <f>VLOOKUP($G21227,pizza_types!$A$2:$D$33,2,FALSE)</f>
        <v>The Classic Deluxe Pizza</v>
      </c>
      <c r="K21227" s="5" t="str">
        <f>VLOOKUP($G21227,pizza_types!$A$2:$D$33,3,FALSE)</f>
        <v>Classic</v>
      </c>
      <c r="L21227" s="5" t="str">
        <f>VLOOKUP($G21227,pizza_types!$A$2:$D$33,4,FALSE)</f>
        <v>Pepperoni, Mushrooms, Red Onions, Red Peppers, Bacon</v>
      </c>
    </row>
    <row r="21228" spans="1:12" x14ac:dyDescent="0.25">
      <c r="A21228" s="5">
        <v>21227</v>
      </c>
      <c r="B21228" s="5">
        <v>9305</v>
      </c>
      <c r="C21228" s="5" t="s">
        <v>54</v>
      </c>
      <c r="D21228" s="5">
        <v>1</v>
      </c>
      <c r="E21228" s="7">
        <f>VLOOKUP($B21228,orders!$A$2:$C$21351,2,FALSE)</f>
        <v>42160</v>
      </c>
      <c r="F21228" s="15">
        <f>VLOOKUP($B21228,orders!$A$2:$C$21351,3,FALSE)</f>
        <v>388.151805555556</v>
      </c>
      <c r="G21228" s="5" t="str">
        <f>VLOOKUP($C21228,pizzas!$A$2:$D$97,2,FALSE)</f>
        <v>pep_msh_pep</v>
      </c>
      <c r="H21228" s="6" t="str">
        <f>VLOOKUP($C21228,pizzas!$A$2:$D$97,3,FALSE)</f>
        <v>L</v>
      </c>
      <c r="I21228" s="6">
        <f>VLOOKUP($C21228,pizzas!$A$2:$D$97,4,FALSE)</f>
        <v>17.5</v>
      </c>
      <c r="J21228" s="5" t="str">
        <f>VLOOKUP($G21228,pizza_types!$A$2:$D$33,2,FALSE)</f>
        <v>The Pepperoni, Mushroom, and Peppers Pizza</v>
      </c>
      <c r="K21228" s="5" t="str">
        <f>VLOOKUP($G21228,pizza_types!$A$2:$D$33,3,FALSE)</f>
        <v>Classic</v>
      </c>
      <c r="L21228" s="5" t="str">
        <f>VLOOKUP($G21228,pizza_types!$A$2:$D$33,4,FALSE)</f>
        <v>Pepperoni, Mushrooms, Green Peppers</v>
      </c>
    </row>
    <row r="21229" spans="1:12" x14ac:dyDescent="0.25">
      <c r="A21229" s="5">
        <v>21228</v>
      </c>
      <c r="B21229" s="5">
        <v>9305</v>
      </c>
      <c r="C21229" s="5" t="s">
        <v>11</v>
      </c>
      <c r="D21229" s="5">
        <v>1</v>
      </c>
      <c r="E21229" s="7">
        <f>VLOOKUP($B21229,orders!$A$2:$C$21351,2,FALSE)</f>
        <v>42160</v>
      </c>
      <c r="F21229" s="15">
        <f>VLOOKUP($B21229,orders!$A$2:$C$21351,3,FALSE)</f>
        <v>388.151805555556</v>
      </c>
      <c r="G21229" s="5" t="str">
        <f>VLOOKUP($C21229,pizzas!$A$2:$D$97,2,FALSE)</f>
        <v>prsc_argla</v>
      </c>
      <c r="H21229" s="6" t="str">
        <f>VLOOKUP($C21229,pizzas!$A$2:$D$97,3,FALSE)</f>
        <v>L</v>
      </c>
      <c r="I21229" s="6">
        <f>VLOOKUP($C21229,pizzas!$A$2:$D$97,4,FALSE)</f>
        <v>20.75</v>
      </c>
      <c r="J21229" s="5" t="str">
        <f>VLOOKUP($G21229,pizza_types!$A$2:$D$33,2,FALSE)</f>
        <v>The Prosciutto and Arugula Pizza</v>
      </c>
      <c r="K21229" s="5" t="str">
        <f>VLOOKUP($G21229,pizza_types!$A$2:$D$33,3,FALSE)</f>
        <v>Supreme</v>
      </c>
      <c r="L21229" s="5" t="str">
        <f>VLOOKUP($G21229,pizza_types!$A$2:$D$33,4,FALSE)</f>
        <v>Prosciutto di San Daniele, Arugula, Mozzarella Cheese</v>
      </c>
    </row>
    <row r="21230" spans="1:12" x14ac:dyDescent="0.25">
      <c r="A21230" s="5">
        <v>21229</v>
      </c>
      <c r="B21230" s="5">
        <v>9305</v>
      </c>
      <c r="C21230" s="5" t="s">
        <v>72</v>
      </c>
      <c r="D21230" s="5">
        <v>1</v>
      </c>
      <c r="E21230" s="7">
        <f>VLOOKUP($B21230,orders!$A$2:$C$21351,2,FALSE)</f>
        <v>42160</v>
      </c>
      <c r="F21230" s="15">
        <f>VLOOKUP($B21230,orders!$A$2:$C$21351,3,FALSE)</f>
        <v>388.151805555556</v>
      </c>
      <c r="G21230" s="5" t="str">
        <f>VLOOKUP($C21230,pizzas!$A$2:$D$97,2,FALSE)</f>
        <v>spicy_ital</v>
      </c>
      <c r="H21230" s="6" t="str">
        <f>VLOOKUP($C21230,pizzas!$A$2:$D$97,3,FALSE)</f>
        <v>S</v>
      </c>
      <c r="I21230" s="6">
        <f>VLOOKUP($C21230,pizzas!$A$2:$D$97,4,FALSE)</f>
        <v>12.5</v>
      </c>
      <c r="J21230" s="5" t="str">
        <f>VLOOKUP($G21230,pizza_types!$A$2:$D$33,2,FALSE)</f>
        <v>The Spicy Italian Pizza</v>
      </c>
      <c r="K21230" s="5" t="str">
        <f>VLOOKUP($G21230,pizza_types!$A$2:$D$33,3,FALSE)</f>
        <v>Supreme</v>
      </c>
      <c r="L21230" s="5" t="str">
        <f>VLOOKUP($G21230,pizza_types!$A$2:$D$33,4,FALSE)</f>
        <v>Capocollo, Tomatoes, Goat Cheese, Artichokes, Peperoncini verdi, Garlic</v>
      </c>
    </row>
    <row r="21231" spans="1:12" x14ac:dyDescent="0.25">
      <c r="A21231" s="5">
        <v>21230</v>
      </c>
      <c r="B21231" s="5">
        <v>9306</v>
      </c>
      <c r="C21231" s="5" t="s">
        <v>56</v>
      </c>
      <c r="D21231" s="5">
        <v>1</v>
      </c>
      <c r="E21231" s="7">
        <f>VLOOKUP($B21231,orders!$A$2:$C$21351,2,FALSE)</f>
        <v>42160</v>
      </c>
      <c r="F21231" s="15">
        <f>VLOOKUP($B21231,orders!$A$2:$C$21351,3,FALSE)</f>
        <v>388.193472222222</v>
      </c>
      <c r="G21231" s="5" t="str">
        <f>VLOOKUP($C21231,pizzas!$A$2:$D$97,2,FALSE)</f>
        <v>peppr_salami</v>
      </c>
      <c r="H21231" s="6" t="str">
        <f>VLOOKUP($C21231,pizzas!$A$2:$D$97,3,FALSE)</f>
        <v>M</v>
      </c>
      <c r="I21231" s="6">
        <f>VLOOKUP($C21231,pizzas!$A$2:$D$97,4,FALSE)</f>
        <v>16.5</v>
      </c>
      <c r="J21231" s="5" t="str">
        <f>VLOOKUP($G21231,pizza_types!$A$2:$D$33,2,FALSE)</f>
        <v>The Pepper Salami Pizza</v>
      </c>
      <c r="K21231" s="5" t="str">
        <f>VLOOKUP($G21231,pizza_types!$A$2:$D$33,3,FALSE)</f>
        <v>Supreme</v>
      </c>
      <c r="L21231" s="5" t="str">
        <f>VLOOKUP($G21231,pizza_types!$A$2:$D$33,4,FALSE)</f>
        <v>Genoa Salami, Capocollo, Pepperoni, Tomatoes, Asiago Cheese, Garlic</v>
      </c>
    </row>
    <row r="21232" spans="1:12" x14ac:dyDescent="0.25">
      <c r="A21232" s="5">
        <v>21231</v>
      </c>
      <c r="B21232" s="5">
        <v>9307</v>
      </c>
      <c r="C21232" s="5" t="s">
        <v>87</v>
      </c>
      <c r="D21232" s="5">
        <v>1</v>
      </c>
      <c r="E21232" s="7">
        <f>VLOOKUP($B21232,orders!$A$2:$C$21351,2,FALSE)</f>
        <v>42160</v>
      </c>
      <c r="F21232" s="15">
        <f>VLOOKUP($B21232,orders!$A$2:$C$21351,3,FALSE)</f>
        <v>388.23513888888903</v>
      </c>
      <c r="G21232" s="5" t="str">
        <f>VLOOKUP($C21232,pizzas!$A$2:$D$97,2,FALSE)</f>
        <v>brie_carre</v>
      </c>
      <c r="H21232" s="6" t="str">
        <f>VLOOKUP($C21232,pizzas!$A$2:$D$97,3,FALSE)</f>
        <v>S</v>
      </c>
      <c r="I21232" s="6">
        <f>VLOOKUP($C21232,pizzas!$A$2:$D$97,4,FALSE)</f>
        <v>23.65</v>
      </c>
      <c r="J21232" s="5" t="str">
        <f>VLOOKUP($G21232,pizza_types!$A$2:$D$33,2,FALSE)</f>
        <v>The Brie Carre Pizza</v>
      </c>
      <c r="K21232" s="5" t="str">
        <f>VLOOKUP($G21232,pizza_types!$A$2:$D$33,3,FALSE)</f>
        <v>Supreme</v>
      </c>
      <c r="L21232" s="5" t="str">
        <f>VLOOKUP($G21232,pizza_types!$A$2:$D$33,4,FALSE)</f>
        <v>Brie Carre Cheese, Prosciutto, Caramelized Onions, Pears, Thyme, Garlic</v>
      </c>
    </row>
    <row r="21233" spans="1:12" x14ac:dyDescent="0.25">
      <c r="A21233" s="5">
        <v>21232</v>
      </c>
      <c r="B21233" s="5">
        <v>9307</v>
      </c>
      <c r="C21233" s="5" t="s">
        <v>84</v>
      </c>
      <c r="D21233" s="5">
        <v>1</v>
      </c>
      <c r="E21233" s="7">
        <f>VLOOKUP($B21233,orders!$A$2:$C$21351,2,FALSE)</f>
        <v>42160</v>
      </c>
      <c r="F21233" s="15">
        <f>VLOOKUP($B21233,orders!$A$2:$C$21351,3,FALSE)</f>
        <v>388.23513888888903</v>
      </c>
      <c r="G21233" s="5" t="str">
        <f>VLOOKUP($C21233,pizzas!$A$2:$D$97,2,FALSE)</f>
        <v>spinach_fet</v>
      </c>
      <c r="H21233" s="6" t="str">
        <f>VLOOKUP($C21233,pizzas!$A$2:$D$97,3,FALSE)</f>
        <v>M</v>
      </c>
      <c r="I21233" s="6">
        <f>VLOOKUP($C21233,pizzas!$A$2:$D$97,4,FALSE)</f>
        <v>16</v>
      </c>
      <c r="J21233" s="5" t="str">
        <f>VLOOKUP($G21233,pizza_types!$A$2:$D$33,2,FALSE)</f>
        <v>The Spinach and Feta Pizza</v>
      </c>
      <c r="K21233" s="5" t="str">
        <f>VLOOKUP($G21233,pizza_types!$A$2:$D$33,3,FALSE)</f>
        <v>Veggie</v>
      </c>
      <c r="L21233" s="5" t="str">
        <f>VLOOKUP($G21233,pizza_types!$A$2:$D$33,4,FALSE)</f>
        <v>Spinach, Mushrooms, Red Onions, Feta Cheese, Garlic</v>
      </c>
    </row>
    <row r="21234" spans="1:12" x14ac:dyDescent="0.25">
      <c r="A21234" s="5">
        <v>21233</v>
      </c>
      <c r="B21234" s="5">
        <v>9308</v>
      </c>
      <c r="C21234" s="5" t="s">
        <v>23</v>
      </c>
      <c r="D21234" s="5">
        <v>1</v>
      </c>
      <c r="E21234" s="7">
        <f>VLOOKUP($B21234,orders!$A$2:$C$21351,2,FALSE)</f>
        <v>42160</v>
      </c>
      <c r="F21234" s="15">
        <f>VLOOKUP($B21234,orders!$A$2:$C$21351,3,FALSE)</f>
        <v>388.276805555556</v>
      </c>
      <c r="G21234" s="5" t="str">
        <f>VLOOKUP($C21234,pizzas!$A$2:$D$97,2,FALSE)</f>
        <v>mexicana</v>
      </c>
      <c r="H21234" s="6" t="str">
        <f>VLOOKUP($C21234,pizzas!$A$2:$D$97,3,FALSE)</f>
        <v>L</v>
      </c>
      <c r="I21234" s="6">
        <f>VLOOKUP($C21234,pizzas!$A$2:$D$97,4,FALSE)</f>
        <v>20.25</v>
      </c>
      <c r="J21234" s="5" t="str">
        <f>VLOOKUP($G21234,pizza_types!$A$2:$D$33,2,FALSE)</f>
        <v>The Mexicana Pizza</v>
      </c>
      <c r="K21234" s="5" t="str">
        <f>VLOOKUP($G21234,pizza_types!$A$2:$D$33,3,FALSE)</f>
        <v>Veggie</v>
      </c>
      <c r="L21234" s="5" t="str">
        <f>VLOOKUP($G21234,pizza_types!$A$2:$D$33,4,FALSE)</f>
        <v>Tomatoes, Red Peppers, Jalapeno Peppers, Red Onions, Cilantro, Corn, Chipotle Sauce, Garlic</v>
      </c>
    </row>
    <row r="21235" spans="1:12" x14ac:dyDescent="0.25">
      <c r="A21235" s="5">
        <v>21234</v>
      </c>
      <c r="B21235" s="5">
        <v>9309</v>
      </c>
      <c r="C21235" s="5" t="s">
        <v>77</v>
      </c>
      <c r="D21235" s="5">
        <v>1</v>
      </c>
      <c r="E21235" s="7">
        <f>VLOOKUP($B21235,orders!$A$2:$C$21351,2,FALSE)</f>
        <v>42160</v>
      </c>
      <c r="F21235" s="15">
        <f>VLOOKUP($B21235,orders!$A$2:$C$21351,3,FALSE)</f>
        <v>388.318472222222</v>
      </c>
      <c r="G21235" s="5" t="str">
        <f>VLOOKUP($C21235,pizzas!$A$2:$D$97,2,FALSE)</f>
        <v>the_greek</v>
      </c>
      <c r="H21235" s="6" t="str">
        <f>VLOOKUP($C21235,pizzas!$A$2:$D$97,3,FALSE)</f>
        <v>M</v>
      </c>
      <c r="I21235" s="6">
        <f>VLOOKUP($C21235,pizzas!$A$2:$D$97,4,FALSE)</f>
        <v>16</v>
      </c>
      <c r="J21235" s="5" t="str">
        <f>VLOOKUP($G21235,pizza_types!$A$2:$D$33,2,FALSE)</f>
        <v>The Greek Pizza</v>
      </c>
      <c r="K21235" s="5" t="str">
        <f>VLOOKUP($G21235,pizza_types!$A$2:$D$33,3,FALSE)</f>
        <v>Classic</v>
      </c>
      <c r="L21235" s="5" t="str">
        <f>VLOOKUP($G21235,pizza_types!$A$2:$D$33,4,FALSE)</f>
        <v>Kalamata Olives, Feta Cheese, Tomatoes, Garlic, Beef Chuck Roast, Red Onions</v>
      </c>
    </row>
    <row r="21236" spans="1:12" x14ac:dyDescent="0.25">
      <c r="A21236" s="5">
        <v>21235</v>
      </c>
      <c r="B21236" s="5">
        <v>9310</v>
      </c>
      <c r="C21236" s="5" t="s">
        <v>36</v>
      </c>
      <c r="D21236" s="5">
        <v>1</v>
      </c>
      <c r="E21236" s="7">
        <f>VLOOKUP($B21236,orders!$A$2:$C$21351,2,FALSE)</f>
        <v>42160</v>
      </c>
      <c r="F21236" s="15">
        <f>VLOOKUP($B21236,orders!$A$2:$C$21351,3,FALSE)</f>
        <v>388.36013888888903</v>
      </c>
      <c r="G21236" s="5" t="str">
        <f>VLOOKUP($C21236,pizzas!$A$2:$D$97,2,FALSE)</f>
        <v>four_cheese</v>
      </c>
      <c r="H21236" s="6" t="str">
        <f>VLOOKUP($C21236,pizzas!$A$2:$D$97,3,FALSE)</f>
        <v>M</v>
      </c>
      <c r="I21236" s="6">
        <f>VLOOKUP($C21236,pizzas!$A$2:$D$97,4,FALSE)</f>
        <v>14.75</v>
      </c>
      <c r="J21236" s="5" t="str">
        <f>VLOOKUP($G21236,pizza_types!$A$2:$D$33,2,FALSE)</f>
        <v>The Four Cheese Pizza</v>
      </c>
      <c r="K21236" s="5" t="str">
        <f>VLOOKUP($G21236,pizza_types!$A$2:$D$33,3,FALSE)</f>
        <v>Veggie</v>
      </c>
      <c r="L21236" s="5" t="str">
        <f>VLOOKUP($G21236,pizza_types!$A$2:$D$33,4,FALSE)</f>
        <v>Ricotta Cheese, Gorgonzola Piccante Cheese, Mozzarella Cheese, Parmigiano Reggiano Cheese, Garlic</v>
      </c>
    </row>
    <row r="21237" spans="1:12" x14ac:dyDescent="0.25">
      <c r="A21237" s="5">
        <v>21236</v>
      </c>
      <c r="B21237" s="5">
        <v>9311</v>
      </c>
      <c r="C21237" s="5" t="s">
        <v>65</v>
      </c>
      <c r="D21237" s="5">
        <v>1</v>
      </c>
      <c r="E21237" s="7">
        <f>VLOOKUP($B21237,orders!$A$2:$C$21351,2,FALSE)</f>
        <v>42160</v>
      </c>
      <c r="F21237" s="15">
        <f>VLOOKUP($B21237,orders!$A$2:$C$21351,3,FALSE)</f>
        <v>388.401805555556</v>
      </c>
      <c r="G21237" s="5" t="str">
        <f>VLOOKUP($C21237,pizzas!$A$2:$D$97,2,FALSE)</f>
        <v>pep_msh_pep</v>
      </c>
      <c r="H21237" s="6" t="str">
        <f>VLOOKUP($C21237,pizzas!$A$2:$D$97,3,FALSE)</f>
        <v>S</v>
      </c>
      <c r="I21237" s="6">
        <f>VLOOKUP($C21237,pizzas!$A$2:$D$97,4,FALSE)</f>
        <v>11</v>
      </c>
      <c r="J21237" s="5" t="str">
        <f>VLOOKUP($G21237,pizza_types!$A$2:$D$33,2,FALSE)</f>
        <v>The Pepperoni, Mushroom, and Peppers Pizza</v>
      </c>
      <c r="K21237" s="5" t="str">
        <f>VLOOKUP($G21237,pizza_types!$A$2:$D$33,3,FALSE)</f>
        <v>Classic</v>
      </c>
      <c r="L21237" s="5" t="str">
        <f>VLOOKUP($G21237,pizza_types!$A$2:$D$33,4,FALSE)</f>
        <v>Pepperoni, Mushrooms, Green Peppers</v>
      </c>
    </row>
    <row r="21238" spans="1:12" x14ac:dyDescent="0.25">
      <c r="A21238" s="5">
        <v>21237</v>
      </c>
      <c r="B21238" s="5">
        <v>9312</v>
      </c>
      <c r="C21238" s="5" t="s">
        <v>46</v>
      </c>
      <c r="D21238" s="5">
        <v>1</v>
      </c>
      <c r="E21238" s="7">
        <f>VLOOKUP($B21238,orders!$A$2:$C$21351,2,FALSE)</f>
        <v>42160</v>
      </c>
      <c r="F21238" s="15">
        <f>VLOOKUP($B21238,orders!$A$2:$C$21351,3,FALSE)</f>
        <v>388.443472222222</v>
      </c>
      <c r="G21238" s="5" t="str">
        <f>VLOOKUP($C21238,pizzas!$A$2:$D$97,2,FALSE)</f>
        <v>pepperoni</v>
      </c>
      <c r="H21238" s="6" t="str">
        <f>VLOOKUP($C21238,pizzas!$A$2:$D$97,3,FALSE)</f>
        <v>M</v>
      </c>
      <c r="I21238" s="6">
        <f>VLOOKUP($C21238,pizzas!$A$2:$D$97,4,FALSE)</f>
        <v>12.5</v>
      </c>
      <c r="J21238" s="5" t="str">
        <f>VLOOKUP($G21238,pizza_types!$A$2:$D$33,2,FALSE)</f>
        <v>The Pepperoni Pizza</v>
      </c>
      <c r="K21238" s="5" t="str">
        <f>VLOOKUP($G21238,pizza_types!$A$2:$D$33,3,FALSE)</f>
        <v>Classic</v>
      </c>
      <c r="L21238" s="5" t="str">
        <f>VLOOKUP($G21238,pizza_types!$A$2:$D$33,4,FALSE)</f>
        <v>Mozzarella Cheese, Pepperoni</v>
      </c>
    </row>
    <row r="21239" spans="1:12" x14ac:dyDescent="0.25">
      <c r="A21239" s="5">
        <v>21238</v>
      </c>
      <c r="B21239" s="5">
        <v>9312</v>
      </c>
      <c r="C21239" s="5" t="s">
        <v>76</v>
      </c>
      <c r="D21239" s="5">
        <v>1</v>
      </c>
      <c r="E21239" s="7">
        <f>VLOOKUP($B21239,orders!$A$2:$C$21351,2,FALSE)</f>
        <v>42160</v>
      </c>
      <c r="F21239" s="15">
        <f>VLOOKUP($B21239,orders!$A$2:$C$21351,3,FALSE)</f>
        <v>388.443472222222</v>
      </c>
      <c r="G21239" s="5" t="str">
        <f>VLOOKUP($C21239,pizzas!$A$2:$D$97,2,FALSE)</f>
        <v>veggie_veg</v>
      </c>
      <c r="H21239" s="6" t="str">
        <f>VLOOKUP($C21239,pizzas!$A$2:$D$97,3,FALSE)</f>
        <v>M</v>
      </c>
      <c r="I21239" s="6">
        <f>VLOOKUP($C21239,pizzas!$A$2:$D$97,4,FALSE)</f>
        <v>16</v>
      </c>
      <c r="J21239" s="5" t="str">
        <f>VLOOKUP($G21239,pizza_types!$A$2:$D$33,2,FALSE)</f>
        <v>The Vegetables + Vegetables Pizza</v>
      </c>
      <c r="K21239" s="5" t="str">
        <f>VLOOKUP($G21239,pizza_types!$A$2:$D$33,3,FALSE)</f>
        <v>Veggie</v>
      </c>
      <c r="L21239" s="5" t="str">
        <f>VLOOKUP($G21239,pizza_types!$A$2:$D$33,4,FALSE)</f>
        <v>Mushrooms, Tomatoes, Red Peppers, Green Peppers, Red Onions, Zucchini, Spinach, Garlic</v>
      </c>
    </row>
    <row r="21240" spans="1:12" x14ac:dyDescent="0.25">
      <c r="A21240" s="5">
        <v>21239</v>
      </c>
      <c r="B21240" s="5">
        <v>9313</v>
      </c>
      <c r="C21240" s="5" t="s">
        <v>20</v>
      </c>
      <c r="D21240" s="5">
        <v>1</v>
      </c>
      <c r="E21240" s="7">
        <f>VLOOKUP($B21240,orders!$A$2:$C$21351,2,FALSE)</f>
        <v>42160</v>
      </c>
      <c r="F21240" s="15">
        <f>VLOOKUP($B21240,orders!$A$2:$C$21351,3,FALSE)</f>
        <v>388.48513888888903</v>
      </c>
      <c r="G21240" s="5" t="str">
        <f>VLOOKUP($C21240,pizzas!$A$2:$D$97,2,FALSE)</f>
        <v>spicy_ital</v>
      </c>
      <c r="H21240" s="6" t="str">
        <f>VLOOKUP($C21240,pizzas!$A$2:$D$97,3,FALSE)</f>
        <v>L</v>
      </c>
      <c r="I21240" s="6">
        <f>VLOOKUP($C21240,pizzas!$A$2:$D$97,4,FALSE)</f>
        <v>20.75</v>
      </c>
      <c r="J21240" s="5" t="str">
        <f>VLOOKUP($G21240,pizza_types!$A$2:$D$33,2,FALSE)</f>
        <v>The Spicy Italian Pizza</v>
      </c>
      <c r="K21240" s="5" t="str">
        <f>VLOOKUP($G21240,pizza_types!$A$2:$D$33,3,FALSE)</f>
        <v>Supreme</v>
      </c>
      <c r="L21240" s="5" t="str">
        <f>VLOOKUP($G21240,pizza_types!$A$2:$D$33,4,FALSE)</f>
        <v>Capocollo, Tomatoes, Goat Cheese, Artichokes, Peperoncini verdi, Garlic</v>
      </c>
    </row>
    <row r="21241" spans="1:12" x14ac:dyDescent="0.25">
      <c r="A21241" s="5">
        <v>21240</v>
      </c>
      <c r="B21241" s="5">
        <v>9313</v>
      </c>
      <c r="C21241" s="5" t="s">
        <v>63</v>
      </c>
      <c r="D21241" s="5">
        <v>1</v>
      </c>
      <c r="E21241" s="7">
        <f>VLOOKUP($B21241,orders!$A$2:$C$21351,2,FALSE)</f>
        <v>42160</v>
      </c>
      <c r="F21241" s="15">
        <f>VLOOKUP($B21241,orders!$A$2:$C$21351,3,FALSE)</f>
        <v>388.48513888888903</v>
      </c>
      <c r="G21241" s="5" t="str">
        <f>VLOOKUP($C21241,pizzas!$A$2:$D$97,2,FALSE)</f>
        <v>the_greek</v>
      </c>
      <c r="H21241" s="6" t="str">
        <f>VLOOKUP($C21241,pizzas!$A$2:$D$97,3,FALSE)</f>
        <v>XL</v>
      </c>
      <c r="I21241" s="6">
        <f>VLOOKUP($C21241,pizzas!$A$2:$D$97,4,FALSE)</f>
        <v>25.5</v>
      </c>
      <c r="J21241" s="5" t="str">
        <f>VLOOKUP($G21241,pizza_types!$A$2:$D$33,2,FALSE)</f>
        <v>The Greek Pizza</v>
      </c>
      <c r="K21241" s="5" t="str">
        <f>VLOOKUP($G21241,pizza_types!$A$2:$D$33,3,FALSE)</f>
        <v>Classic</v>
      </c>
      <c r="L21241" s="5" t="str">
        <f>VLOOKUP($G21241,pizza_types!$A$2:$D$33,4,FALSE)</f>
        <v>Kalamata Olives, Feta Cheese, Tomatoes, Garlic, Beef Chuck Roast, Red Onions</v>
      </c>
    </row>
    <row r="21242" spans="1:12" x14ac:dyDescent="0.25">
      <c r="A21242" s="5">
        <v>21241</v>
      </c>
      <c r="B21242" s="5">
        <v>9314</v>
      </c>
      <c r="C21242" s="5" t="s">
        <v>5</v>
      </c>
      <c r="D21242" s="5">
        <v>1</v>
      </c>
      <c r="E21242" s="7">
        <f>VLOOKUP($B21242,orders!$A$2:$C$21351,2,FALSE)</f>
        <v>42160</v>
      </c>
      <c r="F21242" s="15">
        <f>VLOOKUP($B21242,orders!$A$2:$C$21351,3,FALSE)</f>
        <v>388.526805555556</v>
      </c>
      <c r="G21242" s="5" t="str">
        <f>VLOOKUP($C21242,pizzas!$A$2:$D$97,2,FALSE)</f>
        <v>classic_dlx</v>
      </c>
      <c r="H21242" s="6" t="str">
        <f>VLOOKUP($C21242,pizzas!$A$2:$D$97,3,FALSE)</f>
        <v>M</v>
      </c>
      <c r="I21242" s="6">
        <f>VLOOKUP($C21242,pizzas!$A$2:$D$97,4,FALSE)</f>
        <v>16</v>
      </c>
      <c r="J21242" s="5" t="str">
        <f>VLOOKUP($G21242,pizza_types!$A$2:$D$33,2,FALSE)</f>
        <v>The Classic Deluxe Pizza</v>
      </c>
      <c r="K21242" s="5" t="str">
        <f>VLOOKUP($G21242,pizza_types!$A$2:$D$33,3,FALSE)</f>
        <v>Classic</v>
      </c>
      <c r="L21242" s="5" t="str">
        <f>VLOOKUP($G21242,pizza_types!$A$2:$D$33,4,FALSE)</f>
        <v>Pepperoni, Mushrooms, Red Onions, Red Peppers, Bacon</v>
      </c>
    </row>
    <row r="21243" spans="1:12" x14ac:dyDescent="0.25">
      <c r="A21243" s="5">
        <v>21242</v>
      </c>
      <c r="B21243" s="5">
        <v>9314</v>
      </c>
      <c r="C21243" s="5" t="s">
        <v>33</v>
      </c>
      <c r="D21243" s="5">
        <v>1</v>
      </c>
      <c r="E21243" s="7">
        <f>VLOOKUP($B21243,orders!$A$2:$C$21351,2,FALSE)</f>
        <v>42160</v>
      </c>
      <c r="F21243" s="15">
        <f>VLOOKUP($B21243,orders!$A$2:$C$21351,3,FALSE)</f>
        <v>388.526805555556</v>
      </c>
      <c r="G21243" s="5" t="str">
        <f>VLOOKUP($C21243,pizzas!$A$2:$D$97,2,FALSE)</f>
        <v>four_cheese</v>
      </c>
      <c r="H21243" s="6" t="str">
        <f>VLOOKUP($C21243,pizzas!$A$2:$D$97,3,FALSE)</f>
        <v>L</v>
      </c>
      <c r="I21243" s="6">
        <f>VLOOKUP($C21243,pizzas!$A$2:$D$97,4,FALSE)</f>
        <v>17.95</v>
      </c>
      <c r="J21243" s="5" t="str">
        <f>VLOOKUP($G21243,pizza_types!$A$2:$D$33,2,FALSE)</f>
        <v>The Four Cheese Pizza</v>
      </c>
      <c r="K21243" s="5" t="str">
        <f>VLOOKUP($G21243,pizza_types!$A$2:$D$33,3,FALSE)</f>
        <v>Veggie</v>
      </c>
      <c r="L21243" s="5" t="str">
        <f>VLOOKUP($G21243,pizza_types!$A$2:$D$33,4,FALSE)</f>
        <v>Ricotta Cheese, Gorgonzola Piccante Cheese, Mozzarella Cheese, Parmigiano Reggiano Cheese, Garlic</v>
      </c>
    </row>
    <row r="21244" spans="1:12" x14ac:dyDescent="0.25">
      <c r="A21244" s="5">
        <v>21243</v>
      </c>
      <c r="B21244" s="5">
        <v>9314</v>
      </c>
      <c r="C21244" s="5" t="s">
        <v>28</v>
      </c>
      <c r="D21244" s="5">
        <v>1</v>
      </c>
      <c r="E21244" s="7">
        <f>VLOOKUP($B21244,orders!$A$2:$C$21351,2,FALSE)</f>
        <v>42160</v>
      </c>
      <c r="F21244" s="15">
        <f>VLOOKUP($B21244,orders!$A$2:$C$21351,3,FALSE)</f>
        <v>388.526805555556</v>
      </c>
      <c r="G21244" s="5" t="str">
        <f>VLOOKUP($C21244,pizzas!$A$2:$D$97,2,FALSE)</f>
        <v>pepperoni</v>
      </c>
      <c r="H21244" s="6" t="str">
        <f>VLOOKUP($C21244,pizzas!$A$2:$D$97,3,FALSE)</f>
        <v>L</v>
      </c>
      <c r="I21244" s="6">
        <f>VLOOKUP($C21244,pizzas!$A$2:$D$97,4,FALSE)</f>
        <v>15.25</v>
      </c>
      <c r="J21244" s="5" t="str">
        <f>VLOOKUP($G21244,pizza_types!$A$2:$D$33,2,FALSE)</f>
        <v>The Pepperoni Pizza</v>
      </c>
      <c r="K21244" s="5" t="str">
        <f>VLOOKUP($G21244,pizza_types!$A$2:$D$33,3,FALSE)</f>
        <v>Classic</v>
      </c>
      <c r="L21244" s="5" t="str">
        <f>VLOOKUP($G21244,pizza_types!$A$2:$D$33,4,FALSE)</f>
        <v>Mozzarella Cheese, Pepperoni</v>
      </c>
    </row>
    <row r="21245" spans="1:12" x14ac:dyDescent="0.25">
      <c r="A21245" s="5">
        <v>21244</v>
      </c>
      <c r="B21245" s="5">
        <v>9315</v>
      </c>
      <c r="C21245" s="5" t="s">
        <v>26</v>
      </c>
      <c r="D21245" s="5">
        <v>1</v>
      </c>
      <c r="E21245" s="7">
        <f>VLOOKUP($B21245,orders!$A$2:$C$21351,2,FALSE)</f>
        <v>42160</v>
      </c>
      <c r="F21245" s="15">
        <f>VLOOKUP($B21245,orders!$A$2:$C$21351,3,FALSE)</f>
        <v>388.568472222222</v>
      </c>
      <c r="G21245" s="5" t="str">
        <f>VLOOKUP($C21245,pizzas!$A$2:$D$97,2,FALSE)</f>
        <v>cali_ckn</v>
      </c>
      <c r="H21245" s="6" t="str">
        <f>VLOOKUP($C21245,pizzas!$A$2:$D$97,3,FALSE)</f>
        <v>L</v>
      </c>
      <c r="I21245" s="6">
        <f>VLOOKUP($C21245,pizzas!$A$2:$D$97,4,FALSE)</f>
        <v>20.75</v>
      </c>
      <c r="J21245" s="5" t="str">
        <f>VLOOKUP($G21245,pizza_types!$A$2:$D$33,2,FALSE)</f>
        <v>The California Chicken Pizza</v>
      </c>
      <c r="K21245" s="5" t="str">
        <f>VLOOKUP($G21245,pizza_types!$A$2:$D$33,3,FALSE)</f>
        <v>Chicken</v>
      </c>
      <c r="L21245" s="5" t="str">
        <f>VLOOKUP($G21245,pizza_types!$A$2:$D$33,4,FALSE)</f>
        <v>Chicken, Artichoke, Spinach, Garlic, Jalapeno Peppers, Fontina Cheese, Gouda Cheese</v>
      </c>
    </row>
    <row r="21246" spans="1:12" x14ac:dyDescent="0.25">
      <c r="A21246" s="5">
        <v>21245</v>
      </c>
      <c r="B21246" s="5">
        <v>9315</v>
      </c>
      <c r="C21246" s="5" t="s">
        <v>85</v>
      </c>
      <c r="D21246" s="5">
        <v>1</v>
      </c>
      <c r="E21246" s="7">
        <f>VLOOKUP($B21246,orders!$A$2:$C$21351,2,FALSE)</f>
        <v>42160</v>
      </c>
      <c r="F21246" s="15">
        <f>VLOOKUP($B21246,orders!$A$2:$C$21351,3,FALSE)</f>
        <v>388.568472222222</v>
      </c>
      <c r="G21246" s="5" t="str">
        <f>VLOOKUP($C21246,pizzas!$A$2:$D$97,2,FALSE)</f>
        <v>napolitana</v>
      </c>
      <c r="H21246" s="6" t="str">
        <f>VLOOKUP($C21246,pizzas!$A$2:$D$97,3,FALSE)</f>
        <v>M</v>
      </c>
      <c r="I21246" s="6">
        <f>VLOOKUP($C21246,pizzas!$A$2:$D$97,4,FALSE)</f>
        <v>16</v>
      </c>
      <c r="J21246" s="5" t="str">
        <f>VLOOKUP($G21246,pizza_types!$A$2:$D$33,2,FALSE)</f>
        <v>The Napolitana Pizza</v>
      </c>
      <c r="K21246" s="5" t="str">
        <f>VLOOKUP($G21246,pizza_types!$A$2:$D$33,3,FALSE)</f>
        <v>Classic</v>
      </c>
      <c r="L21246" s="5" t="str">
        <f>VLOOKUP($G21246,pizza_types!$A$2:$D$33,4,FALSE)</f>
        <v>Tomatoes, Anchovies, Green Olives, Red Onions, Garlic</v>
      </c>
    </row>
    <row r="21247" spans="1:12" x14ac:dyDescent="0.25">
      <c r="A21247" s="5">
        <v>21246</v>
      </c>
      <c r="B21247" s="5">
        <v>9316</v>
      </c>
      <c r="C21247" s="5" t="s">
        <v>45</v>
      </c>
      <c r="D21247" s="5">
        <v>1</v>
      </c>
      <c r="E21247" s="7">
        <f>VLOOKUP($B21247,orders!$A$2:$C$21351,2,FALSE)</f>
        <v>42160</v>
      </c>
      <c r="F21247" s="15">
        <f>VLOOKUP($B21247,orders!$A$2:$C$21351,3,FALSE)</f>
        <v>388.61013888888903</v>
      </c>
      <c r="G21247" s="5" t="str">
        <f>VLOOKUP($C21247,pizzas!$A$2:$D$97,2,FALSE)</f>
        <v>bbq_ckn</v>
      </c>
      <c r="H21247" s="6" t="str">
        <f>VLOOKUP($C21247,pizzas!$A$2:$D$97,3,FALSE)</f>
        <v>M</v>
      </c>
      <c r="I21247" s="6">
        <f>VLOOKUP($C21247,pizzas!$A$2:$D$97,4,FALSE)</f>
        <v>16.75</v>
      </c>
      <c r="J21247" s="5" t="str">
        <f>VLOOKUP($G21247,pizza_types!$A$2:$D$33,2,FALSE)</f>
        <v>The Barbecue Chicken Pizza</v>
      </c>
      <c r="K21247" s="5" t="str">
        <f>VLOOKUP($G21247,pizza_types!$A$2:$D$33,3,FALSE)</f>
        <v>Chicken</v>
      </c>
      <c r="L21247" s="5" t="str">
        <f>VLOOKUP($G21247,pizza_types!$A$2:$D$33,4,FALSE)</f>
        <v>Barbecued Chicken, Red Peppers, Green Peppers, Tomatoes, Red Onions, Barbecue Sauce</v>
      </c>
    </row>
    <row r="21248" spans="1:12" x14ac:dyDescent="0.25">
      <c r="A21248" s="5">
        <v>21247</v>
      </c>
      <c r="B21248" s="5">
        <v>9316</v>
      </c>
      <c r="C21248" s="5" t="s">
        <v>10</v>
      </c>
      <c r="D21248" s="5">
        <v>1</v>
      </c>
      <c r="E21248" s="7">
        <f>VLOOKUP($B21248,orders!$A$2:$C$21351,2,FALSE)</f>
        <v>42160</v>
      </c>
      <c r="F21248" s="15">
        <f>VLOOKUP($B21248,orders!$A$2:$C$21351,3,FALSE)</f>
        <v>388.61013888888903</v>
      </c>
      <c r="G21248" s="5" t="str">
        <f>VLOOKUP($C21248,pizzas!$A$2:$D$97,2,FALSE)</f>
        <v>ital_supr</v>
      </c>
      <c r="H21248" s="6" t="str">
        <f>VLOOKUP($C21248,pizzas!$A$2:$D$97,3,FALSE)</f>
        <v>M</v>
      </c>
      <c r="I21248" s="6">
        <f>VLOOKUP($C21248,pizzas!$A$2:$D$97,4,FALSE)</f>
        <v>16.5</v>
      </c>
      <c r="J21248" s="5" t="str">
        <f>VLOOKUP($G21248,pizza_types!$A$2:$D$33,2,FALSE)</f>
        <v>The Italian Supreme Pizza</v>
      </c>
      <c r="K21248" s="5" t="str">
        <f>VLOOKUP($G21248,pizza_types!$A$2:$D$33,3,FALSE)</f>
        <v>Supreme</v>
      </c>
      <c r="L21248" s="5" t="str">
        <f>VLOOKUP($G21248,pizza_types!$A$2:$D$33,4,FALSE)</f>
        <v>Calabrese Salami, Capocollo, Tomatoes, Red Onions, Green Olives, Garlic</v>
      </c>
    </row>
    <row r="21249" spans="1:12" x14ac:dyDescent="0.25">
      <c r="A21249" s="5">
        <v>21248</v>
      </c>
      <c r="B21249" s="5">
        <v>9316</v>
      </c>
      <c r="C21249" s="5" t="s">
        <v>56</v>
      </c>
      <c r="D21249" s="5">
        <v>1</v>
      </c>
      <c r="E21249" s="7">
        <f>VLOOKUP($B21249,orders!$A$2:$C$21351,2,FALSE)</f>
        <v>42160</v>
      </c>
      <c r="F21249" s="15">
        <f>VLOOKUP($B21249,orders!$A$2:$C$21351,3,FALSE)</f>
        <v>388.61013888888903</v>
      </c>
      <c r="G21249" s="5" t="str">
        <f>VLOOKUP($C21249,pizzas!$A$2:$D$97,2,FALSE)</f>
        <v>peppr_salami</v>
      </c>
      <c r="H21249" s="6" t="str">
        <f>VLOOKUP($C21249,pizzas!$A$2:$D$97,3,FALSE)</f>
        <v>M</v>
      </c>
      <c r="I21249" s="6">
        <f>VLOOKUP($C21249,pizzas!$A$2:$D$97,4,FALSE)</f>
        <v>16.5</v>
      </c>
      <c r="J21249" s="5" t="str">
        <f>VLOOKUP($G21249,pizza_types!$A$2:$D$33,2,FALSE)</f>
        <v>The Pepper Salami Pizza</v>
      </c>
      <c r="K21249" s="5" t="str">
        <f>VLOOKUP($G21249,pizza_types!$A$2:$D$33,3,FALSE)</f>
        <v>Supreme</v>
      </c>
      <c r="L21249" s="5" t="str">
        <f>VLOOKUP($G21249,pizza_types!$A$2:$D$33,4,FALSE)</f>
        <v>Genoa Salami, Capocollo, Pepperoni, Tomatoes, Asiago Cheese, Garlic</v>
      </c>
    </row>
    <row r="21250" spans="1:12" x14ac:dyDescent="0.25">
      <c r="A21250" s="5">
        <v>21249</v>
      </c>
      <c r="B21250" s="5">
        <v>9317</v>
      </c>
      <c r="C21250" s="5" t="s">
        <v>6</v>
      </c>
      <c r="D21250" s="5">
        <v>1</v>
      </c>
      <c r="E21250" s="7">
        <f>VLOOKUP($B21250,orders!$A$2:$C$21351,2,FALSE)</f>
        <v>42160</v>
      </c>
      <c r="F21250" s="15">
        <f>VLOOKUP($B21250,orders!$A$2:$C$21351,3,FALSE)</f>
        <v>388.651805555556</v>
      </c>
      <c r="G21250" s="5" t="str">
        <f>VLOOKUP($C21250,pizzas!$A$2:$D$97,2,FALSE)</f>
        <v>five_cheese</v>
      </c>
      <c r="H21250" s="6" t="str">
        <f>VLOOKUP($C21250,pizzas!$A$2:$D$97,3,FALSE)</f>
        <v>L</v>
      </c>
      <c r="I21250" s="6">
        <f>VLOOKUP($C21250,pizzas!$A$2:$D$97,4,FALSE)</f>
        <v>18.5</v>
      </c>
      <c r="J21250" s="5" t="str">
        <f>VLOOKUP($G21250,pizza_types!$A$2:$D$33,2,FALSE)</f>
        <v>The Five Cheese Pizza</v>
      </c>
      <c r="K21250" s="5" t="str">
        <f>VLOOKUP($G21250,pizza_types!$A$2:$D$33,3,FALSE)</f>
        <v>Veggie</v>
      </c>
      <c r="L21250" s="5" t="str">
        <f>VLOOKUP($G21250,pizza_types!$A$2:$D$33,4,FALSE)</f>
        <v>Mozzarella Cheese, Provolone Cheese, Smoked Gouda Cheese, Romano Cheese, Blue Cheese, Garlic</v>
      </c>
    </row>
    <row r="21251" spans="1:12" x14ac:dyDescent="0.25">
      <c r="A21251" s="5">
        <v>21250</v>
      </c>
      <c r="B21251" s="5">
        <v>9318</v>
      </c>
      <c r="C21251" s="5" t="s">
        <v>26</v>
      </c>
      <c r="D21251" s="5">
        <v>1</v>
      </c>
      <c r="E21251" s="7">
        <f>VLOOKUP($B21251,orders!$A$2:$C$21351,2,FALSE)</f>
        <v>42160</v>
      </c>
      <c r="F21251" s="15">
        <f>VLOOKUP($B21251,orders!$A$2:$C$21351,3,FALSE)</f>
        <v>388.693472222222</v>
      </c>
      <c r="G21251" s="5" t="str">
        <f>VLOOKUP($C21251,pizzas!$A$2:$D$97,2,FALSE)</f>
        <v>cali_ckn</v>
      </c>
      <c r="H21251" s="6" t="str">
        <f>VLOOKUP($C21251,pizzas!$A$2:$D$97,3,FALSE)</f>
        <v>L</v>
      </c>
      <c r="I21251" s="6">
        <f>VLOOKUP($C21251,pizzas!$A$2:$D$97,4,FALSE)</f>
        <v>20.75</v>
      </c>
      <c r="J21251" s="5" t="str">
        <f>VLOOKUP($G21251,pizza_types!$A$2:$D$33,2,FALSE)</f>
        <v>The California Chicken Pizza</v>
      </c>
      <c r="K21251" s="5" t="str">
        <f>VLOOKUP($G21251,pizza_types!$A$2:$D$33,3,FALSE)</f>
        <v>Chicken</v>
      </c>
      <c r="L21251" s="5" t="str">
        <f>VLOOKUP($G21251,pizza_types!$A$2:$D$33,4,FALSE)</f>
        <v>Chicken, Artichoke, Spinach, Garlic, Jalapeno Peppers, Fontina Cheese, Gouda Cheese</v>
      </c>
    </row>
    <row r="21252" spans="1:12" x14ac:dyDescent="0.25">
      <c r="A21252" s="5">
        <v>21251</v>
      </c>
      <c r="B21252" s="5">
        <v>9318</v>
      </c>
      <c r="C21252" s="5" t="s">
        <v>33</v>
      </c>
      <c r="D21252" s="5">
        <v>1</v>
      </c>
      <c r="E21252" s="7">
        <f>VLOOKUP($B21252,orders!$A$2:$C$21351,2,FALSE)</f>
        <v>42160</v>
      </c>
      <c r="F21252" s="15">
        <f>VLOOKUP($B21252,orders!$A$2:$C$21351,3,FALSE)</f>
        <v>388.693472222222</v>
      </c>
      <c r="G21252" s="5" t="str">
        <f>VLOOKUP($C21252,pizzas!$A$2:$D$97,2,FALSE)</f>
        <v>four_cheese</v>
      </c>
      <c r="H21252" s="6" t="str">
        <f>VLOOKUP($C21252,pizzas!$A$2:$D$97,3,FALSE)</f>
        <v>L</v>
      </c>
      <c r="I21252" s="6">
        <f>VLOOKUP($C21252,pizzas!$A$2:$D$97,4,FALSE)</f>
        <v>17.95</v>
      </c>
      <c r="J21252" s="5" t="str">
        <f>VLOOKUP($G21252,pizza_types!$A$2:$D$33,2,FALSE)</f>
        <v>The Four Cheese Pizza</v>
      </c>
      <c r="K21252" s="5" t="str">
        <f>VLOOKUP($G21252,pizza_types!$A$2:$D$33,3,FALSE)</f>
        <v>Veggie</v>
      </c>
      <c r="L21252" s="5" t="str">
        <f>VLOOKUP($G21252,pizza_types!$A$2:$D$33,4,FALSE)</f>
        <v>Ricotta Cheese, Gorgonzola Piccante Cheese, Mozzarella Cheese, Parmigiano Reggiano Cheese, Garlic</v>
      </c>
    </row>
    <row r="21253" spans="1:12" x14ac:dyDescent="0.25">
      <c r="A21253" s="5">
        <v>21252</v>
      </c>
      <c r="B21253" s="5">
        <v>9318</v>
      </c>
      <c r="C21253" s="5" t="s">
        <v>18</v>
      </c>
      <c r="D21253" s="5">
        <v>1</v>
      </c>
      <c r="E21253" s="7">
        <f>VLOOKUP($B21253,orders!$A$2:$C$21351,2,FALSE)</f>
        <v>42160</v>
      </c>
      <c r="F21253" s="15">
        <f>VLOOKUP($B21253,orders!$A$2:$C$21351,3,FALSE)</f>
        <v>388.693472222222</v>
      </c>
      <c r="G21253" s="5" t="str">
        <f>VLOOKUP($C21253,pizzas!$A$2:$D$97,2,FALSE)</f>
        <v>ital_supr</v>
      </c>
      <c r="H21253" s="6" t="str">
        <f>VLOOKUP($C21253,pizzas!$A$2:$D$97,3,FALSE)</f>
        <v>S</v>
      </c>
      <c r="I21253" s="6">
        <f>VLOOKUP($C21253,pizzas!$A$2:$D$97,4,FALSE)</f>
        <v>12.5</v>
      </c>
      <c r="J21253" s="5" t="str">
        <f>VLOOKUP($G21253,pizza_types!$A$2:$D$33,2,FALSE)</f>
        <v>The Italian Supreme Pizza</v>
      </c>
      <c r="K21253" s="5" t="str">
        <f>VLOOKUP($G21253,pizza_types!$A$2:$D$33,3,FALSE)</f>
        <v>Supreme</v>
      </c>
      <c r="L21253" s="5" t="str">
        <f>VLOOKUP($G21253,pizza_types!$A$2:$D$33,4,FALSE)</f>
        <v>Calabrese Salami, Capocollo, Tomatoes, Red Onions, Green Olives, Garlic</v>
      </c>
    </row>
    <row r="21254" spans="1:12" x14ac:dyDescent="0.25">
      <c r="A21254" s="5">
        <v>21253</v>
      </c>
      <c r="B21254" s="5">
        <v>9318</v>
      </c>
      <c r="C21254" s="5" t="s">
        <v>74</v>
      </c>
      <c r="D21254" s="5">
        <v>1</v>
      </c>
      <c r="E21254" s="7">
        <f>VLOOKUP($B21254,orders!$A$2:$C$21351,2,FALSE)</f>
        <v>42160</v>
      </c>
      <c r="F21254" s="15">
        <f>VLOOKUP($B21254,orders!$A$2:$C$21351,3,FALSE)</f>
        <v>388.693472222222</v>
      </c>
      <c r="G21254" s="5" t="str">
        <f>VLOOKUP($C21254,pizzas!$A$2:$D$97,2,FALSE)</f>
        <v>spinach_supr</v>
      </c>
      <c r="H21254" s="6" t="str">
        <f>VLOOKUP($C21254,pizzas!$A$2:$D$97,3,FALSE)</f>
        <v>L</v>
      </c>
      <c r="I21254" s="6">
        <f>VLOOKUP($C21254,pizzas!$A$2:$D$97,4,FALSE)</f>
        <v>20.75</v>
      </c>
      <c r="J21254" s="5" t="str">
        <f>VLOOKUP($G21254,pizza_types!$A$2:$D$33,2,FALSE)</f>
        <v>The Spinach Supreme Pizza</v>
      </c>
      <c r="K21254" s="5" t="str">
        <f>VLOOKUP($G21254,pizza_types!$A$2:$D$33,3,FALSE)</f>
        <v>Supreme</v>
      </c>
      <c r="L21254" s="5" t="str">
        <f>VLOOKUP($G21254,pizza_types!$A$2:$D$33,4,FALSE)</f>
        <v>Spinach, Red Onions, Pepperoni, Tomatoes, Artichokes, Kalamata Olives, Garlic, Asiago Cheese</v>
      </c>
    </row>
    <row r="21255" spans="1:12" x14ac:dyDescent="0.25">
      <c r="A21255" s="5">
        <v>21254</v>
      </c>
      <c r="B21255" s="5">
        <v>9319</v>
      </c>
      <c r="C21255" s="5" t="s">
        <v>29</v>
      </c>
      <c r="D21255" s="5">
        <v>1</v>
      </c>
      <c r="E21255" s="7">
        <f>VLOOKUP($B21255,orders!$A$2:$C$21351,2,FALSE)</f>
        <v>42160</v>
      </c>
      <c r="F21255" s="15">
        <f>VLOOKUP($B21255,orders!$A$2:$C$21351,3,FALSE)</f>
        <v>388.73513888888903</v>
      </c>
      <c r="G21255" s="5" t="str">
        <f>VLOOKUP($C21255,pizzas!$A$2:$D$97,2,FALSE)</f>
        <v>cali_ckn</v>
      </c>
      <c r="H21255" s="6" t="str">
        <f>VLOOKUP($C21255,pizzas!$A$2:$D$97,3,FALSE)</f>
        <v>S</v>
      </c>
      <c r="I21255" s="6">
        <f>VLOOKUP($C21255,pizzas!$A$2:$D$97,4,FALSE)</f>
        <v>12.75</v>
      </c>
      <c r="J21255" s="5" t="str">
        <f>VLOOKUP($G21255,pizza_types!$A$2:$D$33,2,FALSE)</f>
        <v>The California Chicken Pizza</v>
      </c>
      <c r="K21255" s="5" t="str">
        <f>VLOOKUP($G21255,pizza_types!$A$2:$D$33,3,FALSE)</f>
        <v>Chicken</v>
      </c>
      <c r="L21255" s="5" t="str">
        <f>VLOOKUP($G21255,pizza_types!$A$2:$D$33,4,FALSE)</f>
        <v>Chicken, Artichoke, Spinach, Garlic, Jalapeno Peppers, Fontina Cheese, Gouda Cheese</v>
      </c>
    </row>
    <row r="21256" spans="1:12" x14ac:dyDescent="0.25">
      <c r="A21256" s="5">
        <v>21255</v>
      </c>
      <c r="B21256" s="5">
        <v>9320</v>
      </c>
      <c r="C21256" s="5" t="s">
        <v>21</v>
      </c>
      <c r="D21256" s="5">
        <v>1</v>
      </c>
      <c r="E21256" s="7">
        <f>VLOOKUP($B21256,orders!$A$2:$C$21351,2,FALSE)</f>
        <v>42160</v>
      </c>
      <c r="F21256" s="15">
        <f>VLOOKUP($B21256,orders!$A$2:$C$21351,3,FALSE)</f>
        <v>388.776805555556</v>
      </c>
      <c r="G21256" s="5" t="str">
        <f>VLOOKUP($C21256,pizzas!$A$2:$D$97,2,FALSE)</f>
        <v>spin_pesto</v>
      </c>
      <c r="H21256" s="6" t="str">
        <f>VLOOKUP($C21256,pizzas!$A$2:$D$97,3,FALSE)</f>
        <v>L</v>
      </c>
      <c r="I21256" s="6">
        <f>VLOOKUP($C21256,pizzas!$A$2:$D$97,4,FALSE)</f>
        <v>20.75</v>
      </c>
      <c r="J21256" s="5" t="str">
        <f>VLOOKUP($G21256,pizza_types!$A$2:$D$33,2,FALSE)</f>
        <v>The Spinach Pesto Pizza</v>
      </c>
      <c r="K21256" s="5" t="str">
        <f>VLOOKUP($G21256,pizza_types!$A$2:$D$33,3,FALSE)</f>
        <v>Veggie</v>
      </c>
      <c r="L21256" s="5" t="str">
        <f>VLOOKUP($G21256,pizza_types!$A$2:$D$33,4,FALSE)</f>
        <v>Spinach, Artichokes, Tomatoes, Sun-dried Tomatoes, Garlic, Pesto Sauce</v>
      </c>
    </row>
    <row r="21257" spans="1:12" x14ac:dyDescent="0.25">
      <c r="A21257" s="5">
        <v>21256</v>
      </c>
      <c r="B21257" s="5">
        <v>9320</v>
      </c>
      <c r="C21257" s="5" t="s">
        <v>49</v>
      </c>
      <c r="D21257" s="5">
        <v>1</v>
      </c>
      <c r="E21257" s="7">
        <f>VLOOKUP($B21257,orders!$A$2:$C$21351,2,FALSE)</f>
        <v>42160</v>
      </c>
      <c r="F21257" s="15">
        <f>VLOOKUP($B21257,orders!$A$2:$C$21351,3,FALSE)</f>
        <v>388.776805555556</v>
      </c>
      <c r="G21257" s="5" t="str">
        <f>VLOOKUP($C21257,pizzas!$A$2:$D$97,2,FALSE)</f>
        <v>veggie_veg</v>
      </c>
      <c r="H21257" s="6" t="str">
        <f>VLOOKUP($C21257,pizzas!$A$2:$D$97,3,FALSE)</f>
        <v>L</v>
      </c>
      <c r="I21257" s="6">
        <f>VLOOKUP($C21257,pizzas!$A$2:$D$97,4,FALSE)</f>
        <v>20.25</v>
      </c>
      <c r="J21257" s="5" t="str">
        <f>VLOOKUP($G21257,pizza_types!$A$2:$D$33,2,FALSE)</f>
        <v>The Vegetables + Vegetables Pizza</v>
      </c>
      <c r="K21257" s="5" t="str">
        <f>VLOOKUP($G21257,pizza_types!$A$2:$D$33,3,FALSE)</f>
        <v>Veggie</v>
      </c>
      <c r="L21257" s="5" t="str">
        <f>VLOOKUP($G21257,pizza_types!$A$2:$D$33,4,FALSE)</f>
        <v>Mushrooms, Tomatoes, Red Peppers, Green Peppers, Red Onions, Zucchini, Spinach, Garlic</v>
      </c>
    </row>
    <row r="21258" spans="1:12" x14ac:dyDescent="0.25">
      <c r="A21258" s="5">
        <v>21257</v>
      </c>
      <c r="B21258" s="5">
        <v>9321</v>
      </c>
      <c r="C21258" s="5" t="s">
        <v>6</v>
      </c>
      <c r="D21258" s="5">
        <v>1</v>
      </c>
      <c r="E21258" s="7">
        <f>VLOOKUP($B21258,orders!$A$2:$C$21351,2,FALSE)</f>
        <v>42160</v>
      </c>
      <c r="F21258" s="15">
        <f>VLOOKUP($B21258,orders!$A$2:$C$21351,3,FALSE)</f>
        <v>388.818472222222</v>
      </c>
      <c r="G21258" s="5" t="str">
        <f>VLOOKUP($C21258,pizzas!$A$2:$D$97,2,FALSE)</f>
        <v>five_cheese</v>
      </c>
      <c r="H21258" s="6" t="str">
        <f>VLOOKUP($C21258,pizzas!$A$2:$D$97,3,FALSE)</f>
        <v>L</v>
      </c>
      <c r="I21258" s="6">
        <f>VLOOKUP($C21258,pizzas!$A$2:$D$97,4,FALSE)</f>
        <v>18.5</v>
      </c>
      <c r="J21258" s="5" t="str">
        <f>VLOOKUP($G21258,pizza_types!$A$2:$D$33,2,FALSE)</f>
        <v>The Five Cheese Pizza</v>
      </c>
      <c r="K21258" s="5" t="str">
        <f>VLOOKUP($G21258,pizza_types!$A$2:$D$33,3,FALSE)</f>
        <v>Veggie</v>
      </c>
      <c r="L21258" s="5" t="str">
        <f>VLOOKUP($G21258,pizza_types!$A$2:$D$33,4,FALSE)</f>
        <v>Mozzarella Cheese, Provolone Cheese, Smoked Gouda Cheese, Romano Cheese, Blue Cheese, Garlic</v>
      </c>
    </row>
    <row r="21259" spans="1:12" x14ac:dyDescent="0.25">
      <c r="A21259" s="5">
        <v>21258</v>
      </c>
      <c r="B21259" s="5">
        <v>9321</v>
      </c>
      <c r="C21259" s="5" t="s">
        <v>80</v>
      </c>
      <c r="D21259" s="5">
        <v>1</v>
      </c>
      <c r="E21259" s="7">
        <f>VLOOKUP($B21259,orders!$A$2:$C$21351,2,FALSE)</f>
        <v>42160</v>
      </c>
      <c r="F21259" s="15">
        <f>VLOOKUP($B21259,orders!$A$2:$C$21351,3,FALSE)</f>
        <v>388.818472222222</v>
      </c>
      <c r="G21259" s="5" t="str">
        <f>VLOOKUP($C21259,pizzas!$A$2:$D$97,2,FALSE)</f>
        <v>spicy_ital</v>
      </c>
      <c r="H21259" s="6" t="str">
        <f>VLOOKUP($C21259,pizzas!$A$2:$D$97,3,FALSE)</f>
        <v>M</v>
      </c>
      <c r="I21259" s="6">
        <f>VLOOKUP($C21259,pizzas!$A$2:$D$97,4,FALSE)</f>
        <v>16.5</v>
      </c>
      <c r="J21259" s="5" t="str">
        <f>VLOOKUP($G21259,pizza_types!$A$2:$D$33,2,FALSE)</f>
        <v>The Spicy Italian Pizza</v>
      </c>
      <c r="K21259" s="5" t="str">
        <f>VLOOKUP($G21259,pizza_types!$A$2:$D$33,3,FALSE)</f>
        <v>Supreme</v>
      </c>
      <c r="L21259" s="5" t="str">
        <f>VLOOKUP($G21259,pizza_types!$A$2:$D$33,4,FALSE)</f>
        <v>Capocollo, Tomatoes, Goat Cheese, Artichokes, Peperoncini verdi, Garlic</v>
      </c>
    </row>
    <row r="21260" spans="1:12" x14ac:dyDescent="0.25">
      <c r="A21260" s="5">
        <v>21259</v>
      </c>
      <c r="B21260" s="5">
        <v>9322</v>
      </c>
      <c r="C21260" s="5" t="s">
        <v>80</v>
      </c>
      <c r="D21260" s="5">
        <v>1</v>
      </c>
      <c r="E21260" s="7">
        <f>VLOOKUP($B21260,orders!$A$2:$C$21351,2,FALSE)</f>
        <v>42160</v>
      </c>
      <c r="F21260" s="15">
        <f>VLOOKUP($B21260,orders!$A$2:$C$21351,3,FALSE)</f>
        <v>388.86013888888903</v>
      </c>
      <c r="G21260" s="5" t="str">
        <f>VLOOKUP($C21260,pizzas!$A$2:$D$97,2,FALSE)</f>
        <v>spicy_ital</v>
      </c>
      <c r="H21260" s="6" t="str">
        <f>VLOOKUP($C21260,pizzas!$A$2:$D$97,3,FALSE)</f>
        <v>M</v>
      </c>
      <c r="I21260" s="6">
        <f>VLOOKUP($C21260,pizzas!$A$2:$D$97,4,FALSE)</f>
        <v>16.5</v>
      </c>
      <c r="J21260" s="5" t="str">
        <f>VLOOKUP($G21260,pizza_types!$A$2:$D$33,2,FALSE)</f>
        <v>The Spicy Italian Pizza</v>
      </c>
      <c r="K21260" s="5" t="str">
        <f>VLOOKUP($G21260,pizza_types!$A$2:$D$33,3,FALSE)</f>
        <v>Supreme</v>
      </c>
      <c r="L21260" s="5" t="str">
        <f>VLOOKUP($G21260,pizza_types!$A$2:$D$33,4,FALSE)</f>
        <v>Capocollo, Tomatoes, Goat Cheese, Artichokes, Peperoncini verdi, Garlic</v>
      </c>
    </row>
    <row r="21261" spans="1:12" x14ac:dyDescent="0.25">
      <c r="A21261" s="5">
        <v>21260</v>
      </c>
      <c r="B21261" s="5">
        <v>9322</v>
      </c>
      <c r="C21261" s="5" t="s">
        <v>9</v>
      </c>
      <c r="D21261" s="5">
        <v>1</v>
      </c>
      <c r="E21261" s="7">
        <f>VLOOKUP($B21261,orders!$A$2:$C$21351,2,FALSE)</f>
        <v>42160</v>
      </c>
      <c r="F21261" s="15">
        <f>VLOOKUP($B21261,orders!$A$2:$C$21351,3,FALSE)</f>
        <v>388.86013888888903</v>
      </c>
      <c r="G21261" s="5" t="str">
        <f>VLOOKUP($C21261,pizzas!$A$2:$D$97,2,FALSE)</f>
        <v>thai_ckn</v>
      </c>
      <c r="H21261" s="6" t="str">
        <f>VLOOKUP($C21261,pizzas!$A$2:$D$97,3,FALSE)</f>
        <v>L</v>
      </c>
      <c r="I21261" s="6">
        <f>VLOOKUP($C21261,pizzas!$A$2:$D$97,4,FALSE)</f>
        <v>20.75</v>
      </c>
      <c r="J21261" s="5" t="str">
        <f>VLOOKUP($G21261,pizza_types!$A$2:$D$33,2,FALSE)</f>
        <v>The Thai Chicken Pizza</v>
      </c>
      <c r="K21261" s="5" t="str">
        <f>VLOOKUP($G21261,pizza_types!$A$2:$D$33,3,FALSE)</f>
        <v>Chicken</v>
      </c>
      <c r="L21261" s="5" t="str">
        <f>VLOOKUP($G21261,pizza_types!$A$2:$D$33,4,FALSE)</f>
        <v>Chicken, Pineapple, Tomatoes, Red Peppers, Thai Sweet Chilli Sauce</v>
      </c>
    </row>
    <row r="21262" spans="1:12" x14ac:dyDescent="0.25">
      <c r="A21262" s="5">
        <v>21261</v>
      </c>
      <c r="B21262" s="5">
        <v>9323</v>
      </c>
      <c r="C21262" s="5" t="s">
        <v>25</v>
      </c>
      <c r="D21262" s="5">
        <v>1</v>
      </c>
      <c r="E21262" s="7">
        <f>VLOOKUP($B21262,orders!$A$2:$C$21351,2,FALSE)</f>
        <v>42160</v>
      </c>
      <c r="F21262" s="15">
        <f>VLOOKUP($B21262,orders!$A$2:$C$21351,3,FALSE)</f>
        <v>388.901805555556</v>
      </c>
      <c r="G21262" s="5" t="str">
        <f>VLOOKUP($C21262,pizzas!$A$2:$D$97,2,FALSE)</f>
        <v>bbq_ckn</v>
      </c>
      <c r="H21262" s="6" t="str">
        <f>VLOOKUP($C21262,pizzas!$A$2:$D$97,3,FALSE)</f>
        <v>L</v>
      </c>
      <c r="I21262" s="6">
        <f>VLOOKUP($C21262,pizzas!$A$2:$D$97,4,FALSE)</f>
        <v>20.75</v>
      </c>
      <c r="J21262" s="5" t="str">
        <f>VLOOKUP($G21262,pizza_types!$A$2:$D$33,2,FALSE)</f>
        <v>The Barbecue Chicken Pizza</v>
      </c>
      <c r="K21262" s="5" t="str">
        <f>VLOOKUP($G21262,pizza_types!$A$2:$D$33,3,FALSE)</f>
        <v>Chicken</v>
      </c>
      <c r="L21262" s="5" t="str">
        <f>VLOOKUP($G21262,pizza_types!$A$2:$D$33,4,FALSE)</f>
        <v>Barbecued Chicken, Red Peppers, Green Peppers, Tomatoes, Red Onions, Barbecue Sauce</v>
      </c>
    </row>
    <row r="21263" spans="1:12" x14ac:dyDescent="0.25">
      <c r="A21263" s="5">
        <v>21262</v>
      </c>
      <c r="B21263" s="5">
        <v>9323</v>
      </c>
      <c r="C21263" s="5" t="s">
        <v>31</v>
      </c>
      <c r="D21263" s="5">
        <v>1</v>
      </c>
      <c r="E21263" s="7">
        <f>VLOOKUP($B21263,orders!$A$2:$C$21351,2,FALSE)</f>
        <v>42160</v>
      </c>
      <c r="F21263" s="15">
        <f>VLOOKUP($B21263,orders!$A$2:$C$21351,3,FALSE)</f>
        <v>388.901805555556</v>
      </c>
      <c r="G21263" s="5" t="str">
        <f>VLOOKUP($C21263,pizzas!$A$2:$D$97,2,FALSE)</f>
        <v>big_meat</v>
      </c>
      <c r="H21263" s="6" t="str">
        <f>VLOOKUP($C21263,pizzas!$A$2:$D$97,3,FALSE)</f>
        <v>S</v>
      </c>
      <c r="I21263" s="6">
        <f>VLOOKUP($C21263,pizzas!$A$2:$D$97,4,FALSE)</f>
        <v>12</v>
      </c>
      <c r="J21263" s="5" t="str">
        <f>VLOOKUP($G21263,pizza_types!$A$2:$D$33,2,FALSE)</f>
        <v>The Big Meat Pizza</v>
      </c>
      <c r="K21263" s="5" t="str">
        <f>VLOOKUP($G21263,pizza_types!$A$2:$D$33,3,FALSE)</f>
        <v>Classic</v>
      </c>
      <c r="L21263" s="5" t="str">
        <f>VLOOKUP($G21263,pizza_types!$A$2:$D$33,4,FALSE)</f>
        <v>Bacon, Pepperoni, Italian Sausage, Chorizo Sausage</v>
      </c>
    </row>
    <row r="21264" spans="1:12" x14ac:dyDescent="0.25">
      <c r="A21264" s="5">
        <v>21263</v>
      </c>
      <c r="B21264" s="5">
        <v>9323</v>
      </c>
      <c r="C21264" s="5" t="s">
        <v>28</v>
      </c>
      <c r="D21264" s="5">
        <v>1</v>
      </c>
      <c r="E21264" s="7">
        <f>VLOOKUP($B21264,orders!$A$2:$C$21351,2,FALSE)</f>
        <v>42160</v>
      </c>
      <c r="F21264" s="15">
        <f>VLOOKUP($B21264,orders!$A$2:$C$21351,3,FALSE)</f>
        <v>388.901805555556</v>
      </c>
      <c r="G21264" s="5" t="str">
        <f>VLOOKUP($C21264,pizzas!$A$2:$D$97,2,FALSE)</f>
        <v>pepperoni</v>
      </c>
      <c r="H21264" s="6" t="str">
        <f>VLOOKUP($C21264,pizzas!$A$2:$D$97,3,FALSE)</f>
        <v>L</v>
      </c>
      <c r="I21264" s="6">
        <f>VLOOKUP($C21264,pizzas!$A$2:$D$97,4,FALSE)</f>
        <v>15.25</v>
      </c>
      <c r="J21264" s="5" t="str">
        <f>VLOOKUP($G21264,pizza_types!$A$2:$D$33,2,FALSE)</f>
        <v>The Pepperoni Pizza</v>
      </c>
      <c r="K21264" s="5" t="str">
        <f>VLOOKUP($G21264,pizza_types!$A$2:$D$33,3,FALSE)</f>
        <v>Classic</v>
      </c>
      <c r="L21264" s="5" t="str">
        <f>VLOOKUP($G21264,pizza_types!$A$2:$D$33,4,FALSE)</f>
        <v>Mozzarella Cheese, Pepperoni</v>
      </c>
    </row>
    <row r="21265" spans="1:12" x14ac:dyDescent="0.25">
      <c r="A21265" s="5">
        <v>21264</v>
      </c>
      <c r="B21265" s="5">
        <v>9323</v>
      </c>
      <c r="C21265" s="5" t="s">
        <v>9</v>
      </c>
      <c r="D21265" s="5">
        <v>1</v>
      </c>
      <c r="E21265" s="7">
        <f>VLOOKUP($B21265,orders!$A$2:$C$21351,2,FALSE)</f>
        <v>42160</v>
      </c>
      <c r="F21265" s="15">
        <f>VLOOKUP($B21265,orders!$A$2:$C$21351,3,FALSE)</f>
        <v>388.901805555556</v>
      </c>
      <c r="G21265" s="5" t="str">
        <f>VLOOKUP($C21265,pizzas!$A$2:$D$97,2,FALSE)</f>
        <v>thai_ckn</v>
      </c>
      <c r="H21265" s="6" t="str">
        <f>VLOOKUP($C21265,pizzas!$A$2:$D$97,3,FALSE)</f>
        <v>L</v>
      </c>
      <c r="I21265" s="6">
        <f>VLOOKUP($C21265,pizzas!$A$2:$D$97,4,FALSE)</f>
        <v>20.75</v>
      </c>
      <c r="J21265" s="5" t="str">
        <f>VLOOKUP($G21265,pizza_types!$A$2:$D$33,2,FALSE)</f>
        <v>The Thai Chicken Pizza</v>
      </c>
      <c r="K21265" s="5" t="str">
        <f>VLOOKUP($G21265,pizza_types!$A$2:$D$33,3,FALSE)</f>
        <v>Chicken</v>
      </c>
      <c r="L21265" s="5" t="str">
        <f>VLOOKUP($G21265,pizza_types!$A$2:$D$33,4,FALSE)</f>
        <v>Chicken, Pineapple, Tomatoes, Red Peppers, Thai Sweet Chilli Sauce</v>
      </c>
    </row>
    <row r="21266" spans="1:12" x14ac:dyDescent="0.25">
      <c r="A21266" s="5">
        <v>21265</v>
      </c>
      <c r="B21266" s="5">
        <v>9324</v>
      </c>
      <c r="C21266" s="5" t="s">
        <v>31</v>
      </c>
      <c r="D21266" s="5">
        <v>1</v>
      </c>
      <c r="E21266" s="7">
        <f>VLOOKUP($B21266,orders!$A$2:$C$21351,2,FALSE)</f>
        <v>42160</v>
      </c>
      <c r="F21266" s="15">
        <f>VLOOKUP($B21266,orders!$A$2:$C$21351,3,FALSE)</f>
        <v>388.943472222222</v>
      </c>
      <c r="G21266" s="5" t="str">
        <f>VLOOKUP($C21266,pizzas!$A$2:$D$97,2,FALSE)</f>
        <v>big_meat</v>
      </c>
      <c r="H21266" s="6" t="str">
        <f>VLOOKUP($C21266,pizzas!$A$2:$D$97,3,FALSE)</f>
        <v>S</v>
      </c>
      <c r="I21266" s="6">
        <f>VLOOKUP($C21266,pizzas!$A$2:$D$97,4,FALSE)</f>
        <v>12</v>
      </c>
      <c r="J21266" s="5" t="str">
        <f>VLOOKUP($G21266,pizza_types!$A$2:$D$33,2,FALSE)</f>
        <v>The Big Meat Pizza</v>
      </c>
      <c r="K21266" s="5" t="str">
        <f>VLOOKUP($G21266,pizza_types!$A$2:$D$33,3,FALSE)</f>
        <v>Classic</v>
      </c>
      <c r="L21266" s="5" t="str">
        <f>VLOOKUP($G21266,pizza_types!$A$2:$D$33,4,FALSE)</f>
        <v>Bacon, Pepperoni, Italian Sausage, Chorizo Sausage</v>
      </c>
    </row>
    <row r="21267" spans="1:12" x14ac:dyDescent="0.25">
      <c r="A21267" s="5">
        <v>21266</v>
      </c>
      <c r="B21267" s="5">
        <v>9324</v>
      </c>
      <c r="C21267" s="5" t="s">
        <v>16</v>
      </c>
      <c r="D21267" s="5">
        <v>1</v>
      </c>
      <c r="E21267" s="7">
        <f>VLOOKUP($B21267,orders!$A$2:$C$21351,2,FALSE)</f>
        <v>42160</v>
      </c>
      <c r="F21267" s="15">
        <f>VLOOKUP($B21267,orders!$A$2:$C$21351,3,FALSE)</f>
        <v>388.943472222222</v>
      </c>
      <c r="G21267" s="5" t="str">
        <f>VLOOKUP($C21267,pizzas!$A$2:$D$97,2,FALSE)</f>
        <v>green_garden</v>
      </c>
      <c r="H21267" s="6" t="str">
        <f>VLOOKUP($C21267,pizzas!$A$2:$D$97,3,FALSE)</f>
        <v>S</v>
      </c>
      <c r="I21267" s="6">
        <f>VLOOKUP($C21267,pizzas!$A$2:$D$97,4,FALSE)</f>
        <v>12</v>
      </c>
      <c r="J21267" s="5" t="str">
        <f>VLOOKUP($G21267,pizza_types!$A$2:$D$33,2,FALSE)</f>
        <v>The Green Garden Pizza</v>
      </c>
      <c r="K21267" s="5" t="str">
        <f>VLOOKUP($G21267,pizza_types!$A$2:$D$33,3,FALSE)</f>
        <v>Veggie</v>
      </c>
      <c r="L21267" s="5" t="str">
        <f>VLOOKUP($G21267,pizza_types!$A$2:$D$33,4,FALSE)</f>
        <v>Spinach, Mushrooms, Tomatoes, Green Olives, Feta Cheese</v>
      </c>
    </row>
    <row r="21268" spans="1:12" x14ac:dyDescent="0.25">
      <c r="A21268" s="5">
        <v>21267</v>
      </c>
      <c r="B21268" s="5">
        <v>9325</v>
      </c>
      <c r="C21268" s="5" t="s">
        <v>23</v>
      </c>
      <c r="D21268" s="5">
        <v>1</v>
      </c>
      <c r="E21268" s="7">
        <f>VLOOKUP($B21268,orders!$A$2:$C$21351,2,FALSE)</f>
        <v>42160</v>
      </c>
      <c r="F21268" s="15">
        <f>VLOOKUP($B21268,orders!$A$2:$C$21351,3,FALSE)</f>
        <v>388.98513888888903</v>
      </c>
      <c r="G21268" s="5" t="str">
        <f>VLOOKUP($C21268,pizzas!$A$2:$D$97,2,FALSE)</f>
        <v>mexicana</v>
      </c>
      <c r="H21268" s="6" t="str">
        <f>VLOOKUP($C21268,pizzas!$A$2:$D$97,3,FALSE)</f>
        <v>L</v>
      </c>
      <c r="I21268" s="6">
        <f>VLOOKUP($C21268,pizzas!$A$2:$D$97,4,FALSE)</f>
        <v>20.25</v>
      </c>
      <c r="J21268" s="5" t="str">
        <f>VLOOKUP($G21268,pizza_types!$A$2:$D$33,2,FALSE)</f>
        <v>The Mexicana Pizza</v>
      </c>
      <c r="K21268" s="5" t="str">
        <f>VLOOKUP($G21268,pizza_types!$A$2:$D$33,3,FALSE)</f>
        <v>Veggie</v>
      </c>
      <c r="L21268" s="5" t="str">
        <f>VLOOKUP($G21268,pizza_types!$A$2:$D$33,4,FALSE)</f>
        <v>Tomatoes, Red Peppers, Jalapeno Peppers, Red Onions, Cilantro, Corn, Chipotle Sauce, Garlic</v>
      </c>
    </row>
    <row r="21269" spans="1:12" x14ac:dyDescent="0.25">
      <c r="A21269" s="5">
        <v>21268</v>
      </c>
      <c r="B21269" s="5">
        <v>9325</v>
      </c>
      <c r="C21269" s="5" t="s">
        <v>11</v>
      </c>
      <c r="D21269" s="5">
        <v>1</v>
      </c>
      <c r="E21269" s="7">
        <f>VLOOKUP($B21269,orders!$A$2:$C$21351,2,FALSE)</f>
        <v>42160</v>
      </c>
      <c r="F21269" s="15">
        <f>VLOOKUP($B21269,orders!$A$2:$C$21351,3,FALSE)</f>
        <v>388.98513888888903</v>
      </c>
      <c r="G21269" s="5" t="str">
        <f>VLOOKUP($C21269,pizzas!$A$2:$D$97,2,FALSE)</f>
        <v>prsc_argla</v>
      </c>
      <c r="H21269" s="6" t="str">
        <f>VLOOKUP($C21269,pizzas!$A$2:$D$97,3,FALSE)</f>
        <v>L</v>
      </c>
      <c r="I21269" s="6">
        <f>VLOOKUP($C21269,pizzas!$A$2:$D$97,4,FALSE)</f>
        <v>20.75</v>
      </c>
      <c r="J21269" s="5" t="str">
        <f>VLOOKUP($G21269,pizza_types!$A$2:$D$33,2,FALSE)</f>
        <v>The Prosciutto and Arugula Pizza</v>
      </c>
      <c r="K21269" s="5" t="str">
        <f>VLOOKUP($G21269,pizza_types!$A$2:$D$33,3,FALSE)</f>
        <v>Supreme</v>
      </c>
      <c r="L21269" s="5" t="str">
        <f>VLOOKUP($G21269,pizza_types!$A$2:$D$33,4,FALSE)</f>
        <v>Prosciutto di San Daniele, Arugula, Mozzarella Cheese</v>
      </c>
    </row>
    <row r="21270" spans="1:12" x14ac:dyDescent="0.25">
      <c r="A21270" s="5">
        <v>21269</v>
      </c>
      <c r="B21270" s="5">
        <v>9326</v>
      </c>
      <c r="C21270" s="5" t="s">
        <v>10</v>
      </c>
      <c r="D21270" s="5">
        <v>1</v>
      </c>
      <c r="E21270" s="7">
        <f>VLOOKUP($B21270,orders!$A$2:$C$21351,2,FALSE)</f>
        <v>42160</v>
      </c>
      <c r="F21270" s="15">
        <f>VLOOKUP($B21270,orders!$A$2:$C$21351,3,FALSE)</f>
        <v>389.026805555556</v>
      </c>
      <c r="G21270" s="5" t="str">
        <f>VLOOKUP($C21270,pizzas!$A$2:$D$97,2,FALSE)</f>
        <v>ital_supr</v>
      </c>
      <c r="H21270" s="6" t="str">
        <f>VLOOKUP($C21270,pizzas!$A$2:$D$97,3,FALSE)</f>
        <v>M</v>
      </c>
      <c r="I21270" s="6">
        <f>VLOOKUP($C21270,pizzas!$A$2:$D$97,4,FALSE)</f>
        <v>16.5</v>
      </c>
      <c r="J21270" s="5" t="str">
        <f>VLOOKUP($G21270,pizza_types!$A$2:$D$33,2,FALSE)</f>
        <v>The Italian Supreme Pizza</v>
      </c>
      <c r="K21270" s="5" t="str">
        <f>VLOOKUP($G21270,pizza_types!$A$2:$D$33,3,FALSE)</f>
        <v>Supreme</v>
      </c>
      <c r="L21270" s="5" t="str">
        <f>VLOOKUP($G21270,pizza_types!$A$2:$D$33,4,FALSE)</f>
        <v>Calabrese Salami, Capocollo, Tomatoes, Red Onions, Green Olives, Garlic</v>
      </c>
    </row>
    <row r="21271" spans="1:12" x14ac:dyDescent="0.25">
      <c r="A21271" s="5">
        <v>21270</v>
      </c>
      <c r="B21271" s="5">
        <v>9327</v>
      </c>
      <c r="C21271" s="5" t="s">
        <v>5</v>
      </c>
      <c r="D21271" s="5">
        <v>1</v>
      </c>
      <c r="E21271" s="7">
        <f>VLOOKUP($B21271,orders!$A$2:$C$21351,2,FALSE)</f>
        <v>42160</v>
      </c>
      <c r="F21271" s="15">
        <f>VLOOKUP($B21271,orders!$A$2:$C$21351,3,FALSE)</f>
        <v>389.068472222222</v>
      </c>
      <c r="G21271" s="5" t="str">
        <f>VLOOKUP($C21271,pizzas!$A$2:$D$97,2,FALSE)</f>
        <v>classic_dlx</v>
      </c>
      <c r="H21271" s="6" t="str">
        <f>VLOOKUP($C21271,pizzas!$A$2:$D$97,3,FALSE)</f>
        <v>M</v>
      </c>
      <c r="I21271" s="6">
        <f>VLOOKUP($C21271,pizzas!$A$2:$D$97,4,FALSE)</f>
        <v>16</v>
      </c>
      <c r="J21271" s="5" t="str">
        <f>VLOOKUP($G21271,pizza_types!$A$2:$D$33,2,FALSE)</f>
        <v>The Classic Deluxe Pizza</v>
      </c>
      <c r="K21271" s="5" t="str">
        <f>VLOOKUP($G21271,pizza_types!$A$2:$D$33,3,FALSE)</f>
        <v>Classic</v>
      </c>
      <c r="L21271" s="5" t="str">
        <f>VLOOKUP($G21271,pizza_types!$A$2:$D$33,4,FALSE)</f>
        <v>Pepperoni, Mushrooms, Red Onions, Red Peppers, Bacon</v>
      </c>
    </row>
    <row r="21272" spans="1:12" x14ac:dyDescent="0.25">
      <c r="A21272" s="5">
        <v>21271</v>
      </c>
      <c r="B21272" s="5">
        <v>9328</v>
      </c>
      <c r="C21272" s="5" t="s">
        <v>65</v>
      </c>
      <c r="D21272" s="5">
        <v>1</v>
      </c>
      <c r="E21272" s="7">
        <f>VLOOKUP($B21272,orders!$A$2:$C$21351,2,FALSE)</f>
        <v>42160</v>
      </c>
      <c r="F21272" s="15">
        <f>VLOOKUP($B21272,orders!$A$2:$C$21351,3,FALSE)</f>
        <v>389.11013888888903</v>
      </c>
      <c r="G21272" s="5" t="str">
        <f>VLOOKUP($C21272,pizzas!$A$2:$D$97,2,FALSE)</f>
        <v>pep_msh_pep</v>
      </c>
      <c r="H21272" s="6" t="str">
        <f>VLOOKUP($C21272,pizzas!$A$2:$D$97,3,FALSE)</f>
        <v>S</v>
      </c>
      <c r="I21272" s="6">
        <f>VLOOKUP($C21272,pizzas!$A$2:$D$97,4,FALSE)</f>
        <v>11</v>
      </c>
      <c r="J21272" s="5" t="str">
        <f>VLOOKUP($G21272,pizza_types!$A$2:$D$33,2,FALSE)</f>
        <v>The Pepperoni, Mushroom, and Peppers Pizza</v>
      </c>
      <c r="K21272" s="5" t="str">
        <f>VLOOKUP($G21272,pizza_types!$A$2:$D$33,3,FALSE)</f>
        <v>Classic</v>
      </c>
      <c r="L21272" s="5" t="str">
        <f>VLOOKUP($G21272,pizza_types!$A$2:$D$33,4,FALSE)</f>
        <v>Pepperoni, Mushrooms, Green Peppers</v>
      </c>
    </row>
    <row r="21273" spans="1:12" x14ac:dyDescent="0.25">
      <c r="A21273" s="5">
        <v>21272</v>
      </c>
      <c r="B21273" s="5">
        <v>9328</v>
      </c>
      <c r="C21273" s="5" t="s">
        <v>11</v>
      </c>
      <c r="D21273" s="5">
        <v>1</v>
      </c>
      <c r="E21273" s="7">
        <f>VLOOKUP($B21273,orders!$A$2:$C$21351,2,FALSE)</f>
        <v>42160</v>
      </c>
      <c r="F21273" s="15">
        <f>VLOOKUP($B21273,orders!$A$2:$C$21351,3,FALSE)</f>
        <v>389.11013888888903</v>
      </c>
      <c r="G21273" s="5" t="str">
        <f>VLOOKUP($C21273,pizzas!$A$2:$D$97,2,FALSE)</f>
        <v>prsc_argla</v>
      </c>
      <c r="H21273" s="6" t="str">
        <f>VLOOKUP($C21273,pizzas!$A$2:$D$97,3,FALSE)</f>
        <v>L</v>
      </c>
      <c r="I21273" s="6">
        <f>VLOOKUP($C21273,pizzas!$A$2:$D$97,4,FALSE)</f>
        <v>20.75</v>
      </c>
      <c r="J21273" s="5" t="str">
        <f>VLOOKUP($G21273,pizza_types!$A$2:$D$33,2,FALSE)</f>
        <v>The Prosciutto and Arugula Pizza</v>
      </c>
      <c r="K21273" s="5" t="str">
        <f>VLOOKUP($G21273,pizza_types!$A$2:$D$33,3,FALSE)</f>
        <v>Supreme</v>
      </c>
      <c r="L21273" s="5" t="str">
        <f>VLOOKUP($G21273,pizza_types!$A$2:$D$33,4,FALSE)</f>
        <v>Prosciutto di San Daniele, Arugula, Mozzarella Cheese</v>
      </c>
    </row>
    <row r="21274" spans="1:12" x14ac:dyDescent="0.25">
      <c r="A21274" s="5">
        <v>21273</v>
      </c>
      <c r="B21274" s="5">
        <v>9329</v>
      </c>
      <c r="C21274" s="5" t="s">
        <v>69</v>
      </c>
      <c r="D21274" s="5">
        <v>1</v>
      </c>
      <c r="E21274" s="7">
        <f>VLOOKUP($B21274,orders!$A$2:$C$21351,2,FALSE)</f>
        <v>42160</v>
      </c>
      <c r="F21274" s="15">
        <f>VLOOKUP($B21274,orders!$A$2:$C$21351,3,FALSE)</f>
        <v>389.151805555556</v>
      </c>
      <c r="G21274" s="5" t="str">
        <f>VLOOKUP($C21274,pizzas!$A$2:$D$97,2,FALSE)</f>
        <v>southw_ckn</v>
      </c>
      <c r="H21274" s="6" t="str">
        <f>VLOOKUP($C21274,pizzas!$A$2:$D$97,3,FALSE)</f>
        <v>M</v>
      </c>
      <c r="I21274" s="6">
        <f>VLOOKUP($C21274,pizzas!$A$2:$D$97,4,FALSE)</f>
        <v>16.75</v>
      </c>
      <c r="J21274" s="5" t="str">
        <f>VLOOKUP($G21274,pizza_types!$A$2:$D$33,2,FALSE)</f>
        <v>The Southwest Chicken Pizza</v>
      </c>
      <c r="K21274" s="5" t="str">
        <f>VLOOKUP($G21274,pizza_types!$A$2:$D$33,3,FALSE)</f>
        <v>Chicken</v>
      </c>
      <c r="L21274" s="5" t="str">
        <f>VLOOKUP($G21274,pizza_types!$A$2:$D$33,4,FALSE)</f>
        <v>Chicken, Tomatoes, Red Peppers, Red Onions, Jalapeno Peppers, Corn, Cilantro, Chipotle Sauce</v>
      </c>
    </row>
    <row r="21275" spans="1:12" x14ac:dyDescent="0.25">
      <c r="A21275" s="5">
        <v>21274</v>
      </c>
      <c r="B21275" s="5">
        <v>9330</v>
      </c>
      <c r="C21275" s="5" t="s">
        <v>60</v>
      </c>
      <c r="D21275" s="5">
        <v>1</v>
      </c>
      <c r="E21275" s="7">
        <f>VLOOKUP($B21275,orders!$A$2:$C$21351,2,FALSE)</f>
        <v>42161</v>
      </c>
      <c r="F21275" s="15">
        <f>VLOOKUP($B21275,orders!$A$2:$C$21351,3,FALSE)</f>
        <v>389.193472222222</v>
      </c>
      <c r="G21275" s="5" t="str">
        <f>VLOOKUP($C21275,pizzas!$A$2:$D$97,2,FALSE)</f>
        <v>thai_ckn</v>
      </c>
      <c r="H21275" s="6" t="str">
        <f>VLOOKUP($C21275,pizzas!$A$2:$D$97,3,FALSE)</f>
        <v>M</v>
      </c>
      <c r="I21275" s="6">
        <f>VLOOKUP($C21275,pizzas!$A$2:$D$97,4,FALSE)</f>
        <v>16.75</v>
      </c>
      <c r="J21275" s="5" t="str">
        <f>VLOOKUP($G21275,pizza_types!$A$2:$D$33,2,FALSE)</f>
        <v>The Thai Chicken Pizza</v>
      </c>
      <c r="K21275" s="5" t="str">
        <f>VLOOKUP($G21275,pizza_types!$A$2:$D$33,3,FALSE)</f>
        <v>Chicken</v>
      </c>
      <c r="L21275" s="5" t="str">
        <f>VLOOKUP($G21275,pizza_types!$A$2:$D$33,4,FALSE)</f>
        <v>Chicken, Pineapple, Tomatoes, Red Peppers, Thai Sweet Chilli Sauce</v>
      </c>
    </row>
    <row r="21276" spans="1:12" x14ac:dyDescent="0.25">
      <c r="A21276" s="5">
        <v>21275</v>
      </c>
      <c r="B21276" s="5">
        <v>9331</v>
      </c>
      <c r="C21276" s="5" t="s">
        <v>45</v>
      </c>
      <c r="D21276" s="5">
        <v>1</v>
      </c>
      <c r="E21276" s="7">
        <f>VLOOKUP($B21276,orders!$A$2:$C$21351,2,FALSE)</f>
        <v>42161</v>
      </c>
      <c r="F21276" s="15">
        <f>VLOOKUP($B21276,orders!$A$2:$C$21351,3,FALSE)</f>
        <v>389.23513888888903</v>
      </c>
      <c r="G21276" s="5" t="str">
        <f>VLOOKUP($C21276,pizzas!$A$2:$D$97,2,FALSE)</f>
        <v>bbq_ckn</v>
      </c>
      <c r="H21276" s="6" t="str">
        <f>VLOOKUP($C21276,pizzas!$A$2:$D$97,3,FALSE)</f>
        <v>M</v>
      </c>
      <c r="I21276" s="6">
        <f>VLOOKUP($C21276,pizzas!$A$2:$D$97,4,FALSE)</f>
        <v>16.75</v>
      </c>
      <c r="J21276" s="5" t="str">
        <f>VLOOKUP($G21276,pizza_types!$A$2:$D$33,2,FALSE)</f>
        <v>The Barbecue Chicken Pizza</v>
      </c>
      <c r="K21276" s="5" t="str">
        <f>VLOOKUP($G21276,pizza_types!$A$2:$D$33,3,FALSE)</f>
        <v>Chicken</v>
      </c>
      <c r="L21276" s="5" t="str">
        <f>VLOOKUP($G21276,pizza_types!$A$2:$D$33,4,FALSE)</f>
        <v>Barbecued Chicken, Red Peppers, Green Peppers, Tomatoes, Red Onions, Barbecue Sauce</v>
      </c>
    </row>
    <row r="21277" spans="1:12" x14ac:dyDescent="0.25">
      <c r="A21277" s="5">
        <v>21276</v>
      </c>
      <c r="B21277" s="5">
        <v>9331</v>
      </c>
      <c r="C21277" s="5" t="s">
        <v>31</v>
      </c>
      <c r="D21277" s="5">
        <v>1</v>
      </c>
      <c r="E21277" s="7">
        <f>VLOOKUP($B21277,orders!$A$2:$C$21351,2,FALSE)</f>
        <v>42161</v>
      </c>
      <c r="F21277" s="15">
        <f>VLOOKUP($B21277,orders!$A$2:$C$21351,3,FALSE)</f>
        <v>389.23513888888903</v>
      </c>
      <c r="G21277" s="5" t="str">
        <f>VLOOKUP($C21277,pizzas!$A$2:$D$97,2,FALSE)</f>
        <v>big_meat</v>
      </c>
      <c r="H21277" s="6" t="str">
        <f>VLOOKUP($C21277,pizzas!$A$2:$D$97,3,FALSE)</f>
        <v>S</v>
      </c>
      <c r="I21277" s="6">
        <f>VLOOKUP($C21277,pizzas!$A$2:$D$97,4,FALSE)</f>
        <v>12</v>
      </c>
      <c r="J21277" s="5" t="str">
        <f>VLOOKUP($G21277,pizza_types!$A$2:$D$33,2,FALSE)</f>
        <v>The Big Meat Pizza</v>
      </c>
      <c r="K21277" s="5" t="str">
        <f>VLOOKUP($G21277,pizza_types!$A$2:$D$33,3,FALSE)</f>
        <v>Classic</v>
      </c>
      <c r="L21277" s="5" t="str">
        <f>VLOOKUP($G21277,pizza_types!$A$2:$D$33,4,FALSE)</f>
        <v>Bacon, Pepperoni, Italian Sausage, Chorizo Sausage</v>
      </c>
    </row>
    <row r="21278" spans="1:12" x14ac:dyDescent="0.25">
      <c r="A21278" s="5">
        <v>21277</v>
      </c>
      <c r="B21278" s="5">
        <v>9331</v>
      </c>
      <c r="C21278" s="5" t="s">
        <v>26</v>
      </c>
      <c r="D21278" s="5">
        <v>1</v>
      </c>
      <c r="E21278" s="7">
        <f>VLOOKUP($B21278,orders!$A$2:$C$21351,2,FALSE)</f>
        <v>42161</v>
      </c>
      <c r="F21278" s="15">
        <f>VLOOKUP($B21278,orders!$A$2:$C$21351,3,FALSE)</f>
        <v>389.23513888888903</v>
      </c>
      <c r="G21278" s="5" t="str">
        <f>VLOOKUP($C21278,pizzas!$A$2:$D$97,2,FALSE)</f>
        <v>cali_ckn</v>
      </c>
      <c r="H21278" s="6" t="str">
        <f>VLOOKUP($C21278,pizzas!$A$2:$D$97,3,FALSE)</f>
        <v>L</v>
      </c>
      <c r="I21278" s="6">
        <f>VLOOKUP($C21278,pizzas!$A$2:$D$97,4,FALSE)</f>
        <v>20.75</v>
      </c>
      <c r="J21278" s="5" t="str">
        <f>VLOOKUP($G21278,pizza_types!$A$2:$D$33,2,FALSE)</f>
        <v>The California Chicken Pizza</v>
      </c>
      <c r="K21278" s="5" t="str">
        <f>VLOOKUP($G21278,pizza_types!$A$2:$D$33,3,FALSE)</f>
        <v>Chicken</v>
      </c>
      <c r="L21278" s="5" t="str">
        <f>VLOOKUP($G21278,pizza_types!$A$2:$D$33,4,FALSE)</f>
        <v>Chicken, Artichoke, Spinach, Garlic, Jalapeno Peppers, Fontina Cheese, Gouda Cheese</v>
      </c>
    </row>
    <row r="21279" spans="1:12" x14ac:dyDescent="0.25">
      <c r="A21279" s="5">
        <v>21278</v>
      </c>
      <c r="B21279" s="5">
        <v>9331</v>
      </c>
      <c r="C21279" s="5" t="s">
        <v>62</v>
      </c>
      <c r="D21279" s="5">
        <v>1</v>
      </c>
      <c r="E21279" s="7">
        <f>VLOOKUP($B21279,orders!$A$2:$C$21351,2,FALSE)</f>
        <v>42161</v>
      </c>
      <c r="F21279" s="15">
        <f>VLOOKUP($B21279,orders!$A$2:$C$21351,3,FALSE)</f>
        <v>389.23513888888903</v>
      </c>
      <c r="G21279" s="5" t="str">
        <f>VLOOKUP($C21279,pizzas!$A$2:$D$97,2,FALSE)</f>
        <v>ckn_pesto</v>
      </c>
      <c r="H21279" s="6" t="str">
        <f>VLOOKUP($C21279,pizzas!$A$2:$D$97,3,FALSE)</f>
        <v>M</v>
      </c>
      <c r="I21279" s="6">
        <f>VLOOKUP($C21279,pizzas!$A$2:$D$97,4,FALSE)</f>
        <v>16.75</v>
      </c>
      <c r="J21279" s="5" t="str">
        <f>VLOOKUP($G21279,pizza_types!$A$2:$D$33,2,FALSE)</f>
        <v>The Chicken Pesto Pizza</v>
      </c>
      <c r="K21279" s="5" t="str">
        <f>VLOOKUP($G21279,pizza_types!$A$2:$D$33,3,FALSE)</f>
        <v>Chicken</v>
      </c>
      <c r="L21279" s="5" t="str">
        <f>VLOOKUP($G21279,pizza_types!$A$2:$D$33,4,FALSE)</f>
        <v>Chicken, Tomatoes, Red Peppers, Spinach, Garlic, Pesto Sauce</v>
      </c>
    </row>
    <row r="21280" spans="1:12" x14ac:dyDescent="0.25">
      <c r="A21280" s="5">
        <v>21279</v>
      </c>
      <c r="B21280" s="5">
        <v>9331</v>
      </c>
      <c r="C21280" s="5" t="s">
        <v>33</v>
      </c>
      <c r="D21280" s="5">
        <v>1</v>
      </c>
      <c r="E21280" s="7">
        <f>VLOOKUP($B21280,orders!$A$2:$C$21351,2,FALSE)</f>
        <v>42161</v>
      </c>
      <c r="F21280" s="15">
        <f>VLOOKUP($B21280,orders!$A$2:$C$21351,3,FALSE)</f>
        <v>389.23513888888903</v>
      </c>
      <c r="G21280" s="5" t="str">
        <f>VLOOKUP($C21280,pizzas!$A$2:$D$97,2,FALSE)</f>
        <v>four_cheese</v>
      </c>
      <c r="H21280" s="6" t="str">
        <f>VLOOKUP($C21280,pizzas!$A$2:$D$97,3,FALSE)</f>
        <v>L</v>
      </c>
      <c r="I21280" s="6">
        <f>VLOOKUP($C21280,pizzas!$A$2:$D$97,4,FALSE)</f>
        <v>17.95</v>
      </c>
      <c r="J21280" s="5" t="str">
        <f>VLOOKUP($G21280,pizza_types!$A$2:$D$33,2,FALSE)</f>
        <v>The Four Cheese Pizza</v>
      </c>
      <c r="K21280" s="5" t="str">
        <f>VLOOKUP($G21280,pizza_types!$A$2:$D$33,3,FALSE)</f>
        <v>Veggie</v>
      </c>
      <c r="L21280" s="5" t="str">
        <f>VLOOKUP($G21280,pizza_types!$A$2:$D$33,4,FALSE)</f>
        <v>Ricotta Cheese, Gorgonzola Piccante Cheese, Mozzarella Cheese, Parmigiano Reggiano Cheese, Garlic</v>
      </c>
    </row>
    <row r="21281" spans="1:12" x14ac:dyDescent="0.25">
      <c r="A21281" s="5">
        <v>21280</v>
      </c>
      <c r="B21281" s="5">
        <v>9331</v>
      </c>
      <c r="C21281" s="5" t="s">
        <v>36</v>
      </c>
      <c r="D21281" s="5">
        <v>1</v>
      </c>
      <c r="E21281" s="7">
        <f>VLOOKUP($B21281,orders!$A$2:$C$21351,2,FALSE)</f>
        <v>42161</v>
      </c>
      <c r="F21281" s="15">
        <f>VLOOKUP($B21281,orders!$A$2:$C$21351,3,FALSE)</f>
        <v>389.23513888888903</v>
      </c>
      <c r="G21281" s="5" t="str">
        <f>VLOOKUP($C21281,pizzas!$A$2:$D$97,2,FALSE)</f>
        <v>four_cheese</v>
      </c>
      <c r="H21281" s="6" t="str">
        <f>VLOOKUP($C21281,pizzas!$A$2:$D$97,3,FALSE)</f>
        <v>M</v>
      </c>
      <c r="I21281" s="6">
        <f>VLOOKUP($C21281,pizzas!$A$2:$D$97,4,FALSE)</f>
        <v>14.75</v>
      </c>
      <c r="J21281" s="5" t="str">
        <f>VLOOKUP($G21281,pizza_types!$A$2:$D$33,2,FALSE)</f>
        <v>The Four Cheese Pizza</v>
      </c>
      <c r="K21281" s="5" t="str">
        <f>VLOOKUP($G21281,pizza_types!$A$2:$D$33,3,FALSE)</f>
        <v>Veggie</v>
      </c>
      <c r="L21281" s="5" t="str">
        <f>VLOOKUP($G21281,pizza_types!$A$2:$D$33,4,FALSE)</f>
        <v>Ricotta Cheese, Gorgonzola Piccante Cheese, Mozzarella Cheese, Parmigiano Reggiano Cheese, Garlic</v>
      </c>
    </row>
    <row r="21282" spans="1:12" x14ac:dyDescent="0.25">
      <c r="A21282" s="5">
        <v>21281</v>
      </c>
      <c r="B21282" s="5">
        <v>9331</v>
      </c>
      <c r="C21282" s="5" t="s">
        <v>64</v>
      </c>
      <c r="D21282" s="5">
        <v>1</v>
      </c>
      <c r="E21282" s="7">
        <f>VLOOKUP($B21282,orders!$A$2:$C$21351,2,FALSE)</f>
        <v>42161</v>
      </c>
      <c r="F21282" s="15">
        <f>VLOOKUP($B21282,orders!$A$2:$C$21351,3,FALSE)</f>
        <v>389.23513888888903</v>
      </c>
      <c r="G21282" s="5" t="str">
        <f>VLOOKUP($C21282,pizzas!$A$2:$D$97,2,FALSE)</f>
        <v>hawaiian</v>
      </c>
      <c r="H21282" s="6" t="str">
        <f>VLOOKUP($C21282,pizzas!$A$2:$D$97,3,FALSE)</f>
        <v>L</v>
      </c>
      <c r="I21282" s="6">
        <f>VLOOKUP($C21282,pizzas!$A$2:$D$97,4,FALSE)</f>
        <v>16.5</v>
      </c>
      <c r="J21282" s="5" t="str">
        <f>VLOOKUP($G21282,pizza_types!$A$2:$D$33,2,FALSE)</f>
        <v>The Hawaiian Pizza</v>
      </c>
      <c r="K21282" s="5" t="str">
        <f>VLOOKUP($G21282,pizza_types!$A$2:$D$33,3,FALSE)</f>
        <v>Classic</v>
      </c>
      <c r="L21282" s="5" t="str">
        <f>VLOOKUP($G21282,pizza_types!$A$2:$D$33,4,FALSE)</f>
        <v>Sliced Ham, Pineapple, Mozzarella Cheese</v>
      </c>
    </row>
    <row r="21283" spans="1:12" x14ac:dyDescent="0.25">
      <c r="A21283" s="5">
        <v>21282</v>
      </c>
      <c r="B21283" s="5">
        <v>9331</v>
      </c>
      <c r="C21283" s="5" t="s">
        <v>43</v>
      </c>
      <c r="D21283" s="5">
        <v>1</v>
      </c>
      <c r="E21283" s="7">
        <f>VLOOKUP($B21283,orders!$A$2:$C$21351,2,FALSE)</f>
        <v>42161</v>
      </c>
      <c r="F21283" s="15">
        <f>VLOOKUP($B21283,orders!$A$2:$C$21351,3,FALSE)</f>
        <v>389.23513888888903</v>
      </c>
      <c r="G21283" s="5" t="str">
        <f>VLOOKUP($C21283,pizzas!$A$2:$D$97,2,FALSE)</f>
        <v>ital_cpcllo</v>
      </c>
      <c r="H21283" s="6" t="str">
        <f>VLOOKUP($C21283,pizzas!$A$2:$D$97,3,FALSE)</f>
        <v>M</v>
      </c>
      <c r="I21283" s="6">
        <f>VLOOKUP($C21283,pizzas!$A$2:$D$97,4,FALSE)</f>
        <v>16</v>
      </c>
      <c r="J21283" s="5" t="str">
        <f>VLOOKUP($G21283,pizza_types!$A$2:$D$33,2,FALSE)</f>
        <v>The Italian Capocollo Pizza</v>
      </c>
      <c r="K21283" s="5" t="str">
        <f>VLOOKUP($G21283,pizza_types!$A$2:$D$33,3,FALSE)</f>
        <v>Classic</v>
      </c>
      <c r="L21283" s="5" t="str">
        <f>VLOOKUP($G21283,pizza_types!$A$2:$D$33,4,FALSE)</f>
        <v>Capocollo, Red Peppers, Tomatoes, Goat Cheese, Garlic, Oregano</v>
      </c>
    </row>
    <row r="21284" spans="1:12" x14ac:dyDescent="0.25">
      <c r="A21284" s="5">
        <v>21283</v>
      </c>
      <c r="B21284" s="5">
        <v>9331</v>
      </c>
      <c r="C21284" s="5" t="s">
        <v>81</v>
      </c>
      <c r="D21284" s="5">
        <v>1</v>
      </c>
      <c r="E21284" s="7">
        <f>VLOOKUP($B21284,orders!$A$2:$C$21351,2,FALSE)</f>
        <v>42161</v>
      </c>
      <c r="F21284" s="15">
        <f>VLOOKUP($B21284,orders!$A$2:$C$21351,3,FALSE)</f>
        <v>389.23513888888903</v>
      </c>
      <c r="G21284" s="5" t="str">
        <f>VLOOKUP($C21284,pizzas!$A$2:$D$97,2,FALSE)</f>
        <v>ital_veggie</v>
      </c>
      <c r="H21284" s="6" t="str">
        <f>VLOOKUP($C21284,pizzas!$A$2:$D$97,3,FALSE)</f>
        <v>M</v>
      </c>
      <c r="I21284" s="6">
        <f>VLOOKUP($C21284,pizzas!$A$2:$D$97,4,FALSE)</f>
        <v>16.75</v>
      </c>
      <c r="J21284" s="5" t="str">
        <f>VLOOKUP($G21284,pizza_types!$A$2:$D$33,2,FALSE)</f>
        <v>The Italian Vegetables Pizza</v>
      </c>
      <c r="K21284" s="5" t="str">
        <f>VLOOKUP($G21284,pizza_types!$A$2:$D$33,3,FALSE)</f>
        <v>Veggie</v>
      </c>
      <c r="L21284" s="5" t="str">
        <f>VLOOKUP($G21284,pizza_types!$A$2:$D$33,4,FALSE)</f>
        <v>Eggplant, Artichokes, Tomatoes, Zucchini, Red Peppers, Garlic, Pesto Sauce</v>
      </c>
    </row>
    <row r="21285" spans="1:12" x14ac:dyDescent="0.25">
      <c r="A21285" s="5">
        <v>21284</v>
      </c>
      <c r="B21285" s="5">
        <v>9331</v>
      </c>
      <c r="C21285" s="5" t="s">
        <v>8</v>
      </c>
      <c r="D21285" s="5">
        <v>1</v>
      </c>
      <c r="E21285" s="7">
        <f>VLOOKUP($B21285,orders!$A$2:$C$21351,2,FALSE)</f>
        <v>42161</v>
      </c>
      <c r="F21285" s="15">
        <f>VLOOKUP($B21285,orders!$A$2:$C$21351,3,FALSE)</f>
        <v>389.23513888888903</v>
      </c>
      <c r="G21285" s="5" t="str">
        <f>VLOOKUP($C21285,pizzas!$A$2:$D$97,2,FALSE)</f>
        <v>mexicana</v>
      </c>
      <c r="H21285" s="6" t="str">
        <f>VLOOKUP($C21285,pizzas!$A$2:$D$97,3,FALSE)</f>
        <v>M</v>
      </c>
      <c r="I21285" s="6">
        <f>VLOOKUP($C21285,pizzas!$A$2:$D$97,4,FALSE)</f>
        <v>16</v>
      </c>
      <c r="J21285" s="5" t="str">
        <f>VLOOKUP($G21285,pizza_types!$A$2:$D$33,2,FALSE)</f>
        <v>The Mexicana Pizza</v>
      </c>
      <c r="K21285" s="5" t="str">
        <f>VLOOKUP($G21285,pizza_types!$A$2:$D$33,3,FALSE)</f>
        <v>Veggie</v>
      </c>
      <c r="L21285" s="5" t="str">
        <f>VLOOKUP($G21285,pizza_types!$A$2:$D$33,4,FALSE)</f>
        <v>Tomatoes, Red Peppers, Jalapeno Peppers, Red Onions, Cilantro, Corn, Chipotle Sauce, Garlic</v>
      </c>
    </row>
    <row r="21286" spans="1:12" x14ac:dyDescent="0.25">
      <c r="A21286" s="5">
        <v>21285</v>
      </c>
      <c r="B21286" s="5">
        <v>9331</v>
      </c>
      <c r="C21286" s="5" t="s">
        <v>41</v>
      </c>
      <c r="D21286" s="5">
        <v>2</v>
      </c>
      <c r="E21286" s="7">
        <f>VLOOKUP($B21286,orders!$A$2:$C$21351,2,FALSE)</f>
        <v>42161</v>
      </c>
      <c r="F21286" s="15">
        <f>VLOOKUP($B21286,orders!$A$2:$C$21351,3,FALSE)</f>
        <v>389.23513888888903</v>
      </c>
      <c r="G21286" s="5" t="str">
        <f>VLOOKUP($C21286,pizzas!$A$2:$D$97,2,FALSE)</f>
        <v>napolitana</v>
      </c>
      <c r="H21286" s="6" t="str">
        <f>VLOOKUP($C21286,pizzas!$A$2:$D$97,3,FALSE)</f>
        <v>L</v>
      </c>
      <c r="I21286" s="6">
        <f>VLOOKUP($C21286,pizzas!$A$2:$D$97,4,FALSE)</f>
        <v>20.5</v>
      </c>
      <c r="J21286" s="5" t="str">
        <f>VLOOKUP($G21286,pizza_types!$A$2:$D$33,2,FALSE)</f>
        <v>The Napolitana Pizza</v>
      </c>
      <c r="K21286" s="5" t="str">
        <f>VLOOKUP($G21286,pizza_types!$A$2:$D$33,3,FALSE)</f>
        <v>Classic</v>
      </c>
      <c r="L21286" s="5" t="str">
        <f>VLOOKUP($G21286,pizza_types!$A$2:$D$33,4,FALSE)</f>
        <v>Tomatoes, Anchovies, Green Olives, Red Onions, Garlic</v>
      </c>
    </row>
    <row r="21287" spans="1:12" x14ac:dyDescent="0.25">
      <c r="A21287" s="5">
        <v>21286</v>
      </c>
      <c r="B21287" s="5">
        <v>9331</v>
      </c>
      <c r="C21287" s="5" t="s">
        <v>42</v>
      </c>
      <c r="D21287" s="5">
        <v>1</v>
      </c>
      <c r="E21287" s="7">
        <f>VLOOKUP($B21287,orders!$A$2:$C$21351,2,FALSE)</f>
        <v>42161</v>
      </c>
      <c r="F21287" s="15">
        <f>VLOOKUP($B21287,orders!$A$2:$C$21351,3,FALSE)</f>
        <v>389.23513888888903</v>
      </c>
      <c r="G21287" s="5" t="str">
        <f>VLOOKUP($C21287,pizzas!$A$2:$D$97,2,FALSE)</f>
        <v>sicilian</v>
      </c>
      <c r="H21287" s="6" t="str">
        <f>VLOOKUP($C21287,pizzas!$A$2:$D$97,3,FALSE)</f>
        <v>L</v>
      </c>
      <c r="I21287" s="6">
        <f>VLOOKUP($C21287,pizzas!$A$2:$D$97,4,FALSE)</f>
        <v>20.25</v>
      </c>
      <c r="J21287" s="5" t="str">
        <f>VLOOKUP($G21287,pizza_types!$A$2:$D$33,2,FALSE)</f>
        <v>The Sicilian Pizza</v>
      </c>
      <c r="K21287" s="5" t="str">
        <f>VLOOKUP($G21287,pizza_types!$A$2:$D$33,3,FALSE)</f>
        <v>Supreme</v>
      </c>
      <c r="L21287" s="5" t="str">
        <f>VLOOKUP($G21287,pizza_types!$A$2:$D$33,4,FALSE)</f>
        <v>Coarse Sicilian Salami, Tomatoes, Green Olives, Luganega Sausage, Onions, Garlic</v>
      </c>
    </row>
    <row r="21288" spans="1:12" x14ac:dyDescent="0.25">
      <c r="A21288" s="5">
        <v>21287</v>
      </c>
      <c r="B21288" s="5">
        <v>9331</v>
      </c>
      <c r="C21288" s="5" t="s">
        <v>71</v>
      </c>
      <c r="D21288" s="5">
        <v>1</v>
      </c>
      <c r="E21288" s="7">
        <f>VLOOKUP($B21288,orders!$A$2:$C$21351,2,FALSE)</f>
        <v>42161</v>
      </c>
      <c r="F21288" s="15">
        <f>VLOOKUP($B21288,orders!$A$2:$C$21351,3,FALSE)</f>
        <v>389.23513888888903</v>
      </c>
      <c r="G21288" s="5" t="str">
        <f>VLOOKUP($C21288,pizzas!$A$2:$D$97,2,FALSE)</f>
        <v>sicilian</v>
      </c>
      <c r="H21288" s="6" t="str">
        <f>VLOOKUP($C21288,pizzas!$A$2:$D$97,3,FALSE)</f>
        <v>S</v>
      </c>
      <c r="I21288" s="6">
        <f>VLOOKUP($C21288,pizzas!$A$2:$D$97,4,FALSE)</f>
        <v>12.25</v>
      </c>
      <c r="J21288" s="5" t="str">
        <f>VLOOKUP($G21288,pizza_types!$A$2:$D$33,2,FALSE)</f>
        <v>The Sicilian Pizza</v>
      </c>
      <c r="K21288" s="5" t="str">
        <f>VLOOKUP($G21288,pizza_types!$A$2:$D$33,3,FALSE)</f>
        <v>Supreme</v>
      </c>
      <c r="L21288" s="5" t="str">
        <f>VLOOKUP($G21288,pizza_types!$A$2:$D$33,4,FALSE)</f>
        <v>Coarse Sicilian Salami, Tomatoes, Green Olives, Luganega Sausage, Onions, Garlic</v>
      </c>
    </row>
    <row r="21289" spans="1:12" x14ac:dyDescent="0.25">
      <c r="A21289" s="5">
        <v>21288</v>
      </c>
      <c r="B21289" s="5">
        <v>9331</v>
      </c>
      <c r="C21289" s="5" t="s">
        <v>76</v>
      </c>
      <c r="D21289" s="5">
        <v>1</v>
      </c>
      <c r="E21289" s="7">
        <f>VLOOKUP($B21289,orders!$A$2:$C$21351,2,FALSE)</f>
        <v>42161</v>
      </c>
      <c r="F21289" s="15">
        <f>VLOOKUP($B21289,orders!$A$2:$C$21351,3,FALSE)</f>
        <v>389.23513888888903</v>
      </c>
      <c r="G21289" s="5" t="str">
        <f>VLOOKUP($C21289,pizzas!$A$2:$D$97,2,FALSE)</f>
        <v>veggie_veg</v>
      </c>
      <c r="H21289" s="6" t="str">
        <f>VLOOKUP($C21289,pizzas!$A$2:$D$97,3,FALSE)</f>
        <v>M</v>
      </c>
      <c r="I21289" s="6">
        <f>VLOOKUP($C21289,pizzas!$A$2:$D$97,4,FALSE)</f>
        <v>16</v>
      </c>
      <c r="J21289" s="5" t="str">
        <f>VLOOKUP($G21289,pizza_types!$A$2:$D$33,2,FALSE)</f>
        <v>The Vegetables + Vegetables Pizza</v>
      </c>
      <c r="K21289" s="5" t="str">
        <f>VLOOKUP($G21289,pizza_types!$A$2:$D$33,3,FALSE)</f>
        <v>Veggie</v>
      </c>
      <c r="L21289" s="5" t="str">
        <f>VLOOKUP($G21289,pizza_types!$A$2:$D$33,4,FALSE)</f>
        <v>Mushrooms, Tomatoes, Red Peppers, Green Peppers, Red Onions, Zucchini, Spinach, Garlic</v>
      </c>
    </row>
    <row r="21290" spans="1:12" x14ac:dyDescent="0.25">
      <c r="A21290" s="5">
        <v>21289</v>
      </c>
      <c r="B21290" s="5">
        <v>9332</v>
      </c>
      <c r="C21290" s="5" t="s">
        <v>31</v>
      </c>
      <c r="D21290" s="5">
        <v>1</v>
      </c>
      <c r="E21290" s="7">
        <f>VLOOKUP($B21290,orders!$A$2:$C$21351,2,FALSE)</f>
        <v>42161</v>
      </c>
      <c r="F21290" s="15">
        <f>VLOOKUP($B21290,orders!$A$2:$C$21351,3,FALSE)</f>
        <v>389.276805555556</v>
      </c>
      <c r="G21290" s="5" t="str">
        <f>VLOOKUP($C21290,pizzas!$A$2:$D$97,2,FALSE)</f>
        <v>big_meat</v>
      </c>
      <c r="H21290" s="6" t="str">
        <f>VLOOKUP($C21290,pizzas!$A$2:$D$97,3,FALSE)</f>
        <v>S</v>
      </c>
      <c r="I21290" s="6">
        <f>VLOOKUP($C21290,pizzas!$A$2:$D$97,4,FALSE)</f>
        <v>12</v>
      </c>
      <c r="J21290" s="5" t="str">
        <f>VLOOKUP($G21290,pizza_types!$A$2:$D$33,2,FALSE)</f>
        <v>The Big Meat Pizza</v>
      </c>
      <c r="K21290" s="5" t="str">
        <f>VLOOKUP($G21290,pizza_types!$A$2:$D$33,3,FALSE)</f>
        <v>Classic</v>
      </c>
      <c r="L21290" s="5" t="str">
        <f>VLOOKUP($G21290,pizza_types!$A$2:$D$33,4,FALSE)</f>
        <v>Bacon, Pepperoni, Italian Sausage, Chorizo Sausage</v>
      </c>
    </row>
    <row r="21291" spans="1:12" x14ac:dyDescent="0.25">
      <c r="A21291" s="5">
        <v>21290</v>
      </c>
      <c r="B21291" s="5">
        <v>9333</v>
      </c>
      <c r="C21291" s="5" t="s">
        <v>72</v>
      </c>
      <c r="D21291" s="5">
        <v>1</v>
      </c>
      <c r="E21291" s="7">
        <f>VLOOKUP($B21291,orders!$A$2:$C$21351,2,FALSE)</f>
        <v>42161</v>
      </c>
      <c r="F21291" s="15">
        <f>VLOOKUP($B21291,orders!$A$2:$C$21351,3,FALSE)</f>
        <v>389.318472222222</v>
      </c>
      <c r="G21291" s="5" t="str">
        <f>VLOOKUP($C21291,pizzas!$A$2:$D$97,2,FALSE)</f>
        <v>spicy_ital</v>
      </c>
      <c r="H21291" s="6" t="str">
        <f>VLOOKUP($C21291,pizzas!$A$2:$D$97,3,FALSE)</f>
        <v>S</v>
      </c>
      <c r="I21291" s="6">
        <f>VLOOKUP($C21291,pizzas!$A$2:$D$97,4,FALSE)</f>
        <v>12.5</v>
      </c>
      <c r="J21291" s="5" t="str">
        <f>VLOOKUP($G21291,pizza_types!$A$2:$D$33,2,FALSE)</f>
        <v>The Spicy Italian Pizza</v>
      </c>
      <c r="K21291" s="5" t="str">
        <f>VLOOKUP($G21291,pizza_types!$A$2:$D$33,3,FALSE)</f>
        <v>Supreme</v>
      </c>
      <c r="L21291" s="5" t="str">
        <f>VLOOKUP($G21291,pizza_types!$A$2:$D$33,4,FALSE)</f>
        <v>Capocollo, Tomatoes, Goat Cheese, Artichokes, Peperoncini verdi, Garlic</v>
      </c>
    </row>
    <row r="21292" spans="1:12" x14ac:dyDescent="0.25">
      <c r="A21292" s="5">
        <v>21291</v>
      </c>
      <c r="B21292" s="5">
        <v>9334</v>
      </c>
      <c r="C21292" s="5" t="s">
        <v>45</v>
      </c>
      <c r="D21292" s="5">
        <v>1</v>
      </c>
      <c r="E21292" s="7">
        <f>VLOOKUP($B21292,orders!$A$2:$C$21351,2,FALSE)</f>
        <v>42161</v>
      </c>
      <c r="F21292" s="15">
        <f>VLOOKUP($B21292,orders!$A$2:$C$21351,3,FALSE)</f>
        <v>389.36013888888903</v>
      </c>
      <c r="G21292" s="5" t="str">
        <f>VLOOKUP($C21292,pizzas!$A$2:$D$97,2,FALSE)</f>
        <v>bbq_ckn</v>
      </c>
      <c r="H21292" s="6" t="str">
        <f>VLOOKUP($C21292,pizzas!$A$2:$D$97,3,FALSE)</f>
        <v>M</v>
      </c>
      <c r="I21292" s="6">
        <f>VLOOKUP($C21292,pizzas!$A$2:$D$97,4,FALSE)</f>
        <v>16.75</v>
      </c>
      <c r="J21292" s="5" t="str">
        <f>VLOOKUP($G21292,pizza_types!$A$2:$D$33,2,FALSE)</f>
        <v>The Barbecue Chicken Pizza</v>
      </c>
      <c r="K21292" s="5" t="str">
        <f>VLOOKUP($G21292,pizza_types!$A$2:$D$33,3,FALSE)</f>
        <v>Chicken</v>
      </c>
      <c r="L21292" s="5" t="str">
        <f>VLOOKUP($G21292,pizza_types!$A$2:$D$33,4,FALSE)</f>
        <v>Barbecued Chicken, Red Peppers, Green Peppers, Tomatoes, Red Onions, Barbecue Sauce</v>
      </c>
    </row>
    <row r="21293" spans="1:12" x14ac:dyDescent="0.25">
      <c r="A21293" s="5">
        <v>21292</v>
      </c>
      <c r="B21293" s="5">
        <v>9334</v>
      </c>
      <c r="C21293" s="5" t="s">
        <v>5</v>
      </c>
      <c r="D21293" s="5">
        <v>1</v>
      </c>
      <c r="E21293" s="7">
        <f>VLOOKUP($B21293,orders!$A$2:$C$21351,2,FALSE)</f>
        <v>42161</v>
      </c>
      <c r="F21293" s="15">
        <f>VLOOKUP($B21293,orders!$A$2:$C$21351,3,FALSE)</f>
        <v>389.36013888888903</v>
      </c>
      <c r="G21293" s="5" t="str">
        <f>VLOOKUP($C21293,pizzas!$A$2:$D$97,2,FALSE)</f>
        <v>classic_dlx</v>
      </c>
      <c r="H21293" s="6" t="str">
        <f>VLOOKUP($C21293,pizzas!$A$2:$D$97,3,FALSE)</f>
        <v>M</v>
      </c>
      <c r="I21293" s="6">
        <f>VLOOKUP($C21293,pizzas!$A$2:$D$97,4,FALSE)</f>
        <v>16</v>
      </c>
      <c r="J21293" s="5" t="str">
        <f>VLOOKUP($G21293,pizza_types!$A$2:$D$33,2,FALSE)</f>
        <v>The Classic Deluxe Pizza</v>
      </c>
      <c r="K21293" s="5" t="str">
        <f>VLOOKUP($G21293,pizza_types!$A$2:$D$33,3,FALSE)</f>
        <v>Classic</v>
      </c>
      <c r="L21293" s="5" t="str">
        <f>VLOOKUP($G21293,pizza_types!$A$2:$D$33,4,FALSE)</f>
        <v>Pepperoni, Mushrooms, Red Onions, Red Peppers, Bacon</v>
      </c>
    </row>
    <row r="21294" spans="1:12" x14ac:dyDescent="0.25">
      <c r="A21294" s="5">
        <v>21293</v>
      </c>
      <c r="B21294" s="5">
        <v>9334</v>
      </c>
      <c r="C21294" s="5" t="s">
        <v>55</v>
      </c>
      <c r="D21294" s="5">
        <v>1</v>
      </c>
      <c r="E21294" s="7">
        <f>VLOOKUP($B21294,orders!$A$2:$C$21351,2,FALSE)</f>
        <v>42161</v>
      </c>
      <c r="F21294" s="15">
        <f>VLOOKUP($B21294,orders!$A$2:$C$21351,3,FALSE)</f>
        <v>389.36013888888903</v>
      </c>
      <c r="G21294" s="5" t="str">
        <f>VLOOKUP($C21294,pizzas!$A$2:$D$97,2,FALSE)</f>
        <v>hawaiian</v>
      </c>
      <c r="H21294" s="6" t="str">
        <f>VLOOKUP($C21294,pizzas!$A$2:$D$97,3,FALSE)</f>
        <v>S</v>
      </c>
      <c r="I21294" s="6">
        <f>VLOOKUP($C21294,pizzas!$A$2:$D$97,4,FALSE)</f>
        <v>10.5</v>
      </c>
      <c r="J21294" s="5" t="str">
        <f>VLOOKUP($G21294,pizza_types!$A$2:$D$33,2,FALSE)</f>
        <v>The Hawaiian Pizza</v>
      </c>
      <c r="K21294" s="5" t="str">
        <f>VLOOKUP($G21294,pizza_types!$A$2:$D$33,3,FALSE)</f>
        <v>Classic</v>
      </c>
      <c r="L21294" s="5" t="str">
        <f>VLOOKUP($G21294,pizza_types!$A$2:$D$33,4,FALSE)</f>
        <v>Sliced Ham, Pineapple, Mozzarella Cheese</v>
      </c>
    </row>
    <row r="21295" spans="1:12" x14ac:dyDescent="0.25">
      <c r="A21295" s="5">
        <v>21294</v>
      </c>
      <c r="B21295" s="5">
        <v>9334</v>
      </c>
      <c r="C21295" s="5" t="s">
        <v>85</v>
      </c>
      <c r="D21295" s="5">
        <v>1</v>
      </c>
      <c r="E21295" s="7">
        <f>VLOOKUP($B21295,orders!$A$2:$C$21351,2,FALSE)</f>
        <v>42161</v>
      </c>
      <c r="F21295" s="15">
        <f>VLOOKUP($B21295,orders!$A$2:$C$21351,3,FALSE)</f>
        <v>389.36013888888903</v>
      </c>
      <c r="G21295" s="5" t="str">
        <f>VLOOKUP($C21295,pizzas!$A$2:$D$97,2,FALSE)</f>
        <v>napolitana</v>
      </c>
      <c r="H21295" s="6" t="str">
        <f>VLOOKUP($C21295,pizzas!$A$2:$D$97,3,FALSE)</f>
        <v>M</v>
      </c>
      <c r="I21295" s="6">
        <f>VLOOKUP($C21295,pizzas!$A$2:$D$97,4,FALSE)</f>
        <v>16</v>
      </c>
      <c r="J21295" s="5" t="str">
        <f>VLOOKUP($G21295,pizza_types!$A$2:$D$33,2,FALSE)</f>
        <v>The Napolitana Pizza</v>
      </c>
      <c r="K21295" s="5" t="str">
        <f>VLOOKUP($G21295,pizza_types!$A$2:$D$33,3,FALSE)</f>
        <v>Classic</v>
      </c>
      <c r="L21295" s="5" t="str">
        <f>VLOOKUP($G21295,pizza_types!$A$2:$D$33,4,FALSE)</f>
        <v>Tomatoes, Anchovies, Green Olives, Red Onions, Garlic</v>
      </c>
    </row>
    <row r="21296" spans="1:12" x14ac:dyDescent="0.25">
      <c r="A21296" s="5">
        <v>21295</v>
      </c>
      <c r="B21296" s="5">
        <v>9334</v>
      </c>
      <c r="C21296" s="5" t="s">
        <v>80</v>
      </c>
      <c r="D21296" s="5">
        <v>1</v>
      </c>
      <c r="E21296" s="7">
        <f>VLOOKUP($B21296,orders!$A$2:$C$21351,2,FALSE)</f>
        <v>42161</v>
      </c>
      <c r="F21296" s="15">
        <f>VLOOKUP($B21296,orders!$A$2:$C$21351,3,FALSE)</f>
        <v>389.36013888888903</v>
      </c>
      <c r="G21296" s="5" t="str">
        <f>VLOOKUP($C21296,pizzas!$A$2:$D$97,2,FALSE)</f>
        <v>spicy_ital</v>
      </c>
      <c r="H21296" s="6" t="str">
        <f>VLOOKUP($C21296,pizzas!$A$2:$D$97,3,FALSE)</f>
        <v>M</v>
      </c>
      <c r="I21296" s="6">
        <f>VLOOKUP($C21296,pizzas!$A$2:$D$97,4,FALSE)</f>
        <v>16.5</v>
      </c>
      <c r="J21296" s="5" t="str">
        <f>VLOOKUP($G21296,pizza_types!$A$2:$D$33,2,FALSE)</f>
        <v>The Spicy Italian Pizza</v>
      </c>
      <c r="K21296" s="5" t="str">
        <f>VLOOKUP($G21296,pizza_types!$A$2:$D$33,3,FALSE)</f>
        <v>Supreme</v>
      </c>
      <c r="L21296" s="5" t="str">
        <f>VLOOKUP($G21296,pizza_types!$A$2:$D$33,4,FALSE)</f>
        <v>Capocollo, Tomatoes, Goat Cheese, Artichokes, Peperoncini verdi, Garlic</v>
      </c>
    </row>
    <row r="21297" spans="1:12" x14ac:dyDescent="0.25">
      <c r="A21297" s="5">
        <v>21296</v>
      </c>
      <c r="B21297" s="5">
        <v>9334</v>
      </c>
      <c r="C21297" s="5" t="s">
        <v>9</v>
      </c>
      <c r="D21297" s="5">
        <v>1</v>
      </c>
      <c r="E21297" s="7">
        <f>VLOOKUP($B21297,orders!$A$2:$C$21351,2,FALSE)</f>
        <v>42161</v>
      </c>
      <c r="F21297" s="15">
        <f>VLOOKUP($B21297,orders!$A$2:$C$21351,3,FALSE)</f>
        <v>389.36013888888903</v>
      </c>
      <c r="G21297" s="5" t="str">
        <f>VLOOKUP($C21297,pizzas!$A$2:$D$97,2,FALSE)</f>
        <v>thai_ckn</v>
      </c>
      <c r="H21297" s="6" t="str">
        <f>VLOOKUP($C21297,pizzas!$A$2:$D$97,3,FALSE)</f>
        <v>L</v>
      </c>
      <c r="I21297" s="6">
        <f>VLOOKUP($C21297,pizzas!$A$2:$D$97,4,FALSE)</f>
        <v>20.75</v>
      </c>
      <c r="J21297" s="5" t="str">
        <f>VLOOKUP($G21297,pizza_types!$A$2:$D$33,2,FALSE)</f>
        <v>The Thai Chicken Pizza</v>
      </c>
      <c r="K21297" s="5" t="str">
        <f>VLOOKUP($G21297,pizza_types!$A$2:$D$33,3,FALSE)</f>
        <v>Chicken</v>
      </c>
      <c r="L21297" s="5" t="str">
        <f>VLOOKUP($G21297,pizza_types!$A$2:$D$33,4,FALSE)</f>
        <v>Chicken, Pineapple, Tomatoes, Red Peppers, Thai Sweet Chilli Sauce</v>
      </c>
    </row>
    <row r="21298" spans="1:12" x14ac:dyDescent="0.25">
      <c r="A21298" s="5">
        <v>21297</v>
      </c>
      <c r="B21298" s="5">
        <v>9334</v>
      </c>
      <c r="C21298" s="5" t="s">
        <v>49</v>
      </c>
      <c r="D21298" s="5">
        <v>1</v>
      </c>
      <c r="E21298" s="7">
        <f>VLOOKUP($B21298,orders!$A$2:$C$21351,2,FALSE)</f>
        <v>42161</v>
      </c>
      <c r="F21298" s="15">
        <f>VLOOKUP($B21298,orders!$A$2:$C$21351,3,FALSE)</f>
        <v>389.36013888888903</v>
      </c>
      <c r="G21298" s="5" t="str">
        <f>VLOOKUP($C21298,pizzas!$A$2:$D$97,2,FALSE)</f>
        <v>veggie_veg</v>
      </c>
      <c r="H21298" s="6" t="str">
        <f>VLOOKUP($C21298,pizzas!$A$2:$D$97,3,FALSE)</f>
        <v>L</v>
      </c>
      <c r="I21298" s="6">
        <f>VLOOKUP($C21298,pizzas!$A$2:$D$97,4,FALSE)</f>
        <v>20.25</v>
      </c>
      <c r="J21298" s="5" t="str">
        <f>VLOOKUP($G21298,pizza_types!$A$2:$D$33,2,FALSE)</f>
        <v>The Vegetables + Vegetables Pizza</v>
      </c>
      <c r="K21298" s="5" t="str">
        <f>VLOOKUP($G21298,pizza_types!$A$2:$D$33,3,FALSE)</f>
        <v>Veggie</v>
      </c>
      <c r="L21298" s="5" t="str">
        <f>VLOOKUP($G21298,pizza_types!$A$2:$D$33,4,FALSE)</f>
        <v>Mushrooms, Tomatoes, Red Peppers, Green Peppers, Red Onions, Zucchini, Spinach, Garlic</v>
      </c>
    </row>
    <row r="21299" spans="1:12" x14ac:dyDescent="0.25">
      <c r="A21299" s="5">
        <v>21298</v>
      </c>
      <c r="B21299" s="5">
        <v>9335</v>
      </c>
      <c r="C21299" s="5" t="s">
        <v>69</v>
      </c>
      <c r="D21299" s="5">
        <v>1</v>
      </c>
      <c r="E21299" s="7">
        <f>VLOOKUP($B21299,orders!$A$2:$C$21351,2,FALSE)</f>
        <v>42161</v>
      </c>
      <c r="F21299" s="15">
        <f>VLOOKUP($B21299,orders!$A$2:$C$21351,3,FALSE)</f>
        <v>389.401805555556</v>
      </c>
      <c r="G21299" s="5" t="str">
        <f>VLOOKUP($C21299,pizzas!$A$2:$D$97,2,FALSE)</f>
        <v>southw_ckn</v>
      </c>
      <c r="H21299" s="6" t="str">
        <f>VLOOKUP($C21299,pizzas!$A$2:$D$97,3,FALSE)</f>
        <v>M</v>
      </c>
      <c r="I21299" s="6">
        <f>VLOOKUP($C21299,pizzas!$A$2:$D$97,4,FALSE)</f>
        <v>16.75</v>
      </c>
      <c r="J21299" s="5" t="str">
        <f>VLOOKUP($G21299,pizza_types!$A$2:$D$33,2,FALSE)</f>
        <v>The Southwest Chicken Pizza</v>
      </c>
      <c r="K21299" s="5" t="str">
        <f>VLOOKUP($G21299,pizza_types!$A$2:$D$33,3,FALSE)</f>
        <v>Chicken</v>
      </c>
      <c r="L21299" s="5" t="str">
        <f>VLOOKUP($G21299,pizza_types!$A$2:$D$33,4,FALSE)</f>
        <v>Chicken, Tomatoes, Red Peppers, Red Onions, Jalapeno Peppers, Corn, Cilantro, Chipotle Sauce</v>
      </c>
    </row>
    <row r="21300" spans="1:12" x14ac:dyDescent="0.25">
      <c r="A21300" s="5">
        <v>21299</v>
      </c>
      <c r="B21300" s="5">
        <v>9336</v>
      </c>
      <c r="C21300" s="5" t="s">
        <v>67</v>
      </c>
      <c r="D21300" s="5">
        <v>1</v>
      </c>
      <c r="E21300" s="7">
        <f>VLOOKUP($B21300,orders!$A$2:$C$21351,2,FALSE)</f>
        <v>42161</v>
      </c>
      <c r="F21300" s="15">
        <f>VLOOKUP($B21300,orders!$A$2:$C$21351,3,FALSE)</f>
        <v>389.443472222222</v>
      </c>
      <c r="G21300" s="5" t="str">
        <f>VLOOKUP($C21300,pizzas!$A$2:$D$97,2,FALSE)</f>
        <v>prsc_argla</v>
      </c>
      <c r="H21300" s="6" t="str">
        <f>VLOOKUP($C21300,pizzas!$A$2:$D$97,3,FALSE)</f>
        <v>M</v>
      </c>
      <c r="I21300" s="6">
        <f>VLOOKUP($C21300,pizzas!$A$2:$D$97,4,FALSE)</f>
        <v>16.5</v>
      </c>
      <c r="J21300" s="5" t="str">
        <f>VLOOKUP($G21300,pizza_types!$A$2:$D$33,2,FALSE)</f>
        <v>The Prosciutto and Arugula Pizza</v>
      </c>
      <c r="K21300" s="5" t="str">
        <f>VLOOKUP($G21300,pizza_types!$A$2:$D$33,3,FALSE)</f>
        <v>Supreme</v>
      </c>
      <c r="L21300" s="5" t="str">
        <f>VLOOKUP($G21300,pizza_types!$A$2:$D$33,4,FALSE)</f>
        <v>Prosciutto di San Daniele, Arugula, Mozzarella Cheese</v>
      </c>
    </row>
    <row r="21301" spans="1:12" x14ac:dyDescent="0.25">
      <c r="A21301" s="5">
        <v>21300</v>
      </c>
      <c r="B21301" s="5">
        <v>9336</v>
      </c>
      <c r="C21301" s="5" t="s">
        <v>48</v>
      </c>
      <c r="D21301" s="5">
        <v>1</v>
      </c>
      <c r="E21301" s="7">
        <f>VLOOKUP($B21301,orders!$A$2:$C$21351,2,FALSE)</f>
        <v>42161</v>
      </c>
      <c r="F21301" s="15">
        <f>VLOOKUP($B21301,orders!$A$2:$C$21351,3,FALSE)</f>
        <v>389.443472222222</v>
      </c>
      <c r="G21301" s="5" t="str">
        <f>VLOOKUP($C21301,pizzas!$A$2:$D$97,2,FALSE)</f>
        <v>sicilian</v>
      </c>
      <c r="H21301" s="6" t="str">
        <f>VLOOKUP($C21301,pizzas!$A$2:$D$97,3,FALSE)</f>
        <v>M</v>
      </c>
      <c r="I21301" s="6">
        <f>VLOOKUP($C21301,pizzas!$A$2:$D$97,4,FALSE)</f>
        <v>16.25</v>
      </c>
      <c r="J21301" s="5" t="str">
        <f>VLOOKUP($G21301,pizza_types!$A$2:$D$33,2,FALSE)</f>
        <v>The Sicilian Pizza</v>
      </c>
      <c r="K21301" s="5" t="str">
        <f>VLOOKUP($G21301,pizza_types!$A$2:$D$33,3,FALSE)</f>
        <v>Supreme</v>
      </c>
      <c r="L21301" s="5" t="str">
        <f>VLOOKUP($G21301,pizza_types!$A$2:$D$33,4,FALSE)</f>
        <v>Coarse Sicilian Salami, Tomatoes, Green Olives, Luganega Sausage, Onions, Garlic</v>
      </c>
    </row>
    <row r="21302" spans="1:12" x14ac:dyDescent="0.25">
      <c r="A21302" s="5">
        <v>21301</v>
      </c>
      <c r="B21302" s="5">
        <v>9336</v>
      </c>
      <c r="C21302" s="5" t="s">
        <v>24</v>
      </c>
      <c r="D21302" s="5">
        <v>1</v>
      </c>
      <c r="E21302" s="7">
        <f>VLOOKUP($B21302,orders!$A$2:$C$21351,2,FALSE)</f>
        <v>42161</v>
      </c>
      <c r="F21302" s="15">
        <f>VLOOKUP($B21302,orders!$A$2:$C$21351,3,FALSE)</f>
        <v>389.443472222222</v>
      </c>
      <c r="G21302" s="5" t="str">
        <f>VLOOKUP($C21302,pizzas!$A$2:$D$97,2,FALSE)</f>
        <v>southw_ckn</v>
      </c>
      <c r="H21302" s="6" t="str">
        <f>VLOOKUP($C21302,pizzas!$A$2:$D$97,3,FALSE)</f>
        <v>L</v>
      </c>
      <c r="I21302" s="6">
        <f>VLOOKUP($C21302,pizzas!$A$2:$D$97,4,FALSE)</f>
        <v>20.75</v>
      </c>
      <c r="J21302" s="5" t="str">
        <f>VLOOKUP($G21302,pizza_types!$A$2:$D$33,2,FALSE)</f>
        <v>The Southwest Chicken Pizza</v>
      </c>
      <c r="K21302" s="5" t="str">
        <f>VLOOKUP($G21302,pizza_types!$A$2:$D$33,3,FALSE)</f>
        <v>Chicken</v>
      </c>
      <c r="L21302" s="5" t="str">
        <f>VLOOKUP($G21302,pizza_types!$A$2:$D$33,4,FALSE)</f>
        <v>Chicken, Tomatoes, Red Peppers, Red Onions, Jalapeno Peppers, Corn, Cilantro, Chipotle Sauce</v>
      </c>
    </row>
    <row r="21303" spans="1:12" x14ac:dyDescent="0.25">
      <c r="A21303" s="5">
        <v>21302</v>
      </c>
      <c r="B21303" s="5">
        <v>9336</v>
      </c>
      <c r="C21303" s="5" t="s">
        <v>76</v>
      </c>
      <c r="D21303" s="5">
        <v>1</v>
      </c>
      <c r="E21303" s="7">
        <f>VLOOKUP($B21303,orders!$A$2:$C$21351,2,FALSE)</f>
        <v>42161</v>
      </c>
      <c r="F21303" s="15">
        <f>VLOOKUP($B21303,orders!$A$2:$C$21351,3,FALSE)</f>
        <v>389.443472222222</v>
      </c>
      <c r="G21303" s="5" t="str">
        <f>VLOOKUP($C21303,pizzas!$A$2:$D$97,2,FALSE)</f>
        <v>veggie_veg</v>
      </c>
      <c r="H21303" s="6" t="str">
        <f>VLOOKUP($C21303,pizzas!$A$2:$D$97,3,FALSE)</f>
        <v>M</v>
      </c>
      <c r="I21303" s="6">
        <f>VLOOKUP($C21303,pizzas!$A$2:$D$97,4,FALSE)</f>
        <v>16</v>
      </c>
      <c r="J21303" s="5" t="str">
        <f>VLOOKUP($G21303,pizza_types!$A$2:$D$33,2,FALSE)</f>
        <v>The Vegetables + Vegetables Pizza</v>
      </c>
      <c r="K21303" s="5" t="str">
        <f>VLOOKUP($G21303,pizza_types!$A$2:$D$33,3,FALSE)</f>
        <v>Veggie</v>
      </c>
      <c r="L21303" s="5" t="str">
        <f>VLOOKUP($G21303,pizza_types!$A$2:$D$33,4,FALSE)</f>
        <v>Mushrooms, Tomatoes, Red Peppers, Green Peppers, Red Onions, Zucchini, Spinach, Garlic</v>
      </c>
    </row>
    <row r="21304" spans="1:12" x14ac:dyDescent="0.25">
      <c r="A21304" s="5">
        <v>21303</v>
      </c>
      <c r="B21304" s="5">
        <v>9337</v>
      </c>
      <c r="C21304" s="5" t="s">
        <v>34</v>
      </c>
      <c r="D21304" s="5">
        <v>1</v>
      </c>
      <c r="E21304" s="7">
        <f>VLOOKUP($B21304,orders!$A$2:$C$21351,2,FALSE)</f>
        <v>42161</v>
      </c>
      <c r="F21304" s="15">
        <f>VLOOKUP($B21304,orders!$A$2:$C$21351,3,FALSE)</f>
        <v>389.48513888888903</v>
      </c>
      <c r="G21304" s="5" t="str">
        <f>VLOOKUP($C21304,pizzas!$A$2:$D$97,2,FALSE)</f>
        <v>napolitana</v>
      </c>
      <c r="H21304" s="6" t="str">
        <f>VLOOKUP($C21304,pizzas!$A$2:$D$97,3,FALSE)</f>
        <v>S</v>
      </c>
      <c r="I21304" s="6">
        <f>VLOOKUP($C21304,pizzas!$A$2:$D$97,4,FALSE)</f>
        <v>12</v>
      </c>
      <c r="J21304" s="5" t="str">
        <f>VLOOKUP($G21304,pizza_types!$A$2:$D$33,2,FALSE)</f>
        <v>The Napolitana Pizza</v>
      </c>
      <c r="K21304" s="5" t="str">
        <f>VLOOKUP($G21304,pizza_types!$A$2:$D$33,3,FALSE)</f>
        <v>Classic</v>
      </c>
      <c r="L21304" s="5" t="str">
        <f>VLOOKUP($G21304,pizza_types!$A$2:$D$33,4,FALSE)</f>
        <v>Tomatoes, Anchovies, Green Olives, Red Onions, Garlic</v>
      </c>
    </row>
    <row r="21305" spans="1:12" x14ac:dyDescent="0.25">
      <c r="A21305" s="5">
        <v>21304</v>
      </c>
      <c r="B21305" s="5">
        <v>9338</v>
      </c>
      <c r="C21305" s="5" t="s">
        <v>40</v>
      </c>
      <c r="D21305" s="5">
        <v>1</v>
      </c>
      <c r="E21305" s="7">
        <f>VLOOKUP($B21305,orders!$A$2:$C$21351,2,FALSE)</f>
        <v>42161</v>
      </c>
      <c r="F21305" s="15">
        <f>VLOOKUP($B21305,orders!$A$2:$C$21351,3,FALSE)</f>
        <v>389.526805555556</v>
      </c>
      <c r="G21305" s="5" t="str">
        <f>VLOOKUP($C21305,pizzas!$A$2:$D$97,2,FALSE)</f>
        <v>spinach_fet</v>
      </c>
      <c r="H21305" s="6" t="str">
        <f>VLOOKUP($C21305,pizzas!$A$2:$D$97,3,FALSE)</f>
        <v>L</v>
      </c>
      <c r="I21305" s="6">
        <f>VLOOKUP($C21305,pizzas!$A$2:$D$97,4,FALSE)</f>
        <v>20.25</v>
      </c>
      <c r="J21305" s="5" t="str">
        <f>VLOOKUP($G21305,pizza_types!$A$2:$D$33,2,FALSE)</f>
        <v>The Spinach and Feta Pizza</v>
      </c>
      <c r="K21305" s="5" t="str">
        <f>VLOOKUP($G21305,pizza_types!$A$2:$D$33,3,FALSE)</f>
        <v>Veggie</v>
      </c>
      <c r="L21305" s="5" t="str">
        <f>VLOOKUP($G21305,pizza_types!$A$2:$D$33,4,FALSE)</f>
        <v>Spinach, Mushrooms, Red Onions, Feta Cheese, Garlic</v>
      </c>
    </row>
    <row r="21306" spans="1:12" x14ac:dyDescent="0.25">
      <c r="A21306" s="5">
        <v>21305</v>
      </c>
      <c r="B21306" s="5">
        <v>9339</v>
      </c>
      <c r="C21306" s="5" t="s">
        <v>64</v>
      </c>
      <c r="D21306" s="5">
        <v>1</v>
      </c>
      <c r="E21306" s="7">
        <f>VLOOKUP($B21306,orders!$A$2:$C$21351,2,FALSE)</f>
        <v>42161</v>
      </c>
      <c r="F21306" s="15">
        <f>VLOOKUP($B21306,orders!$A$2:$C$21351,3,FALSE)</f>
        <v>389.568472222222</v>
      </c>
      <c r="G21306" s="5" t="str">
        <f>VLOOKUP($C21306,pizzas!$A$2:$D$97,2,FALSE)</f>
        <v>hawaiian</v>
      </c>
      <c r="H21306" s="6" t="str">
        <f>VLOOKUP($C21306,pizzas!$A$2:$D$97,3,FALSE)</f>
        <v>L</v>
      </c>
      <c r="I21306" s="6">
        <f>VLOOKUP($C21306,pizzas!$A$2:$D$97,4,FALSE)</f>
        <v>16.5</v>
      </c>
      <c r="J21306" s="5" t="str">
        <f>VLOOKUP($G21306,pizza_types!$A$2:$D$33,2,FALSE)</f>
        <v>The Hawaiian Pizza</v>
      </c>
      <c r="K21306" s="5" t="str">
        <f>VLOOKUP($G21306,pizza_types!$A$2:$D$33,3,FALSE)</f>
        <v>Classic</v>
      </c>
      <c r="L21306" s="5" t="str">
        <f>VLOOKUP($G21306,pizza_types!$A$2:$D$33,4,FALSE)</f>
        <v>Sliced Ham, Pineapple, Mozzarella Cheese</v>
      </c>
    </row>
    <row r="21307" spans="1:12" x14ac:dyDescent="0.25">
      <c r="A21307" s="5">
        <v>21306</v>
      </c>
      <c r="B21307" s="5">
        <v>9340</v>
      </c>
      <c r="C21307" s="5" t="s">
        <v>26</v>
      </c>
      <c r="D21307" s="5">
        <v>1</v>
      </c>
      <c r="E21307" s="7">
        <f>VLOOKUP($B21307,orders!$A$2:$C$21351,2,FALSE)</f>
        <v>42161</v>
      </c>
      <c r="F21307" s="15">
        <f>VLOOKUP($B21307,orders!$A$2:$C$21351,3,FALSE)</f>
        <v>389.61013888888903</v>
      </c>
      <c r="G21307" s="5" t="str">
        <f>VLOOKUP($C21307,pizzas!$A$2:$D$97,2,FALSE)</f>
        <v>cali_ckn</v>
      </c>
      <c r="H21307" s="6" t="str">
        <f>VLOOKUP($C21307,pizzas!$A$2:$D$97,3,FALSE)</f>
        <v>L</v>
      </c>
      <c r="I21307" s="6">
        <f>VLOOKUP($C21307,pizzas!$A$2:$D$97,4,FALSE)</f>
        <v>20.75</v>
      </c>
      <c r="J21307" s="5" t="str">
        <f>VLOOKUP($G21307,pizza_types!$A$2:$D$33,2,FALSE)</f>
        <v>The California Chicken Pizza</v>
      </c>
      <c r="K21307" s="5" t="str">
        <f>VLOOKUP($G21307,pizza_types!$A$2:$D$33,3,FALSE)</f>
        <v>Chicken</v>
      </c>
      <c r="L21307" s="5" t="str">
        <f>VLOOKUP($G21307,pizza_types!$A$2:$D$33,4,FALSE)</f>
        <v>Chicken, Artichoke, Spinach, Garlic, Jalapeno Peppers, Fontina Cheese, Gouda Cheese</v>
      </c>
    </row>
    <row r="21308" spans="1:12" x14ac:dyDescent="0.25">
      <c r="A21308" s="5">
        <v>21307</v>
      </c>
      <c r="B21308" s="5">
        <v>9341</v>
      </c>
      <c r="C21308" s="5" t="s">
        <v>68</v>
      </c>
      <c r="D21308" s="5">
        <v>1</v>
      </c>
      <c r="E21308" s="7">
        <f>VLOOKUP($B21308,orders!$A$2:$C$21351,2,FALSE)</f>
        <v>42161</v>
      </c>
      <c r="F21308" s="15">
        <f>VLOOKUP($B21308,orders!$A$2:$C$21351,3,FALSE)</f>
        <v>389.651805555556</v>
      </c>
      <c r="G21308" s="5" t="str">
        <f>VLOOKUP($C21308,pizzas!$A$2:$D$97,2,FALSE)</f>
        <v>mediterraneo</v>
      </c>
      <c r="H21308" s="6" t="str">
        <f>VLOOKUP($C21308,pizzas!$A$2:$D$97,3,FALSE)</f>
        <v>L</v>
      </c>
      <c r="I21308" s="6">
        <f>VLOOKUP($C21308,pizzas!$A$2:$D$97,4,FALSE)</f>
        <v>20.25</v>
      </c>
      <c r="J21308" s="5" t="str">
        <f>VLOOKUP($G21308,pizza_types!$A$2:$D$33,2,FALSE)</f>
        <v>The Mediterranean Pizza</v>
      </c>
      <c r="K21308" s="5" t="str">
        <f>VLOOKUP($G21308,pizza_types!$A$2:$D$33,3,FALSE)</f>
        <v>Veggie</v>
      </c>
      <c r="L21308" s="5" t="str">
        <f>VLOOKUP($G21308,pizza_types!$A$2:$D$33,4,FALSE)</f>
        <v>Spinach, Artichokes, Kalamata Olives, Sun-dried Tomatoes, Feta Cheese, Plum Tomatoes, Red Onions</v>
      </c>
    </row>
    <row r="21309" spans="1:12" x14ac:dyDescent="0.25">
      <c r="A21309" s="5">
        <v>21308</v>
      </c>
      <c r="B21309" s="5">
        <v>9342</v>
      </c>
      <c r="C21309" s="5" t="s">
        <v>5</v>
      </c>
      <c r="D21309" s="5">
        <v>1</v>
      </c>
      <c r="E21309" s="7">
        <f>VLOOKUP($B21309,orders!$A$2:$C$21351,2,FALSE)</f>
        <v>42161</v>
      </c>
      <c r="F21309" s="15">
        <f>VLOOKUP($B21309,orders!$A$2:$C$21351,3,FALSE)</f>
        <v>389.693472222222</v>
      </c>
      <c r="G21309" s="5" t="str">
        <f>VLOOKUP($C21309,pizzas!$A$2:$D$97,2,FALSE)</f>
        <v>classic_dlx</v>
      </c>
      <c r="H21309" s="6" t="str">
        <f>VLOOKUP($C21309,pizzas!$A$2:$D$97,3,FALSE)</f>
        <v>M</v>
      </c>
      <c r="I21309" s="6">
        <f>VLOOKUP($C21309,pizzas!$A$2:$D$97,4,FALSE)</f>
        <v>16</v>
      </c>
      <c r="J21309" s="5" t="str">
        <f>VLOOKUP($G21309,pizza_types!$A$2:$D$33,2,FALSE)</f>
        <v>The Classic Deluxe Pizza</v>
      </c>
      <c r="K21309" s="5" t="str">
        <f>VLOOKUP($G21309,pizza_types!$A$2:$D$33,3,FALSE)</f>
        <v>Classic</v>
      </c>
      <c r="L21309" s="5" t="str">
        <f>VLOOKUP($G21309,pizza_types!$A$2:$D$33,4,FALSE)</f>
        <v>Pepperoni, Mushrooms, Red Onions, Red Peppers, Bacon</v>
      </c>
    </row>
    <row r="21310" spans="1:12" x14ac:dyDescent="0.25">
      <c r="A21310" s="5">
        <v>21309</v>
      </c>
      <c r="B21310" s="5">
        <v>9342</v>
      </c>
      <c r="C21310" s="5" t="s">
        <v>38</v>
      </c>
      <c r="D21310" s="5">
        <v>1</v>
      </c>
      <c r="E21310" s="7">
        <f>VLOOKUP($B21310,orders!$A$2:$C$21351,2,FALSE)</f>
        <v>42161</v>
      </c>
      <c r="F21310" s="15">
        <f>VLOOKUP($B21310,orders!$A$2:$C$21351,3,FALSE)</f>
        <v>389.693472222222</v>
      </c>
      <c r="G21310" s="5" t="str">
        <f>VLOOKUP($C21310,pizzas!$A$2:$D$97,2,FALSE)</f>
        <v>mediterraneo</v>
      </c>
      <c r="H21310" s="6" t="str">
        <f>VLOOKUP($C21310,pizzas!$A$2:$D$97,3,FALSE)</f>
        <v>M</v>
      </c>
      <c r="I21310" s="6">
        <f>VLOOKUP($C21310,pizzas!$A$2:$D$97,4,FALSE)</f>
        <v>16</v>
      </c>
      <c r="J21310" s="5" t="str">
        <f>VLOOKUP($G21310,pizza_types!$A$2:$D$33,2,FALSE)</f>
        <v>The Mediterranean Pizza</v>
      </c>
      <c r="K21310" s="5" t="str">
        <f>VLOOKUP($G21310,pizza_types!$A$2:$D$33,3,FALSE)</f>
        <v>Veggie</v>
      </c>
      <c r="L21310" s="5" t="str">
        <f>VLOOKUP($G21310,pizza_types!$A$2:$D$33,4,FALSE)</f>
        <v>Spinach, Artichokes, Kalamata Olives, Sun-dried Tomatoes, Feta Cheese, Plum Tomatoes, Red Onions</v>
      </c>
    </row>
    <row r="21311" spans="1:12" x14ac:dyDescent="0.25">
      <c r="A21311" s="5">
        <v>21310</v>
      </c>
      <c r="B21311" s="5">
        <v>9342</v>
      </c>
      <c r="C21311" s="5" t="s">
        <v>20</v>
      </c>
      <c r="D21311" s="5">
        <v>1</v>
      </c>
      <c r="E21311" s="7">
        <f>VLOOKUP($B21311,orders!$A$2:$C$21351,2,FALSE)</f>
        <v>42161</v>
      </c>
      <c r="F21311" s="15">
        <f>VLOOKUP($B21311,orders!$A$2:$C$21351,3,FALSE)</f>
        <v>389.693472222222</v>
      </c>
      <c r="G21311" s="5" t="str">
        <f>VLOOKUP($C21311,pizzas!$A$2:$D$97,2,FALSE)</f>
        <v>spicy_ital</v>
      </c>
      <c r="H21311" s="6" t="str">
        <f>VLOOKUP($C21311,pizzas!$A$2:$D$97,3,FALSE)</f>
        <v>L</v>
      </c>
      <c r="I21311" s="6">
        <f>VLOOKUP($C21311,pizzas!$A$2:$D$97,4,FALSE)</f>
        <v>20.75</v>
      </c>
      <c r="J21311" s="5" t="str">
        <f>VLOOKUP($G21311,pizza_types!$A$2:$D$33,2,FALSE)</f>
        <v>The Spicy Italian Pizza</v>
      </c>
      <c r="K21311" s="5" t="str">
        <f>VLOOKUP($G21311,pizza_types!$A$2:$D$33,3,FALSE)</f>
        <v>Supreme</v>
      </c>
      <c r="L21311" s="5" t="str">
        <f>VLOOKUP($G21311,pizza_types!$A$2:$D$33,4,FALSE)</f>
        <v>Capocollo, Tomatoes, Goat Cheese, Artichokes, Peperoncini verdi, Garlic</v>
      </c>
    </row>
    <row r="21312" spans="1:12" x14ac:dyDescent="0.25">
      <c r="A21312" s="5">
        <v>21311</v>
      </c>
      <c r="B21312" s="5">
        <v>9342</v>
      </c>
      <c r="C21312" s="5" t="s">
        <v>40</v>
      </c>
      <c r="D21312" s="5">
        <v>1</v>
      </c>
      <c r="E21312" s="7">
        <f>VLOOKUP($B21312,orders!$A$2:$C$21351,2,FALSE)</f>
        <v>42161</v>
      </c>
      <c r="F21312" s="15">
        <f>VLOOKUP($B21312,orders!$A$2:$C$21351,3,FALSE)</f>
        <v>389.693472222222</v>
      </c>
      <c r="G21312" s="5" t="str">
        <f>VLOOKUP($C21312,pizzas!$A$2:$D$97,2,FALSE)</f>
        <v>spinach_fet</v>
      </c>
      <c r="H21312" s="6" t="str">
        <f>VLOOKUP($C21312,pizzas!$A$2:$D$97,3,FALSE)</f>
        <v>L</v>
      </c>
      <c r="I21312" s="6">
        <f>VLOOKUP($C21312,pizzas!$A$2:$D$97,4,FALSE)</f>
        <v>20.25</v>
      </c>
      <c r="J21312" s="5" t="str">
        <f>VLOOKUP($G21312,pizza_types!$A$2:$D$33,2,FALSE)</f>
        <v>The Spinach and Feta Pizza</v>
      </c>
      <c r="K21312" s="5" t="str">
        <f>VLOOKUP($G21312,pizza_types!$A$2:$D$33,3,FALSE)</f>
        <v>Veggie</v>
      </c>
      <c r="L21312" s="5" t="str">
        <f>VLOOKUP($G21312,pizza_types!$A$2:$D$33,4,FALSE)</f>
        <v>Spinach, Mushrooms, Red Onions, Feta Cheese, Garlic</v>
      </c>
    </row>
    <row r="21313" spans="1:12" x14ac:dyDescent="0.25">
      <c r="A21313" s="5">
        <v>21312</v>
      </c>
      <c r="B21313" s="5">
        <v>9343</v>
      </c>
      <c r="C21313" s="5" t="s">
        <v>19</v>
      </c>
      <c r="D21313" s="5">
        <v>1</v>
      </c>
      <c r="E21313" s="7">
        <f>VLOOKUP($B21313,orders!$A$2:$C$21351,2,FALSE)</f>
        <v>42161</v>
      </c>
      <c r="F21313" s="15">
        <f>VLOOKUP($B21313,orders!$A$2:$C$21351,3,FALSE)</f>
        <v>389.73513888888903</v>
      </c>
      <c r="G21313" s="5" t="str">
        <f>VLOOKUP($C21313,pizzas!$A$2:$D$97,2,FALSE)</f>
        <v>mexicana</v>
      </c>
      <c r="H21313" s="6" t="str">
        <f>VLOOKUP($C21313,pizzas!$A$2:$D$97,3,FALSE)</f>
        <v>S</v>
      </c>
      <c r="I21313" s="6">
        <f>VLOOKUP($C21313,pizzas!$A$2:$D$97,4,FALSE)</f>
        <v>12</v>
      </c>
      <c r="J21313" s="5" t="str">
        <f>VLOOKUP($G21313,pizza_types!$A$2:$D$33,2,FALSE)</f>
        <v>The Mexicana Pizza</v>
      </c>
      <c r="K21313" s="5" t="str">
        <f>VLOOKUP($G21313,pizza_types!$A$2:$D$33,3,FALSE)</f>
        <v>Veggie</v>
      </c>
      <c r="L21313" s="5" t="str">
        <f>VLOOKUP($G21313,pizza_types!$A$2:$D$33,4,FALSE)</f>
        <v>Tomatoes, Red Peppers, Jalapeno Peppers, Red Onions, Cilantro, Corn, Chipotle Sauce, Garlic</v>
      </c>
    </row>
    <row r="21314" spans="1:12" x14ac:dyDescent="0.25">
      <c r="A21314" s="5">
        <v>21313</v>
      </c>
      <c r="B21314" s="5">
        <v>9344</v>
      </c>
      <c r="C21314" s="5" t="s">
        <v>12</v>
      </c>
      <c r="D21314" s="5">
        <v>1</v>
      </c>
      <c r="E21314" s="7">
        <f>VLOOKUP($B21314,orders!$A$2:$C$21351,2,FALSE)</f>
        <v>42161</v>
      </c>
      <c r="F21314" s="15">
        <f>VLOOKUP($B21314,orders!$A$2:$C$21351,3,FALSE)</f>
        <v>389.776805555556</v>
      </c>
      <c r="G21314" s="5" t="str">
        <f>VLOOKUP($C21314,pizzas!$A$2:$D$97,2,FALSE)</f>
        <v>bbq_ckn</v>
      </c>
      <c r="H21314" s="6" t="str">
        <f>VLOOKUP($C21314,pizzas!$A$2:$D$97,3,FALSE)</f>
        <v>S</v>
      </c>
      <c r="I21314" s="6">
        <f>VLOOKUP($C21314,pizzas!$A$2:$D$97,4,FALSE)</f>
        <v>12.75</v>
      </c>
      <c r="J21314" s="5" t="str">
        <f>VLOOKUP($G21314,pizza_types!$A$2:$D$33,2,FALSE)</f>
        <v>The Barbecue Chicken Pizza</v>
      </c>
      <c r="K21314" s="5" t="str">
        <f>VLOOKUP($G21314,pizza_types!$A$2:$D$33,3,FALSE)</f>
        <v>Chicken</v>
      </c>
      <c r="L21314" s="5" t="str">
        <f>VLOOKUP($G21314,pizza_types!$A$2:$D$33,4,FALSE)</f>
        <v>Barbecued Chicken, Red Peppers, Green Peppers, Tomatoes, Red Onions, Barbecue Sauce</v>
      </c>
    </row>
    <row r="21315" spans="1:12" x14ac:dyDescent="0.25">
      <c r="A21315" s="5">
        <v>21314</v>
      </c>
      <c r="B21315" s="5">
        <v>9345</v>
      </c>
      <c r="C21315" s="5" t="s">
        <v>91</v>
      </c>
      <c r="D21315" s="5">
        <v>1</v>
      </c>
      <c r="E21315" s="7">
        <f>VLOOKUP($B21315,orders!$A$2:$C$21351,2,FALSE)</f>
        <v>42161</v>
      </c>
      <c r="F21315" s="15">
        <f>VLOOKUP($B21315,orders!$A$2:$C$21351,3,FALSE)</f>
        <v>389.818472222222</v>
      </c>
      <c r="G21315" s="5" t="str">
        <f>VLOOKUP($C21315,pizzas!$A$2:$D$97,2,FALSE)</f>
        <v>soppressata</v>
      </c>
      <c r="H21315" s="6" t="str">
        <f>VLOOKUP($C21315,pizzas!$A$2:$D$97,3,FALSE)</f>
        <v>M</v>
      </c>
      <c r="I21315" s="6">
        <f>VLOOKUP($C21315,pizzas!$A$2:$D$97,4,FALSE)</f>
        <v>16.5</v>
      </c>
      <c r="J21315" s="5" t="str">
        <f>VLOOKUP($G21315,pizza_types!$A$2:$D$33,2,FALSE)</f>
        <v>The Soppressata Pizza</v>
      </c>
      <c r="K21315" s="5" t="str">
        <f>VLOOKUP($G21315,pizza_types!$A$2:$D$33,3,FALSE)</f>
        <v>Supreme</v>
      </c>
      <c r="L21315" s="5" t="str">
        <f>VLOOKUP($G21315,pizza_types!$A$2:$D$33,4,FALSE)</f>
        <v>Soppressata Salami, Fontina Cheese, Mozzarella Cheese, Mushrooms, Garlic</v>
      </c>
    </row>
    <row r="21316" spans="1:12" x14ac:dyDescent="0.25">
      <c r="A21316" s="5">
        <v>21315</v>
      </c>
      <c r="B21316" s="5">
        <v>9346</v>
      </c>
      <c r="C21316" s="5" t="s">
        <v>57</v>
      </c>
      <c r="D21316" s="5">
        <v>1</v>
      </c>
      <c r="E21316" s="7">
        <f>VLOOKUP($B21316,orders!$A$2:$C$21351,2,FALSE)</f>
        <v>42161</v>
      </c>
      <c r="F21316" s="15">
        <f>VLOOKUP($B21316,orders!$A$2:$C$21351,3,FALSE)</f>
        <v>389.86013888888903</v>
      </c>
      <c r="G21316" s="5" t="str">
        <f>VLOOKUP($C21316,pizzas!$A$2:$D$97,2,FALSE)</f>
        <v>ckn_alfredo</v>
      </c>
      <c r="H21316" s="6" t="str">
        <f>VLOOKUP($C21316,pizzas!$A$2:$D$97,3,FALSE)</f>
        <v>M</v>
      </c>
      <c r="I21316" s="6">
        <f>VLOOKUP($C21316,pizzas!$A$2:$D$97,4,FALSE)</f>
        <v>16.75</v>
      </c>
      <c r="J21316" s="5" t="str">
        <f>VLOOKUP($G21316,pizza_types!$A$2:$D$33,2,FALSE)</f>
        <v>The Chicken Alfredo Pizza</v>
      </c>
      <c r="K21316" s="5" t="str">
        <f>VLOOKUP($G21316,pizza_types!$A$2:$D$33,3,FALSE)</f>
        <v>Chicken</v>
      </c>
      <c r="L21316" s="5" t="str">
        <f>VLOOKUP($G21316,pizza_types!$A$2:$D$33,4,FALSE)</f>
        <v>Chicken, Red Onions, Red Peppers, Mushrooms, Asiago Cheese, Alfredo Sauce</v>
      </c>
    </row>
    <row r="21317" spans="1:12" x14ac:dyDescent="0.25">
      <c r="A21317" s="5">
        <v>21316</v>
      </c>
      <c r="B21317" s="5">
        <v>9347</v>
      </c>
      <c r="C21317" s="5" t="s">
        <v>33</v>
      </c>
      <c r="D21317" s="5">
        <v>1</v>
      </c>
      <c r="E21317" s="7">
        <f>VLOOKUP($B21317,orders!$A$2:$C$21351,2,FALSE)</f>
        <v>42161</v>
      </c>
      <c r="F21317" s="15">
        <f>VLOOKUP($B21317,orders!$A$2:$C$21351,3,FALSE)</f>
        <v>389.901805555556</v>
      </c>
      <c r="G21317" s="5" t="str">
        <f>VLOOKUP($C21317,pizzas!$A$2:$D$97,2,FALSE)</f>
        <v>four_cheese</v>
      </c>
      <c r="H21317" s="6" t="str">
        <f>VLOOKUP($C21317,pizzas!$A$2:$D$97,3,FALSE)</f>
        <v>L</v>
      </c>
      <c r="I21317" s="6">
        <f>VLOOKUP($C21317,pizzas!$A$2:$D$97,4,FALSE)</f>
        <v>17.95</v>
      </c>
      <c r="J21317" s="5" t="str">
        <f>VLOOKUP($G21317,pizza_types!$A$2:$D$33,2,FALSE)</f>
        <v>The Four Cheese Pizza</v>
      </c>
      <c r="K21317" s="5" t="str">
        <f>VLOOKUP($G21317,pizza_types!$A$2:$D$33,3,FALSE)</f>
        <v>Veggie</v>
      </c>
      <c r="L21317" s="5" t="str">
        <f>VLOOKUP($G21317,pizza_types!$A$2:$D$33,4,FALSE)</f>
        <v>Ricotta Cheese, Gorgonzola Piccante Cheese, Mozzarella Cheese, Parmigiano Reggiano Cheese, Garlic</v>
      </c>
    </row>
    <row r="21318" spans="1:12" x14ac:dyDescent="0.25">
      <c r="A21318" s="5">
        <v>21317</v>
      </c>
      <c r="B21318" s="5">
        <v>9347</v>
      </c>
      <c r="C21318" s="5" t="s">
        <v>64</v>
      </c>
      <c r="D21318" s="5">
        <v>1</v>
      </c>
      <c r="E21318" s="7">
        <f>VLOOKUP($B21318,orders!$A$2:$C$21351,2,FALSE)</f>
        <v>42161</v>
      </c>
      <c r="F21318" s="15">
        <f>VLOOKUP($B21318,orders!$A$2:$C$21351,3,FALSE)</f>
        <v>389.901805555556</v>
      </c>
      <c r="G21318" s="5" t="str">
        <f>VLOOKUP($C21318,pizzas!$A$2:$D$97,2,FALSE)</f>
        <v>hawaiian</v>
      </c>
      <c r="H21318" s="6" t="str">
        <f>VLOOKUP($C21318,pizzas!$A$2:$D$97,3,FALSE)</f>
        <v>L</v>
      </c>
      <c r="I21318" s="6">
        <f>VLOOKUP($C21318,pizzas!$A$2:$D$97,4,FALSE)</f>
        <v>16.5</v>
      </c>
      <c r="J21318" s="5" t="str">
        <f>VLOOKUP($G21318,pizza_types!$A$2:$D$33,2,FALSE)</f>
        <v>The Hawaiian Pizza</v>
      </c>
      <c r="K21318" s="5" t="str">
        <f>VLOOKUP($G21318,pizza_types!$A$2:$D$33,3,FALSE)</f>
        <v>Classic</v>
      </c>
      <c r="L21318" s="5" t="str">
        <f>VLOOKUP($G21318,pizza_types!$A$2:$D$33,4,FALSE)</f>
        <v>Sliced Ham, Pineapple, Mozzarella Cheese</v>
      </c>
    </row>
    <row r="21319" spans="1:12" x14ac:dyDescent="0.25">
      <c r="A21319" s="5">
        <v>21318</v>
      </c>
      <c r="B21319" s="5">
        <v>9347</v>
      </c>
      <c r="C21319" s="5" t="s">
        <v>82</v>
      </c>
      <c r="D21319" s="5">
        <v>1</v>
      </c>
      <c r="E21319" s="7">
        <f>VLOOKUP($B21319,orders!$A$2:$C$21351,2,FALSE)</f>
        <v>42161</v>
      </c>
      <c r="F21319" s="15">
        <f>VLOOKUP($B21319,orders!$A$2:$C$21351,3,FALSE)</f>
        <v>389.901805555556</v>
      </c>
      <c r="G21319" s="5" t="str">
        <f>VLOOKUP($C21319,pizzas!$A$2:$D$97,2,FALSE)</f>
        <v>ital_cpcllo</v>
      </c>
      <c r="H21319" s="6" t="str">
        <f>VLOOKUP($C21319,pizzas!$A$2:$D$97,3,FALSE)</f>
        <v>S</v>
      </c>
      <c r="I21319" s="6">
        <f>VLOOKUP($C21319,pizzas!$A$2:$D$97,4,FALSE)</f>
        <v>12</v>
      </c>
      <c r="J21319" s="5" t="str">
        <f>VLOOKUP($G21319,pizza_types!$A$2:$D$33,2,FALSE)</f>
        <v>The Italian Capocollo Pizza</v>
      </c>
      <c r="K21319" s="5" t="str">
        <f>VLOOKUP($G21319,pizza_types!$A$2:$D$33,3,FALSE)</f>
        <v>Classic</v>
      </c>
      <c r="L21319" s="5" t="str">
        <f>VLOOKUP($G21319,pizza_types!$A$2:$D$33,4,FALSE)</f>
        <v>Capocollo, Red Peppers, Tomatoes, Goat Cheese, Garlic, Oregano</v>
      </c>
    </row>
    <row r="21320" spans="1:12" x14ac:dyDescent="0.25">
      <c r="A21320" s="5">
        <v>21319</v>
      </c>
      <c r="B21320" s="5">
        <v>9347</v>
      </c>
      <c r="C21320" s="5" t="s">
        <v>28</v>
      </c>
      <c r="D21320" s="5">
        <v>1</v>
      </c>
      <c r="E21320" s="7">
        <f>VLOOKUP($B21320,orders!$A$2:$C$21351,2,FALSE)</f>
        <v>42161</v>
      </c>
      <c r="F21320" s="15">
        <f>VLOOKUP($B21320,orders!$A$2:$C$21351,3,FALSE)</f>
        <v>389.901805555556</v>
      </c>
      <c r="G21320" s="5" t="str">
        <f>VLOOKUP($C21320,pizzas!$A$2:$D$97,2,FALSE)</f>
        <v>pepperoni</v>
      </c>
      <c r="H21320" s="6" t="str">
        <f>VLOOKUP($C21320,pizzas!$A$2:$D$97,3,FALSE)</f>
        <v>L</v>
      </c>
      <c r="I21320" s="6">
        <f>VLOOKUP($C21320,pizzas!$A$2:$D$97,4,FALSE)</f>
        <v>15.25</v>
      </c>
      <c r="J21320" s="5" t="str">
        <f>VLOOKUP($G21320,pizza_types!$A$2:$D$33,2,FALSE)</f>
        <v>The Pepperoni Pizza</v>
      </c>
      <c r="K21320" s="5" t="str">
        <f>VLOOKUP($G21320,pizza_types!$A$2:$D$33,3,FALSE)</f>
        <v>Classic</v>
      </c>
      <c r="L21320" s="5" t="str">
        <f>VLOOKUP($G21320,pizza_types!$A$2:$D$33,4,FALSE)</f>
        <v>Mozzarella Cheese, Pepperoni</v>
      </c>
    </row>
    <row r="21321" spans="1:12" x14ac:dyDescent="0.25">
      <c r="A21321" s="5">
        <v>21320</v>
      </c>
      <c r="B21321" s="5">
        <v>9348</v>
      </c>
      <c r="C21321" s="5" t="s">
        <v>14</v>
      </c>
      <c r="D21321" s="5">
        <v>1</v>
      </c>
      <c r="E21321" s="7">
        <f>VLOOKUP($B21321,orders!$A$2:$C$21351,2,FALSE)</f>
        <v>42161</v>
      </c>
      <c r="F21321" s="15">
        <f>VLOOKUP($B21321,orders!$A$2:$C$21351,3,FALSE)</f>
        <v>389.943472222222</v>
      </c>
      <c r="G21321" s="5" t="str">
        <f>VLOOKUP($C21321,pizzas!$A$2:$D$97,2,FALSE)</f>
        <v>spinach_supr</v>
      </c>
      <c r="H21321" s="6" t="str">
        <f>VLOOKUP($C21321,pizzas!$A$2:$D$97,3,FALSE)</f>
        <v>S</v>
      </c>
      <c r="I21321" s="6">
        <f>VLOOKUP($C21321,pizzas!$A$2:$D$97,4,FALSE)</f>
        <v>12.5</v>
      </c>
      <c r="J21321" s="5" t="str">
        <f>VLOOKUP($G21321,pizza_types!$A$2:$D$33,2,FALSE)</f>
        <v>The Spinach Supreme Pizza</v>
      </c>
      <c r="K21321" s="5" t="str">
        <f>VLOOKUP($G21321,pizza_types!$A$2:$D$33,3,FALSE)</f>
        <v>Supreme</v>
      </c>
      <c r="L21321" s="5" t="str">
        <f>VLOOKUP($G21321,pizza_types!$A$2:$D$33,4,FALSE)</f>
        <v>Spinach, Red Onions, Pepperoni, Tomatoes, Artichokes, Kalamata Olives, Garlic, Asiago Cheese</v>
      </c>
    </row>
    <row r="21322" spans="1:12" x14ac:dyDescent="0.25">
      <c r="A21322" s="5">
        <v>21321</v>
      </c>
      <c r="B21322" s="5">
        <v>9349</v>
      </c>
      <c r="C21322" s="5" t="s">
        <v>31</v>
      </c>
      <c r="D21322" s="5">
        <v>1</v>
      </c>
      <c r="E21322" s="7">
        <f>VLOOKUP($B21322,orders!$A$2:$C$21351,2,FALSE)</f>
        <v>42161</v>
      </c>
      <c r="F21322" s="15">
        <f>VLOOKUP($B21322,orders!$A$2:$C$21351,3,FALSE)</f>
        <v>389.98513888888903</v>
      </c>
      <c r="G21322" s="5" t="str">
        <f>VLOOKUP($C21322,pizzas!$A$2:$D$97,2,FALSE)</f>
        <v>big_meat</v>
      </c>
      <c r="H21322" s="6" t="str">
        <f>VLOOKUP($C21322,pizzas!$A$2:$D$97,3,FALSE)</f>
        <v>S</v>
      </c>
      <c r="I21322" s="6">
        <f>VLOOKUP($C21322,pizzas!$A$2:$D$97,4,FALSE)</f>
        <v>12</v>
      </c>
      <c r="J21322" s="5" t="str">
        <f>VLOOKUP($G21322,pizza_types!$A$2:$D$33,2,FALSE)</f>
        <v>The Big Meat Pizza</v>
      </c>
      <c r="K21322" s="5" t="str">
        <f>VLOOKUP($G21322,pizza_types!$A$2:$D$33,3,FALSE)</f>
        <v>Classic</v>
      </c>
      <c r="L21322" s="5" t="str">
        <f>VLOOKUP($G21322,pizza_types!$A$2:$D$33,4,FALSE)</f>
        <v>Bacon, Pepperoni, Italian Sausage, Chorizo Sausage</v>
      </c>
    </row>
    <row r="21323" spans="1:12" x14ac:dyDescent="0.25">
      <c r="A21323" s="5">
        <v>21322</v>
      </c>
      <c r="B21323" s="5">
        <v>9349</v>
      </c>
      <c r="C21323" s="5" t="s">
        <v>30</v>
      </c>
      <c r="D21323" s="5">
        <v>2</v>
      </c>
      <c r="E21323" s="7">
        <f>VLOOKUP($B21323,orders!$A$2:$C$21351,2,FALSE)</f>
        <v>42161</v>
      </c>
      <c r="F21323" s="15">
        <f>VLOOKUP($B21323,orders!$A$2:$C$21351,3,FALSE)</f>
        <v>389.98513888888903</v>
      </c>
      <c r="G21323" s="5" t="str">
        <f>VLOOKUP($C21323,pizzas!$A$2:$D$97,2,FALSE)</f>
        <v>ckn_pesto</v>
      </c>
      <c r="H21323" s="6" t="str">
        <f>VLOOKUP($C21323,pizzas!$A$2:$D$97,3,FALSE)</f>
        <v>L</v>
      </c>
      <c r="I21323" s="6">
        <f>VLOOKUP($C21323,pizzas!$A$2:$D$97,4,FALSE)</f>
        <v>20.75</v>
      </c>
      <c r="J21323" s="5" t="str">
        <f>VLOOKUP($G21323,pizza_types!$A$2:$D$33,2,FALSE)</f>
        <v>The Chicken Pesto Pizza</v>
      </c>
      <c r="K21323" s="5" t="str">
        <f>VLOOKUP($G21323,pizza_types!$A$2:$D$33,3,FALSE)</f>
        <v>Chicken</v>
      </c>
      <c r="L21323" s="5" t="str">
        <f>VLOOKUP($G21323,pizza_types!$A$2:$D$33,4,FALSE)</f>
        <v>Chicken, Tomatoes, Red Peppers, Spinach, Garlic, Pesto Sauce</v>
      </c>
    </row>
    <row r="21324" spans="1:12" x14ac:dyDescent="0.25">
      <c r="A21324" s="5">
        <v>21323</v>
      </c>
      <c r="B21324" s="5">
        <v>9350</v>
      </c>
      <c r="C21324" s="5" t="s">
        <v>45</v>
      </c>
      <c r="D21324" s="5">
        <v>1</v>
      </c>
      <c r="E21324" s="7">
        <f>VLOOKUP($B21324,orders!$A$2:$C$21351,2,FALSE)</f>
        <v>42161</v>
      </c>
      <c r="F21324" s="15">
        <f>VLOOKUP($B21324,orders!$A$2:$C$21351,3,FALSE)</f>
        <v>390.026805555556</v>
      </c>
      <c r="G21324" s="5" t="str">
        <f>VLOOKUP($C21324,pizzas!$A$2:$D$97,2,FALSE)</f>
        <v>bbq_ckn</v>
      </c>
      <c r="H21324" s="6" t="str">
        <f>VLOOKUP($C21324,pizzas!$A$2:$D$97,3,FALSE)</f>
        <v>M</v>
      </c>
      <c r="I21324" s="6">
        <f>VLOOKUP($C21324,pizzas!$A$2:$D$97,4,FALSE)</f>
        <v>16.75</v>
      </c>
      <c r="J21324" s="5" t="str">
        <f>VLOOKUP($G21324,pizza_types!$A$2:$D$33,2,FALSE)</f>
        <v>The Barbecue Chicken Pizza</v>
      </c>
      <c r="K21324" s="5" t="str">
        <f>VLOOKUP($G21324,pizza_types!$A$2:$D$33,3,FALSE)</f>
        <v>Chicken</v>
      </c>
      <c r="L21324" s="5" t="str">
        <f>VLOOKUP($G21324,pizza_types!$A$2:$D$33,4,FALSE)</f>
        <v>Barbecued Chicken, Red Peppers, Green Peppers, Tomatoes, Red Onions, Barbecue Sauce</v>
      </c>
    </row>
    <row r="21325" spans="1:12" x14ac:dyDescent="0.25">
      <c r="A21325" s="5">
        <v>21324</v>
      </c>
      <c r="B21325" s="5">
        <v>9350</v>
      </c>
      <c r="C21325" s="5" t="s">
        <v>46</v>
      </c>
      <c r="D21325" s="5">
        <v>1</v>
      </c>
      <c r="E21325" s="7">
        <f>VLOOKUP($B21325,orders!$A$2:$C$21351,2,FALSE)</f>
        <v>42161</v>
      </c>
      <c r="F21325" s="15">
        <f>VLOOKUP($B21325,orders!$A$2:$C$21351,3,FALSE)</f>
        <v>390.026805555556</v>
      </c>
      <c r="G21325" s="5" t="str">
        <f>VLOOKUP($C21325,pizzas!$A$2:$D$97,2,FALSE)</f>
        <v>pepperoni</v>
      </c>
      <c r="H21325" s="6" t="str">
        <f>VLOOKUP($C21325,pizzas!$A$2:$D$97,3,FALSE)</f>
        <v>M</v>
      </c>
      <c r="I21325" s="6">
        <f>VLOOKUP($C21325,pizzas!$A$2:$D$97,4,FALSE)</f>
        <v>12.5</v>
      </c>
      <c r="J21325" s="5" t="str">
        <f>VLOOKUP($G21325,pizza_types!$A$2:$D$33,2,FALSE)</f>
        <v>The Pepperoni Pizza</v>
      </c>
      <c r="K21325" s="5" t="str">
        <f>VLOOKUP($G21325,pizza_types!$A$2:$D$33,3,FALSE)</f>
        <v>Classic</v>
      </c>
      <c r="L21325" s="5" t="str">
        <f>VLOOKUP($G21325,pizza_types!$A$2:$D$33,4,FALSE)</f>
        <v>Mozzarella Cheese, Pepperoni</v>
      </c>
    </row>
    <row r="21326" spans="1:12" x14ac:dyDescent="0.25">
      <c r="A21326" s="5">
        <v>21325</v>
      </c>
      <c r="B21326" s="5">
        <v>9350</v>
      </c>
      <c r="C21326" s="5" t="s">
        <v>20</v>
      </c>
      <c r="D21326" s="5">
        <v>1</v>
      </c>
      <c r="E21326" s="7">
        <f>VLOOKUP($B21326,orders!$A$2:$C$21351,2,FALSE)</f>
        <v>42161</v>
      </c>
      <c r="F21326" s="15">
        <f>VLOOKUP($B21326,orders!$A$2:$C$21351,3,FALSE)</f>
        <v>390.026805555556</v>
      </c>
      <c r="G21326" s="5" t="str">
        <f>VLOOKUP($C21326,pizzas!$A$2:$D$97,2,FALSE)</f>
        <v>spicy_ital</v>
      </c>
      <c r="H21326" s="6" t="str">
        <f>VLOOKUP($C21326,pizzas!$A$2:$D$97,3,FALSE)</f>
        <v>L</v>
      </c>
      <c r="I21326" s="6">
        <f>VLOOKUP($C21326,pizzas!$A$2:$D$97,4,FALSE)</f>
        <v>20.75</v>
      </c>
      <c r="J21326" s="5" t="str">
        <f>VLOOKUP($G21326,pizza_types!$A$2:$D$33,2,FALSE)</f>
        <v>The Spicy Italian Pizza</v>
      </c>
      <c r="K21326" s="5" t="str">
        <f>VLOOKUP($G21326,pizza_types!$A$2:$D$33,3,FALSE)</f>
        <v>Supreme</v>
      </c>
      <c r="L21326" s="5" t="str">
        <f>VLOOKUP($G21326,pizza_types!$A$2:$D$33,4,FALSE)</f>
        <v>Capocollo, Tomatoes, Goat Cheese, Artichokes, Peperoncini verdi, Garlic</v>
      </c>
    </row>
    <row r="21327" spans="1:12" x14ac:dyDescent="0.25">
      <c r="A21327" s="5">
        <v>21326</v>
      </c>
      <c r="B21327" s="5">
        <v>9351</v>
      </c>
      <c r="C21327" s="5" t="s">
        <v>29</v>
      </c>
      <c r="D21327" s="5">
        <v>1</v>
      </c>
      <c r="E21327" s="7">
        <f>VLOOKUP($B21327,orders!$A$2:$C$21351,2,FALSE)</f>
        <v>42161</v>
      </c>
      <c r="F21327" s="15">
        <f>VLOOKUP($B21327,orders!$A$2:$C$21351,3,FALSE)</f>
        <v>390.068472222222</v>
      </c>
      <c r="G21327" s="5" t="str">
        <f>VLOOKUP($C21327,pizzas!$A$2:$D$97,2,FALSE)</f>
        <v>cali_ckn</v>
      </c>
      <c r="H21327" s="6" t="str">
        <f>VLOOKUP($C21327,pizzas!$A$2:$D$97,3,FALSE)</f>
        <v>S</v>
      </c>
      <c r="I21327" s="6">
        <f>VLOOKUP($C21327,pizzas!$A$2:$D$97,4,FALSE)</f>
        <v>12.75</v>
      </c>
      <c r="J21327" s="5" t="str">
        <f>VLOOKUP($G21327,pizza_types!$A$2:$D$33,2,FALSE)</f>
        <v>The California Chicken Pizza</v>
      </c>
      <c r="K21327" s="5" t="str">
        <f>VLOOKUP($G21327,pizza_types!$A$2:$D$33,3,FALSE)</f>
        <v>Chicken</v>
      </c>
      <c r="L21327" s="5" t="str">
        <f>VLOOKUP($G21327,pizza_types!$A$2:$D$33,4,FALSE)</f>
        <v>Chicken, Artichoke, Spinach, Garlic, Jalapeno Peppers, Fontina Cheese, Gouda Cheese</v>
      </c>
    </row>
    <row r="21328" spans="1:12" x14ac:dyDescent="0.25">
      <c r="A21328" s="5">
        <v>21327</v>
      </c>
      <c r="B21328" s="5">
        <v>9352</v>
      </c>
      <c r="C21328" s="5" t="s">
        <v>33</v>
      </c>
      <c r="D21328" s="5">
        <v>1</v>
      </c>
      <c r="E21328" s="7">
        <f>VLOOKUP($B21328,orders!$A$2:$C$21351,2,FALSE)</f>
        <v>42161</v>
      </c>
      <c r="F21328" s="15">
        <f>VLOOKUP($B21328,orders!$A$2:$C$21351,3,FALSE)</f>
        <v>390.11013888888903</v>
      </c>
      <c r="G21328" s="5" t="str">
        <f>VLOOKUP($C21328,pizzas!$A$2:$D$97,2,FALSE)</f>
        <v>four_cheese</v>
      </c>
      <c r="H21328" s="6" t="str">
        <f>VLOOKUP($C21328,pizzas!$A$2:$D$97,3,FALSE)</f>
        <v>L</v>
      </c>
      <c r="I21328" s="6">
        <f>VLOOKUP($C21328,pizzas!$A$2:$D$97,4,FALSE)</f>
        <v>17.95</v>
      </c>
      <c r="J21328" s="5" t="str">
        <f>VLOOKUP($G21328,pizza_types!$A$2:$D$33,2,FALSE)</f>
        <v>The Four Cheese Pizza</v>
      </c>
      <c r="K21328" s="5" t="str">
        <f>VLOOKUP($G21328,pizza_types!$A$2:$D$33,3,FALSE)</f>
        <v>Veggie</v>
      </c>
      <c r="L21328" s="5" t="str">
        <f>VLOOKUP($G21328,pizza_types!$A$2:$D$33,4,FALSE)</f>
        <v>Ricotta Cheese, Gorgonzola Piccante Cheese, Mozzarella Cheese, Parmigiano Reggiano Cheese, Garlic</v>
      </c>
    </row>
    <row r="21329" spans="1:12" x14ac:dyDescent="0.25">
      <c r="A21329" s="5">
        <v>21328</v>
      </c>
      <c r="B21329" s="5">
        <v>9352</v>
      </c>
      <c r="C21329" s="5" t="s">
        <v>67</v>
      </c>
      <c r="D21329" s="5">
        <v>1</v>
      </c>
      <c r="E21329" s="7">
        <f>VLOOKUP($B21329,orders!$A$2:$C$21351,2,FALSE)</f>
        <v>42161</v>
      </c>
      <c r="F21329" s="15">
        <f>VLOOKUP($B21329,orders!$A$2:$C$21351,3,FALSE)</f>
        <v>390.11013888888903</v>
      </c>
      <c r="G21329" s="5" t="str">
        <f>VLOOKUP($C21329,pizzas!$A$2:$D$97,2,FALSE)</f>
        <v>prsc_argla</v>
      </c>
      <c r="H21329" s="6" t="str">
        <f>VLOOKUP($C21329,pizzas!$A$2:$D$97,3,FALSE)</f>
        <v>M</v>
      </c>
      <c r="I21329" s="6">
        <f>VLOOKUP($C21329,pizzas!$A$2:$D$97,4,FALSE)</f>
        <v>16.5</v>
      </c>
      <c r="J21329" s="5" t="str">
        <f>VLOOKUP($G21329,pizza_types!$A$2:$D$33,2,FALSE)</f>
        <v>The Prosciutto and Arugula Pizza</v>
      </c>
      <c r="K21329" s="5" t="str">
        <f>VLOOKUP($G21329,pizza_types!$A$2:$D$33,3,FALSE)</f>
        <v>Supreme</v>
      </c>
      <c r="L21329" s="5" t="str">
        <f>VLOOKUP($G21329,pizza_types!$A$2:$D$33,4,FALSE)</f>
        <v>Prosciutto di San Daniele, Arugula, Mozzarella Cheese</v>
      </c>
    </row>
    <row r="21330" spans="1:12" x14ac:dyDescent="0.25">
      <c r="A21330" s="5">
        <v>21329</v>
      </c>
      <c r="B21330" s="5">
        <v>9353</v>
      </c>
      <c r="C21330" s="5" t="s">
        <v>28</v>
      </c>
      <c r="D21330" s="5">
        <v>1</v>
      </c>
      <c r="E21330" s="7">
        <f>VLOOKUP($B21330,orders!$A$2:$C$21351,2,FALSE)</f>
        <v>42161</v>
      </c>
      <c r="F21330" s="15">
        <f>VLOOKUP($B21330,orders!$A$2:$C$21351,3,FALSE)</f>
        <v>390.151805555556</v>
      </c>
      <c r="G21330" s="5" t="str">
        <f>VLOOKUP($C21330,pizzas!$A$2:$D$97,2,FALSE)</f>
        <v>pepperoni</v>
      </c>
      <c r="H21330" s="6" t="str">
        <f>VLOOKUP($C21330,pizzas!$A$2:$D$97,3,FALSE)</f>
        <v>L</v>
      </c>
      <c r="I21330" s="6">
        <f>VLOOKUP($C21330,pizzas!$A$2:$D$97,4,FALSE)</f>
        <v>15.25</v>
      </c>
      <c r="J21330" s="5" t="str">
        <f>VLOOKUP($G21330,pizza_types!$A$2:$D$33,2,FALSE)</f>
        <v>The Pepperoni Pizza</v>
      </c>
      <c r="K21330" s="5" t="str">
        <f>VLOOKUP($G21330,pizza_types!$A$2:$D$33,3,FALSE)</f>
        <v>Classic</v>
      </c>
      <c r="L21330" s="5" t="str">
        <f>VLOOKUP($G21330,pizza_types!$A$2:$D$33,4,FALSE)</f>
        <v>Mozzarella Cheese, Pepperoni</v>
      </c>
    </row>
    <row r="21331" spans="1:12" x14ac:dyDescent="0.25">
      <c r="A21331" s="5">
        <v>21330</v>
      </c>
      <c r="B21331" s="5">
        <v>9354</v>
      </c>
      <c r="C21331" s="5" t="s">
        <v>25</v>
      </c>
      <c r="D21331" s="5">
        <v>1</v>
      </c>
      <c r="E21331" s="7">
        <f>VLOOKUP($B21331,orders!$A$2:$C$21351,2,FALSE)</f>
        <v>42161</v>
      </c>
      <c r="F21331" s="15">
        <f>VLOOKUP($B21331,orders!$A$2:$C$21351,3,FALSE)</f>
        <v>390.193472222222</v>
      </c>
      <c r="G21331" s="5" t="str">
        <f>VLOOKUP($C21331,pizzas!$A$2:$D$97,2,FALSE)</f>
        <v>bbq_ckn</v>
      </c>
      <c r="H21331" s="6" t="str">
        <f>VLOOKUP($C21331,pizzas!$A$2:$D$97,3,FALSE)</f>
        <v>L</v>
      </c>
      <c r="I21331" s="6">
        <f>VLOOKUP($C21331,pizzas!$A$2:$D$97,4,FALSE)</f>
        <v>20.75</v>
      </c>
      <c r="J21331" s="5" t="str">
        <f>VLOOKUP($G21331,pizza_types!$A$2:$D$33,2,FALSE)</f>
        <v>The Barbecue Chicken Pizza</v>
      </c>
      <c r="K21331" s="5" t="str">
        <f>VLOOKUP($G21331,pizza_types!$A$2:$D$33,3,FALSE)</f>
        <v>Chicken</v>
      </c>
      <c r="L21331" s="5" t="str">
        <f>VLOOKUP($G21331,pizza_types!$A$2:$D$33,4,FALSE)</f>
        <v>Barbecued Chicken, Red Peppers, Green Peppers, Tomatoes, Red Onions, Barbecue Sauce</v>
      </c>
    </row>
    <row r="21332" spans="1:12" x14ac:dyDescent="0.25">
      <c r="A21332" s="5">
        <v>21331</v>
      </c>
      <c r="B21332" s="5">
        <v>9354</v>
      </c>
      <c r="C21332" s="5" t="s">
        <v>5</v>
      </c>
      <c r="D21332" s="5">
        <v>1</v>
      </c>
      <c r="E21332" s="7">
        <f>VLOOKUP($B21332,orders!$A$2:$C$21351,2,FALSE)</f>
        <v>42161</v>
      </c>
      <c r="F21332" s="15">
        <f>VLOOKUP($B21332,orders!$A$2:$C$21351,3,FALSE)</f>
        <v>390.193472222222</v>
      </c>
      <c r="G21332" s="5" t="str">
        <f>VLOOKUP($C21332,pizzas!$A$2:$D$97,2,FALSE)</f>
        <v>classic_dlx</v>
      </c>
      <c r="H21332" s="6" t="str">
        <f>VLOOKUP($C21332,pizzas!$A$2:$D$97,3,FALSE)</f>
        <v>M</v>
      </c>
      <c r="I21332" s="6">
        <f>VLOOKUP($C21332,pizzas!$A$2:$D$97,4,FALSE)</f>
        <v>16</v>
      </c>
      <c r="J21332" s="5" t="str">
        <f>VLOOKUP($G21332,pizza_types!$A$2:$D$33,2,FALSE)</f>
        <v>The Classic Deluxe Pizza</v>
      </c>
      <c r="K21332" s="5" t="str">
        <f>VLOOKUP($G21332,pizza_types!$A$2:$D$33,3,FALSE)</f>
        <v>Classic</v>
      </c>
      <c r="L21332" s="5" t="str">
        <f>VLOOKUP($G21332,pizza_types!$A$2:$D$33,4,FALSE)</f>
        <v>Pepperoni, Mushrooms, Red Onions, Red Peppers, Bacon</v>
      </c>
    </row>
    <row r="21333" spans="1:12" x14ac:dyDescent="0.25">
      <c r="A21333" s="5">
        <v>21332</v>
      </c>
      <c r="B21333" s="5">
        <v>9354</v>
      </c>
      <c r="C21333" s="5" t="s">
        <v>19</v>
      </c>
      <c r="D21333" s="5">
        <v>1</v>
      </c>
      <c r="E21333" s="7">
        <f>VLOOKUP($B21333,orders!$A$2:$C$21351,2,FALSE)</f>
        <v>42161</v>
      </c>
      <c r="F21333" s="15">
        <f>VLOOKUP($B21333,orders!$A$2:$C$21351,3,FALSE)</f>
        <v>390.193472222222</v>
      </c>
      <c r="G21333" s="5" t="str">
        <f>VLOOKUP($C21333,pizzas!$A$2:$D$97,2,FALSE)</f>
        <v>mexicana</v>
      </c>
      <c r="H21333" s="6" t="str">
        <f>VLOOKUP($C21333,pizzas!$A$2:$D$97,3,FALSE)</f>
        <v>S</v>
      </c>
      <c r="I21333" s="6">
        <f>VLOOKUP($C21333,pizzas!$A$2:$D$97,4,FALSE)</f>
        <v>12</v>
      </c>
      <c r="J21333" s="5" t="str">
        <f>VLOOKUP($G21333,pizza_types!$A$2:$D$33,2,FALSE)</f>
        <v>The Mexicana Pizza</v>
      </c>
      <c r="K21333" s="5" t="str">
        <f>VLOOKUP($G21333,pizza_types!$A$2:$D$33,3,FALSE)</f>
        <v>Veggie</v>
      </c>
      <c r="L21333" s="5" t="str">
        <f>VLOOKUP($G21333,pizza_types!$A$2:$D$33,4,FALSE)</f>
        <v>Tomatoes, Red Peppers, Jalapeno Peppers, Red Onions, Cilantro, Corn, Chipotle Sauce, Garlic</v>
      </c>
    </row>
    <row r="21334" spans="1:12" x14ac:dyDescent="0.25">
      <c r="A21334" s="5">
        <v>21333</v>
      </c>
      <c r="B21334" s="5">
        <v>9354</v>
      </c>
      <c r="C21334" s="5" t="s">
        <v>22</v>
      </c>
      <c r="D21334" s="5">
        <v>1</v>
      </c>
      <c r="E21334" s="7">
        <f>VLOOKUP($B21334,orders!$A$2:$C$21351,2,FALSE)</f>
        <v>42161</v>
      </c>
      <c r="F21334" s="15">
        <f>VLOOKUP($B21334,orders!$A$2:$C$21351,3,FALSE)</f>
        <v>390.193472222222</v>
      </c>
      <c r="G21334" s="5" t="str">
        <f>VLOOKUP($C21334,pizzas!$A$2:$D$97,2,FALSE)</f>
        <v>veggie_veg</v>
      </c>
      <c r="H21334" s="6" t="str">
        <f>VLOOKUP($C21334,pizzas!$A$2:$D$97,3,FALSE)</f>
        <v>S</v>
      </c>
      <c r="I21334" s="6">
        <f>VLOOKUP($C21334,pizzas!$A$2:$D$97,4,FALSE)</f>
        <v>12</v>
      </c>
      <c r="J21334" s="5" t="str">
        <f>VLOOKUP($G21334,pizza_types!$A$2:$D$33,2,FALSE)</f>
        <v>The Vegetables + Vegetables Pizza</v>
      </c>
      <c r="K21334" s="5" t="str">
        <f>VLOOKUP($G21334,pizza_types!$A$2:$D$33,3,FALSE)</f>
        <v>Veggie</v>
      </c>
      <c r="L21334" s="5" t="str">
        <f>VLOOKUP($G21334,pizza_types!$A$2:$D$33,4,FALSE)</f>
        <v>Mushrooms, Tomatoes, Red Peppers, Green Peppers, Red Onions, Zucchini, Spinach, Garlic</v>
      </c>
    </row>
    <row r="21335" spans="1:12" x14ac:dyDescent="0.25">
      <c r="A21335" s="5">
        <v>21334</v>
      </c>
      <c r="B21335" s="5">
        <v>9355</v>
      </c>
      <c r="C21335" s="5" t="s">
        <v>63</v>
      </c>
      <c r="D21335" s="5">
        <v>1</v>
      </c>
      <c r="E21335" s="7">
        <f>VLOOKUP($B21335,orders!$A$2:$C$21351,2,FALSE)</f>
        <v>42161</v>
      </c>
      <c r="F21335" s="15">
        <f>VLOOKUP($B21335,orders!$A$2:$C$21351,3,FALSE)</f>
        <v>390.23513888888903</v>
      </c>
      <c r="G21335" s="5" t="str">
        <f>VLOOKUP($C21335,pizzas!$A$2:$D$97,2,FALSE)</f>
        <v>the_greek</v>
      </c>
      <c r="H21335" s="6" t="str">
        <f>VLOOKUP($C21335,pizzas!$A$2:$D$97,3,FALSE)</f>
        <v>XL</v>
      </c>
      <c r="I21335" s="6">
        <f>VLOOKUP($C21335,pizzas!$A$2:$D$97,4,FALSE)</f>
        <v>25.5</v>
      </c>
      <c r="J21335" s="5" t="str">
        <f>VLOOKUP($G21335,pizza_types!$A$2:$D$33,2,FALSE)</f>
        <v>The Greek Pizza</v>
      </c>
      <c r="K21335" s="5" t="str">
        <f>VLOOKUP($G21335,pizza_types!$A$2:$D$33,3,FALSE)</f>
        <v>Classic</v>
      </c>
      <c r="L21335" s="5" t="str">
        <f>VLOOKUP($G21335,pizza_types!$A$2:$D$33,4,FALSE)</f>
        <v>Kalamata Olives, Feta Cheese, Tomatoes, Garlic, Beef Chuck Roast, Red Onions</v>
      </c>
    </row>
    <row r="21336" spans="1:12" x14ac:dyDescent="0.25">
      <c r="A21336" s="5">
        <v>21335</v>
      </c>
      <c r="B21336" s="5">
        <v>9356</v>
      </c>
      <c r="C21336" s="5" t="s">
        <v>25</v>
      </c>
      <c r="D21336" s="5">
        <v>1</v>
      </c>
      <c r="E21336" s="7">
        <f>VLOOKUP($B21336,orders!$A$2:$C$21351,2,FALSE)</f>
        <v>42161</v>
      </c>
      <c r="F21336" s="15">
        <f>VLOOKUP($B21336,orders!$A$2:$C$21351,3,FALSE)</f>
        <v>390.276805555556</v>
      </c>
      <c r="G21336" s="5" t="str">
        <f>VLOOKUP($C21336,pizzas!$A$2:$D$97,2,FALSE)</f>
        <v>bbq_ckn</v>
      </c>
      <c r="H21336" s="6" t="str">
        <f>VLOOKUP($C21336,pizzas!$A$2:$D$97,3,FALSE)</f>
        <v>L</v>
      </c>
      <c r="I21336" s="6">
        <f>VLOOKUP($C21336,pizzas!$A$2:$D$97,4,FALSE)</f>
        <v>20.75</v>
      </c>
      <c r="J21336" s="5" t="str">
        <f>VLOOKUP($G21336,pizza_types!$A$2:$D$33,2,FALSE)</f>
        <v>The Barbecue Chicken Pizza</v>
      </c>
      <c r="K21336" s="5" t="str">
        <f>VLOOKUP($G21336,pizza_types!$A$2:$D$33,3,FALSE)</f>
        <v>Chicken</v>
      </c>
      <c r="L21336" s="5" t="str">
        <f>VLOOKUP($G21336,pizza_types!$A$2:$D$33,4,FALSE)</f>
        <v>Barbecued Chicken, Red Peppers, Green Peppers, Tomatoes, Red Onions, Barbecue Sauce</v>
      </c>
    </row>
    <row r="21337" spans="1:12" x14ac:dyDescent="0.25">
      <c r="A21337" s="5">
        <v>21336</v>
      </c>
      <c r="B21337" s="5">
        <v>9356</v>
      </c>
      <c r="C21337" s="5" t="s">
        <v>31</v>
      </c>
      <c r="D21337" s="5">
        <v>1</v>
      </c>
      <c r="E21337" s="7">
        <f>VLOOKUP($B21337,orders!$A$2:$C$21351,2,FALSE)</f>
        <v>42161</v>
      </c>
      <c r="F21337" s="15">
        <f>VLOOKUP($B21337,orders!$A$2:$C$21351,3,FALSE)</f>
        <v>390.276805555556</v>
      </c>
      <c r="G21337" s="5" t="str">
        <f>VLOOKUP($C21337,pizzas!$A$2:$D$97,2,FALSE)</f>
        <v>big_meat</v>
      </c>
      <c r="H21337" s="6" t="str">
        <f>VLOOKUP($C21337,pizzas!$A$2:$D$97,3,FALSE)</f>
        <v>S</v>
      </c>
      <c r="I21337" s="6">
        <f>VLOOKUP($C21337,pizzas!$A$2:$D$97,4,FALSE)</f>
        <v>12</v>
      </c>
      <c r="J21337" s="5" t="str">
        <f>VLOOKUP($G21337,pizza_types!$A$2:$D$33,2,FALSE)</f>
        <v>The Big Meat Pizza</v>
      </c>
      <c r="K21337" s="5" t="str">
        <f>VLOOKUP($G21337,pizza_types!$A$2:$D$33,3,FALSE)</f>
        <v>Classic</v>
      </c>
      <c r="L21337" s="5" t="str">
        <f>VLOOKUP($G21337,pizza_types!$A$2:$D$33,4,FALSE)</f>
        <v>Bacon, Pepperoni, Italian Sausage, Chorizo Sausage</v>
      </c>
    </row>
    <row r="21338" spans="1:12" x14ac:dyDescent="0.25">
      <c r="A21338" s="5">
        <v>21337</v>
      </c>
      <c r="B21338" s="5">
        <v>9356</v>
      </c>
      <c r="C21338" s="5" t="s">
        <v>6</v>
      </c>
      <c r="D21338" s="5">
        <v>1</v>
      </c>
      <c r="E21338" s="7">
        <f>VLOOKUP($B21338,orders!$A$2:$C$21351,2,FALSE)</f>
        <v>42161</v>
      </c>
      <c r="F21338" s="15">
        <f>VLOOKUP($B21338,orders!$A$2:$C$21351,3,FALSE)</f>
        <v>390.276805555556</v>
      </c>
      <c r="G21338" s="5" t="str">
        <f>VLOOKUP($C21338,pizzas!$A$2:$D$97,2,FALSE)</f>
        <v>five_cheese</v>
      </c>
      <c r="H21338" s="6" t="str">
        <f>VLOOKUP($C21338,pizzas!$A$2:$D$97,3,FALSE)</f>
        <v>L</v>
      </c>
      <c r="I21338" s="6">
        <f>VLOOKUP($C21338,pizzas!$A$2:$D$97,4,FALSE)</f>
        <v>18.5</v>
      </c>
      <c r="J21338" s="5" t="str">
        <f>VLOOKUP($G21338,pizza_types!$A$2:$D$33,2,FALSE)</f>
        <v>The Five Cheese Pizza</v>
      </c>
      <c r="K21338" s="5" t="str">
        <f>VLOOKUP($G21338,pizza_types!$A$2:$D$33,3,FALSE)</f>
        <v>Veggie</v>
      </c>
      <c r="L21338" s="5" t="str">
        <f>VLOOKUP($G21338,pizza_types!$A$2:$D$33,4,FALSE)</f>
        <v>Mozzarella Cheese, Provolone Cheese, Smoked Gouda Cheese, Romano Cheese, Blue Cheese, Garlic</v>
      </c>
    </row>
    <row r="21339" spans="1:12" x14ac:dyDescent="0.25">
      <c r="A21339" s="5">
        <v>21338</v>
      </c>
      <c r="B21339" s="5">
        <v>9356</v>
      </c>
      <c r="C21339" s="5" t="s">
        <v>85</v>
      </c>
      <c r="D21339" s="5">
        <v>1</v>
      </c>
      <c r="E21339" s="7">
        <f>VLOOKUP($B21339,orders!$A$2:$C$21351,2,FALSE)</f>
        <v>42161</v>
      </c>
      <c r="F21339" s="15">
        <f>VLOOKUP($B21339,orders!$A$2:$C$21351,3,FALSE)</f>
        <v>390.276805555556</v>
      </c>
      <c r="G21339" s="5" t="str">
        <f>VLOOKUP($C21339,pizzas!$A$2:$D$97,2,FALSE)</f>
        <v>napolitana</v>
      </c>
      <c r="H21339" s="6" t="str">
        <f>VLOOKUP($C21339,pizzas!$A$2:$D$97,3,FALSE)</f>
        <v>M</v>
      </c>
      <c r="I21339" s="6">
        <f>VLOOKUP($C21339,pizzas!$A$2:$D$97,4,FALSE)</f>
        <v>16</v>
      </c>
      <c r="J21339" s="5" t="str">
        <f>VLOOKUP($G21339,pizza_types!$A$2:$D$33,2,FALSE)</f>
        <v>The Napolitana Pizza</v>
      </c>
      <c r="K21339" s="5" t="str">
        <f>VLOOKUP($G21339,pizza_types!$A$2:$D$33,3,FALSE)</f>
        <v>Classic</v>
      </c>
      <c r="L21339" s="5" t="str">
        <f>VLOOKUP($G21339,pizza_types!$A$2:$D$33,4,FALSE)</f>
        <v>Tomatoes, Anchovies, Green Olives, Red Onions, Garlic</v>
      </c>
    </row>
    <row r="21340" spans="1:12" x14ac:dyDescent="0.25">
      <c r="A21340" s="5">
        <v>21339</v>
      </c>
      <c r="B21340" s="5">
        <v>9357</v>
      </c>
      <c r="C21340" s="5" t="s">
        <v>7</v>
      </c>
      <c r="D21340" s="5">
        <v>1</v>
      </c>
      <c r="E21340" s="7">
        <f>VLOOKUP($B21340,orders!$A$2:$C$21351,2,FALSE)</f>
        <v>42161</v>
      </c>
      <c r="F21340" s="15">
        <f>VLOOKUP($B21340,orders!$A$2:$C$21351,3,FALSE)</f>
        <v>390.318472222222</v>
      </c>
      <c r="G21340" s="5" t="str">
        <f>VLOOKUP($C21340,pizzas!$A$2:$D$97,2,FALSE)</f>
        <v>ital_supr</v>
      </c>
      <c r="H21340" s="6" t="str">
        <f>VLOOKUP($C21340,pizzas!$A$2:$D$97,3,FALSE)</f>
        <v>L</v>
      </c>
      <c r="I21340" s="6">
        <f>VLOOKUP($C21340,pizzas!$A$2:$D$97,4,FALSE)</f>
        <v>20.75</v>
      </c>
      <c r="J21340" s="5" t="str">
        <f>VLOOKUP($G21340,pizza_types!$A$2:$D$33,2,FALSE)</f>
        <v>The Italian Supreme Pizza</v>
      </c>
      <c r="K21340" s="5" t="str">
        <f>VLOOKUP($G21340,pizza_types!$A$2:$D$33,3,FALSE)</f>
        <v>Supreme</v>
      </c>
      <c r="L21340" s="5" t="str">
        <f>VLOOKUP($G21340,pizza_types!$A$2:$D$33,4,FALSE)</f>
        <v>Calabrese Salami, Capocollo, Tomatoes, Red Onions, Green Olives, Garlic</v>
      </c>
    </row>
    <row r="21341" spans="1:12" x14ac:dyDescent="0.25">
      <c r="A21341" s="5">
        <v>21340</v>
      </c>
      <c r="B21341" s="5">
        <v>9357</v>
      </c>
      <c r="C21341" s="5" t="s">
        <v>65</v>
      </c>
      <c r="D21341" s="5">
        <v>1</v>
      </c>
      <c r="E21341" s="7">
        <f>VLOOKUP($B21341,orders!$A$2:$C$21351,2,FALSE)</f>
        <v>42161</v>
      </c>
      <c r="F21341" s="15">
        <f>VLOOKUP($B21341,orders!$A$2:$C$21351,3,FALSE)</f>
        <v>390.318472222222</v>
      </c>
      <c r="G21341" s="5" t="str">
        <f>VLOOKUP($C21341,pizzas!$A$2:$D$97,2,FALSE)</f>
        <v>pep_msh_pep</v>
      </c>
      <c r="H21341" s="6" t="str">
        <f>VLOOKUP($C21341,pizzas!$A$2:$D$97,3,FALSE)</f>
        <v>S</v>
      </c>
      <c r="I21341" s="6">
        <f>VLOOKUP($C21341,pizzas!$A$2:$D$97,4,FALSE)</f>
        <v>11</v>
      </c>
      <c r="J21341" s="5" t="str">
        <f>VLOOKUP($G21341,pizza_types!$A$2:$D$33,2,FALSE)</f>
        <v>The Pepperoni, Mushroom, and Peppers Pizza</v>
      </c>
      <c r="K21341" s="5" t="str">
        <f>VLOOKUP($G21341,pizza_types!$A$2:$D$33,3,FALSE)</f>
        <v>Classic</v>
      </c>
      <c r="L21341" s="5" t="str">
        <f>VLOOKUP($G21341,pizza_types!$A$2:$D$33,4,FALSE)</f>
        <v>Pepperoni, Mushrooms, Green Peppers</v>
      </c>
    </row>
    <row r="21342" spans="1:12" x14ac:dyDescent="0.25">
      <c r="A21342" s="5">
        <v>21341</v>
      </c>
      <c r="B21342" s="5">
        <v>9358</v>
      </c>
      <c r="C21342" s="5" t="s">
        <v>35</v>
      </c>
      <c r="D21342" s="5">
        <v>1</v>
      </c>
      <c r="E21342" s="7">
        <f>VLOOKUP($B21342,orders!$A$2:$C$21351,2,FALSE)</f>
        <v>42161</v>
      </c>
      <c r="F21342" s="15">
        <f>VLOOKUP($B21342,orders!$A$2:$C$21351,3,FALSE)</f>
        <v>390.36013888888903</v>
      </c>
      <c r="G21342" s="5" t="str">
        <f>VLOOKUP($C21342,pizzas!$A$2:$D$97,2,FALSE)</f>
        <v>calabrese</v>
      </c>
      <c r="H21342" s="6" t="str">
        <f>VLOOKUP($C21342,pizzas!$A$2:$D$97,3,FALSE)</f>
        <v>M</v>
      </c>
      <c r="I21342" s="6">
        <f>VLOOKUP($C21342,pizzas!$A$2:$D$97,4,FALSE)</f>
        <v>16.25</v>
      </c>
      <c r="J21342" s="5" t="str">
        <f>VLOOKUP($G21342,pizza_types!$A$2:$D$33,2,FALSE)</f>
        <v>The Calabrese Pizza</v>
      </c>
      <c r="K21342" s="5" t="str">
        <f>VLOOKUP($G21342,pizza_types!$A$2:$D$33,3,FALSE)</f>
        <v>Supreme</v>
      </c>
      <c r="L21342" s="5" t="str">
        <f>VLOOKUP($G21342,pizza_types!$A$2:$D$33,4,FALSE)</f>
        <v>‘Nduja Salami, Pancetta, Tomatoes, Red Onions, Friggitello Peppers, Garlic</v>
      </c>
    </row>
    <row r="21343" spans="1:12" x14ac:dyDescent="0.25">
      <c r="A21343" s="5">
        <v>21342</v>
      </c>
      <c r="B21343" s="5">
        <v>9359</v>
      </c>
      <c r="C21343" s="5" t="s">
        <v>4</v>
      </c>
      <c r="D21343" s="5">
        <v>1</v>
      </c>
      <c r="E21343" s="7">
        <f>VLOOKUP($B21343,orders!$A$2:$C$21351,2,FALSE)</f>
        <v>42161</v>
      </c>
      <c r="F21343" s="15">
        <f>VLOOKUP($B21343,orders!$A$2:$C$21351,3,FALSE)</f>
        <v>390.401805555556</v>
      </c>
      <c r="G21343" s="5" t="str">
        <f>VLOOKUP($C21343,pizzas!$A$2:$D$97,2,FALSE)</f>
        <v>hawaiian</v>
      </c>
      <c r="H21343" s="6" t="str">
        <f>VLOOKUP($C21343,pizzas!$A$2:$D$97,3,FALSE)</f>
        <v>M</v>
      </c>
      <c r="I21343" s="6">
        <f>VLOOKUP($C21343,pizzas!$A$2:$D$97,4,FALSE)</f>
        <v>13.25</v>
      </c>
      <c r="J21343" s="5" t="str">
        <f>VLOOKUP($G21343,pizza_types!$A$2:$D$33,2,FALSE)</f>
        <v>The Hawaiian Pizza</v>
      </c>
      <c r="K21343" s="5" t="str">
        <f>VLOOKUP($G21343,pizza_types!$A$2:$D$33,3,FALSE)</f>
        <v>Classic</v>
      </c>
      <c r="L21343" s="5" t="str">
        <f>VLOOKUP($G21343,pizza_types!$A$2:$D$33,4,FALSE)</f>
        <v>Sliced Ham, Pineapple, Mozzarella Cheese</v>
      </c>
    </row>
    <row r="21344" spans="1:12" x14ac:dyDescent="0.25">
      <c r="A21344" s="5">
        <v>21343</v>
      </c>
      <c r="B21344" s="5">
        <v>9359</v>
      </c>
      <c r="C21344" s="5" t="s">
        <v>54</v>
      </c>
      <c r="D21344" s="5">
        <v>1</v>
      </c>
      <c r="E21344" s="7">
        <f>VLOOKUP($B21344,orders!$A$2:$C$21351,2,FALSE)</f>
        <v>42161</v>
      </c>
      <c r="F21344" s="15">
        <f>VLOOKUP($B21344,orders!$A$2:$C$21351,3,FALSE)</f>
        <v>390.401805555556</v>
      </c>
      <c r="G21344" s="5" t="str">
        <f>VLOOKUP($C21344,pizzas!$A$2:$D$97,2,FALSE)</f>
        <v>pep_msh_pep</v>
      </c>
      <c r="H21344" s="6" t="str">
        <f>VLOOKUP($C21344,pizzas!$A$2:$D$97,3,FALSE)</f>
        <v>L</v>
      </c>
      <c r="I21344" s="6">
        <f>VLOOKUP($C21344,pizzas!$A$2:$D$97,4,FALSE)</f>
        <v>17.5</v>
      </c>
      <c r="J21344" s="5" t="str">
        <f>VLOOKUP($G21344,pizza_types!$A$2:$D$33,2,FALSE)</f>
        <v>The Pepperoni, Mushroom, and Peppers Pizza</v>
      </c>
      <c r="K21344" s="5" t="str">
        <f>VLOOKUP($G21344,pizza_types!$A$2:$D$33,3,FALSE)</f>
        <v>Classic</v>
      </c>
      <c r="L21344" s="5" t="str">
        <f>VLOOKUP($G21344,pizza_types!$A$2:$D$33,4,FALSE)</f>
        <v>Pepperoni, Mushrooms, Green Peppers</v>
      </c>
    </row>
    <row r="21345" spans="1:12" x14ac:dyDescent="0.25">
      <c r="A21345" s="5">
        <v>21344</v>
      </c>
      <c r="B21345" s="5">
        <v>9360</v>
      </c>
      <c r="C21345" s="5" t="s">
        <v>87</v>
      </c>
      <c r="D21345" s="5">
        <v>1</v>
      </c>
      <c r="E21345" s="7">
        <f>VLOOKUP($B21345,orders!$A$2:$C$21351,2,FALSE)</f>
        <v>42161</v>
      </c>
      <c r="F21345" s="15">
        <f>VLOOKUP($B21345,orders!$A$2:$C$21351,3,FALSE)</f>
        <v>390.443472222222</v>
      </c>
      <c r="G21345" s="5" t="str">
        <f>VLOOKUP($C21345,pizzas!$A$2:$D$97,2,FALSE)</f>
        <v>brie_carre</v>
      </c>
      <c r="H21345" s="6" t="str">
        <f>VLOOKUP($C21345,pizzas!$A$2:$D$97,3,FALSE)</f>
        <v>S</v>
      </c>
      <c r="I21345" s="6">
        <f>VLOOKUP($C21345,pizzas!$A$2:$D$97,4,FALSE)</f>
        <v>23.65</v>
      </c>
      <c r="J21345" s="5" t="str">
        <f>VLOOKUP($G21345,pizza_types!$A$2:$D$33,2,FALSE)</f>
        <v>The Brie Carre Pizza</v>
      </c>
      <c r="K21345" s="5" t="str">
        <f>VLOOKUP($G21345,pizza_types!$A$2:$D$33,3,FALSE)</f>
        <v>Supreme</v>
      </c>
      <c r="L21345" s="5" t="str">
        <f>VLOOKUP($G21345,pizza_types!$A$2:$D$33,4,FALSE)</f>
        <v>Brie Carre Cheese, Prosciutto, Caramelized Onions, Pears, Thyme, Garlic</v>
      </c>
    </row>
    <row r="21346" spans="1:12" x14ac:dyDescent="0.25">
      <c r="A21346" s="5">
        <v>21345</v>
      </c>
      <c r="B21346" s="5">
        <v>9360</v>
      </c>
      <c r="C21346" s="5" t="s">
        <v>81</v>
      </c>
      <c r="D21346" s="5">
        <v>1</v>
      </c>
      <c r="E21346" s="7">
        <f>VLOOKUP($B21346,orders!$A$2:$C$21351,2,FALSE)</f>
        <v>42161</v>
      </c>
      <c r="F21346" s="15">
        <f>VLOOKUP($B21346,orders!$A$2:$C$21351,3,FALSE)</f>
        <v>390.443472222222</v>
      </c>
      <c r="G21346" s="5" t="str">
        <f>VLOOKUP($C21346,pizzas!$A$2:$D$97,2,FALSE)</f>
        <v>ital_veggie</v>
      </c>
      <c r="H21346" s="6" t="str">
        <f>VLOOKUP($C21346,pizzas!$A$2:$D$97,3,FALSE)</f>
        <v>M</v>
      </c>
      <c r="I21346" s="6">
        <f>VLOOKUP($C21346,pizzas!$A$2:$D$97,4,FALSE)</f>
        <v>16.75</v>
      </c>
      <c r="J21346" s="5" t="str">
        <f>VLOOKUP($G21346,pizza_types!$A$2:$D$33,2,FALSE)</f>
        <v>The Italian Vegetables Pizza</v>
      </c>
      <c r="K21346" s="5" t="str">
        <f>VLOOKUP($G21346,pizza_types!$A$2:$D$33,3,FALSE)</f>
        <v>Veggie</v>
      </c>
      <c r="L21346" s="5" t="str">
        <f>VLOOKUP($G21346,pizza_types!$A$2:$D$33,4,FALSE)</f>
        <v>Eggplant, Artichokes, Tomatoes, Zucchini, Red Peppers, Garlic, Pesto Sauce</v>
      </c>
    </row>
    <row r="21347" spans="1:12" x14ac:dyDescent="0.25">
      <c r="A21347" s="5">
        <v>21346</v>
      </c>
      <c r="B21347" s="5">
        <v>9361</v>
      </c>
      <c r="C21347" s="5" t="s">
        <v>6</v>
      </c>
      <c r="D21347" s="5">
        <v>1</v>
      </c>
      <c r="E21347" s="7">
        <f>VLOOKUP($B21347,orders!$A$2:$C$21351,2,FALSE)</f>
        <v>42161</v>
      </c>
      <c r="F21347" s="15">
        <f>VLOOKUP($B21347,orders!$A$2:$C$21351,3,FALSE)</f>
        <v>390.48513888888903</v>
      </c>
      <c r="G21347" s="5" t="str">
        <f>VLOOKUP($C21347,pizzas!$A$2:$D$97,2,FALSE)</f>
        <v>five_cheese</v>
      </c>
      <c r="H21347" s="6" t="str">
        <f>VLOOKUP($C21347,pizzas!$A$2:$D$97,3,FALSE)</f>
        <v>L</v>
      </c>
      <c r="I21347" s="6">
        <f>VLOOKUP($C21347,pizzas!$A$2:$D$97,4,FALSE)</f>
        <v>18.5</v>
      </c>
      <c r="J21347" s="5" t="str">
        <f>VLOOKUP($G21347,pizza_types!$A$2:$D$33,2,FALSE)</f>
        <v>The Five Cheese Pizza</v>
      </c>
      <c r="K21347" s="5" t="str">
        <f>VLOOKUP($G21347,pizza_types!$A$2:$D$33,3,FALSE)</f>
        <v>Veggie</v>
      </c>
      <c r="L21347" s="5" t="str">
        <f>VLOOKUP($G21347,pizza_types!$A$2:$D$33,4,FALSE)</f>
        <v>Mozzarella Cheese, Provolone Cheese, Smoked Gouda Cheese, Romano Cheese, Blue Cheese, Garlic</v>
      </c>
    </row>
    <row r="21348" spans="1:12" x14ac:dyDescent="0.25">
      <c r="A21348" s="5">
        <v>21347</v>
      </c>
      <c r="B21348" s="5">
        <v>9361</v>
      </c>
      <c r="C21348" s="5" t="s">
        <v>7</v>
      </c>
      <c r="D21348" s="5">
        <v>1</v>
      </c>
      <c r="E21348" s="7">
        <f>VLOOKUP($B21348,orders!$A$2:$C$21351,2,FALSE)</f>
        <v>42161</v>
      </c>
      <c r="F21348" s="15">
        <f>VLOOKUP($B21348,orders!$A$2:$C$21351,3,FALSE)</f>
        <v>390.48513888888903</v>
      </c>
      <c r="G21348" s="5" t="str">
        <f>VLOOKUP($C21348,pizzas!$A$2:$D$97,2,FALSE)</f>
        <v>ital_supr</v>
      </c>
      <c r="H21348" s="6" t="str">
        <f>VLOOKUP($C21348,pizzas!$A$2:$D$97,3,FALSE)</f>
        <v>L</v>
      </c>
      <c r="I21348" s="6">
        <f>VLOOKUP($C21348,pizzas!$A$2:$D$97,4,FALSE)</f>
        <v>20.75</v>
      </c>
      <c r="J21348" s="5" t="str">
        <f>VLOOKUP($G21348,pizza_types!$A$2:$D$33,2,FALSE)</f>
        <v>The Italian Supreme Pizza</v>
      </c>
      <c r="K21348" s="5" t="str">
        <f>VLOOKUP($G21348,pizza_types!$A$2:$D$33,3,FALSE)</f>
        <v>Supreme</v>
      </c>
      <c r="L21348" s="5" t="str">
        <f>VLOOKUP($G21348,pizza_types!$A$2:$D$33,4,FALSE)</f>
        <v>Calabrese Salami, Capocollo, Tomatoes, Red Onions, Green Olives, Garlic</v>
      </c>
    </row>
    <row r="21349" spans="1:12" x14ac:dyDescent="0.25">
      <c r="A21349" s="5">
        <v>21348</v>
      </c>
      <c r="B21349" s="5">
        <v>9362</v>
      </c>
      <c r="C21349" s="5" t="s">
        <v>61</v>
      </c>
      <c r="D21349" s="5">
        <v>1</v>
      </c>
      <c r="E21349" s="7">
        <f>VLOOKUP($B21349,orders!$A$2:$C$21351,2,FALSE)</f>
        <v>42161</v>
      </c>
      <c r="F21349" s="15">
        <f>VLOOKUP($B21349,orders!$A$2:$C$21351,3,FALSE)</f>
        <v>390.526805555556</v>
      </c>
      <c r="G21349" s="5" t="str">
        <f>VLOOKUP($C21349,pizzas!$A$2:$D$97,2,FALSE)</f>
        <v>classic_dlx</v>
      </c>
      <c r="H21349" s="6" t="str">
        <f>VLOOKUP($C21349,pizzas!$A$2:$D$97,3,FALSE)</f>
        <v>L</v>
      </c>
      <c r="I21349" s="6">
        <f>VLOOKUP($C21349,pizzas!$A$2:$D$97,4,FALSE)</f>
        <v>20.5</v>
      </c>
      <c r="J21349" s="5" t="str">
        <f>VLOOKUP($G21349,pizza_types!$A$2:$D$33,2,FALSE)</f>
        <v>The Classic Deluxe Pizza</v>
      </c>
      <c r="K21349" s="5" t="str">
        <f>VLOOKUP($G21349,pizza_types!$A$2:$D$33,3,FALSE)</f>
        <v>Classic</v>
      </c>
      <c r="L21349" s="5" t="str">
        <f>VLOOKUP($G21349,pizza_types!$A$2:$D$33,4,FALSE)</f>
        <v>Pepperoni, Mushrooms, Red Onions, Red Peppers, Bacon</v>
      </c>
    </row>
    <row r="21350" spans="1:12" x14ac:dyDescent="0.25">
      <c r="A21350" s="5">
        <v>21349</v>
      </c>
      <c r="B21350" s="5">
        <v>9362</v>
      </c>
      <c r="C21350" s="5" t="s">
        <v>6</v>
      </c>
      <c r="D21350" s="5">
        <v>1</v>
      </c>
      <c r="E21350" s="7">
        <f>VLOOKUP($B21350,orders!$A$2:$C$21351,2,FALSE)</f>
        <v>42161</v>
      </c>
      <c r="F21350" s="15">
        <f>VLOOKUP($B21350,orders!$A$2:$C$21351,3,FALSE)</f>
        <v>390.526805555556</v>
      </c>
      <c r="G21350" s="5" t="str">
        <f>VLOOKUP($C21350,pizzas!$A$2:$D$97,2,FALSE)</f>
        <v>five_cheese</v>
      </c>
      <c r="H21350" s="6" t="str">
        <f>VLOOKUP($C21350,pizzas!$A$2:$D$97,3,FALSE)</f>
        <v>L</v>
      </c>
      <c r="I21350" s="6">
        <f>VLOOKUP($C21350,pizzas!$A$2:$D$97,4,FALSE)</f>
        <v>18.5</v>
      </c>
      <c r="J21350" s="5" t="str">
        <f>VLOOKUP($G21350,pizza_types!$A$2:$D$33,2,FALSE)</f>
        <v>The Five Cheese Pizza</v>
      </c>
      <c r="K21350" s="5" t="str">
        <f>VLOOKUP($G21350,pizza_types!$A$2:$D$33,3,FALSE)</f>
        <v>Veggie</v>
      </c>
      <c r="L21350" s="5" t="str">
        <f>VLOOKUP($G21350,pizza_types!$A$2:$D$33,4,FALSE)</f>
        <v>Mozzarella Cheese, Provolone Cheese, Smoked Gouda Cheese, Romano Cheese, Blue Cheese, Garlic</v>
      </c>
    </row>
    <row r="21351" spans="1:12" x14ac:dyDescent="0.25">
      <c r="A21351" s="5">
        <v>21350</v>
      </c>
      <c r="B21351" s="5">
        <v>9363</v>
      </c>
      <c r="C21351" s="5" t="s">
        <v>58</v>
      </c>
      <c r="D21351" s="5">
        <v>1</v>
      </c>
      <c r="E21351" s="7">
        <f>VLOOKUP($B21351,orders!$A$2:$C$21351,2,FALSE)</f>
        <v>42161</v>
      </c>
      <c r="F21351" s="15">
        <f>VLOOKUP($B21351,orders!$A$2:$C$21351,3,FALSE)</f>
        <v>390.568472222222</v>
      </c>
      <c r="G21351" s="5" t="str">
        <f>VLOOKUP($C21351,pizzas!$A$2:$D$97,2,FALSE)</f>
        <v>peppr_salami</v>
      </c>
      <c r="H21351" s="6" t="str">
        <f>VLOOKUP($C21351,pizzas!$A$2:$D$97,3,FALSE)</f>
        <v>L</v>
      </c>
      <c r="I21351" s="6">
        <f>VLOOKUP($C21351,pizzas!$A$2:$D$97,4,FALSE)</f>
        <v>20.75</v>
      </c>
      <c r="J21351" s="5" t="str">
        <f>VLOOKUP($G21351,pizza_types!$A$2:$D$33,2,FALSE)</f>
        <v>The Pepper Salami Pizza</v>
      </c>
      <c r="K21351" s="5" t="str">
        <f>VLOOKUP($G21351,pizza_types!$A$2:$D$33,3,FALSE)</f>
        <v>Supreme</v>
      </c>
      <c r="L21351" s="5" t="str">
        <f>VLOOKUP($G21351,pizza_types!$A$2:$D$33,4,FALSE)</f>
        <v>Genoa Salami, Capocollo, Pepperoni, Tomatoes, Asiago Cheese, Garlic</v>
      </c>
    </row>
    <row r="21352" spans="1:12" x14ac:dyDescent="0.25">
      <c r="A21352" s="5">
        <v>21351</v>
      </c>
      <c r="B21352" s="5">
        <v>9363</v>
      </c>
      <c r="C21352" s="5" t="s">
        <v>71</v>
      </c>
      <c r="D21352" s="5">
        <v>1</v>
      </c>
      <c r="E21352" s="7">
        <f>VLOOKUP($B21352,orders!$A$2:$C$21351,2,FALSE)</f>
        <v>42161</v>
      </c>
      <c r="F21352" s="15">
        <f>VLOOKUP($B21352,orders!$A$2:$C$21351,3,FALSE)</f>
        <v>390.568472222222</v>
      </c>
      <c r="G21352" s="5" t="str">
        <f>VLOOKUP($C21352,pizzas!$A$2:$D$97,2,FALSE)</f>
        <v>sicilian</v>
      </c>
      <c r="H21352" s="6" t="str">
        <f>VLOOKUP($C21352,pizzas!$A$2:$D$97,3,FALSE)</f>
        <v>S</v>
      </c>
      <c r="I21352" s="6">
        <f>VLOOKUP($C21352,pizzas!$A$2:$D$97,4,FALSE)</f>
        <v>12.25</v>
      </c>
      <c r="J21352" s="5" t="str">
        <f>VLOOKUP($G21352,pizza_types!$A$2:$D$33,2,FALSE)</f>
        <v>The Sicilian Pizza</v>
      </c>
      <c r="K21352" s="5" t="str">
        <f>VLOOKUP($G21352,pizza_types!$A$2:$D$33,3,FALSE)</f>
        <v>Supreme</v>
      </c>
      <c r="L21352" s="5" t="str">
        <f>VLOOKUP($G21352,pizza_types!$A$2:$D$33,4,FALSE)</f>
        <v>Coarse Sicilian Salami, Tomatoes, Green Olives, Luganega Sausage, Onions, Garlic</v>
      </c>
    </row>
    <row r="21353" spans="1:12" x14ac:dyDescent="0.25">
      <c r="A21353" s="5">
        <v>21352</v>
      </c>
      <c r="B21353" s="5">
        <v>9364</v>
      </c>
      <c r="C21353" s="5" t="s">
        <v>7</v>
      </c>
      <c r="D21353" s="5">
        <v>1</v>
      </c>
      <c r="E21353" s="7">
        <f>VLOOKUP($B21353,orders!$A$2:$C$21351,2,FALSE)</f>
        <v>42161</v>
      </c>
      <c r="F21353" s="15">
        <f>VLOOKUP($B21353,orders!$A$2:$C$21351,3,FALSE)</f>
        <v>390.61013888888903</v>
      </c>
      <c r="G21353" s="5" t="str">
        <f>VLOOKUP($C21353,pizzas!$A$2:$D$97,2,FALSE)</f>
        <v>ital_supr</v>
      </c>
      <c r="H21353" s="6" t="str">
        <f>VLOOKUP($C21353,pizzas!$A$2:$D$97,3,FALSE)</f>
        <v>L</v>
      </c>
      <c r="I21353" s="6">
        <f>VLOOKUP($C21353,pizzas!$A$2:$D$97,4,FALSE)</f>
        <v>20.75</v>
      </c>
      <c r="J21353" s="5" t="str">
        <f>VLOOKUP($G21353,pizza_types!$A$2:$D$33,2,FALSE)</f>
        <v>The Italian Supreme Pizza</v>
      </c>
      <c r="K21353" s="5" t="str">
        <f>VLOOKUP($G21353,pizza_types!$A$2:$D$33,3,FALSE)</f>
        <v>Supreme</v>
      </c>
      <c r="L21353" s="5" t="str">
        <f>VLOOKUP($G21353,pizza_types!$A$2:$D$33,4,FALSE)</f>
        <v>Calabrese Salami, Capocollo, Tomatoes, Red Onions, Green Olives, Garlic</v>
      </c>
    </row>
    <row r="21354" spans="1:12" x14ac:dyDescent="0.25">
      <c r="A21354" s="5">
        <v>21353</v>
      </c>
      <c r="B21354" s="5">
        <v>9364</v>
      </c>
      <c r="C21354" s="5" t="s">
        <v>38</v>
      </c>
      <c r="D21354" s="5">
        <v>1</v>
      </c>
      <c r="E21354" s="7">
        <f>VLOOKUP($B21354,orders!$A$2:$C$21351,2,FALSE)</f>
        <v>42161</v>
      </c>
      <c r="F21354" s="15">
        <f>VLOOKUP($B21354,orders!$A$2:$C$21351,3,FALSE)</f>
        <v>390.61013888888903</v>
      </c>
      <c r="G21354" s="5" t="str">
        <f>VLOOKUP($C21354,pizzas!$A$2:$D$97,2,FALSE)</f>
        <v>mediterraneo</v>
      </c>
      <c r="H21354" s="6" t="str">
        <f>VLOOKUP($C21354,pizzas!$A$2:$D$97,3,FALSE)</f>
        <v>M</v>
      </c>
      <c r="I21354" s="6">
        <f>VLOOKUP($C21354,pizzas!$A$2:$D$97,4,FALSE)</f>
        <v>16</v>
      </c>
      <c r="J21354" s="5" t="str">
        <f>VLOOKUP($G21354,pizza_types!$A$2:$D$33,2,FALSE)</f>
        <v>The Mediterranean Pizza</v>
      </c>
      <c r="K21354" s="5" t="str">
        <f>VLOOKUP($G21354,pizza_types!$A$2:$D$33,3,FALSE)</f>
        <v>Veggie</v>
      </c>
      <c r="L21354" s="5" t="str">
        <f>VLOOKUP($G21354,pizza_types!$A$2:$D$33,4,FALSE)</f>
        <v>Spinach, Artichokes, Kalamata Olives, Sun-dried Tomatoes, Feta Cheese, Plum Tomatoes, Red Onions</v>
      </c>
    </row>
    <row r="21355" spans="1:12" x14ac:dyDescent="0.25">
      <c r="A21355" s="5">
        <v>21354</v>
      </c>
      <c r="B21355" s="5">
        <v>9365</v>
      </c>
      <c r="C21355" s="5" t="s">
        <v>33</v>
      </c>
      <c r="D21355" s="5">
        <v>1</v>
      </c>
      <c r="E21355" s="7">
        <f>VLOOKUP($B21355,orders!$A$2:$C$21351,2,FALSE)</f>
        <v>42161</v>
      </c>
      <c r="F21355" s="15">
        <f>VLOOKUP($B21355,orders!$A$2:$C$21351,3,FALSE)</f>
        <v>390.651805555556</v>
      </c>
      <c r="G21355" s="5" t="str">
        <f>VLOOKUP($C21355,pizzas!$A$2:$D$97,2,FALSE)</f>
        <v>four_cheese</v>
      </c>
      <c r="H21355" s="6" t="str">
        <f>VLOOKUP($C21355,pizzas!$A$2:$D$97,3,FALSE)</f>
        <v>L</v>
      </c>
      <c r="I21355" s="6">
        <f>VLOOKUP($C21355,pizzas!$A$2:$D$97,4,FALSE)</f>
        <v>17.95</v>
      </c>
      <c r="J21355" s="5" t="str">
        <f>VLOOKUP($G21355,pizza_types!$A$2:$D$33,2,FALSE)</f>
        <v>The Four Cheese Pizza</v>
      </c>
      <c r="K21355" s="5" t="str">
        <f>VLOOKUP($G21355,pizza_types!$A$2:$D$33,3,FALSE)</f>
        <v>Veggie</v>
      </c>
      <c r="L21355" s="5" t="str">
        <f>VLOOKUP($G21355,pizza_types!$A$2:$D$33,4,FALSE)</f>
        <v>Ricotta Cheese, Gorgonzola Piccante Cheese, Mozzarella Cheese, Parmigiano Reggiano Cheese, Garlic</v>
      </c>
    </row>
    <row r="21356" spans="1:12" x14ac:dyDescent="0.25">
      <c r="A21356" s="5">
        <v>21355</v>
      </c>
      <c r="B21356" s="5">
        <v>9365</v>
      </c>
      <c r="C21356" s="5" t="s">
        <v>56</v>
      </c>
      <c r="D21356" s="5">
        <v>1</v>
      </c>
      <c r="E21356" s="7">
        <f>VLOOKUP($B21356,orders!$A$2:$C$21351,2,FALSE)</f>
        <v>42161</v>
      </c>
      <c r="F21356" s="15">
        <f>VLOOKUP($B21356,orders!$A$2:$C$21351,3,FALSE)</f>
        <v>390.651805555556</v>
      </c>
      <c r="G21356" s="5" t="str">
        <f>VLOOKUP($C21356,pizzas!$A$2:$D$97,2,FALSE)</f>
        <v>peppr_salami</v>
      </c>
      <c r="H21356" s="6" t="str">
        <f>VLOOKUP($C21356,pizzas!$A$2:$D$97,3,FALSE)</f>
        <v>M</v>
      </c>
      <c r="I21356" s="6">
        <f>VLOOKUP($C21356,pizzas!$A$2:$D$97,4,FALSE)</f>
        <v>16.5</v>
      </c>
      <c r="J21356" s="5" t="str">
        <f>VLOOKUP($G21356,pizza_types!$A$2:$D$33,2,FALSE)</f>
        <v>The Pepper Salami Pizza</v>
      </c>
      <c r="K21356" s="5" t="str">
        <f>VLOOKUP($G21356,pizza_types!$A$2:$D$33,3,FALSE)</f>
        <v>Supreme</v>
      </c>
      <c r="L21356" s="5" t="str">
        <f>VLOOKUP($G21356,pizza_types!$A$2:$D$33,4,FALSE)</f>
        <v>Genoa Salami, Capocollo, Pepperoni, Tomatoes, Asiago Cheese, Garlic</v>
      </c>
    </row>
    <row r="21357" spans="1:12" x14ac:dyDescent="0.25">
      <c r="A21357" s="5">
        <v>21356</v>
      </c>
      <c r="B21357" s="5">
        <v>9366</v>
      </c>
      <c r="C21357" s="5" t="s">
        <v>27</v>
      </c>
      <c r="D21357" s="5">
        <v>1</v>
      </c>
      <c r="E21357" s="7">
        <f>VLOOKUP($B21357,orders!$A$2:$C$21351,2,FALSE)</f>
        <v>42161</v>
      </c>
      <c r="F21357" s="15">
        <f>VLOOKUP($B21357,orders!$A$2:$C$21351,3,FALSE)</f>
        <v>390.693472222222</v>
      </c>
      <c r="G21357" s="5" t="str">
        <f>VLOOKUP($C21357,pizzas!$A$2:$D$97,2,FALSE)</f>
        <v>cali_ckn</v>
      </c>
      <c r="H21357" s="6" t="str">
        <f>VLOOKUP($C21357,pizzas!$A$2:$D$97,3,FALSE)</f>
        <v>M</v>
      </c>
      <c r="I21357" s="6">
        <f>VLOOKUP($C21357,pizzas!$A$2:$D$97,4,FALSE)</f>
        <v>16.75</v>
      </c>
      <c r="J21357" s="5" t="str">
        <f>VLOOKUP($G21357,pizza_types!$A$2:$D$33,2,FALSE)</f>
        <v>The California Chicken Pizza</v>
      </c>
      <c r="K21357" s="5" t="str">
        <f>VLOOKUP($G21357,pizza_types!$A$2:$D$33,3,FALSE)</f>
        <v>Chicken</v>
      </c>
      <c r="L21357" s="5" t="str">
        <f>VLOOKUP($G21357,pizza_types!$A$2:$D$33,4,FALSE)</f>
        <v>Chicken, Artichoke, Spinach, Garlic, Jalapeno Peppers, Fontina Cheese, Gouda Cheese</v>
      </c>
    </row>
    <row r="21358" spans="1:12" x14ac:dyDescent="0.25">
      <c r="A21358" s="5">
        <v>21357</v>
      </c>
      <c r="B21358" s="5">
        <v>9366</v>
      </c>
      <c r="C21358" s="5" t="s">
        <v>5</v>
      </c>
      <c r="D21358" s="5">
        <v>1</v>
      </c>
      <c r="E21358" s="7">
        <f>VLOOKUP($B21358,orders!$A$2:$C$21351,2,FALSE)</f>
        <v>42161</v>
      </c>
      <c r="F21358" s="15">
        <f>VLOOKUP($B21358,orders!$A$2:$C$21351,3,FALSE)</f>
        <v>390.693472222222</v>
      </c>
      <c r="G21358" s="5" t="str">
        <f>VLOOKUP($C21358,pizzas!$A$2:$D$97,2,FALSE)</f>
        <v>classic_dlx</v>
      </c>
      <c r="H21358" s="6" t="str">
        <f>VLOOKUP($C21358,pizzas!$A$2:$D$97,3,FALSE)</f>
        <v>M</v>
      </c>
      <c r="I21358" s="6">
        <f>VLOOKUP($C21358,pizzas!$A$2:$D$97,4,FALSE)</f>
        <v>16</v>
      </c>
      <c r="J21358" s="5" t="str">
        <f>VLOOKUP($G21358,pizza_types!$A$2:$D$33,2,FALSE)</f>
        <v>The Classic Deluxe Pizza</v>
      </c>
      <c r="K21358" s="5" t="str">
        <f>VLOOKUP($G21358,pizza_types!$A$2:$D$33,3,FALSE)</f>
        <v>Classic</v>
      </c>
      <c r="L21358" s="5" t="str">
        <f>VLOOKUP($G21358,pizza_types!$A$2:$D$33,4,FALSE)</f>
        <v>Pepperoni, Mushrooms, Red Onions, Red Peppers, Bacon</v>
      </c>
    </row>
    <row r="21359" spans="1:12" x14ac:dyDescent="0.25">
      <c r="A21359" s="5">
        <v>21358</v>
      </c>
      <c r="B21359" s="5">
        <v>9366</v>
      </c>
      <c r="C21359" s="5" t="s">
        <v>10</v>
      </c>
      <c r="D21359" s="5">
        <v>1</v>
      </c>
      <c r="E21359" s="7">
        <f>VLOOKUP($B21359,orders!$A$2:$C$21351,2,FALSE)</f>
        <v>42161</v>
      </c>
      <c r="F21359" s="15">
        <f>VLOOKUP($B21359,orders!$A$2:$C$21351,3,FALSE)</f>
        <v>390.693472222222</v>
      </c>
      <c r="G21359" s="5" t="str">
        <f>VLOOKUP($C21359,pizzas!$A$2:$D$97,2,FALSE)</f>
        <v>ital_supr</v>
      </c>
      <c r="H21359" s="6" t="str">
        <f>VLOOKUP($C21359,pizzas!$A$2:$D$97,3,FALSE)</f>
        <v>M</v>
      </c>
      <c r="I21359" s="6">
        <f>VLOOKUP($C21359,pizzas!$A$2:$D$97,4,FALSE)</f>
        <v>16.5</v>
      </c>
      <c r="J21359" s="5" t="str">
        <f>VLOOKUP($G21359,pizza_types!$A$2:$D$33,2,FALSE)</f>
        <v>The Italian Supreme Pizza</v>
      </c>
      <c r="K21359" s="5" t="str">
        <f>VLOOKUP($G21359,pizza_types!$A$2:$D$33,3,FALSE)</f>
        <v>Supreme</v>
      </c>
      <c r="L21359" s="5" t="str">
        <f>VLOOKUP($G21359,pizza_types!$A$2:$D$33,4,FALSE)</f>
        <v>Calabrese Salami, Capocollo, Tomatoes, Red Onions, Green Olives, Garlic</v>
      </c>
    </row>
    <row r="21360" spans="1:12" x14ac:dyDescent="0.25">
      <c r="A21360" s="5">
        <v>21359</v>
      </c>
      <c r="B21360" s="5">
        <v>9367</v>
      </c>
      <c r="C21360" s="5" t="s">
        <v>36</v>
      </c>
      <c r="D21360" s="5">
        <v>1</v>
      </c>
      <c r="E21360" s="7">
        <f>VLOOKUP($B21360,orders!$A$2:$C$21351,2,FALSE)</f>
        <v>42161</v>
      </c>
      <c r="F21360" s="15">
        <f>VLOOKUP($B21360,orders!$A$2:$C$21351,3,FALSE)</f>
        <v>390.73513888888903</v>
      </c>
      <c r="G21360" s="5" t="str">
        <f>VLOOKUP($C21360,pizzas!$A$2:$D$97,2,FALSE)</f>
        <v>four_cheese</v>
      </c>
      <c r="H21360" s="6" t="str">
        <f>VLOOKUP($C21360,pizzas!$A$2:$D$97,3,FALSE)</f>
        <v>M</v>
      </c>
      <c r="I21360" s="6">
        <f>VLOOKUP($C21360,pizzas!$A$2:$D$97,4,FALSE)</f>
        <v>14.75</v>
      </c>
      <c r="J21360" s="5" t="str">
        <f>VLOOKUP($G21360,pizza_types!$A$2:$D$33,2,FALSE)</f>
        <v>The Four Cheese Pizza</v>
      </c>
      <c r="K21360" s="5" t="str">
        <f>VLOOKUP($G21360,pizza_types!$A$2:$D$33,3,FALSE)</f>
        <v>Veggie</v>
      </c>
      <c r="L21360" s="5" t="str">
        <f>VLOOKUP($G21360,pizza_types!$A$2:$D$33,4,FALSE)</f>
        <v>Ricotta Cheese, Gorgonzola Piccante Cheese, Mozzarella Cheese, Parmigiano Reggiano Cheese, Garlic</v>
      </c>
    </row>
    <row r="21361" spans="1:12" x14ac:dyDescent="0.25">
      <c r="A21361" s="5">
        <v>21360</v>
      </c>
      <c r="B21361" s="5">
        <v>9367</v>
      </c>
      <c r="C21361" s="5" t="s">
        <v>21</v>
      </c>
      <c r="D21361" s="5">
        <v>2</v>
      </c>
      <c r="E21361" s="7">
        <f>VLOOKUP($B21361,orders!$A$2:$C$21351,2,FALSE)</f>
        <v>42161</v>
      </c>
      <c r="F21361" s="15">
        <f>VLOOKUP($B21361,orders!$A$2:$C$21351,3,FALSE)</f>
        <v>390.73513888888903</v>
      </c>
      <c r="G21361" s="5" t="str">
        <f>VLOOKUP($C21361,pizzas!$A$2:$D$97,2,FALSE)</f>
        <v>spin_pesto</v>
      </c>
      <c r="H21361" s="6" t="str">
        <f>VLOOKUP($C21361,pizzas!$A$2:$D$97,3,FALSE)</f>
        <v>L</v>
      </c>
      <c r="I21361" s="6">
        <f>VLOOKUP($C21361,pizzas!$A$2:$D$97,4,FALSE)</f>
        <v>20.75</v>
      </c>
      <c r="J21361" s="5" t="str">
        <f>VLOOKUP($G21361,pizza_types!$A$2:$D$33,2,FALSE)</f>
        <v>The Spinach Pesto Pizza</v>
      </c>
      <c r="K21361" s="5" t="str">
        <f>VLOOKUP($G21361,pizza_types!$A$2:$D$33,3,FALSE)</f>
        <v>Veggie</v>
      </c>
      <c r="L21361" s="5" t="str">
        <f>VLOOKUP($G21361,pizza_types!$A$2:$D$33,4,FALSE)</f>
        <v>Spinach, Artichokes, Tomatoes, Sun-dried Tomatoes, Garlic, Pesto Sauce</v>
      </c>
    </row>
    <row r="21362" spans="1:12" x14ac:dyDescent="0.25">
      <c r="A21362" s="5">
        <v>21361</v>
      </c>
      <c r="B21362" s="5">
        <v>9368</v>
      </c>
      <c r="C21362" s="5" t="s">
        <v>30</v>
      </c>
      <c r="D21362" s="5">
        <v>1</v>
      </c>
      <c r="E21362" s="7">
        <f>VLOOKUP($B21362,orders!$A$2:$C$21351,2,FALSE)</f>
        <v>42161</v>
      </c>
      <c r="F21362" s="15">
        <f>VLOOKUP($B21362,orders!$A$2:$C$21351,3,FALSE)</f>
        <v>390.776805555556</v>
      </c>
      <c r="G21362" s="5" t="str">
        <f>VLOOKUP($C21362,pizzas!$A$2:$D$97,2,FALSE)</f>
        <v>ckn_pesto</v>
      </c>
      <c r="H21362" s="6" t="str">
        <f>VLOOKUP($C21362,pizzas!$A$2:$D$97,3,FALSE)</f>
        <v>L</v>
      </c>
      <c r="I21362" s="6">
        <f>VLOOKUP($C21362,pizzas!$A$2:$D$97,4,FALSE)</f>
        <v>20.75</v>
      </c>
      <c r="J21362" s="5" t="str">
        <f>VLOOKUP($G21362,pizza_types!$A$2:$D$33,2,FALSE)</f>
        <v>The Chicken Pesto Pizza</v>
      </c>
      <c r="K21362" s="5" t="str">
        <f>VLOOKUP($G21362,pizza_types!$A$2:$D$33,3,FALSE)</f>
        <v>Chicken</v>
      </c>
      <c r="L21362" s="5" t="str">
        <f>VLOOKUP($G21362,pizza_types!$A$2:$D$33,4,FALSE)</f>
        <v>Chicken, Tomatoes, Red Peppers, Spinach, Garlic, Pesto Sauce</v>
      </c>
    </row>
    <row r="21363" spans="1:12" x14ac:dyDescent="0.25">
      <c r="A21363" s="5">
        <v>21362</v>
      </c>
      <c r="B21363" s="5">
        <v>9368</v>
      </c>
      <c r="C21363" s="5" t="s">
        <v>17</v>
      </c>
      <c r="D21363" s="5">
        <v>1</v>
      </c>
      <c r="E21363" s="7">
        <f>VLOOKUP($B21363,orders!$A$2:$C$21351,2,FALSE)</f>
        <v>42161</v>
      </c>
      <c r="F21363" s="15">
        <f>VLOOKUP($B21363,orders!$A$2:$C$21351,3,FALSE)</f>
        <v>390.776805555556</v>
      </c>
      <c r="G21363" s="5" t="str">
        <f>VLOOKUP($C21363,pizzas!$A$2:$D$97,2,FALSE)</f>
        <v>ital_cpcllo</v>
      </c>
      <c r="H21363" s="6" t="str">
        <f>VLOOKUP($C21363,pizzas!$A$2:$D$97,3,FALSE)</f>
        <v>L</v>
      </c>
      <c r="I21363" s="6">
        <f>VLOOKUP($C21363,pizzas!$A$2:$D$97,4,FALSE)</f>
        <v>20.5</v>
      </c>
      <c r="J21363" s="5" t="str">
        <f>VLOOKUP($G21363,pizza_types!$A$2:$D$33,2,FALSE)</f>
        <v>The Italian Capocollo Pizza</v>
      </c>
      <c r="K21363" s="5" t="str">
        <f>VLOOKUP($G21363,pizza_types!$A$2:$D$33,3,FALSE)</f>
        <v>Classic</v>
      </c>
      <c r="L21363" s="5" t="str">
        <f>VLOOKUP($G21363,pizza_types!$A$2:$D$33,4,FALSE)</f>
        <v>Capocollo, Red Peppers, Tomatoes, Goat Cheese, Garlic, Oregano</v>
      </c>
    </row>
    <row r="21364" spans="1:12" x14ac:dyDescent="0.25">
      <c r="A21364" s="5">
        <v>21363</v>
      </c>
      <c r="B21364" s="5">
        <v>9368</v>
      </c>
      <c r="C21364" s="5" t="s">
        <v>20</v>
      </c>
      <c r="D21364" s="5">
        <v>1</v>
      </c>
      <c r="E21364" s="7">
        <f>VLOOKUP($B21364,orders!$A$2:$C$21351,2,FALSE)</f>
        <v>42161</v>
      </c>
      <c r="F21364" s="15">
        <f>VLOOKUP($B21364,orders!$A$2:$C$21351,3,FALSE)</f>
        <v>390.776805555556</v>
      </c>
      <c r="G21364" s="5" t="str">
        <f>VLOOKUP($C21364,pizzas!$A$2:$D$97,2,FALSE)</f>
        <v>spicy_ital</v>
      </c>
      <c r="H21364" s="6" t="str">
        <f>VLOOKUP($C21364,pizzas!$A$2:$D$97,3,FALSE)</f>
        <v>L</v>
      </c>
      <c r="I21364" s="6">
        <f>VLOOKUP($C21364,pizzas!$A$2:$D$97,4,FALSE)</f>
        <v>20.75</v>
      </c>
      <c r="J21364" s="5" t="str">
        <f>VLOOKUP($G21364,pizza_types!$A$2:$D$33,2,FALSE)</f>
        <v>The Spicy Italian Pizza</v>
      </c>
      <c r="K21364" s="5" t="str">
        <f>VLOOKUP($G21364,pizza_types!$A$2:$D$33,3,FALSE)</f>
        <v>Supreme</v>
      </c>
      <c r="L21364" s="5" t="str">
        <f>VLOOKUP($G21364,pizza_types!$A$2:$D$33,4,FALSE)</f>
        <v>Capocollo, Tomatoes, Goat Cheese, Artichokes, Peperoncini verdi, Garlic</v>
      </c>
    </row>
    <row r="21365" spans="1:12" x14ac:dyDescent="0.25">
      <c r="A21365" s="5">
        <v>21364</v>
      </c>
      <c r="B21365" s="5">
        <v>9368</v>
      </c>
      <c r="C21365" s="5" t="s">
        <v>14</v>
      </c>
      <c r="D21365" s="5">
        <v>1</v>
      </c>
      <c r="E21365" s="7">
        <f>VLOOKUP($B21365,orders!$A$2:$C$21351,2,FALSE)</f>
        <v>42161</v>
      </c>
      <c r="F21365" s="15">
        <f>VLOOKUP($B21365,orders!$A$2:$C$21351,3,FALSE)</f>
        <v>390.776805555556</v>
      </c>
      <c r="G21365" s="5" t="str">
        <f>VLOOKUP($C21365,pizzas!$A$2:$D$97,2,FALSE)</f>
        <v>spinach_supr</v>
      </c>
      <c r="H21365" s="6" t="str">
        <f>VLOOKUP($C21365,pizzas!$A$2:$D$97,3,FALSE)</f>
        <v>S</v>
      </c>
      <c r="I21365" s="6">
        <f>VLOOKUP($C21365,pizzas!$A$2:$D$97,4,FALSE)</f>
        <v>12.5</v>
      </c>
      <c r="J21365" s="5" t="str">
        <f>VLOOKUP($G21365,pizza_types!$A$2:$D$33,2,FALSE)</f>
        <v>The Spinach Supreme Pizza</v>
      </c>
      <c r="K21365" s="5" t="str">
        <f>VLOOKUP($G21365,pizza_types!$A$2:$D$33,3,FALSE)</f>
        <v>Supreme</v>
      </c>
      <c r="L21365" s="5" t="str">
        <f>VLOOKUP($G21365,pizza_types!$A$2:$D$33,4,FALSE)</f>
        <v>Spinach, Red Onions, Pepperoni, Tomatoes, Artichokes, Kalamata Olives, Garlic, Asiago Cheese</v>
      </c>
    </row>
    <row r="21366" spans="1:12" x14ac:dyDescent="0.25">
      <c r="A21366" s="5">
        <v>21365</v>
      </c>
      <c r="B21366" s="5">
        <v>9369</v>
      </c>
      <c r="C21366" s="5" t="s">
        <v>63</v>
      </c>
      <c r="D21366" s="5">
        <v>1</v>
      </c>
      <c r="E21366" s="7">
        <f>VLOOKUP($B21366,orders!$A$2:$C$21351,2,FALSE)</f>
        <v>42161</v>
      </c>
      <c r="F21366" s="15">
        <f>VLOOKUP($B21366,orders!$A$2:$C$21351,3,FALSE)</f>
        <v>390.818472222222</v>
      </c>
      <c r="G21366" s="5" t="str">
        <f>VLOOKUP($C21366,pizzas!$A$2:$D$97,2,FALSE)</f>
        <v>the_greek</v>
      </c>
      <c r="H21366" s="6" t="str">
        <f>VLOOKUP($C21366,pizzas!$A$2:$D$97,3,FALSE)</f>
        <v>XL</v>
      </c>
      <c r="I21366" s="6">
        <f>VLOOKUP($C21366,pizzas!$A$2:$D$97,4,FALSE)</f>
        <v>25.5</v>
      </c>
      <c r="J21366" s="5" t="str">
        <f>VLOOKUP($G21366,pizza_types!$A$2:$D$33,2,FALSE)</f>
        <v>The Greek Pizza</v>
      </c>
      <c r="K21366" s="5" t="str">
        <f>VLOOKUP($G21366,pizza_types!$A$2:$D$33,3,FALSE)</f>
        <v>Classic</v>
      </c>
      <c r="L21366" s="5" t="str">
        <f>VLOOKUP($G21366,pizza_types!$A$2:$D$33,4,FALSE)</f>
        <v>Kalamata Olives, Feta Cheese, Tomatoes, Garlic, Beef Chuck Roast, Red Onions</v>
      </c>
    </row>
    <row r="21367" spans="1:12" x14ac:dyDescent="0.25">
      <c r="A21367" s="5">
        <v>21366</v>
      </c>
      <c r="B21367" s="5">
        <v>9370</v>
      </c>
      <c r="C21367" s="5" t="s">
        <v>62</v>
      </c>
      <c r="D21367" s="5">
        <v>1</v>
      </c>
      <c r="E21367" s="7">
        <f>VLOOKUP($B21367,orders!$A$2:$C$21351,2,FALSE)</f>
        <v>42161</v>
      </c>
      <c r="F21367" s="15">
        <f>VLOOKUP($B21367,orders!$A$2:$C$21351,3,FALSE)</f>
        <v>390.86013888888903</v>
      </c>
      <c r="G21367" s="5" t="str">
        <f>VLOOKUP($C21367,pizzas!$A$2:$D$97,2,FALSE)</f>
        <v>ckn_pesto</v>
      </c>
      <c r="H21367" s="6" t="str">
        <f>VLOOKUP($C21367,pizzas!$A$2:$D$97,3,FALSE)</f>
        <v>M</v>
      </c>
      <c r="I21367" s="6">
        <f>VLOOKUP($C21367,pizzas!$A$2:$D$97,4,FALSE)</f>
        <v>16.75</v>
      </c>
      <c r="J21367" s="5" t="str">
        <f>VLOOKUP($G21367,pizza_types!$A$2:$D$33,2,FALSE)</f>
        <v>The Chicken Pesto Pizza</v>
      </c>
      <c r="K21367" s="5" t="str">
        <f>VLOOKUP($G21367,pizza_types!$A$2:$D$33,3,FALSE)</f>
        <v>Chicken</v>
      </c>
      <c r="L21367" s="5" t="str">
        <f>VLOOKUP($G21367,pizza_types!$A$2:$D$33,4,FALSE)</f>
        <v>Chicken, Tomatoes, Red Peppers, Spinach, Garlic, Pesto Sauce</v>
      </c>
    </row>
    <row r="21368" spans="1:12" x14ac:dyDescent="0.25">
      <c r="A21368" s="5">
        <v>21367</v>
      </c>
      <c r="B21368" s="5">
        <v>9370</v>
      </c>
      <c r="C21368" s="5" t="s">
        <v>68</v>
      </c>
      <c r="D21368" s="5">
        <v>1</v>
      </c>
      <c r="E21368" s="7">
        <f>VLOOKUP($B21368,orders!$A$2:$C$21351,2,FALSE)</f>
        <v>42161</v>
      </c>
      <c r="F21368" s="15">
        <f>VLOOKUP($B21368,orders!$A$2:$C$21351,3,FALSE)</f>
        <v>390.86013888888903</v>
      </c>
      <c r="G21368" s="5" t="str">
        <f>VLOOKUP($C21368,pizzas!$A$2:$D$97,2,FALSE)</f>
        <v>mediterraneo</v>
      </c>
      <c r="H21368" s="6" t="str">
        <f>VLOOKUP($C21368,pizzas!$A$2:$D$97,3,FALSE)</f>
        <v>L</v>
      </c>
      <c r="I21368" s="6">
        <f>VLOOKUP($C21368,pizzas!$A$2:$D$97,4,FALSE)</f>
        <v>20.25</v>
      </c>
      <c r="J21368" s="5" t="str">
        <f>VLOOKUP($G21368,pizza_types!$A$2:$D$33,2,FALSE)</f>
        <v>The Mediterranean Pizza</v>
      </c>
      <c r="K21368" s="5" t="str">
        <f>VLOOKUP($G21368,pizza_types!$A$2:$D$33,3,FALSE)</f>
        <v>Veggie</v>
      </c>
      <c r="L21368" s="5" t="str">
        <f>VLOOKUP($G21368,pizza_types!$A$2:$D$33,4,FALSE)</f>
        <v>Spinach, Artichokes, Kalamata Olives, Sun-dried Tomatoes, Feta Cheese, Plum Tomatoes, Red Onions</v>
      </c>
    </row>
    <row r="21369" spans="1:12" x14ac:dyDescent="0.25">
      <c r="A21369" s="5">
        <v>21368</v>
      </c>
      <c r="B21369" s="5">
        <v>9371</v>
      </c>
      <c r="C21369" s="5" t="s">
        <v>34</v>
      </c>
      <c r="D21369" s="5">
        <v>1</v>
      </c>
      <c r="E21369" s="7">
        <f>VLOOKUP($B21369,orders!$A$2:$C$21351,2,FALSE)</f>
        <v>42161</v>
      </c>
      <c r="F21369" s="15">
        <f>VLOOKUP($B21369,orders!$A$2:$C$21351,3,FALSE)</f>
        <v>390.901805555556</v>
      </c>
      <c r="G21369" s="5" t="str">
        <f>VLOOKUP($C21369,pizzas!$A$2:$D$97,2,FALSE)</f>
        <v>napolitana</v>
      </c>
      <c r="H21369" s="6" t="str">
        <f>VLOOKUP($C21369,pizzas!$A$2:$D$97,3,FALSE)</f>
        <v>S</v>
      </c>
      <c r="I21369" s="6">
        <f>VLOOKUP($C21369,pizzas!$A$2:$D$97,4,FALSE)</f>
        <v>12</v>
      </c>
      <c r="J21369" s="5" t="str">
        <f>VLOOKUP($G21369,pizza_types!$A$2:$D$33,2,FALSE)</f>
        <v>The Napolitana Pizza</v>
      </c>
      <c r="K21369" s="5" t="str">
        <f>VLOOKUP($G21369,pizza_types!$A$2:$D$33,3,FALSE)</f>
        <v>Classic</v>
      </c>
      <c r="L21369" s="5" t="str">
        <f>VLOOKUP($G21369,pizza_types!$A$2:$D$33,4,FALSE)</f>
        <v>Tomatoes, Anchovies, Green Olives, Red Onions, Garlic</v>
      </c>
    </row>
    <row r="21370" spans="1:12" x14ac:dyDescent="0.25">
      <c r="A21370" s="5">
        <v>21369</v>
      </c>
      <c r="B21370" s="5">
        <v>9372</v>
      </c>
      <c r="C21370" s="5" t="s">
        <v>31</v>
      </c>
      <c r="D21370" s="5">
        <v>1</v>
      </c>
      <c r="E21370" s="7">
        <f>VLOOKUP($B21370,orders!$A$2:$C$21351,2,FALSE)</f>
        <v>42161</v>
      </c>
      <c r="F21370" s="15">
        <f>VLOOKUP($B21370,orders!$A$2:$C$21351,3,FALSE)</f>
        <v>390.943472222222</v>
      </c>
      <c r="G21370" s="5" t="str">
        <f>VLOOKUP($C21370,pizzas!$A$2:$D$97,2,FALSE)</f>
        <v>big_meat</v>
      </c>
      <c r="H21370" s="6" t="str">
        <f>VLOOKUP($C21370,pizzas!$A$2:$D$97,3,FALSE)</f>
        <v>S</v>
      </c>
      <c r="I21370" s="6">
        <f>VLOOKUP($C21370,pizzas!$A$2:$D$97,4,FALSE)</f>
        <v>12</v>
      </c>
      <c r="J21370" s="5" t="str">
        <f>VLOOKUP($G21370,pizza_types!$A$2:$D$33,2,FALSE)</f>
        <v>The Big Meat Pizza</v>
      </c>
      <c r="K21370" s="5" t="str">
        <f>VLOOKUP($G21370,pizza_types!$A$2:$D$33,3,FALSE)</f>
        <v>Classic</v>
      </c>
      <c r="L21370" s="5" t="str">
        <f>VLOOKUP($G21370,pizza_types!$A$2:$D$33,4,FALSE)</f>
        <v>Bacon, Pepperoni, Italian Sausage, Chorizo Sausage</v>
      </c>
    </row>
    <row r="21371" spans="1:12" x14ac:dyDescent="0.25">
      <c r="A21371" s="5">
        <v>21370</v>
      </c>
      <c r="B21371" s="5">
        <v>9372</v>
      </c>
      <c r="C21371" s="5" t="s">
        <v>37</v>
      </c>
      <c r="D21371" s="5">
        <v>1</v>
      </c>
      <c r="E21371" s="7">
        <f>VLOOKUP($B21371,orders!$A$2:$C$21351,2,FALSE)</f>
        <v>42161</v>
      </c>
      <c r="F21371" s="15">
        <f>VLOOKUP($B21371,orders!$A$2:$C$21351,3,FALSE)</f>
        <v>390.943472222222</v>
      </c>
      <c r="G21371" s="5" t="str">
        <f>VLOOKUP($C21371,pizzas!$A$2:$D$97,2,FALSE)</f>
        <v>ital_veggie</v>
      </c>
      <c r="H21371" s="6" t="str">
        <f>VLOOKUP($C21371,pizzas!$A$2:$D$97,3,FALSE)</f>
        <v>S</v>
      </c>
      <c r="I21371" s="6">
        <f>VLOOKUP($C21371,pizzas!$A$2:$D$97,4,FALSE)</f>
        <v>12.75</v>
      </c>
      <c r="J21371" s="5" t="str">
        <f>VLOOKUP($G21371,pizza_types!$A$2:$D$33,2,FALSE)</f>
        <v>The Italian Vegetables Pizza</v>
      </c>
      <c r="K21371" s="5" t="str">
        <f>VLOOKUP($G21371,pizza_types!$A$2:$D$33,3,FALSE)</f>
        <v>Veggie</v>
      </c>
      <c r="L21371" s="5" t="str">
        <f>VLOOKUP($G21371,pizza_types!$A$2:$D$33,4,FALSE)</f>
        <v>Eggplant, Artichokes, Tomatoes, Zucchini, Red Peppers, Garlic, Pesto Sauce</v>
      </c>
    </row>
    <row r="21372" spans="1:12" x14ac:dyDescent="0.25">
      <c r="A21372" s="5">
        <v>21371</v>
      </c>
      <c r="B21372" s="5">
        <v>9372</v>
      </c>
      <c r="C21372" s="5" t="s">
        <v>54</v>
      </c>
      <c r="D21372" s="5">
        <v>1</v>
      </c>
      <c r="E21372" s="7">
        <f>VLOOKUP($B21372,orders!$A$2:$C$21351,2,FALSE)</f>
        <v>42161</v>
      </c>
      <c r="F21372" s="15">
        <f>VLOOKUP($B21372,orders!$A$2:$C$21351,3,FALSE)</f>
        <v>390.943472222222</v>
      </c>
      <c r="G21372" s="5" t="str">
        <f>VLOOKUP($C21372,pizzas!$A$2:$D$97,2,FALSE)</f>
        <v>pep_msh_pep</v>
      </c>
      <c r="H21372" s="6" t="str">
        <f>VLOOKUP($C21372,pizzas!$A$2:$D$97,3,FALSE)</f>
        <v>L</v>
      </c>
      <c r="I21372" s="6">
        <f>VLOOKUP($C21372,pizzas!$A$2:$D$97,4,FALSE)</f>
        <v>17.5</v>
      </c>
      <c r="J21372" s="5" t="str">
        <f>VLOOKUP($G21372,pizza_types!$A$2:$D$33,2,FALSE)</f>
        <v>The Pepperoni, Mushroom, and Peppers Pizza</v>
      </c>
      <c r="K21372" s="5" t="str">
        <f>VLOOKUP($G21372,pizza_types!$A$2:$D$33,3,FALSE)</f>
        <v>Classic</v>
      </c>
      <c r="L21372" s="5" t="str">
        <f>VLOOKUP($G21372,pizza_types!$A$2:$D$33,4,FALSE)</f>
        <v>Pepperoni, Mushrooms, Green Peppers</v>
      </c>
    </row>
    <row r="21373" spans="1:12" x14ac:dyDescent="0.25">
      <c r="A21373" s="5">
        <v>21372</v>
      </c>
      <c r="B21373" s="5">
        <v>9373</v>
      </c>
      <c r="C21373" s="5" t="s">
        <v>57</v>
      </c>
      <c r="D21373" s="5">
        <v>1</v>
      </c>
      <c r="E21373" s="7">
        <f>VLOOKUP($B21373,orders!$A$2:$C$21351,2,FALSE)</f>
        <v>42161</v>
      </c>
      <c r="F21373" s="15">
        <f>VLOOKUP($B21373,orders!$A$2:$C$21351,3,FALSE)</f>
        <v>390.98513888888903</v>
      </c>
      <c r="G21373" s="5" t="str">
        <f>VLOOKUP($C21373,pizzas!$A$2:$D$97,2,FALSE)</f>
        <v>ckn_alfredo</v>
      </c>
      <c r="H21373" s="6" t="str">
        <f>VLOOKUP($C21373,pizzas!$A$2:$D$97,3,FALSE)</f>
        <v>M</v>
      </c>
      <c r="I21373" s="6">
        <f>VLOOKUP($C21373,pizzas!$A$2:$D$97,4,FALSE)</f>
        <v>16.75</v>
      </c>
      <c r="J21373" s="5" t="str">
        <f>VLOOKUP($G21373,pizza_types!$A$2:$D$33,2,FALSE)</f>
        <v>The Chicken Alfredo Pizza</v>
      </c>
      <c r="K21373" s="5" t="str">
        <f>VLOOKUP($G21373,pizza_types!$A$2:$D$33,3,FALSE)</f>
        <v>Chicken</v>
      </c>
      <c r="L21373" s="5" t="str">
        <f>VLOOKUP($G21373,pizza_types!$A$2:$D$33,4,FALSE)</f>
        <v>Chicken, Red Onions, Red Peppers, Mushrooms, Asiago Cheese, Alfredo Sauce</v>
      </c>
    </row>
    <row r="21374" spans="1:12" x14ac:dyDescent="0.25">
      <c r="A21374" s="5">
        <v>21373</v>
      </c>
      <c r="B21374" s="5">
        <v>9374</v>
      </c>
      <c r="C21374" s="5" t="s">
        <v>44</v>
      </c>
      <c r="D21374" s="5">
        <v>1</v>
      </c>
      <c r="E21374" s="7">
        <f>VLOOKUP($B21374,orders!$A$2:$C$21351,2,FALSE)</f>
        <v>42161</v>
      </c>
      <c r="F21374" s="15">
        <f>VLOOKUP($B21374,orders!$A$2:$C$21351,3,FALSE)</f>
        <v>391.026805555556</v>
      </c>
      <c r="G21374" s="5" t="str">
        <f>VLOOKUP($C21374,pizzas!$A$2:$D$97,2,FALSE)</f>
        <v>southw_ckn</v>
      </c>
      <c r="H21374" s="6" t="str">
        <f>VLOOKUP($C21374,pizzas!$A$2:$D$97,3,FALSE)</f>
        <v>S</v>
      </c>
      <c r="I21374" s="6">
        <f>VLOOKUP($C21374,pizzas!$A$2:$D$97,4,FALSE)</f>
        <v>12.75</v>
      </c>
      <c r="J21374" s="5" t="str">
        <f>VLOOKUP($G21374,pizza_types!$A$2:$D$33,2,FALSE)</f>
        <v>The Southwest Chicken Pizza</v>
      </c>
      <c r="K21374" s="5" t="str">
        <f>VLOOKUP($G21374,pizza_types!$A$2:$D$33,3,FALSE)</f>
        <v>Chicken</v>
      </c>
      <c r="L21374" s="5" t="str">
        <f>VLOOKUP($G21374,pizza_types!$A$2:$D$33,4,FALSE)</f>
        <v>Chicken, Tomatoes, Red Peppers, Red Onions, Jalapeno Peppers, Corn, Cilantro, Chipotle Sauce</v>
      </c>
    </row>
    <row r="21375" spans="1:12" x14ac:dyDescent="0.25">
      <c r="A21375" s="5">
        <v>21374</v>
      </c>
      <c r="B21375" s="5">
        <v>9374</v>
      </c>
      <c r="C21375" s="5" t="s">
        <v>80</v>
      </c>
      <c r="D21375" s="5">
        <v>1</v>
      </c>
      <c r="E21375" s="7">
        <f>VLOOKUP($B21375,orders!$A$2:$C$21351,2,FALSE)</f>
        <v>42161</v>
      </c>
      <c r="F21375" s="15">
        <f>VLOOKUP($B21375,orders!$A$2:$C$21351,3,FALSE)</f>
        <v>391.026805555556</v>
      </c>
      <c r="G21375" s="5" t="str">
        <f>VLOOKUP($C21375,pizzas!$A$2:$D$97,2,FALSE)</f>
        <v>spicy_ital</v>
      </c>
      <c r="H21375" s="6" t="str">
        <f>VLOOKUP($C21375,pizzas!$A$2:$D$97,3,FALSE)</f>
        <v>M</v>
      </c>
      <c r="I21375" s="6">
        <f>VLOOKUP($C21375,pizzas!$A$2:$D$97,4,FALSE)</f>
        <v>16.5</v>
      </c>
      <c r="J21375" s="5" t="str">
        <f>VLOOKUP($G21375,pizza_types!$A$2:$D$33,2,FALSE)</f>
        <v>The Spicy Italian Pizza</v>
      </c>
      <c r="K21375" s="5" t="str">
        <f>VLOOKUP($G21375,pizza_types!$A$2:$D$33,3,FALSE)</f>
        <v>Supreme</v>
      </c>
      <c r="L21375" s="5" t="str">
        <f>VLOOKUP($G21375,pizza_types!$A$2:$D$33,4,FALSE)</f>
        <v>Capocollo, Tomatoes, Goat Cheese, Artichokes, Peperoncini verdi, Garlic</v>
      </c>
    </row>
    <row r="21376" spans="1:12" x14ac:dyDescent="0.25">
      <c r="A21376" s="5">
        <v>21375</v>
      </c>
      <c r="B21376" s="5">
        <v>9375</v>
      </c>
      <c r="C21376" s="5" t="s">
        <v>41</v>
      </c>
      <c r="D21376" s="5">
        <v>1</v>
      </c>
      <c r="E21376" s="7">
        <f>VLOOKUP($B21376,orders!$A$2:$C$21351,2,FALSE)</f>
        <v>42161</v>
      </c>
      <c r="F21376" s="15">
        <f>VLOOKUP($B21376,orders!$A$2:$C$21351,3,FALSE)</f>
        <v>391.068472222222</v>
      </c>
      <c r="G21376" s="5" t="str">
        <f>VLOOKUP($C21376,pizzas!$A$2:$D$97,2,FALSE)</f>
        <v>napolitana</v>
      </c>
      <c r="H21376" s="6" t="str">
        <f>VLOOKUP($C21376,pizzas!$A$2:$D$97,3,FALSE)</f>
        <v>L</v>
      </c>
      <c r="I21376" s="6">
        <f>VLOOKUP($C21376,pizzas!$A$2:$D$97,4,FALSE)</f>
        <v>20.5</v>
      </c>
      <c r="J21376" s="5" t="str">
        <f>VLOOKUP($G21376,pizza_types!$A$2:$D$33,2,FALSE)</f>
        <v>The Napolitana Pizza</v>
      </c>
      <c r="K21376" s="5" t="str">
        <f>VLOOKUP($G21376,pizza_types!$A$2:$D$33,3,FALSE)</f>
        <v>Classic</v>
      </c>
      <c r="L21376" s="5" t="str">
        <f>VLOOKUP($G21376,pizza_types!$A$2:$D$33,4,FALSE)</f>
        <v>Tomatoes, Anchovies, Green Olives, Red Onions, Garlic</v>
      </c>
    </row>
    <row r="21377" spans="1:12" x14ac:dyDescent="0.25">
      <c r="A21377" s="5">
        <v>21376</v>
      </c>
      <c r="B21377" s="5">
        <v>9375</v>
      </c>
      <c r="C21377" s="5" t="s">
        <v>46</v>
      </c>
      <c r="D21377" s="5">
        <v>1</v>
      </c>
      <c r="E21377" s="7">
        <f>VLOOKUP($B21377,orders!$A$2:$C$21351,2,FALSE)</f>
        <v>42161</v>
      </c>
      <c r="F21377" s="15">
        <f>VLOOKUP($B21377,orders!$A$2:$C$21351,3,FALSE)</f>
        <v>391.068472222222</v>
      </c>
      <c r="G21377" s="5" t="str">
        <f>VLOOKUP($C21377,pizzas!$A$2:$D$97,2,FALSE)</f>
        <v>pepperoni</v>
      </c>
      <c r="H21377" s="6" t="str">
        <f>VLOOKUP($C21377,pizzas!$A$2:$D$97,3,FALSE)</f>
        <v>M</v>
      </c>
      <c r="I21377" s="6">
        <f>VLOOKUP($C21377,pizzas!$A$2:$D$97,4,FALSE)</f>
        <v>12.5</v>
      </c>
      <c r="J21377" s="5" t="str">
        <f>VLOOKUP($G21377,pizza_types!$A$2:$D$33,2,FALSE)</f>
        <v>The Pepperoni Pizza</v>
      </c>
      <c r="K21377" s="5" t="str">
        <f>VLOOKUP($G21377,pizza_types!$A$2:$D$33,3,FALSE)</f>
        <v>Classic</v>
      </c>
      <c r="L21377" s="5" t="str">
        <f>VLOOKUP($G21377,pizza_types!$A$2:$D$33,4,FALSE)</f>
        <v>Mozzarella Cheese, Pepperoni</v>
      </c>
    </row>
    <row r="21378" spans="1:12" x14ac:dyDescent="0.25">
      <c r="A21378" s="5">
        <v>21377</v>
      </c>
      <c r="B21378" s="5">
        <v>9376</v>
      </c>
      <c r="C21378" s="5" t="s">
        <v>45</v>
      </c>
      <c r="D21378" s="5">
        <v>1</v>
      </c>
      <c r="E21378" s="7">
        <f>VLOOKUP($B21378,orders!$A$2:$C$21351,2,FALSE)</f>
        <v>42161</v>
      </c>
      <c r="F21378" s="15">
        <f>VLOOKUP($B21378,orders!$A$2:$C$21351,3,FALSE)</f>
        <v>391.11013888888903</v>
      </c>
      <c r="G21378" s="5" t="str">
        <f>VLOOKUP($C21378,pizzas!$A$2:$D$97,2,FALSE)</f>
        <v>bbq_ckn</v>
      </c>
      <c r="H21378" s="6" t="str">
        <f>VLOOKUP($C21378,pizzas!$A$2:$D$97,3,FALSE)</f>
        <v>M</v>
      </c>
      <c r="I21378" s="6">
        <f>VLOOKUP($C21378,pizzas!$A$2:$D$97,4,FALSE)</f>
        <v>16.75</v>
      </c>
      <c r="J21378" s="5" t="str">
        <f>VLOOKUP($G21378,pizza_types!$A$2:$D$33,2,FALSE)</f>
        <v>The Barbecue Chicken Pizza</v>
      </c>
      <c r="K21378" s="5" t="str">
        <f>VLOOKUP($G21378,pizza_types!$A$2:$D$33,3,FALSE)</f>
        <v>Chicken</v>
      </c>
      <c r="L21378" s="5" t="str">
        <f>VLOOKUP($G21378,pizza_types!$A$2:$D$33,4,FALSE)</f>
        <v>Barbecued Chicken, Red Peppers, Green Peppers, Tomatoes, Red Onions, Barbecue Sauce</v>
      </c>
    </row>
    <row r="21379" spans="1:12" x14ac:dyDescent="0.25">
      <c r="A21379" s="5">
        <v>21378</v>
      </c>
      <c r="B21379" s="5">
        <v>9376</v>
      </c>
      <c r="C21379" s="5" t="s">
        <v>6</v>
      </c>
      <c r="D21379" s="5">
        <v>1</v>
      </c>
      <c r="E21379" s="7">
        <f>VLOOKUP($B21379,orders!$A$2:$C$21351,2,FALSE)</f>
        <v>42161</v>
      </c>
      <c r="F21379" s="15">
        <f>VLOOKUP($B21379,orders!$A$2:$C$21351,3,FALSE)</f>
        <v>391.11013888888903</v>
      </c>
      <c r="G21379" s="5" t="str">
        <f>VLOOKUP($C21379,pizzas!$A$2:$D$97,2,FALSE)</f>
        <v>five_cheese</v>
      </c>
      <c r="H21379" s="6" t="str">
        <f>VLOOKUP($C21379,pizzas!$A$2:$D$97,3,FALSE)</f>
        <v>L</v>
      </c>
      <c r="I21379" s="6">
        <f>VLOOKUP($C21379,pizzas!$A$2:$D$97,4,FALSE)</f>
        <v>18.5</v>
      </c>
      <c r="J21379" s="5" t="str">
        <f>VLOOKUP($G21379,pizza_types!$A$2:$D$33,2,FALSE)</f>
        <v>The Five Cheese Pizza</v>
      </c>
      <c r="K21379" s="5" t="str">
        <f>VLOOKUP($G21379,pizza_types!$A$2:$D$33,3,FALSE)</f>
        <v>Veggie</v>
      </c>
      <c r="L21379" s="5" t="str">
        <f>VLOOKUP($G21379,pizza_types!$A$2:$D$33,4,FALSE)</f>
        <v>Mozzarella Cheese, Provolone Cheese, Smoked Gouda Cheese, Romano Cheese, Blue Cheese, Garlic</v>
      </c>
    </row>
    <row r="21380" spans="1:12" x14ac:dyDescent="0.25">
      <c r="A21380" s="5">
        <v>21379</v>
      </c>
      <c r="B21380" s="5">
        <v>9377</v>
      </c>
      <c r="C21380" s="5" t="s">
        <v>85</v>
      </c>
      <c r="D21380" s="5">
        <v>1</v>
      </c>
      <c r="E21380" s="7">
        <f>VLOOKUP($B21380,orders!$A$2:$C$21351,2,FALSE)</f>
        <v>42161</v>
      </c>
      <c r="F21380" s="15">
        <f>VLOOKUP($B21380,orders!$A$2:$C$21351,3,FALSE)</f>
        <v>391.151805555556</v>
      </c>
      <c r="G21380" s="5" t="str">
        <f>VLOOKUP($C21380,pizzas!$A$2:$D$97,2,FALSE)</f>
        <v>napolitana</v>
      </c>
      <c r="H21380" s="6" t="str">
        <f>VLOOKUP($C21380,pizzas!$A$2:$D$97,3,FALSE)</f>
        <v>M</v>
      </c>
      <c r="I21380" s="6">
        <f>VLOOKUP($C21380,pizzas!$A$2:$D$97,4,FALSE)</f>
        <v>16</v>
      </c>
      <c r="J21380" s="5" t="str">
        <f>VLOOKUP($G21380,pizza_types!$A$2:$D$33,2,FALSE)</f>
        <v>The Napolitana Pizza</v>
      </c>
      <c r="K21380" s="5" t="str">
        <f>VLOOKUP($G21380,pizza_types!$A$2:$D$33,3,FALSE)</f>
        <v>Classic</v>
      </c>
      <c r="L21380" s="5" t="str">
        <f>VLOOKUP($G21380,pizza_types!$A$2:$D$33,4,FALSE)</f>
        <v>Tomatoes, Anchovies, Green Olives, Red Onions, Garlic</v>
      </c>
    </row>
    <row r="21381" spans="1:12" x14ac:dyDescent="0.25">
      <c r="A21381" s="5">
        <v>21380</v>
      </c>
      <c r="B21381" s="5">
        <v>9378</v>
      </c>
      <c r="C21381" s="5" t="s">
        <v>90</v>
      </c>
      <c r="D21381" s="5">
        <v>1</v>
      </c>
      <c r="E21381" s="7">
        <f>VLOOKUP($B21381,orders!$A$2:$C$21351,2,FALSE)</f>
        <v>42161</v>
      </c>
      <c r="F21381" s="15">
        <f>VLOOKUP($B21381,orders!$A$2:$C$21351,3,FALSE)</f>
        <v>391.193472222222</v>
      </c>
      <c r="G21381" s="5" t="str">
        <f>VLOOKUP($C21381,pizzas!$A$2:$D$97,2,FALSE)</f>
        <v>the_greek</v>
      </c>
      <c r="H21381" s="6" t="str">
        <f>VLOOKUP($C21381,pizzas!$A$2:$D$97,3,FALSE)</f>
        <v>L</v>
      </c>
      <c r="I21381" s="6">
        <f>VLOOKUP($C21381,pizzas!$A$2:$D$97,4,FALSE)</f>
        <v>20.5</v>
      </c>
      <c r="J21381" s="5" t="str">
        <f>VLOOKUP($G21381,pizza_types!$A$2:$D$33,2,FALSE)</f>
        <v>The Greek Pizza</v>
      </c>
      <c r="K21381" s="5" t="str">
        <f>VLOOKUP($G21381,pizza_types!$A$2:$D$33,3,FALSE)</f>
        <v>Classic</v>
      </c>
      <c r="L21381" s="5" t="str">
        <f>VLOOKUP($G21381,pizza_types!$A$2:$D$33,4,FALSE)</f>
        <v>Kalamata Olives, Feta Cheese, Tomatoes, Garlic, Beef Chuck Roast, Red Onions</v>
      </c>
    </row>
    <row r="21382" spans="1:12" x14ac:dyDescent="0.25">
      <c r="A21382" s="5">
        <v>21381</v>
      </c>
      <c r="B21382" s="5">
        <v>9379</v>
      </c>
      <c r="C21382" s="5" t="s">
        <v>31</v>
      </c>
      <c r="D21382" s="5">
        <v>1</v>
      </c>
      <c r="E21382" s="7">
        <f>VLOOKUP($B21382,orders!$A$2:$C$21351,2,FALSE)</f>
        <v>42161</v>
      </c>
      <c r="F21382" s="15">
        <f>VLOOKUP($B21382,orders!$A$2:$C$21351,3,FALSE)</f>
        <v>391.23513888888903</v>
      </c>
      <c r="G21382" s="5" t="str">
        <f>VLOOKUP($C21382,pizzas!$A$2:$D$97,2,FALSE)</f>
        <v>big_meat</v>
      </c>
      <c r="H21382" s="6" t="str">
        <f>VLOOKUP($C21382,pizzas!$A$2:$D$97,3,FALSE)</f>
        <v>S</v>
      </c>
      <c r="I21382" s="6">
        <f>VLOOKUP($C21382,pizzas!$A$2:$D$97,4,FALSE)</f>
        <v>12</v>
      </c>
      <c r="J21382" s="5" t="str">
        <f>VLOOKUP($G21382,pizza_types!$A$2:$D$33,2,FALSE)</f>
        <v>The Big Meat Pizza</v>
      </c>
      <c r="K21382" s="5" t="str">
        <f>VLOOKUP($G21382,pizza_types!$A$2:$D$33,3,FALSE)</f>
        <v>Classic</v>
      </c>
      <c r="L21382" s="5" t="str">
        <f>VLOOKUP($G21382,pizza_types!$A$2:$D$33,4,FALSE)</f>
        <v>Bacon, Pepperoni, Italian Sausage, Chorizo Sausage</v>
      </c>
    </row>
    <row r="21383" spans="1:12" x14ac:dyDescent="0.25">
      <c r="A21383" s="5">
        <v>21382</v>
      </c>
      <c r="B21383" s="5">
        <v>9379</v>
      </c>
      <c r="C21383" s="5" t="s">
        <v>39</v>
      </c>
      <c r="D21383" s="5">
        <v>1</v>
      </c>
      <c r="E21383" s="7">
        <f>VLOOKUP($B21383,orders!$A$2:$C$21351,2,FALSE)</f>
        <v>42161</v>
      </c>
      <c r="F21383" s="15">
        <f>VLOOKUP($B21383,orders!$A$2:$C$21351,3,FALSE)</f>
        <v>391.23513888888903</v>
      </c>
      <c r="G21383" s="5" t="str">
        <f>VLOOKUP($C21383,pizzas!$A$2:$D$97,2,FALSE)</f>
        <v>peppr_salami</v>
      </c>
      <c r="H21383" s="6" t="str">
        <f>VLOOKUP($C21383,pizzas!$A$2:$D$97,3,FALSE)</f>
        <v>S</v>
      </c>
      <c r="I21383" s="6">
        <f>VLOOKUP($C21383,pizzas!$A$2:$D$97,4,FALSE)</f>
        <v>12.5</v>
      </c>
      <c r="J21383" s="5" t="str">
        <f>VLOOKUP($G21383,pizza_types!$A$2:$D$33,2,FALSE)</f>
        <v>The Pepper Salami Pizza</v>
      </c>
      <c r="K21383" s="5" t="str">
        <f>VLOOKUP($G21383,pizza_types!$A$2:$D$33,3,FALSE)</f>
        <v>Supreme</v>
      </c>
      <c r="L21383" s="5" t="str">
        <f>VLOOKUP($G21383,pizza_types!$A$2:$D$33,4,FALSE)</f>
        <v>Genoa Salami, Capocollo, Pepperoni, Tomatoes, Asiago Cheese, Garlic</v>
      </c>
    </row>
    <row r="21384" spans="1:12" x14ac:dyDescent="0.25">
      <c r="A21384" s="5">
        <v>21383</v>
      </c>
      <c r="B21384" s="5">
        <v>9379</v>
      </c>
      <c r="C21384" s="5" t="s">
        <v>72</v>
      </c>
      <c r="D21384" s="5">
        <v>1</v>
      </c>
      <c r="E21384" s="7">
        <f>VLOOKUP($B21384,orders!$A$2:$C$21351,2,FALSE)</f>
        <v>42161</v>
      </c>
      <c r="F21384" s="15">
        <f>VLOOKUP($B21384,orders!$A$2:$C$21351,3,FALSE)</f>
        <v>391.23513888888903</v>
      </c>
      <c r="G21384" s="5" t="str">
        <f>VLOOKUP($C21384,pizzas!$A$2:$D$97,2,FALSE)</f>
        <v>spicy_ital</v>
      </c>
      <c r="H21384" s="6" t="str">
        <f>VLOOKUP($C21384,pizzas!$A$2:$D$97,3,FALSE)</f>
        <v>S</v>
      </c>
      <c r="I21384" s="6">
        <f>VLOOKUP($C21384,pizzas!$A$2:$D$97,4,FALSE)</f>
        <v>12.5</v>
      </c>
      <c r="J21384" s="5" t="str">
        <f>VLOOKUP($G21384,pizza_types!$A$2:$D$33,2,FALSE)</f>
        <v>The Spicy Italian Pizza</v>
      </c>
      <c r="K21384" s="5" t="str">
        <f>VLOOKUP($G21384,pizza_types!$A$2:$D$33,3,FALSE)</f>
        <v>Supreme</v>
      </c>
      <c r="L21384" s="5" t="str">
        <f>VLOOKUP($G21384,pizza_types!$A$2:$D$33,4,FALSE)</f>
        <v>Capocollo, Tomatoes, Goat Cheese, Artichokes, Peperoncini verdi, Garlic</v>
      </c>
    </row>
    <row r="21385" spans="1:12" x14ac:dyDescent="0.25">
      <c r="A21385" s="5">
        <v>21384</v>
      </c>
      <c r="B21385" s="5">
        <v>9380</v>
      </c>
      <c r="C21385" s="5" t="s">
        <v>57</v>
      </c>
      <c r="D21385" s="5">
        <v>1</v>
      </c>
      <c r="E21385" s="7">
        <f>VLOOKUP($B21385,orders!$A$2:$C$21351,2,FALSE)</f>
        <v>42161</v>
      </c>
      <c r="F21385" s="15">
        <f>VLOOKUP($B21385,orders!$A$2:$C$21351,3,FALSE)</f>
        <v>391.276805555556</v>
      </c>
      <c r="G21385" s="5" t="str">
        <f>VLOOKUP($C21385,pizzas!$A$2:$D$97,2,FALSE)</f>
        <v>ckn_alfredo</v>
      </c>
      <c r="H21385" s="6" t="str">
        <f>VLOOKUP($C21385,pizzas!$A$2:$D$97,3,FALSE)</f>
        <v>M</v>
      </c>
      <c r="I21385" s="6">
        <f>VLOOKUP($C21385,pizzas!$A$2:$D$97,4,FALSE)</f>
        <v>16.75</v>
      </c>
      <c r="J21385" s="5" t="str">
        <f>VLOOKUP($G21385,pizza_types!$A$2:$D$33,2,FALSE)</f>
        <v>The Chicken Alfredo Pizza</v>
      </c>
      <c r="K21385" s="5" t="str">
        <f>VLOOKUP($G21385,pizza_types!$A$2:$D$33,3,FALSE)</f>
        <v>Chicken</v>
      </c>
      <c r="L21385" s="5" t="str">
        <f>VLOOKUP($G21385,pizza_types!$A$2:$D$33,4,FALSE)</f>
        <v>Chicken, Red Onions, Red Peppers, Mushrooms, Asiago Cheese, Alfredo Sauce</v>
      </c>
    </row>
    <row r="21386" spans="1:12" x14ac:dyDescent="0.25">
      <c r="A21386" s="5">
        <v>21385</v>
      </c>
      <c r="B21386" s="5">
        <v>9380</v>
      </c>
      <c r="C21386" s="5" t="s">
        <v>20</v>
      </c>
      <c r="D21386" s="5">
        <v>1</v>
      </c>
      <c r="E21386" s="7">
        <f>VLOOKUP($B21386,orders!$A$2:$C$21351,2,FALSE)</f>
        <v>42161</v>
      </c>
      <c r="F21386" s="15">
        <f>VLOOKUP($B21386,orders!$A$2:$C$21351,3,FALSE)</f>
        <v>391.276805555556</v>
      </c>
      <c r="G21386" s="5" t="str">
        <f>VLOOKUP($C21386,pizzas!$A$2:$D$97,2,FALSE)</f>
        <v>spicy_ital</v>
      </c>
      <c r="H21386" s="6" t="str">
        <f>VLOOKUP($C21386,pizzas!$A$2:$D$97,3,FALSE)</f>
        <v>L</v>
      </c>
      <c r="I21386" s="6">
        <f>VLOOKUP($C21386,pizzas!$A$2:$D$97,4,FALSE)</f>
        <v>20.75</v>
      </c>
      <c r="J21386" s="5" t="str">
        <f>VLOOKUP($G21386,pizza_types!$A$2:$D$33,2,FALSE)</f>
        <v>The Spicy Italian Pizza</v>
      </c>
      <c r="K21386" s="5" t="str">
        <f>VLOOKUP($G21386,pizza_types!$A$2:$D$33,3,FALSE)</f>
        <v>Supreme</v>
      </c>
      <c r="L21386" s="5" t="str">
        <f>VLOOKUP($G21386,pizza_types!$A$2:$D$33,4,FALSE)</f>
        <v>Capocollo, Tomatoes, Goat Cheese, Artichokes, Peperoncini verdi, Garlic</v>
      </c>
    </row>
    <row r="21387" spans="1:12" x14ac:dyDescent="0.25">
      <c r="A21387" s="5">
        <v>21386</v>
      </c>
      <c r="B21387" s="5">
        <v>9381</v>
      </c>
      <c r="C21387" s="5" t="s">
        <v>11</v>
      </c>
      <c r="D21387" s="5">
        <v>1</v>
      </c>
      <c r="E21387" s="7">
        <f>VLOOKUP($B21387,orders!$A$2:$C$21351,2,FALSE)</f>
        <v>42161</v>
      </c>
      <c r="F21387" s="15">
        <f>VLOOKUP($B21387,orders!$A$2:$C$21351,3,FALSE)</f>
        <v>391.318472222222</v>
      </c>
      <c r="G21387" s="5" t="str">
        <f>VLOOKUP($C21387,pizzas!$A$2:$D$97,2,FALSE)</f>
        <v>prsc_argla</v>
      </c>
      <c r="H21387" s="6" t="str">
        <f>VLOOKUP($C21387,pizzas!$A$2:$D$97,3,FALSE)</f>
        <v>L</v>
      </c>
      <c r="I21387" s="6">
        <f>VLOOKUP($C21387,pizzas!$A$2:$D$97,4,FALSE)</f>
        <v>20.75</v>
      </c>
      <c r="J21387" s="5" t="str">
        <f>VLOOKUP($G21387,pizza_types!$A$2:$D$33,2,FALSE)</f>
        <v>The Prosciutto and Arugula Pizza</v>
      </c>
      <c r="K21387" s="5" t="str">
        <f>VLOOKUP($G21387,pizza_types!$A$2:$D$33,3,FALSE)</f>
        <v>Supreme</v>
      </c>
      <c r="L21387" s="5" t="str">
        <f>VLOOKUP($G21387,pizza_types!$A$2:$D$33,4,FALSE)</f>
        <v>Prosciutto di San Daniele, Arugula, Mozzarella Cheese</v>
      </c>
    </row>
    <row r="21388" spans="1:12" x14ac:dyDescent="0.25">
      <c r="A21388" s="5">
        <v>21387</v>
      </c>
      <c r="B21388" s="5">
        <v>9382</v>
      </c>
      <c r="C21388" s="5" t="s">
        <v>34</v>
      </c>
      <c r="D21388" s="5">
        <v>1</v>
      </c>
      <c r="E21388" s="7">
        <f>VLOOKUP($B21388,orders!$A$2:$C$21351,2,FALSE)</f>
        <v>42161</v>
      </c>
      <c r="F21388" s="15">
        <f>VLOOKUP($B21388,orders!$A$2:$C$21351,3,FALSE)</f>
        <v>391.36013888888903</v>
      </c>
      <c r="G21388" s="5" t="str">
        <f>VLOOKUP($C21388,pizzas!$A$2:$D$97,2,FALSE)</f>
        <v>napolitana</v>
      </c>
      <c r="H21388" s="6" t="str">
        <f>VLOOKUP($C21388,pizzas!$A$2:$D$97,3,FALSE)</f>
        <v>S</v>
      </c>
      <c r="I21388" s="6">
        <f>VLOOKUP($C21388,pizzas!$A$2:$D$97,4,FALSE)</f>
        <v>12</v>
      </c>
      <c r="J21388" s="5" t="str">
        <f>VLOOKUP($G21388,pizza_types!$A$2:$D$33,2,FALSE)</f>
        <v>The Napolitana Pizza</v>
      </c>
      <c r="K21388" s="5" t="str">
        <f>VLOOKUP($G21388,pizza_types!$A$2:$D$33,3,FALSE)</f>
        <v>Classic</v>
      </c>
      <c r="L21388" s="5" t="str">
        <f>VLOOKUP($G21388,pizza_types!$A$2:$D$33,4,FALSE)</f>
        <v>Tomatoes, Anchovies, Green Olives, Red Onions, Garlic</v>
      </c>
    </row>
    <row r="21389" spans="1:12" x14ac:dyDescent="0.25">
      <c r="A21389" s="5">
        <v>21388</v>
      </c>
      <c r="B21389" s="5">
        <v>9383</v>
      </c>
      <c r="C21389" s="5" t="s">
        <v>81</v>
      </c>
      <c r="D21389" s="5">
        <v>1</v>
      </c>
      <c r="E21389" s="7">
        <f>VLOOKUP($B21389,orders!$A$2:$C$21351,2,FALSE)</f>
        <v>42161</v>
      </c>
      <c r="F21389" s="15">
        <f>VLOOKUP($B21389,orders!$A$2:$C$21351,3,FALSE)</f>
        <v>391.401805555556</v>
      </c>
      <c r="G21389" s="5" t="str">
        <f>VLOOKUP($C21389,pizzas!$A$2:$D$97,2,FALSE)</f>
        <v>ital_veggie</v>
      </c>
      <c r="H21389" s="6" t="str">
        <f>VLOOKUP($C21389,pizzas!$A$2:$D$97,3,FALSE)</f>
        <v>M</v>
      </c>
      <c r="I21389" s="6">
        <f>VLOOKUP($C21389,pizzas!$A$2:$D$97,4,FALSE)</f>
        <v>16.75</v>
      </c>
      <c r="J21389" s="5" t="str">
        <f>VLOOKUP($G21389,pizza_types!$A$2:$D$33,2,FALSE)</f>
        <v>The Italian Vegetables Pizza</v>
      </c>
      <c r="K21389" s="5" t="str">
        <f>VLOOKUP($G21389,pizza_types!$A$2:$D$33,3,FALSE)</f>
        <v>Veggie</v>
      </c>
      <c r="L21389" s="5" t="str">
        <f>VLOOKUP($G21389,pizza_types!$A$2:$D$33,4,FALSE)</f>
        <v>Eggplant, Artichokes, Tomatoes, Zucchini, Red Peppers, Garlic, Pesto Sauce</v>
      </c>
    </row>
    <row r="21390" spans="1:12" x14ac:dyDescent="0.25">
      <c r="A21390" s="5">
        <v>21389</v>
      </c>
      <c r="B21390" s="5">
        <v>9383</v>
      </c>
      <c r="C21390" s="5" t="s">
        <v>11</v>
      </c>
      <c r="D21390" s="5">
        <v>1</v>
      </c>
      <c r="E21390" s="7">
        <f>VLOOKUP($B21390,orders!$A$2:$C$21351,2,FALSE)</f>
        <v>42161</v>
      </c>
      <c r="F21390" s="15">
        <f>VLOOKUP($B21390,orders!$A$2:$C$21351,3,FALSE)</f>
        <v>391.401805555556</v>
      </c>
      <c r="G21390" s="5" t="str">
        <f>VLOOKUP($C21390,pizzas!$A$2:$D$97,2,FALSE)</f>
        <v>prsc_argla</v>
      </c>
      <c r="H21390" s="6" t="str">
        <f>VLOOKUP($C21390,pizzas!$A$2:$D$97,3,FALSE)</f>
        <v>L</v>
      </c>
      <c r="I21390" s="6">
        <f>VLOOKUP($C21390,pizzas!$A$2:$D$97,4,FALSE)</f>
        <v>20.75</v>
      </c>
      <c r="J21390" s="5" t="str">
        <f>VLOOKUP($G21390,pizza_types!$A$2:$D$33,2,FALSE)</f>
        <v>The Prosciutto and Arugula Pizza</v>
      </c>
      <c r="K21390" s="5" t="str">
        <f>VLOOKUP($G21390,pizza_types!$A$2:$D$33,3,FALSE)</f>
        <v>Supreme</v>
      </c>
      <c r="L21390" s="5" t="str">
        <f>VLOOKUP($G21390,pizza_types!$A$2:$D$33,4,FALSE)</f>
        <v>Prosciutto di San Daniele, Arugula, Mozzarella Cheese</v>
      </c>
    </row>
    <row r="21391" spans="1:12" x14ac:dyDescent="0.25">
      <c r="A21391" s="5">
        <v>21390</v>
      </c>
      <c r="B21391" s="5">
        <v>9384</v>
      </c>
      <c r="C21391" s="5" t="s">
        <v>31</v>
      </c>
      <c r="D21391" s="5">
        <v>1</v>
      </c>
      <c r="E21391" s="7">
        <f>VLOOKUP($B21391,orders!$A$2:$C$21351,2,FALSE)</f>
        <v>42161</v>
      </c>
      <c r="F21391" s="15">
        <f>VLOOKUP($B21391,orders!$A$2:$C$21351,3,FALSE)</f>
        <v>391.443472222222</v>
      </c>
      <c r="G21391" s="5" t="str">
        <f>VLOOKUP($C21391,pizzas!$A$2:$D$97,2,FALSE)</f>
        <v>big_meat</v>
      </c>
      <c r="H21391" s="6" t="str">
        <f>VLOOKUP($C21391,pizzas!$A$2:$D$97,3,FALSE)</f>
        <v>S</v>
      </c>
      <c r="I21391" s="6">
        <f>VLOOKUP($C21391,pizzas!$A$2:$D$97,4,FALSE)</f>
        <v>12</v>
      </c>
      <c r="J21391" s="5" t="str">
        <f>VLOOKUP($G21391,pizza_types!$A$2:$D$33,2,FALSE)</f>
        <v>The Big Meat Pizza</v>
      </c>
      <c r="K21391" s="5" t="str">
        <f>VLOOKUP($G21391,pizza_types!$A$2:$D$33,3,FALSE)</f>
        <v>Classic</v>
      </c>
      <c r="L21391" s="5" t="str">
        <f>VLOOKUP($G21391,pizza_types!$A$2:$D$33,4,FALSE)</f>
        <v>Bacon, Pepperoni, Italian Sausage, Chorizo Sausage</v>
      </c>
    </row>
    <row r="21392" spans="1:12" x14ac:dyDescent="0.25">
      <c r="A21392" s="5">
        <v>21391</v>
      </c>
      <c r="B21392" s="5">
        <v>9384</v>
      </c>
      <c r="C21392" s="5" t="s">
        <v>46</v>
      </c>
      <c r="D21392" s="5">
        <v>1</v>
      </c>
      <c r="E21392" s="7">
        <f>VLOOKUP($B21392,orders!$A$2:$C$21351,2,FALSE)</f>
        <v>42161</v>
      </c>
      <c r="F21392" s="15">
        <f>VLOOKUP($B21392,orders!$A$2:$C$21351,3,FALSE)</f>
        <v>391.443472222222</v>
      </c>
      <c r="G21392" s="5" t="str">
        <f>VLOOKUP($C21392,pizzas!$A$2:$D$97,2,FALSE)</f>
        <v>pepperoni</v>
      </c>
      <c r="H21392" s="6" t="str">
        <f>VLOOKUP($C21392,pizzas!$A$2:$D$97,3,FALSE)</f>
        <v>M</v>
      </c>
      <c r="I21392" s="6">
        <f>VLOOKUP($C21392,pizzas!$A$2:$D$97,4,FALSE)</f>
        <v>12.5</v>
      </c>
      <c r="J21392" s="5" t="str">
        <f>VLOOKUP($G21392,pizza_types!$A$2:$D$33,2,FALSE)</f>
        <v>The Pepperoni Pizza</v>
      </c>
      <c r="K21392" s="5" t="str">
        <f>VLOOKUP($G21392,pizza_types!$A$2:$D$33,3,FALSE)</f>
        <v>Classic</v>
      </c>
      <c r="L21392" s="5" t="str">
        <f>VLOOKUP($G21392,pizza_types!$A$2:$D$33,4,FALSE)</f>
        <v>Mozzarella Cheese, Pepperoni</v>
      </c>
    </row>
    <row r="21393" spans="1:12" x14ac:dyDescent="0.25">
      <c r="A21393" s="5">
        <v>21392</v>
      </c>
      <c r="B21393" s="5">
        <v>9384</v>
      </c>
      <c r="C21393" s="5" t="s">
        <v>11</v>
      </c>
      <c r="D21393" s="5">
        <v>1</v>
      </c>
      <c r="E21393" s="7">
        <f>VLOOKUP($B21393,orders!$A$2:$C$21351,2,FALSE)</f>
        <v>42161</v>
      </c>
      <c r="F21393" s="15">
        <f>VLOOKUP($B21393,orders!$A$2:$C$21351,3,FALSE)</f>
        <v>391.443472222222</v>
      </c>
      <c r="G21393" s="5" t="str">
        <f>VLOOKUP($C21393,pizzas!$A$2:$D$97,2,FALSE)</f>
        <v>prsc_argla</v>
      </c>
      <c r="H21393" s="6" t="str">
        <f>VLOOKUP($C21393,pizzas!$A$2:$D$97,3,FALSE)</f>
        <v>L</v>
      </c>
      <c r="I21393" s="6">
        <f>VLOOKUP($C21393,pizzas!$A$2:$D$97,4,FALSE)</f>
        <v>20.75</v>
      </c>
      <c r="J21393" s="5" t="str">
        <f>VLOOKUP($G21393,pizza_types!$A$2:$D$33,2,FALSE)</f>
        <v>The Prosciutto and Arugula Pizza</v>
      </c>
      <c r="K21393" s="5" t="str">
        <f>VLOOKUP($G21393,pizza_types!$A$2:$D$33,3,FALSE)</f>
        <v>Supreme</v>
      </c>
      <c r="L21393" s="5" t="str">
        <f>VLOOKUP($G21393,pizza_types!$A$2:$D$33,4,FALSE)</f>
        <v>Prosciutto di San Daniele, Arugula, Mozzarella Cheese</v>
      </c>
    </row>
    <row r="21394" spans="1:12" x14ac:dyDescent="0.25">
      <c r="A21394" s="5">
        <v>21393</v>
      </c>
      <c r="B21394" s="5">
        <v>9385</v>
      </c>
      <c r="C21394" s="5" t="s">
        <v>7</v>
      </c>
      <c r="D21394" s="5">
        <v>1</v>
      </c>
      <c r="E21394" s="7">
        <f>VLOOKUP($B21394,orders!$A$2:$C$21351,2,FALSE)</f>
        <v>42161</v>
      </c>
      <c r="F21394" s="15">
        <f>VLOOKUP($B21394,orders!$A$2:$C$21351,3,FALSE)</f>
        <v>391.48513888888903</v>
      </c>
      <c r="G21394" s="5" t="str">
        <f>VLOOKUP($C21394,pizzas!$A$2:$D$97,2,FALSE)</f>
        <v>ital_supr</v>
      </c>
      <c r="H21394" s="6" t="str">
        <f>VLOOKUP($C21394,pizzas!$A$2:$D$97,3,FALSE)</f>
        <v>L</v>
      </c>
      <c r="I21394" s="6">
        <f>VLOOKUP($C21394,pizzas!$A$2:$D$97,4,FALSE)</f>
        <v>20.75</v>
      </c>
      <c r="J21394" s="5" t="str">
        <f>VLOOKUP($G21394,pizza_types!$A$2:$D$33,2,FALSE)</f>
        <v>The Italian Supreme Pizza</v>
      </c>
      <c r="K21394" s="5" t="str">
        <f>VLOOKUP($G21394,pizza_types!$A$2:$D$33,3,FALSE)</f>
        <v>Supreme</v>
      </c>
      <c r="L21394" s="5" t="str">
        <f>VLOOKUP($G21394,pizza_types!$A$2:$D$33,4,FALSE)</f>
        <v>Calabrese Salami, Capocollo, Tomatoes, Red Onions, Green Olives, Garlic</v>
      </c>
    </row>
    <row r="21395" spans="1:12" x14ac:dyDescent="0.25">
      <c r="A21395" s="5">
        <v>21394</v>
      </c>
      <c r="B21395" s="5">
        <v>9386</v>
      </c>
      <c r="C21395" s="5" t="s">
        <v>57</v>
      </c>
      <c r="D21395" s="5">
        <v>1</v>
      </c>
      <c r="E21395" s="7">
        <f>VLOOKUP($B21395,orders!$A$2:$C$21351,2,FALSE)</f>
        <v>42161</v>
      </c>
      <c r="F21395" s="15">
        <f>VLOOKUP($B21395,orders!$A$2:$C$21351,3,FALSE)</f>
        <v>391.526805555556</v>
      </c>
      <c r="G21395" s="5" t="str">
        <f>VLOOKUP($C21395,pizzas!$A$2:$D$97,2,FALSE)</f>
        <v>ckn_alfredo</v>
      </c>
      <c r="H21395" s="6" t="str">
        <f>VLOOKUP($C21395,pizzas!$A$2:$D$97,3,FALSE)</f>
        <v>M</v>
      </c>
      <c r="I21395" s="6">
        <f>VLOOKUP($C21395,pizzas!$A$2:$D$97,4,FALSE)</f>
        <v>16.75</v>
      </c>
      <c r="J21395" s="5" t="str">
        <f>VLOOKUP($G21395,pizza_types!$A$2:$D$33,2,FALSE)</f>
        <v>The Chicken Alfredo Pizza</v>
      </c>
      <c r="K21395" s="5" t="str">
        <f>VLOOKUP($G21395,pizza_types!$A$2:$D$33,3,FALSE)</f>
        <v>Chicken</v>
      </c>
      <c r="L21395" s="5" t="str">
        <f>VLOOKUP($G21395,pizza_types!$A$2:$D$33,4,FALSE)</f>
        <v>Chicken, Red Onions, Red Peppers, Mushrooms, Asiago Cheese, Alfredo Sauce</v>
      </c>
    </row>
    <row r="21396" spans="1:12" x14ac:dyDescent="0.25">
      <c r="A21396" s="5">
        <v>21395</v>
      </c>
      <c r="B21396" s="5">
        <v>9386</v>
      </c>
      <c r="C21396" s="5" t="s">
        <v>4</v>
      </c>
      <c r="D21396" s="5">
        <v>1</v>
      </c>
      <c r="E21396" s="7">
        <f>VLOOKUP($B21396,orders!$A$2:$C$21351,2,FALSE)</f>
        <v>42161</v>
      </c>
      <c r="F21396" s="15">
        <f>VLOOKUP($B21396,orders!$A$2:$C$21351,3,FALSE)</f>
        <v>391.526805555556</v>
      </c>
      <c r="G21396" s="5" t="str">
        <f>VLOOKUP($C21396,pizzas!$A$2:$D$97,2,FALSE)</f>
        <v>hawaiian</v>
      </c>
      <c r="H21396" s="6" t="str">
        <f>VLOOKUP($C21396,pizzas!$A$2:$D$97,3,FALSE)</f>
        <v>M</v>
      </c>
      <c r="I21396" s="6">
        <f>VLOOKUP($C21396,pizzas!$A$2:$D$97,4,FALSE)</f>
        <v>13.25</v>
      </c>
      <c r="J21396" s="5" t="str">
        <f>VLOOKUP($G21396,pizza_types!$A$2:$D$33,2,FALSE)</f>
        <v>The Hawaiian Pizza</v>
      </c>
      <c r="K21396" s="5" t="str">
        <f>VLOOKUP($G21396,pizza_types!$A$2:$D$33,3,FALSE)</f>
        <v>Classic</v>
      </c>
      <c r="L21396" s="5" t="str">
        <f>VLOOKUP($G21396,pizza_types!$A$2:$D$33,4,FALSE)</f>
        <v>Sliced Ham, Pineapple, Mozzarella Cheese</v>
      </c>
    </row>
    <row r="21397" spans="1:12" x14ac:dyDescent="0.25">
      <c r="A21397" s="5">
        <v>21396</v>
      </c>
      <c r="B21397" s="5">
        <v>9387</v>
      </c>
      <c r="C21397" s="5" t="s">
        <v>17</v>
      </c>
      <c r="D21397" s="5">
        <v>1</v>
      </c>
      <c r="E21397" s="7">
        <f>VLOOKUP($B21397,orders!$A$2:$C$21351,2,FALSE)</f>
        <v>42161</v>
      </c>
      <c r="F21397" s="15">
        <f>VLOOKUP($B21397,orders!$A$2:$C$21351,3,FALSE)</f>
        <v>391.568472222222</v>
      </c>
      <c r="G21397" s="5" t="str">
        <f>VLOOKUP($C21397,pizzas!$A$2:$D$97,2,FALSE)</f>
        <v>ital_cpcllo</v>
      </c>
      <c r="H21397" s="6" t="str">
        <f>VLOOKUP($C21397,pizzas!$A$2:$D$97,3,FALSE)</f>
        <v>L</v>
      </c>
      <c r="I21397" s="6">
        <f>VLOOKUP($C21397,pizzas!$A$2:$D$97,4,FALSE)</f>
        <v>20.5</v>
      </c>
      <c r="J21397" s="5" t="str">
        <f>VLOOKUP($G21397,pizza_types!$A$2:$D$33,2,FALSE)</f>
        <v>The Italian Capocollo Pizza</v>
      </c>
      <c r="K21397" s="5" t="str">
        <f>VLOOKUP($G21397,pizza_types!$A$2:$D$33,3,FALSE)</f>
        <v>Classic</v>
      </c>
      <c r="L21397" s="5" t="str">
        <f>VLOOKUP($G21397,pizza_types!$A$2:$D$33,4,FALSE)</f>
        <v>Capocollo, Red Peppers, Tomatoes, Goat Cheese, Garlic, Oregano</v>
      </c>
    </row>
    <row r="21398" spans="1:12" x14ac:dyDescent="0.25">
      <c r="A21398" s="5">
        <v>21397</v>
      </c>
      <c r="B21398" s="5">
        <v>9388</v>
      </c>
      <c r="C21398" s="5" t="s">
        <v>6</v>
      </c>
      <c r="D21398" s="5">
        <v>1</v>
      </c>
      <c r="E21398" s="7">
        <f>VLOOKUP($B21398,orders!$A$2:$C$21351,2,FALSE)</f>
        <v>42161</v>
      </c>
      <c r="F21398" s="15">
        <f>VLOOKUP($B21398,orders!$A$2:$C$21351,3,FALSE)</f>
        <v>391.61013888888903</v>
      </c>
      <c r="G21398" s="5" t="str">
        <f>VLOOKUP($C21398,pizzas!$A$2:$D$97,2,FALSE)</f>
        <v>five_cheese</v>
      </c>
      <c r="H21398" s="6" t="str">
        <f>VLOOKUP($C21398,pizzas!$A$2:$D$97,3,FALSE)</f>
        <v>L</v>
      </c>
      <c r="I21398" s="6">
        <f>VLOOKUP($C21398,pizzas!$A$2:$D$97,4,FALSE)</f>
        <v>18.5</v>
      </c>
      <c r="J21398" s="5" t="str">
        <f>VLOOKUP($G21398,pizza_types!$A$2:$D$33,2,FALSE)</f>
        <v>The Five Cheese Pizza</v>
      </c>
      <c r="K21398" s="5" t="str">
        <f>VLOOKUP($G21398,pizza_types!$A$2:$D$33,3,FALSE)</f>
        <v>Veggie</v>
      </c>
      <c r="L21398" s="5" t="str">
        <f>VLOOKUP($G21398,pizza_types!$A$2:$D$33,4,FALSE)</f>
        <v>Mozzarella Cheese, Provolone Cheese, Smoked Gouda Cheese, Romano Cheese, Blue Cheese, Garlic</v>
      </c>
    </row>
    <row r="21399" spans="1:12" x14ac:dyDescent="0.25">
      <c r="A21399" s="5">
        <v>21398</v>
      </c>
      <c r="B21399" s="5">
        <v>9388</v>
      </c>
      <c r="C21399" s="5" t="s">
        <v>68</v>
      </c>
      <c r="D21399" s="5">
        <v>1</v>
      </c>
      <c r="E21399" s="7">
        <f>VLOOKUP($B21399,orders!$A$2:$C$21351,2,FALSE)</f>
        <v>42161</v>
      </c>
      <c r="F21399" s="15">
        <f>VLOOKUP($B21399,orders!$A$2:$C$21351,3,FALSE)</f>
        <v>391.61013888888903</v>
      </c>
      <c r="G21399" s="5" t="str">
        <f>VLOOKUP($C21399,pizzas!$A$2:$D$97,2,FALSE)</f>
        <v>mediterraneo</v>
      </c>
      <c r="H21399" s="6" t="str">
        <f>VLOOKUP($C21399,pizzas!$A$2:$D$97,3,FALSE)</f>
        <v>L</v>
      </c>
      <c r="I21399" s="6">
        <f>VLOOKUP($C21399,pizzas!$A$2:$D$97,4,FALSE)</f>
        <v>20.25</v>
      </c>
      <c r="J21399" s="5" t="str">
        <f>VLOOKUP($G21399,pizza_types!$A$2:$D$33,2,FALSE)</f>
        <v>The Mediterranean Pizza</v>
      </c>
      <c r="K21399" s="5" t="str">
        <f>VLOOKUP($G21399,pizza_types!$A$2:$D$33,3,FALSE)</f>
        <v>Veggie</v>
      </c>
      <c r="L21399" s="5" t="str">
        <f>VLOOKUP($G21399,pizza_types!$A$2:$D$33,4,FALSE)</f>
        <v>Spinach, Artichokes, Kalamata Olives, Sun-dried Tomatoes, Feta Cheese, Plum Tomatoes, Red Onions</v>
      </c>
    </row>
    <row r="21400" spans="1:12" x14ac:dyDescent="0.25">
      <c r="A21400" s="5">
        <v>21399</v>
      </c>
      <c r="B21400" s="5">
        <v>9389</v>
      </c>
      <c r="C21400" s="5" t="s">
        <v>93</v>
      </c>
      <c r="D21400" s="5">
        <v>1</v>
      </c>
      <c r="E21400" s="7">
        <f>VLOOKUP($B21400,orders!$A$2:$C$21351,2,FALSE)</f>
        <v>42161</v>
      </c>
      <c r="F21400" s="15">
        <f>VLOOKUP($B21400,orders!$A$2:$C$21351,3,FALSE)</f>
        <v>391.651805555556</v>
      </c>
      <c r="G21400" s="5" t="str">
        <f>VLOOKUP($C21400,pizzas!$A$2:$D$97,2,FALSE)</f>
        <v>calabrese</v>
      </c>
      <c r="H21400" s="6" t="str">
        <f>VLOOKUP($C21400,pizzas!$A$2:$D$97,3,FALSE)</f>
        <v>L</v>
      </c>
      <c r="I21400" s="6">
        <f>VLOOKUP($C21400,pizzas!$A$2:$D$97,4,FALSE)</f>
        <v>20.25</v>
      </c>
      <c r="J21400" s="5" t="str">
        <f>VLOOKUP($G21400,pizza_types!$A$2:$D$33,2,FALSE)</f>
        <v>The Calabrese Pizza</v>
      </c>
      <c r="K21400" s="5" t="str">
        <f>VLOOKUP($G21400,pizza_types!$A$2:$D$33,3,FALSE)</f>
        <v>Supreme</v>
      </c>
      <c r="L21400" s="5" t="str">
        <f>VLOOKUP($G21400,pizza_types!$A$2:$D$33,4,FALSE)</f>
        <v>‘Nduja Salami, Pancetta, Tomatoes, Red Onions, Friggitello Peppers, Garlic</v>
      </c>
    </row>
    <row r="21401" spans="1:12" x14ac:dyDescent="0.25">
      <c r="A21401" s="5">
        <v>21400</v>
      </c>
      <c r="B21401" s="5">
        <v>9389</v>
      </c>
      <c r="C21401" s="5" t="s">
        <v>62</v>
      </c>
      <c r="D21401" s="5">
        <v>1</v>
      </c>
      <c r="E21401" s="7">
        <f>VLOOKUP($B21401,orders!$A$2:$C$21351,2,FALSE)</f>
        <v>42161</v>
      </c>
      <c r="F21401" s="15">
        <f>VLOOKUP($B21401,orders!$A$2:$C$21351,3,FALSE)</f>
        <v>391.651805555556</v>
      </c>
      <c r="G21401" s="5" t="str">
        <f>VLOOKUP($C21401,pizzas!$A$2:$D$97,2,FALSE)</f>
        <v>ckn_pesto</v>
      </c>
      <c r="H21401" s="6" t="str">
        <f>VLOOKUP($C21401,pizzas!$A$2:$D$97,3,FALSE)</f>
        <v>M</v>
      </c>
      <c r="I21401" s="6">
        <f>VLOOKUP($C21401,pizzas!$A$2:$D$97,4,FALSE)</f>
        <v>16.75</v>
      </c>
      <c r="J21401" s="5" t="str">
        <f>VLOOKUP($G21401,pizza_types!$A$2:$D$33,2,FALSE)</f>
        <v>The Chicken Pesto Pizza</v>
      </c>
      <c r="K21401" s="5" t="str">
        <f>VLOOKUP($G21401,pizza_types!$A$2:$D$33,3,FALSE)</f>
        <v>Chicken</v>
      </c>
      <c r="L21401" s="5" t="str">
        <f>VLOOKUP($G21401,pizza_types!$A$2:$D$33,4,FALSE)</f>
        <v>Chicken, Tomatoes, Red Peppers, Spinach, Garlic, Pesto Sauce</v>
      </c>
    </row>
    <row r="21402" spans="1:12" x14ac:dyDescent="0.25">
      <c r="A21402" s="5">
        <v>21401</v>
      </c>
      <c r="B21402" s="5">
        <v>9389</v>
      </c>
      <c r="C21402" s="5" t="s">
        <v>18</v>
      </c>
      <c r="D21402" s="5">
        <v>1</v>
      </c>
      <c r="E21402" s="7">
        <f>VLOOKUP($B21402,orders!$A$2:$C$21351,2,FALSE)</f>
        <v>42161</v>
      </c>
      <c r="F21402" s="15">
        <f>VLOOKUP($B21402,orders!$A$2:$C$21351,3,FALSE)</f>
        <v>391.651805555556</v>
      </c>
      <c r="G21402" s="5" t="str">
        <f>VLOOKUP($C21402,pizzas!$A$2:$D$97,2,FALSE)</f>
        <v>ital_supr</v>
      </c>
      <c r="H21402" s="6" t="str">
        <f>VLOOKUP($C21402,pizzas!$A$2:$D$97,3,FALSE)</f>
        <v>S</v>
      </c>
      <c r="I21402" s="6">
        <f>VLOOKUP($C21402,pizzas!$A$2:$D$97,4,FALSE)</f>
        <v>12.5</v>
      </c>
      <c r="J21402" s="5" t="str">
        <f>VLOOKUP($G21402,pizza_types!$A$2:$D$33,2,FALSE)</f>
        <v>The Italian Supreme Pizza</v>
      </c>
      <c r="K21402" s="5" t="str">
        <f>VLOOKUP($G21402,pizza_types!$A$2:$D$33,3,FALSE)</f>
        <v>Supreme</v>
      </c>
      <c r="L21402" s="5" t="str">
        <f>VLOOKUP($G21402,pizza_types!$A$2:$D$33,4,FALSE)</f>
        <v>Calabrese Salami, Capocollo, Tomatoes, Red Onions, Green Olives, Garlic</v>
      </c>
    </row>
    <row r="21403" spans="1:12" x14ac:dyDescent="0.25">
      <c r="A21403" s="5">
        <v>21402</v>
      </c>
      <c r="B21403" s="5">
        <v>9389</v>
      </c>
      <c r="C21403" s="5" t="s">
        <v>19</v>
      </c>
      <c r="D21403" s="5">
        <v>1</v>
      </c>
      <c r="E21403" s="7">
        <f>VLOOKUP($B21403,orders!$A$2:$C$21351,2,FALSE)</f>
        <v>42161</v>
      </c>
      <c r="F21403" s="15">
        <f>VLOOKUP($B21403,orders!$A$2:$C$21351,3,FALSE)</f>
        <v>391.651805555556</v>
      </c>
      <c r="G21403" s="5" t="str">
        <f>VLOOKUP($C21403,pizzas!$A$2:$D$97,2,FALSE)</f>
        <v>mexicana</v>
      </c>
      <c r="H21403" s="6" t="str">
        <f>VLOOKUP($C21403,pizzas!$A$2:$D$97,3,FALSE)</f>
        <v>S</v>
      </c>
      <c r="I21403" s="6">
        <f>VLOOKUP($C21403,pizzas!$A$2:$D$97,4,FALSE)</f>
        <v>12</v>
      </c>
      <c r="J21403" s="5" t="str">
        <f>VLOOKUP($G21403,pizza_types!$A$2:$D$33,2,FALSE)</f>
        <v>The Mexicana Pizza</v>
      </c>
      <c r="K21403" s="5" t="str">
        <f>VLOOKUP($G21403,pizza_types!$A$2:$D$33,3,FALSE)</f>
        <v>Veggie</v>
      </c>
      <c r="L21403" s="5" t="str">
        <f>VLOOKUP($G21403,pizza_types!$A$2:$D$33,4,FALSE)</f>
        <v>Tomatoes, Red Peppers, Jalapeno Peppers, Red Onions, Cilantro, Corn, Chipotle Sauce, Garlic</v>
      </c>
    </row>
    <row r="21404" spans="1:12" x14ac:dyDescent="0.25">
      <c r="A21404" s="5">
        <v>21403</v>
      </c>
      <c r="B21404" s="5">
        <v>9390</v>
      </c>
      <c r="C21404" s="5" t="s">
        <v>26</v>
      </c>
      <c r="D21404" s="5">
        <v>1</v>
      </c>
      <c r="E21404" s="7">
        <f>VLOOKUP($B21404,orders!$A$2:$C$21351,2,FALSE)</f>
        <v>42161</v>
      </c>
      <c r="F21404" s="15">
        <f>VLOOKUP($B21404,orders!$A$2:$C$21351,3,FALSE)</f>
        <v>391.693472222222</v>
      </c>
      <c r="G21404" s="5" t="str">
        <f>VLOOKUP($C21404,pizzas!$A$2:$D$97,2,FALSE)</f>
        <v>cali_ckn</v>
      </c>
      <c r="H21404" s="6" t="str">
        <f>VLOOKUP($C21404,pizzas!$A$2:$D$97,3,FALSE)</f>
        <v>L</v>
      </c>
      <c r="I21404" s="6">
        <f>VLOOKUP($C21404,pizzas!$A$2:$D$97,4,FALSE)</f>
        <v>20.75</v>
      </c>
      <c r="J21404" s="5" t="str">
        <f>VLOOKUP($G21404,pizza_types!$A$2:$D$33,2,FALSE)</f>
        <v>The California Chicken Pizza</v>
      </c>
      <c r="K21404" s="5" t="str">
        <f>VLOOKUP($G21404,pizza_types!$A$2:$D$33,3,FALSE)</f>
        <v>Chicken</v>
      </c>
      <c r="L21404" s="5" t="str">
        <f>VLOOKUP($G21404,pizza_types!$A$2:$D$33,4,FALSE)</f>
        <v>Chicken, Artichoke, Spinach, Garlic, Jalapeno Peppers, Fontina Cheese, Gouda Cheese</v>
      </c>
    </row>
    <row r="21405" spans="1:12" x14ac:dyDescent="0.25">
      <c r="A21405" s="5">
        <v>21404</v>
      </c>
      <c r="B21405" s="5">
        <v>9390</v>
      </c>
      <c r="C21405" s="5" t="s">
        <v>82</v>
      </c>
      <c r="D21405" s="5">
        <v>1</v>
      </c>
      <c r="E21405" s="7">
        <f>VLOOKUP($B21405,orders!$A$2:$C$21351,2,FALSE)</f>
        <v>42161</v>
      </c>
      <c r="F21405" s="15">
        <f>VLOOKUP($B21405,orders!$A$2:$C$21351,3,FALSE)</f>
        <v>391.693472222222</v>
      </c>
      <c r="G21405" s="5" t="str">
        <f>VLOOKUP($C21405,pizzas!$A$2:$D$97,2,FALSE)</f>
        <v>ital_cpcllo</v>
      </c>
      <c r="H21405" s="6" t="str">
        <f>VLOOKUP($C21405,pizzas!$A$2:$D$97,3,FALSE)</f>
        <v>S</v>
      </c>
      <c r="I21405" s="6">
        <f>VLOOKUP($C21405,pizzas!$A$2:$D$97,4,FALSE)</f>
        <v>12</v>
      </c>
      <c r="J21405" s="5" t="str">
        <f>VLOOKUP($G21405,pizza_types!$A$2:$D$33,2,FALSE)</f>
        <v>The Italian Capocollo Pizza</v>
      </c>
      <c r="K21405" s="5" t="str">
        <f>VLOOKUP($G21405,pizza_types!$A$2:$D$33,3,FALSE)</f>
        <v>Classic</v>
      </c>
      <c r="L21405" s="5" t="str">
        <f>VLOOKUP($G21405,pizza_types!$A$2:$D$33,4,FALSE)</f>
        <v>Capocollo, Red Peppers, Tomatoes, Goat Cheese, Garlic, Oregano</v>
      </c>
    </row>
    <row r="21406" spans="1:12" x14ac:dyDescent="0.25">
      <c r="A21406" s="5">
        <v>21405</v>
      </c>
      <c r="B21406" s="5">
        <v>9390</v>
      </c>
      <c r="C21406" s="5" t="s">
        <v>59</v>
      </c>
      <c r="D21406" s="5">
        <v>1</v>
      </c>
      <c r="E21406" s="7">
        <f>VLOOKUP($B21406,orders!$A$2:$C$21351,2,FALSE)</f>
        <v>42161</v>
      </c>
      <c r="F21406" s="15">
        <f>VLOOKUP($B21406,orders!$A$2:$C$21351,3,FALSE)</f>
        <v>391.693472222222</v>
      </c>
      <c r="G21406" s="5" t="str">
        <f>VLOOKUP($C21406,pizzas!$A$2:$D$97,2,FALSE)</f>
        <v>spin_pesto</v>
      </c>
      <c r="H21406" s="6" t="str">
        <f>VLOOKUP($C21406,pizzas!$A$2:$D$97,3,FALSE)</f>
        <v>S</v>
      </c>
      <c r="I21406" s="6">
        <f>VLOOKUP($C21406,pizzas!$A$2:$D$97,4,FALSE)</f>
        <v>12.5</v>
      </c>
      <c r="J21406" s="5" t="str">
        <f>VLOOKUP($G21406,pizza_types!$A$2:$D$33,2,FALSE)</f>
        <v>The Spinach Pesto Pizza</v>
      </c>
      <c r="K21406" s="5" t="str">
        <f>VLOOKUP($G21406,pizza_types!$A$2:$D$33,3,FALSE)</f>
        <v>Veggie</v>
      </c>
      <c r="L21406" s="5" t="str">
        <f>VLOOKUP($G21406,pizza_types!$A$2:$D$33,4,FALSE)</f>
        <v>Spinach, Artichokes, Tomatoes, Sun-dried Tomatoes, Garlic, Pesto Sauce</v>
      </c>
    </row>
    <row r="21407" spans="1:12" x14ac:dyDescent="0.25">
      <c r="A21407" s="5">
        <v>21406</v>
      </c>
      <c r="B21407" s="5">
        <v>9390</v>
      </c>
      <c r="C21407" s="5" t="s">
        <v>73</v>
      </c>
      <c r="D21407" s="5">
        <v>1</v>
      </c>
      <c r="E21407" s="7">
        <f>VLOOKUP($B21407,orders!$A$2:$C$21351,2,FALSE)</f>
        <v>42161</v>
      </c>
      <c r="F21407" s="15">
        <f>VLOOKUP($B21407,orders!$A$2:$C$21351,3,FALSE)</f>
        <v>391.693472222222</v>
      </c>
      <c r="G21407" s="5" t="str">
        <f>VLOOKUP($C21407,pizzas!$A$2:$D$97,2,FALSE)</f>
        <v>thai_ckn</v>
      </c>
      <c r="H21407" s="6" t="str">
        <f>VLOOKUP($C21407,pizzas!$A$2:$D$97,3,FALSE)</f>
        <v>S</v>
      </c>
      <c r="I21407" s="6">
        <f>VLOOKUP($C21407,pizzas!$A$2:$D$97,4,FALSE)</f>
        <v>12.75</v>
      </c>
      <c r="J21407" s="5" t="str">
        <f>VLOOKUP($G21407,pizza_types!$A$2:$D$33,2,FALSE)</f>
        <v>The Thai Chicken Pizza</v>
      </c>
      <c r="K21407" s="5" t="str">
        <f>VLOOKUP($G21407,pizza_types!$A$2:$D$33,3,FALSE)</f>
        <v>Chicken</v>
      </c>
      <c r="L21407" s="5" t="str">
        <f>VLOOKUP($G21407,pizza_types!$A$2:$D$33,4,FALSE)</f>
        <v>Chicken, Pineapple, Tomatoes, Red Peppers, Thai Sweet Chilli Sauce</v>
      </c>
    </row>
    <row r="21408" spans="1:12" x14ac:dyDescent="0.25">
      <c r="A21408" s="5">
        <v>21407</v>
      </c>
      <c r="B21408" s="5">
        <v>9391</v>
      </c>
      <c r="C21408" s="5" t="s">
        <v>31</v>
      </c>
      <c r="D21408" s="5">
        <v>1</v>
      </c>
      <c r="E21408" s="7">
        <f>VLOOKUP($B21408,orders!$A$2:$C$21351,2,FALSE)</f>
        <v>42162</v>
      </c>
      <c r="F21408" s="15">
        <f>VLOOKUP($B21408,orders!$A$2:$C$21351,3,FALSE)</f>
        <v>391.73513888888903</v>
      </c>
      <c r="G21408" s="5" t="str">
        <f>VLOOKUP($C21408,pizzas!$A$2:$D$97,2,FALSE)</f>
        <v>big_meat</v>
      </c>
      <c r="H21408" s="6" t="str">
        <f>VLOOKUP($C21408,pizzas!$A$2:$D$97,3,FALSE)</f>
        <v>S</v>
      </c>
      <c r="I21408" s="6">
        <f>VLOOKUP($C21408,pizzas!$A$2:$D$97,4,FALSE)</f>
        <v>12</v>
      </c>
      <c r="J21408" s="5" t="str">
        <f>VLOOKUP($G21408,pizza_types!$A$2:$D$33,2,FALSE)</f>
        <v>The Big Meat Pizza</v>
      </c>
      <c r="K21408" s="5" t="str">
        <f>VLOOKUP($G21408,pizza_types!$A$2:$D$33,3,FALSE)</f>
        <v>Classic</v>
      </c>
      <c r="L21408" s="5" t="str">
        <f>VLOOKUP($G21408,pizza_types!$A$2:$D$33,4,FALSE)</f>
        <v>Bacon, Pepperoni, Italian Sausage, Chorizo Sausage</v>
      </c>
    </row>
    <row r="21409" spans="1:12" x14ac:dyDescent="0.25">
      <c r="A21409" s="5">
        <v>21408</v>
      </c>
      <c r="B21409" s="5">
        <v>9391</v>
      </c>
      <c r="C21409" s="5" t="s">
        <v>62</v>
      </c>
      <c r="D21409" s="5">
        <v>1</v>
      </c>
      <c r="E21409" s="7">
        <f>VLOOKUP($B21409,orders!$A$2:$C$21351,2,FALSE)</f>
        <v>42162</v>
      </c>
      <c r="F21409" s="15">
        <f>VLOOKUP($B21409,orders!$A$2:$C$21351,3,FALSE)</f>
        <v>391.73513888888903</v>
      </c>
      <c r="G21409" s="5" t="str">
        <f>VLOOKUP($C21409,pizzas!$A$2:$D$97,2,FALSE)</f>
        <v>ckn_pesto</v>
      </c>
      <c r="H21409" s="6" t="str">
        <f>VLOOKUP($C21409,pizzas!$A$2:$D$97,3,FALSE)</f>
        <v>M</v>
      </c>
      <c r="I21409" s="6">
        <f>VLOOKUP($C21409,pizzas!$A$2:$D$97,4,FALSE)</f>
        <v>16.75</v>
      </c>
      <c r="J21409" s="5" t="str">
        <f>VLOOKUP($G21409,pizza_types!$A$2:$D$33,2,FALSE)</f>
        <v>The Chicken Pesto Pizza</v>
      </c>
      <c r="K21409" s="5" t="str">
        <f>VLOOKUP($G21409,pizza_types!$A$2:$D$33,3,FALSE)</f>
        <v>Chicken</v>
      </c>
      <c r="L21409" s="5" t="str">
        <f>VLOOKUP($G21409,pizza_types!$A$2:$D$33,4,FALSE)</f>
        <v>Chicken, Tomatoes, Red Peppers, Spinach, Garlic, Pesto Sauce</v>
      </c>
    </row>
    <row r="21410" spans="1:12" x14ac:dyDescent="0.25">
      <c r="A21410" s="5">
        <v>21409</v>
      </c>
      <c r="B21410" s="5">
        <v>9392</v>
      </c>
      <c r="C21410" s="5" t="s">
        <v>58</v>
      </c>
      <c r="D21410" s="5">
        <v>1</v>
      </c>
      <c r="E21410" s="7">
        <f>VLOOKUP($B21410,orders!$A$2:$C$21351,2,FALSE)</f>
        <v>42162</v>
      </c>
      <c r="F21410" s="15">
        <f>VLOOKUP($B21410,orders!$A$2:$C$21351,3,FALSE)</f>
        <v>391.776805555556</v>
      </c>
      <c r="G21410" s="5" t="str">
        <f>VLOOKUP($C21410,pizzas!$A$2:$D$97,2,FALSE)</f>
        <v>peppr_salami</v>
      </c>
      <c r="H21410" s="6" t="str">
        <f>VLOOKUP($C21410,pizzas!$A$2:$D$97,3,FALSE)</f>
        <v>L</v>
      </c>
      <c r="I21410" s="6">
        <f>VLOOKUP($C21410,pizzas!$A$2:$D$97,4,FALSE)</f>
        <v>20.75</v>
      </c>
      <c r="J21410" s="5" t="str">
        <f>VLOOKUP($G21410,pizza_types!$A$2:$D$33,2,FALSE)</f>
        <v>The Pepper Salami Pizza</v>
      </c>
      <c r="K21410" s="5" t="str">
        <f>VLOOKUP($G21410,pizza_types!$A$2:$D$33,3,FALSE)</f>
        <v>Supreme</v>
      </c>
      <c r="L21410" s="5" t="str">
        <f>VLOOKUP($G21410,pizza_types!$A$2:$D$33,4,FALSE)</f>
        <v>Genoa Salami, Capocollo, Pepperoni, Tomatoes, Asiago Cheese, Garlic</v>
      </c>
    </row>
    <row r="21411" spans="1:12" x14ac:dyDescent="0.25">
      <c r="A21411" s="5">
        <v>21410</v>
      </c>
      <c r="B21411" s="5">
        <v>9393</v>
      </c>
      <c r="C21411" s="5" t="s">
        <v>78</v>
      </c>
      <c r="D21411" s="5">
        <v>1</v>
      </c>
      <c r="E21411" s="7">
        <f>VLOOKUP($B21411,orders!$A$2:$C$21351,2,FALSE)</f>
        <v>42162</v>
      </c>
      <c r="F21411" s="15">
        <f>VLOOKUP($B21411,orders!$A$2:$C$21351,3,FALSE)</f>
        <v>391.818472222222</v>
      </c>
      <c r="G21411" s="5" t="str">
        <f>VLOOKUP($C21411,pizzas!$A$2:$D$97,2,FALSE)</f>
        <v>ckn_pesto</v>
      </c>
      <c r="H21411" s="6" t="str">
        <f>VLOOKUP($C21411,pizzas!$A$2:$D$97,3,FALSE)</f>
        <v>S</v>
      </c>
      <c r="I21411" s="6">
        <f>VLOOKUP($C21411,pizzas!$A$2:$D$97,4,FALSE)</f>
        <v>12.75</v>
      </c>
      <c r="J21411" s="5" t="str">
        <f>VLOOKUP($G21411,pizza_types!$A$2:$D$33,2,FALSE)</f>
        <v>The Chicken Pesto Pizza</v>
      </c>
      <c r="K21411" s="5" t="str">
        <f>VLOOKUP($G21411,pizza_types!$A$2:$D$33,3,FALSE)</f>
        <v>Chicken</v>
      </c>
      <c r="L21411" s="5" t="str">
        <f>VLOOKUP($G21411,pizza_types!$A$2:$D$33,4,FALSE)</f>
        <v>Chicken, Tomatoes, Red Peppers, Spinach, Garlic, Pesto Sauce</v>
      </c>
    </row>
    <row r="21412" spans="1:12" x14ac:dyDescent="0.25">
      <c r="A21412" s="5">
        <v>21411</v>
      </c>
      <c r="B21412" s="5">
        <v>9393</v>
      </c>
      <c r="C21412" s="5" t="s">
        <v>10</v>
      </c>
      <c r="D21412" s="5">
        <v>1</v>
      </c>
      <c r="E21412" s="7">
        <f>VLOOKUP($B21412,orders!$A$2:$C$21351,2,FALSE)</f>
        <v>42162</v>
      </c>
      <c r="F21412" s="15">
        <f>VLOOKUP($B21412,orders!$A$2:$C$21351,3,FALSE)</f>
        <v>391.818472222222</v>
      </c>
      <c r="G21412" s="5" t="str">
        <f>VLOOKUP($C21412,pizzas!$A$2:$D$97,2,FALSE)</f>
        <v>ital_supr</v>
      </c>
      <c r="H21412" s="6" t="str">
        <f>VLOOKUP($C21412,pizzas!$A$2:$D$97,3,FALSE)</f>
        <v>M</v>
      </c>
      <c r="I21412" s="6">
        <f>VLOOKUP($C21412,pizzas!$A$2:$D$97,4,FALSE)</f>
        <v>16.5</v>
      </c>
      <c r="J21412" s="5" t="str">
        <f>VLOOKUP($G21412,pizza_types!$A$2:$D$33,2,FALSE)</f>
        <v>The Italian Supreme Pizza</v>
      </c>
      <c r="K21412" s="5" t="str">
        <f>VLOOKUP($G21412,pizza_types!$A$2:$D$33,3,FALSE)</f>
        <v>Supreme</v>
      </c>
      <c r="L21412" s="5" t="str">
        <f>VLOOKUP($G21412,pizza_types!$A$2:$D$33,4,FALSE)</f>
        <v>Calabrese Salami, Capocollo, Tomatoes, Red Onions, Green Olives, Garlic</v>
      </c>
    </row>
    <row r="21413" spans="1:12" x14ac:dyDescent="0.25">
      <c r="A21413" s="5">
        <v>21412</v>
      </c>
      <c r="B21413" s="5">
        <v>9394</v>
      </c>
      <c r="C21413" s="5" t="s">
        <v>6</v>
      </c>
      <c r="D21413" s="5">
        <v>1</v>
      </c>
      <c r="E21413" s="7">
        <f>VLOOKUP($B21413,orders!$A$2:$C$21351,2,FALSE)</f>
        <v>42162</v>
      </c>
      <c r="F21413" s="15">
        <f>VLOOKUP($B21413,orders!$A$2:$C$21351,3,FALSE)</f>
        <v>391.86013888888903</v>
      </c>
      <c r="G21413" s="5" t="str">
        <f>VLOOKUP($C21413,pizzas!$A$2:$D$97,2,FALSE)</f>
        <v>five_cheese</v>
      </c>
      <c r="H21413" s="6" t="str">
        <f>VLOOKUP($C21413,pizzas!$A$2:$D$97,3,FALSE)</f>
        <v>L</v>
      </c>
      <c r="I21413" s="6">
        <f>VLOOKUP($C21413,pizzas!$A$2:$D$97,4,FALSE)</f>
        <v>18.5</v>
      </c>
      <c r="J21413" s="5" t="str">
        <f>VLOOKUP($G21413,pizza_types!$A$2:$D$33,2,FALSE)</f>
        <v>The Five Cheese Pizza</v>
      </c>
      <c r="K21413" s="5" t="str">
        <f>VLOOKUP($G21413,pizza_types!$A$2:$D$33,3,FALSE)</f>
        <v>Veggie</v>
      </c>
      <c r="L21413" s="5" t="str">
        <f>VLOOKUP($G21413,pizza_types!$A$2:$D$33,4,FALSE)</f>
        <v>Mozzarella Cheese, Provolone Cheese, Smoked Gouda Cheese, Romano Cheese, Blue Cheese, Garlic</v>
      </c>
    </row>
    <row r="21414" spans="1:12" x14ac:dyDescent="0.25">
      <c r="A21414" s="5">
        <v>21413</v>
      </c>
      <c r="B21414" s="5">
        <v>9395</v>
      </c>
      <c r="C21414" s="5" t="s">
        <v>31</v>
      </c>
      <c r="D21414" s="5">
        <v>1</v>
      </c>
      <c r="E21414" s="7">
        <f>VLOOKUP($B21414,orders!$A$2:$C$21351,2,FALSE)</f>
        <v>42162</v>
      </c>
      <c r="F21414" s="15">
        <f>VLOOKUP($B21414,orders!$A$2:$C$21351,3,FALSE)</f>
        <v>391.901805555556</v>
      </c>
      <c r="G21414" s="5" t="str">
        <f>VLOOKUP($C21414,pizzas!$A$2:$D$97,2,FALSE)</f>
        <v>big_meat</v>
      </c>
      <c r="H21414" s="6" t="str">
        <f>VLOOKUP($C21414,pizzas!$A$2:$D$97,3,FALSE)</f>
        <v>S</v>
      </c>
      <c r="I21414" s="6">
        <f>VLOOKUP($C21414,pizzas!$A$2:$D$97,4,FALSE)</f>
        <v>12</v>
      </c>
      <c r="J21414" s="5" t="str">
        <f>VLOOKUP($G21414,pizza_types!$A$2:$D$33,2,FALSE)</f>
        <v>The Big Meat Pizza</v>
      </c>
      <c r="K21414" s="5" t="str">
        <f>VLOOKUP($G21414,pizza_types!$A$2:$D$33,3,FALSE)</f>
        <v>Classic</v>
      </c>
      <c r="L21414" s="5" t="str">
        <f>VLOOKUP($G21414,pizza_types!$A$2:$D$33,4,FALSE)</f>
        <v>Bacon, Pepperoni, Italian Sausage, Chorizo Sausage</v>
      </c>
    </row>
    <row r="21415" spans="1:12" x14ac:dyDescent="0.25">
      <c r="A21415" s="5">
        <v>21414</v>
      </c>
      <c r="B21415" s="5">
        <v>9395</v>
      </c>
      <c r="C21415" s="5" t="s">
        <v>27</v>
      </c>
      <c r="D21415" s="5">
        <v>1</v>
      </c>
      <c r="E21415" s="7">
        <f>VLOOKUP($B21415,orders!$A$2:$C$21351,2,FALSE)</f>
        <v>42162</v>
      </c>
      <c r="F21415" s="15">
        <f>VLOOKUP($B21415,orders!$A$2:$C$21351,3,FALSE)</f>
        <v>391.901805555556</v>
      </c>
      <c r="G21415" s="5" t="str">
        <f>VLOOKUP($C21415,pizzas!$A$2:$D$97,2,FALSE)</f>
        <v>cali_ckn</v>
      </c>
      <c r="H21415" s="6" t="str">
        <f>VLOOKUP($C21415,pizzas!$A$2:$D$97,3,FALSE)</f>
        <v>M</v>
      </c>
      <c r="I21415" s="6">
        <f>VLOOKUP($C21415,pizzas!$A$2:$D$97,4,FALSE)</f>
        <v>16.75</v>
      </c>
      <c r="J21415" s="5" t="str">
        <f>VLOOKUP($G21415,pizza_types!$A$2:$D$33,2,FALSE)</f>
        <v>The California Chicken Pizza</v>
      </c>
      <c r="K21415" s="5" t="str">
        <f>VLOOKUP($G21415,pizza_types!$A$2:$D$33,3,FALSE)</f>
        <v>Chicken</v>
      </c>
      <c r="L21415" s="5" t="str">
        <f>VLOOKUP($G21415,pizza_types!$A$2:$D$33,4,FALSE)</f>
        <v>Chicken, Artichoke, Spinach, Garlic, Jalapeno Peppers, Fontina Cheese, Gouda Cheese</v>
      </c>
    </row>
    <row r="21416" spans="1:12" x14ac:dyDescent="0.25">
      <c r="A21416" s="5">
        <v>21415</v>
      </c>
      <c r="B21416" s="5">
        <v>9396</v>
      </c>
      <c r="C21416" s="5" t="s">
        <v>31</v>
      </c>
      <c r="D21416" s="5">
        <v>1</v>
      </c>
      <c r="E21416" s="7">
        <f>VLOOKUP($B21416,orders!$A$2:$C$21351,2,FALSE)</f>
        <v>42162</v>
      </c>
      <c r="F21416" s="15">
        <f>VLOOKUP($B21416,orders!$A$2:$C$21351,3,FALSE)</f>
        <v>391.943472222222</v>
      </c>
      <c r="G21416" s="5" t="str">
        <f>VLOOKUP($C21416,pizzas!$A$2:$D$97,2,FALSE)</f>
        <v>big_meat</v>
      </c>
      <c r="H21416" s="6" t="str">
        <f>VLOOKUP($C21416,pizzas!$A$2:$D$97,3,FALSE)</f>
        <v>S</v>
      </c>
      <c r="I21416" s="6">
        <f>VLOOKUP($C21416,pizzas!$A$2:$D$97,4,FALSE)</f>
        <v>12</v>
      </c>
      <c r="J21416" s="5" t="str">
        <f>VLOOKUP($G21416,pizza_types!$A$2:$D$33,2,FALSE)</f>
        <v>The Big Meat Pizza</v>
      </c>
      <c r="K21416" s="5" t="str">
        <f>VLOOKUP($G21416,pizza_types!$A$2:$D$33,3,FALSE)</f>
        <v>Classic</v>
      </c>
      <c r="L21416" s="5" t="str">
        <f>VLOOKUP($G21416,pizza_types!$A$2:$D$33,4,FALSE)</f>
        <v>Bacon, Pepperoni, Italian Sausage, Chorizo Sausage</v>
      </c>
    </row>
    <row r="21417" spans="1:12" x14ac:dyDescent="0.25">
      <c r="A21417" s="5">
        <v>21416</v>
      </c>
      <c r="B21417" s="5">
        <v>9396</v>
      </c>
      <c r="C21417" s="5" t="s">
        <v>26</v>
      </c>
      <c r="D21417" s="5">
        <v>1</v>
      </c>
      <c r="E21417" s="7">
        <f>VLOOKUP($B21417,orders!$A$2:$C$21351,2,FALSE)</f>
        <v>42162</v>
      </c>
      <c r="F21417" s="15">
        <f>VLOOKUP($B21417,orders!$A$2:$C$21351,3,FALSE)</f>
        <v>391.943472222222</v>
      </c>
      <c r="G21417" s="5" t="str">
        <f>VLOOKUP($C21417,pizzas!$A$2:$D$97,2,FALSE)</f>
        <v>cali_ckn</v>
      </c>
      <c r="H21417" s="6" t="str">
        <f>VLOOKUP($C21417,pizzas!$A$2:$D$97,3,FALSE)</f>
        <v>L</v>
      </c>
      <c r="I21417" s="6">
        <f>VLOOKUP($C21417,pizzas!$A$2:$D$97,4,FALSE)</f>
        <v>20.75</v>
      </c>
      <c r="J21417" s="5" t="str">
        <f>VLOOKUP($G21417,pizza_types!$A$2:$D$33,2,FALSE)</f>
        <v>The California Chicken Pizza</v>
      </c>
      <c r="K21417" s="5" t="str">
        <f>VLOOKUP($G21417,pizza_types!$A$2:$D$33,3,FALSE)</f>
        <v>Chicken</v>
      </c>
      <c r="L21417" s="5" t="str">
        <f>VLOOKUP($G21417,pizza_types!$A$2:$D$33,4,FALSE)</f>
        <v>Chicken, Artichoke, Spinach, Garlic, Jalapeno Peppers, Fontina Cheese, Gouda Cheese</v>
      </c>
    </row>
    <row r="21418" spans="1:12" x14ac:dyDescent="0.25">
      <c r="A21418" s="5">
        <v>21417</v>
      </c>
      <c r="B21418" s="5">
        <v>9396</v>
      </c>
      <c r="C21418" s="5" t="s">
        <v>48</v>
      </c>
      <c r="D21418" s="5">
        <v>1</v>
      </c>
      <c r="E21418" s="7">
        <f>VLOOKUP($B21418,orders!$A$2:$C$21351,2,FALSE)</f>
        <v>42162</v>
      </c>
      <c r="F21418" s="15">
        <f>VLOOKUP($B21418,orders!$A$2:$C$21351,3,FALSE)</f>
        <v>391.943472222222</v>
      </c>
      <c r="G21418" s="5" t="str">
        <f>VLOOKUP($C21418,pizzas!$A$2:$D$97,2,FALSE)</f>
        <v>sicilian</v>
      </c>
      <c r="H21418" s="6" t="str">
        <f>VLOOKUP($C21418,pizzas!$A$2:$D$97,3,FALSE)</f>
        <v>M</v>
      </c>
      <c r="I21418" s="6">
        <f>VLOOKUP($C21418,pizzas!$A$2:$D$97,4,FALSE)</f>
        <v>16.25</v>
      </c>
      <c r="J21418" s="5" t="str">
        <f>VLOOKUP($G21418,pizza_types!$A$2:$D$33,2,FALSE)</f>
        <v>The Sicilian Pizza</v>
      </c>
      <c r="K21418" s="5" t="str">
        <f>VLOOKUP($G21418,pizza_types!$A$2:$D$33,3,FALSE)</f>
        <v>Supreme</v>
      </c>
      <c r="L21418" s="5" t="str">
        <f>VLOOKUP($G21418,pizza_types!$A$2:$D$33,4,FALSE)</f>
        <v>Coarse Sicilian Salami, Tomatoes, Green Olives, Luganega Sausage, Onions, Garlic</v>
      </c>
    </row>
    <row r="21419" spans="1:12" x14ac:dyDescent="0.25">
      <c r="A21419" s="5">
        <v>21418</v>
      </c>
      <c r="B21419" s="5">
        <v>9396</v>
      </c>
      <c r="C21419" s="5" t="s">
        <v>24</v>
      </c>
      <c r="D21419" s="5">
        <v>1</v>
      </c>
      <c r="E21419" s="7">
        <f>VLOOKUP($B21419,orders!$A$2:$C$21351,2,FALSE)</f>
        <v>42162</v>
      </c>
      <c r="F21419" s="15">
        <f>VLOOKUP($B21419,orders!$A$2:$C$21351,3,FALSE)</f>
        <v>391.943472222222</v>
      </c>
      <c r="G21419" s="5" t="str">
        <f>VLOOKUP($C21419,pizzas!$A$2:$D$97,2,FALSE)</f>
        <v>southw_ckn</v>
      </c>
      <c r="H21419" s="6" t="str">
        <f>VLOOKUP($C21419,pizzas!$A$2:$D$97,3,FALSE)</f>
        <v>L</v>
      </c>
      <c r="I21419" s="6">
        <f>VLOOKUP($C21419,pizzas!$A$2:$D$97,4,FALSE)</f>
        <v>20.75</v>
      </c>
      <c r="J21419" s="5" t="str">
        <f>VLOOKUP($G21419,pizza_types!$A$2:$D$33,2,FALSE)</f>
        <v>The Southwest Chicken Pizza</v>
      </c>
      <c r="K21419" s="5" t="str">
        <f>VLOOKUP($G21419,pizza_types!$A$2:$D$33,3,FALSE)</f>
        <v>Chicken</v>
      </c>
      <c r="L21419" s="5" t="str">
        <f>VLOOKUP($G21419,pizza_types!$A$2:$D$33,4,FALSE)</f>
        <v>Chicken, Tomatoes, Red Peppers, Red Onions, Jalapeno Peppers, Corn, Cilantro, Chipotle Sauce</v>
      </c>
    </row>
    <row r="21420" spans="1:12" x14ac:dyDescent="0.25">
      <c r="A21420" s="5">
        <v>21419</v>
      </c>
      <c r="B21420" s="5">
        <v>9396</v>
      </c>
      <c r="C21420" s="5" t="s">
        <v>59</v>
      </c>
      <c r="D21420" s="5">
        <v>1</v>
      </c>
      <c r="E21420" s="7">
        <f>VLOOKUP($B21420,orders!$A$2:$C$21351,2,FALSE)</f>
        <v>42162</v>
      </c>
      <c r="F21420" s="15">
        <f>VLOOKUP($B21420,orders!$A$2:$C$21351,3,FALSE)</f>
        <v>391.943472222222</v>
      </c>
      <c r="G21420" s="5" t="str">
        <f>VLOOKUP($C21420,pizzas!$A$2:$D$97,2,FALSE)</f>
        <v>spin_pesto</v>
      </c>
      <c r="H21420" s="6" t="str">
        <f>VLOOKUP($C21420,pizzas!$A$2:$D$97,3,FALSE)</f>
        <v>S</v>
      </c>
      <c r="I21420" s="6">
        <f>VLOOKUP($C21420,pizzas!$A$2:$D$97,4,FALSE)</f>
        <v>12.5</v>
      </c>
      <c r="J21420" s="5" t="str">
        <f>VLOOKUP($G21420,pizza_types!$A$2:$D$33,2,FALSE)</f>
        <v>The Spinach Pesto Pizza</v>
      </c>
      <c r="K21420" s="5" t="str">
        <f>VLOOKUP($G21420,pizza_types!$A$2:$D$33,3,FALSE)</f>
        <v>Veggie</v>
      </c>
      <c r="L21420" s="5" t="str">
        <f>VLOOKUP($G21420,pizza_types!$A$2:$D$33,4,FALSE)</f>
        <v>Spinach, Artichokes, Tomatoes, Sun-dried Tomatoes, Garlic, Pesto Sauce</v>
      </c>
    </row>
    <row r="21421" spans="1:12" x14ac:dyDescent="0.25">
      <c r="A21421" s="5">
        <v>21420</v>
      </c>
      <c r="B21421" s="5">
        <v>9397</v>
      </c>
      <c r="C21421" s="5" t="s">
        <v>93</v>
      </c>
      <c r="D21421" s="5">
        <v>1</v>
      </c>
      <c r="E21421" s="7">
        <f>VLOOKUP($B21421,orders!$A$2:$C$21351,2,FALSE)</f>
        <v>42162</v>
      </c>
      <c r="F21421" s="15">
        <f>VLOOKUP($B21421,orders!$A$2:$C$21351,3,FALSE)</f>
        <v>391.98513888888903</v>
      </c>
      <c r="G21421" s="5" t="str">
        <f>VLOOKUP($C21421,pizzas!$A$2:$D$97,2,FALSE)</f>
        <v>calabrese</v>
      </c>
      <c r="H21421" s="6" t="str">
        <f>VLOOKUP($C21421,pizzas!$A$2:$D$97,3,FALSE)</f>
        <v>L</v>
      </c>
      <c r="I21421" s="6">
        <f>VLOOKUP($C21421,pizzas!$A$2:$D$97,4,FALSE)</f>
        <v>20.25</v>
      </c>
      <c r="J21421" s="5" t="str">
        <f>VLOOKUP($G21421,pizza_types!$A$2:$D$33,2,FALSE)</f>
        <v>The Calabrese Pizza</v>
      </c>
      <c r="K21421" s="5" t="str">
        <f>VLOOKUP($G21421,pizza_types!$A$2:$D$33,3,FALSE)</f>
        <v>Supreme</v>
      </c>
      <c r="L21421" s="5" t="str">
        <f>VLOOKUP($G21421,pizza_types!$A$2:$D$33,4,FALSE)</f>
        <v>‘Nduja Salami, Pancetta, Tomatoes, Red Onions, Friggitello Peppers, Garlic</v>
      </c>
    </row>
    <row r="21422" spans="1:12" x14ac:dyDescent="0.25">
      <c r="A21422" s="5">
        <v>21421</v>
      </c>
      <c r="B21422" s="5">
        <v>9397</v>
      </c>
      <c r="C21422" s="5" t="s">
        <v>90</v>
      </c>
      <c r="D21422" s="5">
        <v>1</v>
      </c>
      <c r="E21422" s="7">
        <f>VLOOKUP($B21422,orders!$A$2:$C$21351,2,FALSE)</f>
        <v>42162</v>
      </c>
      <c r="F21422" s="15">
        <f>VLOOKUP($B21422,orders!$A$2:$C$21351,3,FALSE)</f>
        <v>391.98513888888903</v>
      </c>
      <c r="G21422" s="5" t="str">
        <f>VLOOKUP($C21422,pizzas!$A$2:$D$97,2,FALSE)</f>
        <v>the_greek</v>
      </c>
      <c r="H21422" s="6" t="str">
        <f>VLOOKUP($C21422,pizzas!$A$2:$D$97,3,FALSE)</f>
        <v>L</v>
      </c>
      <c r="I21422" s="6">
        <f>VLOOKUP($C21422,pizzas!$A$2:$D$97,4,FALSE)</f>
        <v>20.5</v>
      </c>
      <c r="J21422" s="5" t="str">
        <f>VLOOKUP($G21422,pizza_types!$A$2:$D$33,2,FALSE)</f>
        <v>The Greek Pizza</v>
      </c>
      <c r="K21422" s="5" t="str">
        <f>VLOOKUP($G21422,pizza_types!$A$2:$D$33,3,FALSE)</f>
        <v>Classic</v>
      </c>
      <c r="L21422" s="5" t="str">
        <f>VLOOKUP($G21422,pizza_types!$A$2:$D$33,4,FALSE)</f>
        <v>Kalamata Olives, Feta Cheese, Tomatoes, Garlic, Beef Chuck Roast, Red Onions</v>
      </c>
    </row>
    <row r="21423" spans="1:12" x14ac:dyDescent="0.25">
      <c r="A21423" s="5">
        <v>21422</v>
      </c>
      <c r="B21423" s="5">
        <v>9398</v>
      </c>
      <c r="C21423" s="5" t="s">
        <v>11</v>
      </c>
      <c r="D21423" s="5">
        <v>1</v>
      </c>
      <c r="E21423" s="7">
        <f>VLOOKUP($B21423,orders!$A$2:$C$21351,2,FALSE)</f>
        <v>42162</v>
      </c>
      <c r="F21423" s="15">
        <f>VLOOKUP($B21423,orders!$A$2:$C$21351,3,FALSE)</f>
        <v>392.026805555556</v>
      </c>
      <c r="G21423" s="5" t="str">
        <f>VLOOKUP($C21423,pizzas!$A$2:$D$97,2,FALSE)</f>
        <v>prsc_argla</v>
      </c>
      <c r="H21423" s="6" t="str">
        <f>VLOOKUP($C21423,pizzas!$A$2:$D$97,3,FALSE)</f>
        <v>L</v>
      </c>
      <c r="I21423" s="6">
        <f>VLOOKUP($C21423,pizzas!$A$2:$D$97,4,FALSE)</f>
        <v>20.75</v>
      </c>
      <c r="J21423" s="5" t="str">
        <f>VLOOKUP($G21423,pizza_types!$A$2:$D$33,2,FALSE)</f>
        <v>The Prosciutto and Arugula Pizza</v>
      </c>
      <c r="K21423" s="5" t="str">
        <f>VLOOKUP($G21423,pizza_types!$A$2:$D$33,3,FALSE)</f>
        <v>Supreme</v>
      </c>
      <c r="L21423" s="5" t="str">
        <f>VLOOKUP($G21423,pizza_types!$A$2:$D$33,4,FALSE)</f>
        <v>Prosciutto di San Daniele, Arugula, Mozzarella Cheese</v>
      </c>
    </row>
    <row r="21424" spans="1:12" x14ac:dyDescent="0.25">
      <c r="A21424" s="5">
        <v>21423</v>
      </c>
      <c r="B21424" s="5">
        <v>9398</v>
      </c>
      <c r="C21424" s="5" t="s">
        <v>86</v>
      </c>
      <c r="D21424" s="5">
        <v>1</v>
      </c>
      <c r="E21424" s="7">
        <f>VLOOKUP($B21424,orders!$A$2:$C$21351,2,FALSE)</f>
        <v>42162</v>
      </c>
      <c r="F21424" s="15">
        <f>VLOOKUP($B21424,orders!$A$2:$C$21351,3,FALSE)</f>
        <v>392.026805555556</v>
      </c>
      <c r="G21424" s="5" t="str">
        <f>VLOOKUP($C21424,pizzas!$A$2:$D$97,2,FALSE)</f>
        <v>spin_pesto</v>
      </c>
      <c r="H21424" s="6" t="str">
        <f>VLOOKUP($C21424,pizzas!$A$2:$D$97,3,FALSE)</f>
        <v>M</v>
      </c>
      <c r="I21424" s="6">
        <f>VLOOKUP($C21424,pizzas!$A$2:$D$97,4,FALSE)</f>
        <v>16.5</v>
      </c>
      <c r="J21424" s="5" t="str">
        <f>VLOOKUP($G21424,pizza_types!$A$2:$D$33,2,FALSE)</f>
        <v>The Spinach Pesto Pizza</v>
      </c>
      <c r="K21424" s="5" t="str">
        <f>VLOOKUP($G21424,pizza_types!$A$2:$D$33,3,FALSE)</f>
        <v>Veggie</v>
      </c>
      <c r="L21424" s="5" t="str">
        <f>VLOOKUP($G21424,pizza_types!$A$2:$D$33,4,FALSE)</f>
        <v>Spinach, Artichokes, Tomatoes, Sun-dried Tomatoes, Garlic, Pesto Sauce</v>
      </c>
    </row>
    <row r="21425" spans="1:12" x14ac:dyDescent="0.25">
      <c r="A21425" s="5">
        <v>21424</v>
      </c>
      <c r="B21425" s="5">
        <v>9399</v>
      </c>
      <c r="C21425" s="5" t="s">
        <v>5</v>
      </c>
      <c r="D21425" s="5">
        <v>1</v>
      </c>
      <c r="E21425" s="7">
        <f>VLOOKUP($B21425,orders!$A$2:$C$21351,2,FALSE)</f>
        <v>42162</v>
      </c>
      <c r="F21425" s="15">
        <f>VLOOKUP($B21425,orders!$A$2:$C$21351,3,FALSE)</f>
        <v>392.068472222222</v>
      </c>
      <c r="G21425" s="5" t="str">
        <f>VLOOKUP($C21425,pizzas!$A$2:$D$97,2,FALSE)</f>
        <v>classic_dlx</v>
      </c>
      <c r="H21425" s="6" t="str">
        <f>VLOOKUP($C21425,pizzas!$A$2:$D$97,3,FALSE)</f>
        <v>M</v>
      </c>
      <c r="I21425" s="6">
        <f>VLOOKUP($C21425,pizzas!$A$2:$D$97,4,FALSE)</f>
        <v>16</v>
      </c>
      <c r="J21425" s="5" t="str">
        <f>VLOOKUP($G21425,pizza_types!$A$2:$D$33,2,FALSE)</f>
        <v>The Classic Deluxe Pizza</v>
      </c>
      <c r="K21425" s="5" t="str">
        <f>VLOOKUP($G21425,pizza_types!$A$2:$D$33,3,FALSE)</f>
        <v>Classic</v>
      </c>
      <c r="L21425" s="5" t="str">
        <f>VLOOKUP($G21425,pizza_types!$A$2:$D$33,4,FALSE)</f>
        <v>Pepperoni, Mushrooms, Red Onions, Red Peppers, Bacon</v>
      </c>
    </row>
    <row r="21426" spans="1:12" x14ac:dyDescent="0.25">
      <c r="A21426" s="5">
        <v>21425</v>
      </c>
      <c r="B21426" s="5">
        <v>9399</v>
      </c>
      <c r="C21426" s="5" t="s">
        <v>10</v>
      </c>
      <c r="D21426" s="5">
        <v>1</v>
      </c>
      <c r="E21426" s="7">
        <f>VLOOKUP($B21426,orders!$A$2:$C$21351,2,FALSE)</f>
        <v>42162</v>
      </c>
      <c r="F21426" s="15">
        <f>VLOOKUP($B21426,orders!$A$2:$C$21351,3,FALSE)</f>
        <v>392.068472222222</v>
      </c>
      <c r="G21426" s="5" t="str">
        <f>VLOOKUP($C21426,pizzas!$A$2:$D$97,2,FALSE)</f>
        <v>ital_supr</v>
      </c>
      <c r="H21426" s="6" t="str">
        <f>VLOOKUP($C21426,pizzas!$A$2:$D$97,3,FALSE)</f>
        <v>M</v>
      </c>
      <c r="I21426" s="6">
        <f>VLOOKUP($C21426,pizzas!$A$2:$D$97,4,FALSE)</f>
        <v>16.5</v>
      </c>
      <c r="J21426" s="5" t="str">
        <f>VLOOKUP($G21426,pizza_types!$A$2:$D$33,2,FALSE)</f>
        <v>The Italian Supreme Pizza</v>
      </c>
      <c r="K21426" s="5" t="str">
        <f>VLOOKUP($G21426,pizza_types!$A$2:$D$33,3,FALSE)</f>
        <v>Supreme</v>
      </c>
      <c r="L21426" s="5" t="str">
        <f>VLOOKUP($G21426,pizza_types!$A$2:$D$33,4,FALSE)</f>
        <v>Calabrese Salami, Capocollo, Tomatoes, Red Onions, Green Olives, Garlic</v>
      </c>
    </row>
    <row r="21427" spans="1:12" x14ac:dyDescent="0.25">
      <c r="A21427" s="5">
        <v>21426</v>
      </c>
      <c r="B21427" s="5">
        <v>9399</v>
      </c>
      <c r="C21427" s="5" t="s">
        <v>58</v>
      </c>
      <c r="D21427" s="5">
        <v>1</v>
      </c>
      <c r="E21427" s="7">
        <f>VLOOKUP($B21427,orders!$A$2:$C$21351,2,FALSE)</f>
        <v>42162</v>
      </c>
      <c r="F21427" s="15">
        <f>VLOOKUP($B21427,orders!$A$2:$C$21351,3,FALSE)</f>
        <v>392.068472222222</v>
      </c>
      <c r="G21427" s="5" t="str">
        <f>VLOOKUP($C21427,pizzas!$A$2:$D$97,2,FALSE)</f>
        <v>peppr_salami</v>
      </c>
      <c r="H21427" s="6" t="str">
        <f>VLOOKUP($C21427,pizzas!$A$2:$D$97,3,FALSE)</f>
        <v>L</v>
      </c>
      <c r="I21427" s="6">
        <f>VLOOKUP($C21427,pizzas!$A$2:$D$97,4,FALSE)</f>
        <v>20.75</v>
      </c>
      <c r="J21427" s="5" t="str">
        <f>VLOOKUP($G21427,pizza_types!$A$2:$D$33,2,FALSE)</f>
        <v>The Pepper Salami Pizza</v>
      </c>
      <c r="K21427" s="5" t="str">
        <f>VLOOKUP($G21427,pizza_types!$A$2:$D$33,3,FALSE)</f>
        <v>Supreme</v>
      </c>
      <c r="L21427" s="5" t="str">
        <f>VLOOKUP($G21427,pizza_types!$A$2:$D$33,4,FALSE)</f>
        <v>Genoa Salami, Capocollo, Pepperoni, Tomatoes, Asiago Cheese, Garlic</v>
      </c>
    </row>
    <row r="21428" spans="1:12" x14ac:dyDescent="0.25">
      <c r="A21428" s="5">
        <v>21427</v>
      </c>
      <c r="B21428" s="5">
        <v>9399</v>
      </c>
      <c r="C21428" s="5" t="s">
        <v>14</v>
      </c>
      <c r="D21428" s="5">
        <v>1</v>
      </c>
      <c r="E21428" s="7">
        <f>VLOOKUP($B21428,orders!$A$2:$C$21351,2,FALSE)</f>
        <v>42162</v>
      </c>
      <c r="F21428" s="15">
        <f>VLOOKUP($B21428,orders!$A$2:$C$21351,3,FALSE)</f>
        <v>392.068472222222</v>
      </c>
      <c r="G21428" s="5" t="str">
        <f>VLOOKUP($C21428,pizzas!$A$2:$D$97,2,FALSE)</f>
        <v>spinach_supr</v>
      </c>
      <c r="H21428" s="6" t="str">
        <f>VLOOKUP($C21428,pizzas!$A$2:$D$97,3,FALSE)</f>
        <v>S</v>
      </c>
      <c r="I21428" s="6">
        <f>VLOOKUP($C21428,pizzas!$A$2:$D$97,4,FALSE)</f>
        <v>12.5</v>
      </c>
      <c r="J21428" s="5" t="str">
        <f>VLOOKUP($G21428,pizza_types!$A$2:$D$33,2,FALSE)</f>
        <v>The Spinach Supreme Pizza</v>
      </c>
      <c r="K21428" s="5" t="str">
        <f>VLOOKUP($G21428,pizza_types!$A$2:$D$33,3,FALSE)</f>
        <v>Supreme</v>
      </c>
      <c r="L21428" s="5" t="str">
        <f>VLOOKUP($G21428,pizza_types!$A$2:$D$33,4,FALSE)</f>
        <v>Spinach, Red Onions, Pepperoni, Tomatoes, Artichokes, Kalamata Olives, Garlic, Asiago Cheese</v>
      </c>
    </row>
    <row r="21429" spans="1:12" x14ac:dyDescent="0.25">
      <c r="A21429" s="5">
        <v>21428</v>
      </c>
      <c r="B21429" s="5">
        <v>9400</v>
      </c>
      <c r="C21429" s="5" t="s">
        <v>87</v>
      </c>
      <c r="D21429" s="5">
        <v>1</v>
      </c>
      <c r="E21429" s="7">
        <f>VLOOKUP($B21429,orders!$A$2:$C$21351,2,FALSE)</f>
        <v>42162</v>
      </c>
      <c r="F21429" s="15">
        <f>VLOOKUP($B21429,orders!$A$2:$C$21351,3,FALSE)</f>
        <v>392.11013888888903</v>
      </c>
      <c r="G21429" s="5" t="str">
        <f>VLOOKUP($C21429,pizzas!$A$2:$D$97,2,FALSE)</f>
        <v>brie_carre</v>
      </c>
      <c r="H21429" s="6" t="str">
        <f>VLOOKUP($C21429,pizzas!$A$2:$D$97,3,FALSE)</f>
        <v>S</v>
      </c>
      <c r="I21429" s="6">
        <f>VLOOKUP($C21429,pizzas!$A$2:$D$97,4,FALSE)</f>
        <v>23.65</v>
      </c>
      <c r="J21429" s="5" t="str">
        <f>VLOOKUP($G21429,pizza_types!$A$2:$D$33,2,FALSE)</f>
        <v>The Brie Carre Pizza</v>
      </c>
      <c r="K21429" s="5" t="str">
        <f>VLOOKUP($G21429,pizza_types!$A$2:$D$33,3,FALSE)</f>
        <v>Supreme</v>
      </c>
      <c r="L21429" s="5" t="str">
        <f>VLOOKUP($G21429,pizza_types!$A$2:$D$33,4,FALSE)</f>
        <v>Brie Carre Cheese, Prosciutto, Caramelized Onions, Pears, Thyme, Garlic</v>
      </c>
    </row>
    <row r="21430" spans="1:12" x14ac:dyDescent="0.25">
      <c r="A21430" s="5">
        <v>21429</v>
      </c>
      <c r="B21430" s="5">
        <v>9400</v>
      </c>
      <c r="C21430" s="5" t="s">
        <v>72</v>
      </c>
      <c r="D21430" s="5">
        <v>1</v>
      </c>
      <c r="E21430" s="7">
        <f>VLOOKUP($B21430,orders!$A$2:$C$21351,2,FALSE)</f>
        <v>42162</v>
      </c>
      <c r="F21430" s="15">
        <f>VLOOKUP($B21430,orders!$A$2:$C$21351,3,FALSE)</f>
        <v>392.11013888888903</v>
      </c>
      <c r="G21430" s="5" t="str">
        <f>VLOOKUP($C21430,pizzas!$A$2:$D$97,2,FALSE)</f>
        <v>spicy_ital</v>
      </c>
      <c r="H21430" s="6" t="str">
        <f>VLOOKUP($C21430,pizzas!$A$2:$D$97,3,FALSE)</f>
        <v>S</v>
      </c>
      <c r="I21430" s="6">
        <f>VLOOKUP($C21430,pizzas!$A$2:$D$97,4,FALSE)</f>
        <v>12.5</v>
      </c>
      <c r="J21430" s="5" t="str">
        <f>VLOOKUP($G21430,pizza_types!$A$2:$D$33,2,FALSE)</f>
        <v>The Spicy Italian Pizza</v>
      </c>
      <c r="K21430" s="5" t="str">
        <f>VLOOKUP($G21430,pizza_types!$A$2:$D$33,3,FALSE)</f>
        <v>Supreme</v>
      </c>
      <c r="L21430" s="5" t="str">
        <f>VLOOKUP($G21430,pizza_types!$A$2:$D$33,4,FALSE)</f>
        <v>Capocollo, Tomatoes, Goat Cheese, Artichokes, Peperoncini verdi, Garlic</v>
      </c>
    </row>
    <row r="21431" spans="1:12" x14ac:dyDescent="0.25">
      <c r="A21431" s="5">
        <v>21430</v>
      </c>
      <c r="B21431" s="5">
        <v>9401</v>
      </c>
      <c r="C21431" s="5" t="s">
        <v>20</v>
      </c>
      <c r="D21431" s="5">
        <v>1</v>
      </c>
      <c r="E21431" s="7">
        <f>VLOOKUP($B21431,orders!$A$2:$C$21351,2,FALSE)</f>
        <v>42162</v>
      </c>
      <c r="F21431" s="15">
        <f>VLOOKUP($B21431,orders!$A$2:$C$21351,3,FALSE)</f>
        <v>392.151805555556</v>
      </c>
      <c r="G21431" s="5" t="str">
        <f>VLOOKUP($C21431,pizzas!$A$2:$D$97,2,FALSE)</f>
        <v>spicy_ital</v>
      </c>
      <c r="H21431" s="6" t="str">
        <f>VLOOKUP($C21431,pizzas!$A$2:$D$97,3,FALSE)</f>
        <v>L</v>
      </c>
      <c r="I21431" s="6">
        <f>VLOOKUP($C21431,pizzas!$A$2:$D$97,4,FALSE)</f>
        <v>20.75</v>
      </c>
      <c r="J21431" s="5" t="str">
        <f>VLOOKUP($G21431,pizza_types!$A$2:$D$33,2,FALSE)</f>
        <v>The Spicy Italian Pizza</v>
      </c>
      <c r="K21431" s="5" t="str">
        <f>VLOOKUP($G21431,pizza_types!$A$2:$D$33,3,FALSE)</f>
        <v>Supreme</v>
      </c>
      <c r="L21431" s="5" t="str">
        <f>VLOOKUP($G21431,pizza_types!$A$2:$D$33,4,FALSE)</f>
        <v>Capocollo, Tomatoes, Goat Cheese, Artichokes, Peperoncini verdi, Garlic</v>
      </c>
    </row>
    <row r="21432" spans="1:12" x14ac:dyDescent="0.25">
      <c r="A21432" s="5">
        <v>21431</v>
      </c>
      <c r="B21432" s="5">
        <v>9402</v>
      </c>
      <c r="C21432" s="5" t="s">
        <v>45</v>
      </c>
      <c r="D21432" s="5">
        <v>1</v>
      </c>
      <c r="E21432" s="7">
        <f>VLOOKUP($B21432,orders!$A$2:$C$21351,2,FALSE)</f>
        <v>42162</v>
      </c>
      <c r="F21432" s="15">
        <f>VLOOKUP($B21432,orders!$A$2:$C$21351,3,FALSE)</f>
        <v>392.193472222222</v>
      </c>
      <c r="G21432" s="5" t="str">
        <f>VLOOKUP($C21432,pizzas!$A$2:$D$97,2,FALSE)</f>
        <v>bbq_ckn</v>
      </c>
      <c r="H21432" s="6" t="str">
        <f>VLOOKUP($C21432,pizzas!$A$2:$D$97,3,FALSE)</f>
        <v>M</v>
      </c>
      <c r="I21432" s="6">
        <f>VLOOKUP($C21432,pizzas!$A$2:$D$97,4,FALSE)</f>
        <v>16.75</v>
      </c>
      <c r="J21432" s="5" t="str">
        <f>VLOOKUP($G21432,pizza_types!$A$2:$D$33,2,FALSE)</f>
        <v>The Barbecue Chicken Pizza</v>
      </c>
      <c r="K21432" s="5" t="str">
        <f>VLOOKUP($G21432,pizza_types!$A$2:$D$33,3,FALSE)</f>
        <v>Chicken</v>
      </c>
      <c r="L21432" s="5" t="str">
        <f>VLOOKUP($G21432,pizza_types!$A$2:$D$33,4,FALSE)</f>
        <v>Barbecued Chicken, Red Peppers, Green Peppers, Tomatoes, Red Onions, Barbecue Sauce</v>
      </c>
    </row>
    <row r="21433" spans="1:12" x14ac:dyDescent="0.25">
      <c r="A21433" s="5">
        <v>21432</v>
      </c>
      <c r="B21433" s="5">
        <v>9403</v>
      </c>
      <c r="C21433" s="5" t="s">
        <v>7</v>
      </c>
      <c r="D21433" s="5">
        <v>1</v>
      </c>
      <c r="E21433" s="7">
        <f>VLOOKUP($B21433,orders!$A$2:$C$21351,2,FALSE)</f>
        <v>42162</v>
      </c>
      <c r="F21433" s="15">
        <f>VLOOKUP($B21433,orders!$A$2:$C$21351,3,FALSE)</f>
        <v>392.23513888888903</v>
      </c>
      <c r="G21433" s="5" t="str">
        <f>VLOOKUP($C21433,pizzas!$A$2:$D$97,2,FALSE)</f>
        <v>ital_supr</v>
      </c>
      <c r="H21433" s="6" t="str">
        <f>VLOOKUP($C21433,pizzas!$A$2:$D$97,3,FALSE)</f>
        <v>L</v>
      </c>
      <c r="I21433" s="6">
        <f>VLOOKUP($C21433,pizzas!$A$2:$D$97,4,FALSE)</f>
        <v>20.75</v>
      </c>
      <c r="J21433" s="5" t="str">
        <f>VLOOKUP($G21433,pizza_types!$A$2:$D$33,2,FALSE)</f>
        <v>The Italian Supreme Pizza</v>
      </c>
      <c r="K21433" s="5" t="str">
        <f>VLOOKUP($G21433,pizza_types!$A$2:$D$33,3,FALSE)</f>
        <v>Supreme</v>
      </c>
      <c r="L21433" s="5" t="str">
        <f>VLOOKUP($G21433,pizza_types!$A$2:$D$33,4,FALSE)</f>
        <v>Calabrese Salami, Capocollo, Tomatoes, Red Onions, Green Olives, Garlic</v>
      </c>
    </row>
    <row r="21434" spans="1:12" x14ac:dyDescent="0.25">
      <c r="A21434" s="5">
        <v>21433</v>
      </c>
      <c r="B21434" s="5">
        <v>9403</v>
      </c>
      <c r="C21434" s="5" t="s">
        <v>67</v>
      </c>
      <c r="D21434" s="5">
        <v>1</v>
      </c>
      <c r="E21434" s="7">
        <f>VLOOKUP($B21434,orders!$A$2:$C$21351,2,FALSE)</f>
        <v>42162</v>
      </c>
      <c r="F21434" s="15">
        <f>VLOOKUP($B21434,orders!$A$2:$C$21351,3,FALSE)</f>
        <v>392.23513888888903</v>
      </c>
      <c r="G21434" s="5" t="str">
        <f>VLOOKUP($C21434,pizzas!$A$2:$D$97,2,FALSE)</f>
        <v>prsc_argla</v>
      </c>
      <c r="H21434" s="6" t="str">
        <f>VLOOKUP($C21434,pizzas!$A$2:$D$97,3,FALSE)</f>
        <v>M</v>
      </c>
      <c r="I21434" s="6">
        <f>VLOOKUP($C21434,pizzas!$A$2:$D$97,4,FALSE)</f>
        <v>16.5</v>
      </c>
      <c r="J21434" s="5" t="str">
        <f>VLOOKUP($G21434,pizza_types!$A$2:$D$33,2,FALSE)</f>
        <v>The Prosciutto and Arugula Pizza</v>
      </c>
      <c r="K21434" s="5" t="str">
        <f>VLOOKUP($G21434,pizza_types!$A$2:$D$33,3,FALSE)</f>
        <v>Supreme</v>
      </c>
      <c r="L21434" s="5" t="str">
        <f>VLOOKUP($G21434,pizza_types!$A$2:$D$33,4,FALSE)</f>
        <v>Prosciutto di San Daniele, Arugula, Mozzarella Cheese</v>
      </c>
    </row>
    <row r="21435" spans="1:12" x14ac:dyDescent="0.25">
      <c r="A21435" s="5">
        <v>21434</v>
      </c>
      <c r="B21435" s="5">
        <v>9404</v>
      </c>
      <c r="C21435" s="5" t="s">
        <v>6</v>
      </c>
      <c r="D21435" s="5">
        <v>1</v>
      </c>
      <c r="E21435" s="7">
        <f>VLOOKUP($B21435,orders!$A$2:$C$21351,2,FALSE)</f>
        <v>42162</v>
      </c>
      <c r="F21435" s="15">
        <f>VLOOKUP($B21435,orders!$A$2:$C$21351,3,FALSE)</f>
        <v>392.276805555556</v>
      </c>
      <c r="G21435" s="5" t="str">
        <f>VLOOKUP($C21435,pizzas!$A$2:$D$97,2,FALSE)</f>
        <v>five_cheese</v>
      </c>
      <c r="H21435" s="6" t="str">
        <f>VLOOKUP($C21435,pizzas!$A$2:$D$97,3,FALSE)</f>
        <v>L</v>
      </c>
      <c r="I21435" s="6">
        <f>VLOOKUP($C21435,pizzas!$A$2:$D$97,4,FALSE)</f>
        <v>18.5</v>
      </c>
      <c r="J21435" s="5" t="str">
        <f>VLOOKUP($G21435,pizza_types!$A$2:$D$33,2,FALSE)</f>
        <v>The Five Cheese Pizza</v>
      </c>
      <c r="K21435" s="5" t="str">
        <f>VLOOKUP($G21435,pizza_types!$A$2:$D$33,3,FALSE)</f>
        <v>Veggie</v>
      </c>
      <c r="L21435" s="5" t="str">
        <f>VLOOKUP($G21435,pizza_types!$A$2:$D$33,4,FALSE)</f>
        <v>Mozzarella Cheese, Provolone Cheese, Smoked Gouda Cheese, Romano Cheese, Blue Cheese, Garlic</v>
      </c>
    </row>
    <row r="21436" spans="1:12" x14ac:dyDescent="0.25">
      <c r="A21436" s="5">
        <v>21435</v>
      </c>
      <c r="B21436" s="5">
        <v>9404</v>
      </c>
      <c r="C21436" s="5" t="s">
        <v>11</v>
      </c>
      <c r="D21436" s="5">
        <v>1</v>
      </c>
      <c r="E21436" s="7">
        <f>VLOOKUP($B21436,orders!$A$2:$C$21351,2,FALSE)</f>
        <v>42162</v>
      </c>
      <c r="F21436" s="15">
        <f>VLOOKUP($B21436,orders!$A$2:$C$21351,3,FALSE)</f>
        <v>392.276805555556</v>
      </c>
      <c r="G21436" s="5" t="str">
        <f>VLOOKUP($C21436,pizzas!$A$2:$D$97,2,FALSE)</f>
        <v>prsc_argla</v>
      </c>
      <c r="H21436" s="6" t="str">
        <f>VLOOKUP($C21436,pizzas!$A$2:$D$97,3,FALSE)</f>
        <v>L</v>
      </c>
      <c r="I21436" s="6">
        <f>VLOOKUP($C21436,pizzas!$A$2:$D$97,4,FALSE)</f>
        <v>20.75</v>
      </c>
      <c r="J21436" s="5" t="str">
        <f>VLOOKUP($G21436,pizza_types!$A$2:$D$33,2,FALSE)</f>
        <v>The Prosciutto and Arugula Pizza</v>
      </c>
      <c r="K21436" s="5" t="str">
        <f>VLOOKUP($G21436,pizza_types!$A$2:$D$33,3,FALSE)</f>
        <v>Supreme</v>
      </c>
      <c r="L21436" s="5" t="str">
        <f>VLOOKUP($G21436,pizza_types!$A$2:$D$33,4,FALSE)</f>
        <v>Prosciutto di San Daniele, Arugula, Mozzarella Cheese</v>
      </c>
    </row>
    <row r="21437" spans="1:12" x14ac:dyDescent="0.25">
      <c r="A21437" s="5">
        <v>21436</v>
      </c>
      <c r="B21437" s="5">
        <v>9405</v>
      </c>
      <c r="C21437" s="5" t="s">
        <v>58</v>
      </c>
      <c r="D21437" s="5">
        <v>1</v>
      </c>
      <c r="E21437" s="7">
        <f>VLOOKUP($B21437,orders!$A$2:$C$21351,2,FALSE)</f>
        <v>42162</v>
      </c>
      <c r="F21437" s="15">
        <f>VLOOKUP($B21437,orders!$A$2:$C$21351,3,FALSE)</f>
        <v>392.318472222222</v>
      </c>
      <c r="G21437" s="5" t="str">
        <f>VLOOKUP($C21437,pizzas!$A$2:$D$97,2,FALSE)</f>
        <v>peppr_salami</v>
      </c>
      <c r="H21437" s="6" t="str">
        <f>VLOOKUP($C21437,pizzas!$A$2:$D$97,3,FALSE)</f>
        <v>L</v>
      </c>
      <c r="I21437" s="6">
        <f>VLOOKUP($C21437,pizzas!$A$2:$D$97,4,FALSE)</f>
        <v>20.75</v>
      </c>
      <c r="J21437" s="5" t="str">
        <f>VLOOKUP($G21437,pizza_types!$A$2:$D$33,2,FALSE)</f>
        <v>The Pepper Salami Pizza</v>
      </c>
      <c r="K21437" s="5" t="str">
        <f>VLOOKUP($G21437,pizza_types!$A$2:$D$33,3,FALSE)</f>
        <v>Supreme</v>
      </c>
      <c r="L21437" s="5" t="str">
        <f>VLOOKUP($G21437,pizza_types!$A$2:$D$33,4,FALSE)</f>
        <v>Genoa Salami, Capocollo, Pepperoni, Tomatoes, Asiago Cheese, Garlic</v>
      </c>
    </row>
    <row r="21438" spans="1:12" x14ac:dyDescent="0.25">
      <c r="A21438" s="5">
        <v>21437</v>
      </c>
      <c r="B21438" s="5">
        <v>9405</v>
      </c>
      <c r="C21438" s="5" t="s">
        <v>32</v>
      </c>
      <c r="D21438" s="5">
        <v>1</v>
      </c>
      <c r="E21438" s="7">
        <f>VLOOKUP($B21438,orders!$A$2:$C$21351,2,FALSE)</f>
        <v>42162</v>
      </c>
      <c r="F21438" s="15">
        <f>VLOOKUP($B21438,orders!$A$2:$C$21351,3,FALSE)</f>
        <v>392.318472222222</v>
      </c>
      <c r="G21438" s="5" t="str">
        <f>VLOOKUP($C21438,pizzas!$A$2:$D$97,2,FALSE)</f>
        <v>soppressata</v>
      </c>
      <c r="H21438" s="6" t="str">
        <f>VLOOKUP($C21438,pizzas!$A$2:$D$97,3,FALSE)</f>
        <v>L</v>
      </c>
      <c r="I21438" s="6">
        <f>VLOOKUP($C21438,pizzas!$A$2:$D$97,4,FALSE)</f>
        <v>20.75</v>
      </c>
      <c r="J21438" s="5" t="str">
        <f>VLOOKUP($G21438,pizza_types!$A$2:$D$33,2,FALSE)</f>
        <v>The Soppressata Pizza</v>
      </c>
      <c r="K21438" s="5" t="str">
        <f>VLOOKUP($G21438,pizza_types!$A$2:$D$33,3,FALSE)</f>
        <v>Supreme</v>
      </c>
      <c r="L21438" s="5" t="str">
        <f>VLOOKUP($G21438,pizza_types!$A$2:$D$33,4,FALSE)</f>
        <v>Soppressata Salami, Fontina Cheese, Mozzarella Cheese, Mushrooms, Garlic</v>
      </c>
    </row>
    <row r="21439" spans="1:12" x14ac:dyDescent="0.25">
      <c r="A21439" s="5">
        <v>21438</v>
      </c>
      <c r="B21439" s="5">
        <v>9405</v>
      </c>
      <c r="C21439" s="5" t="s">
        <v>20</v>
      </c>
      <c r="D21439" s="5">
        <v>1</v>
      </c>
      <c r="E21439" s="7">
        <f>VLOOKUP($B21439,orders!$A$2:$C$21351,2,FALSE)</f>
        <v>42162</v>
      </c>
      <c r="F21439" s="15">
        <f>VLOOKUP($B21439,orders!$A$2:$C$21351,3,FALSE)</f>
        <v>392.318472222222</v>
      </c>
      <c r="G21439" s="5" t="str">
        <f>VLOOKUP($C21439,pizzas!$A$2:$D$97,2,FALSE)</f>
        <v>spicy_ital</v>
      </c>
      <c r="H21439" s="6" t="str">
        <f>VLOOKUP($C21439,pizzas!$A$2:$D$97,3,FALSE)</f>
        <v>L</v>
      </c>
      <c r="I21439" s="6">
        <f>VLOOKUP($C21439,pizzas!$A$2:$D$97,4,FALSE)</f>
        <v>20.75</v>
      </c>
      <c r="J21439" s="5" t="str">
        <f>VLOOKUP($G21439,pizza_types!$A$2:$D$33,2,FALSE)</f>
        <v>The Spicy Italian Pizza</v>
      </c>
      <c r="K21439" s="5" t="str">
        <f>VLOOKUP($G21439,pizza_types!$A$2:$D$33,3,FALSE)</f>
        <v>Supreme</v>
      </c>
      <c r="L21439" s="5" t="str">
        <f>VLOOKUP($G21439,pizza_types!$A$2:$D$33,4,FALSE)</f>
        <v>Capocollo, Tomatoes, Goat Cheese, Artichokes, Peperoncini verdi, Garlic</v>
      </c>
    </row>
    <row r="21440" spans="1:12" x14ac:dyDescent="0.25">
      <c r="A21440" s="5">
        <v>21439</v>
      </c>
      <c r="B21440" s="5">
        <v>9406</v>
      </c>
      <c r="C21440" s="5" t="s">
        <v>22</v>
      </c>
      <c r="D21440" s="5">
        <v>1</v>
      </c>
      <c r="E21440" s="7">
        <f>VLOOKUP($B21440,orders!$A$2:$C$21351,2,FALSE)</f>
        <v>42162</v>
      </c>
      <c r="F21440" s="15">
        <f>VLOOKUP($B21440,orders!$A$2:$C$21351,3,FALSE)</f>
        <v>392.36013888888903</v>
      </c>
      <c r="G21440" s="5" t="str">
        <f>VLOOKUP($C21440,pizzas!$A$2:$D$97,2,FALSE)</f>
        <v>veggie_veg</v>
      </c>
      <c r="H21440" s="6" t="str">
        <f>VLOOKUP($C21440,pizzas!$A$2:$D$97,3,FALSE)</f>
        <v>S</v>
      </c>
      <c r="I21440" s="6">
        <f>VLOOKUP($C21440,pizzas!$A$2:$D$97,4,FALSE)</f>
        <v>12</v>
      </c>
      <c r="J21440" s="5" t="str">
        <f>VLOOKUP($G21440,pizza_types!$A$2:$D$33,2,FALSE)</f>
        <v>The Vegetables + Vegetables Pizza</v>
      </c>
      <c r="K21440" s="5" t="str">
        <f>VLOOKUP($G21440,pizza_types!$A$2:$D$33,3,FALSE)</f>
        <v>Veggie</v>
      </c>
      <c r="L21440" s="5" t="str">
        <f>VLOOKUP($G21440,pizza_types!$A$2:$D$33,4,FALSE)</f>
        <v>Mushrooms, Tomatoes, Red Peppers, Green Peppers, Red Onions, Zucchini, Spinach, Garlic</v>
      </c>
    </row>
    <row r="21441" spans="1:12" x14ac:dyDescent="0.25">
      <c r="A21441" s="5">
        <v>21440</v>
      </c>
      <c r="B21441" s="5">
        <v>9407</v>
      </c>
      <c r="C21441" s="5" t="s">
        <v>59</v>
      </c>
      <c r="D21441" s="5">
        <v>1</v>
      </c>
      <c r="E21441" s="7">
        <f>VLOOKUP($B21441,orders!$A$2:$C$21351,2,FALSE)</f>
        <v>42162</v>
      </c>
      <c r="F21441" s="15">
        <f>VLOOKUP($B21441,orders!$A$2:$C$21351,3,FALSE)</f>
        <v>392.401805555556</v>
      </c>
      <c r="G21441" s="5" t="str">
        <f>VLOOKUP($C21441,pizzas!$A$2:$D$97,2,FALSE)</f>
        <v>spin_pesto</v>
      </c>
      <c r="H21441" s="6" t="str">
        <f>VLOOKUP($C21441,pizzas!$A$2:$D$97,3,FALSE)</f>
        <v>S</v>
      </c>
      <c r="I21441" s="6">
        <f>VLOOKUP($C21441,pizzas!$A$2:$D$97,4,FALSE)</f>
        <v>12.5</v>
      </c>
      <c r="J21441" s="5" t="str">
        <f>VLOOKUP($G21441,pizza_types!$A$2:$D$33,2,FALSE)</f>
        <v>The Spinach Pesto Pizza</v>
      </c>
      <c r="K21441" s="5" t="str">
        <f>VLOOKUP($G21441,pizza_types!$A$2:$D$33,3,FALSE)</f>
        <v>Veggie</v>
      </c>
      <c r="L21441" s="5" t="str">
        <f>VLOOKUP($G21441,pizza_types!$A$2:$D$33,4,FALSE)</f>
        <v>Spinach, Artichokes, Tomatoes, Sun-dried Tomatoes, Garlic, Pesto Sauce</v>
      </c>
    </row>
    <row r="21442" spans="1:12" x14ac:dyDescent="0.25">
      <c r="A21442" s="5">
        <v>21441</v>
      </c>
      <c r="B21442" s="5">
        <v>9408</v>
      </c>
      <c r="C21442" s="5" t="s">
        <v>31</v>
      </c>
      <c r="D21442" s="5">
        <v>1</v>
      </c>
      <c r="E21442" s="7">
        <f>VLOOKUP($B21442,orders!$A$2:$C$21351,2,FALSE)</f>
        <v>42162</v>
      </c>
      <c r="F21442" s="15">
        <f>VLOOKUP($B21442,orders!$A$2:$C$21351,3,FALSE)</f>
        <v>392.443472222222</v>
      </c>
      <c r="G21442" s="5" t="str">
        <f>VLOOKUP($C21442,pizzas!$A$2:$D$97,2,FALSE)</f>
        <v>big_meat</v>
      </c>
      <c r="H21442" s="6" t="str">
        <f>VLOOKUP($C21442,pizzas!$A$2:$D$97,3,FALSE)</f>
        <v>S</v>
      </c>
      <c r="I21442" s="6">
        <f>VLOOKUP($C21442,pizzas!$A$2:$D$97,4,FALSE)</f>
        <v>12</v>
      </c>
      <c r="J21442" s="5" t="str">
        <f>VLOOKUP($G21442,pizza_types!$A$2:$D$33,2,FALSE)</f>
        <v>The Big Meat Pizza</v>
      </c>
      <c r="K21442" s="5" t="str">
        <f>VLOOKUP($G21442,pizza_types!$A$2:$D$33,3,FALSE)</f>
        <v>Classic</v>
      </c>
      <c r="L21442" s="5" t="str">
        <f>VLOOKUP($G21442,pizza_types!$A$2:$D$33,4,FALSE)</f>
        <v>Bacon, Pepperoni, Italian Sausage, Chorizo Sausage</v>
      </c>
    </row>
    <row r="21443" spans="1:12" x14ac:dyDescent="0.25">
      <c r="A21443" s="5">
        <v>21442</v>
      </c>
      <c r="B21443" s="5">
        <v>9408</v>
      </c>
      <c r="C21443" s="5" t="s">
        <v>24</v>
      </c>
      <c r="D21443" s="5">
        <v>1</v>
      </c>
      <c r="E21443" s="7">
        <f>VLOOKUP($B21443,orders!$A$2:$C$21351,2,FALSE)</f>
        <v>42162</v>
      </c>
      <c r="F21443" s="15">
        <f>VLOOKUP($B21443,orders!$A$2:$C$21351,3,FALSE)</f>
        <v>392.443472222222</v>
      </c>
      <c r="G21443" s="5" t="str">
        <f>VLOOKUP($C21443,pizzas!$A$2:$D$97,2,FALSE)</f>
        <v>southw_ckn</v>
      </c>
      <c r="H21443" s="6" t="str">
        <f>VLOOKUP($C21443,pizzas!$A$2:$D$97,3,FALSE)</f>
        <v>L</v>
      </c>
      <c r="I21443" s="6">
        <f>VLOOKUP($C21443,pizzas!$A$2:$D$97,4,FALSE)</f>
        <v>20.75</v>
      </c>
      <c r="J21443" s="5" t="str">
        <f>VLOOKUP($G21443,pizza_types!$A$2:$D$33,2,FALSE)</f>
        <v>The Southwest Chicken Pizza</v>
      </c>
      <c r="K21443" s="5" t="str">
        <f>VLOOKUP($G21443,pizza_types!$A$2:$D$33,3,FALSE)</f>
        <v>Chicken</v>
      </c>
      <c r="L21443" s="5" t="str">
        <f>VLOOKUP($G21443,pizza_types!$A$2:$D$33,4,FALSE)</f>
        <v>Chicken, Tomatoes, Red Peppers, Red Onions, Jalapeno Peppers, Corn, Cilantro, Chipotle Sauce</v>
      </c>
    </row>
    <row r="21444" spans="1:12" x14ac:dyDescent="0.25">
      <c r="A21444" s="5">
        <v>21443</v>
      </c>
      <c r="B21444" s="5">
        <v>9408</v>
      </c>
      <c r="C21444" s="5" t="s">
        <v>44</v>
      </c>
      <c r="D21444" s="5">
        <v>1</v>
      </c>
      <c r="E21444" s="7">
        <f>VLOOKUP($B21444,orders!$A$2:$C$21351,2,FALSE)</f>
        <v>42162</v>
      </c>
      <c r="F21444" s="15">
        <f>VLOOKUP($B21444,orders!$A$2:$C$21351,3,FALSE)</f>
        <v>392.443472222222</v>
      </c>
      <c r="G21444" s="5" t="str">
        <f>VLOOKUP($C21444,pizzas!$A$2:$D$97,2,FALSE)</f>
        <v>southw_ckn</v>
      </c>
      <c r="H21444" s="6" t="str">
        <f>VLOOKUP($C21444,pizzas!$A$2:$D$97,3,FALSE)</f>
        <v>S</v>
      </c>
      <c r="I21444" s="6">
        <f>VLOOKUP($C21444,pizzas!$A$2:$D$97,4,FALSE)</f>
        <v>12.75</v>
      </c>
      <c r="J21444" s="5" t="str">
        <f>VLOOKUP($G21444,pizza_types!$A$2:$D$33,2,FALSE)</f>
        <v>The Southwest Chicken Pizza</v>
      </c>
      <c r="K21444" s="5" t="str">
        <f>VLOOKUP($G21444,pizza_types!$A$2:$D$33,3,FALSE)</f>
        <v>Chicken</v>
      </c>
      <c r="L21444" s="5" t="str">
        <f>VLOOKUP($G21444,pizza_types!$A$2:$D$33,4,FALSE)</f>
        <v>Chicken, Tomatoes, Red Peppers, Red Onions, Jalapeno Peppers, Corn, Cilantro, Chipotle Sauce</v>
      </c>
    </row>
    <row r="21445" spans="1:12" x14ac:dyDescent="0.25">
      <c r="A21445" s="5">
        <v>21444</v>
      </c>
      <c r="B21445" s="5">
        <v>9409</v>
      </c>
      <c r="C21445" s="5" t="s">
        <v>6</v>
      </c>
      <c r="D21445" s="5">
        <v>1</v>
      </c>
      <c r="E21445" s="7">
        <f>VLOOKUP($B21445,orders!$A$2:$C$21351,2,FALSE)</f>
        <v>42162</v>
      </c>
      <c r="F21445" s="15">
        <f>VLOOKUP($B21445,orders!$A$2:$C$21351,3,FALSE)</f>
        <v>392.48513888888903</v>
      </c>
      <c r="G21445" s="5" t="str">
        <f>VLOOKUP($C21445,pizzas!$A$2:$D$97,2,FALSE)</f>
        <v>five_cheese</v>
      </c>
      <c r="H21445" s="6" t="str">
        <f>VLOOKUP($C21445,pizzas!$A$2:$D$97,3,FALSE)</f>
        <v>L</v>
      </c>
      <c r="I21445" s="6">
        <f>VLOOKUP($C21445,pizzas!$A$2:$D$97,4,FALSE)</f>
        <v>18.5</v>
      </c>
      <c r="J21445" s="5" t="str">
        <f>VLOOKUP($G21445,pizza_types!$A$2:$D$33,2,FALSE)</f>
        <v>The Five Cheese Pizza</v>
      </c>
      <c r="K21445" s="5" t="str">
        <f>VLOOKUP($G21445,pizza_types!$A$2:$D$33,3,FALSE)</f>
        <v>Veggie</v>
      </c>
      <c r="L21445" s="5" t="str">
        <f>VLOOKUP($G21445,pizza_types!$A$2:$D$33,4,FALSE)</f>
        <v>Mozzarella Cheese, Provolone Cheese, Smoked Gouda Cheese, Romano Cheese, Blue Cheese, Garlic</v>
      </c>
    </row>
    <row r="21446" spans="1:12" x14ac:dyDescent="0.25">
      <c r="A21446" s="5">
        <v>21445</v>
      </c>
      <c r="B21446" s="5">
        <v>9409</v>
      </c>
      <c r="C21446" s="5" t="s">
        <v>41</v>
      </c>
      <c r="D21446" s="5">
        <v>1</v>
      </c>
      <c r="E21446" s="7">
        <f>VLOOKUP($B21446,orders!$A$2:$C$21351,2,FALSE)</f>
        <v>42162</v>
      </c>
      <c r="F21446" s="15">
        <f>VLOOKUP($B21446,orders!$A$2:$C$21351,3,FALSE)</f>
        <v>392.48513888888903</v>
      </c>
      <c r="G21446" s="5" t="str">
        <f>VLOOKUP($C21446,pizzas!$A$2:$D$97,2,FALSE)</f>
        <v>napolitana</v>
      </c>
      <c r="H21446" s="6" t="str">
        <f>VLOOKUP($C21446,pizzas!$A$2:$D$97,3,FALSE)</f>
        <v>L</v>
      </c>
      <c r="I21446" s="6">
        <f>VLOOKUP($C21446,pizzas!$A$2:$D$97,4,FALSE)</f>
        <v>20.5</v>
      </c>
      <c r="J21446" s="5" t="str">
        <f>VLOOKUP($G21446,pizza_types!$A$2:$D$33,2,FALSE)</f>
        <v>The Napolitana Pizza</v>
      </c>
      <c r="K21446" s="5" t="str">
        <f>VLOOKUP($G21446,pizza_types!$A$2:$D$33,3,FALSE)</f>
        <v>Classic</v>
      </c>
      <c r="L21446" s="5" t="str">
        <f>VLOOKUP($G21446,pizza_types!$A$2:$D$33,4,FALSE)</f>
        <v>Tomatoes, Anchovies, Green Olives, Red Onions, Garlic</v>
      </c>
    </row>
    <row r="21447" spans="1:12" x14ac:dyDescent="0.25">
      <c r="A21447" s="5">
        <v>21446</v>
      </c>
      <c r="B21447" s="5">
        <v>9409</v>
      </c>
      <c r="C21447" s="5" t="s">
        <v>84</v>
      </c>
      <c r="D21447" s="5">
        <v>1</v>
      </c>
      <c r="E21447" s="7">
        <f>VLOOKUP($B21447,orders!$A$2:$C$21351,2,FALSE)</f>
        <v>42162</v>
      </c>
      <c r="F21447" s="15">
        <f>VLOOKUP($B21447,orders!$A$2:$C$21351,3,FALSE)</f>
        <v>392.48513888888903</v>
      </c>
      <c r="G21447" s="5" t="str">
        <f>VLOOKUP($C21447,pizzas!$A$2:$D$97,2,FALSE)</f>
        <v>spinach_fet</v>
      </c>
      <c r="H21447" s="6" t="str">
        <f>VLOOKUP($C21447,pizzas!$A$2:$D$97,3,FALSE)</f>
        <v>M</v>
      </c>
      <c r="I21447" s="6">
        <f>VLOOKUP($C21447,pizzas!$A$2:$D$97,4,FALSE)</f>
        <v>16</v>
      </c>
      <c r="J21447" s="5" t="str">
        <f>VLOOKUP($G21447,pizza_types!$A$2:$D$33,2,FALSE)</f>
        <v>The Spinach and Feta Pizza</v>
      </c>
      <c r="K21447" s="5" t="str">
        <f>VLOOKUP($G21447,pizza_types!$A$2:$D$33,3,FALSE)</f>
        <v>Veggie</v>
      </c>
      <c r="L21447" s="5" t="str">
        <f>VLOOKUP($G21447,pizza_types!$A$2:$D$33,4,FALSE)</f>
        <v>Spinach, Mushrooms, Red Onions, Feta Cheese, Garlic</v>
      </c>
    </row>
    <row r="21448" spans="1:12" x14ac:dyDescent="0.25">
      <c r="A21448" s="5">
        <v>21447</v>
      </c>
      <c r="B21448" s="5">
        <v>9410</v>
      </c>
      <c r="C21448" s="5" t="s">
        <v>29</v>
      </c>
      <c r="D21448" s="5">
        <v>1</v>
      </c>
      <c r="E21448" s="7">
        <f>VLOOKUP($B21448,orders!$A$2:$C$21351,2,FALSE)</f>
        <v>42162</v>
      </c>
      <c r="F21448" s="15">
        <f>VLOOKUP($B21448,orders!$A$2:$C$21351,3,FALSE)</f>
        <v>392.526805555556</v>
      </c>
      <c r="G21448" s="5" t="str">
        <f>VLOOKUP($C21448,pizzas!$A$2:$D$97,2,FALSE)</f>
        <v>cali_ckn</v>
      </c>
      <c r="H21448" s="6" t="str">
        <f>VLOOKUP($C21448,pizzas!$A$2:$D$97,3,FALSE)</f>
        <v>S</v>
      </c>
      <c r="I21448" s="6">
        <f>VLOOKUP($C21448,pizzas!$A$2:$D$97,4,FALSE)</f>
        <v>12.75</v>
      </c>
      <c r="J21448" s="5" t="str">
        <f>VLOOKUP($G21448,pizza_types!$A$2:$D$33,2,FALSE)</f>
        <v>The California Chicken Pizza</v>
      </c>
      <c r="K21448" s="5" t="str">
        <f>VLOOKUP($G21448,pizza_types!$A$2:$D$33,3,FALSE)</f>
        <v>Chicken</v>
      </c>
      <c r="L21448" s="5" t="str">
        <f>VLOOKUP($G21448,pizza_types!$A$2:$D$33,4,FALSE)</f>
        <v>Chicken, Artichoke, Spinach, Garlic, Jalapeno Peppers, Fontina Cheese, Gouda Cheese</v>
      </c>
    </row>
    <row r="21449" spans="1:12" x14ac:dyDescent="0.25">
      <c r="A21449" s="5">
        <v>21448</v>
      </c>
      <c r="B21449" s="5">
        <v>9410</v>
      </c>
      <c r="C21449" s="5" t="s">
        <v>9</v>
      </c>
      <c r="D21449" s="5">
        <v>1</v>
      </c>
      <c r="E21449" s="7">
        <f>VLOOKUP($B21449,orders!$A$2:$C$21351,2,FALSE)</f>
        <v>42162</v>
      </c>
      <c r="F21449" s="15">
        <f>VLOOKUP($B21449,orders!$A$2:$C$21351,3,FALSE)</f>
        <v>392.526805555556</v>
      </c>
      <c r="G21449" s="5" t="str">
        <f>VLOOKUP($C21449,pizzas!$A$2:$D$97,2,FALSE)</f>
        <v>thai_ckn</v>
      </c>
      <c r="H21449" s="6" t="str">
        <f>VLOOKUP($C21449,pizzas!$A$2:$D$97,3,FALSE)</f>
        <v>L</v>
      </c>
      <c r="I21449" s="6">
        <f>VLOOKUP($C21449,pizzas!$A$2:$D$97,4,FALSE)</f>
        <v>20.75</v>
      </c>
      <c r="J21449" s="5" t="str">
        <f>VLOOKUP($G21449,pizza_types!$A$2:$D$33,2,FALSE)</f>
        <v>The Thai Chicken Pizza</v>
      </c>
      <c r="K21449" s="5" t="str">
        <f>VLOOKUP($G21449,pizza_types!$A$2:$D$33,3,FALSE)</f>
        <v>Chicken</v>
      </c>
      <c r="L21449" s="5" t="str">
        <f>VLOOKUP($G21449,pizza_types!$A$2:$D$33,4,FALSE)</f>
        <v>Chicken, Pineapple, Tomatoes, Red Peppers, Thai Sweet Chilli Sauce</v>
      </c>
    </row>
    <row r="21450" spans="1:12" x14ac:dyDescent="0.25">
      <c r="A21450" s="5">
        <v>21449</v>
      </c>
      <c r="B21450" s="5">
        <v>9411</v>
      </c>
      <c r="C21450" s="5" t="s">
        <v>31</v>
      </c>
      <c r="D21450" s="5">
        <v>1</v>
      </c>
      <c r="E21450" s="7">
        <f>VLOOKUP($B21450,orders!$A$2:$C$21351,2,FALSE)</f>
        <v>42162</v>
      </c>
      <c r="F21450" s="15">
        <f>VLOOKUP($B21450,orders!$A$2:$C$21351,3,FALSE)</f>
        <v>392.568472222222</v>
      </c>
      <c r="G21450" s="5" t="str">
        <f>VLOOKUP($C21450,pizzas!$A$2:$D$97,2,FALSE)</f>
        <v>big_meat</v>
      </c>
      <c r="H21450" s="6" t="str">
        <f>VLOOKUP($C21450,pizzas!$A$2:$D$97,3,FALSE)</f>
        <v>S</v>
      </c>
      <c r="I21450" s="6">
        <f>VLOOKUP($C21450,pizzas!$A$2:$D$97,4,FALSE)</f>
        <v>12</v>
      </c>
      <c r="J21450" s="5" t="str">
        <f>VLOOKUP($G21450,pizza_types!$A$2:$D$33,2,FALSE)</f>
        <v>The Big Meat Pizza</v>
      </c>
      <c r="K21450" s="5" t="str">
        <f>VLOOKUP($G21450,pizza_types!$A$2:$D$33,3,FALSE)</f>
        <v>Classic</v>
      </c>
      <c r="L21450" s="5" t="str">
        <f>VLOOKUP($G21450,pizza_types!$A$2:$D$33,4,FALSE)</f>
        <v>Bacon, Pepperoni, Italian Sausage, Chorizo Sausage</v>
      </c>
    </row>
    <row r="21451" spans="1:12" x14ac:dyDescent="0.25">
      <c r="A21451" s="5">
        <v>21450</v>
      </c>
      <c r="B21451" s="5">
        <v>9411</v>
      </c>
      <c r="C21451" s="5" t="s">
        <v>80</v>
      </c>
      <c r="D21451" s="5">
        <v>1</v>
      </c>
      <c r="E21451" s="7">
        <f>VLOOKUP($B21451,orders!$A$2:$C$21351,2,FALSE)</f>
        <v>42162</v>
      </c>
      <c r="F21451" s="15">
        <f>VLOOKUP($B21451,orders!$A$2:$C$21351,3,FALSE)</f>
        <v>392.568472222222</v>
      </c>
      <c r="G21451" s="5" t="str">
        <f>VLOOKUP($C21451,pizzas!$A$2:$D$97,2,FALSE)</f>
        <v>spicy_ital</v>
      </c>
      <c r="H21451" s="6" t="str">
        <f>VLOOKUP($C21451,pizzas!$A$2:$D$97,3,FALSE)</f>
        <v>M</v>
      </c>
      <c r="I21451" s="6">
        <f>VLOOKUP($C21451,pizzas!$A$2:$D$97,4,FALSE)</f>
        <v>16.5</v>
      </c>
      <c r="J21451" s="5" t="str">
        <f>VLOOKUP($G21451,pizza_types!$A$2:$D$33,2,FALSE)</f>
        <v>The Spicy Italian Pizza</v>
      </c>
      <c r="K21451" s="5" t="str">
        <f>VLOOKUP($G21451,pizza_types!$A$2:$D$33,3,FALSE)</f>
        <v>Supreme</v>
      </c>
      <c r="L21451" s="5" t="str">
        <f>VLOOKUP($G21451,pizza_types!$A$2:$D$33,4,FALSE)</f>
        <v>Capocollo, Tomatoes, Goat Cheese, Artichokes, Peperoncini verdi, Garlic</v>
      </c>
    </row>
    <row r="21452" spans="1:12" x14ac:dyDescent="0.25">
      <c r="A21452" s="5">
        <v>21451</v>
      </c>
      <c r="B21452" s="5">
        <v>9412</v>
      </c>
      <c r="C21452" s="5" t="s">
        <v>78</v>
      </c>
      <c r="D21452" s="5">
        <v>1</v>
      </c>
      <c r="E21452" s="7">
        <f>VLOOKUP($B21452,orders!$A$2:$C$21351,2,FALSE)</f>
        <v>42162</v>
      </c>
      <c r="F21452" s="15">
        <f>VLOOKUP($B21452,orders!$A$2:$C$21351,3,FALSE)</f>
        <v>392.61013888888903</v>
      </c>
      <c r="G21452" s="5" t="str">
        <f>VLOOKUP($C21452,pizzas!$A$2:$D$97,2,FALSE)</f>
        <v>ckn_pesto</v>
      </c>
      <c r="H21452" s="6" t="str">
        <f>VLOOKUP($C21452,pizzas!$A$2:$D$97,3,FALSE)</f>
        <v>S</v>
      </c>
      <c r="I21452" s="6">
        <f>VLOOKUP($C21452,pizzas!$A$2:$D$97,4,FALSE)</f>
        <v>12.75</v>
      </c>
      <c r="J21452" s="5" t="str">
        <f>VLOOKUP($G21452,pizza_types!$A$2:$D$33,2,FALSE)</f>
        <v>The Chicken Pesto Pizza</v>
      </c>
      <c r="K21452" s="5" t="str">
        <f>VLOOKUP($G21452,pizza_types!$A$2:$D$33,3,FALSE)</f>
        <v>Chicken</v>
      </c>
      <c r="L21452" s="5" t="str">
        <f>VLOOKUP($G21452,pizza_types!$A$2:$D$33,4,FALSE)</f>
        <v>Chicken, Tomatoes, Red Peppers, Spinach, Garlic, Pesto Sauce</v>
      </c>
    </row>
    <row r="21453" spans="1:12" x14ac:dyDescent="0.25">
      <c r="A21453" s="5">
        <v>21452</v>
      </c>
      <c r="B21453" s="5">
        <v>9412</v>
      </c>
      <c r="C21453" s="5" t="s">
        <v>10</v>
      </c>
      <c r="D21453" s="5">
        <v>1</v>
      </c>
      <c r="E21453" s="7">
        <f>VLOOKUP($B21453,orders!$A$2:$C$21351,2,FALSE)</f>
        <v>42162</v>
      </c>
      <c r="F21453" s="15">
        <f>VLOOKUP($B21453,orders!$A$2:$C$21351,3,FALSE)</f>
        <v>392.61013888888903</v>
      </c>
      <c r="G21453" s="5" t="str">
        <f>VLOOKUP($C21453,pizzas!$A$2:$D$97,2,FALSE)</f>
        <v>ital_supr</v>
      </c>
      <c r="H21453" s="6" t="str">
        <f>VLOOKUP($C21453,pizzas!$A$2:$D$97,3,FALSE)</f>
        <v>M</v>
      </c>
      <c r="I21453" s="6">
        <f>VLOOKUP($C21453,pizzas!$A$2:$D$97,4,FALSE)</f>
        <v>16.5</v>
      </c>
      <c r="J21453" s="5" t="str">
        <f>VLOOKUP($G21453,pizza_types!$A$2:$D$33,2,FALSE)</f>
        <v>The Italian Supreme Pizza</v>
      </c>
      <c r="K21453" s="5" t="str">
        <f>VLOOKUP($G21453,pizza_types!$A$2:$D$33,3,FALSE)</f>
        <v>Supreme</v>
      </c>
      <c r="L21453" s="5" t="str">
        <f>VLOOKUP($G21453,pizza_types!$A$2:$D$33,4,FALSE)</f>
        <v>Calabrese Salami, Capocollo, Tomatoes, Red Onions, Green Olives, Garlic</v>
      </c>
    </row>
    <row r="21454" spans="1:12" x14ac:dyDescent="0.25">
      <c r="A21454" s="5">
        <v>21453</v>
      </c>
      <c r="B21454" s="5">
        <v>9413</v>
      </c>
      <c r="C21454" s="5" t="s">
        <v>51</v>
      </c>
      <c r="D21454" s="5">
        <v>1</v>
      </c>
      <c r="E21454" s="7">
        <f>VLOOKUP($B21454,orders!$A$2:$C$21351,2,FALSE)</f>
        <v>42162</v>
      </c>
      <c r="F21454" s="15">
        <f>VLOOKUP($B21454,orders!$A$2:$C$21351,3,FALSE)</f>
        <v>392.651805555556</v>
      </c>
      <c r="G21454" s="5" t="str">
        <f>VLOOKUP($C21454,pizzas!$A$2:$D$97,2,FALSE)</f>
        <v>pepperoni</v>
      </c>
      <c r="H21454" s="6" t="str">
        <f>VLOOKUP($C21454,pizzas!$A$2:$D$97,3,FALSE)</f>
        <v>S</v>
      </c>
      <c r="I21454" s="6">
        <f>VLOOKUP($C21454,pizzas!$A$2:$D$97,4,FALSE)</f>
        <v>9.75</v>
      </c>
      <c r="J21454" s="5" t="str">
        <f>VLOOKUP($G21454,pizza_types!$A$2:$D$33,2,FALSE)</f>
        <v>The Pepperoni Pizza</v>
      </c>
      <c r="K21454" s="5" t="str">
        <f>VLOOKUP($G21454,pizza_types!$A$2:$D$33,3,FALSE)</f>
        <v>Classic</v>
      </c>
      <c r="L21454" s="5" t="str">
        <f>VLOOKUP($G21454,pizza_types!$A$2:$D$33,4,FALSE)</f>
        <v>Mozzarella Cheese, Pepperoni</v>
      </c>
    </row>
    <row r="21455" spans="1:12" x14ac:dyDescent="0.25">
      <c r="A21455" s="5">
        <v>21454</v>
      </c>
      <c r="B21455" s="5">
        <v>9413</v>
      </c>
      <c r="C21455" s="5" t="s">
        <v>67</v>
      </c>
      <c r="D21455" s="5">
        <v>1</v>
      </c>
      <c r="E21455" s="7">
        <f>VLOOKUP($B21455,orders!$A$2:$C$21351,2,FALSE)</f>
        <v>42162</v>
      </c>
      <c r="F21455" s="15">
        <f>VLOOKUP($B21455,orders!$A$2:$C$21351,3,FALSE)</f>
        <v>392.651805555556</v>
      </c>
      <c r="G21455" s="5" t="str">
        <f>VLOOKUP($C21455,pizzas!$A$2:$D$97,2,FALSE)</f>
        <v>prsc_argla</v>
      </c>
      <c r="H21455" s="6" t="str">
        <f>VLOOKUP($C21455,pizzas!$A$2:$D$97,3,FALSE)</f>
        <v>M</v>
      </c>
      <c r="I21455" s="6">
        <f>VLOOKUP($C21455,pizzas!$A$2:$D$97,4,FALSE)</f>
        <v>16.5</v>
      </c>
      <c r="J21455" s="5" t="str">
        <f>VLOOKUP($G21455,pizza_types!$A$2:$D$33,2,FALSE)</f>
        <v>The Prosciutto and Arugula Pizza</v>
      </c>
      <c r="K21455" s="5" t="str">
        <f>VLOOKUP($G21455,pizza_types!$A$2:$D$33,3,FALSE)</f>
        <v>Supreme</v>
      </c>
      <c r="L21455" s="5" t="str">
        <f>VLOOKUP($G21455,pizza_types!$A$2:$D$33,4,FALSE)</f>
        <v>Prosciutto di San Daniele, Arugula, Mozzarella Cheese</v>
      </c>
    </row>
    <row r="21456" spans="1:12" x14ac:dyDescent="0.25">
      <c r="A21456" s="5">
        <v>21455</v>
      </c>
      <c r="B21456" s="5">
        <v>9414</v>
      </c>
      <c r="C21456" s="5" t="s">
        <v>55</v>
      </c>
      <c r="D21456" s="5">
        <v>1</v>
      </c>
      <c r="E21456" s="7">
        <f>VLOOKUP($B21456,orders!$A$2:$C$21351,2,FALSE)</f>
        <v>42162</v>
      </c>
      <c r="F21456" s="15">
        <f>VLOOKUP($B21456,orders!$A$2:$C$21351,3,FALSE)</f>
        <v>392.693472222222</v>
      </c>
      <c r="G21456" s="5" t="str">
        <f>VLOOKUP($C21456,pizzas!$A$2:$D$97,2,FALSE)</f>
        <v>hawaiian</v>
      </c>
      <c r="H21456" s="6" t="str">
        <f>VLOOKUP($C21456,pizzas!$A$2:$D$97,3,FALSE)</f>
        <v>S</v>
      </c>
      <c r="I21456" s="6">
        <f>VLOOKUP($C21456,pizzas!$A$2:$D$97,4,FALSE)</f>
        <v>10.5</v>
      </c>
      <c r="J21456" s="5" t="str">
        <f>VLOOKUP($G21456,pizza_types!$A$2:$D$33,2,FALSE)</f>
        <v>The Hawaiian Pizza</v>
      </c>
      <c r="K21456" s="5" t="str">
        <f>VLOOKUP($G21456,pizza_types!$A$2:$D$33,3,FALSE)</f>
        <v>Classic</v>
      </c>
      <c r="L21456" s="5" t="str">
        <f>VLOOKUP($G21456,pizza_types!$A$2:$D$33,4,FALSE)</f>
        <v>Sliced Ham, Pineapple, Mozzarella Cheese</v>
      </c>
    </row>
    <row r="21457" spans="1:12" x14ac:dyDescent="0.25">
      <c r="A21457" s="5">
        <v>21456</v>
      </c>
      <c r="B21457" s="5">
        <v>9414</v>
      </c>
      <c r="C21457" s="5" t="s">
        <v>69</v>
      </c>
      <c r="D21457" s="5">
        <v>1</v>
      </c>
      <c r="E21457" s="7">
        <f>VLOOKUP($B21457,orders!$A$2:$C$21351,2,FALSE)</f>
        <v>42162</v>
      </c>
      <c r="F21457" s="15">
        <f>VLOOKUP($B21457,orders!$A$2:$C$21351,3,FALSE)</f>
        <v>392.693472222222</v>
      </c>
      <c r="G21457" s="5" t="str">
        <f>VLOOKUP($C21457,pizzas!$A$2:$D$97,2,FALSE)</f>
        <v>southw_ckn</v>
      </c>
      <c r="H21457" s="6" t="str">
        <f>VLOOKUP($C21457,pizzas!$A$2:$D$97,3,FALSE)</f>
        <v>M</v>
      </c>
      <c r="I21457" s="6">
        <f>VLOOKUP($C21457,pizzas!$A$2:$D$97,4,FALSE)</f>
        <v>16.75</v>
      </c>
      <c r="J21457" s="5" t="str">
        <f>VLOOKUP($G21457,pizza_types!$A$2:$D$33,2,FALSE)</f>
        <v>The Southwest Chicken Pizza</v>
      </c>
      <c r="K21457" s="5" t="str">
        <f>VLOOKUP($G21457,pizza_types!$A$2:$D$33,3,FALSE)</f>
        <v>Chicken</v>
      </c>
      <c r="L21457" s="5" t="str">
        <f>VLOOKUP($G21457,pizza_types!$A$2:$D$33,4,FALSE)</f>
        <v>Chicken, Tomatoes, Red Peppers, Red Onions, Jalapeno Peppers, Corn, Cilantro, Chipotle Sauce</v>
      </c>
    </row>
    <row r="21458" spans="1:12" x14ac:dyDescent="0.25">
      <c r="A21458" s="5">
        <v>21457</v>
      </c>
      <c r="B21458" s="5">
        <v>9415</v>
      </c>
      <c r="C21458" s="5" t="s">
        <v>6</v>
      </c>
      <c r="D21458" s="5">
        <v>1</v>
      </c>
      <c r="E21458" s="7">
        <f>VLOOKUP($B21458,orders!$A$2:$C$21351,2,FALSE)</f>
        <v>42162</v>
      </c>
      <c r="F21458" s="15">
        <f>VLOOKUP($B21458,orders!$A$2:$C$21351,3,FALSE)</f>
        <v>392.73513888888903</v>
      </c>
      <c r="G21458" s="5" t="str">
        <f>VLOOKUP($C21458,pizzas!$A$2:$D$97,2,FALSE)</f>
        <v>five_cheese</v>
      </c>
      <c r="H21458" s="6" t="str">
        <f>VLOOKUP($C21458,pizzas!$A$2:$D$97,3,FALSE)</f>
        <v>L</v>
      </c>
      <c r="I21458" s="6">
        <f>VLOOKUP($C21458,pizzas!$A$2:$D$97,4,FALSE)</f>
        <v>18.5</v>
      </c>
      <c r="J21458" s="5" t="str">
        <f>VLOOKUP($G21458,pizza_types!$A$2:$D$33,2,FALSE)</f>
        <v>The Five Cheese Pizza</v>
      </c>
      <c r="K21458" s="5" t="str">
        <f>VLOOKUP($G21458,pizza_types!$A$2:$D$33,3,FALSE)</f>
        <v>Veggie</v>
      </c>
      <c r="L21458" s="5" t="str">
        <f>VLOOKUP($G21458,pizza_types!$A$2:$D$33,4,FALSE)</f>
        <v>Mozzarella Cheese, Provolone Cheese, Smoked Gouda Cheese, Romano Cheese, Blue Cheese, Garlic</v>
      </c>
    </row>
    <row r="21459" spans="1:12" x14ac:dyDescent="0.25">
      <c r="A21459" s="5">
        <v>21458</v>
      </c>
      <c r="B21459" s="5">
        <v>9415</v>
      </c>
      <c r="C21459" s="5" t="s">
        <v>55</v>
      </c>
      <c r="D21459" s="5">
        <v>1</v>
      </c>
      <c r="E21459" s="7">
        <f>VLOOKUP($B21459,orders!$A$2:$C$21351,2,FALSE)</f>
        <v>42162</v>
      </c>
      <c r="F21459" s="15">
        <f>VLOOKUP($B21459,orders!$A$2:$C$21351,3,FALSE)</f>
        <v>392.73513888888903</v>
      </c>
      <c r="G21459" s="5" t="str">
        <f>VLOOKUP($C21459,pizzas!$A$2:$D$97,2,FALSE)</f>
        <v>hawaiian</v>
      </c>
      <c r="H21459" s="6" t="str">
        <f>VLOOKUP($C21459,pizzas!$A$2:$D$97,3,FALSE)</f>
        <v>S</v>
      </c>
      <c r="I21459" s="6">
        <f>VLOOKUP($C21459,pizzas!$A$2:$D$97,4,FALSE)</f>
        <v>10.5</v>
      </c>
      <c r="J21459" s="5" t="str">
        <f>VLOOKUP($G21459,pizza_types!$A$2:$D$33,2,FALSE)</f>
        <v>The Hawaiian Pizza</v>
      </c>
      <c r="K21459" s="5" t="str">
        <f>VLOOKUP($G21459,pizza_types!$A$2:$D$33,3,FALSE)</f>
        <v>Classic</v>
      </c>
      <c r="L21459" s="5" t="str">
        <f>VLOOKUP($G21459,pizza_types!$A$2:$D$33,4,FALSE)</f>
        <v>Sliced Ham, Pineapple, Mozzarella Cheese</v>
      </c>
    </row>
    <row r="21460" spans="1:12" x14ac:dyDescent="0.25">
      <c r="A21460" s="5">
        <v>21459</v>
      </c>
      <c r="B21460" s="5">
        <v>9415</v>
      </c>
      <c r="C21460" s="5" t="s">
        <v>71</v>
      </c>
      <c r="D21460" s="5">
        <v>1</v>
      </c>
      <c r="E21460" s="7">
        <f>VLOOKUP($B21460,orders!$A$2:$C$21351,2,FALSE)</f>
        <v>42162</v>
      </c>
      <c r="F21460" s="15">
        <f>VLOOKUP($B21460,orders!$A$2:$C$21351,3,FALSE)</f>
        <v>392.73513888888903</v>
      </c>
      <c r="G21460" s="5" t="str">
        <f>VLOOKUP($C21460,pizzas!$A$2:$D$97,2,FALSE)</f>
        <v>sicilian</v>
      </c>
      <c r="H21460" s="6" t="str">
        <f>VLOOKUP($C21460,pizzas!$A$2:$D$97,3,FALSE)</f>
        <v>S</v>
      </c>
      <c r="I21460" s="6">
        <f>VLOOKUP($C21460,pizzas!$A$2:$D$97,4,FALSE)</f>
        <v>12.25</v>
      </c>
      <c r="J21460" s="5" t="str">
        <f>VLOOKUP($G21460,pizza_types!$A$2:$D$33,2,FALSE)</f>
        <v>The Sicilian Pizza</v>
      </c>
      <c r="K21460" s="5" t="str">
        <f>VLOOKUP($G21460,pizza_types!$A$2:$D$33,3,FALSE)</f>
        <v>Supreme</v>
      </c>
      <c r="L21460" s="5" t="str">
        <f>VLOOKUP($G21460,pizza_types!$A$2:$D$33,4,FALSE)</f>
        <v>Coarse Sicilian Salami, Tomatoes, Green Olives, Luganega Sausage, Onions, Garlic</v>
      </c>
    </row>
    <row r="21461" spans="1:12" x14ac:dyDescent="0.25">
      <c r="A21461" s="5">
        <v>21460</v>
      </c>
      <c r="B21461" s="5">
        <v>9416</v>
      </c>
      <c r="C21461" s="5" t="s">
        <v>32</v>
      </c>
      <c r="D21461" s="5">
        <v>1</v>
      </c>
      <c r="E21461" s="7">
        <f>VLOOKUP($B21461,orders!$A$2:$C$21351,2,FALSE)</f>
        <v>42162</v>
      </c>
      <c r="F21461" s="15">
        <f>VLOOKUP($B21461,orders!$A$2:$C$21351,3,FALSE)</f>
        <v>392.776805555556</v>
      </c>
      <c r="G21461" s="5" t="str">
        <f>VLOOKUP($C21461,pizzas!$A$2:$D$97,2,FALSE)</f>
        <v>soppressata</v>
      </c>
      <c r="H21461" s="6" t="str">
        <f>VLOOKUP($C21461,pizzas!$A$2:$D$97,3,FALSE)</f>
        <v>L</v>
      </c>
      <c r="I21461" s="6">
        <f>VLOOKUP($C21461,pizzas!$A$2:$D$97,4,FALSE)</f>
        <v>20.75</v>
      </c>
      <c r="J21461" s="5" t="str">
        <f>VLOOKUP($G21461,pizza_types!$A$2:$D$33,2,FALSE)</f>
        <v>The Soppressata Pizza</v>
      </c>
      <c r="K21461" s="5" t="str">
        <f>VLOOKUP($G21461,pizza_types!$A$2:$D$33,3,FALSE)</f>
        <v>Supreme</v>
      </c>
      <c r="L21461" s="5" t="str">
        <f>VLOOKUP($G21461,pizza_types!$A$2:$D$33,4,FALSE)</f>
        <v>Soppressata Salami, Fontina Cheese, Mozzarella Cheese, Mushrooms, Garlic</v>
      </c>
    </row>
    <row r="21462" spans="1:12" x14ac:dyDescent="0.25">
      <c r="A21462" s="5">
        <v>21461</v>
      </c>
      <c r="B21462" s="5">
        <v>9417</v>
      </c>
      <c r="C21462" s="5" t="s">
        <v>29</v>
      </c>
      <c r="D21462" s="5">
        <v>1</v>
      </c>
      <c r="E21462" s="7">
        <f>VLOOKUP($B21462,orders!$A$2:$C$21351,2,FALSE)</f>
        <v>42162</v>
      </c>
      <c r="F21462" s="15">
        <f>VLOOKUP($B21462,orders!$A$2:$C$21351,3,FALSE)</f>
        <v>392.818472222222</v>
      </c>
      <c r="G21462" s="5" t="str">
        <f>VLOOKUP($C21462,pizzas!$A$2:$D$97,2,FALSE)</f>
        <v>cali_ckn</v>
      </c>
      <c r="H21462" s="6" t="str">
        <f>VLOOKUP($C21462,pizzas!$A$2:$D$97,3,FALSE)</f>
        <v>S</v>
      </c>
      <c r="I21462" s="6">
        <f>VLOOKUP($C21462,pizzas!$A$2:$D$97,4,FALSE)</f>
        <v>12.75</v>
      </c>
      <c r="J21462" s="5" t="str">
        <f>VLOOKUP($G21462,pizza_types!$A$2:$D$33,2,FALSE)</f>
        <v>The California Chicken Pizza</v>
      </c>
      <c r="K21462" s="5" t="str">
        <f>VLOOKUP($G21462,pizza_types!$A$2:$D$33,3,FALSE)</f>
        <v>Chicken</v>
      </c>
      <c r="L21462" s="5" t="str">
        <f>VLOOKUP($G21462,pizza_types!$A$2:$D$33,4,FALSE)</f>
        <v>Chicken, Artichoke, Spinach, Garlic, Jalapeno Peppers, Fontina Cheese, Gouda Cheese</v>
      </c>
    </row>
    <row r="21463" spans="1:12" x14ac:dyDescent="0.25">
      <c r="A21463" s="5">
        <v>21462</v>
      </c>
      <c r="B21463" s="5">
        <v>9417</v>
      </c>
      <c r="C21463" s="5" t="s">
        <v>7</v>
      </c>
      <c r="D21463" s="5">
        <v>1</v>
      </c>
      <c r="E21463" s="7">
        <f>VLOOKUP($B21463,orders!$A$2:$C$21351,2,FALSE)</f>
        <v>42162</v>
      </c>
      <c r="F21463" s="15">
        <f>VLOOKUP($B21463,orders!$A$2:$C$21351,3,FALSE)</f>
        <v>392.818472222222</v>
      </c>
      <c r="G21463" s="5" t="str">
        <f>VLOOKUP($C21463,pizzas!$A$2:$D$97,2,FALSE)</f>
        <v>ital_supr</v>
      </c>
      <c r="H21463" s="6" t="str">
        <f>VLOOKUP($C21463,pizzas!$A$2:$D$97,3,FALSE)</f>
        <v>L</v>
      </c>
      <c r="I21463" s="6">
        <f>VLOOKUP($C21463,pizzas!$A$2:$D$97,4,FALSE)</f>
        <v>20.75</v>
      </c>
      <c r="J21463" s="5" t="str">
        <f>VLOOKUP($G21463,pizza_types!$A$2:$D$33,2,FALSE)</f>
        <v>The Italian Supreme Pizza</v>
      </c>
      <c r="K21463" s="5" t="str">
        <f>VLOOKUP($G21463,pizza_types!$A$2:$D$33,3,FALSE)</f>
        <v>Supreme</v>
      </c>
      <c r="L21463" s="5" t="str">
        <f>VLOOKUP($G21463,pizza_types!$A$2:$D$33,4,FALSE)</f>
        <v>Calabrese Salami, Capocollo, Tomatoes, Red Onions, Green Olives, Garlic</v>
      </c>
    </row>
    <row r="21464" spans="1:12" x14ac:dyDescent="0.25">
      <c r="A21464" s="5">
        <v>21463</v>
      </c>
      <c r="B21464" s="5">
        <v>9418</v>
      </c>
      <c r="C21464" s="5" t="s">
        <v>10</v>
      </c>
      <c r="D21464" s="5">
        <v>1</v>
      </c>
      <c r="E21464" s="7">
        <f>VLOOKUP($B21464,orders!$A$2:$C$21351,2,FALSE)</f>
        <v>42162</v>
      </c>
      <c r="F21464" s="15">
        <f>VLOOKUP($B21464,orders!$A$2:$C$21351,3,FALSE)</f>
        <v>392.86013888888903</v>
      </c>
      <c r="G21464" s="5" t="str">
        <f>VLOOKUP($C21464,pizzas!$A$2:$D$97,2,FALSE)</f>
        <v>ital_supr</v>
      </c>
      <c r="H21464" s="6" t="str">
        <f>VLOOKUP($C21464,pizzas!$A$2:$D$97,3,FALSE)</f>
        <v>M</v>
      </c>
      <c r="I21464" s="6">
        <f>VLOOKUP($C21464,pizzas!$A$2:$D$97,4,FALSE)</f>
        <v>16.5</v>
      </c>
      <c r="J21464" s="5" t="str">
        <f>VLOOKUP($G21464,pizza_types!$A$2:$D$33,2,FALSE)</f>
        <v>The Italian Supreme Pizza</v>
      </c>
      <c r="K21464" s="5" t="str">
        <f>VLOOKUP($G21464,pizza_types!$A$2:$D$33,3,FALSE)</f>
        <v>Supreme</v>
      </c>
      <c r="L21464" s="5" t="str">
        <f>VLOOKUP($G21464,pizza_types!$A$2:$D$33,4,FALSE)</f>
        <v>Calabrese Salami, Capocollo, Tomatoes, Red Onions, Green Olives, Garlic</v>
      </c>
    </row>
    <row r="21465" spans="1:12" x14ac:dyDescent="0.25">
      <c r="A21465" s="5">
        <v>21464</v>
      </c>
      <c r="B21465" s="5">
        <v>9418</v>
      </c>
      <c r="C21465" s="5" t="s">
        <v>67</v>
      </c>
      <c r="D21465" s="5">
        <v>1</v>
      </c>
      <c r="E21465" s="7">
        <f>VLOOKUP($B21465,orders!$A$2:$C$21351,2,FALSE)</f>
        <v>42162</v>
      </c>
      <c r="F21465" s="15">
        <f>VLOOKUP($B21465,orders!$A$2:$C$21351,3,FALSE)</f>
        <v>392.86013888888903</v>
      </c>
      <c r="G21465" s="5" t="str">
        <f>VLOOKUP($C21465,pizzas!$A$2:$D$97,2,FALSE)</f>
        <v>prsc_argla</v>
      </c>
      <c r="H21465" s="6" t="str">
        <f>VLOOKUP($C21465,pizzas!$A$2:$D$97,3,FALSE)</f>
        <v>M</v>
      </c>
      <c r="I21465" s="6">
        <f>VLOOKUP($C21465,pizzas!$A$2:$D$97,4,FALSE)</f>
        <v>16.5</v>
      </c>
      <c r="J21465" s="5" t="str">
        <f>VLOOKUP($G21465,pizza_types!$A$2:$D$33,2,FALSE)</f>
        <v>The Prosciutto and Arugula Pizza</v>
      </c>
      <c r="K21465" s="5" t="str">
        <f>VLOOKUP($G21465,pizza_types!$A$2:$D$33,3,FALSE)</f>
        <v>Supreme</v>
      </c>
      <c r="L21465" s="5" t="str">
        <f>VLOOKUP($G21465,pizza_types!$A$2:$D$33,4,FALSE)</f>
        <v>Prosciutto di San Daniele, Arugula, Mozzarella Cheese</v>
      </c>
    </row>
    <row r="21466" spans="1:12" x14ac:dyDescent="0.25">
      <c r="A21466" s="5">
        <v>21465</v>
      </c>
      <c r="B21466" s="5">
        <v>9418</v>
      </c>
      <c r="C21466" s="5" t="s">
        <v>47</v>
      </c>
      <c r="D21466" s="5">
        <v>1</v>
      </c>
      <c r="E21466" s="7">
        <f>VLOOKUP($B21466,orders!$A$2:$C$21351,2,FALSE)</f>
        <v>42162</v>
      </c>
      <c r="F21466" s="15">
        <f>VLOOKUP($B21466,orders!$A$2:$C$21351,3,FALSE)</f>
        <v>392.86013888888903</v>
      </c>
      <c r="G21466" s="5" t="str">
        <f>VLOOKUP($C21466,pizzas!$A$2:$D$97,2,FALSE)</f>
        <v>prsc_argla</v>
      </c>
      <c r="H21466" s="6" t="str">
        <f>VLOOKUP($C21466,pizzas!$A$2:$D$97,3,FALSE)</f>
        <v>S</v>
      </c>
      <c r="I21466" s="6">
        <f>VLOOKUP($C21466,pizzas!$A$2:$D$97,4,FALSE)</f>
        <v>12.5</v>
      </c>
      <c r="J21466" s="5" t="str">
        <f>VLOOKUP($G21466,pizza_types!$A$2:$D$33,2,FALSE)</f>
        <v>The Prosciutto and Arugula Pizza</v>
      </c>
      <c r="K21466" s="5" t="str">
        <f>VLOOKUP($G21466,pizza_types!$A$2:$D$33,3,FALSE)</f>
        <v>Supreme</v>
      </c>
      <c r="L21466" s="5" t="str">
        <f>VLOOKUP($G21466,pizza_types!$A$2:$D$33,4,FALSE)</f>
        <v>Prosciutto di San Daniele, Arugula, Mozzarella Cheese</v>
      </c>
    </row>
    <row r="21467" spans="1:12" x14ac:dyDescent="0.25">
      <c r="A21467" s="5">
        <v>21466</v>
      </c>
      <c r="B21467" s="5">
        <v>9418</v>
      </c>
      <c r="C21467" s="5" t="s">
        <v>91</v>
      </c>
      <c r="D21467" s="5">
        <v>1</v>
      </c>
      <c r="E21467" s="7">
        <f>VLOOKUP($B21467,orders!$A$2:$C$21351,2,FALSE)</f>
        <v>42162</v>
      </c>
      <c r="F21467" s="15">
        <f>VLOOKUP($B21467,orders!$A$2:$C$21351,3,FALSE)</f>
        <v>392.86013888888903</v>
      </c>
      <c r="G21467" s="5" t="str">
        <f>VLOOKUP($C21467,pizzas!$A$2:$D$97,2,FALSE)</f>
        <v>soppressata</v>
      </c>
      <c r="H21467" s="6" t="str">
        <f>VLOOKUP($C21467,pizzas!$A$2:$D$97,3,FALSE)</f>
        <v>M</v>
      </c>
      <c r="I21467" s="6">
        <f>VLOOKUP($C21467,pizzas!$A$2:$D$97,4,FALSE)</f>
        <v>16.5</v>
      </c>
      <c r="J21467" s="5" t="str">
        <f>VLOOKUP($G21467,pizza_types!$A$2:$D$33,2,FALSE)</f>
        <v>The Soppressata Pizza</v>
      </c>
      <c r="K21467" s="5" t="str">
        <f>VLOOKUP($G21467,pizza_types!$A$2:$D$33,3,FALSE)</f>
        <v>Supreme</v>
      </c>
      <c r="L21467" s="5" t="str">
        <f>VLOOKUP($G21467,pizza_types!$A$2:$D$33,4,FALSE)</f>
        <v>Soppressata Salami, Fontina Cheese, Mozzarella Cheese, Mushrooms, Garlic</v>
      </c>
    </row>
    <row r="21468" spans="1:12" x14ac:dyDescent="0.25">
      <c r="A21468" s="5">
        <v>21467</v>
      </c>
      <c r="B21468" s="5">
        <v>9419</v>
      </c>
      <c r="C21468" s="5" t="s">
        <v>80</v>
      </c>
      <c r="D21468" s="5">
        <v>1</v>
      </c>
      <c r="E21468" s="7">
        <f>VLOOKUP($B21468,orders!$A$2:$C$21351,2,FALSE)</f>
        <v>42162</v>
      </c>
      <c r="F21468" s="15">
        <f>VLOOKUP($B21468,orders!$A$2:$C$21351,3,FALSE)</f>
        <v>392.901805555556</v>
      </c>
      <c r="G21468" s="5" t="str">
        <f>VLOOKUP($C21468,pizzas!$A$2:$D$97,2,FALSE)</f>
        <v>spicy_ital</v>
      </c>
      <c r="H21468" s="6" t="str">
        <f>VLOOKUP($C21468,pizzas!$A$2:$D$97,3,FALSE)</f>
        <v>M</v>
      </c>
      <c r="I21468" s="6">
        <f>VLOOKUP($C21468,pizzas!$A$2:$D$97,4,FALSE)</f>
        <v>16.5</v>
      </c>
      <c r="J21468" s="5" t="str">
        <f>VLOOKUP($G21468,pizza_types!$A$2:$D$33,2,FALSE)</f>
        <v>The Spicy Italian Pizza</v>
      </c>
      <c r="K21468" s="5" t="str">
        <f>VLOOKUP($G21468,pizza_types!$A$2:$D$33,3,FALSE)</f>
        <v>Supreme</v>
      </c>
      <c r="L21468" s="5" t="str">
        <f>VLOOKUP($G21468,pizza_types!$A$2:$D$33,4,FALSE)</f>
        <v>Capocollo, Tomatoes, Goat Cheese, Artichokes, Peperoncini verdi, Garlic</v>
      </c>
    </row>
    <row r="21469" spans="1:12" x14ac:dyDescent="0.25">
      <c r="A21469" s="5">
        <v>21468</v>
      </c>
      <c r="B21469" s="5">
        <v>9420</v>
      </c>
      <c r="C21469" s="5" t="s">
        <v>10</v>
      </c>
      <c r="D21469" s="5">
        <v>1</v>
      </c>
      <c r="E21469" s="7">
        <f>VLOOKUP($B21469,orders!$A$2:$C$21351,2,FALSE)</f>
        <v>42162</v>
      </c>
      <c r="F21469" s="15">
        <f>VLOOKUP($B21469,orders!$A$2:$C$21351,3,FALSE)</f>
        <v>392.943472222222</v>
      </c>
      <c r="G21469" s="5" t="str">
        <f>VLOOKUP($C21469,pizzas!$A$2:$D$97,2,FALSE)</f>
        <v>ital_supr</v>
      </c>
      <c r="H21469" s="6" t="str">
        <f>VLOOKUP($C21469,pizzas!$A$2:$D$97,3,FALSE)</f>
        <v>M</v>
      </c>
      <c r="I21469" s="6">
        <f>VLOOKUP($C21469,pizzas!$A$2:$D$97,4,FALSE)</f>
        <v>16.5</v>
      </c>
      <c r="J21469" s="5" t="str">
        <f>VLOOKUP($G21469,pizza_types!$A$2:$D$33,2,FALSE)</f>
        <v>The Italian Supreme Pizza</v>
      </c>
      <c r="K21469" s="5" t="str">
        <f>VLOOKUP($G21469,pizza_types!$A$2:$D$33,3,FALSE)</f>
        <v>Supreme</v>
      </c>
      <c r="L21469" s="5" t="str">
        <f>VLOOKUP($G21469,pizza_types!$A$2:$D$33,4,FALSE)</f>
        <v>Calabrese Salami, Capocollo, Tomatoes, Red Onions, Green Olives, Garlic</v>
      </c>
    </row>
    <row r="21470" spans="1:12" x14ac:dyDescent="0.25">
      <c r="A21470" s="5">
        <v>21469</v>
      </c>
      <c r="B21470" s="5">
        <v>9421</v>
      </c>
      <c r="C21470" s="5" t="s">
        <v>23</v>
      </c>
      <c r="D21470" s="5">
        <v>1</v>
      </c>
      <c r="E21470" s="7">
        <f>VLOOKUP($B21470,orders!$A$2:$C$21351,2,FALSE)</f>
        <v>42162</v>
      </c>
      <c r="F21470" s="15">
        <f>VLOOKUP($B21470,orders!$A$2:$C$21351,3,FALSE)</f>
        <v>392.98513888888903</v>
      </c>
      <c r="G21470" s="5" t="str">
        <f>VLOOKUP($C21470,pizzas!$A$2:$D$97,2,FALSE)</f>
        <v>mexicana</v>
      </c>
      <c r="H21470" s="6" t="str">
        <f>VLOOKUP($C21470,pizzas!$A$2:$D$97,3,FALSE)</f>
        <v>L</v>
      </c>
      <c r="I21470" s="6">
        <f>VLOOKUP($C21470,pizzas!$A$2:$D$97,4,FALSE)</f>
        <v>20.25</v>
      </c>
      <c r="J21470" s="5" t="str">
        <f>VLOOKUP($G21470,pizza_types!$A$2:$D$33,2,FALSE)</f>
        <v>The Mexicana Pizza</v>
      </c>
      <c r="K21470" s="5" t="str">
        <f>VLOOKUP($G21470,pizza_types!$A$2:$D$33,3,FALSE)</f>
        <v>Veggie</v>
      </c>
      <c r="L21470" s="5" t="str">
        <f>VLOOKUP($G21470,pizza_types!$A$2:$D$33,4,FALSE)</f>
        <v>Tomatoes, Red Peppers, Jalapeno Peppers, Red Onions, Cilantro, Corn, Chipotle Sauce, Garlic</v>
      </c>
    </row>
    <row r="21471" spans="1:12" x14ac:dyDescent="0.25">
      <c r="A21471" s="5">
        <v>21470</v>
      </c>
      <c r="B21471" s="5">
        <v>9421</v>
      </c>
      <c r="C21471" s="5" t="s">
        <v>65</v>
      </c>
      <c r="D21471" s="5">
        <v>1</v>
      </c>
      <c r="E21471" s="7">
        <f>VLOOKUP($B21471,orders!$A$2:$C$21351,2,FALSE)</f>
        <v>42162</v>
      </c>
      <c r="F21471" s="15">
        <f>VLOOKUP($B21471,orders!$A$2:$C$21351,3,FALSE)</f>
        <v>392.98513888888903</v>
      </c>
      <c r="G21471" s="5" t="str">
        <f>VLOOKUP($C21471,pizzas!$A$2:$D$97,2,FALSE)</f>
        <v>pep_msh_pep</v>
      </c>
      <c r="H21471" s="6" t="str">
        <f>VLOOKUP($C21471,pizzas!$A$2:$D$97,3,FALSE)</f>
        <v>S</v>
      </c>
      <c r="I21471" s="6">
        <f>VLOOKUP($C21471,pizzas!$A$2:$D$97,4,FALSE)</f>
        <v>11</v>
      </c>
      <c r="J21471" s="5" t="str">
        <f>VLOOKUP($G21471,pizza_types!$A$2:$D$33,2,FALSE)</f>
        <v>The Pepperoni, Mushroom, and Peppers Pizza</v>
      </c>
      <c r="K21471" s="5" t="str">
        <f>VLOOKUP($G21471,pizza_types!$A$2:$D$33,3,FALSE)</f>
        <v>Classic</v>
      </c>
      <c r="L21471" s="5" t="str">
        <f>VLOOKUP($G21471,pizza_types!$A$2:$D$33,4,FALSE)</f>
        <v>Pepperoni, Mushrooms, Green Peppers</v>
      </c>
    </row>
    <row r="21472" spans="1:12" x14ac:dyDescent="0.25">
      <c r="A21472" s="5">
        <v>21471</v>
      </c>
      <c r="B21472" s="5">
        <v>9422</v>
      </c>
      <c r="C21472" s="5" t="s">
        <v>8</v>
      </c>
      <c r="D21472" s="5">
        <v>1</v>
      </c>
      <c r="E21472" s="7">
        <f>VLOOKUP($B21472,orders!$A$2:$C$21351,2,FALSE)</f>
        <v>42162</v>
      </c>
      <c r="F21472" s="15">
        <f>VLOOKUP($B21472,orders!$A$2:$C$21351,3,FALSE)</f>
        <v>393.026805555556</v>
      </c>
      <c r="G21472" s="5" t="str">
        <f>VLOOKUP($C21472,pizzas!$A$2:$D$97,2,FALSE)</f>
        <v>mexicana</v>
      </c>
      <c r="H21472" s="6" t="str">
        <f>VLOOKUP($C21472,pizzas!$A$2:$D$97,3,FALSE)</f>
        <v>M</v>
      </c>
      <c r="I21472" s="6">
        <f>VLOOKUP($C21472,pizzas!$A$2:$D$97,4,FALSE)</f>
        <v>16</v>
      </c>
      <c r="J21472" s="5" t="str">
        <f>VLOOKUP($G21472,pizza_types!$A$2:$D$33,2,FALSE)</f>
        <v>The Mexicana Pizza</v>
      </c>
      <c r="K21472" s="5" t="str">
        <f>VLOOKUP($G21472,pizza_types!$A$2:$D$33,3,FALSE)</f>
        <v>Veggie</v>
      </c>
      <c r="L21472" s="5" t="str">
        <f>VLOOKUP($G21472,pizza_types!$A$2:$D$33,4,FALSE)</f>
        <v>Tomatoes, Red Peppers, Jalapeno Peppers, Red Onions, Cilantro, Corn, Chipotle Sauce, Garlic</v>
      </c>
    </row>
    <row r="21473" spans="1:12" x14ac:dyDescent="0.25">
      <c r="A21473" s="5">
        <v>21472</v>
      </c>
      <c r="B21473" s="5">
        <v>9422</v>
      </c>
      <c r="C21473" s="5" t="s">
        <v>85</v>
      </c>
      <c r="D21473" s="5">
        <v>1</v>
      </c>
      <c r="E21473" s="7">
        <f>VLOOKUP($B21473,orders!$A$2:$C$21351,2,FALSE)</f>
        <v>42162</v>
      </c>
      <c r="F21473" s="15">
        <f>VLOOKUP($B21473,orders!$A$2:$C$21351,3,FALSE)</f>
        <v>393.026805555556</v>
      </c>
      <c r="G21473" s="5" t="str">
        <f>VLOOKUP($C21473,pizzas!$A$2:$D$97,2,FALSE)</f>
        <v>napolitana</v>
      </c>
      <c r="H21473" s="6" t="str">
        <f>VLOOKUP($C21473,pizzas!$A$2:$D$97,3,FALSE)</f>
        <v>M</v>
      </c>
      <c r="I21473" s="6">
        <f>VLOOKUP($C21473,pizzas!$A$2:$D$97,4,FALSE)</f>
        <v>16</v>
      </c>
      <c r="J21473" s="5" t="str">
        <f>VLOOKUP($G21473,pizza_types!$A$2:$D$33,2,FALSE)</f>
        <v>The Napolitana Pizza</v>
      </c>
      <c r="K21473" s="5" t="str">
        <f>VLOOKUP($G21473,pizza_types!$A$2:$D$33,3,FALSE)</f>
        <v>Classic</v>
      </c>
      <c r="L21473" s="5" t="str">
        <f>VLOOKUP($G21473,pizza_types!$A$2:$D$33,4,FALSE)</f>
        <v>Tomatoes, Anchovies, Green Olives, Red Onions, Garlic</v>
      </c>
    </row>
    <row r="21474" spans="1:12" x14ac:dyDescent="0.25">
      <c r="A21474" s="5">
        <v>21473</v>
      </c>
      <c r="B21474" s="5">
        <v>9422</v>
      </c>
      <c r="C21474" s="5" t="s">
        <v>28</v>
      </c>
      <c r="D21474" s="5">
        <v>1</v>
      </c>
      <c r="E21474" s="7">
        <f>VLOOKUP($B21474,orders!$A$2:$C$21351,2,FALSE)</f>
        <v>42162</v>
      </c>
      <c r="F21474" s="15">
        <f>VLOOKUP($B21474,orders!$A$2:$C$21351,3,FALSE)</f>
        <v>393.026805555556</v>
      </c>
      <c r="G21474" s="5" t="str">
        <f>VLOOKUP($C21474,pizzas!$A$2:$D$97,2,FALSE)</f>
        <v>pepperoni</v>
      </c>
      <c r="H21474" s="6" t="str">
        <f>VLOOKUP($C21474,pizzas!$A$2:$D$97,3,FALSE)</f>
        <v>L</v>
      </c>
      <c r="I21474" s="6">
        <f>VLOOKUP($C21474,pizzas!$A$2:$D$97,4,FALSE)</f>
        <v>15.25</v>
      </c>
      <c r="J21474" s="5" t="str">
        <f>VLOOKUP($G21474,pizza_types!$A$2:$D$33,2,FALSE)</f>
        <v>The Pepperoni Pizza</v>
      </c>
      <c r="K21474" s="5" t="str">
        <f>VLOOKUP($G21474,pizza_types!$A$2:$D$33,3,FALSE)</f>
        <v>Classic</v>
      </c>
      <c r="L21474" s="5" t="str">
        <f>VLOOKUP($G21474,pizza_types!$A$2:$D$33,4,FALSE)</f>
        <v>Mozzarella Cheese, Pepperoni</v>
      </c>
    </row>
    <row r="21475" spans="1:12" x14ac:dyDescent="0.25">
      <c r="A21475" s="5">
        <v>21474</v>
      </c>
      <c r="B21475" s="5">
        <v>9423</v>
      </c>
      <c r="C21475" s="5" t="s">
        <v>64</v>
      </c>
      <c r="D21475" s="5">
        <v>1</v>
      </c>
      <c r="E21475" s="7">
        <f>VLOOKUP($B21475,orders!$A$2:$C$21351,2,FALSE)</f>
        <v>42162</v>
      </c>
      <c r="F21475" s="15">
        <f>VLOOKUP($B21475,orders!$A$2:$C$21351,3,FALSE)</f>
        <v>393.068472222222</v>
      </c>
      <c r="G21475" s="5" t="str">
        <f>VLOOKUP($C21475,pizzas!$A$2:$D$97,2,FALSE)</f>
        <v>hawaiian</v>
      </c>
      <c r="H21475" s="6" t="str">
        <f>VLOOKUP($C21475,pizzas!$A$2:$D$97,3,FALSE)</f>
        <v>L</v>
      </c>
      <c r="I21475" s="6">
        <f>VLOOKUP($C21475,pizzas!$A$2:$D$97,4,FALSE)</f>
        <v>16.5</v>
      </c>
      <c r="J21475" s="5" t="str">
        <f>VLOOKUP($G21475,pizza_types!$A$2:$D$33,2,FALSE)</f>
        <v>The Hawaiian Pizza</v>
      </c>
      <c r="K21475" s="5" t="str">
        <f>VLOOKUP($G21475,pizza_types!$A$2:$D$33,3,FALSE)</f>
        <v>Classic</v>
      </c>
      <c r="L21475" s="5" t="str">
        <f>VLOOKUP($G21475,pizza_types!$A$2:$D$33,4,FALSE)</f>
        <v>Sliced Ham, Pineapple, Mozzarella Cheese</v>
      </c>
    </row>
    <row r="21476" spans="1:12" x14ac:dyDescent="0.25">
      <c r="A21476" s="5">
        <v>21475</v>
      </c>
      <c r="B21476" s="5">
        <v>9423</v>
      </c>
      <c r="C21476" s="5" t="s">
        <v>28</v>
      </c>
      <c r="D21476" s="5">
        <v>1</v>
      </c>
      <c r="E21476" s="7">
        <f>VLOOKUP($B21476,orders!$A$2:$C$21351,2,FALSE)</f>
        <v>42162</v>
      </c>
      <c r="F21476" s="15">
        <f>VLOOKUP($B21476,orders!$A$2:$C$21351,3,FALSE)</f>
        <v>393.068472222222</v>
      </c>
      <c r="G21476" s="5" t="str">
        <f>VLOOKUP($C21476,pizzas!$A$2:$D$97,2,FALSE)</f>
        <v>pepperoni</v>
      </c>
      <c r="H21476" s="6" t="str">
        <f>VLOOKUP($C21476,pizzas!$A$2:$D$97,3,FALSE)</f>
        <v>L</v>
      </c>
      <c r="I21476" s="6">
        <f>VLOOKUP($C21476,pizzas!$A$2:$D$97,4,FALSE)</f>
        <v>15.25</v>
      </c>
      <c r="J21476" s="5" t="str">
        <f>VLOOKUP($G21476,pizza_types!$A$2:$D$33,2,FALSE)</f>
        <v>The Pepperoni Pizza</v>
      </c>
      <c r="K21476" s="5" t="str">
        <f>VLOOKUP($G21476,pizza_types!$A$2:$D$33,3,FALSE)</f>
        <v>Classic</v>
      </c>
      <c r="L21476" s="5" t="str">
        <f>VLOOKUP($G21476,pizza_types!$A$2:$D$33,4,FALSE)</f>
        <v>Mozzarella Cheese, Pepperoni</v>
      </c>
    </row>
    <row r="21477" spans="1:12" x14ac:dyDescent="0.25">
      <c r="A21477" s="5">
        <v>21476</v>
      </c>
      <c r="B21477" s="5">
        <v>9424</v>
      </c>
      <c r="C21477" s="5" t="s">
        <v>33</v>
      </c>
      <c r="D21477" s="5">
        <v>1</v>
      </c>
      <c r="E21477" s="7">
        <f>VLOOKUP($B21477,orders!$A$2:$C$21351,2,FALSE)</f>
        <v>42162</v>
      </c>
      <c r="F21477" s="15">
        <f>VLOOKUP($B21477,orders!$A$2:$C$21351,3,FALSE)</f>
        <v>393.11013888888903</v>
      </c>
      <c r="G21477" s="5" t="str">
        <f>VLOOKUP($C21477,pizzas!$A$2:$D$97,2,FALSE)</f>
        <v>four_cheese</v>
      </c>
      <c r="H21477" s="6" t="str">
        <f>VLOOKUP($C21477,pizzas!$A$2:$D$97,3,FALSE)</f>
        <v>L</v>
      </c>
      <c r="I21477" s="6">
        <f>VLOOKUP($C21477,pizzas!$A$2:$D$97,4,FALSE)</f>
        <v>17.95</v>
      </c>
      <c r="J21477" s="5" t="str">
        <f>VLOOKUP($G21477,pizza_types!$A$2:$D$33,2,FALSE)</f>
        <v>The Four Cheese Pizza</v>
      </c>
      <c r="K21477" s="5" t="str">
        <f>VLOOKUP($G21477,pizza_types!$A$2:$D$33,3,FALSE)</f>
        <v>Veggie</v>
      </c>
      <c r="L21477" s="5" t="str">
        <f>VLOOKUP($G21477,pizza_types!$A$2:$D$33,4,FALSE)</f>
        <v>Ricotta Cheese, Gorgonzola Piccante Cheese, Mozzarella Cheese, Parmigiano Reggiano Cheese, Garlic</v>
      </c>
    </row>
    <row r="21478" spans="1:12" x14ac:dyDescent="0.25">
      <c r="A21478" s="5">
        <v>21477</v>
      </c>
      <c r="B21478" s="5">
        <v>9424</v>
      </c>
      <c r="C21478" s="5" t="s">
        <v>16</v>
      </c>
      <c r="D21478" s="5">
        <v>1</v>
      </c>
      <c r="E21478" s="7">
        <f>VLOOKUP($B21478,orders!$A$2:$C$21351,2,FALSE)</f>
        <v>42162</v>
      </c>
      <c r="F21478" s="15">
        <f>VLOOKUP($B21478,orders!$A$2:$C$21351,3,FALSE)</f>
        <v>393.11013888888903</v>
      </c>
      <c r="G21478" s="5" t="str">
        <f>VLOOKUP($C21478,pizzas!$A$2:$D$97,2,FALSE)</f>
        <v>green_garden</v>
      </c>
      <c r="H21478" s="6" t="str">
        <f>VLOOKUP($C21478,pizzas!$A$2:$D$97,3,FALSE)</f>
        <v>S</v>
      </c>
      <c r="I21478" s="6">
        <f>VLOOKUP($C21478,pizzas!$A$2:$D$97,4,FALSE)</f>
        <v>12</v>
      </c>
      <c r="J21478" s="5" t="str">
        <f>VLOOKUP($G21478,pizza_types!$A$2:$D$33,2,FALSE)</f>
        <v>The Green Garden Pizza</v>
      </c>
      <c r="K21478" s="5" t="str">
        <f>VLOOKUP($G21478,pizza_types!$A$2:$D$33,3,FALSE)</f>
        <v>Veggie</v>
      </c>
      <c r="L21478" s="5" t="str">
        <f>VLOOKUP($G21478,pizza_types!$A$2:$D$33,4,FALSE)</f>
        <v>Spinach, Mushrooms, Tomatoes, Green Olives, Feta Cheese</v>
      </c>
    </row>
    <row r="21479" spans="1:12" x14ac:dyDescent="0.25">
      <c r="A21479" s="5">
        <v>21478</v>
      </c>
      <c r="B21479" s="5">
        <v>9424</v>
      </c>
      <c r="C21479" s="5" t="s">
        <v>4</v>
      </c>
      <c r="D21479" s="5">
        <v>1</v>
      </c>
      <c r="E21479" s="7">
        <f>VLOOKUP($B21479,orders!$A$2:$C$21351,2,FALSE)</f>
        <v>42162</v>
      </c>
      <c r="F21479" s="15">
        <f>VLOOKUP($B21479,orders!$A$2:$C$21351,3,FALSE)</f>
        <v>393.11013888888903</v>
      </c>
      <c r="G21479" s="5" t="str">
        <f>VLOOKUP($C21479,pizzas!$A$2:$D$97,2,FALSE)</f>
        <v>hawaiian</v>
      </c>
      <c r="H21479" s="6" t="str">
        <f>VLOOKUP($C21479,pizzas!$A$2:$D$97,3,FALSE)</f>
        <v>M</v>
      </c>
      <c r="I21479" s="6">
        <f>VLOOKUP($C21479,pizzas!$A$2:$D$97,4,FALSE)</f>
        <v>13.25</v>
      </c>
      <c r="J21479" s="5" t="str">
        <f>VLOOKUP($G21479,pizza_types!$A$2:$D$33,2,FALSE)</f>
        <v>The Hawaiian Pizza</v>
      </c>
      <c r="K21479" s="5" t="str">
        <f>VLOOKUP($G21479,pizza_types!$A$2:$D$33,3,FALSE)</f>
        <v>Classic</v>
      </c>
      <c r="L21479" s="5" t="str">
        <f>VLOOKUP($G21479,pizza_types!$A$2:$D$33,4,FALSE)</f>
        <v>Sliced Ham, Pineapple, Mozzarella Cheese</v>
      </c>
    </row>
    <row r="21480" spans="1:12" x14ac:dyDescent="0.25">
      <c r="A21480" s="5">
        <v>21479</v>
      </c>
      <c r="B21480" s="5">
        <v>9424</v>
      </c>
      <c r="C21480" s="5" t="s">
        <v>80</v>
      </c>
      <c r="D21480" s="5">
        <v>1</v>
      </c>
      <c r="E21480" s="7">
        <f>VLOOKUP($B21480,orders!$A$2:$C$21351,2,FALSE)</f>
        <v>42162</v>
      </c>
      <c r="F21480" s="15">
        <f>VLOOKUP($B21480,orders!$A$2:$C$21351,3,FALSE)</f>
        <v>393.11013888888903</v>
      </c>
      <c r="G21480" s="5" t="str">
        <f>VLOOKUP($C21480,pizzas!$A$2:$D$97,2,FALSE)</f>
        <v>spicy_ital</v>
      </c>
      <c r="H21480" s="6" t="str">
        <f>VLOOKUP($C21480,pizzas!$A$2:$D$97,3,FALSE)</f>
        <v>M</v>
      </c>
      <c r="I21480" s="6">
        <f>VLOOKUP($C21480,pizzas!$A$2:$D$97,4,FALSE)</f>
        <v>16.5</v>
      </c>
      <c r="J21480" s="5" t="str">
        <f>VLOOKUP($G21480,pizza_types!$A$2:$D$33,2,FALSE)</f>
        <v>The Spicy Italian Pizza</v>
      </c>
      <c r="K21480" s="5" t="str">
        <f>VLOOKUP($G21480,pizza_types!$A$2:$D$33,3,FALSE)</f>
        <v>Supreme</v>
      </c>
      <c r="L21480" s="5" t="str">
        <f>VLOOKUP($G21480,pizza_types!$A$2:$D$33,4,FALSE)</f>
        <v>Capocollo, Tomatoes, Goat Cheese, Artichokes, Peperoncini verdi, Garlic</v>
      </c>
    </row>
    <row r="21481" spans="1:12" x14ac:dyDescent="0.25">
      <c r="A21481" s="5">
        <v>21480</v>
      </c>
      <c r="B21481" s="5">
        <v>9425</v>
      </c>
      <c r="C21481" s="5" t="s">
        <v>31</v>
      </c>
      <c r="D21481" s="5">
        <v>1</v>
      </c>
      <c r="E21481" s="7">
        <f>VLOOKUP($B21481,orders!$A$2:$C$21351,2,FALSE)</f>
        <v>42162</v>
      </c>
      <c r="F21481" s="15">
        <f>VLOOKUP($B21481,orders!$A$2:$C$21351,3,FALSE)</f>
        <v>393.151805555556</v>
      </c>
      <c r="G21481" s="5" t="str">
        <f>VLOOKUP($C21481,pizzas!$A$2:$D$97,2,FALSE)</f>
        <v>big_meat</v>
      </c>
      <c r="H21481" s="6" t="str">
        <f>VLOOKUP($C21481,pizzas!$A$2:$D$97,3,FALSE)</f>
        <v>S</v>
      </c>
      <c r="I21481" s="6">
        <f>VLOOKUP($C21481,pizzas!$A$2:$D$97,4,FALSE)</f>
        <v>12</v>
      </c>
      <c r="J21481" s="5" t="str">
        <f>VLOOKUP($G21481,pizza_types!$A$2:$D$33,2,FALSE)</f>
        <v>The Big Meat Pizza</v>
      </c>
      <c r="K21481" s="5" t="str">
        <f>VLOOKUP($G21481,pizza_types!$A$2:$D$33,3,FALSE)</f>
        <v>Classic</v>
      </c>
      <c r="L21481" s="5" t="str">
        <f>VLOOKUP($G21481,pizza_types!$A$2:$D$33,4,FALSE)</f>
        <v>Bacon, Pepperoni, Italian Sausage, Chorizo Sausage</v>
      </c>
    </row>
    <row r="21482" spans="1:12" x14ac:dyDescent="0.25">
      <c r="A21482" s="5">
        <v>21481</v>
      </c>
      <c r="B21482" s="5">
        <v>9425</v>
      </c>
      <c r="C21482" s="5" t="s">
        <v>57</v>
      </c>
      <c r="D21482" s="5">
        <v>1</v>
      </c>
      <c r="E21482" s="7">
        <f>VLOOKUP($B21482,orders!$A$2:$C$21351,2,FALSE)</f>
        <v>42162</v>
      </c>
      <c r="F21482" s="15">
        <f>VLOOKUP($B21482,orders!$A$2:$C$21351,3,FALSE)</f>
        <v>393.151805555556</v>
      </c>
      <c r="G21482" s="5" t="str">
        <f>VLOOKUP($C21482,pizzas!$A$2:$D$97,2,FALSE)</f>
        <v>ckn_alfredo</v>
      </c>
      <c r="H21482" s="6" t="str">
        <f>VLOOKUP($C21482,pizzas!$A$2:$D$97,3,FALSE)</f>
        <v>M</v>
      </c>
      <c r="I21482" s="6">
        <f>VLOOKUP($C21482,pizzas!$A$2:$D$97,4,FALSE)</f>
        <v>16.75</v>
      </c>
      <c r="J21482" s="5" t="str">
        <f>VLOOKUP($G21482,pizza_types!$A$2:$D$33,2,FALSE)</f>
        <v>The Chicken Alfredo Pizza</v>
      </c>
      <c r="K21482" s="5" t="str">
        <f>VLOOKUP($G21482,pizza_types!$A$2:$D$33,3,FALSE)</f>
        <v>Chicken</v>
      </c>
      <c r="L21482" s="5" t="str">
        <f>VLOOKUP($G21482,pizza_types!$A$2:$D$33,4,FALSE)</f>
        <v>Chicken, Red Onions, Red Peppers, Mushrooms, Asiago Cheese, Alfredo Sauce</v>
      </c>
    </row>
    <row r="21483" spans="1:12" x14ac:dyDescent="0.25">
      <c r="A21483" s="5">
        <v>21482</v>
      </c>
      <c r="B21483" s="5">
        <v>9425</v>
      </c>
      <c r="C21483" s="5" t="s">
        <v>46</v>
      </c>
      <c r="D21483" s="5">
        <v>1</v>
      </c>
      <c r="E21483" s="7">
        <f>VLOOKUP($B21483,orders!$A$2:$C$21351,2,FALSE)</f>
        <v>42162</v>
      </c>
      <c r="F21483" s="15">
        <f>VLOOKUP($B21483,orders!$A$2:$C$21351,3,FALSE)</f>
        <v>393.151805555556</v>
      </c>
      <c r="G21483" s="5" t="str">
        <f>VLOOKUP($C21483,pizzas!$A$2:$D$97,2,FALSE)</f>
        <v>pepperoni</v>
      </c>
      <c r="H21483" s="6" t="str">
        <f>VLOOKUP($C21483,pizzas!$A$2:$D$97,3,FALSE)</f>
        <v>M</v>
      </c>
      <c r="I21483" s="6">
        <f>VLOOKUP($C21483,pizzas!$A$2:$D$97,4,FALSE)</f>
        <v>12.5</v>
      </c>
      <c r="J21483" s="5" t="str">
        <f>VLOOKUP($G21483,pizza_types!$A$2:$D$33,2,FALSE)</f>
        <v>The Pepperoni Pizza</v>
      </c>
      <c r="K21483" s="5" t="str">
        <f>VLOOKUP($G21483,pizza_types!$A$2:$D$33,3,FALSE)</f>
        <v>Classic</v>
      </c>
      <c r="L21483" s="5" t="str">
        <f>VLOOKUP($G21483,pizza_types!$A$2:$D$33,4,FALSE)</f>
        <v>Mozzarella Cheese, Pepperoni</v>
      </c>
    </row>
    <row r="21484" spans="1:12" x14ac:dyDescent="0.25">
      <c r="A21484" s="5">
        <v>21483</v>
      </c>
      <c r="B21484" s="5">
        <v>9425</v>
      </c>
      <c r="C21484" s="5" t="s">
        <v>76</v>
      </c>
      <c r="D21484" s="5">
        <v>1</v>
      </c>
      <c r="E21484" s="7">
        <f>VLOOKUP($B21484,orders!$A$2:$C$21351,2,FALSE)</f>
        <v>42162</v>
      </c>
      <c r="F21484" s="15">
        <f>VLOOKUP($B21484,orders!$A$2:$C$21351,3,FALSE)</f>
        <v>393.151805555556</v>
      </c>
      <c r="G21484" s="5" t="str">
        <f>VLOOKUP($C21484,pizzas!$A$2:$D$97,2,FALSE)</f>
        <v>veggie_veg</v>
      </c>
      <c r="H21484" s="6" t="str">
        <f>VLOOKUP($C21484,pizzas!$A$2:$D$97,3,FALSE)</f>
        <v>M</v>
      </c>
      <c r="I21484" s="6">
        <f>VLOOKUP($C21484,pizzas!$A$2:$D$97,4,FALSE)</f>
        <v>16</v>
      </c>
      <c r="J21484" s="5" t="str">
        <f>VLOOKUP($G21484,pizza_types!$A$2:$D$33,2,FALSE)</f>
        <v>The Vegetables + Vegetables Pizza</v>
      </c>
      <c r="K21484" s="5" t="str">
        <f>VLOOKUP($G21484,pizza_types!$A$2:$D$33,3,FALSE)</f>
        <v>Veggie</v>
      </c>
      <c r="L21484" s="5" t="str">
        <f>VLOOKUP($G21484,pizza_types!$A$2:$D$33,4,FALSE)</f>
        <v>Mushrooms, Tomatoes, Red Peppers, Green Peppers, Red Onions, Zucchini, Spinach, Garlic</v>
      </c>
    </row>
    <row r="21485" spans="1:12" x14ac:dyDescent="0.25">
      <c r="A21485" s="5">
        <v>21484</v>
      </c>
      <c r="B21485" s="5">
        <v>9426</v>
      </c>
      <c r="C21485" s="5" t="s">
        <v>31</v>
      </c>
      <c r="D21485" s="5">
        <v>1</v>
      </c>
      <c r="E21485" s="7">
        <f>VLOOKUP($B21485,orders!$A$2:$C$21351,2,FALSE)</f>
        <v>42162</v>
      </c>
      <c r="F21485" s="15">
        <f>VLOOKUP($B21485,orders!$A$2:$C$21351,3,FALSE)</f>
        <v>393.193472222222</v>
      </c>
      <c r="G21485" s="5" t="str">
        <f>VLOOKUP($C21485,pizzas!$A$2:$D$97,2,FALSE)</f>
        <v>big_meat</v>
      </c>
      <c r="H21485" s="6" t="str">
        <f>VLOOKUP($C21485,pizzas!$A$2:$D$97,3,FALSE)</f>
        <v>S</v>
      </c>
      <c r="I21485" s="6">
        <f>VLOOKUP($C21485,pizzas!$A$2:$D$97,4,FALSE)</f>
        <v>12</v>
      </c>
      <c r="J21485" s="5" t="str">
        <f>VLOOKUP($G21485,pizza_types!$A$2:$D$33,2,FALSE)</f>
        <v>The Big Meat Pizza</v>
      </c>
      <c r="K21485" s="5" t="str">
        <f>VLOOKUP($G21485,pizza_types!$A$2:$D$33,3,FALSE)</f>
        <v>Classic</v>
      </c>
      <c r="L21485" s="5" t="str">
        <f>VLOOKUP($G21485,pizza_types!$A$2:$D$33,4,FALSE)</f>
        <v>Bacon, Pepperoni, Italian Sausage, Chorizo Sausage</v>
      </c>
    </row>
    <row r="21486" spans="1:12" x14ac:dyDescent="0.25">
      <c r="A21486" s="5">
        <v>21485</v>
      </c>
      <c r="B21486" s="5">
        <v>9426</v>
      </c>
      <c r="C21486" s="5" t="s">
        <v>63</v>
      </c>
      <c r="D21486" s="5">
        <v>1</v>
      </c>
      <c r="E21486" s="7">
        <f>VLOOKUP($B21486,orders!$A$2:$C$21351,2,FALSE)</f>
        <v>42162</v>
      </c>
      <c r="F21486" s="15">
        <f>VLOOKUP($B21486,orders!$A$2:$C$21351,3,FALSE)</f>
        <v>393.193472222222</v>
      </c>
      <c r="G21486" s="5" t="str">
        <f>VLOOKUP($C21486,pizzas!$A$2:$D$97,2,FALSE)</f>
        <v>the_greek</v>
      </c>
      <c r="H21486" s="6" t="str">
        <f>VLOOKUP($C21486,pizzas!$A$2:$D$97,3,FALSE)</f>
        <v>XL</v>
      </c>
      <c r="I21486" s="6">
        <f>VLOOKUP($C21486,pizzas!$A$2:$D$97,4,FALSE)</f>
        <v>25.5</v>
      </c>
      <c r="J21486" s="5" t="str">
        <f>VLOOKUP($G21486,pizza_types!$A$2:$D$33,2,FALSE)</f>
        <v>The Greek Pizza</v>
      </c>
      <c r="K21486" s="5" t="str">
        <f>VLOOKUP($G21486,pizza_types!$A$2:$D$33,3,FALSE)</f>
        <v>Classic</v>
      </c>
      <c r="L21486" s="5" t="str">
        <f>VLOOKUP($G21486,pizza_types!$A$2:$D$33,4,FALSE)</f>
        <v>Kalamata Olives, Feta Cheese, Tomatoes, Garlic, Beef Chuck Roast, Red Onions</v>
      </c>
    </row>
    <row r="21487" spans="1:12" x14ac:dyDescent="0.25">
      <c r="A21487" s="5">
        <v>21486</v>
      </c>
      <c r="B21487" s="5">
        <v>9427</v>
      </c>
      <c r="C21487" s="5" t="s">
        <v>9</v>
      </c>
      <c r="D21487" s="5">
        <v>1</v>
      </c>
      <c r="E21487" s="7">
        <f>VLOOKUP($B21487,orders!$A$2:$C$21351,2,FALSE)</f>
        <v>42162</v>
      </c>
      <c r="F21487" s="15">
        <f>VLOOKUP($B21487,orders!$A$2:$C$21351,3,FALSE)</f>
        <v>393.23513888888903</v>
      </c>
      <c r="G21487" s="5" t="str">
        <f>VLOOKUP($C21487,pizzas!$A$2:$D$97,2,FALSE)</f>
        <v>thai_ckn</v>
      </c>
      <c r="H21487" s="6" t="str">
        <f>VLOOKUP($C21487,pizzas!$A$2:$D$97,3,FALSE)</f>
        <v>L</v>
      </c>
      <c r="I21487" s="6">
        <f>VLOOKUP($C21487,pizzas!$A$2:$D$97,4,FALSE)</f>
        <v>20.75</v>
      </c>
      <c r="J21487" s="5" t="str">
        <f>VLOOKUP($G21487,pizza_types!$A$2:$D$33,2,FALSE)</f>
        <v>The Thai Chicken Pizza</v>
      </c>
      <c r="K21487" s="5" t="str">
        <f>VLOOKUP($G21487,pizza_types!$A$2:$D$33,3,FALSE)</f>
        <v>Chicken</v>
      </c>
      <c r="L21487" s="5" t="str">
        <f>VLOOKUP($G21487,pizza_types!$A$2:$D$33,4,FALSE)</f>
        <v>Chicken, Pineapple, Tomatoes, Red Peppers, Thai Sweet Chilli Sauce</v>
      </c>
    </row>
    <row r="21488" spans="1:12" x14ac:dyDescent="0.25">
      <c r="A21488" s="5">
        <v>21487</v>
      </c>
      <c r="B21488" s="5">
        <v>9428</v>
      </c>
      <c r="C21488" s="5" t="s">
        <v>5</v>
      </c>
      <c r="D21488" s="5">
        <v>1</v>
      </c>
      <c r="E21488" s="7">
        <f>VLOOKUP($B21488,orders!$A$2:$C$21351,2,FALSE)</f>
        <v>42162</v>
      </c>
      <c r="F21488" s="15">
        <f>VLOOKUP($B21488,orders!$A$2:$C$21351,3,FALSE)</f>
        <v>393.276805555556</v>
      </c>
      <c r="G21488" s="5" t="str">
        <f>VLOOKUP($C21488,pizzas!$A$2:$D$97,2,FALSE)</f>
        <v>classic_dlx</v>
      </c>
      <c r="H21488" s="6" t="str">
        <f>VLOOKUP($C21488,pizzas!$A$2:$D$97,3,FALSE)</f>
        <v>M</v>
      </c>
      <c r="I21488" s="6">
        <f>VLOOKUP($C21488,pizzas!$A$2:$D$97,4,FALSE)</f>
        <v>16</v>
      </c>
      <c r="J21488" s="5" t="str">
        <f>VLOOKUP($G21488,pizza_types!$A$2:$D$33,2,FALSE)</f>
        <v>The Classic Deluxe Pizza</v>
      </c>
      <c r="K21488" s="5" t="str">
        <f>VLOOKUP($G21488,pizza_types!$A$2:$D$33,3,FALSE)</f>
        <v>Classic</v>
      </c>
      <c r="L21488" s="5" t="str">
        <f>VLOOKUP($G21488,pizza_types!$A$2:$D$33,4,FALSE)</f>
        <v>Pepperoni, Mushrooms, Red Onions, Red Peppers, Bacon</v>
      </c>
    </row>
    <row r="21489" spans="1:12" x14ac:dyDescent="0.25">
      <c r="A21489" s="5">
        <v>21488</v>
      </c>
      <c r="B21489" s="5">
        <v>9429</v>
      </c>
      <c r="C21489" s="5" t="s">
        <v>87</v>
      </c>
      <c r="D21489" s="5">
        <v>1</v>
      </c>
      <c r="E21489" s="7">
        <f>VLOOKUP($B21489,orders!$A$2:$C$21351,2,FALSE)</f>
        <v>42162</v>
      </c>
      <c r="F21489" s="15">
        <f>VLOOKUP($B21489,orders!$A$2:$C$21351,3,FALSE)</f>
        <v>393.318472222222</v>
      </c>
      <c r="G21489" s="5" t="str">
        <f>VLOOKUP($C21489,pizzas!$A$2:$D$97,2,FALSE)</f>
        <v>brie_carre</v>
      </c>
      <c r="H21489" s="6" t="str">
        <f>VLOOKUP($C21489,pizzas!$A$2:$D$97,3,FALSE)</f>
        <v>S</v>
      </c>
      <c r="I21489" s="6">
        <f>VLOOKUP($C21489,pizzas!$A$2:$D$97,4,FALSE)</f>
        <v>23.65</v>
      </c>
      <c r="J21489" s="5" t="str">
        <f>VLOOKUP($G21489,pizza_types!$A$2:$D$33,2,FALSE)</f>
        <v>The Brie Carre Pizza</v>
      </c>
      <c r="K21489" s="5" t="str">
        <f>VLOOKUP($G21489,pizza_types!$A$2:$D$33,3,FALSE)</f>
        <v>Supreme</v>
      </c>
      <c r="L21489" s="5" t="str">
        <f>VLOOKUP($G21489,pizza_types!$A$2:$D$33,4,FALSE)</f>
        <v>Brie Carre Cheese, Prosciutto, Caramelized Onions, Pears, Thyme, Garlic</v>
      </c>
    </row>
    <row r="21490" spans="1:12" x14ac:dyDescent="0.25">
      <c r="A21490" s="5">
        <v>21489</v>
      </c>
      <c r="B21490" s="5">
        <v>9429</v>
      </c>
      <c r="C21490" s="5" t="s">
        <v>78</v>
      </c>
      <c r="D21490" s="5">
        <v>1</v>
      </c>
      <c r="E21490" s="7">
        <f>VLOOKUP($B21490,orders!$A$2:$C$21351,2,FALSE)</f>
        <v>42162</v>
      </c>
      <c r="F21490" s="15">
        <f>VLOOKUP($B21490,orders!$A$2:$C$21351,3,FALSE)</f>
        <v>393.318472222222</v>
      </c>
      <c r="G21490" s="5" t="str">
        <f>VLOOKUP($C21490,pizzas!$A$2:$D$97,2,FALSE)</f>
        <v>ckn_pesto</v>
      </c>
      <c r="H21490" s="6" t="str">
        <f>VLOOKUP($C21490,pizzas!$A$2:$D$97,3,FALSE)</f>
        <v>S</v>
      </c>
      <c r="I21490" s="6">
        <f>VLOOKUP($C21490,pizzas!$A$2:$D$97,4,FALSE)</f>
        <v>12.75</v>
      </c>
      <c r="J21490" s="5" t="str">
        <f>VLOOKUP($G21490,pizza_types!$A$2:$D$33,2,FALSE)</f>
        <v>The Chicken Pesto Pizza</v>
      </c>
      <c r="K21490" s="5" t="str">
        <f>VLOOKUP($G21490,pizza_types!$A$2:$D$33,3,FALSE)</f>
        <v>Chicken</v>
      </c>
      <c r="L21490" s="5" t="str">
        <f>VLOOKUP($G21490,pizza_types!$A$2:$D$33,4,FALSE)</f>
        <v>Chicken, Tomatoes, Red Peppers, Spinach, Garlic, Pesto Sauce</v>
      </c>
    </row>
    <row r="21491" spans="1:12" x14ac:dyDescent="0.25">
      <c r="A21491" s="5">
        <v>21490</v>
      </c>
      <c r="B21491" s="5">
        <v>9429</v>
      </c>
      <c r="C21491" s="5" t="s">
        <v>58</v>
      </c>
      <c r="D21491" s="5">
        <v>1</v>
      </c>
      <c r="E21491" s="7">
        <f>VLOOKUP($B21491,orders!$A$2:$C$21351,2,FALSE)</f>
        <v>42162</v>
      </c>
      <c r="F21491" s="15">
        <f>VLOOKUP($B21491,orders!$A$2:$C$21351,3,FALSE)</f>
        <v>393.318472222222</v>
      </c>
      <c r="G21491" s="5" t="str">
        <f>VLOOKUP($C21491,pizzas!$A$2:$D$97,2,FALSE)</f>
        <v>peppr_salami</v>
      </c>
      <c r="H21491" s="6" t="str">
        <f>VLOOKUP($C21491,pizzas!$A$2:$D$97,3,FALSE)</f>
        <v>L</v>
      </c>
      <c r="I21491" s="6">
        <f>VLOOKUP($C21491,pizzas!$A$2:$D$97,4,FALSE)</f>
        <v>20.75</v>
      </c>
      <c r="J21491" s="5" t="str">
        <f>VLOOKUP($G21491,pizza_types!$A$2:$D$33,2,FALSE)</f>
        <v>The Pepper Salami Pizza</v>
      </c>
      <c r="K21491" s="5" t="str">
        <f>VLOOKUP($G21491,pizza_types!$A$2:$D$33,3,FALSE)</f>
        <v>Supreme</v>
      </c>
      <c r="L21491" s="5" t="str">
        <f>VLOOKUP($G21491,pizza_types!$A$2:$D$33,4,FALSE)</f>
        <v>Genoa Salami, Capocollo, Pepperoni, Tomatoes, Asiago Cheese, Garlic</v>
      </c>
    </row>
    <row r="21492" spans="1:12" x14ac:dyDescent="0.25">
      <c r="A21492" s="5">
        <v>21491</v>
      </c>
      <c r="B21492" s="5">
        <v>9429</v>
      </c>
      <c r="C21492" s="5" t="s">
        <v>90</v>
      </c>
      <c r="D21492" s="5">
        <v>1</v>
      </c>
      <c r="E21492" s="7">
        <f>VLOOKUP($B21492,orders!$A$2:$C$21351,2,FALSE)</f>
        <v>42162</v>
      </c>
      <c r="F21492" s="15">
        <f>VLOOKUP($B21492,orders!$A$2:$C$21351,3,FALSE)</f>
        <v>393.318472222222</v>
      </c>
      <c r="G21492" s="5" t="str">
        <f>VLOOKUP($C21492,pizzas!$A$2:$D$97,2,FALSE)</f>
        <v>the_greek</v>
      </c>
      <c r="H21492" s="6" t="str">
        <f>VLOOKUP($C21492,pizzas!$A$2:$D$97,3,FALSE)</f>
        <v>L</v>
      </c>
      <c r="I21492" s="6">
        <f>VLOOKUP($C21492,pizzas!$A$2:$D$97,4,FALSE)</f>
        <v>20.5</v>
      </c>
      <c r="J21492" s="5" t="str">
        <f>VLOOKUP($G21492,pizza_types!$A$2:$D$33,2,FALSE)</f>
        <v>The Greek Pizza</v>
      </c>
      <c r="K21492" s="5" t="str">
        <f>VLOOKUP($G21492,pizza_types!$A$2:$D$33,3,FALSE)</f>
        <v>Classic</v>
      </c>
      <c r="L21492" s="5" t="str">
        <f>VLOOKUP($G21492,pizza_types!$A$2:$D$33,4,FALSE)</f>
        <v>Kalamata Olives, Feta Cheese, Tomatoes, Garlic, Beef Chuck Roast, Red Onions</v>
      </c>
    </row>
    <row r="21493" spans="1:12" x14ac:dyDescent="0.25">
      <c r="A21493" s="5">
        <v>21492</v>
      </c>
      <c r="B21493" s="5">
        <v>9430</v>
      </c>
      <c r="C21493" s="5" t="s">
        <v>26</v>
      </c>
      <c r="D21493" s="5">
        <v>1</v>
      </c>
      <c r="E21493" s="7">
        <f>VLOOKUP($B21493,orders!$A$2:$C$21351,2,FALSE)</f>
        <v>42162</v>
      </c>
      <c r="F21493" s="15">
        <f>VLOOKUP($B21493,orders!$A$2:$C$21351,3,FALSE)</f>
        <v>393.36013888888903</v>
      </c>
      <c r="G21493" s="5" t="str">
        <f>VLOOKUP($C21493,pizzas!$A$2:$D$97,2,FALSE)</f>
        <v>cali_ckn</v>
      </c>
      <c r="H21493" s="6" t="str">
        <f>VLOOKUP($C21493,pizzas!$A$2:$D$97,3,FALSE)</f>
        <v>L</v>
      </c>
      <c r="I21493" s="6">
        <f>VLOOKUP($C21493,pizzas!$A$2:$D$97,4,FALSE)</f>
        <v>20.75</v>
      </c>
      <c r="J21493" s="5" t="str">
        <f>VLOOKUP($G21493,pizza_types!$A$2:$D$33,2,FALSE)</f>
        <v>The California Chicken Pizza</v>
      </c>
      <c r="K21493" s="5" t="str">
        <f>VLOOKUP($G21493,pizza_types!$A$2:$D$33,3,FALSE)</f>
        <v>Chicken</v>
      </c>
      <c r="L21493" s="5" t="str">
        <f>VLOOKUP($G21493,pizza_types!$A$2:$D$33,4,FALSE)</f>
        <v>Chicken, Artichoke, Spinach, Garlic, Jalapeno Peppers, Fontina Cheese, Gouda Cheese</v>
      </c>
    </row>
    <row r="21494" spans="1:12" x14ac:dyDescent="0.25">
      <c r="A21494" s="5">
        <v>21493</v>
      </c>
      <c r="B21494" s="5">
        <v>9430</v>
      </c>
      <c r="C21494" s="5" t="s">
        <v>17</v>
      </c>
      <c r="D21494" s="5">
        <v>1</v>
      </c>
      <c r="E21494" s="7">
        <f>VLOOKUP($B21494,orders!$A$2:$C$21351,2,FALSE)</f>
        <v>42162</v>
      </c>
      <c r="F21494" s="15">
        <f>VLOOKUP($B21494,orders!$A$2:$C$21351,3,FALSE)</f>
        <v>393.36013888888903</v>
      </c>
      <c r="G21494" s="5" t="str">
        <f>VLOOKUP($C21494,pizzas!$A$2:$D$97,2,FALSE)</f>
        <v>ital_cpcllo</v>
      </c>
      <c r="H21494" s="6" t="str">
        <f>VLOOKUP($C21494,pizzas!$A$2:$D$97,3,FALSE)</f>
        <v>L</v>
      </c>
      <c r="I21494" s="6">
        <f>VLOOKUP($C21494,pizzas!$A$2:$D$97,4,FALSE)</f>
        <v>20.5</v>
      </c>
      <c r="J21494" s="5" t="str">
        <f>VLOOKUP($G21494,pizza_types!$A$2:$D$33,2,FALSE)</f>
        <v>The Italian Capocollo Pizza</v>
      </c>
      <c r="K21494" s="5" t="str">
        <f>VLOOKUP($G21494,pizza_types!$A$2:$D$33,3,FALSE)</f>
        <v>Classic</v>
      </c>
      <c r="L21494" s="5" t="str">
        <f>VLOOKUP($G21494,pizza_types!$A$2:$D$33,4,FALSE)</f>
        <v>Capocollo, Red Peppers, Tomatoes, Goat Cheese, Garlic, Oregano</v>
      </c>
    </row>
    <row r="21495" spans="1:12" x14ac:dyDescent="0.25">
      <c r="A21495" s="5">
        <v>21494</v>
      </c>
      <c r="B21495" s="5">
        <v>9430</v>
      </c>
      <c r="C21495" s="5" t="s">
        <v>20</v>
      </c>
      <c r="D21495" s="5">
        <v>1</v>
      </c>
      <c r="E21495" s="7">
        <f>VLOOKUP($B21495,orders!$A$2:$C$21351,2,FALSE)</f>
        <v>42162</v>
      </c>
      <c r="F21495" s="15">
        <f>VLOOKUP($B21495,orders!$A$2:$C$21351,3,FALSE)</f>
        <v>393.36013888888903</v>
      </c>
      <c r="G21495" s="5" t="str">
        <f>VLOOKUP($C21495,pizzas!$A$2:$D$97,2,FALSE)</f>
        <v>spicy_ital</v>
      </c>
      <c r="H21495" s="6" t="str">
        <f>VLOOKUP($C21495,pizzas!$A$2:$D$97,3,FALSE)</f>
        <v>L</v>
      </c>
      <c r="I21495" s="6">
        <f>VLOOKUP($C21495,pizzas!$A$2:$D$97,4,FALSE)</f>
        <v>20.75</v>
      </c>
      <c r="J21495" s="5" t="str">
        <f>VLOOKUP($G21495,pizza_types!$A$2:$D$33,2,FALSE)</f>
        <v>The Spicy Italian Pizza</v>
      </c>
      <c r="K21495" s="5" t="str">
        <f>VLOOKUP($G21495,pizza_types!$A$2:$D$33,3,FALSE)</f>
        <v>Supreme</v>
      </c>
      <c r="L21495" s="5" t="str">
        <f>VLOOKUP($G21495,pizza_types!$A$2:$D$33,4,FALSE)</f>
        <v>Capocollo, Tomatoes, Goat Cheese, Artichokes, Peperoncini verdi, Garlic</v>
      </c>
    </row>
    <row r="21496" spans="1:12" x14ac:dyDescent="0.25">
      <c r="A21496" s="5">
        <v>21495</v>
      </c>
      <c r="B21496" s="5">
        <v>9431</v>
      </c>
      <c r="C21496" s="5" t="s">
        <v>23</v>
      </c>
      <c r="D21496" s="5">
        <v>1</v>
      </c>
      <c r="E21496" s="7">
        <f>VLOOKUP($B21496,orders!$A$2:$C$21351,2,FALSE)</f>
        <v>42162</v>
      </c>
      <c r="F21496" s="15">
        <f>VLOOKUP($B21496,orders!$A$2:$C$21351,3,FALSE)</f>
        <v>393.401805555556</v>
      </c>
      <c r="G21496" s="5" t="str">
        <f>VLOOKUP($C21496,pizzas!$A$2:$D$97,2,FALSE)</f>
        <v>mexicana</v>
      </c>
      <c r="H21496" s="6" t="str">
        <f>VLOOKUP($C21496,pizzas!$A$2:$D$97,3,FALSE)</f>
        <v>L</v>
      </c>
      <c r="I21496" s="6">
        <f>VLOOKUP($C21496,pizzas!$A$2:$D$97,4,FALSE)</f>
        <v>20.25</v>
      </c>
      <c r="J21496" s="5" t="str">
        <f>VLOOKUP($G21496,pizza_types!$A$2:$D$33,2,FALSE)</f>
        <v>The Mexicana Pizza</v>
      </c>
      <c r="K21496" s="5" t="str">
        <f>VLOOKUP($G21496,pizza_types!$A$2:$D$33,3,FALSE)</f>
        <v>Veggie</v>
      </c>
      <c r="L21496" s="5" t="str">
        <f>VLOOKUP($G21496,pizza_types!$A$2:$D$33,4,FALSE)</f>
        <v>Tomatoes, Red Peppers, Jalapeno Peppers, Red Onions, Cilantro, Corn, Chipotle Sauce, Garlic</v>
      </c>
    </row>
    <row r="21497" spans="1:12" x14ac:dyDescent="0.25">
      <c r="A21497" s="5">
        <v>21496</v>
      </c>
      <c r="B21497" s="5">
        <v>9431</v>
      </c>
      <c r="C21497" s="5" t="s">
        <v>46</v>
      </c>
      <c r="D21497" s="5">
        <v>1</v>
      </c>
      <c r="E21497" s="7">
        <f>VLOOKUP($B21497,orders!$A$2:$C$21351,2,FALSE)</f>
        <v>42162</v>
      </c>
      <c r="F21497" s="15">
        <f>VLOOKUP($B21497,orders!$A$2:$C$21351,3,FALSE)</f>
        <v>393.401805555556</v>
      </c>
      <c r="G21497" s="5" t="str">
        <f>VLOOKUP($C21497,pizzas!$A$2:$D$97,2,FALSE)</f>
        <v>pepperoni</v>
      </c>
      <c r="H21497" s="6" t="str">
        <f>VLOOKUP($C21497,pizzas!$A$2:$D$97,3,FALSE)</f>
        <v>M</v>
      </c>
      <c r="I21497" s="6">
        <f>VLOOKUP($C21497,pizzas!$A$2:$D$97,4,FALSE)</f>
        <v>12.5</v>
      </c>
      <c r="J21497" s="5" t="str">
        <f>VLOOKUP($G21497,pizza_types!$A$2:$D$33,2,FALSE)</f>
        <v>The Pepperoni Pizza</v>
      </c>
      <c r="K21497" s="5" t="str">
        <f>VLOOKUP($G21497,pizza_types!$A$2:$D$33,3,FALSE)</f>
        <v>Classic</v>
      </c>
      <c r="L21497" s="5" t="str">
        <f>VLOOKUP($G21497,pizza_types!$A$2:$D$33,4,FALSE)</f>
        <v>Mozzarella Cheese, Pepperoni</v>
      </c>
    </row>
    <row r="21498" spans="1:12" x14ac:dyDescent="0.25">
      <c r="A21498" s="5">
        <v>21497</v>
      </c>
      <c r="B21498" s="5">
        <v>9431</v>
      </c>
      <c r="C21498" s="5" t="s">
        <v>90</v>
      </c>
      <c r="D21498" s="5">
        <v>1</v>
      </c>
      <c r="E21498" s="7">
        <f>VLOOKUP($B21498,orders!$A$2:$C$21351,2,FALSE)</f>
        <v>42162</v>
      </c>
      <c r="F21498" s="15">
        <f>VLOOKUP($B21498,orders!$A$2:$C$21351,3,FALSE)</f>
        <v>393.401805555556</v>
      </c>
      <c r="G21498" s="5" t="str">
        <f>VLOOKUP($C21498,pizzas!$A$2:$D$97,2,FALSE)</f>
        <v>the_greek</v>
      </c>
      <c r="H21498" s="6" t="str">
        <f>VLOOKUP($C21498,pizzas!$A$2:$D$97,3,FALSE)</f>
        <v>L</v>
      </c>
      <c r="I21498" s="6">
        <f>VLOOKUP($C21498,pizzas!$A$2:$D$97,4,FALSE)</f>
        <v>20.5</v>
      </c>
      <c r="J21498" s="5" t="str">
        <f>VLOOKUP($G21498,pizza_types!$A$2:$D$33,2,FALSE)</f>
        <v>The Greek Pizza</v>
      </c>
      <c r="K21498" s="5" t="str">
        <f>VLOOKUP($G21498,pizza_types!$A$2:$D$33,3,FALSE)</f>
        <v>Classic</v>
      </c>
      <c r="L21498" s="5" t="str">
        <f>VLOOKUP($G21498,pizza_types!$A$2:$D$33,4,FALSE)</f>
        <v>Kalamata Olives, Feta Cheese, Tomatoes, Garlic, Beef Chuck Roast, Red Onions</v>
      </c>
    </row>
    <row r="21499" spans="1:12" x14ac:dyDescent="0.25">
      <c r="A21499" s="5">
        <v>21498</v>
      </c>
      <c r="B21499" s="5">
        <v>9432</v>
      </c>
      <c r="C21499" s="5" t="s">
        <v>6</v>
      </c>
      <c r="D21499" s="5">
        <v>1</v>
      </c>
      <c r="E21499" s="7">
        <f>VLOOKUP($B21499,orders!$A$2:$C$21351,2,FALSE)</f>
        <v>42162</v>
      </c>
      <c r="F21499" s="15">
        <f>VLOOKUP($B21499,orders!$A$2:$C$21351,3,FALSE)</f>
        <v>393.443472222222</v>
      </c>
      <c r="G21499" s="5" t="str">
        <f>VLOOKUP($C21499,pizzas!$A$2:$D$97,2,FALSE)</f>
        <v>five_cheese</v>
      </c>
      <c r="H21499" s="6" t="str">
        <f>VLOOKUP($C21499,pizzas!$A$2:$D$97,3,FALSE)</f>
        <v>L</v>
      </c>
      <c r="I21499" s="6">
        <f>VLOOKUP($C21499,pizzas!$A$2:$D$97,4,FALSE)</f>
        <v>18.5</v>
      </c>
      <c r="J21499" s="5" t="str">
        <f>VLOOKUP($G21499,pizza_types!$A$2:$D$33,2,FALSE)</f>
        <v>The Five Cheese Pizza</v>
      </c>
      <c r="K21499" s="5" t="str">
        <f>VLOOKUP($G21499,pizza_types!$A$2:$D$33,3,FALSE)</f>
        <v>Veggie</v>
      </c>
      <c r="L21499" s="5" t="str">
        <f>VLOOKUP($G21499,pizza_types!$A$2:$D$33,4,FALSE)</f>
        <v>Mozzarella Cheese, Provolone Cheese, Smoked Gouda Cheese, Romano Cheese, Blue Cheese, Garlic</v>
      </c>
    </row>
    <row r="21500" spans="1:12" x14ac:dyDescent="0.25">
      <c r="A21500" s="5">
        <v>21499</v>
      </c>
      <c r="B21500" s="5">
        <v>9432</v>
      </c>
      <c r="C21500" s="5" t="s">
        <v>65</v>
      </c>
      <c r="D21500" s="5">
        <v>1</v>
      </c>
      <c r="E21500" s="7">
        <f>VLOOKUP($B21500,orders!$A$2:$C$21351,2,FALSE)</f>
        <v>42162</v>
      </c>
      <c r="F21500" s="15">
        <f>VLOOKUP($B21500,orders!$A$2:$C$21351,3,FALSE)</f>
        <v>393.443472222222</v>
      </c>
      <c r="G21500" s="5" t="str">
        <f>VLOOKUP($C21500,pizzas!$A$2:$D$97,2,FALSE)</f>
        <v>pep_msh_pep</v>
      </c>
      <c r="H21500" s="6" t="str">
        <f>VLOOKUP($C21500,pizzas!$A$2:$D$97,3,FALSE)</f>
        <v>S</v>
      </c>
      <c r="I21500" s="6">
        <f>VLOOKUP($C21500,pizzas!$A$2:$D$97,4,FALSE)</f>
        <v>11</v>
      </c>
      <c r="J21500" s="5" t="str">
        <f>VLOOKUP($G21500,pizza_types!$A$2:$D$33,2,FALSE)</f>
        <v>The Pepperoni, Mushroom, and Peppers Pizza</v>
      </c>
      <c r="K21500" s="5" t="str">
        <f>VLOOKUP($G21500,pizza_types!$A$2:$D$33,3,FALSE)</f>
        <v>Classic</v>
      </c>
      <c r="L21500" s="5" t="str">
        <f>VLOOKUP($G21500,pizza_types!$A$2:$D$33,4,FALSE)</f>
        <v>Pepperoni, Mushrooms, Green Peppers</v>
      </c>
    </row>
    <row r="21501" spans="1:12" x14ac:dyDescent="0.25">
      <c r="A21501" s="5">
        <v>21500</v>
      </c>
      <c r="B21501" s="5">
        <v>9433</v>
      </c>
      <c r="C21501" s="5" t="s">
        <v>10</v>
      </c>
      <c r="D21501" s="5">
        <v>1</v>
      </c>
      <c r="E21501" s="7">
        <f>VLOOKUP($B21501,orders!$A$2:$C$21351,2,FALSE)</f>
        <v>42162</v>
      </c>
      <c r="F21501" s="15">
        <f>VLOOKUP($B21501,orders!$A$2:$C$21351,3,FALSE)</f>
        <v>393.48513888888903</v>
      </c>
      <c r="G21501" s="5" t="str">
        <f>VLOOKUP($C21501,pizzas!$A$2:$D$97,2,FALSE)</f>
        <v>ital_supr</v>
      </c>
      <c r="H21501" s="6" t="str">
        <f>VLOOKUP($C21501,pizzas!$A$2:$D$97,3,FALSE)</f>
        <v>M</v>
      </c>
      <c r="I21501" s="6">
        <f>VLOOKUP($C21501,pizzas!$A$2:$D$97,4,FALSE)</f>
        <v>16.5</v>
      </c>
      <c r="J21501" s="5" t="str">
        <f>VLOOKUP($G21501,pizza_types!$A$2:$D$33,2,FALSE)</f>
        <v>The Italian Supreme Pizza</v>
      </c>
      <c r="K21501" s="5" t="str">
        <f>VLOOKUP($G21501,pizza_types!$A$2:$D$33,3,FALSE)</f>
        <v>Supreme</v>
      </c>
      <c r="L21501" s="5" t="str">
        <f>VLOOKUP($G21501,pizza_types!$A$2:$D$33,4,FALSE)</f>
        <v>Calabrese Salami, Capocollo, Tomatoes, Red Onions, Green Olives, Garlic</v>
      </c>
    </row>
    <row r="21502" spans="1:12" x14ac:dyDescent="0.25">
      <c r="A21502" s="5">
        <v>21501</v>
      </c>
      <c r="B21502" s="5">
        <v>9434</v>
      </c>
      <c r="C21502" s="5" t="s">
        <v>54</v>
      </c>
      <c r="D21502" s="5">
        <v>1</v>
      </c>
      <c r="E21502" s="7">
        <f>VLOOKUP($B21502,orders!$A$2:$C$21351,2,FALSE)</f>
        <v>42162</v>
      </c>
      <c r="F21502" s="15">
        <f>VLOOKUP($B21502,orders!$A$2:$C$21351,3,FALSE)</f>
        <v>393.526805555556</v>
      </c>
      <c r="G21502" s="5" t="str">
        <f>VLOOKUP($C21502,pizzas!$A$2:$D$97,2,FALSE)</f>
        <v>pep_msh_pep</v>
      </c>
      <c r="H21502" s="6" t="str">
        <f>VLOOKUP($C21502,pizzas!$A$2:$D$97,3,FALSE)</f>
        <v>L</v>
      </c>
      <c r="I21502" s="6">
        <f>VLOOKUP($C21502,pizzas!$A$2:$D$97,4,FALSE)</f>
        <v>17.5</v>
      </c>
      <c r="J21502" s="5" t="str">
        <f>VLOOKUP($G21502,pizza_types!$A$2:$D$33,2,FALSE)</f>
        <v>The Pepperoni, Mushroom, and Peppers Pizza</v>
      </c>
      <c r="K21502" s="5" t="str">
        <f>VLOOKUP($G21502,pizza_types!$A$2:$D$33,3,FALSE)</f>
        <v>Classic</v>
      </c>
      <c r="L21502" s="5" t="str">
        <f>VLOOKUP($G21502,pizza_types!$A$2:$D$33,4,FALSE)</f>
        <v>Pepperoni, Mushrooms, Green Peppers</v>
      </c>
    </row>
    <row r="21503" spans="1:12" x14ac:dyDescent="0.25">
      <c r="A21503" s="5">
        <v>21502</v>
      </c>
      <c r="B21503" s="5">
        <v>9435</v>
      </c>
      <c r="C21503" s="5" t="s">
        <v>41</v>
      </c>
      <c r="D21503" s="5">
        <v>1</v>
      </c>
      <c r="E21503" s="7">
        <f>VLOOKUP($B21503,orders!$A$2:$C$21351,2,FALSE)</f>
        <v>42162</v>
      </c>
      <c r="F21503" s="15">
        <f>VLOOKUP($B21503,orders!$A$2:$C$21351,3,FALSE)</f>
        <v>393.568472222222</v>
      </c>
      <c r="G21503" s="5" t="str">
        <f>VLOOKUP($C21503,pizzas!$A$2:$D$97,2,FALSE)</f>
        <v>napolitana</v>
      </c>
      <c r="H21503" s="6" t="str">
        <f>VLOOKUP($C21503,pizzas!$A$2:$D$97,3,FALSE)</f>
        <v>L</v>
      </c>
      <c r="I21503" s="6">
        <f>VLOOKUP($C21503,pizzas!$A$2:$D$97,4,FALSE)</f>
        <v>20.5</v>
      </c>
      <c r="J21503" s="5" t="str">
        <f>VLOOKUP($G21503,pizza_types!$A$2:$D$33,2,FALSE)</f>
        <v>The Napolitana Pizza</v>
      </c>
      <c r="K21503" s="5" t="str">
        <f>VLOOKUP($G21503,pizza_types!$A$2:$D$33,3,FALSE)</f>
        <v>Classic</v>
      </c>
      <c r="L21503" s="5" t="str">
        <f>VLOOKUP($G21503,pizza_types!$A$2:$D$33,4,FALSE)</f>
        <v>Tomatoes, Anchovies, Green Olives, Red Onions, Garlic</v>
      </c>
    </row>
    <row r="21504" spans="1:12" x14ac:dyDescent="0.25">
      <c r="A21504" s="5">
        <v>21503</v>
      </c>
      <c r="B21504" s="5">
        <v>9435</v>
      </c>
      <c r="C21504" s="5" t="s">
        <v>59</v>
      </c>
      <c r="D21504" s="5">
        <v>1</v>
      </c>
      <c r="E21504" s="7">
        <f>VLOOKUP($B21504,orders!$A$2:$C$21351,2,FALSE)</f>
        <v>42162</v>
      </c>
      <c r="F21504" s="15">
        <f>VLOOKUP($B21504,orders!$A$2:$C$21351,3,FALSE)</f>
        <v>393.568472222222</v>
      </c>
      <c r="G21504" s="5" t="str">
        <f>VLOOKUP($C21504,pizzas!$A$2:$D$97,2,FALSE)</f>
        <v>spin_pesto</v>
      </c>
      <c r="H21504" s="6" t="str">
        <f>VLOOKUP($C21504,pizzas!$A$2:$D$97,3,FALSE)</f>
        <v>S</v>
      </c>
      <c r="I21504" s="6">
        <f>VLOOKUP($C21504,pizzas!$A$2:$D$97,4,FALSE)</f>
        <v>12.5</v>
      </c>
      <c r="J21504" s="5" t="str">
        <f>VLOOKUP($G21504,pizza_types!$A$2:$D$33,2,FALSE)</f>
        <v>The Spinach Pesto Pizza</v>
      </c>
      <c r="K21504" s="5" t="str">
        <f>VLOOKUP($G21504,pizza_types!$A$2:$D$33,3,FALSE)</f>
        <v>Veggie</v>
      </c>
      <c r="L21504" s="5" t="str">
        <f>VLOOKUP($G21504,pizza_types!$A$2:$D$33,4,FALSE)</f>
        <v>Spinach, Artichokes, Tomatoes, Sun-dried Tomatoes, Garlic, Pesto Sauce</v>
      </c>
    </row>
    <row r="21505" spans="1:12" x14ac:dyDescent="0.25">
      <c r="A21505" s="5">
        <v>21504</v>
      </c>
      <c r="B21505" s="5">
        <v>9436</v>
      </c>
      <c r="C21505" s="5" t="s">
        <v>31</v>
      </c>
      <c r="D21505" s="5">
        <v>1</v>
      </c>
      <c r="E21505" s="7">
        <f>VLOOKUP($B21505,orders!$A$2:$C$21351,2,FALSE)</f>
        <v>42162</v>
      </c>
      <c r="F21505" s="15">
        <f>VLOOKUP($B21505,orders!$A$2:$C$21351,3,FALSE)</f>
        <v>393.61013888888903</v>
      </c>
      <c r="G21505" s="5" t="str">
        <f>VLOOKUP($C21505,pizzas!$A$2:$D$97,2,FALSE)</f>
        <v>big_meat</v>
      </c>
      <c r="H21505" s="6" t="str">
        <f>VLOOKUP($C21505,pizzas!$A$2:$D$97,3,FALSE)</f>
        <v>S</v>
      </c>
      <c r="I21505" s="6">
        <f>VLOOKUP($C21505,pizzas!$A$2:$D$97,4,FALSE)</f>
        <v>12</v>
      </c>
      <c r="J21505" s="5" t="str">
        <f>VLOOKUP($G21505,pizza_types!$A$2:$D$33,2,FALSE)</f>
        <v>The Big Meat Pizza</v>
      </c>
      <c r="K21505" s="5" t="str">
        <f>VLOOKUP($G21505,pizza_types!$A$2:$D$33,3,FALSE)</f>
        <v>Classic</v>
      </c>
      <c r="L21505" s="5" t="str">
        <f>VLOOKUP($G21505,pizza_types!$A$2:$D$33,4,FALSE)</f>
        <v>Bacon, Pepperoni, Italian Sausage, Chorizo Sausage</v>
      </c>
    </row>
    <row r="21506" spans="1:12" x14ac:dyDescent="0.25">
      <c r="A21506" s="5">
        <v>21505</v>
      </c>
      <c r="B21506" s="5">
        <v>9436</v>
      </c>
      <c r="C21506" s="5" t="s">
        <v>6</v>
      </c>
      <c r="D21506" s="5">
        <v>1</v>
      </c>
      <c r="E21506" s="7">
        <f>VLOOKUP($B21506,orders!$A$2:$C$21351,2,FALSE)</f>
        <v>42162</v>
      </c>
      <c r="F21506" s="15">
        <f>VLOOKUP($B21506,orders!$A$2:$C$21351,3,FALSE)</f>
        <v>393.61013888888903</v>
      </c>
      <c r="G21506" s="5" t="str">
        <f>VLOOKUP($C21506,pizzas!$A$2:$D$97,2,FALSE)</f>
        <v>five_cheese</v>
      </c>
      <c r="H21506" s="6" t="str">
        <f>VLOOKUP($C21506,pizzas!$A$2:$D$97,3,FALSE)</f>
        <v>L</v>
      </c>
      <c r="I21506" s="6">
        <f>VLOOKUP($C21506,pizzas!$A$2:$D$97,4,FALSE)</f>
        <v>18.5</v>
      </c>
      <c r="J21506" s="5" t="str">
        <f>VLOOKUP($G21506,pizza_types!$A$2:$D$33,2,FALSE)</f>
        <v>The Five Cheese Pizza</v>
      </c>
      <c r="K21506" s="5" t="str">
        <f>VLOOKUP($G21506,pizza_types!$A$2:$D$33,3,FALSE)</f>
        <v>Veggie</v>
      </c>
      <c r="L21506" s="5" t="str">
        <f>VLOOKUP($G21506,pizza_types!$A$2:$D$33,4,FALSE)</f>
        <v>Mozzarella Cheese, Provolone Cheese, Smoked Gouda Cheese, Romano Cheese, Blue Cheese, Garlic</v>
      </c>
    </row>
    <row r="21507" spans="1:12" x14ac:dyDescent="0.25">
      <c r="A21507" s="5">
        <v>21506</v>
      </c>
      <c r="B21507" s="5">
        <v>9437</v>
      </c>
      <c r="C21507" s="5" t="s">
        <v>30</v>
      </c>
      <c r="D21507" s="5">
        <v>1</v>
      </c>
      <c r="E21507" s="7">
        <f>VLOOKUP($B21507,orders!$A$2:$C$21351,2,FALSE)</f>
        <v>42162</v>
      </c>
      <c r="F21507" s="15">
        <f>VLOOKUP($B21507,orders!$A$2:$C$21351,3,FALSE)</f>
        <v>393.651805555556</v>
      </c>
      <c r="G21507" s="5" t="str">
        <f>VLOOKUP($C21507,pizzas!$A$2:$D$97,2,FALSE)</f>
        <v>ckn_pesto</v>
      </c>
      <c r="H21507" s="6" t="str">
        <f>VLOOKUP($C21507,pizzas!$A$2:$D$97,3,FALSE)</f>
        <v>L</v>
      </c>
      <c r="I21507" s="6">
        <f>VLOOKUP($C21507,pizzas!$A$2:$D$97,4,FALSE)</f>
        <v>20.75</v>
      </c>
      <c r="J21507" s="5" t="str">
        <f>VLOOKUP($G21507,pizza_types!$A$2:$D$33,2,FALSE)</f>
        <v>The Chicken Pesto Pizza</v>
      </c>
      <c r="K21507" s="5" t="str">
        <f>VLOOKUP($G21507,pizza_types!$A$2:$D$33,3,FALSE)</f>
        <v>Chicken</v>
      </c>
      <c r="L21507" s="5" t="str">
        <f>VLOOKUP($G21507,pizza_types!$A$2:$D$33,4,FALSE)</f>
        <v>Chicken, Tomatoes, Red Peppers, Spinach, Garlic, Pesto Sauce</v>
      </c>
    </row>
    <row r="21508" spans="1:12" x14ac:dyDescent="0.25">
      <c r="A21508" s="5">
        <v>21507</v>
      </c>
      <c r="B21508" s="5">
        <v>9437</v>
      </c>
      <c r="C21508" s="5" t="s">
        <v>6</v>
      </c>
      <c r="D21508" s="5">
        <v>1</v>
      </c>
      <c r="E21508" s="7">
        <f>VLOOKUP($B21508,orders!$A$2:$C$21351,2,FALSE)</f>
        <v>42162</v>
      </c>
      <c r="F21508" s="15">
        <f>VLOOKUP($B21508,orders!$A$2:$C$21351,3,FALSE)</f>
        <v>393.651805555556</v>
      </c>
      <c r="G21508" s="5" t="str">
        <f>VLOOKUP($C21508,pizzas!$A$2:$D$97,2,FALSE)</f>
        <v>five_cheese</v>
      </c>
      <c r="H21508" s="6" t="str">
        <f>VLOOKUP($C21508,pizzas!$A$2:$D$97,3,FALSE)</f>
        <v>L</v>
      </c>
      <c r="I21508" s="6">
        <f>VLOOKUP($C21508,pizzas!$A$2:$D$97,4,FALSE)</f>
        <v>18.5</v>
      </c>
      <c r="J21508" s="5" t="str">
        <f>VLOOKUP($G21508,pizza_types!$A$2:$D$33,2,FALSE)</f>
        <v>The Five Cheese Pizza</v>
      </c>
      <c r="K21508" s="5" t="str">
        <f>VLOOKUP($G21508,pizza_types!$A$2:$D$33,3,FALSE)</f>
        <v>Veggie</v>
      </c>
      <c r="L21508" s="5" t="str">
        <f>VLOOKUP($G21508,pizza_types!$A$2:$D$33,4,FALSE)</f>
        <v>Mozzarella Cheese, Provolone Cheese, Smoked Gouda Cheese, Romano Cheese, Blue Cheese, Garlic</v>
      </c>
    </row>
    <row r="21509" spans="1:12" x14ac:dyDescent="0.25">
      <c r="A21509" s="5">
        <v>21508</v>
      </c>
      <c r="B21509" s="5">
        <v>9437</v>
      </c>
      <c r="C21509" s="5" t="s">
        <v>24</v>
      </c>
      <c r="D21509" s="5">
        <v>1</v>
      </c>
      <c r="E21509" s="7">
        <f>VLOOKUP($B21509,orders!$A$2:$C$21351,2,FALSE)</f>
        <v>42162</v>
      </c>
      <c r="F21509" s="15">
        <f>VLOOKUP($B21509,orders!$A$2:$C$21351,3,FALSE)</f>
        <v>393.651805555556</v>
      </c>
      <c r="G21509" s="5" t="str">
        <f>VLOOKUP($C21509,pizzas!$A$2:$D$97,2,FALSE)</f>
        <v>southw_ckn</v>
      </c>
      <c r="H21509" s="6" t="str">
        <f>VLOOKUP($C21509,pizzas!$A$2:$D$97,3,FALSE)</f>
        <v>L</v>
      </c>
      <c r="I21509" s="6">
        <f>VLOOKUP($C21509,pizzas!$A$2:$D$97,4,FALSE)</f>
        <v>20.75</v>
      </c>
      <c r="J21509" s="5" t="str">
        <f>VLOOKUP($G21509,pizza_types!$A$2:$D$33,2,FALSE)</f>
        <v>The Southwest Chicken Pizza</v>
      </c>
      <c r="K21509" s="5" t="str">
        <f>VLOOKUP($G21509,pizza_types!$A$2:$D$33,3,FALSE)</f>
        <v>Chicken</v>
      </c>
      <c r="L21509" s="5" t="str">
        <f>VLOOKUP($G21509,pizza_types!$A$2:$D$33,4,FALSE)</f>
        <v>Chicken, Tomatoes, Red Peppers, Red Onions, Jalapeno Peppers, Corn, Cilantro, Chipotle Sauce</v>
      </c>
    </row>
    <row r="21510" spans="1:12" x14ac:dyDescent="0.25">
      <c r="A21510" s="5">
        <v>21509</v>
      </c>
      <c r="B21510" s="5">
        <v>9438</v>
      </c>
      <c r="C21510" s="5" t="s">
        <v>51</v>
      </c>
      <c r="D21510" s="5">
        <v>1</v>
      </c>
      <c r="E21510" s="7">
        <f>VLOOKUP($B21510,orders!$A$2:$C$21351,2,FALSE)</f>
        <v>42162</v>
      </c>
      <c r="F21510" s="15">
        <f>VLOOKUP($B21510,orders!$A$2:$C$21351,3,FALSE)</f>
        <v>393.693472222222</v>
      </c>
      <c r="G21510" s="5" t="str">
        <f>VLOOKUP($C21510,pizzas!$A$2:$D$97,2,FALSE)</f>
        <v>pepperoni</v>
      </c>
      <c r="H21510" s="6" t="str">
        <f>VLOOKUP($C21510,pizzas!$A$2:$D$97,3,FALSE)</f>
        <v>S</v>
      </c>
      <c r="I21510" s="6">
        <f>VLOOKUP($C21510,pizzas!$A$2:$D$97,4,FALSE)</f>
        <v>9.75</v>
      </c>
      <c r="J21510" s="5" t="str">
        <f>VLOOKUP($G21510,pizza_types!$A$2:$D$33,2,FALSE)</f>
        <v>The Pepperoni Pizza</v>
      </c>
      <c r="K21510" s="5" t="str">
        <f>VLOOKUP($G21510,pizza_types!$A$2:$D$33,3,FALSE)</f>
        <v>Classic</v>
      </c>
      <c r="L21510" s="5" t="str">
        <f>VLOOKUP($G21510,pizza_types!$A$2:$D$33,4,FALSE)</f>
        <v>Mozzarella Cheese, Pepperoni</v>
      </c>
    </row>
    <row r="21511" spans="1:12" x14ac:dyDescent="0.25">
      <c r="A21511" s="5">
        <v>21510</v>
      </c>
      <c r="B21511" s="5">
        <v>9439</v>
      </c>
      <c r="C21511" s="5" t="s">
        <v>8</v>
      </c>
      <c r="D21511" s="5">
        <v>1</v>
      </c>
      <c r="E21511" s="7">
        <f>VLOOKUP($B21511,orders!$A$2:$C$21351,2,FALSE)</f>
        <v>42162</v>
      </c>
      <c r="F21511" s="15">
        <f>VLOOKUP($B21511,orders!$A$2:$C$21351,3,FALSE)</f>
        <v>393.73513888888903</v>
      </c>
      <c r="G21511" s="5" t="str">
        <f>VLOOKUP($C21511,pizzas!$A$2:$D$97,2,FALSE)</f>
        <v>mexicana</v>
      </c>
      <c r="H21511" s="6" t="str">
        <f>VLOOKUP($C21511,pizzas!$A$2:$D$97,3,FALSE)</f>
        <v>M</v>
      </c>
      <c r="I21511" s="6">
        <f>VLOOKUP($C21511,pizzas!$A$2:$D$97,4,FALSE)</f>
        <v>16</v>
      </c>
      <c r="J21511" s="5" t="str">
        <f>VLOOKUP($G21511,pizza_types!$A$2:$D$33,2,FALSE)</f>
        <v>The Mexicana Pizza</v>
      </c>
      <c r="K21511" s="5" t="str">
        <f>VLOOKUP($G21511,pizza_types!$A$2:$D$33,3,FALSE)</f>
        <v>Veggie</v>
      </c>
      <c r="L21511" s="5" t="str">
        <f>VLOOKUP($G21511,pizza_types!$A$2:$D$33,4,FALSE)</f>
        <v>Tomatoes, Red Peppers, Jalapeno Peppers, Red Onions, Cilantro, Corn, Chipotle Sauce, Garlic</v>
      </c>
    </row>
    <row r="21512" spans="1:12" x14ac:dyDescent="0.25">
      <c r="A21512" s="5">
        <v>21511</v>
      </c>
      <c r="B21512" s="5">
        <v>9439</v>
      </c>
      <c r="C21512" s="5" t="s">
        <v>56</v>
      </c>
      <c r="D21512" s="5">
        <v>1</v>
      </c>
      <c r="E21512" s="7">
        <f>VLOOKUP($B21512,orders!$A$2:$C$21351,2,FALSE)</f>
        <v>42162</v>
      </c>
      <c r="F21512" s="15">
        <f>VLOOKUP($B21512,orders!$A$2:$C$21351,3,FALSE)</f>
        <v>393.73513888888903</v>
      </c>
      <c r="G21512" s="5" t="str">
        <f>VLOOKUP($C21512,pizzas!$A$2:$D$97,2,FALSE)</f>
        <v>peppr_salami</v>
      </c>
      <c r="H21512" s="6" t="str">
        <f>VLOOKUP($C21512,pizzas!$A$2:$D$97,3,FALSE)</f>
        <v>M</v>
      </c>
      <c r="I21512" s="6">
        <f>VLOOKUP($C21512,pizzas!$A$2:$D$97,4,FALSE)</f>
        <v>16.5</v>
      </c>
      <c r="J21512" s="5" t="str">
        <f>VLOOKUP($G21512,pizza_types!$A$2:$D$33,2,FALSE)</f>
        <v>The Pepper Salami Pizza</v>
      </c>
      <c r="K21512" s="5" t="str">
        <f>VLOOKUP($G21512,pizza_types!$A$2:$D$33,3,FALSE)</f>
        <v>Supreme</v>
      </c>
      <c r="L21512" s="5" t="str">
        <f>VLOOKUP($G21512,pizza_types!$A$2:$D$33,4,FALSE)</f>
        <v>Genoa Salami, Capocollo, Pepperoni, Tomatoes, Asiago Cheese, Garlic</v>
      </c>
    </row>
    <row r="21513" spans="1:12" x14ac:dyDescent="0.25">
      <c r="A21513" s="5">
        <v>21512</v>
      </c>
      <c r="B21513" s="5">
        <v>9440</v>
      </c>
      <c r="C21513" s="5" t="s">
        <v>69</v>
      </c>
      <c r="D21513" s="5">
        <v>1</v>
      </c>
      <c r="E21513" s="7">
        <f>VLOOKUP($B21513,orders!$A$2:$C$21351,2,FALSE)</f>
        <v>42162</v>
      </c>
      <c r="F21513" s="15">
        <f>VLOOKUP($B21513,orders!$A$2:$C$21351,3,FALSE)</f>
        <v>393.776805555556</v>
      </c>
      <c r="G21513" s="5" t="str">
        <f>VLOOKUP($C21513,pizzas!$A$2:$D$97,2,FALSE)</f>
        <v>southw_ckn</v>
      </c>
      <c r="H21513" s="6" t="str">
        <f>VLOOKUP($C21513,pizzas!$A$2:$D$97,3,FALSE)</f>
        <v>M</v>
      </c>
      <c r="I21513" s="6">
        <f>VLOOKUP($C21513,pizzas!$A$2:$D$97,4,FALSE)</f>
        <v>16.75</v>
      </c>
      <c r="J21513" s="5" t="str">
        <f>VLOOKUP($G21513,pizza_types!$A$2:$D$33,2,FALSE)</f>
        <v>The Southwest Chicken Pizza</v>
      </c>
      <c r="K21513" s="5" t="str">
        <f>VLOOKUP($G21513,pizza_types!$A$2:$D$33,3,FALSE)</f>
        <v>Chicken</v>
      </c>
      <c r="L21513" s="5" t="str">
        <f>VLOOKUP($G21513,pizza_types!$A$2:$D$33,4,FALSE)</f>
        <v>Chicken, Tomatoes, Red Peppers, Red Onions, Jalapeno Peppers, Corn, Cilantro, Chipotle Sauce</v>
      </c>
    </row>
    <row r="21514" spans="1:12" x14ac:dyDescent="0.25">
      <c r="A21514" s="5">
        <v>21513</v>
      </c>
      <c r="B21514" s="5">
        <v>9441</v>
      </c>
      <c r="C21514" s="5" t="s">
        <v>4</v>
      </c>
      <c r="D21514" s="5">
        <v>1</v>
      </c>
      <c r="E21514" s="7">
        <f>VLOOKUP($B21514,orders!$A$2:$C$21351,2,FALSE)</f>
        <v>42162</v>
      </c>
      <c r="F21514" s="15">
        <f>VLOOKUP($B21514,orders!$A$2:$C$21351,3,FALSE)</f>
        <v>393.818472222222</v>
      </c>
      <c r="G21514" s="5" t="str">
        <f>VLOOKUP($C21514,pizzas!$A$2:$D$97,2,FALSE)</f>
        <v>hawaiian</v>
      </c>
      <c r="H21514" s="6" t="str">
        <f>VLOOKUP($C21514,pizzas!$A$2:$D$97,3,FALSE)</f>
        <v>M</v>
      </c>
      <c r="I21514" s="6">
        <f>VLOOKUP($C21514,pizzas!$A$2:$D$97,4,FALSE)</f>
        <v>13.25</v>
      </c>
      <c r="J21514" s="5" t="str">
        <f>VLOOKUP($G21514,pizza_types!$A$2:$D$33,2,FALSE)</f>
        <v>The Hawaiian Pizza</v>
      </c>
      <c r="K21514" s="5" t="str">
        <f>VLOOKUP($G21514,pizza_types!$A$2:$D$33,3,FALSE)</f>
        <v>Classic</v>
      </c>
      <c r="L21514" s="5" t="str">
        <f>VLOOKUP($G21514,pizza_types!$A$2:$D$33,4,FALSE)</f>
        <v>Sliced Ham, Pineapple, Mozzarella Cheese</v>
      </c>
    </row>
    <row r="21515" spans="1:12" x14ac:dyDescent="0.25">
      <c r="A21515" s="5">
        <v>21514</v>
      </c>
      <c r="B21515" s="5">
        <v>9441</v>
      </c>
      <c r="C21515" s="5" t="s">
        <v>24</v>
      </c>
      <c r="D21515" s="5">
        <v>1</v>
      </c>
      <c r="E21515" s="7">
        <f>VLOOKUP($B21515,orders!$A$2:$C$21351,2,FALSE)</f>
        <v>42162</v>
      </c>
      <c r="F21515" s="15">
        <f>VLOOKUP($B21515,orders!$A$2:$C$21351,3,FALSE)</f>
        <v>393.818472222222</v>
      </c>
      <c r="G21515" s="5" t="str">
        <f>VLOOKUP($C21515,pizzas!$A$2:$D$97,2,FALSE)</f>
        <v>southw_ckn</v>
      </c>
      <c r="H21515" s="6" t="str">
        <f>VLOOKUP($C21515,pizzas!$A$2:$D$97,3,FALSE)</f>
        <v>L</v>
      </c>
      <c r="I21515" s="6">
        <f>VLOOKUP($C21515,pizzas!$A$2:$D$97,4,FALSE)</f>
        <v>20.75</v>
      </c>
      <c r="J21515" s="5" t="str">
        <f>VLOOKUP($G21515,pizza_types!$A$2:$D$33,2,FALSE)</f>
        <v>The Southwest Chicken Pizza</v>
      </c>
      <c r="K21515" s="5" t="str">
        <f>VLOOKUP($G21515,pizza_types!$A$2:$D$33,3,FALSE)</f>
        <v>Chicken</v>
      </c>
      <c r="L21515" s="5" t="str">
        <f>VLOOKUP($G21515,pizza_types!$A$2:$D$33,4,FALSE)</f>
        <v>Chicken, Tomatoes, Red Peppers, Red Onions, Jalapeno Peppers, Corn, Cilantro, Chipotle Sauce</v>
      </c>
    </row>
    <row r="21516" spans="1:12" x14ac:dyDescent="0.25">
      <c r="A21516" s="5">
        <v>21515</v>
      </c>
      <c r="B21516" s="5">
        <v>9442</v>
      </c>
      <c r="C21516" s="5" t="s">
        <v>12</v>
      </c>
      <c r="D21516" s="5">
        <v>1</v>
      </c>
      <c r="E21516" s="7">
        <f>VLOOKUP($B21516,orders!$A$2:$C$21351,2,FALSE)</f>
        <v>42162</v>
      </c>
      <c r="F21516" s="15">
        <f>VLOOKUP($B21516,orders!$A$2:$C$21351,3,FALSE)</f>
        <v>393.86013888888903</v>
      </c>
      <c r="G21516" s="5" t="str">
        <f>VLOOKUP($C21516,pizzas!$A$2:$D$97,2,FALSE)</f>
        <v>bbq_ckn</v>
      </c>
      <c r="H21516" s="6" t="str">
        <f>VLOOKUP($C21516,pizzas!$A$2:$D$97,3,FALSE)</f>
        <v>S</v>
      </c>
      <c r="I21516" s="6">
        <f>VLOOKUP($C21516,pizzas!$A$2:$D$97,4,FALSE)</f>
        <v>12.75</v>
      </c>
      <c r="J21516" s="5" t="str">
        <f>VLOOKUP($G21516,pizza_types!$A$2:$D$33,2,FALSE)</f>
        <v>The Barbecue Chicken Pizza</v>
      </c>
      <c r="K21516" s="5" t="str">
        <f>VLOOKUP($G21516,pizza_types!$A$2:$D$33,3,FALSE)</f>
        <v>Chicken</v>
      </c>
      <c r="L21516" s="5" t="str">
        <f>VLOOKUP($G21516,pizza_types!$A$2:$D$33,4,FALSE)</f>
        <v>Barbecued Chicken, Red Peppers, Green Peppers, Tomatoes, Red Onions, Barbecue Sauce</v>
      </c>
    </row>
    <row r="21517" spans="1:12" x14ac:dyDescent="0.25">
      <c r="A21517" s="5">
        <v>21516</v>
      </c>
      <c r="B21517" s="5">
        <v>9442</v>
      </c>
      <c r="C21517" s="5" t="s">
        <v>26</v>
      </c>
      <c r="D21517" s="5">
        <v>1</v>
      </c>
      <c r="E21517" s="7">
        <f>VLOOKUP($B21517,orders!$A$2:$C$21351,2,FALSE)</f>
        <v>42162</v>
      </c>
      <c r="F21517" s="15">
        <f>VLOOKUP($B21517,orders!$A$2:$C$21351,3,FALSE)</f>
        <v>393.86013888888903</v>
      </c>
      <c r="G21517" s="5" t="str">
        <f>VLOOKUP($C21517,pizzas!$A$2:$D$97,2,FALSE)</f>
        <v>cali_ckn</v>
      </c>
      <c r="H21517" s="6" t="str">
        <f>VLOOKUP($C21517,pizzas!$A$2:$D$97,3,FALSE)</f>
        <v>L</v>
      </c>
      <c r="I21517" s="6">
        <f>VLOOKUP($C21517,pizzas!$A$2:$D$97,4,FALSE)</f>
        <v>20.75</v>
      </c>
      <c r="J21517" s="5" t="str">
        <f>VLOOKUP($G21517,pizza_types!$A$2:$D$33,2,FALSE)</f>
        <v>The California Chicken Pizza</v>
      </c>
      <c r="K21517" s="5" t="str">
        <f>VLOOKUP($G21517,pizza_types!$A$2:$D$33,3,FALSE)</f>
        <v>Chicken</v>
      </c>
      <c r="L21517" s="5" t="str">
        <f>VLOOKUP($G21517,pizza_types!$A$2:$D$33,4,FALSE)</f>
        <v>Chicken, Artichoke, Spinach, Garlic, Jalapeno Peppers, Fontina Cheese, Gouda Cheese</v>
      </c>
    </row>
    <row r="21518" spans="1:12" x14ac:dyDescent="0.25">
      <c r="A21518" s="5">
        <v>21517</v>
      </c>
      <c r="B21518" s="5">
        <v>9443</v>
      </c>
      <c r="C21518" s="5" t="s">
        <v>35</v>
      </c>
      <c r="D21518" s="5">
        <v>1</v>
      </c>
      <c r="E21518" s="7">
        <f>VLOOKUP($B21518,orders!$A$2:$C$21351,2,FALSE)</f>
        <v>42162</v>
      </c>
      <c r="F21518" s="15">
        <f>VLOOKUP($B21518,orders!$A$2:$C$21351,3,FALSE)</f>
        <v>393.901805555556</v>
      </c>
      <c r="G21518" s="5" t="str">
        <f>VLOOKUP($C21518,pizzas!$A$2:$D$97,2,FALSE)</f>
        <v>calabrese</v>
      </c>
      <c r="H21518" s="6" t="str">
        <f>VLOOKUP($C21518,pizzas!$A$2:$D$97,3,FALSE)</f>
        <v>M</v>
      </c>
      <c r="I21518" s="6">
        <f>VLOOKUP($C21518,pizzas!$A$2:$D$97,4,FALSE)</f>
        <v>16.25</v>
      </c>
      <c r="J21518" s="5" t="str">
        <f>VLOOKUP($G21518,pizza_types!$A$2:$D$33,2,FALSE)</f>
        <v>The Calabrese Pizza</v>
      </c>
      <c r="K21518" s="5" t="str">
        <f>VLOOKUP($G21518,pizza_types!$A$2:$D$33,3,FALSE)</f>
        <v>Supreme</v>
      </c>
      <c r="L21518" s="5" t="str">
        <f>VLOOKUP($G21518,pizza_types!$A$2:$D$33,4,FALSE)</f>
        <v>‘Nduja Salami, Pancetta, Tomatoes, Red Onions, Friggitello Peppers, Garlic</v>
      </c>
    </row>
    <row r="21519" spans="1:12" x14ac:dyDescent="0.25">
      <c r="A21519" s="5">
        <v>21518</v>
      </c>
      <c r="B21519" s="5">
        <v>9443</v>
      </c>
      <c r="C21519" s="5" t="s">
        <v>60</v>
      </c>
      <c r="D21519" s="5">
        <v>1</v>
      </c>
      <c r="E21519" s="7">
        <f>VLOOKUP($B21519,orders!$A$2:$C$21351,2,FALSE)</f>
        <v>42162</v>
      </c>
      <c r="F21519" s="15">
        <f>VLOOKUP($B21519,orders!$A$2:$C$21351,3,FALSE)</f>
        <v>393.901805555556</v>
      </c>
      <c r="G21519" s="5" t="str">
        <f>VLOOKUP($C21519,pizzas!$A$2:$D$97,2,FALSE)</f>
        <v>thai_ckn</v>
      </c>
      <c r="H21519" s="6" t="str">
        <f>VLOOKUP($C21519,pizzas!$A$2:$D$97,3,FALSE)</f>
        <v>M</v>
      </c>
      <c r="I21519" s="6">
        <f>VLOOKUP($C21519,pizzas!$A$2:$D$97,4,FALSE)</f>
        <v>16.75</v>
      </c>
      <c r="J21519" s="5" t="str">
        <f>VLOOKUP($G21519,pizza_types!$A$2:$D$33,2,FALSE)</f>
        <v>The Thai Chicken Pizza</v>
      </c>
      <c r="K21519" s="5" t="str">
        <f>VLOOKUP($G21519,pizza_types!$A$2:$D$33,3,FALSE)</f>
        <v>Chicken</v>
      </c>
      <c r="L21519" s="5" t="str">
        <f>VLOOKUP($G21519,pizza_types!$A$2:$D$33,4,FALSE)</f>
        <v>Chicken, Pineapple, Tomatoes, Red Peppers, Thai Sweet Chilli Sauce</v>
      </c>
    </row>
    <row r="21520" spans="1:12" x14ac:dyDescent="0.25">
      <c r="A21520" s="5">
        <v>21519</v>
      </c>
      <c r="B21520" s="5">
        <v>9444</v>
      </c>
      <c r="C21520" s="5" t="s">
        <v>17</v>
      </c>
      <c r="D21520" s="5">
        <v>1</v>
      </c>
      <c r="E21520" s="7">
        <f>VLOOKUP($B21520,orders!$A$2:$C$21351,2,FALSE)</f>
        <v>42162</v>
      </c>
      <c r="F21520" s="15">
        <f>VLOOKUP($B21520,orders!$A$2:$C$21351,3,FALSE)</f>
        <v>393.943472222222</v>
      </c>
      <c r="G21520" s="5" t="str">
        <f>VLOOKUP($C21520,pizzas!$A$2:$D$97,2,FALSE)</f>
        <v>ital_cpcllo</v>
      </c>
      <c r="H21520" s="6" t="str">
        <f>VLOOKUP($C21520,pizzas!$A$2:$D$97,3,FALSE)</f>
        <v>L</v>
      </c>
      <c r="I21520" s="6">
        <f>VLOOKUP($C21520,pizzas!$A$2:$D$97,4,FALSE)</f>
        <v>20.5</v>
      </c>
      <c r="J21520" s="5" t="str">
        <f>VLOOKUP($G21520,pizza_types!$A$2:$D$33,2,FALSE)</f>
        <v>The Italian Capocollo Pizza</v>
      </c>
      <c r="K21520" s="5" t="str">
        <f>VLOOKUP($G21520,pizza_types!$A$2:$D$33,3,FALSE)</f>
        <v>Classic</v>
      </c>
      <c r="L21520" s="5" t="str">
        <f>VLOOKUP($G21520,pizza_types!$A$2:$D$33,4,FALSE)</f>
        <v>Capocollo, Red Peppers, Tomatoes, Goat Cheese, Garlic, Oregano</v>
      </c>
    </row>
    <row r="21521" spans="1:12" x14ac:dyDescent="0.25">
      <c r="A21521" s="5">
        <v>21520</v>
      </c>
      <c r="B21521" s="5">
        <v>9445</v>
      </c>
      <c r="C21521" s="5" t="s">
        <v>12</v>
      </c>
      <c r="D21521" s="5">
        <v>1</v>
      </c>
      <c r="E21521" s="7">
        <f>VLOOKUP($B21521,orders!$A$2:$C$21351,2,FALSE)</f>
        <v>42162</v>
      </c>
      <c r="F21521" s="15">
        <f>VLOOKUP($B21521,orders!$A$2:$C$21351,3,FALSE)</f>
        <v>393.98513888888903</v>
      </c>
      <c r="G21521" s="5" t="str">
        <f>VLOOKUP($C21521,pizzas!$A$2:$D$97,2,FALSE)</f>
        <v>bbq_ckn</v>
      </c>
      <c r="H21521" s="6" t="str">
        <f>VLOOKUP($C21521,pizzas!$A$2:$D$97,3,FALSE)</f>
        <v>S</v>
      </c>
      <c r="I21521" s="6">
        <f>VLOOKUP($C21521,pizzas!$A$2:$D$97,4,FALSE)</f>
        <v>12.75</v>
      </c>
      <c r="J21521" s="5" t="str">
        <f>VLOOKUP($G21521,pizza_types!$A$2:$D$33,2,FALSE)</f>
        <v>The Barbecue Chicken Pizza</v>
      </c>
      <c r="K21521" s="5" t="str">
        <f>VLOOKUP($G21521,pizza_types!$A$2:$D$33,3,FALSE)</f>
        <v>Chicken</v>
      </c>
      <c r="L21521" s="5" t="str">
        <f>VLOOKUP($G21521,pizza_types!$A$2:$D$33,4,FALSE)</f>
        <v>Barbecued Chicken, Red Peppers, Green Peppers, Tomatoes, Red Onions, Barbecue Sauce</v>
      </c>
    </row>
    <row r="21522" spans="1:12" x14ac:dyDescent="0.25">
      <c r="A21522" s="5">
        <v>21521</v>
      </c>
      <c r="B21522" s="5">
        <v>9445</v>
      </c>
      <c r="C21522" s="5" t="s">
        <v>17</v>
      </c>
      <c r="D21522" s="5">
        <v>1</v>
      </c>
      <c r="E21522" s="7">
        <f>VLOOKUP($B21522,orders!$A$2:$C$21351,2,FALSE)</f>
        <v>42162</v>
      </c>
      <c r="F21522" s="15">
        <f>VLOOKUP($B21522,orders!$A$2:$C$21351,3,FALSE)</f>
        <v>393.98513888888903</v>
      </c>
      <c r="G21522" s="5" t="str">
        <f>VLOOKUP($C21522,pizzas!$A$2:$D$97,2,FALSE)</f>
        <v>ital_cpcllo</v>
      </c>
      <c r="H21522" s="6" t="str">
        <f>VLOOKUP($C21522,pizzas!$A$2:$D$97,3,FALSE)</f>
        <v>L</v>
      </c>
      <c r="I21522" s="6">
        <f>VLOOKUP($C21522,pizzas!$A$2:$D$97,4,FALSE)</f>
        <v>20.5</v>
      </c>
      <c r="J21522" s="5" t="str">
        <f>VLOOKUP($G21522,pizza_types!$A$2:$D$33,2,FALSE)</f>
        <v>The Italian Capocollo Pizza</v>
      </c>
      <c r="K21522" s="5" t="str">
        <f>VLOOKUP($G21522,pizza_types!$A$2:$D$33,3,FALSE)</f>
        <v>Classic</v>
      </c>
      <c r="L21522" s="5" t="str">
        <f>VLOOKUP($G21522,pizza_types!$A$2:$D$33,4,FALSE)</f>
        <v>Capocollo, Red Peppers, Tomatoes, Goat Cheese, Garlic, Oregano</v>
      </c>
    </row>
    <row r="21523" spans="1:12" x14ac:dyDescent="0.25">
      <c r="A21523" s="5">
        <v>21522</v>
      </c>
      <c r="B21523" s="5">
        <v>9445</v>
      </c>
      <c r="C21523" s="5" t="s">
        <v>58</v>
      </c>
      <c r="D21523" s="5">
        <v>1</v>
      </c>
      <c r="E21523" s="7">
        <f>VLOOKUP($B21523,orders!$A$2:$C$21351,2,FALSE)</f>
        <v>42162</v>
      </c>
      <c r="F21523" s="15">
        <f>VLOOKUP($B21523,orders!$A$2:$C$21351,3,FALSE)</f>
        <v>393.98513888888903</v>
      </c>
      <c r="G21523" s="5" t="str">
        <f>VLOOKUP($C21523,pizzas!$A$2:$D$97,2,FALSE)</f>
        <v>peppr_salami</v>
      </c>
      <c r="H21523" s="6" t="str">
        <f>VLOOKUP($C21523,pizzas!$A$2:$D$97,3,FALSE)</f>
        <v>L</v>
      </c>
      <c r="I21523" s="6">
        <f>VLOOKUP($C21523,pizzas!$A$2:$D$97,4,FALSE)</f>
        <v>20.75</v>
      </c>
      <c r="J21523" s="5" t="str">
        <f>VLOOKUP($G21523,pizza_types!$A$2:$D$33,2,FALSE)</f>
        <v>The Pepper Salami Pizza</v>
      </c>
      <c r="K21523" s="5" t="str">
        <f>VLOOKUP($G21523,pizza_types!$A$2:$D$33,3,FALSE)</f>
        <v>Supreme</v>
      </c>
      <c r="L21523" s="5" t="str">
        <f>VLOOKUP($G21523,pizza_types!$A$2:$D$33,4,FALSE)</f>
        <v>Genoa Salami, Capocollo, Pepperoni, Tomatoes, Asiago Cheese, Garlic</v>
      </c>
    </row>
    <row r="21524" spans="1:12" x14ac:dyDescent="0.25">
      <c r="A21524" s="5">
        <v>21523</v>
      </c>
      <c r="B21524" s="5">
        <v>9445</v>
      </c>
      <c r="C21524" s="5" t="s">
        <v>9</v>
      </c>
      <c r="D21524" s="5">
        <v>1</v>
      </c>
      <c r="E21524" s="7">
        <f>VLOOKUP($B21524,orders!$A$2:$C$21351,2,FALSE)</f>
        <v>42162</v>
      </c>
      <c r="F21524" s="15">
        <f>VLOOKUP($B21524,orders!$A$2:$C$21351,3,FALSE)</f>
        <v>393.98513888888903</v>
      </c>
      <c r="G21524" s="5" t="str">
        <f>VLOOKUP($C21524,pizzas!$A$2:$D$97,2,FALSE)</f>
        <v>thai_ckn</v>
      </c>
      <c r="H21524" s="6" t="str">
        <f>VLOOKUP($C21524,pizzas!$A$2:$D$97,3,FALSE)</f>
        <v>L</v>
      </c>
      <c r="I21524" s="6">
        <f>VLOOKUP($C21524,pizzas!$A$2:$D$97,4,FALSE)</f>
        <v>20.75</v>
      </c>
      <c r="J21524" s="5" t="str">
        <f>VLOOKUP($G21524,pizza_types!$A$2:$D$33,2,FALSE)</f>
        <v>The Thai Chicken Pizza</v>
      </c>
      <c r="K21524" s="5" t="str">
        <f>VLOOKUP($G21524,pizza_types!$A$2:$D$33,3,FALSE)</f>
        <v>Chicken</v>
      </c>
      <c r="L21524" s="5" t="str">
        <f>VLOOKUP($G21524,pizza_types!$A$2:$D$33,4,FALSE)</f>
        <v>Chicken, Pineapple, Tomatoes, Red Peppers, Thai Sweet Chilli Sauce</v>
      </c>
    </row>
    <row r="21525" spans="1:12" x14ac:dyDescent="0.25">
      <c r="A21525" s="5">
        <v>21524</v>
      </c>
      <c r="B21525" s="5">
        <v>9446</v>
      </c>
      <c r="C21525" s="5" t="s">
        <v>26</v>
      </c>
      <c r="D21525" s="5">
        <v>1</v>
      </c>
      <c r="E21525" s="7">
        <f>VLOOKUP($B21525,orders!$A$2:$C$21351,2,FALSE)</f>
        <v>42163</v>
      </c>
      <c r="F21525" s="15">
        <f>VLOOKUP($B21525,orders!$A$2:$C$21351,3,FALSE)</f>
        <v>394.026805555556</v>
      </c>
      <c r="G21525" s="5" t="str">
        <f>VLOOKUP($C21525,pizzas!$A$2:$D$97,2,FALSE)</f>
        <v>cali_ckn</v>
      </c>
      <c r="H21525" s="6" t="str">
        <f>VLOOKUP($C21525,pizzas!$A$2:$D$97,3,FALSE)</f>
        <v>L</v>
      </c>
      <c r="I21525" s="6">
        <f>VLOOKUP($C21525,pizzas!$A$2:$D$97,4,FALSE)</f>
        <v>20.75</v>
      </c>
      <c r="J21525" s="5" t="str">
        <f>VLOOKUP($G21525,pizza_types!$A$2:$D$33,2,FALSE)</f>
        <v>The California Chicken Pizza</v>
      </c>
      <c r="K21525" s="5" t="str">
        <f>VLOOKUP($G21525,pizza_types!$A$2:$D$33,3,FALSE)</f>
        <v>Chicken</v>
      </c>
      <c r="L21525" s="5" t="str">
        <f>VLOOKUP($G21525,pizza_types!$A$2:$D$33,4,FALSE)</f>
        <v>Chicken, Artichoke, Spinach, Garlic, Jalapeno Peppers, Fontina Cheese, Gouda Cheese</v>
      </c>
    </row>
    <row r="21526" spans="1:12" x14ac:dyDescent="0.25">
      <c r="A21526" s="5">
        <v>21525</v>
      </c>
      <c r="B21526" s="5">
        <v>9446</v>
      </c>
      <c r="C21526" s="5" t="s">
        <v>64</v>
      </c>
      <c r="D21526" s="5">
        <v>2</v>
      </c>
      <c r="E21526" s="7">
        <f>VLOOKUP($B21526,orders!$A$2:$C$21351,2,FALSE)</f>
        <v>42163</v>
      </c>
      <c r="F21526" s="15">
        <f>VLOOKUP($B21526,orders!$A$2:$C$21351,3,FALSE)</f>
        <v>394.026805555556</v>
      </c>
      <c r="G21526" s="5" t="str">
        <f>VLOOKUP($C21526,pizzas!$A$2:$D$97,2,FALSE)</f>
        <v>hawaiian</v>
      </c>
      <c r="H21526" s="6" t="str">
        <f>VLOOKUP($C21526,pizzas!$A$2:$D$97,3,FALSE)</f>
        <v>L</v>
      </c>
      <c r="I21526" s="6">
        <f>VLOOKUP($C21526,pizzas!$A$2:$D$97,4,FALSE)</f>
        <v>16.5</v>
      </c>
      <c r="J21526" s="5" t="str">
        <f>VLOOKUP($G21526,pizza_types!$A$2:$D$33,2,FALSE)</f>
        <v>The Hawaiian Pizza</v>
      </c>
      <c r="K21526" s="5" t="str">
        <f>VLOOKUP($G21526,pizza_types!$A$2:$D$33,3,FALSE)</f>
        <v>Classic</v>
      </c>
      <c r="L21526" s="5" t="str">
        <f>VLOOKUP($G21526,pizza_types!$A$2:$D$33,4,FALSE)</f>
        <v>Sliced Ham, Pineapple, Mozzarella Cheese</v>
      </c>
    </row>
    <row r="21527" spans="1:12" x14ac:dyDescent="0.25">
      <c r="A21527" s="5">
        <v>21526</v>
      </c>
      <c r="B21527" s="5">
        <v>9447</v>
      </c>
      <c r="C21527" s="5" t="s">
        <v>69</v>
      </c>
      <c r="D21527" s="5">
        <v>1</v>
      </c>
      <c r="E21527" s="7">
        <f>VLOOKUP($B21527,orders!$A$2:$C$21351,2,FALSE)</f>
        <v>42163</v>
      </c>
      <c r="F21527" s="15">
        <f>VLOOKUP($B21527,orders!$A$2:$C$21351,3,FALSE)</f>
        <v>394.068472222222</v>
      </c>
      <c r="G21527" s="5" t="str">
        <f>VLOOKUP($C21527,pizzas!$A$2:$D$97,2,FALSE)</f>
        <v>southw_ckn</v>
      </c>
      <c r="H21527" s="6" t="str">
        <f>VLOOKUP($C21527,pizzas!$A$2:$D$97,3,FALSE)</f>
        <v>M</v>
      </c>
      <c r="I21527" s="6">
        <f>VLOOKUP($C21527,pizzas!$A$2:$D$97,4,FALSE)</f>
        <v>16.75</v>
      </c>
      <c r="J21527" s="5" t="str">
        <f>VLOOKUP($G21527,pizza_types!$A$2:$D$33,2,FALSE)</f>
        <v>The Southwest Chicken Pizza</v>
      </c>
      <c r="K21527" s="5" t="str">
        <f>VLOOKUP($G21527,pizza_types!$A$2:$D$33,3,FALSE)</f>
        <v>Chicken</v>
      </c>
      <c r="L21527" s="5" t="str">
        <f>VLOOKUP($G21527,pizza_types!$A$2:$D$33,4,FALSE)</f>
        <v>Chicken, Tomatoes, Red Peppers, Red Onions, Jalapeno Peppers, Corn, Cilantro, Chipotle Sauce</v>
      </c>
    </row>
    <row r="21528" spans="1:12" x14ac:dyDescent="0.25">
      <c r="A21528" s="5">
        <v>21527</v>
      </c>
      <c r="B21528" s="5">
        <v>9448</v>
      </c>
      <c r="C21528" s="5" t="s">
        <v>31</v>
      </c>
      <c r="D21528" s="5">
        <v>1</v>
      </c>
      <c r="E21528" s="7">
        <f>VLOOKUP($B21528,orders!$A$2:$C$21351,2,FALSE)</f>
        <v>42163</v>
      </c>
      <c r="F21528" s="15">
        <f>VLOOKUP($B21528,orders!$A$2:$C$21351,3,FALSE)</f>
        <v>394.11013888888903</v>
      </c>
      <c r="G21528" s="5" t="str">
        <f>VLOOKUP($C21528,pizzas!$A$2:$D$97,2,FALSE)</f>
        <v>big_meat</v>
      </c>
      <c r="H21528" s="6" t="str">
        <f>VLOOKUP($C21528,pizzas!$A$2:$D$97,3,FALSE)</f>
        <v>S</v>
      </c>
      <c r="I21528" s="6">
        <f>VLOOKUP($C21528,pizzas!$A$2:$D$97,4,FALSE)</f>
        <v>12</v>
      </c>
      <c r="J21528" s="5" t="str">
        <f>VLOOKUP($G21528,pizza_types!$A$2:$D$33,2,FALSE)</f>
        <v>The Big Meat Pizza</v>
      </c>
      <c r="K21528" s="5" t="str">
        <f>VLOOKUP($G21528,pizza_types!$A$2:$D$33,3,FALSE)</f>
        <v>Classic</v>
      </c>
      <c r="L21528" s="5" t="str">
        <f>VLOOKUP($G21528,pizza_types!$A$2:$D$33,4,FALSE)</f>
        <v>Bacon, Pepperoni, Italian Sausage, Chorizo Sausage</v>
      </c>
    </row>
    <row r="21529" spans="1:12" x14ac:dyDescent="0.25">
      <c r="A21529" s="5">
        <v>21528</v>
      </c>
      <c r="B21529" s="5">
        <v>9448</v>
      </c>
      <c r="C21529" s="5" t="s">
        <v>33</v>
      </c>
      <c r="D21529" s="5">
        <v>1</v>
      </c>
      <c r="E21529" s="7">
        <f>VLOOKUP($B21529,orders!$A$2:$C$21351,2,FALSE)</f>
        <v>42163</v>
      </c>
      <c r="F21529" s="15">
        <f>VLOOKUP($B21529,orders!$A$2:$C$21351,3,FALSE)</f>
        <v>394.11013888888903</v>
      </c>
      <c r="G21529" s="5" t="str">
        <f>VLOOKUP($C21529,pizzas!$A$2:$D$97,2,FALSE)</f>
        <v>four_cheese</v>
      </c>
      <c r="H21529" s="6" t="str">
        <f>VLOOKUP($C21529,pizzas!$A$2:$D$97,3,FALSE)</f>
        <v>L</v>
      </c>
      <c r="I21529" s="6">
        <f>VLOOKUP($C21529,pizzas!$A$2:$D$97,4,FALSE)</f>
        <v>17.95</v>
      </c>
      <c r="J21529" s="5" t="str">
        <f>VLOOKUP($G21529,pizza_types!$A$2:$D$33,2,FALSE)</f>
        <v>The Four Cheese Pizza</v>
      </c>
      <c r="K21529" s="5" t="str">
        <f>VLOOKUP($G21529,pizza_types!$A$2:$D$33,3,FALSE)</f>
        <v>Veggie</v>
      </c>
      <c r="L21529" s="5" t="str">
        <f>VLOOKUP($G21529,pizza_types!$A$2:$D$33,4,FALSE)</f>
        <v>Ricotta Cheese, Gorgonzola Piccante Cheese, Mozzarella Cheese, Parmigiano Reggiano Cheese, Garlic</v>
      </c>
    </row>
    <row r="21530" spans="1:12" x14ac:dyDescent="0.25">
      <c r="A21530" s="5">
        <v>21529</v>
      </c>
      <c r="B21530" s="5">
        <v>9449</v>
      </c>
      <c r="C21530" s="5" t="s">
        <v>23</v>
      </c>
      <c r="D21530" s="5">
        <v>1</v>
      </c>
      <c r="E21530" s="7">
        <f>VLOOKUP($B21530,orders!$A$2:$C$21351,2,FALSE)</f>
        <v>42163</v>
      </c>
      <c r="F21530" s="15">
        <f>VLOOKUP($B21530,orders!$A$2:$C$21351,3,FALSE)</f>
        <v>394.151805555556</v>
      </c>
      <c r="G21530" s="5" t="str">
        <f>VLOOKUP($C21530,pizzas!$A$2:$D$97,2,FALSE)</f>
        <v>mexicana</v>
      </c>
      <c r="H21530" s="6" t="str">
        <f>VLOOKUP($C21530,pizzas!$A$2:$D$97,3,FALSE)</f>
        <v>L</v>
      </c>
      <c r="I21530" s="6">
        <f>VLOOKUP($C21530,pizzas!$A$2:$D$97,4,FALSE)</f>
        <v>20.25</v>
      </c>
      <c r="J21530" s="5" t="str">
        <f>VLOOKUP($G21530,pizza_types!$A$2:$D$33,2,FALSE)</f>
        <v>The Mexicana Pizza</v>
      </c>
      <c r="K21530" s="5" t="str">
        <f>VLOOKUP($G21530,pizza_types!$A$2:$D$33,3,FALSE)</f>
        <v>Veggie</v>
      </c>
      <c r="L21530" s="5" t="str">
        <f>VLOOKUP($G21530,pizza_types!$A$2:$D$33,4,FALSE)</f>
        <v>Tomatoes, Red Peppers, Jalapeno Peppers, Red Onions, Cilantro, Corn, Chipotle Sauce, Garlic</v>
      </c>
    </row>
    <row r="21531" spans="1:12" x14ac:dyDescent="0.25">
      <c r="A21531" s="5">
        <v>21530</v>
      </c>
      <c r="B21531" s="5">
        <v>9450</v>
      </c>
      <c r="C21531" s="5" t="s">
        <v>15</v>
      </c>
      <c r="D21531" s="5">
        <v>1</v>
      </c>
      <c r="E21531" s="7">
        <f>VLOOKUP($B21531,orders!$A$2:$C$21351,2,FALSE)</f>
        <v>42163</v>
      </c>
      <c r="F21531" s="15">
        <f>VLOOKUP($B21531,orders!$A$2:$C$21351,3,FALSE)</f>
        <v>394.193472222222</v>
      </c>
      <c r="G21531" s="5" t="str">
        <f>VLOOKUP($C21531,pizzas!$A$2:$D$97,2,FALSE)</f>
        <v>classic_dlx</v>
      </c>
      <c r="H21531" s="6" t="str">
        <f>VLOOKUP($C21531,pizzas!$A$2:$D$97,3,FALSE)</f>
        <v>S</v>
      </c>
      <c r="I21531" s="6">
        <f>VLOOKUP($C21531,pizzas!$A$2:$D$97,4,FALSE)</f>
        <v>12</v>
      </c>
      <c r="J21531" s="5" t="str">
        <f>VLOOKUP($G21531,pizza_types!$A$2:$D$33,2,FALSE)</f>
        <v>The Classic Deluxe Pizza</v>
      </c>
      <c r="K21531" s="5" t="str">
        <f>VLOOKUP($G21531,pizza_types!$A$2:$D$33,3,FALSE)</f>
        <v>Classic</v>
      </c>
      <c r="L21531" s="5" t="str">
        <f>VLOOKUP($G21531,pizza_types!$A$2:$D$33,4,FALSE)</f>
        <v>Pepperoni, Mushrooms, Red Onions, Red Peppers, Bacon</v>
      </c>
    </row>
    <row r="21532" spans="1:12" x14ac:dyDescent="0.25">
      <c r="A21532" s="5">
        <v>21531</v>
      </c>
      <c r="B21532" s="5">
        <v>9450</v>
      </c>
      <c r="C21532" s="5" t="s">
        <v>6</v>
      </c>
      <c r="D21532" s="5">
        <v>1</v>
      </c>
      <c r="E21532" s="7">
        <f>VLOOKUP($B21532,orders!$A$2:$C$21351,2,FALSE)</f>
        <v>42163</v>
      </c>
      <c r="F21532" s="15">
        <f>VLOOKUP($B21532,orders!$A$2:$C$21351,3,FALSE)</f>
        <v>394.193472222222</v>
      </c>
      <c r="G21532" s="5" t="str">
        <f>VLOOKUP($C21532,pizzas!$A$2:$D$97,2,FALSE)</f>
        <v>five_cheese</v>
      </c>
      <c r="H21532" s="6" t="str">
        <f>VLOOKUP($C21532,pizzas!$A$2:$D$97,3,FALSE)</f>
        <v>L</v>
      </c>
      <c r="I21532" s="6">
        <f>VLOOKUP($C21532,pizzas!$A$2:$D$97,4,FALSE)</f>
        <v>18.5</v>
      </c>
      <c r="J21532" s="5" t="str">
        <f>VLOOKUP($G21532,pizza_types!$A$2:$D$33,2,FALSE)</f>
        <v>The Five Cheese Pizza</v>
      </c>
      <c r="K21532" s="5" t="str">
        <f>VLOOKUP($G21532,pizza_types!$A$2:$D$33,3,FALSE)</f>
        <v>Veggie</v>
      </c>
      <c r="L21532" s="5" t="str">
        <f>VLOOKUP($G21532,pizza_types!$A$2:$D$33,4,FALSE)</f>
        <v>Mozzarella Cheese, Provolone Cheese, Smoked Gouda Cheese, Romano Cheese, Blue Cheese, Garlic</v>
      </c>
    </row>
    <row r="21533" spans="1:12" x14ac:dyDescent="0.25">
      <c r="A21533" s="5">
        <v>21532</v>
      </c>
      <c r="B21533" s="5">
        <v>9450</v>
      </c>
      <c r="C21533" s="5" t="s">
        <v>10</v>
      </c>
      <c r="D21533" s="5">
        <v>1</v>
      </c>
      <c r="E21533" s="7">
        <f>VLOOKUP($B21533,orders!$A$2:$C$21351,2,FALSE)</f>
        <v>42163</v>
      </c>
      <c r="F21533" s="15">
        <f>VLOOKUP($B21533,orders!$A$2:$C$21351,3,FALSE)</f>
        <v>394.193472222222</v>
      </c>
      <c r="G21533" s="5" t="str">
        <f>VLOOKUP($C21533,pizzas!$A$2:$D$97,2,FALSE)</f>
        <v>ital_supr</v>
      </c>
      <c r="H21533" s="6" t="str">
        <f>VLOOKUP($C21533,pizzas!$A$2:$D$97,3,FALSE)</f>
        <v>M</v>
      </c>
      <c r="I21533" s="6">
        <f>VLOOKUP($C21533,pizzas!$A$2:$D$97,4,FALSE)</f>
        <v>16.5</v>
      </c>
      <c r="J21533" s="5" t="str">
        <f>VLOOKUP($G21533,pizza_types!$A$2:$D$33,2,FALSE)</f>
        <v>The Italian Supreme Pizza</v>
      </c>
      <c r="K21533" s="5" t="str">
        <f>VLOOKUP($G21533,pizza_types!$A$2:$D$33,3,FALSE)</f>
        <v>Supreme</v>
      </c>
      <c r="L21533" s="5" t="str">
        <f>VLOOKUP($G21533,pizza_types!$A$2:$D$33,4,FALSE)</f>
        <v>Calabrese Salami, Capocollo, Tomatoes, Red Onions, Green Olives, Garlic</v>
      </c>
    </row>
    <row r="21534" spans="1:12" x14ac:dyDescent="0.25">
      <c r="A21534" s="5">
        <v>21533</v>
      </c>
      <c r="B21534" s="5">
        <v>9450</v>
      </c>
      <c r="C21534" s="5" t="s">
        <v>79</v>
      </c>
      <c r="D21534" s="5">
        <v>1</v>
      </c>
      <c r="E21534" s="7">
        <f>VLOOKUP($B21534,orders!$A$2:$C$21351,2,FALSE)</f>
        <v>42163</v>
      </c>
      <c r="F21534" s="15">
        <f>VLOOKUP($B21534,orders!$A$2:$C$21351,3,FALSE)</f>
        <v>394.193472222222</v>
      </c>
      <c r="G21534" s="5" t="str">
        <f>VLOOKUP($C21534,pizzas!$A$2:$D$97,2,FALSE)</f>
        <v>spinach_fet</v>
      </c>
      <c r="H21534" s="6" t="str">
        <f>VLOOKUP($C21534,pizzas!$A$2:$D$97,3,FALSE)</f>
        <v>S</v>
      </c>
      <c r="I21534" s="6">
        <f>VLOOKUP($C21534,pizzas!$A$2:$D$97,4,FALSE)</f>
        <v>12</v>
      </c>
      <c r="J21534" s="5" t="str">
        <f>VLOOKUP($G21534,pizza_types!$A$2:$D$33,2,FALSE)</f>
        <v>The Spinach and Feta Pizza</v>
      </c>
      <c r="K21534" s="5" t="str">
        <f>VLOOKUP($G21534,pizza_types!$A$2:$D$33,3,FALSE)</f>
        <v>Veggie</v>
      </c>
      <c r="L21534" s="5" t="str">
        <f>VLOOKUP($G21534,pizza_types!$A$2:$D$33,4,FALSE)</f>
        <v>Spinach, Mushrooms, Red Onions, Feta Cheese, Garlic</v>
      </c>
    </row>
    <row r="21535" spans="1:12" x14ac:dyDescent="0.25">
      <c r="A21535" s="5">
        <v>21534</v>
      </c>
      <c r="B21535" s="5">
        <v>9451</v>
      </c>
      <c r="C21535" s="5" t="s">
        <v>51</v>
      </c>
      <c r="D21535" s="5">
        <v>1</v>
      </c>
      <c r="E21535" s="7">
        <f>VLOOKUP($B21535,orders!$A$2:$C$21351,2,FALSE)</f>
        <v>42163</v>
      </c>
      <c r="F21535" s="15">
        <f>VLOOKUP($B21535,orders!$A$2:$C$21351,3,FALSE)</f>
        <v>394.23513888888903</v>
      </c>
      <c r="G21535" s="5" t="str">
        <f>VLOOKUP($C21535,pizzas!$A$2:$D$97,2,FALSE)</f>
        <v>pepperoni</v>
      </c>
      <c r="H21535" s="6" t="str">
        <f>VLOOKUP($C21535,pizzas!$A$2:$D$97,3,FALSE)</f>
        <v>S</v>
      </c>
      <c r="I21535" s="6">
        <f>VLOOKUP($C21535,pizzas!$A$2:$D$97,4,FALSE)</f>
        <v>9.75</v>
      </c>
      <c r="J21535" s="5" t="str">
        <f>VLOOKUP($G21535,pizza_types!$A$2:$D$33,2,FALSE)</f>
        <v>The Pepperoni Pizza</v>
      </c>
      <c r="K21535" s="5" t="str">
        <f>VLOOKUP($G21535,pizza_types!$A$2:$D$33,3,FALSE)</f>
        <v>Classic</v>
      </c>
      <c r="L21535" s="5" t="str">
        <f>VLOOKUP($G21535,pizza_types!$A$2:$D$33,4,FALSE)</f>
        <v>Mozzarella Cheese, Pepperoni</v>
      </c>
    </row>
    <row r="21536" spans="1:12" x14ac:dyDescent="0.25">
      <c r="A21536" s="5">
        <v>21535</v>
      </c>
      <c r="B21536" s="5">
        <v>9452</v>
      </c>
      <c r="C21536" s="5" t="s">
        <v>27</v>
      </c>
      <c r="D21536" s="5">
        <v>1</v>
      </c>
      <c r="E21536" s="7">
        <f>VLOOKUP($B21536,orders!$A$2:$C$21351,2,FALSE)</f>
        <v>42163</v>
      </c>
      <c r="F21536" s="15">
        <f>VLOOKUP($B21536,orders!$A$2:$C$21351,3,FALSE)</f>
        <v>394.276805555556</v>
      </c>
      <c r="G21536" s="5" t="str">
        <f>VLOOKUP($C21536,pizzas!$A$2:$D$97,2,FALSE)</f>
        <v>cali_ckn</v>
      </c>
      <c r="H21536" s="6" t="str">
        <f>VLOOKUP($C21536,pizzas!$A$2:$D$97,3,FALSE)</f>
        <v>M</v>
      </c>
      <c r="I21536" s="6">
        <f>VLOOKUP($C21536,pizzas!$A$2:$D$97,4,FALSE)</f>
        <v>16.75</v>
      </c>
      <c r="J21536" s="5" t="str">
        <f>VLOOKUP($G21536,pizza_types!$A$2:$D$33,2,FALSE)</f>
        <v>The California Chicken Pizza</v>
      </c>
      <c r="K21536" s="5" t="str">
        <f>VLOOKUP($G21536,pizza_types!$A$2:$D$33,3,FALSE)</f>
        <v>Chicken</v>
      </c>
      <c r="L21536" s="5" t="str">
        <f>VLOOKUP($G21536,pizza_types!$A$2:$D$33,4,FALSE)</f>
        <v>Chicken, Artichoke, Spinach, Garlic, Jalapeno Peppers, Fontina Cheese, Gouda Cheese</v>
      </c>
    </row>
    <row r="21537" spans="1:12" x14ac:dyDescent="0.25">
      <c r="A21537" s="5">
        <v>21536</v>
      </c>
      <c r="B21537" s="5">
        <v>9452</v>
      </c>
      <c r="C21537" s="5" t="s">
        <v>54</v>
      </c>
      <c r="D21537" s="5">
        <v>1</v>
      </c>
      <c r="E21537" s="7">
        <f>VLOOKUP($B21537,orders!$A$2:$C$21351,2,FALSE)</f>
        <v>42163</v>
      </c>
      <c r="F21537" s="15">
        <f>VLOOKUP($B21537,orders!$A$2:$C$21351,3,FALSE)</f>
        <v>394.276805555556</v>
      </c>
      <c r="G21537" s="5" t="str">
        <f>VLOOKUP($C21537,pizzas!$A$2:$D$97,2,FALSE)</f>
        <v>pep_msh_pep</v>
      </c>
      <c r="H21537" s="6" t="str">
        <f>VLOOKUP($C21537,pizzas!$A$2:$D$97,3,FALSE)</f>
        <v>L</v>
      </c>
      <c r="I21537" s="6">
        <f>VLOOKUP($C21537,pizzas!$A$2:$D$97,4,FALSE)</f>
        <v>17.5</v>
      </c>
      <c r="J21537" s="5" t="str">
        <f>VLOOKUP($G21537,pizza_types!$A$2:$D$33,2,FALSE)</f>
        <v>The Pepperoni, Mushroom, and Peppers Pizza</v>
      </c>
      <c r="K21537" s="5" t="str">
        <f>VLOOKUP($G21537,pizza_types!$A$2:$D$33,3,FALSE)</f>
        <v>Classic</v>
      </c>
      <c r="L21537" s="5" t="str">
        <f>VLOOKUP($G21537,pizza_types!$A$2:$D$33,4,FALSE)</f>
        <v>Pepperoni, Mushrooms, Green Peppers</v>
      </c>
    </row>
    <row r="21538" spans="1:12" x14ac:dyDescent="0.25">
      <c r="A21538" s="5">
        <v>21537</v>
      </c>
      <c r="B21538" s="5">
        <v>9452</v>
      </c>
      <c r="C21538" s="5" t="s">
        <v>46</v>
      </c>
      <c r="D21538" s="5">
        <v>1</v>
      </c>
      <c r="E21538" s="7">
        <f>VLOOKUP($B21538,orders!$A$2:$C$21351,2,FALSE)</f>
        <v>42163</v>
      </c>
      <c r="F21538" s="15">
        <f>VLOOKUP($B21538,orders!$A$2:$C$21351,3,FALSE)</f>
        <v>394.276805555556</v>
      </c>
      <c r="G21538" s="5" t="str">
        <f>VLOOKUP($C21538,pizzas!$A$2:$D$97,2,FALSE)</f>
        <v>pepperoni</v>
      </c>
      <c r="H21538" s="6" t="str">
        <f>VLOOKUP($C21538,pizzas!$A$2:$D$97,3,FALSE)</f>
        <v>M</v>
      </c>
      <c r="I21538" s="6">
        <f>VLOOKUP($C21538,pizzas!$A$2:$D$97,4,FALSE)</f>
        <v>12.5</v>
      </c>
      <c r="J21538" s="5" t="str">
        <f>VLOOKUP($G21538,pizza_types!$A$2:$D$33,2,FALSE)</f>
        <v>The Pepperoni Pizza</v>
      </c>
      <c r="K21538" s="5" t="str">
        <f>VLOOKUP($G21538,pizza_types!$A$2:$D$33,3,FALSE)</f>
        <v>Classic</v>
      </c>
      <c r="L21538" s="5" t="str">
        <f>VLOOKUP($G21538,pizza_types!$A$2:$D$33,4,FALSE)</f>
        <v>Mozzarella Cheese, Pepperoni</v>
      </c>
    </row>
    <row r="21539" spans="1:12" x14ac:dyDescent="0.25">
      <c r="A21539" s="5">
        <v>21538</v>
      </c>
      <c r="B21539" s="5">
        <v>9453</v>
      </c>
      <c r="C21539" s="5" t="s">
        <v>27</v>
      </c>
      <c r="D21539" s="5">
        <v>1</v>
      </c>
      <c r="E21539" s="7">
        <f>VLOOKUP($B21539,orders!$A$2:$C$21351,2,FALSE)</f>
        <v>42163</v>
      </c>
      <c r="F21539" s="15">
        <f>VLOOKUP($B21539,orders!$A$2:$C$21351,3,FALSE)</f>
        <v>394.318472222222</v>
      </c>
      <c r="G21539" s="5" t="str">
        <f>VLOOKUP($C21539,pizzas!$A$2:$D$97,2,FALSE)</f>
        <v>cali_ckn</v>
      </c>
      <c r="H21539" s="6" t="str">
        <f>VLOOKUP($C21539,pizzas!$A$2:$D$97,3,FALSE)</f>
        <v>M</v>
      </c>
      <c r="I21539" s="6">
        <f>VLOOKUP($C21539,pizzas!$A$2:$D$97,4,FALSE)</f>
        <v>16.75</v>
      </c>
      <c r="J21539" s="5" t="str">
        <f>VLOOKUP($G21539,pizza_types!$A$2:$D$33,2,FALSE)</f>
        <v>The California Chicken Pizza</v>
      </c>
      <c r="K21539" s="5" t="str">
        <f>VLOOKUP($G21539,pizza_types!$A$2:$D$33,3,FALSE)</f>
        <v>Chicken</v>
      </c>
      <c r="L21539" s="5" t="str">
        <f>VLOOKUP($G21539,pizza_types!$A$2:$D$33,4,FALSE)</f>
        <v>Chicken, Artichoke, Spinach, Garlic, Jalapeno Peppers, Fontina Cheese, Gouda Cheese</v>
      </c>
    </row>
    <row r="21540" spans="1:12" x14ac:dyDescent="0.25">
      <c r="A21540" s="5">
        <v>21539</v>
      </c>
      <c r="B21540" s="5">
        <v>9454</v>
      </c>
      <c r="C21540" s="5" t="s">
        <v>84</v>
      </c>
      <c r="D21540" s="5">
        <v>1</v>
      </c>
      <c r="E21540" s="7">
        <f>VLOOKUP($B21540,orders!$A$2:$C$21351,2,FALSE)</f>
        <v>42163</v>
      </c>
      <c r="F21540" s="15">
        <f>VLOOKUP($B21540,orders!$A$2:$C$21351,3,FALSE)</f>
        <v>394.36013888888903</v>
      </c>
      <c r="G21540" s="5" t="str">
        <f>VLOOKUP($C21540,pizzas!$A$2:$D$97,2,FALSE)</f>
        <v>spinach_fet</v>
      </c>
      <c r="H21540" s="6" t="str">
        <f>VLOOKUP($C21540,pizzas!$A$2:$D$97,3,FALSE)</f>
        <v>M</v>
      </c>
      <c r="I21540" s="6">
        <f>VLOOKUP($C21540,pizzas!$A$2:$D$97,4,FALSE)</f>
        <v>16</v>
      </c>
      <c r="J21540" s="5" t="str">
        <f>VLOOKUP($G21540,pizza_types!$A$2:$D$33,2,FALSE)</f>
        <v>The Spinach and Feta Pizza</v>
      </c>
      <c r="K21540" s="5" t="str">
        <f>VLOOKUP($G21540,pizza_types!$A$2:$D$33,3,FALSE)</f>
        <v>Veggie</v>
      </c>
      <c r="L21540" s="5" t="str">
        <f>VLOOKUP($G21540,pizza_types!$A$2:$D$33,4,FALSE)</f>
        <v>Spinach, Mushrooms, Red Onions, Feta Cheese, Garlic</v>
      </c>
    </row>
    <row r="21541" spans="1:12" x14ac:dyDescent="0.25">
      <c r="A21541" s="5">
        <v>21540</v>
      </c>
      <c r="B21541" s="5">
        <v>9455</v>
      </c>
      <c r="C21541" s="5" t="s">
        <v>25</v>
      </c>
      <c r="D21541" s="5">
        <v>1</v>
      </c>
      <c r="E21541" s="7">
        <f>VLOOKUP($B21541,orders!$A$2:$C$21351,2,FALSE)</f>
        <v>42163</v>
      </c>
      <c r="F21541" s="15">
        <f>VLOOKUP($B21541,orders!$A$2:$C$21351,3,FALSE)</f>
        <v>394.401805555556</v>
      </c>
      <c r="G21541" s="5" t="str">
        <f>VLOOKUP($C21541,pizzas!$A$2:$D$97,2,FALSE)</f>
        <v>bbq_ckn</v>
      </c>
      <c r="H21541" s="6" t="str">
        <f>VLOOKUP($C21541,pizzas!$A$2:$D$97,3,FALSE)</f>
        <v>L</v>
      </c>
      <c r="I21541" s="6">
        <f>VLOOKUP($C21541,pizzas!$A$2:$D$97,4,FALSE)</f>
        <v>20.75</v>
      </c>
      <c r="J21541" s="5" t="str">
        <f>VLOOKUP($G21541,pizza_types!$A$2:$D$33,2,FALSE)</f>
        <v>The Barbecue Chicken Pizza</v>
      </c>
      <c r="K21541" s="5" t="str">
        <f>VLOOKUP($G21541,pizza_types!$A$2:$D$33,3,FALSE)</f>
        <v>Chicken</v>
      </c>
      <c r="L21541" s="5" t="str">
        <f>VLOOKUP($G21541,pizza_types!$A$2:$D$33,4,FALSE)</f>
        <v>Barbecued Chicken, Red Peppers, Green Peppers, Tomatoes, Red Onions, Barbecue Sauce</v>
      </c>
    </row>
    <row r="21542" spans="1:12" x14ac:dyDescent="0.25">
      <c r="A21542" s="5">
        <v>21541</v>
      </c>
      <c r="B21542" s="5">
        <v>9456</v>
      </c>
      <c r="C21542" s="5" t="s">
        <v>65</v>
      </c>
      <c r="D21542" s="5">
        <v>1</v>
      </c>
      <c r="E21542" s="7">
        <f>VLOOKUP($B21542,orders!$A$2:$C$21351,2,FALSE)</f>
        <v>42163</v>
      </c>
      <c r="F21542" s="15">
        <f>VLOOKUP($B21542,orders!$A$2:$C$21351,3,FALSE)</f>
        <v>394.443472222222</v>
      </c>
      <c r="G21542" s="5" t="str">
        <f>VLOOKUP($C21542,pizzas!$A$2:$D$97,2,FALSE)</f>
        <v>pep_msh_pep</v>
      </c>
      <c r="H21542" s="6" t="str">
        <f>VLOOKUP($C21542,pizzas!$A$2:$D$97,3,FALSE)</f>
        <v>S</v>
      </c>
      <c r="I21542" s="6">
        <f>VLOOKUP($C21542,pizzas!$A$2:$D$97,4,FALSE)</f>
        <v>11</v>
      </c>
      <c r="J21542" s="5" t="str">
        <f>VLOOKUP($G21542,pizza_types!$A$2:$D$33,2,FALSE)</f>
        <v>The Pepperoni, Mushroom, and Peppers Pizza</v>
      </c>
      <c r="K21542" s="5" t="str">
        <f>VLOOKUP($G21542,pizza_types!$A$2:$D$33,3,FALSE)</f>
        <v>Classic</v>
      </c>
      <c r="L21542" s="5" t="str">
        <f>VLOOKUP($G21542,pizza_types!$A$2:$D$33,4,FALSE)</f>
        <v>Pepperoni, Mushrooms, Green Peppers</v>
      </c>
    </row>
    <row r="21543" spans="1:12" x14ac:dyDescent="0.25">
      <c r="A21543" s="5">
        <v>21542</v>
      </c>
      <c r="B21543" s="5">
        <v>9456</v>
      </c>
      <c r="C21543" s="5" t="s">
        <v>72</v>
      </c>
      <c r="D21543" s="5">
        <v>1</v>
      </c>
      <c r="E21543" s="7">
        <f>VLOOKUP($B21543,orders!$A$2:$C$21351,2,FALSE)</f>
        <v>42163</v>
      </c>
      <c r="F21543" s="15">
        <f>VLOOKUP($B21543,orders!$A$2:$C$21351,3,FALSE)</f>
        <v>394.443472222222</v>
      </c>
      <c r="G21543" s="5" t="str">
        <f>VLOOKUP($C21543,pizzas!$A$2:$D$97,2,FALSE)</f>
        <v>spicy_ital</v>
      </c>
      <c r="H21543" s="6" t="str">
        <f>VLOOKUP($C21543,pizzas!$A$2:$D$97,3,FALSE)</f>
        <v>S</v>
      </c>
      <c r="I21543" s="6">
        <f>VLOOKUP($C21543,pizzas!$A$2:$D$97,4,FALSE)</f>
        <v>12.5</v>
      </c>
      <c r="J21543" s="5" t="str">
        <f>VLOOKUP($G21543,pizza_types!$A$2:$D$33,2,FALSE)</f>
        <v>The Spicy Italian Pizza</v>
      </c>
      <c r="K21543" s="5" t="str">
        <f>VLOOKUP($G21543,pizza_types!$A$2:$D$33,3,FALSE)</f>
        <v>Supreme</v>
      </c>
      <c r="L21543" s="5" t="str">
        <f>VLOOKUP($G21543,pizza_types!$A$2:$D$33,4,FALSE)</f>
        <v>Capocollo, Tomatoes, Goat Cheese, Artichokes, Peperoncini verdi, Garlic</v>
      </c>
    </row>
    <row r="21544" spans="1:12" x14ac:dyDescent="0.25">
      <c r="A21544" s="5">
        <v>21543</v>
      </c>
      <c r="B21544" s="5">
        <v>9457</v>
      </c>
      <c r="C21544" s="5" t="s">
        <v>6</v>
      </c>
      <c r="D21544" s="5">
        <v>1</v>
      </c>
      <c r="E21544" s="7">
        <f>VLOOKUP($B21544,orders!$A$2:$C$21351,2,FALSE)</f>
        <v>42163</v>
      </c>
      <c r="F21544" s="15">
        <f>VLOOKUP($B21544,orders!$A$2:$C$21351,3,FALSE)</f>
        <v>394.48513888888903</v>
      </c>
      <c r="G21544" s="5" t="str">
        <f>VLOOKUP($C21544,pizzas!$A$2:$D$97,2,FALSE)</f>
        <v>five_cheese</v>
      </c>
      <c r="H21544" s="6" t="str">
        <f>VLOOKUP($C21544,pizzas!$A$2:$D$97,3,FALSE)</f>
        <v>L</v>
      </c>
      <c r="I21544" s="6">
        <f>VLOOKUP($C21544,pizzas!$A$2:$D$97,4,FALSE)</f>
        <v>18.5</v>
      </c>
      <c r="J21544" s="5" t="str">
        <f>VLOOKUP($G21544,pizza_types!$A$2:$D$33,2,FALSE)</f>
        <v>The Five Cheese Pizza</v>
      </c>
      <c r="K21544" s="5" t="str">
        <f>VLOOKUP($G21544,pizza_types!$A$2:$D$33,3,FALSE)</f>
        <v>Veggie</v>
      </c>
      <c r="L21544" s="5" t="str">
        <f>VLOOKUP($G21544,pizza_types!$A$2:$D$33,4,FALSE)</f>
        <v>Mozzarella Cheese, Provolone Cheese, Smoked Gouda Cheese, Romano Cheese, Blue Cheese, Garlic</v>
      </c>
    </row>
    <row r="21545" spans="1:12" x14ac:dyDescent="0.25">
      <c r="A21545" s="5">
        <v>21544</v>
      </c>
      <c r="B21545" s="5">
        <v>9458</v>
      </c>
      <c r="C21545" s="5" t="s">
        <v>60</v>
      </c>
      <c r="D21545" s="5">
        <v>1</v>
      </c>
      <c r="E21545" s="7">
        <f>VLOOKUP($B21545,orders!$A$2:$C$21351,2,FALSE)</f>
        <v>42163</v>
      </c>
      <c r="F21545" s="15">
        <f>VLOOKUP($B21545,orders!$A$2:$C$21351,3,FALSE)</f>
        <v>394.526805555556</v>
      </c>
      <c r="G21545" s="5" t="str">
        <f>VLOOKUP($C21545,pizzas!$A$2:$D$97,2,FALSE)</f>
        <v>thai_ckn</v>
      </c>
      <c r="H21545" s="6" t="str">
        <f>VLOOKUP($C21545,pizzas!$A$2:$D$97,3,FALSE)</f>
        <v>M</v>
      </c>
      <c r="I21545" s="6">
        <f>VLOOKUP($C21545,pizzas!$A$2:$D$97,4,FALSE)</f>
        <v>16.75</v>
      </c>
      <c r="J21545" s="5" t="str">
        <f>VLOOKUP($G21545,pizza_types!$A$2:$D$33,2,FALSE)</f>
        <v>The Thai Chicken Pizza</v>
      </c>
      <c r="K21545" s="5" t="str">
        <f>VLOOKUP($G21545,pizza_types!$A$2:$D$33,3,FALSE)</f>
        <v>Chicken</v>
      </c>
      <c r="L21545" s="5" t="str">
        <f>VLOOKUP($G21545,pizza_types!$A$2:$D$33,4,FALSE)</f>
        <v>Chicken, Pineapple, Tomatoes, Red Peppers, Thai Sweet Chilli Sauce</v>
      </c>
    </row>
    <row r="21546" spans="1:12" x14ac:dyDescent="0.25">
      <c r="A21546" s="5">
        <v>21545</v>
      </c>
      <c r="B21546" s="5">
        <v>9459</v>
      </c>
      <c r="C21546" s="5" t="s">
        <v>20</v>
      </c>
      <c r="D21546" s="5">
        <v>1</v>
      </c>
      <c r="E21546" s="7">
        <f>VLOOKUP($B21546,orders!$A$2:$C$21351,2,FALSE)</f>
        <v>42163</v>
      </c>
      <c r="F21546" s="15">
        <f>VLOOKUP($B21546,orders!$A$2:$C$21351,3,FALSE)</f>
        <v>394.568472222222</v>
      </c>
      <c r="G21546" s="5" t="str">
        <f>VLOOKUP($C21546,pizzas!$A$2:$D$97,2,FALSE)</f>
        <v>spicy_ital</v>
      </c>
      <c r="H21546" s="6" t="str">
        <f>VLOOKUP($C21546,pizzas!$A$2:$D$97,3,FALSE)</f>
        <v>L</v>
      </c>
      <c r="I21546" s="6">
        <f>VLOOKUP($C21546,pizzas!$A$2:$D$97,4,FALSE)</f>
        <v>20.75</v>
      </c>
      <c r="J21546" s="5" t="str">
        <f>VLOOKUP($G21546,pizza_types!$A$2:$D$33,2,FALSE)</f>
        <v>The Spicy Italian Pizza</v>
      </c>
      <c r="K21546" s="5" t="str">
        <f>VLOOKUP($G21546,pizza_types!$A$2:$D$33,3,FALSE)</f>
        <v>Supreme</v>
      </c>
      <c r="L21546" s="5" t="str">
        <f>VLOOKUP($G21546,pizza_types!$A$2:$D$33,4,FALSE)</f>
        <v>Capocollo, Tomatoes, Goat Cheese, Artichokes, Peperoncini verdi, Garlic</v>
      </c>
    </row>
    <row r="21547" spans="1:12" x14ac:dyDescent="0.25">
      <c r="A21547" s="5">
        <v>21546</v>
      </c>
      <c r="B21547" s="5">
        <v>9460</v>
      </c>
      <c r="C21547" s="5" t="s">
        <v>5</v>
      </c>
      <c r="D21547" s="5">
        <v>1</v>
      </c>
      <c r="E21547" s="7">
        <f>VLOOKUP($B21547,orders!$A$2:$C$21351,2,FALSE)</f>
        <v>42163</v>
      </c>
      <c r="F21547" s="15">
        <f>VLOOKUP($B21547,orders!$A$2:$C$21351,3,FALSE)</f>
        <v>394.61013888888903</v>
      </c>
      <c r="G21547" s="5" t="str">
        <f>VLOOKUP($C21547,pizzas!$A$2:$D$97,2,FALSE)</f>
        <v>classic_dlx</v>
      </c>
      <c r="H21547" s="6" t="str">
        <f>VLOOKUP($C21547,pizzas!$A$2:$D$97,3,FALSE)</f>
        <v>M</v>
      </c>
      <c r="I21547" s="6">
        <f>VLOOKUP($C21547,pizzas!$A$2:$D$97,4,FALSE)</f>
        <v>16</v>
      </c>
      <c r="J21547" s="5" t="str">
        <f>VLOOKUP($G21547,pizza_types!$A$2:$D$33,2,FALSE)</f>
        <v>The Classic Deluxe Pizza</v>
      </c>
      <c r="K21547" s="5" t="str">
        <f>VLOOKUP($G21547,pizza_types!$A$2:$D$33,3,FALSE)</f>
        <v>Classic</v>
      </c>
      <c r="L21547" s="5" t="str">
        <f>VLOOKUP($G21547,pizza_types!$A$2:$D$33,4,FALSE)</f>
        <v>Pepperoni, Mushrooms, Red Onions, Red Peppers, Bacon</v>
      </c>
    </row>
    <row r="21548" spans="1:12" x14ac:dyDescent="0.25">
      <c r="A21548" s="5">
        <v>21547</v>
      </c>
      <c r="B21548" s="5">
        <v>9461</v>
      </c>
      <c r="C21548" s="5" t="s">
        <v>27</v>
      </c>
      <c r="D21548" s="5">
        <v>1</v>
      </c>
      <c r="E21548" s="7">
        <f>VLOOKUP($B21548,orders!$A$2:$C$21351,2,FALSE)</f>
        <v>42163</v>
      </c>
      <c r="F21548" s="15">
        <f>VLOOKUP($B21548,orders!$A$2:$C$21351,3,FALSE)</f>
        <v>394.651805555556</v>
      </c>
      <c r="G21548" s="5" t="str">
        <f>VLOOKUP($C21548,pizzas!$A$2:$D$97,2,FALSE)</f>
        <v>cali_ckn</v>
      </c>
      <c r="H21548" s="6" t="str">
        <f>VLOOKUP($C21548,pizzas!$A$2:$D$97,3,FALSE)</f>
        <v>M</v>
      </c>
      <c r="I21548" s="6">
        <f>VLOOKUP($C21548,pizzas!$A$2:$D$97,4,FALSE)</f>
        <v>16.75</v>
      </c>
      <c r="J21548" s="5" t="str">
        <f>VLOOKUP($G21548,pizza_types!$A$2:$D$33,2,FALSE)</f>
        <v>The California Chicken Pizza</v>
      </c>
      <c r="K21548" s="5" t="str">
        <f>VLOOKUP($G21548,pizza_types!$A$2:$D$33,3,FALSE)</f>
        <v>Chicken</v>
      </c>
      <c r="L21548" s="5" t="str">
        <f>VLOOKUP($G21548,pizza_types!$A$2:$D$33,4,FALSE)</f>
        <v>Chicken, Artichoke, Spinach, Garlic, Jalapeno Peppers, Fontina Cheese, Gouda Cheese</v>
      </c>
    </row>
    <row r="21549" spans="1:12" x14ac:dyDescent="0.25">
      <c r="A21549" s="5">
        <v>21548</v>
      </c>
      <c r="B21549" s="5">
        <v>9461</v>
      </c>
      <c r="C21549" s="5" t="s">
        <v>68</v>
      </c>
      <c r="D21549" s="5">
        <v>1</v>
      </c>
      <c r="E21549" s="7">
        <f>VLOOKUP($B21549,orders!$A$2:$C$21351,2,FALSE)</f>
        <v>42163</v>
      </c>
      <c r="F21549" s="15">
        <f>VLOOKUP($B21549,orders!$A$2:$C$21351,3,FALSE)</f>
        <v>394.651805555556</v>
      </c>
      <c r="G21549" s="5" t="str">
        <f>VLOOKUP($C21549,pizzas!$A$2:$D$97,2,FALSE)</f>
        <v>mediterraneo</v>
      </c>
      <c r="H21549" s="6" t="str">
        <f>VLOOKUP($C21549,pizzas!$A$2:$D$97,3,FALSE)</f>
        <v>L</v>
      </c>
      <c r="I21549" s="6">
        <f>VLOOKUP($C21549,pizzas!$A$2:$D$97,4,FALSE)</f>
        <v>20.25</v>
      </c>
      <c r="J21549" s="5" t="str">
        <f>VLOOKUP($G21549,pizza_types!$A$2:$D$33,2,FALSE)</f>
        <v>The Mediterranean Pizza</v>
      </c>
      <c r="K21549" s="5" t="str">
        <f>VLOOKUP($G21549,pizza_types!$A$2:$D$33,3,FALSE)</f>
        <v>Veggie</v>
      </c>
      <c r="L21549" s="5" t="str">
        <f>VLOOKUP($G21549,pizza_types!$A$2:$D$33,4,FALSE)</f>
        <v>Spinach, Artichokes, Kalamata Olives, Sun-dried Tomatoes, Feta Cheese, Plum Tomatoes, Red Onions</v>
      </c>
    </row>
    <row r="21550" spans="1:12" x14ac:dyDescent="0.25">
      <c r="A21550" s="5">
        <v>21549</v>
      </c>
      <c r="B21550" s="5">
        <v>9462</v>
      </c>
      <c r="C21550" s="5" t="s">
        <v>31</v>
      </c>
      <c r="D21550" s="5">
        <v>1</v>
      </c>
      <c r="E21550" s="7">
        <f>VLOOKUP($B21550,orders!$A$2:$C$21351,2,FALSE)</f>
        <v>42163</v>
      </c>
      <c r="F21550" s="15">
        <f>VLOOKUP($B21550,orders!$A$2:$C$21351,3,FALSE)</f>
        <v>394.693472222222</v>
      </c>
      <c r="G21550" s="5" t="str">
        <f>VLOOKUP($C21550,pizzas!$A$2:$D$97,2,FALSE)</f>
        <v>big_meat</v>
      </c>
      <c r="H21550" s="6" t="str">
        <f>VLOOKUP($C21550,pizzas!$A$2:$D$97,3,FALSE)</f>
        <v>S</v>
      </c>
      <c r="I21550" s="6">
        <f>VLOOKUP($C21550,pizzas!$A$2:$D$97,4,FALSE)</f>
        <v>12</v>
      </c>
      <c r="J21550" s="5" t="str">
        <f>VLOOKUP($G21550,pizza_types!$A$2:$D$33,2,FALSE)</f>
        <v>The Big Meat Pizza</v>
      </c>
      <c r="K21550" s="5" t="str">
        <f>VLOOKUP($G21550,pizza_types!$A$2:$D$33,3,FALSE)</f>
        <v>Classic</v>
      </c>
      <c r="L21550" s="5" t="str">
        <f>VLOOKUP($G21550,pizza_types!$A$2:$D$33,4,FALSE)</f>
        <v>Bacon, Pepperoni, Italian Sausage, Chorizo Sausage</v>
      </c>
    </row>
    <row r="21551" spans="1:12" x14ac:dyDescent="0.25">
      <c r="A21551" s="5">
        <v>21550</v>
      </c>
      <c r="B21551" s="5">
        <v>9462</v>
      </c>
      <c r="C21551" s="5" t="s">
        <v>51</v>
      </c>
      <c r="D21551" s="5">
        <v>1</v>
      </c>
      <c r="E21551" s="7">
        <f>VLOOKUP($B21551,orders!$A$2:$C$21351,2,FALSE)</f>
        <v>42163</v>
      </c>
      <c r="F21551" s="15">
        <f>VLOOKUP($B21551,orders!$A$2:$C$21351,3,FALSE)</f>
        <v>394.693472222222</v>
      </c>
      <c r="G21551" s="5" t="str">
        <f>VLOOKUP($C21551,pizzas!$A$2:$D$97,2,FALSE)</f>
        <v>pepperoni</v>
      </c>
      <c r="H21551" s="6" t="str">
        <f>VLOOKUP($C21551,pizzas!$A$2:$D$97,3,FALSE)</f>
        <v>S</v>
      </c>
      <c r="I21551" s="6">
        <f>VLOOKUP($C21551,pizzas!$A$2:$D$97,4,FALSE)</f>
        <v>9.75</v>
      </c>
      <c r="J21551" s="5" t="str">
        <f>VLOOKUP($G21551,pizza_types!$A$2:$D$33,2,FALSE)</f>
        <v>The Pepperoni Pizza</v>
      </c>
      <c r="K21551" s="5" t="str">
        <f>VLOOKUP($G21551,pizza_types!$A$2:$D$33,3,FALSE)</f>
        <v>Classic</v>
      </c>
      <c r="L21551" s="5" t="str">
        <f>VLOOKUP($G21551,pizza_types!$A$2:$D$33,4,FALSE)</f>
        <v>Mozzarella Cheese, Pepperoni</v>
      </c>
    </row>
    <row r="21552" spans="1:12" x14ac:dyDescent="0.25">
      <c r="A21552" s="5">
        <v>21551</v>
      </c>
      <c r="B21552" s="5">
        <v>9462</v>
      </c>
      <c r="C21552" s="5" t="s">
        <v>67</v>
      </c>
      <c r="D21552" s="5">
        <v>1</v>
      </c>
      <c r="E21552" s="7">
        <f>VLOOKUP($B21552,orders!$A$2:$C$21351,2,FALSE)</f>
        <v>42163</v>
      </c>
      <c r="F21552" s="15">
        <f>VLOOKUP($B21552,orders!$A$2:$C$21351,3,FALSE)</f>
        <v>394.693472222222</v>
      </c>
      <c r="G21552" s="5" t="str">
        <f>VLOOKUP($C21552,pizzas!$A$2:$D$97,2,FALSE)</f>
        <v>prsc_argla</v>
      </c>
      <c r="H21552" s="6" t="str">
        <f>VLOOKUP($C21552,pizzas!$A$2:$D$97,3,FALSE)</f>
        <v>M</v>
      </c>
      <c r="I21552" s="6">
        <f>VLOOKUP($C21552,pizzas!$A$2:$D$97,4,FALSE)</f>
        <v>16.5</v>
      </c>
      <c r="J21552" s="5" t="str">
        <f>VLOOKUP($G21552,pizza_types!$A$2:$D$33,2,FALSE)</f>
        <v>The Prosciutto and Arugula Pizza</v>
      </c>
      <c r="K21552" s="5" t="str">
        <f>VLOOKUP($G21552,pizza_types!$A$2:$D$33,3,FALSE)</f>
        <v>Supreme</v>
      </c>
      <c r="L21552" s="5" t="str">
        <f>VLOOKUP($G21552,pizza_types!$A$2:$D$33,4,FALSE)</f>
        <v>Prosciutto di San Daniele, Arugula, Mozzarella Cheese</v>
      </c>
    </row>
    <row r="21553" spans="1:12" x14ac:dyDescent="0.25">
      <c r="A21553" s="5">
        <v>21552</v>
      </c>
      <c r="B21553" s="5">
        <v>9462</v>
      </c>
      <c r="C21553" s="5" t="s">
        <v>32</v>
      </c>
      <c r="D21553" s="5">
        <v>2</v>
      </c>
      <c r="E21553" s="7">
        <f>VLOOKUP($B21553,orders!$A$2:$C$21351,2,FALSE)</f>
        <v>42163</v>
      </c>
      <c r="F21553" s="15">
        <f>VLOOKUP($B21553,orders!$A$2:$C$21351,3,FALSE)</f>
        <v>394.693472222222</v>
      </c>
      <c r="G21553" s="5" t="str">
        <f>VLOOKUP($C21553,pizzas!$A$2:$D$97,2,FALSE)</f>
        <v>soppressata</v>
      </c>
      <c r="H21553" s="6" t="str">
        <f>VLOOKUP($C21553,pizzas!$A$2:$D$97,3,FALSE)</f>
        <v>L</v>
      </c>
      <c r="I21553" s="6">
        <f>VLOOKUP($C21553,pizzas!$A$2:$D$97,4,FALSE)</f>
        <v>20.75</v>
      </c>
      <c r="J21553" s="5" t="str">
        <f>VLOOKUP($G21553,pizza_types!$A$2:$D$33,2,FALSE)</f>
        <v>The Soppressata Pizza</v>
      </c>
      <c r="K21553" s="5" t="str">
        <f>VLOOKUP($G21553,pizza_types!$A$2:$D$33,3,FALSE)</f>
        <v>Supreme</v>
      </c>
      <c r="L21553" s="5" t="str">
        <f>VLOOKUP($G21553,pizza_types!$A$2:$D$33,4,FALSE)</f>
        <v>Soppressata Salami, Fontina Cheese, Mozzarella Cheese, Mushrooms, Garlic</v>
      </c>
    </row>
    <row r="21554" spans="1:12" x14ac:dyDescent="0.25">
      <c r="A21554" s="5">
        <v>21553</v>
      </c>
      <c r="B21554" s="5">
        <v>9462</v>
      </c>
      <c r="C21554" s="5" t="s">
        <v>76</v>
      </c>
      <c r="D21554" s="5">
        <v>1</v>
      </c>
      <c r="E21554" s="7">
        <f>VLOOKUP($B21554,orders!$A$2:$C$21351,2,FALSE)</f>
        <v>42163</v>
      </c>
      <c r="F21554" s="15">
        <f>VLOOKUP($B21554,orders!$A$2:$C$21351,3,FALSE)</f>
        <v>394.693472222222</v>
      </c>
      <c r="G21554" s="5" t="str">
        <f>VLOOKUP($C21554,pizzas!$A$2:$D$97,2,FALSE)</f>
        <v>veggie_veg</v>
      </c>
      <c r="H21554" s="6" t="str">
        <f>VLOOKUP($C21554,pizzas!$A$2:$D$97,3,FALSE)</f>
        <v>M</v>
      </c>
      <c r="I21554" s="6">
        <f>VLOOKUP($C21554,pizzas!$A$2:$D$97,4,FALSE)</f>
        <v>16</v>
      </c>
      <c r="J21554" s="5" t="str">
        <f>VLOOKUP($G21554,pizza_types!$A$2:$D$33,2,FALSE)</f>
        <v>The Vegetables + Vegetables Pizza</v>
      </c>
      <c r="K21554" s="5" t="str">
        <f>VLOOKUP($G21554,pizza_types!$A$2:$D$33,3,FALSE)</f>
        <v>Veggie</v>
      </c>
      <c r="L21554" s="5" t="str">
        <f>VLOOKUP($G21554,pizza_types!$A$2:$D$33,4,FALSE)</f>
        <v>Mushrooms, Tomatoes, Red Peppers, Green Peppers, Red Onions, Zucchini, Spinach, Garlic</v>
      </c>
    </row>
    <row r="21555" spans="1:12" x14ac:dyDescent="0.25">
      <c r="A21555" s="5">
        <v>21554</v>
      </c>
      <c r="B21555" s="5">
        <v>9463</v>
      </c>
      <c r="C21555" s="5" t="s">
        <v>45</v>
      </c>
      <c r="D21555" s="5">
        <v>1</v>
      </c>
      <c r="E21555" s="7">
        <f>VLOOKUP($B21555,orders!$A$2:$C$21351,2,FALSE)</f>
        <v>42163</v>
      </c>
      <c r="F21555" s="15">
        <f>VLOOKUP($B21555,orders!$A$2:$C$21351,3,FALSE)</f>
        <v>394.73513888888903</v>
      </c>
      <c r="G21555" s="5" t="str">
        <f>VLOOKUP($C21555,pizzas!$A$2:$D$97,2,FALSE)</f>
        <v>bbq_ckn</v>
      </c>
      <c r="H21555" s="6" t="str">
        <f>VLOOKUP($C21555,pizzas!$A$2:$D$97,3,FALSE)</f>
        <v>M</v>
      </c>
      <c r="I21555" s="6">
        <f>VLOOKUP($C21555,pizzas!$A$2:$D$97,4,FALSE)</f>
        <v>16.75</v>
      </c>
      <c r="J21555" s="5" t="str">
        <f>VLOOKUP($G21555,pizza_types!$A$2:$D$33,2,FALSE)</f>
        <v>The Barbecue Chicken Pizza</v>
      </c>
      <c r="K21555" s="5" t="str">
        <f>VLOOKUP($G21555,pizza_types!$A$2:$D$33,3,FALSE)</f>
        <v>Chicken</v>
      </c>
      <c r="L21555" s="5" t="str">
        <f>VLOOKUP($G21555,pizza_types!$A$2:$D$33,4,FALSE)</f>
        <v>Barbecued Chicken, Red Peppers, Green Peppers, Tomatoes, Red Onions, Barbecue Sauce</v>
      </c>
    </row>
    <row r="21556" spans="1:12" x14ac:dyDescent="0.25">
      <c r="A21556" s="5">
        <v>21555</v>
      </c>
      <c r="B21556" s="5">
        <v>9463</v>
      </c>
      <c r="C21556" s="5" t="s">
        <v>31</v>
      </c>
      <c r="D21556" s="5">
        <v>1</v>
      </c>
      <c r="E21556" s="7">
        <f>VLOOKUP($B21556,orders!$A$2:$C$21351,2,FALSE)</f>
        <v>42163</v>
      </c>
      <c r="F21556" s="15">
        <f>VLOOKUP($B21556,orders!$A$2:$C$21351,3,FALSE)</f>
        <v>394.73513888888903</v>
      </c>
      <c r="G21556" s="5" t="str">
        <f>VLOOKUP($C21556,pizzas!$A$2:$D$97,2,FALSE)</f>
        <v>big_meat</v>
      </c>
      <c r="H21556" s="6" t="str">
        <f>VLOOKUP($C21556,pizzas!$A$2:$D$97,3,FALSE)</f>
        <v>S</v>
      </c>
      <c r="I21556" s="6">
        <f>VLOOKUP($C21556,pizzas!$A$2:$D$97,4,FALSE)</f>
        <v>12</v>
      </c>
      <c r="J21556" s="5" t="str">
        <f>VLOOKUP($G21556,pizza_types!$A$2:$D$33,2,FALSE)</f>
        <v>The Big Meat Pizza</v>
      </c>
      <c r="K21556" s="5" t="str">
        <f>VLOOKUP($G21556,pizza_types!$A$2:$D$33,3,FALSE)</f>
        <v>Classic</v>
      </c>
      <c r="L21556" s="5" t="str">
        <f>VLOOKUP($G21556,pizza_types!$A$2:$D$33,4,FALSE)</f>
        <v>Bacon, Pepperoni, Italian Sausage, Chorizo Sausage</v>
      </c>
    </row>
    <row r="21557" spans="1:12" x14ac:dyDescent="0.25">
      <c r="A21557" s="5">
        <v>21556</v>
      </c>
      <c r="B21557" s="5">
        <v>9463</v>
      </c>
      <c r="C21557" s="5" t="s">
        <v>62</v>
      </c>
      <c r="D21557" s="5">
        <v>1</v>
      </c>
      <c r="E21557" s="7">
        <f>VLOOKUP($B21557,orders!$A$2:$C$21351,2,FALSE)</f>
        <v>42163</v>
      </c>
      <c r="F21557" s="15">
        <f>VLOOKUP($B21557,orders!$A$2:$C$21351,3,FALSE)</f>
        <v>394.73513888888903</v>
      </c>
      <c r="G21557" s="5" t="str">
        <f>VLOOKUP($C21557,pizzas!$A$2:$D$97,2,FALSE)</f>
        <v>ckn_pesto</v>
      </c>
      <c r="H21557" s="6" t="str">
        <f>VLOOKUP($C21557,pizzas!$A$2:$D$97,3,FALSE)</f>
        <v>M</v>
      </c>
      <c r="I21557" s="6">
        <f>VLOOKUP($C21557,pizzas!$A$2:$D$97,4,FALSE)</f>
        <v>16.75</v>
      </c>
      <c r="J21557" s="5" t="str">
        <f>VLOOKUP($G21557,pizza_types!$A$2:$D$33,2,FALSE)</f>
        <v>The Chicken Pesto Pizza</v>
      </c>
      <c r="K21557" s="5" t="str">
        <f>VLOOKUP($G21557,pizza_types!$A$2:$D$33,3,FALSE)</f>
        <v>Chicken</v>
      </c>
      <c r="L21557" s="5" t="str">
        <f>VLOOKUP($G21557,pizza_types!$A$2:$D$33,4,FALSE)</f>
        <v>Chicken, Tomatoes, Red Peppers, Spinach, Garlic, Pesto Sauce</v>
      </c>
    </row>
    <row r="21558" spans="1:12" x14ac:dyDescent="0.25">
      <c r="A21558" s="5">
        <v>21557</v>
      </c>
      <c r="B21558" s="5">
        <v>9463</v>
      </c>
      <c r="C21558" s="5" t="s">
        <v>5</v>
      </c>
      <c r="D21558" s="5">
        <v>1</v>
      </c>
      <c r="E21558" s="7">
        <f>VLOOKUP($B21558,orders!$A$2:$C$21351,2,FALSE)</f>
        <v>42163</v>
      </c>
      <c r="F21558" s="15">
        <f>VLOOKUP($B21558,orders!$A$2:$C$21351,3,FALSE)</f>
        <v>394.73513888888903</v>
      </c>
      <c r="G21558" s="5" t="str">
        <f>VLOOKUP($C21558,pizzas!$A$2:$D$97,2,FALSE)</f>
        <v>classic_dlx</v>
      </c>
      <c r="H21558" s="6" t="str">
        <f>VLOOKUP($C21558,pizzas!$A$2:$D$97,3,FALSE)</f>
        <v>M</v>
      </c>
      <c r="I21558" s="6">
        <f>VLOOKUP($C21558,pizzas!$A$2:$D$97,4,FALSE)</f>
        <v>16</v>
      </c>
      <c r="J21558" s="5" t="str">
        <f>VLOOKUP($G21558,pizza_types!$A$2:$D$33,2,FALSE)</f>
        <v>The Classic Deluxe Pizza</v>
      </c>
      <c r="K21558" s="5" t="str">
        <f>VLOOKUP($G21558,pizza_types!$A$2:$D$33,3,FALSE)</f>
        <v>Classic</v>
      </c>
      <c r="L21558" s="5" t="str">
        <f>VLOOKUP($G21558,pizza_types!$A$2:$D$33,4,FALSE)</f>
        <v>Pepperoni, Mushrooms, Red Onions, Red Peppers, Bacon</v>
      </c>
    </row>
    <row r="21559" spans="1:12" x14ac:dyDescent="0.25">
      <c r="A21559" s="5">
        <v>21558</v>
      </c>
      <c r="B21559" s="5">
        <v>9463</v>
      </c>
      <c r="C21559" s="5" t="s">
        <v>64</v>
      </c>
      <c r="D21559" s="5">
        <v>1</v>
      </c>
      <c r="E21559" s="7">
        <f>VLOOKUP($B21559,orders!$A$2:$C$21351,2,FALSE)</f>
        <v>42163</v>
      </c>
      <c r="F21559" s="15">
        <f>VLOOKUP($B21559,orders!$A$2:$C$21351,3,FALSE)</f>
        <v>394.73513888888903</v>
      </c>
      <c r="G21559" s="5" t="str">
        <f>VLOOKUP($C21559,pizzas!$A$2:$D$97,2,FALSE)</f>
        <v>hawaiian</v>
      </c>
      <c r="H21559" s="6" t="str">
        <f>VLOOKUP($C21559,pizzas!$A$2:$D$97,3,FALSE)</f>
        <v>L</v>
      </c>
      <c r="I21559" s="6">
        <f>VLOOKUP($C21559,pizzas!$A$2:$D$97,4,FALSE)</f>
        <v>16.5</v>
      </c>
      <c r="J21559" s="5" t="str">
        <f>VLOOKUP($G21559,pizza_types!$A$2:$D$33,2,FALSE)</f>
        <v>The Hawaiian Pizza</v>
      </c>
      <c r="K21559" s="5" t="str">
        <f>VLOOKUP($G21559,pizza_types!$A$2:$D$33,3,FALSE)</f>
        <v>Classic</v>
      </c>
      <c r="L21559" s="5" t="str">
        <f>VLOOKUP($G21559,pizza_types!$A$2:$D$33,4,FALSE)</f>
        <v>Sliced Ham, Pineapple, Mozzarella Cheese</v>
      </c>
    </row>
    <row r="21560" spans="1:12" x14ac:dyDescent="0.25">
      <c r="A21560" s="5">
        <v>21559</v>
      </c>
      <c r="B21560" s="5">
        <v>9463</v>
      </c>
      <c r="C21560" s="5" t="s">
        <v>55</v>
      </c>
      <c r="D21560" s="5">
        <v>1</v>
      </c>
      <c r="E21560" s="7">
        <f>VLOOKUP($B21560,orders!$A$2:$C$21351,2,FALSE)</f>
        <v>42163</v>
      </c>
      <c r="F21560" s="15">
        <f>VLOOKUP($B21560,orders!$A$2:$C$21351,3,FALSE)</f>
        <v>394.73513888888903</v>
      </c>
      <c r="G21560" s="5" t="str">
        <f>VLOOKUP($C21560,pizzas!$A$2:$D$97,2,FALSE)</f>
        <v>hawaiian</v>
      </c>
      <c r="H21560" s="6" t="str">
        <f>VLOOKUP($C21560,pizzas!$A$2:$D$97,3,FALSE)</f>
        <v>S</v>
      </c>
      <c r="I21560" s="6">
        <f>VLOOKUP($C21560,pizzas!$A$2:$D$97,4,FALSE)</f>
        <v>10.5</v>
      </c>
      <c r="J21560" s="5" t="str">
        <f>VLOOKUP($G21560,pizza_types!$A$2:$D$33,2,FALSE)</f>
        <v>The Hawaiian Pizza</v>
      </c>
      <c r="K21560" s="5" t="str">
        <f>VLOOKUP($G21560,pizza_types!$A$2:$D$33,3,FALSE)</f>
        <v>Classic</v>
      </c>
      <c r="L21560" s="5" t="str">
        <f>VLOOKUP($G21560,pizza_types!$A$2:$D$33,4,FALSE)</f>
        <v>Sliced Ham, Pineapple, Mozzarella Cheese</v>
      </c>
    </row>
    <row r="21561" spans="1:12" x14ac:dyDescent="0.25">
      <c r="A21561" s="5">
        <v>21560</v>
      </c>
      <c r="B21561" s="5">
        <v>9463</v>
      </c>
      <c r="C21561" s="5" t="s">
        <v>17</v>
      </c>
      <c r="D21561" s="5">
        <v>1</v>
      </c>
      <c r="E21561" s="7">
        <f>VLOOKUP($B21561,orders!$A$2:$C$21351,2,FALSE)</f>
        <v>42163</v>
      </c>
      <c r="F21561" s="15">
        <f>VLOOKUP($B21561,orders!$A$2:$C$21351,3,FALSE)</f>
        <v>394.73513888888903</v>
      </c>
      <c r="G21561" s="5" t="str">
        <f>VLOOKUP($C21561,pizzas!$A$2:$D$97,2,FALSE)</f>
        <v>ital_cpcllo</v>
      </c>
      <c r="H21561" s="6" t="str">
        <f>VLOOKUP($C21561,pizzas!$A$2:$D$97,3,FALSE)</f>
        <v>L</v>
      </c>
      <c r="I21561" s="6">
        <f>VLOOKUP($C21561,pizzas!$A$2:$D$97,4,FALSE)</f>
        <v>20.5</v>
      </c>
      <c r="J21561" s="5" t="str">
        <f>VLOOKUP($G21561,pizza_types!$A$2:$D$33,2,FALSE)</f>
        <v>The Italian Capocollo Pizza</v>
      </c>
      <c r="K21561" s="5" t="str">
        <f>VLOOKUP($G21561,pizza_types!$A$2:$D$33,3,FALSE)</f>
        <v>Classic</v>
      </c>
      <c r="L21561" s="5" t="str">
        <f>VLOOKUP($G21561,pizza_types!$A$2:$D$33,4,FALSE)</f>
        <v>Capocollo, Red Peppers, Tomatoes, Goat Cheese, Garlic, Oregano</v>
      </c>
    </row>
    <row r="21562" spans="1:12" x14ac:dyDescent="0.25">
      <c r="A21562" s="5">
        <v>21561</v>
      </c>
      <c r="B21562" s="5">
        <v>9463</v>
      </c>
      <c r="C21562" s="5" t="s">
        <v>81</v>
      </c>
      <c r="D21562" s="5">
        <v>1</v>
      </c>
      <c r="E21562" s="7">
        <f>VLOOKUP($B21562,orders!$A$2:$C$21351,2,FALSE)</f>
        <v>42163</v>
      </c>
      <c r="F21562" s="15">
        <f>VLOOKUP($B21562,orders!$A$2:$C$21351,3,FALSE)</f>
        <v>394.73513888888903</v>
      </c>
      <c r="G21562" s="5" t="str">
        <f>VLOOKUP($C21562,pizzas!$A$2:$D$97,2,FALSE)</f>
        <v>ital_veggie</v>
      </c>
      <c r="H21562" s="6" t="str">
        <f>VLOOKUP($C21562,pizzas!$A$2:$D$97,3,FALSE)</f>
        <v>M</v>
      </c>
      <c r="I21562" s="6">
        <f>VLOOKUP($C21562,pizzas!$A$2:$D$97,4,FALSE)</f>
        <v>16.75</v>
      </c>
      <c r="J21562" s="5" t="str">
        <f>VLOOKUP($G21562,pizza_types!$A$2:$D$33,2,FALSE)</f>
        <v>The Italian Vegetables Pizza</v>
      </c>
      <c r="K21562" s="5" t="str">
        <f>VLOOKUP($G21562,pizza_types!$A$2:$D$33,3,FALSE)</f>
        <v>Veggie</v>
      </c>
      <c r="L21562" s="5" t="str">
        <f>VLOOKUP($G21562,pizza_types!$A$2:$D$33,4,FALSE)</f>
        <v>Eggplant, Artichokes, Tomatoes, Zucchini, Red Peppers, Garlic, Pesto Sauce</v>
      </c>
    </row>
    <row r="21563" spans="1:12" x14ac:dyDescent="0.25">
      <c r="A21563" s="5">
        <v>21562</v>
      </c>
      <c r="B21563" s="5">
        <v>9463</v>
      </c>
      <c r="C21563" s="5" t="s">
        <v>8</v>
      </c>
      <c r="D21563" s="5">
        <v>1</v>
      </c>
      <c r="E21563" s="7">
        <f>VLOOKUP($B21563,orders!$A$2:$C$21351,2,FALSE)</f>
        <v>42163</v>
      </c>
      <c r="F21563" s="15">
        <f>VLOOKUP($B21563,orders!$A$2:$C$21351,3,FALSE)</f>
        <v>394.73513888888903</v>
      </c>
      <c r="G21563" s="5" t="str">
        <f>VLOOKUP($C21563,pizzas!$A$2:$D$97,2,FALSE)</f>
        <v>mexicana</v>
      </c>
      <c r="H21563" s="6" t="str">
        <f>VLOOKUP($C21563,pizzas!$A$2:$D$97,3,FALSE)</f>
        <v>M</v>
      </c>
      <c r="I21563" s="6">
        <f>VLOOKUP($C21563,pizzas!$A$2:$D$97,4,FALSE)</f>
        <v>16</v>
      </c>
      <c r="J21563" s="5" t="str">
        <f>VLOOKUP($G21563,pizza_types!$A$2:$D$33,2,FALSE)</f>
        <v>The Mexicana Pizza</v>
      </c>
      <c r="K21563" s="5" t="str">
        <f>VLOOKUP($G21563,pizza_types!$A$2:$D$33,3,FALSE)</f>
        <v>Veggie</v>
      </c>
      <c r="L21563" s="5" t="str">
        <f>VLOOKUP($G21563,pizza_types!$A$2:$D$33,4,FALSE)</f>
        <v>Tomatoes, Red Peppers, Jalapeno Peppers, Red Onions, Cilantro, Corn, Chipotle Sauce, Garlic</v>
      </c>
    </row>
    <row r="21564" spans="1:12" x14ac:dyDescent="0.25">
      <c r="A21564" s="5">
        <v>21563</v>
      </c>
      <c r="B21564" s="5">
        <v>9463</v>
      </c>
      <c r="C21564" s="5" t="s">
        <v>41</v>
      </c>
      <c r="D21564" s="5">
        <v>2</v>
      </c>
      <c r="E21564" s="7">
        <f>VLOOKUP($B21564,orders!$A$2:$C$21351,2,FALSE)</f>
        <v>42163</v>
      </c>
      <c r="F21564" s="15">
        <f>VLOOKUP($B21564,orders!$A$2:$C$21351,3,FALSE)</f>
        <v>394.73513888888903</v>
      </c>
      <c r="G21564" s="5" t="str">
        <f>VLOOKUP($C21564,pizzas!$A$2:$D$97,2,FALSE)</f>
        <v>napolitana</v>
      </c>
      <c r="H21564" s="6" t="str">
        <f>VLOOKUP($C21564,pizzas!$A$2:$D$97,3,FALSE)</f>
        <v>L</v>
      </c>
      <c r="I21564" s="6">
        <f>VLOOKUP($C21564,pizzas!$A$2:$D$97,4,FALSE)</f>
        <v>20.5</v>
      </c>
      <c r="J21564" s="5" t="str">
        <f>VLOOKUP($G21564,pizza_types!$A$2:$D$33,2,FALSE)</f>
        <v>The Napolitana Pizza</v>
      </c>
      <c r="K21564" s="5" t="str">
        <f>VLOOKUP($G21564,pizza_types!$A$2:$D$33,3,FALSE)</f>
        <v>Classic</v>
      </c>
      <c r="L21564" s="5" t="str">
        <f>VLOOKUP($G21564,pizza_types!$A$2:$D$33,4,FALSE)</f>
        <v>Tomatoes, Anchovies, Green Olives, Red Onions, Garlic</v>
      </c>
    </row>
    <row r="21565" spans="1:12" x14ac:dyDescent="0.25">
      <c r="A21565" s="5">
        <v>21564</v>
      </c>
      <c r="B21565" s="5">
        <v>9463</v>
      </c>
      <c r="C21565" s="5" t="s">
        <v>46</v>
      </c>
      <c r="D21565" s="5">
        <v>1</v>
      </c>
      <c r="E21565" s="7">
        <f>VLOOKUP($B21565,orders!$A$2:$C$21351,2,FALSE)</f>
        <v>42163</v>
      </c>
      <c r="F21565" s="15">
        <f>VLOOKUP($B21565,orders!$A$2:$C$21351,3,FALSE)</f>
        <v>394.73513888888903</v>
      </c>
      <c r="G21565" s="5" t="str">
        <f>VLOOKUP($C21565,pizzas!$A$2:$D$97,2,FALSE)</f>
        <v>pepperoni</v>
      </c>
      <c r="H21565" s="6" t="str">
        <f>VLOOKUP($C21565,pizzas!$A$2:$D$97,3,FALSE)</f>
        <v>M</v>
      </c>
      <c r="I21565" s="6">
        <f>VLOOKUP($C21565,pizzas!$A$2:$D$97,4,FALSE)</f>
        <v>12.5</v>
      </c>
      <c r="J21565" s="5" t="str">
        <f>VLOOKUP($G21565,pizza_types!$A$2:$D$33,2,FALSE)</f>
        <v>The Pepperoni Pizza</v>
      </c>
      <c r="K21565" s="5" t="str">
        <f>VLOOKUP($G21565,pizza_types!$A$2:$D$33,3,FALSE)</f>
        <v>Classic</v>
      </c>
      <c r="L21565" s="5" t="str">
        <f>VLOOKUP($G21565,pizza_types!$A$2:$D$33,4,FALSE)</f>
        <v>Mozzarella Cheese, Pepperoni</v>
      </c>
    </row>
    <row r="21566" spans="1:12" x14ac:dyDescent="0.25">
      <c r="A21566" s="5">
        <v>21565</v>
      </c>
      <c r="B21566" s="5">
        <v>9463</v>
      </c>
      <c r="C21566" s="5" t="s">
        <v>69</v>
      </c>
      <c r="D21566" s="5">
        <v>1</v>
      </c>
      <c r="E21566" s="7">
        <f>VLOOKUP($B21566,orders!$A$2:$C$21351,2,FALSE)</f>
        <v>42163</v>
      </c>
      <c r="F21566" s="15">
        <f>VLOOKUP($B21566,orders!$A$2:$C$21351,3,FALSE)</f>
        <v>394.73513888888903</v>
      </c>
      <c r="G21566" s="5" t="str">
        <f>VLOOKUP($C21566,pizzas!$A$2:$D$97,2,FALSE)</f>
        <v>southw_ckn</v>
      </c>
      <c r="H21566" s="6" t="str">
        <f>VLOOKUP($C21566,pizzas!$A$2:$D$97,3,FALSE)</f>
        <v>M</v>
      </c>
      <c r="I21566" s="6">
        <f>VLOOKUP($C21566,pizzas!$A$2:$D$97,4,FALSE)</f>
        <v>16.75</v>
      </c>
      <c r="J21566" s="5" t="str">
        <f>VLOOKUP($G21566,pizza_types!$A$2:$D$33,2,FALSE)</f>
        <v>The Southwest Chicken Pizza</v>
      </c>
      <c r="K21566" s="5" t="str">
        <f>VLOOKUP($G21566,pizza_types!$A$2:$D$33,3,FALSE)</f>
        <v>Chicken</v>
      </c>
      <c r="L21566" s="5" t="str">
        <f>VLOOKUP($G21566,pizza_types!$A$2:$D$33,4,FALSE)</f>
        <v>Chicken, Tomatoes, Red Peppers, Red Onions, Jalapeno Peppers, Corn, Cilantro, Chipotle Sauce</v>
      </c>
    </row>
    <row r="21567" spans="1:12" x14ac:dyDescent="0.25">
      <c r="A21567" s="5">
        <v>21566</v>
      </c>
      <c r="B21567" s="5">
        <v>9463</v>
      </c>
      <c r="C21567" s="5" t="s">
        <v>84</v>
      </c>
      <c r="D21567" s="5">
        <v>1</v>
      </c>
      <c r="E21567" s="7">
        <f>VLOOKUP($B21567,orders!$A$2:$C$21351,2,FALSE)</f>
        <v>42163</v>
      </c>
      <c r="F21567" s="15">
        <f>VLOOKUP($B21567,orders!$A$2:$C$21351,3,FALSE)</f>
        <v>394.73513888888903</v>
      </c>
      <c r="G21567" s="5" t="str">
        <f>VLOOKUP($C21567,pizzas!$A$2:$D$97,2,FALSE)</f>
        <v>spinach_fet</v>
      </c>
      <c r="H21567" s="6" t="str">
        <f>VLOOKUP($C21567,pizzas!$A$2:$D$97,3,FALSE)</f>
        <v>M</v>
      </c>
      <c r="I21567" s="6">
        <f>VLOOKUP($C21567,pizzas!$A$2:$D$97,4,FALSE)</f>
        <v>16</v>
      </c>
      <c r="J21567" s="5" t="str">
        <f>VLOOKUP($G21567,pizza_types!$A$2:$D$33,2,FALSE)</f>
        <v>The Spinach and Feta Pizza</v>
      </c>
      <c r="K21567" s="5" t="str">
        <f>VLOOKUP($G21567,pizza_types!$A$2:$D$33,3,FALSE)</f>
        <v>Veggie</v>
      </c>
      <c r="L21567" s="5" t="str">
        <f>VLOOKUP($G21567,pizza_types!$A$2:$D$33,4,FALSE)</f>
        <v>Spinach, Mushrooms, Red Onions, Feta Cheese, Garlic</v>
      </c>
    </row>
    <row r="21568" spans="1:12" x14ac:dyDescent="0.25">
      <c r="A21568" s="5">
        <v>21567</v>
      </c>
      <c r="B21568" s="5">
        <v>9463</v>
      </c>
      <c r="C21568" s="5" t="s">
        <v>9</v>
      </c>
      <c r="D21568" s="5">
        <v>1</v>
      </c>
      <c r="E21568" s="7">
        <f>VLOOKUP($B21568,orders!$A$2:$C$21351,2,FALSE)</f>
        <v>42163</v>
      </c>
      <c r="F21568" s="15">
        <f>VLOOKUP($B21568,orders!$A$2:$C$21351,3,FALSE)</f>
        <v>394.73513888888903</v>
      </c>
      <c r="G21568" s="5" t="str">
        <f>VLOOKUP($C21568,pizzas!$A$2:$D$97,2,FALSE)</f>
        <v>thai_ckn</v>
      </c>
      <c r="H21568" s="6" t="str">
        <f>VLOOKUP($C21568,pizzas!$A$2:$D$97,3,FALSE)</f>
        <v>L</v>
      </c>
      <c r="I21568" s="6">
        <f>VLOOKUP($C21568,pizzas!$A$2:$D$97,4,FALSE)</f>
        <v>20.75</v>
      </c>
      <c r="J21568" s="5" t="str">
        <f>VLOOKUP($G21568,pizza_types!$A$2:$D$33,2,FALSE)</f>
        <v>The Thai Chicken Pizza</v>
      </c>
      <c r="K21568" s="5" t="str">
        <f>VLOOKUP($G21568,pizza_types!$A$2:$D$33,3,FALSE)</f>
        <v>Chicken</v>
      </c>
      <c r="L21568" s="5" t="str">
        <f>VLOOKUP($G21568,pizza_types!$A$2:$D$33,4,FALSE)</f>
        <v>Chicken, Pineapple, Tomatoes, Red Peppers, Thai Sweet Chilli Sauce</v>
      </c>
    </row>
    <row r="21569" spans="1:12" x14ac:dyDescent="0.25">
      <c r="A21569" s="5">
        <v>21568</v>
      </c>
      <c r="B21569" s="5">
        <v>9464</v>
      </c>
      <c r="C21569" s="5" t="s">
        <v>84</v>
      </c>
      <c r="D21569" s="5">
        <v>1</v>
      </c>
      <c r="E21569" s="7">
        <f>VLOOKUP($B21569,orders!$A$2:$C$21351,2,FALSE)</f>
        <v>42163</v>
      </c>
      <c r="F21569" s="15">
        <f>VLOOKUP($B21569,orders!$A$2:$C$21351,3,FALSE)</f>
        <v>394.776805555556</v>
      </c>
      <c r="G21569" s="5" t="str">
        <f>VLOOKUP($C21569,pizzas!$A$2:$D$97,2,FALSE)</f>
        <v>spinach_fet</v>
      </c>
      <c r="H21569" s="6" t="str">
        <f>VLOOKUP($C21569,pizzas!$A$2:$D$97,3,FALSE)</f>
        <v>M</v>
      </c>
      <c r="I21569" s="6">
        <f>VLOOKUP($C21569,pizzas!$A$2:$D$97,4,FALSE)</f>
        <v>16</v>
      </c>
      <c r="J21569" s="5" t="str">
        <f>VLOOKUP($G21569,pizza_types!$A$2:$D$33,2,FALSE)</f>
        <v>The Spinach and Feta Pizza</v>
      </c>
      <c r="K21569" s="5" t="str">
        <f>VLOOKUP($G21569,pizza_types!$A$2:$D$33,3,FALSE)</f>
        <v>Veggie</v>
      </c>
      <c r="L21569" s="5" t="str">
        <f>VLOOKUP($G21569,pizza_types!$A$2:$D$33,4,FALSE)</f>
        <v>Spinach, Mushrooms, Red Onions, Feta Cheese, Garlic</v>
      </c>
    </row>
    <row r="21570" spans="1:12" x14ac:dyDescent="0.25">
      <c r="A21570" s="5">
        <v>21569</v>
      </c>
      <c r="B21570" s="5">
        <v>9465</v>
      </c>
      <c r="C21570" s="5" t="s">
        <v>55</v>
      </c>
      <c r="D21570" s="5">
        <v>1</v>
      </c>
      <c r="E21570" s="7">
        <f>VLOOKUP($B21570,orders!$A$2:$C$21351,2,FALSE)</f>
        <v>42163</v>
      </c>
      <c r="F21570" s="15">
        <f>VLOOKUP($B21570,orders!$A$2:$C$21351,3,FALSE)</f>
        <v>394.818472222222</v>
      </c>
      <c r="G21570" s="5" t="str">
        <f>VLOOKUP($C21570,pizzas!$A$2:$D$97,2,FALSE)</f>
        <v>hawaiian</v>
      </c>
      <c r="H21570" s="6" t="str">
        <f>VLOOKUP($C21570,pizzas!$A$2:$D$97,3,FALSE)</f>
        <v>S</v>
      </c>
      <c r="I21570" s="6">
        <f>VLOOKUP($C21570,pizzas!$A$2:$D$97,4,FALSE)</f>
        <v>10.5</v>
      </c>
      <c r="J21570" s="5" t="str">
        <f>VLOOKUP($G21570,pizza_types!$A$2:$D$33,2,FALSE)</f>
        <v>The Hawaiian Pizza</v>
      </c>
      <c r="K21570" s="5" t="str">
        <f>VLOOKUP($G21570,pizza_types!$A$2:$D$33,3,FALSE)</f>
        <v>Classic</v>
      </c>
      <c r="L21570" s="5" t="str">
        <f>VLOOKUP($G21570,pizza_types!$A$2:$D$33,4,FALSE)</f>
        <v>Sliced Ham, Pineapple, Mozzarella Cheese</v>
      </c>
    </row>
    <row r="21571" spans="1:12" x14ac:dyDescent="0.25">
      <c r="A21571" s="5">
        <v>21570</v>
      </c>
      <c r="B21571" s="5">
        <v>9465</v>
      </c>
      <c r="C21571" s="5" t="s">
        <v>80</v>
      </c>
      <c r="D21571" s="5">
        <v>1</v>
      </c>
      <c r="E21571" s="7">
        <f>VLOOKUP($B21571,orders!$A$2:$C$21351,2,FALSE)</f>
        <v>42163</v>
      </c>
      <c r="F21571" s="15">
        <f>VLOOKUP($B21571,orders!$A$2:$C$21351,3,FALSE)</f>
        <v>394.818472222222</v>
      </c>
      <c r="G21571" s="5" t="str">
        <f>VLOOKUP($C21571,pizzas!$A$2:$D$97,2,FALSE)</f>
        <v>spicy_ital</v>
      </c>
      <c r="H21571" s="6" t="str">
        <f>VLOOKUP($C21571,pizzas!$A$2:$D$97,3,FALSE)</f>
        <v>M</v>
      </c>
      <c r="I21571" s="6">
        <f>VLOOKUP($C21571,pizzas!$A$2:$D$97,4,FALSE)</f>
        <v>16.5</v>
      </c>
      <c r="J21571" s="5" t="str">
        <f>VLOOKUP($G21571,pizza_types!$A$2:$D$33,2,FALSE)</f>
        <v>The Spicy Italian Pizza</v>
      </c>
      <c r="K21571" s="5" t="str">
        <f>VLOOKUP($G21571,pizza_types!$A$2:$D$33,3,FALSE)</f>
        <v>Supreme</v>
      </c>
      <c r="L21571" s="5" t="str">
        <f>VLOOKUP($G21571,pizza_types!$A$2:$D$33,4,FALSE)</f>
        <v>Capocollo, Tomatoes, Goat Cheese, Artichokes, Peperoncini verdi, Garlic</v>
      </c>
    </row>
    <row r="21572" spans="1:12" x14ac:dyDescent="0.25">
      <c r="A21572" s="5">
        <v>21571</v>
      </c>
      <c r="B21572" s="5">
        <v>9465</v>
      </c>
      <c r="C21572" s="5" t="s">
        <v>90</v>
      </c>
      <c r="D21572" s="5">
        <v>1</v>
      </c>
      <c r="E21572" s="7">
        <f>VLOOKUP($B21572,orders!$A$2:$C$21351,2,FALSE)</f>
        <v>42163</v>
      </c>
      <c r="F21572" s="15">
        <f>VLOOKUP($B21572,orders!$A$2:$C$21351,3,FALSE)</f>
        <v>394.818472222222</v>
      </c>
      <c r="G21572" s="5" t="str">
        <f>VLOOKUP($C21572,pizzas!$A$2:$D$97,2,FALSE)</f>
        <v>the_greek</v>
      </c>
      <c r="H21572" s="6" t="str">
        <f>VLOOKUP($C21572,pizzas!$A$2:$D$97,3,FALSE)</f>
        <v>L</v>
      </c>
      <c r="I21572" s="6">
        <f>VLOOKUP($C21572,pizzas!$A$2:$D$97,4,FALSE)</f>
        <v>20.5</v>
      </c>
      <c r="J21572" s="5" t="str">
        <f>VLOOKUP($G21572,pizza_types!$A$2:$D$33,2,FALSE)</f>
        <v>The Greek Pizza</v>
      </c>
      <c r="K21572" s="5" t="str">
        <f>VLOOKUP($G21572,pizza_types!$A$2:$D$33,3,FALSE)</f>
        <v>Classic</v>
      </c>
      <c r="L21572" s="5" t="str">
        <f>VLOOKUP($G21572,pizza_types!$A$2:$D$33,4,FALSE)</f>
        <v>Kalamata Olives, Feta Cheese, Tomatoes, Garlic, Beef Chuck Roast, Red Onions</v>
      </c>
    </row>
    <row r="21573" spans="1:12" x14ac:dyDescent="0.25">
      <c r="A21573" s="5">
        <v>21572</v>
      </c>
      <c r="B21573" s="5">
        <v>9466</v>
      </c>
      <c r="C21573" s="5" t="s">
        <v>33</v>
      </c>
      <c r="D21573" s="5">
        <v>1</v>
      </c>
      <c r="E21573" s="7">
        <f>VLOOKUP($B21573,orders!$A$2:$C$21351,2,FALSE)</f>
        <v>42163</v>
      </c>
      <c r="F21573" s="15">
        <f>VLOOKUP($B21573,orders!$A$2:$C$21351,3,FALSE)</f>
        <v>394.86013888888903</v>
      </c>
      <c r="G21573" s="5" t="str">
        <f>VLOOKUP($C21573,pizzas!$A$2:$D$97,2,FALSE)</f>
        <v>four_cheese</v>
      </c>
      <c r="H21573" s="6" t="str">
        <f>VLOOKUP($C21573,pizzas!$A$2:$D$97,3,FALSE)</f>
        <v>L</v>
      </c>
      <c r="I21573" s="6">
        <f>VLOOKUP($C21573,pizzas!$A$2:$D$97,4,FALSE)</f>
        <v>17.95</v>
      </c>
      <c r="J21573" s="5" t="str">
        <f>VLOOKUP($G21573,pizza_types!$A$2:$D$33,2,FALSE)</f>
        <v>The Four Cheese Pizza</v>
      </c>
      <c r="K21573" s="5" t="str">
        <f>VLOOKUP($G21573,pizza_types!$A$2:$D$33,3,FALSE)</f>
        <v>Veggie</v>
      </c>
      <c r="L21573" s="5" t="str">
        <f>VLOOKUP($G21573,pizza_types!$A$2:$D$33,4,FALSE)</f>
        <v>Ricotta Cheese, Gorgonzola Piccante Cheese, Mozzarella Cheese, Parmigiano Reggiano Cheese, Garlic</v>
      </c>
    </row>
    <row r="21574" spans="1:12" x14ac:dyDescent="0.25">
      <c r="A21574" s="5">
        <v>21573</v>
      </c>
      <c r="B21574" s="5">
        <v>9466</v>
      </c>
      <c r="C21574" s="5" t="s">
        <v>9</v>
      </c>
      <c r="D21574" s="5">
        <v>1</v>
      </c>
      <c r="E21574" s="7">
        <f>VLOOKUP($B21574,orders!$A$2:$C$21351,2,FALSE)</f>
        <v>42163</v>
      </c>
      <c r="F21574" s="15">
        <f>VLOOKUP($B21574,orders!$A$2:$C$21351,3,FALSE)</f>
        <v>394.86013888888903</v>
      </c>
      <c r="G21574" s="5" t="str">
        <f>VLOOKUP($C21574,pizzas!$A$2:$D$97,2,FALSE)</f>
        <v>thai_ckn</v>
      </c>
      <c r="H21574" s="6" t="str">
        <f>VLOOKUP($C21574,pizzas!$A$2:$D$97,3,FALSE)</f>
        <v>L</v>
      </c>
      <c r="I21574" s="6">
        <f>VLOOKUP($C21574,pizzas!$A$2:$D$97,4,FALSE)</f>
        <v>20.75</v>
      </c>
      <c r="J21574" s="5" t="str">
        <f>VLOOKUP($G21574,pizza_types!$A$2:$D$33,2,FALSE)</f>
        <v>The Thai Chicken Pizza</v>
      </c>
      <c r="K21574" s="5" t="str">
        <f>VLOOKUP($G21574,pizza_types!$A$2:$D$33,3,FALSE)</f>
        <v>Chicken</v>
      </c>
      <c r="L21574" s="5" t="str">
        <f>VLOOKUP($G21574,pizza_types!$A$2:$D$33,4,FALSE)</f>
        <v>Chicken, Pineapple, Tomatoes, Red Peppers, Thai Sweet Chilli Sauce</v>
      </c>
    </row>
    <row r="21575" spans="1:12" x14ac:dyDescent="0.25">
      <c r="A21575" s="5">
        <v>21574</v>
      </c>
      <c r="B21575" s="5">
        <v>9467</v>
      </c>
      <c r="C21575" s="5" t="s">
        <v>71</v>
      </c>
      <c r="D21575" s="5">
        <v>1</v>
      </c>
      <c r="E21575" s="7">
        <f>VLOOKUP($B21575,orders!$A$2:$C$21351,2,FALSE)</f>
        <v>42163</v>
      </c>
      <c r="F21575" s="15">
        <f>VLOOKUP($B21575,orders!$A$2:$C$21351,3,FALSE)</f>
        <v>394.901805555556</v>
      </c>
      <c r="G21575" s="5" t="str">
        <f>VLOOKUP($C21575,pizzas!$A$2:$D$97,2,FALSE)</f>
        <v>sicilian</v>
      </c>
      <c r="H21575" s="6" t="str">
        <f>VLOOKUP($C21575,pizzas!$A$2:$D$97,3,FALSE)</f>
        <v>S</v>
      </c>
      <c r="I21575" s="6">
        <f>VLOOKUP($C21575,pizzas!$A$2:$D$97,4,FALSE)</f>
        <v>12.25</v>
      </c>
      <c r="J21575" s="5" t="str">
        <f>VLOOKUP($G21575,pizza_types!$A$2:$D$33,2,FALSE)</f>
        <v>The Sicilian Pizza</v>
      </c>
      <c r="K21575" s="5" t="str">
        <f>VLOOKUP($G21575,pizza_types!$A$2:$D$33,3,FALSE)</f>
        <v>Supreme</v>
      </c>
      <c r="L21575" s="5" t="str">
        <f>VLOOKUP($G21575,pizza_types!$A$2:$D$33,4,FALSE)</f>
        <v>Coarse Sicilian Salami, Tomatoes, Green Olives, Luganega Sausage, Onions, Garlic</v>
      </c>
    </row>
    <row r="21576" spans="1:12" x14ac:dyDescent="0.25">
      <c r="A21576" s="5">
        <v>21575</v>
      </c>
      <c r="B21576" s="5">
        <v>9467</v>
      </c>
      <c r="C21576" s="5" t="s">
        <v>84</v>
      </c>
      <c r="D21576" s="5">
        <v>1</v>
      </c>
      <c r="E21576" s="7">
        <f>VLOOKUP($B21576,orders!$A$2:$C$21351,2,FALSE)</f>
        <v>42163</v>
      </c>
      <c r="F21576" s="15">
        <f>VLOOKUP($B21576,orders!$A$2:$C$21351,3,FALSE)</f>
        <v>394.901805555556</v>
      </c>
      <c r="G21576" s="5" t="str">
        <f>VLOOKUP($C21576,pizzas!$A$2:$D$97,2,FALSE)</f>
        <v>spinach_fet</v>
      </c>
      <c r="H21576" s="6" t="str">
        <f>VLOOKUP($C21576,pizzas!$A$2:$D$97,3,FALSE)</f>
        <v>M</v>
      </c>
      <c r="I21576" s="6">
        <f>VLOOKUP($C21576,pizzas!$A$2:$D$97,4,FALSE)</f>
        <v>16</v>
      </c>
      <c r="J21576" s="5" t="str">
        <f>VLOOKUP($G21576,pizza_types!$A$2:$D$33,2,FALSE)</f>
        <v>The Spinach and Feta Pizza</v>
      </c>
      <c r="K21576" s="5" t="str">
        <f>VLOOKUP($G21576,pizza_types!$A$2:$D$33,3,FALSE)</f>
        <v>Veggie</v>
      </c>
      <c r="L21576" s="5" t="str">
        <f>VLOOKUP($G21576,pizza_types!$A$2:$D$33,4,FALSE)</f>
        <v>Spinach, Mushrooms, Red Onions, Feta Cheese, Garlic</v>
      </c>
    </row>
    <row r="21577" spans="1:12" x14ac:dyDescent="0.25">
      <c r="A21577" s="5">
        <v>21576</v>
      </c>
      <c r="B21577" s="5">
        <v>9468</v>
      </c>
      <c r="C21577" s="5" t="s">
        <v>31</v>
      </c>
      <c r="D21577" s="5">
        <v>1</v>
      </c>
      <c r="E21577" s="7">
        <f>VLOOKUP($B21577,orders!$A$2:$C$21351,2,FALSE)</f>
        <v>42163</v>
      </c>
      <c r="F21577" s="15">
        <f>VLOOKUP($B21577,orders!$A$2:$C$21351,3,FALSE)</f>
        <v>394.943472222222</v>
      </c>
      <c r="G21577" s="5" t="str">
        <f>VLOOKUP($C21577,pizzas!$A$2:$D$97,2,FALSE)</f>
        <v>big_meat</v>
      </c>
      <c r="H21577" s="6" t="str">
        <f>VLOOKUP($C21577,pizzas!$A$2:$D$97,3,FALSE)</f>
        <v>S</v>
      </c>
      <c r="I21577" s="6">
        <f>VLOOKUP($C21577,pizzas!$A$2:$D$97,4,FALSE)</f>
        <v>12</v>
      </c>
      <c r="J21577" s="5" t="str">
        <f>VLOOKUP($G21577,pizza_types!$A$2:$D$33,2,FALSE)</f>
        <v>The Big Meat Pizza</v>
      </c>
      <c r="K21577" s="5" t="str">
        <f>VLOOKUP($G21577,pizza_types!$A$2:$D$33,3,FALSE)</f>
        <v>Classic</v>
      </c>
      <c r="L21577" s="5" t="str">
        <f>VLOOKUP($G21577,pizza_types!$A$2:$D$33,4,FALSE)</f>
        <v>Bacon, Pepperoni, Italian Sausage, Chorizo Sausage</v>
      </c>
    </row>
    <row r="21578" spans="1:12" x14ac:dyDescent="0.25">
      <c r="A21578" s="5">
        <v>21577</v>
      </c>
      <c r="B21578" s="5">
        <v>9469</v>
      </c>
      <c r="C21578" s="5" t="s">
        <v>57</v>
      </c>
      <c r="D21578" s="5">
        <v>1</v>
      </c>
      <c r="E21578" s="7">
        <f>VLOOKUP($B21578,orders!$A$2:$C$21351,2,FALSE)</f>
        <v>42163</v>
      </c>
      <c r="F21578" s="15">
        <f>VLOOKUP($B21578,orders!$A$2:$C$21351,3,FALSE)</f>
        <v>394.98513888888903</v>
      </c>
      <c r="G21578" s="5" t="str">
        <f>VLOOKUP($C21578,pizzas!$A$2:$D$97,2,FALSE)</f>
        <v>ckn_alfredo</v>
      </c>
      <c r="H21578" s="6" t="str">
        <f>VLOOKUP($C21578,pizzas!$A$2:$D$97,3,FALSE)</f>
        <v>M</v>
      </c>
      <c r="I21578" s="6">
        <f>VLOOKUP($C21578,pizzas!$A$2:$D$97,4,FALSE)</f>
        <v>16.75</v>
      </c>
      <c r="J21578" s="5" t="str">
        <f>VLOOKUP($G21578,pizza_types!$A$2:$D$33,2,FALSE)</f>
        <v>The Chicken Alfredo Pizza</v>
      </c>
      <c r="K21578" s="5" t="str">
        <f>VLOOKUP($G21578,pizza_types!$A$2:$D$33,3,FALSE)</f>
        <v>Chicken</v>
      </c>
      <c r="L21578" s="5" t="str">
        <f>VLOOKUP($G21578,pizza_types!$A$2:$D$33,4,FALSE)</f>
        <v>Chicken, Red Onions, Red Peppers, Mushrooms, Asiago Cheese, Alfredo Sauce</v>
      </c>
    </row>
    <row r="21579" spans="1:12" x14ac:dyDescent="0.25">
      <c r="A21579" s="5">
        <v>21578</v>
      </c>
      <c r="B21579" s="5">
        <v>9469</v>
      </c>
      <c r="C21579" s="5" t="s">
        <v>14</v>
      </c>
      <c r="D21579" s="5">
        <v>1</v>
      </c>
      <c r="E21579" s="7">
        <f>VLOOKUP($B21579,orders!$A$2:$C$21351,2,FALSE)</f>
        <v>42163</v>
      </c>
      <c r="F21579" s="15">
        <f>VLOOKUP($B21579,orders!$A$2:$C$21351,3,FALSE)</f>
        <v>394.98513888888903</v>
      </c>
      <c r="G21579" s="5" t="str">
        <f>VLOOKUP($C21579,pizzas!$A$2:$D$97,2,FALSE)</f>
        <v>spinach_supr</v>
      </c>
      <c r="H21579" s="6" t="str">
        <f>VLOOKUP($C21579,pizzas!$A$2:$D$97,3,FALSE)</f>
        <v>S</v>
      </c>
      <c r="I21579" s="6">
        <f>VLOOKUP($C21579,pizzas!$A$2:$D$97,4,FALSE)</f>
        <v>12.5</v>
      </c>
      <c r="J21579" s="5" t="str">
        <f>VLOOKUP($G21579,pizza_types!$A$2:$D$33,2,FALSE)</f>
        <v>The Spinach Supreme Pizza</v>
      </c>
      <c r="K21579" s="5" t="str">
        <f>VLOOKUP($G21579,pizza_types!$A$2:$D$33,3,FALSE)</f>
        <v>Supreme</v>
      </c>
      <c r="L21579" s="5" t="str">
        <f>VLOOKUP($G21579,pizza_types!$A$2:$D$33,4,FALSE)</f>
        <v>Spinach, Red Onions, Pepperoni, Tomatoes, Artichokes, Kalamata Olives, Garlic, Asiago Cheese</v>
      </c>
    </row>
    <row r="21580" spans="1:12" x14ac:dyDescent="0.25">
      <c r="A21580" s="5">
        <v>21579</v>
      </c>
      <c r="B21580" s="5">
        <v>9470</v>
      </c>
      <c r="C21580" s="5" t="s">
        <v>45</v>
      </c>
      <c r="D21580" s="5">
        <v>2</v>
      </c>
      <c r="E21580" s="7">
        <f>VLOOKUP($B21580,orders!$A$2:$C$21351,2,FALSE)</f>
        <v>42163</v>
      </c>
      <c r="F21580" s="15">
        <f>VLOOKUP($B21580,orders!$A$2:$C$21351,3,FALSE)</f>
        <v>395.026805555556</v>
      </c>
      <c r="G21580" s="5" t="str">
        <f>VLOOKUP($C21580,pizzas!$A$2:$D$97,2,FALSE)</f>
        <v>bbq_ckn</v>
      </c>
      <c r="H21580" s="6" t="str">
        <f>VLOOKUP($C21580,pizzas!$A$2:$D$97,3,FALSE)</f>
        <v>M</v>
      </c>
      <c r="I21580" s="6">
        <f>VLOOKUP($C21580,pizzas!$A$2:$D$97,4,FALSE)</f>
        <v>16.75</v>
      </c>
      <c r="J21580" s="5" t="str">
        <f>VLOOKUP($G21580,pizza_types!$A$2:$D$33,2,FALSE)</f>
        <v>The Barbecue Chicken Pizza</v>
      </c>
      <c r="K21580" s="5" t="str">
        <f>VLOOKUP($G21580,pizza_types!$A$2:$D$33,3,FALSE)</f>
        <v>Chicken</v>
      </c>
      <c r="L21580" s="5" t="str">
        <f>VLOOKUP($G21580,pizza_types!$A$2:$D$33,4,FALSE)</f>
        <v>Barbecued Chicken, Red Peppers, Green Peppers, Tomatoes, Red Onions, Barbecue Sauce</v>
      </c>
    </row>
    <row r="21581" spans="1:12" x14ac:dyDescent="0.25">
      <c r="A21581" s="5">
        <v>21580</v>
      </c>
      <c r="B21581" s="5">
        <v>9471</v>
      </c>
      <c r="C21581" s="5" t="s">
        <v>31</v>
      </c>
      <c r="D21581" s="5">
        <v>1</v>
      </c>
      <c r="E21581" s="7">
        <f>VLOOKUP($B21581,orders!$A$2:$C$21351,2,FALSE)</f>
        <v>42163</v>
      </c>
      <c r="F21581" s="15">
        <f>VLOOKUP($B21581,orders!$A$2:$C$21351,3,FALSE)</f>
        <v>395.068472222222</v>
      </c>
      <c r="G21581" s="5" t="str">
        <f>VLOOKUP($C21581,pizzas!$A$2:$D$97,2,FALSE)</f>
        <v>big_meat</v>
      </c>
      <c r="H21581" s="6" t="str">
        <f>VLOOKUP($C21581,pizzas!$A$2:$D$97,3,FALSE)</f>
        <v>S</v>
      </c>
      <c r="I21581" s="6">
        <f>VLOOKUP($C21581,pizzas!$A$2:$D$97,4,FALSE)</f>
        <v>12</v>
      </c>
      <c r="J21581" s="5" t="str">
        <f>VLOOKUP($G21581,pizza_types!$A$2:$D$33,2,FALSE)</f>
        <v>The Big Meat Pizza</v>
      </c>
      <c r="K21581" s="5" t="str">
        <f>VLOOKUP($G21581,pizza_types!$A$2:$D$33,3,FALSE)</f>
        <v>Classic</v>
      </c>
      <c r="L21581" s="5" t="str">
        <f>VLOOKUP($G21581,pizza_types!$A$2:$D$33,4,FALSE)</f>
        <v>Bacon, Pepperoni, Italian Sausage, Chorizo Sausage</v>
      </c>
    </row>
    <row r="21582" spans="1:12" x14ac:dyDescent="0.25">
      <c r="A21582" s="5">
        <v>21581</v>
      </c>
      <c r="B21582" s="5">
        <v>9471</v>
      </c>
      <c r="C21582" s="5" t="s">
        <v>46</v>
      </c>
      <c r="D21582" s="5">
        <v>1</v>
      </c>
      <c r="E21582" s="7">
        <f>VLOOKUP($B21582,orders!$A$2:$C$21351,2,FALSE)</f>
        <v>42163</v>
      </c>
      <c r="F21582" s="15">
        <f>VLOOKUP($B21582,orders!$A$2:$C$21351,3,FALSE)</f>
        <v>395.068472222222</v>
      </c>
      <c r="G21582" s="5" t="str">
        <f>VLOOKUP($C21582,pizzas!$A$2:$D$97,2,FALSE)</f>
        <v>pepperoni</v>
      </c>
      <c r="H21582" s="6" t="str">
        <f>VLOOKUP($C21582,pizzas!$A$2:$D$97,3,FALSE)</f>
        <v>M</v>
      </c>
      <c r="I21582" s="6">
        <f>VLOOKUP($C21582,pizzas!$A$2:$D$97,4,FALSE)</f>
        <v>12.5</v>
      </c>
      <c r="J21582" s="5" t="str">
        <f>VLOOKUP($G21582,pizza_types!$A$2:$D$33,2,FALSE)</f>
        <v>The Pepperoni Pizza</v>
      </c>
      <c r="K21582" s="5" t="str">
        <f>VLOOKUP($G21582,pizza_types!$A$2:$D$33,3,FALSE)</f>
        <v>Classic</v>
      </c>
      <c r="L21582" s="5" t="str">
        <f>VLOOKUP($G21582,pizza_types!$A$2:$D$33,4,FALSE)</f>
        <v>Mozzarella Cheese, Pepperoni</v>
      </c>
    </row>
    <row r="21583" spans="1:12" x14ac:dyDescent="0.25">
      <c r="A21583" s="5">
        <v>21582</v>
      </c>
      <c r="B21583" s="5">
        <v>9471</v>
      </c>
      <c r="C21583" s="5" t="s">
        <v>51</v>
      </c>
      <c r="D21583" s="5">
        <v>1</v>
      </c>
      <c r="E21583" s="7">
        <f>VLOOKUP($B21583,orders!$A$2:$C$21351,2,FALSE)</f>
        <v>42163</v>
      </c>
      <c r="F21583" s="15">
        <f>VLOOKUP($B21583,orders!$A$2:$C$21351,3,FALSE)</f>
        <v>395.068472222222</v>
      </c>
      <c r="G21583" s="5" t="str">
        <f>VLOOKUP($C21583,pizzas!$A$2:$D$97,2,FALSE)</f>
        <v>pepperoni</v>
      </c>
      <c r="H21583" s="6" t="str">
        <f>VLOOKUP($C21583,pizzas!$A$2:$D$97,3,FALSE)</f>
        <v>S</v>
      </c>
      <c r="I21583" s="6">
        <f>VLOOKUP($C21583,pizzas!$A$2:$D$97,4,FALSE)</f>
        <v>9.75</v>
      </c>
      <c r="J21583" s="5" t="str">
        <f>VLOOKUP($G21583,pizza_types!$A$2:$D$33,2,FALSE)</f>
        <v>The Pepperoni Pizza</v>
      </c>
      <c r="K21583" s="5" t="str">
        <f>VLOOKUP($G21583,pizza_types!$A$2:$D$33,3,FALSE)</f>
        <v>Classic</v>
      </c>
      <c r="L21583" s="5" t="str">
        <f>VLOOKUP($G21583,pizza_types!$A$2:$D$33,4,FALSE)</f>
        <v>Mozzarella Cheese, Pepperoni</v>
      </c>
    </row>
    <row r="21584" spans="1:12" x14ac:dyDescent="0.25">
      <c r="A21584" s="5">
        <v>21583</v>
      </c>
      <c r="B21584" s="5">
        <v>9471</v>
      </c>
      <c r="C21584" s="5" t="s">
        <v>9</v>
      </c>
      <c r="D21584" s="5">
        <v>1</v>
      </c>
      <c r="E21584" s="7">
        <f>VLOOKUP($B21584,orders!$A$2:$C$21351,2,FALSE)</f>
        <v>42163</v>
      </c>
      <c r="F21584" s="15">
        <f>VLOOKUP($B21584,orders!$A$2:$C$21351,3,FALSE)</f>
        <v>395.068472222222</v>
      </c>
      <c r="G21584" s="5" t="str">
        <f>VLOOKUP($C21584,pizzas!$A$2:$D$97,2,FALSE)</f>
        <v>thai_ckn</v>
      </c>
      <c r="H21584" s="6" t="str">
        <f>VLOOKUP($C21584,pizzas!$A$2:$D$97,3,FALSE)</f>
        <v>L</v>
      </c>
      <c r="I21584" s="6">
        <f>VLOOKUP($C21584,pizzas!$A$2:$D$97,4,FALSE)</f>
        <v>20.75</v>
      </c>
      <c r="J21584" s="5" t="str">
        <f>VLOOKUP($G21584,pizza_types!$A$2:$D$33,2,FALSE)</f>
        <v>The Thai Chicken Pizza</v>
      </c>
      <c r="K21584" s="5" t="str">
        <f>VLOOKUP($G21584,pizza_types!$A$2:$D$33,3,FALSE)</f>
        <v>Chicken</v>
      </c>
      <c r="L21584" s="5" t="str">
        <f>VLOOKUP($G21584,pizza_types!$A$2:$D$33,4,FALSE)</f>
        <v>Chicken, Pineapple, Tomatoes, Red Peppers, Thai Sweet Chilli Sauce</v>
      </c>
    </row>
    <row r="21585" spans="1:12" x14ac:dyDescent="0.25">
      <c r="A21585" s="5">
        <v>21584</v>
      </c>
      <c r="B21585" s="5">
        <v>9472</v>
      </c>
      <c r="C21585" s="5" t="s">
        <v>45</v>
      </c>
      <c r="D21585" s="5">
        <v>1</v>
      </c>
      <c r="E21585" s="7">
        <f>VLOOKUP($B21585,orders!$A$2:$C$21351,2,FALSE)</f>
        <v>42163</v>
      </c>
      <c r="F21585" s="15">
        <f>VLOOKUP($B21585,orders!$A$2:$C$21351,3,FALSE)</f>
        <v>395.11013888888903</v>
      </c>
      <c r="G21585" s="5" t="str">
        <f>VLOOKUP($C21585,pizzas!$A$2:$D$97,2,FALSE)</f>
        <v>bbq_ckn</v>
      </c>
      <c r="H21585" s="6" t="str">
        <f>VLOOKUP($C21585,pizzas!$A$2:$D$97,3,FALSE)</f>
        <v>M</v>
      </c>
      <c r="I21585" s="6">
        <f>VLOOKUP($C21585,pizzas!$A$2:$D$97,4,FALSE)</f>
        <v>16.75</v>
      </c>
      <c r="J21585" s="5" t="str">
        <f>VLOOKUP($G21585,pizza_types!$A$2:$D$33,2,FALSE)</f>
        <v>The Barbecue Chicken Pizza</v>
      </c>
      <c r="K21585" s="5" t="str">
        <f>VLOOKUP($G21585,pizza_types!$A$2:$D$33,3,FALSE)</f>
        <v>Chicken</v>
      </c>
      <c r="L21585" s="5" t="str">
        <f>VLOOKUP($G21585,pizza_types!$A$2:$D$33,4,FALSE)</f>
        <v>Barbecued Chicken, Red Peppers, Green Peppers, Tomatoes, Red Onions, Barbecue Sauce</v>
      </c>
    </row>
    <row r="21586" spans="1:12" x14ac:dyDescent="0.25">
      <c r="A21586" s="5">
        <v>21585</v>
      </c>
      <c r="B21586" s="5">
        <v>9472</v>
      </c>
      <c r="C21586" s="5" t="s">
        <v>48</v>
      </c>
      <c r="D21586" s="5">
        <v>1</v>
      </c>
      <c r="E21586" s="7">
        <f>VLOOKUP($B21586,orders!$A$2:$C$21351,2,FALSE)</f>
        <v>42163</v>
      </c>
      <c r="F21586" s="15">
        <f>VLOOKUP($B21586,orders!$A$2:$C$21351,3,FALSE)</f>
        <v>395.11013888888903</v>
      </c>
      <c r="G21586" s="5" t="str">
        <f>VLOOKUP($C21586,pizzas!$A$2:$D$97,2,FALSE)</f>
        <v>sicilian</v>
      </c>
      <c r="H21586" s="6" t="str">
        <f>VLOOKUP($C21586,pizzas!$A$2:$D$97,3,FALSE)</f>
        <v>M</v>
      </c>
      <c r="I21586" s="6">
        <f>VLOOKUP($C21586,pizzas!$A$2:$D$97,4,FALSE)</f>
        <v>16.25</v>
      </c>
      <c r="J21586" s="5" t="str">
        <f>VLOOKUP($G21586,pizza_types!$A$2:$D$33,2,FALSE)</f>
        <v>The Sicilian Pizza</v>
      </c>
      <c r="K21586" s="5" t="str">
        <f>VLOOKUP($G21586,pizza_types!$A$2:$D$33,3,FALSE)</f>
        <v>Supreme</v>
      </c>
      <c r="L21586" s="5" t="str">
        <f>VLOOKUP($G21586,pizza_types!$A$2:$D$33,4,FALSE)</f>
        <v>Coarse Sicilian Salami, Tomatoes, Green Olives, Luganega Sausage, Onions, Garlic</v>
      </c>
    </row>
    <row r="21587" spans="1:12" x14ac:dyDescent="0.25">
      <c r="A21587" s="5">
        <v>21586</v>
      </c>
      <c r="B21587" s="5">
        <v>9472</v>
      </c>
      <c r="C21587" s="5" t="s">
        <v>21</v>
      </c>
      <c r="D21587" s="5">
        <v>1</v>
      </c>
      <c r="E21587" s="7">
        <f>VLOOKUP($B21587,orders!$A$2:$C$21351,2,FALSE)</f>
        <v>42163</v>
      </c>
      <c r="F21587" s="15">
        <f>VLOOKUP($B21587,orders!$A$2:$C$21351,3,FALSE)</f>
        <v>395.11013888888903</v>
      </c>
      <c r="G21587" s="5" t="str">
        <f>VLOOKUP($C21587,pizzas!$A$2:$D$97,2,FALSE)</f>
        <v>spin_pesto</v>
      </c>
      <c r="H21587" s="6" t="str">
        <f>VLOOKUP($C21587,pizzas!$A$2:$D$97,3,FALSE)</f>
        <v>L</v>
      </c>
      <c r="I21587" s="6">
        <f>VLOOKUP($C21587,pizzas!$A$2:$D$97,4,FALSE)</f>
        <v>20.75</v>
      </c>
      <c r="J21587" s="5" t="str">
        <f>VLOOKUP($G21587,pizza_types!$A$2:$D$33,2,FALSE)</f>
        <v>The Spinach Pesto Pizza</v>
      </c>
      <c r="K21587" s="5" t="str">
        <f>VLOOKUP($G21587,pizza_types!$A$2:$D$33,3,FALSE)</f>
        <v>Veggie</v>
      </c>
      <c r="L21587" s="5" t="str">
        <f>VLOOKUP($G21587,pizza_types!$A$2:$D$33,4,FALSE)</f>
        <v>Spinach, Artichokes, Tomatoes, Sun-dried Tomatoes, Garlic, Pesto Sauce</v>
      </c>
    </row>
    <row r="21588" spans="1:12" x14ac:dyDescent="0.25">
      <c r="A21588" s="5">
        <v>21587</v>
      </c>
      <c r="B21588" s="5">
        <v>9472</v>
      </c>
      <c r="C21588" s="5" t="s">
        <v>9</v>
      </c>
      <c r="D21588" s="5">
        <v>1</v>
      </c>
      <c r="E21588" s="7">
        <f>VLOOKUP($B21588,orders!$A$2:$C$21351,2,FALSE)</f>
        <v>42163</v>
      </c>
      <c r="F21588" s="15">
        <f>VLOOKUP($B21588,orders!$A$2:$C$21351,3,FALSE)</f>
        <v>395.11013888888903</v>
      </c>
      <c r="G21588" s="5" t="str">
        <f>VLOOKUP($C21588,pizzas!$A$2:$D$97,2,FALSE)</f>
        <v>thai_ckn</v>
      </c>
      <c r="H21588" s="6" t="str">
        <f>VLOOKUP($C21588,pizzas!$A$2:$D$97,3,FALSE)</f>
        <v>L</v>
      </c>
      <c r="I21588" s="6">
        <f>VLOOKUP($C21588,pizzas!$A$2:$D$97,4,FALSE)</f>
        <v>20.75</v>
      </c>
      <c r="J21588" s="5" t="str">
        <f>VLOOKUP($G21588,pizza_types!$A$2:$D$33,2,FALSE)</f>
        <v>The Thai Chicken Pizza</v>
      </c>
      <c r="K21588" s="5" t="str">
        <f>VLOOKUP($G21588,pizza_types!$A$2:$D$33,3,FALSE)</f>
        <v>Chicken</v>
      </c>
      <c r="L21588" s="5" t="str">
        <f>VLOOKUP($G21588,pizza_types!$A$2:$D$33,4,FALSE)</f>
        <v>Chicken, Pineapple, Tomatoes, Red Peppers, Thai Sweet Chilli Sauce</v>
      </c>
    </row>
    <row r="21589" spans="1:12" x14ac:dyDescent="0.25">
      <c r="A21589" s="5">
        <v>21588</v>
      </c>
      <c r="B21589" s="5">
        <v>9473</v>
      </c>
      <c r="C21589" s="5" t="s">
        <v>55</v>
      </c>
      <c r="D21589" s="5">
        <v>1</v>
      </c>
      <c r="E21589" s="7">
        <f>VLOOKUP($B21589,orders!$A$2:$C$21351,2,FALSE)</f>
        <v>42163</v>
      </c>
      <c r="F21589" s="15">
        <f>VLOOKUP($B21589,orders!$A$2:$C$21351,3,FALSE)</f>
        <v>395.151805555556</v>
      </c>
      <c r="G21589" s="5" t="str">
        <f>VLOOKUP($C21589,pizzas!$A$2:$D$97,2,FALSE)</f>
        <v>hawaiian</v>
      </c>
      <c r="H21589" s="6" t="str">
        <f>VLOOKUP($C21589,pizzas!$A$2:$D$97,3,FALSE)</f>
        <v>S</v>
      </c>
      <c r="I21589" s="6">
        <f>VLOOKUP($C21589,pizzas!$A$2:$D$97,4,FALSE)</f>
        <v>10.5</v>
      </c>
      <c r="J21589" s="5" t="str">
        <f>VLOOKUP($G21589,pizza_types!$A$2:$D$33,2,FALSE)</f>
        <v>The Hawaiian Pizza</v>
      </c>
      <c r="K21589" s="5" t="str">
        <f>VLOOKUP($G21589,pizza_types!$A$2:$D$33,3,FALSE)</f>
        <v>Classic</v>
      </c>
      <c r="L21589" s="5" t="str">
        <f>VLOOKUP($G21589,pizza_types!$A$2:$D$33,4,FALSE)</f>
        <v>Sliced Ham, Pineapple, Mozzarella Cheese</v>
      </c>
    </row>
    <row r="21590" spans="1:12" x14ac:dyDescent="0.25">
      <c r="A21590" s="5">
        <v>21589</v>
      </c>
      <c r="B21590" s="5">
        <v>9474</v>
      </c>
      <c r="C21590" s="5" t="s">
        <v>24</v>
      </c>
      <c r="D21590" s="5">
        <v>1</v>
      </c>
      <c r="E21590" s="7">
        <f>VLOOKUP($B21590,orders!$A$2:$C$21351,2,FALSE)</f>
        <v>42163</v>
      </c>
      <c r="F21590" s="15">
        <f>VLOOKUP($B21590,orders!$A$2:$C$21351,3,FALSE)</f>
        <v>395.193472222222</v>
      </c>
      <c r="G21590" s="5" t="str">
        <f>VLOOKUP($C21590,pizzas!$A$2:$D$97,2,FALSE)</f>
        <v>southw_ckn</v>
      </c>
      <c r="H21590" s="6" t="str">
        <f>VLOOKUP($C21590,pizzas!$A$2:$D$97,3,FALSE)</f>
        <v>L</v>
      </c>
      <c r="I21590" s="6">
        <f>VLOOKUP($C21590,pizzas!$A$2:$D$97,4,FALSE)</f>
        <v>20.75</v>
      </c>
      <c r="J21590" s="5" t="str">
        <f>VLOOKUP($G21590,pizza_types!$A$2:$D$33,2,FALSE)</f>
        <v>The Southwest Chicken Pizza</v>
      </c>
      <c r="K21590" s="5" t="str">
        <f>VLOOKUP($G21590,pizza_types!$A$2:$D$33,3,FALSE)</f>
        <v>Chicken</v>
      </c>
      <c r="L21590" s="5" t="str">
        <f>VLOOKUP($G21590,pizza_types!$A$2:$D$33,4,FALSE)</f>
        <v>Chicken, Tomatoes, Red Peppers, Red Onions, Jalapeno Peppers, Corn, Cilantro, Chipotle Sauce</v>
      </c>
    </row>
    <row r="21591" spans="1:12" x14ac:dyDescent="0.25">
      <c r="A21591" s="5">
        <v>21590</v>
      </c>
      <c r="B21591" s="5">
        <v>9475</v>
      </c>
      <c r="C21591" s="5" t="s">
        <v>4</v>
      </c>
      <c r="D21591" s="5">
        <v>1</v>
      </c>
      <c r="E21591" s="7">
        <f>VLOOKUP($B21591,orders!$A$2:$C$21351,2,FALSE)</f>
        <v>42163</v>
      </c>
      <c r="F21591" s="15">
        <f>VLOOKUP($B21591,orders!$A$2:$C$21351,3,FALSE)</f>
        <v>395.23513888888903</v>
      </c>
      <c r="G21591" s="5" t="str">
        <f>VLOOKUP($C21591,pizzas!$A$2:$D$97,2,FALSE)</f>
        <v>hawaiian</v>
      </c>
      <c r="H21591" s="6" t="str">
        <f>VLOOKUP($C21591,pizzas!$A$2:$D$97,3,FALSE)</f>
        <v>M</v>
      </c>
      <c r="I21591" s="6">
        <f>VLOOKUP($C21591,pizzas!$A$2:$D$97,4,FALSE)</f>
        <v>13.25</v>
      </c>
      <c r="J21591" s="5" t="str">
        <f>VLOOKUP($G21591,pizza_types!$A$2:$D$33,2,FALSE)</f>
        <v>The Hawaiian Pizza</v>
      </c>
      <c r="K21591" s="5" t="str">
        <f>VLOOKUP($G21591,pizza_types!$A$2:$D$33,3,FALSE)</f>
        <v>Classic</v>
      </c>
      <c r="L21591" s="5" t="str">
        <f>VLOOKUP($G21591,pizza_types!$A$2:$D$33,4,FALSE)</f>
        <v>Sliced Ham, Pineapple, Mozzarella Cheese</v>
      </c>
    </row>
    <row r="21592" spans="1:12" x14ac:dyDescent="0.25">
      <c r="A21592" s="5">
        <v>21591</v>
      </c>
      <c r="B21592" s="5">
        <v>9476</v>
      </c>
      <c r="C21592" s="5" t="s">
        <v>80</v>
      </c>
      <c r="D21592" s="5">
        <v>1</v>
      </c>
      <c r="E21592" s="7">
        <f>VLOOKUP($B21592,orders!$A$2:$C$21351,2,FALSE)</f>
        <v>42163</v>
      </c>
      <c r="F21592" s="15">
        <f>VLOOKUP($B21592,orders!$A$2:$C$21351,3,FALSE)</f>
        <v>395.276805555556</v>
      </c>
      <c r="G21592" s="5" t="str">
        <f>VLOOKUP($C21592,pizzas!$A$2:$D$97,2,FALSE)</f>
        <v>spicy_ital</v>
      </c>
      <c r="H21592" s="6" t="str">
        <f>VLOOKUP($C21592,pizzas!$A$2:$D$97,3,FALSE)</f>
        <v>M</v>
      </c>
      <c r="I21592" s="6">
        <f>VLOOKUP($C21592,pizzas!$A$2:$D$97,4,FALSE)</f>
        <v>16.5</v>
      </c>
      <c r="J21592" s="5" t="str">
        <f>VLOOKUP($G21592,pizza_types!$A$2:$D$33,2,FALSE)</f>
        <v>The Spicy Italian Pizza</v>
      </c>
      <c r="K21592" s="5" t="str">
        <f>VLOOKUP($G21592,pizza_types!$A$2:$D$33,3,FALSE)</f>
        <v>Supreme</v>
      </c>
      <c r="L21592" s="5" t="str">
        <f>VLOOKUP($G21592,pizza_types!$A$2:$D$33,4,FALSE)</f>
        <v>Capocollo, Tomatoes, Goat Cheese, Artichokes, Peperoncini verdi, Garlic</v>
      </c>
    </row>
    <row r="21593" spans="1:12" x14ac:dyDescent="0.25">
      <c r="A21593" s="5">
        <v>21592</v>
      </c>
      <c r="B21593" s="5">
        <v>9476</v>
      </c>
      <c r="C21593" s="5" t="s">
        <v>49</v>
      </c>
      <c r="D21593" s="5">
        <v>1</v>
      </c>
      <c r="E21593" s="7">
        <f>VLOOKUP($B21593,orders!$A$2:$C$21351,2,FALSE)</f>
        <v>42163</v>
      </c>
      <c r="F21593" s="15">
        <f>VLOOKUP($B21593,orders!$A$2:$C$21351,3,FALSE)</f>
        <v>395.276805555556</v>
      </c>
      <c r="G21593" s="5" t="str">
        <f>VLOOKUP($C21593,pizzas!$A$2:$D$97,2,FALSE)</f>
        <v>veggie_veg</v>
      </c>
      <c r="H21593" s="6" t="str">
        <f>VLOOKUP($C21593,pizzas!$A$2:$D$97,3,FALSE)</f>
        <v>L</v>
      </c>
      <c r="I21593" s="6">
        <f>VLOOKUP($C21593,pizzas!$A$2:$D$97,4,FALSE)</f>
        <v>20.25</v>
      </c>
      <c r="J21593" s="5" t="str">
        <f>VLOOKUP($G21593,pizza_types!$A$2:$D$33,2,FALSE)</f>
        <v>The Vegetables + Vegetables Pizza</v>
      </c>
      <c r="K21593" s="5" t="str">
        <f>VLOOKUP($G21593,pizza_types!$A$2:$D$33,3,FALSE)</f>
        <v>Veggie</v>
      </c>
      <c r="L21593" s="5" t="str">
        <f>VLOOKUP($G21593,pizza_types!$A$2:$D$33,4,FALSE)</f>
        <v>Mushrooms, Tomatoes, Red Peppers, Green Peppers, Red Onions, Zucchini, Spinach, Garlic</v>
      </c>
    </row>
    <row r="21594" spans="1:12" x14ac:dyDescent="0.25">
      <c r="A21594" s="5">
        <v>21593</v>
      </c>
      <c r="B21594" s="5">
        <v>9477</v>
      </c>
      <c r="C21594" s="5" t="s">
        <v>54</v>
      </c>
      <c r="D21594" s="5">
        <v>1</v>
      </c>
      <c r="E21594" s="7">
        <f>VLOOKUP($B21594,orders!$A$2:$C$21351,2,FALSE)</f>
        <v>42163</v>
      </c>
      <c r="F21594" s="15">
        <f>VLOOKUP($B21594,orders!$A$2:$C$21351,3,FALSE)</f>
        <v>395.318472222222</v>
      </c>
      <c r="G21594" s="5" t="str">
        <f>VLOOKUP($C21594,pizzas!$A$2:$D$97,2,FALSE)</f>
        <v>pep_msh_pep</v>
      </c>
      <c r="H21594" s="6" t="str">
        <f>VLOOKUP($C21594,pizzas!$A$2:$D$97,3,FALSE)</f>
        <v>L</v>
      </c>
      <c r="I21594" s="6">
        <f>VLOOKUP($C21594,pizzas!$A$2:$D$97,4,FALSE)</f>
        <v>17.5</v>
      </c>
      <c r="J21594" s="5" t="str">
        <f>VLOOKUP($G21594,pizza_types!$A$2:$D$33,2,FALSE)</f>
        <v>The Pepperoni, Mushroom, and Peppers Pizza</v>
      </c>
      <c r="K21594" s="5" t="str">
        <f>VLOOKUP($G21594,pizza_types!$A$2:$D$33,3,FALSE)</f>
        <v>Classic</v>
      </c>
      <c r="L21594" s="5" t="str">
        <f>VLOOKUP($G21594,pizza_types!$A$2:$D$33,4,FALSE)</f>
        <v>Pepperoni, Mushrooms, Green Peppers</v>
      </c>
    </row>
    <row r="21595" spans="1:12" x14ac:dyDescent="0.25">
      <c r="A21595" s="5">
        <v>21594</v>
      </c>
      <c r="B21595" s="5">
        <v>9477</v>
      </c>
      <c r="C21595" s="5" t="s">
        <v>80</v>
      </c>
      <c r="D21595" s="5">
        <v>1</v>
      </c>
      <c r="E21595" s="7">
        <f>VLOOKUP($B21595,orders!$A$2:$C$21351,2,FALSE)</f>
        <v>42163</v>
      </c>
      <c r="F21595" s="15">
        <f>VLOOKUP($B21595,orders!$A$2:$C$21351,3,FALSE)</f>
        <v>395.318472222222</v>
      </c>
      <c r="G21595" s="5" t="str">
        <f>VLOOKUP($C21595,pizzas!$A$2:$D$97,2,FALSE)</f>
        <v>spicy_ital</v>
      </c>
      <c r="H21595" s="6" t="str">
        <f>VLOOKUP($C21595,pizzas!$A$2:$D$97,3,FALSE)</f>
        <v>M</v>
      </c>
      <c r="I21595" s="6">
        <f>VLOOKUP($C21595,pizzas!$A$2:$D$97,4,FALSE)</f>
        <v>16.5</v>
      </c>
      <c r="J21595" s="5" t="str">
        <f>VLOOKUP($G21595,pizza_types!$A$2:$D$33,2,FALSE)</f>
        <v>The Spicy Italian Pizza</v>
      </c>
      <c r="K21595" s="5" t="str">
        <f>VLOOKUP($G21595,pizza_types!$A$2:$D$33,3,FALSE)</f>
        <v>Supreme</v>
      </c>
      <c r="L21595" s="5" t="str">
        <f>VLOOKUP($G21595,pizza_types!$A$2:$D$33,4,FALSE)</f>
        <v>Capocollo, Tomatoes, Goat Cheese, Artichokes, Peperoncini verdi, Garlic</v>
      </c>
    </row>
    <row r="21596" spans="1:12" x14ac:dyDescent="0.25">
      <c r="A21596" s="5">
        <v>21595</v>
      </c>
      <c r="B21596" s="5">
        <v>9478</v>
      </c>
      <c r="C21596" s="5" t="s">
        <v>31</v>
      </c>
      <c r="D21596" s="5">
        <v>1</v>
      </c>
      <c r="E21596" s="7">
        <f>VLOOKUP($B21596,orders!$A$2:$C$21351,2,FALSE)</f>
        <v>42163</v>
      </c>
      <c r="F21596" s="15">
        <f>VLOOKUP($B21596,orders!$A$2:$C$21351,3,FALSE)</f>
        <v>395.36013888888903</v>
      </c>
      <c r="G21596" s="5" t="str">
        <f>VLOOKUP($C21596,pizzas!$A$2:$D$97,2,FALSE)</f>
        <v>big_meat</v>
      </c>
      <c r="H21596" s="6" t="str">
        <f>VLOOKUP($C21596,pizzas!$A$2:$D$97,3,FALSE)</f>
        <v>S</v>
      </c>
      <c r="I21596" s="6">
        <f>VLOOKUP($C21596,pizzas!$A$2:$D$97,4,FALSE)</f>
        <v>12</v>
      </c>
      <c r="J21596" s="5" t="str">
        <f>VLOOKUP($G21596,pizza_types!$A$2:$D$33,2,FALSE)</f>
        <v>The Big Meat Pizza</v>
      </c>
      <c r="K21596" s="5" t="str">
        <f>VLOOKUP($G21596,pizza_types!$A$2:$D$33,3,FALSE)</f>
        <v>Classic</v>
      </c>
      <c r="L21596" s="5" t="str">
        <f>VLOOKUP($G21596,pizza_types!$A$2:$D$33,4,FALSE)</f>
        <v>Bacon, Pepperoni, Italian Sausage, Chorizo Sausage</v>
      </c>
    </row>
    <row r="21597" spans="1:12" x14ac:dyDescent="0.25">
      <c r="A21597" s="5">
        <v>21596</v>
      </c>
      <c r="B21597" s="5">
        <v>9479</v>
      </c>
      <c r="C21597" s="5" t="s">
        <v>54</v>
      </c>
      <c r="D21597" s="5">
        <v>1</v>
      </c>
      <c r="E21597" s="7">
        <f>VLOOKUP($B21597,orders!$A$2:$C$21351,2,FALSE)</f>
        <v>42163</v>
      </c>
      <c r="F21597" s="15">
        <f>VLOOKUP($B21597,orders!$A$2:$C$21351,3,FALSE)</f>
        <v>395.401805555556</v>
      </c>
      <c r="G21597" s="5" t="str">
        <f>VLOOKUP($C21597,pizzas!$A$2:$D$97,2,FALSE)</f>
        <v>pep_msh_pep</v>
      </c>
      <c r="H21597" s="6" t="str">
        <f>VLOOKUP($C21597,pizzas!$A$2:$D$97,3,FALSE)</f>
        <v>L</v>
      </c>
      <c r="I21597" s="6">
        <f>VLOOKUP($C21597,pizzas!$A$2:$D$97,4,FALSE)</f>
        <v>17.5</v>
      </c>
      <c r="J21597" s="5" t="str">
        <f>VLOOKUP($G21597,pizza_types!$A$2:$D$33,2,FALSE)</f>
        <v>The Pepperoni, Mushroom, and Peppers Pizza</v>
      </c>
      <c r="K21597" s="5" t="str">
        <f>VLOOKUP($G21597,pizza_types!$A$2:$D$33,3,FALSE)</f>
        <v>Classic</v>
      </c>
      <c r="L21597" s="5" t="str">
        <f>VLOOKUP($G21597,pizza_types!$A$2:$D$33,4,FALSE)</f>
        <v>Pepperoni, Mushrooms, Green Peppers</v>
      </c>
    </row>
    <row r="21598" spans="1:12" x14ac:dyDescent="0.25">
      <c r="A21598" s="5">
        <v>21597</v>
      </c>
      <c r="B21598" s="5">
        <v>9479</v>
      </c>
      <c r="C21598" s="5" t="s">
        <v>9</v>
      </c>
      <c r="D21598" s="5">
        <v>1</v>
      </c>
      <c r="E21598" s="7">
        <f>VLOOKUP($B21598,orders!$A$2:$C$21351,2,FALSE)</f>
        <v>42163</v>
      </c>
      <c r="F21598" s="15">
        <f>VLOOKUP($B21598,orders!$A$2:$C$21351,3,FALSE)</f>
        <v>395.401805555556</v>
      </c>
      <c r="G21598" s="5" t="str">
        <f>VLOOKUP($C21598,pizzas!$A$2:$D$97,2,FALSE)</f>
        <v>thai_ckn</v>
      </c>
      <c r="H21598" s="6" t="str">
        <f>VLOOKUP($C21598,pizzas!$A$2:$D$97,3,FALSE)</f>
        <v>L</v>
      </c>
      <c r="I21598" s="6">
        <f>VLOOKUP($C21598,pizzas!$A$2:$D$97,4,FALSE)</f>
        <v>20.75</v>
      </c>
      <c r="J21598" s="5" t="str">
        <f>VLOOKUP($G21598,pizza_types!$A$2:$D$33,2,FALSE)</f>
        <v>The Thai Chicken Pizza</v>
      </c>
      <c r="K21598" s="5" t="str">
        <f>VLOOKUP($G21598,pizza_types!$A$2:$D$33,3,FALSE)</f>
        <v>Chicken</v>
      </c>
      <c r="L21598" s="5" t="str">
        <f>VLOOKUP($G21598,pizza_types!$A$2:$D$33,4,FALSE)</f>
        <v>Chicken, Pineapple, Tomatoes, Red Peppers, Thai Sweet Chilli Sauce</v>
      </c>
    </row>
    <row r="21599" spans="1:12" x14ac:dyDescent="0.25">
      <c r="A21599" s="5">
        <v>21598</v>
      </c>
      <c r="B21599" s="5">
        <v>9480</v>
      </c>
      <c r="C21599" s="5" t="s">
        <v>5</v>
      </c>
      <c r="D21599" s="5">
        <v>1</v>
      </c>
      <c r="E21599" s="7">
        <f>VLOOKUP($B21599,orders!$A$2:$C$21351,2,FALSE)</f>
        <v>42163</v>
      </c>
      <c r="F21599" s="15">
        <f>VLOOKUP($B21599,orders!$A$2:$C$21351,3,FALSE)</f>
        <v>395.443472222222</v>
      </c>
      <c r="G21599" s="5" t="str">
        <f>VLOOKUP($C21599,pizzas!$A$2:$D$97,2,FALSE)</f>
        <v>classic_dlx</v>
      </c>
      <c r="H21599" s="6" t="str">
        <f>VLOOKUP($C21599,pizzas!$A$2:$D$97,3,FALSE)</f>
        <v>M</v>
      </c>
      <c r="I21599" s="6">
        <f>VLOOKUP($C21599,pizzas!$A$2:$D$97,4,FALSE)</f>
        <v>16</v>
      </c>
      <c r="J21599" s="5" t="str">
        <f>VLOOKUP($G21599,pizza_types!$A$2:$D$33,2,FALSE)</f>
        <v>The Classic Deluxe Pizza</v>
      </c>
      <c r="K21599" s="5" t="str">
        <f>VLOOKUP($G21599,pizza_types!$A$2:$D$33,3,FALSE)</f>
        <v>Classic</v>
      </c>
      <c r="L21599" s="5" t="str">
        <f>VLOOKUP($G21599,pizza_types!$A$2:$D$33,4,FALSE)</f>
        <v>Pepperoni, Mushrooms, Red Onions, Red Peppers, Bacon</v>
      </c>
    </row>
    <row r="21600" spans="1:12" x14ac:dyDescent="0.25">
      <c r="A21600" s="5">
        <v>21599</v>
      </c>
      <c r="B21600" s="5">
        <v>9480</v>
      </c>
      <c r="C21600" s="5" t="s">
        <v>53</v>
      </c>
      <c r="D21600" s="5">
        <v>1</v>
      </c>
      <c r="E21600" s="7">
        <f>VLOOKUP($B21600,orders!$A$2:$C$21351,2,FALSE)</f>
        <v>42163</v>
      </c>
      <c r="F21600" s="15">
        <f>VLOOKUP($B21600,orders!$A$2:$C$21351,3,FALSE)</f>
        <v>395.443472222222</v>
      </c>
      <c r="G21600" s="5" t="str">
        <f>VLOOKUP($C21600,pizzas!$A$2:$D$97,2,FALSE)</f>
        <v>green_garden</v>
      </c>
      <c r="H21600" s="6" t="str">
        <f>VLOOKUP($C21600,pizzas!$A$2:$D$97,3,FALSE)</f>
        <v>M</v>
      </c>
      <c r="I21600" s="6">
        <f>VLOOKUP($C21600,pizzas!$A$2:$D$97,4,FALSE)</f>
        <v>16</v>
      </c>
      <c r="J21600" s="5" t="str">
        <f>VLOOKUP($G21600,pizza_types!$A$2:$D$33,2,FALSE)</f>
        <v>The Green Garden Pizza</v>
      </c>
      <c r="K21600" s="5" t="str">
        <f>VLOOKUP($G21600,pizza_types!$A$2:$D$33,3,FALSE)</f>
        <v>Veggie</v>
      </c>
      <c r="L21600" s="5" t="str">
        <f>VLOOKUP($G21600,pizza_types!$A$2:$D$33,4,FALSE)</f>
        <v>Spinach, Mushrooms, Tomatoes, Green Olives, Feta Cheese</v>
      </c>
    </row>
    <row r="21601" spans="1:12" x14ac:dyDescent="0.25">
      <c r="A21601" s="5">
        <v>21600</v>
      </c>
      <c r="B21601" s="5">
        <v>9480</v>
      </c>
      <c r="C21601" s="5" t="s">
        <v>83</v>
      </c>
      <c r="D21601" s="5">
        <v>1</v>
      </c>
      <c r="E21601" s="7">
        <f>VLOOKUP($B21601,orders!$A$2:$C$21351,2,FALSE)</f>
        <v>42163</v>
      </c>
      <c r="F21601" s="15">
        <f>VLOOKUP($B21601,orders!$A$2:$C$21351,3,FALSE)</f>
        <v>395.443472222222</v>
      </c>
      <c r="G21601" s="5" t="str">
        <f>VLOOKUP($C21601,pizzas!$A$2:$D$97,2,FALSE)</f>
        <v>mediterraneo</v>
      </c>
      <c r="H21601" s="6" t="str">
        <f>VLOOKUP($C21601,pizzas!$A$2:$D$97,3,FALSE)</f>
        <v>S</v>
      </c>
      <c r="I21601" s="6">
        <f>VLOOKUP($C21601,pizzas!$A$2:$D$97,4,FALSE)</f>
        <v>12</v>
      </c>
      <c r="J21601" s="5" t="str">
        <f>VLOOKUP($G21601,pizza_types!$A$2:$D$33,2,FALSE)</f>
        <v>The Mediterranean Pizza</v>
      </c>
      <c r="K21601" s="5" t="str">
        <f>VLOOKUP($G21601,pizza_types!$A$2:$D$33,3,FALSE)</f>
        <v>Veggie</v>
      </c>
      <c r="L21601" s="5" t="str">
        <f>VLOOKUP($G21601,pizza_types!$A$2:$D$33,4,FALSE)</f>
        <v>Spinach, Artichokes, Kalamata Olives, Sun-dried Tomatoes, Feta Cheese, Plum Tomatoes, Red Onions</v>
      </c>
    </row>
    <row r="21602" spans="1:12" x14ac:dyDescent="0.25">
      <c r="A21602" s="5">
        <v>21601</v>
      </c>
      <c r="B21602" s="5">
        <v>9480</v>
      </c>
      <c r="C21602" s="5" t="s">
        <v>47</v>
      </c>
      <c r="D21602" s="5">
        <v>1</v>
      </c>
      <c r="E21602" s="7">
        <f>VLOOKUP($B21602,orders!$A$2:$C$21351,2,FALSE)</f>
        <v>42163</v>
      </c>
      <c r="F21602" s="15">
        <f>VLOOKUP($B21602,orders!$A$2:$C$21351,3,FALSE)</f>
        <v>395.443472222222</v>
      </c>
      <c r="G21602" s="5" t="str">
        <f>VLOOKUP($C21602,pizzas!$A$2:$D$97,2,FALSE)</f>
        <v>prsc_argla</v>
      </c>
      <c r="H21602" s="6" t="str">
        <f>VLOOKUP($C21602,pizzas!$A$2:$D$97,3,FALSE)</f>
        <v>S</v>
      </c>
      <c r="I21602" s="6">
        <f>VLOOKUP($C21602,pizzas!$A$2:$D$97,4,FALSE)</f>
        <v>12.5</v>
      </c>
      <c r="J21602" s="5" t="str">
        <f>VLOOKUP($G21602,pizza_types!$A$2:$D$33,2,FALSE)</f>
        <v>The Prosciutto and Arugula Pizza</v>
      </c>
      <c r="K21602" s="5" t="str">
        <f>VLOOKUP($G21602,pizza_types!$A$2:$D$33,3,FALSE)</f>
        <v>Supreme</v>
      </c>
      <c r="L21602" s="5" t="str">
        <f>VLOOKUP($G21602,pizza_types!$A$2:$D$33,4,FALSE)</f>
        <v>Prosciutto di San Daniele, Arugula, Mozzarella Cheese</v>
      </c>
    </row>
    <row r="21603" spans="1:12" x14ac:dyDescent="0.25">
      <c r="A21603" s="5">
        <v>21602</v>
      </c>
      <c r="B21603" s="5">
        <v>9481</v>
      </c>
      <c r="C21603" s="5" t="s">
        <v>51</v>
      </c>
      <c r="D21603" s="5">
        <v>1</v>
      </c>
      <c r="E21603" s="7">
        <f>VLOOKUP($B21603,orders!$A$2:$C$21351,2,FALSE)</f>
        <v>42163</v>
      </c>
      <c r="F21603" s="15">
        <f>VLOOKUP($B21603,orders!$A$2:$C$21351,3,FALSE)</f>
        <v>395.48513888888903</v>
      </c>
      <c r="G21603" s="5" t="str">
        <f>VLOOKUP($C21603,pizzas!$A$2:$D$97,2,FALSE)</f>
        <v>pepperoni</v>
      </c>
      <c r="H21603" s="6" t="str">
        <f>VLOOKUP($C21603,pizzas!$A$2:$D$97,3,FALSE)</f>
        <v>S</v>
      </c>
      <c r="I21603" s="6">
        <f>VLOOKUP($C21603,pizzas!$A$2:$D$97,4,FALSE)</f>
        <v>9.75</v>
      </c>
      <c r="J21603" s="5" t="str">
        <f>VLOOKUP($G21603,pizza_types!$A$2:$D$33,2,FALSE)</f>
        <v>The Pepperoni Pizza</v>
      </c>
      <c r="K21603" s="5" t="str">
        <f>VLOOKUP($G21603,pizza_types!$A$2:$D$33,3,FALSE)</f>
        <v>Classic</v>
      </c>
      <c r="L21603" s="5" t="str">
        <f>VLOOKUP($G21603,pizza_types!$A$2:$D$33,4,FALSE)</f>
        <v>Mozzarella Cheese, Pepperoni</v>
      </c>
    </row>
    <row r="21604" spans="1:12" x14ac:dyDescent="0.25">
      <c r="A21604" s="5">
        <v>21603</v>
      </c>
      <c r="B21604" s="5">
        <v>9481</v>
      </c>
      <c r="C21604" s="5" t="s">
        <v>24</v>
      </c>
      <c r="D21604" s="5">
        <v>1</v>
      </c>
      <c r="E21604" s="7">
        <f>VLOOKUP($B21604,orders!$A$2:$C$21351,2,FALSE)</f>
        <v>42163</v>
      </c>
      <c r="F21604" s="15">
        <f>VLOOKUP($B21604,orders!$A$2:$C$21351,3,FALSE)</f>
        <v>395.48513888888903</v>
      </c>
      <c r="G21604" s="5" t="str">
        <f>VLOOKUP($C21604,pizzas!$A$2:$D$97,2,FALSE)</f>
        <v>southw_ckn</v>
      </c>
      <c r="H21604" s="6" t="str">
        <f>VLOOKUP($C21604,pizzas!$A$2:$D$97,3,FALSE)</f>
        <v>L</v>
      </c>
      <c r="I21604" s="6">
        <f>VLOOKUP($C21604,pizzas!$A$2:$D$97,4,FALSE)</f>
        <v>20.75</v>
      </c>
      <c r="J21604" s="5" t="str">
        <f>VLOOKUP($G21604,pizza_types!$A$2:$D$33,2,FALSE)</f>
        <v>The Southwest Chicken Pizza</v>
      </c>
      <c r="K21604" s="5" t="str">
        <f>VLOOKUP($G21604,pizza_types!$A$2:$D$33,3,FALSE)</f>
        <v>Chicken</v>
      </c>
      <c r="L21604" s="5" t="str">
        <f>VLOOKUP($G21604,pizza_types!$A$2:$D$33,4,FALSE)</f>
        <v>Chicken, Tomatoes, Red Peppers, Red Onions, Jalapeno Peppers, Corn, Cilantro, Chipotle Sauce</v>
      </c>
    </row>
    <row r="21605" spans="1:12" x14ac:dyDescent="0.25">
      <c r="A21605" s="5">
        <v>21604</v>
      </c>
      <c r="B21605" s="5">
        <v>9482</v>
      </c>
      <c r="C21605" s="5" t="s">
        <v>27</v>
      </c>
      <c r="D21605" s="5">
        <v>1</v>
      </c>
      <c r="E21605" s="7">
        <f>VLOOKUP($B21605,orders!$A$2:$C$21351,2,FALSE)</f>
        <v>42163</v>
      </c>
      <c r="F21605" s="15">
        <f>VLOOKUP($B21605,orders!$A$2:$C$21351,3,FALSE)</f>
        <v>395.526805555556</v>
      </c>
      <c r="G21605" s="5" t="str">
        <f>VLOOKUP($C21605,pizzas!$A$2:$D$97,2,FALSE)</f>
        <v>cali_ckn</v>
      </c>
      <c r="H21605" s="6" t="str">
        <f>VLOOKUP($C21605,pizzas!$A$2:$D$97,3,FALSE)</f>
        <v>M</v>
      </c>
      <c r="I21605" s="6">
        <f>VLOOKUP($C21605,pizzas!$A$2:$D$97,4,FALSE)</f>
        <v>16.75</v>
      </c>
      <c r="J21605" s="5" t="str">
        <f>VLOOKUP($G21605,pizza_types!$A$2:$D$33,2,FALSE)</f>
        <v>The California Chicken Pizza</v>
      </c>
      <c r="K21605" s="5" t="str">
        <f>VLOOKUP($G21605,pizza_types!$A$2:$D$33,3,FALSE)</f>
        <v>Chicken</v>
      </c>
      <c r="L21605" s="5" t="str">
        <f>VLOOKUP($G21605,pizza_types!$A$2:$D$33,4,FALSE)</f>
        <v>Chicken, Artichoke, Spinach, Garlic, Jalapeno Peppers, Fontina Cheese, Gouda Cheese</v>
      </c>
    </row>
    <row r="21606" spans="1:12" x14ac:dyDescent="0.25">
      <c r="A21606" s="5">
        <v>21605</v>
      </c>
      <c r="B21606" s="5">
        <v>9482</v>
      </c>
      <c r="C21606" s="5" t="s">
        <v>37</v>
      </c>
      <c r="D21606" s="5">
        <v>1</v>
      </c>
      <c r="E21606" s="7">
        <f>VLOOKUP($B21606,orders!$A$2:$C$21351,2,FALSE)</f>
        <v>42163</v>
      </c>
      <c r="F21606" s="15">
        <f>VLOOKUP($B21606,orders!$A$2:$C$21351,3,FALSE)</f>
        <v>395.526805555556</v>
      </c>
      <c r="G21606" s="5" t="str">
        <f>VLOOKUP($C21606,pizzas!$A$2:$D$97,2,FALSE)</f>
        <v>ital_veggie</v>
      </c>
      <c r="H21606" s="6" t="str">
        <f>VLOOKUP($C21606,pizzas!$A$2:$D$97,3,FALSE)</f>
        <v>S</v>
      </c>
      <c r="I21606" s="6">
        <f>VLOOKUP($C21606,pizzas!$A$2:$D$97,4,FALSE)</f>
        <v>12.75</v>
      </c>
      <c r="J21606" s="5" t="str">
        <f>VLOOKUP($G21606,pizza_types!$A$2:$D$33,2,FALSE)</f>
        <v>The Italian Vegetables Pizza</v>
      </c>
      <c r="K21606" s="5" t="str">
        <f>VLOOKUP($G21606,pizza_types!$A$2:$D$33,3,FALSE)</f>
        <v>Veggie</v>
      </c>
      <c r="L21606" s="5" t="str">
        <f>VLOOKUP($G21606,pizza_types!$A$2:$D$33,4,FALSE)</f>
        <v>Eggplant, Artichokes, Tomatoes, Zucchini, Red Peppers, Garlic, Pesto Sauce</v>
      </c>
    </row>
    <row r="21607" spans="1:12" x14ac:dyDescent="0.25">
      <c r="A21607" s="5">
        <v>21606</v>
      </c>
      <c r="B21607" s="5">
        <v>9482</v>
      </c>
      <c r="C21607" s="5" t="s">
        <v>28</v>
      </c>
      <c r="D21607" s="5">
        <v>1</v>
      </c>
      <c r="E21607" s="7">
        <f>VLOOKUP($B21607,orders!$A$2:$C$21351,2,FALSE)</f>
        <v>42163</v>
      </c>
      <c r="F21607" s="15">
        <f>VLOOKUP($B21607,orders!$A$2:$C$21351,3,FALSE)</f>
        <v>395.526805555556</v>
      </c>
      <c r="G21607" s="5" t="str">
        <f>VLOOKUP($C21607,pizzas!$A$2:$D$97,2,FALSE)</f>
        <v>pepperoni</v>
      </c>
      <c r="H21607" s="6" t="str">
        <f>VLOOKUP($C21607,pizzas!$A$2:$D$97,3,FALSE)</f>
        <v>L</v>
      </c>
      <c r="I21607" s="6">
        <f>VLOOKUP($C21607,pizzas!$A$2:$D$97,4,FALSE)</f>
        <v>15.25</v>
      </c>
      <c r="J21607" s="5" t="str">
        <f>VLOOKUP($G21607,pizza_types!$A$2:$D$33,2,FALSE)</f>
        <v>The Pepperoni Pizza</v>
      </c>
      <c r="K21607" s="5" t="str">
        <f>VLOOKUP($G21607,pizza_types!$A$2:$D$33,3,FALSE)</f>
        <v>Classic</v>
      </c>
      <c r="L21607" s="5" t="str">
        <f>VLOOKUP($G21607,pizza_types!$A$2:$D$33,4,FALSE)</f>
        <v>Mozzarella Cheese, Pepperoni</v>
      </c>
    </row>
    <row r="21608" spans="1:12" x14ac:dyDescent="0.25">
      <c r="A21608" s="5">
        <v>21607</v>
      </c>
      <c r="B21608" s="5">
        <v>9483</v>
      </c>
      <c r="C21608" s="5" t="s">
        <v>33</v>
      </c>
      <c r="D21608" s="5">
        <v>1</v>
      </c>
      <c r="E21608" s="7">
        <f>VLOOKUP($B21608,orders!$A$2:$C$21351,2,FALSE)</f>
        <v>42163</v>
      </c>
      <c r="F21608" s="15">
        <f>VLOOKUP($B21608,orders!$A$2:$C$21351,3,FALSE)</f>
        <v>395.568472222222</v>
      </c>
      <c r="G21608" s="5" t="str">
        <f>VLOOKUP($C21608,pizzas!$A$2:$D$97,2,FALSE)</f>
        <v>four_cheese</v>
      </c>
      <c r="H21608" s="6" t="str">
        <f>VLOOKUP($C21608,pizzas!$A$2:$D$97,3,FALSE)</f>
        <v>L</v>
      </c>
      <c r="I21608" s="6">
        <f>VLOOKUP($C21608,pizzas!$A$2:$D$97,4,FALSE)</f>
        <v>17.95</v>
      </c>
      <c r="J21608" s="5" t="str">
        <f>VLOOKUP($G21608,pizza_types!$A$2:$D$33,2,FALSE)</f>
        <v>The Four Cheese Pizza</v>
      </c>
      <c r="K21608" s="5" t="str">
        <f>VLOOKUP($G21608,pizza_types!$A$2:$D$33,3,FALSE)</f>
        <v>Veggie</v>
      </c>
      <c r="L21608" s="5" t="str">
        <f>VLOOKUP($G21608,pizza_types!$A$2:$D$33,4,FALSE)</f>
        <v>Ricotta Cheese, Gorgonzola Piccante Cheese, Mozzarella Cheese, Parmigiano Reggiano Cheese, Garlic</v>
      </c>
    </row>
    <row r="21609" spans="1:12" x14ac:dyDescent="0.25">
      <c r="A21609" s="5">
        <v>21608</v>
      </c>
      <c r="B21609" s="5">
        <v>9483</v>
      </c>
      <c r="C21609" s="5" t="s">
        <v>63</v>
      </c>
      <c r="D21609" s="5">
        <v>2</v>
      </c>
      <c r="E21609" s="7">
        <f>VLOOKUP($B21609,orders!$A$2:$C$21351,2,FALSE)</f>
        <v>42163</v>
      </c>
      <c r="F21609" s="15">
        <f>VLOOKUP($B21609,orders!$A$2:$C$21351,3,FALSE)</f>
        <v>395.568472222222</v>
      </c>
      <c r="G21609" s="5" t="str">
        <f>VLOOKUP($C21609,pizzas!$A$2:$D$97,2,FALSE)</f>
        <v>the_greek</v>
      </c>
      <c r="H21609" s="6" t="str">
        <f>VLOOKUP($C21609,pizzas!$A$2:$D$97,3,FALSE)</f>
        <v>XL</v>
      </c>
      <c r="I21609" s="6">
        <f>VLOOKUP($C21609,pizzas!$A$2:$D$97,4,FALSE)</f>
        <v>25.5</v>
      </c>
      <c r="J21609" s="5" t="str">
        <f>VLOOKUP($G21609,pizza_types!$A$2:$D$33,2,FALSE)</f>
        <v>The Greek Pizza</v>
      </c>
      <c r="K21609" s="5" t="str">
        <f>VLOOKUP($G21609,pizza_types!$A$2:$D$33,3,FALSE)</f>
        <v>Classic</v>
      </c>
      <c r="L21609" s="5" t="str">
        <f>VLOOKUP($G21609,pizza_types!$A$2:$D$33,4,FALSE)</f>
        <v>Kalamata Olives, Feta Cheese, Tomatoes, Garlic, Beef Chuck Roast, Red Onions</v>
      </c>
    </row>
    <row r="21610" spans="1:12" x14ac:dyDescent="0.25">
      <c r="A21610" s="5">
        <v>21609</v>
      </c>
      <c r="B21610" s="5">
        <v>9484</v>
      </c>
      <c r="C21610" s="5" t="s">
        <v>59</v>
      </c>
      <c r="D21610" s="5">
        <v>1</v>
      </c>
      <c r="E21610" s="7">
        <f>VLOOKUP($B21610,orders!$A$2:$C$21351,2,FALSE)</f>
        <v>42163</v>
      </c>
      <c r="F21610" s="15">
        <f>VLOOKUP($B21610,orders!$A$2:$C$21351,3,FALSE)</f>
        <v>395.61013888888903</v>
      </c>
      <c r="G21610" s="5" t="str">
        <f>VLOOKUP($C21610,pizzas!$A$2:$D$97,2,FALSE)</f>
        <v>spin_pesto</v>
      </c>
      <c r="H21610" s="6" t="str">
        <f>VLOOKUP($C21610,pizzas!$A$2:$D$97,3,FALSE)</f>
        <v>S</v>
      </c>
      <c r="I21610" s="6">
        <f>VLOOKUP($C21610,pizzas!$A$2:$D$97,4,FALSE)</f>
        <v>12.5</v>
      </c>
      <c r="J21610" s="5" t="str">
        <f>VLOOKUP($G21610,pizza_types!$A$2:$D$33,2,FALSE)</f>
        <v>The Spinach Pesto Pizza</v>
      </c>
      <c r="K21610" s="5" t="str">
        <f>VLOOKUP($G21610,pizza_types!$A$2:$D$33,3,FALSE)</f>
        <v>Veggie</v>
      </c>
      <c r="L21610" s="5" t="str">
        <f>VLOOKUP($G21610,pizza_types!$A$2:$D$33,4,FALSE)</f>
        <v>Spinach, Artichokes, Tomatoes, Sun-dried Tomatoes, Garlic, Pesto Sauce</v>
      </c>
    </row>
    <row r="21611" spans="1:12" x14ac:dyDescent="0.25">
      <c r="A21611" s="5">
        <v>21610</v>
      </c>
      <c r="B21611" s="5">
        <v>9484</v>
      </c>
      <c r="C21611" s="5" t="s">
        <v>73</v>
      </c>
      <c r="D21611" s="5">
        <v>1</v>
      </c>
      <c r="E21611" s="7">
        <f>VLOOKUP($B21611,orders!$A$2:$C$21351,2,FALSE)</f>
        <v>42163</v>
      </c>
      <c r="F21611" s="15">
        <f>VLOOKUP($B21611,orders!$A$2:$C$21351,3,FALSE)</f>
        <v>395.61013888888903</v>
      </c>
      <c r="G21611" s="5" t="str">
        <f>VLOOKUP($C21611,pizzas!$A$2:$D$97,2,FALSE)</f>
        <v>thai_ckn</v>
      </c>
      <c r="H21611" s="6" t="str">
        <f>VLOOKUP($C21611,pizzas!$A$2:$D$97,3,FALSE)</f>
        <v>S</v>
      </c>
      <c r="I21611" s="6">
        <f>VLOOKUP($C21611,pizzas!$A$2:$D$97,4,FALSE)</f>
        <v>12.75</v>
      </c>
      <c r="J21611" s="5" t="str">
        <f>VLOOKUP($G21611,pizza_types!$A$2:$D$33,2,FALSE)</f>
        <v>The Thai Chicken Pizza</v>
      </c>
      <c r="K21611" s="5" t="str">
        <f>VLOOKUP($G21611,pizza_types!$A$2:$D$33,3,FALSE)</f>
        <v>Chicken</v>
      </c>
      <c r="L21611" s="5" t="str">
        <f>VLOOKUP($G21611,pizza_types!$A$2:$D$33,4,FALSE)</f>
        <v>Chicken, Pineapple, Tomatoes, Red Peppers, Thai Sweet Chilli Sauce</v>
      </c>
    </row>
    <row r="21612" spans="1:12" x14ac:dyDescent="0.25">
      <c r="A21612" s="5">
        <v>21611</v>
      </c>
      <c r="B21612" s="5">
        <v>9485</v>
      </c>
      <c r="C21612" s="5" t="s">
        <v>10</v>
      </c>
      <c r="D21612" s="5">
        <v>1</v>
      </c>
      <c r="E21612" s="7">
        <f>VLOOKUP($B21612,orders!$A$2:$C$21351,2,FALSE)</f>
        <v>42163</v>
      </c>
      <c r="F21612" s="15">
        <f>VLOOKUP($B21612,orders!$A$2:$C$21351,3,FALSE)</f>
        <v>395.651805555556</v>
      </c>
      <c r="G21612" s="5" t="str">
        <f>VLOOKUP($C21612,pizzas!$A$2:$D$97,2,FALSE)</f>
        <v>ital_supr</v>
      </c>
      <c r="H21612" s="6" t="str">
        <f>VLOOKUP($C21612,pizzas!$A$2:$D$97,3,FALSE)</f>
        <v>M</v>
      </c>
      <c r="I21612" s="6">
        <f>VLOOKUP($C21612,pizzas!$A$2:$D$97,4,FALSE)</f>
        <v>16.5</v>
      </c>
      <c r="J21612" s="5" t="str">
        <f>VLOOKUP($G21612,pizza_types!$A$2:$D$33,2,FALSE)</f>
        <v>The Italian Supreme Pizza</v>
      </c>
      <c r="K21612" s="5" t="str">
        <f>VLOOKUP($G21612,pizza_types!$A$2:$D$33,3,FALSE)</f>
        <v>Supreme</v>
      </c>
      <c r="L21612" s="5" t="str">
        <f>VLOOKUP($G21612,pizza_types!$A$2:$D$33,4,FALSE)</f>
        <v>Calabrese Salami, Capocollo, Tomatoes, Red Onions, Green Olives, Garlic</v>
      </c>
    </row>
    <row r="21613" spans="1:12" x14ac:dyDescent="0.25">
      <c r="A21613" s="5">
        <v>21612</v>
      </c>
      <c r="B21613" s="5">
        <v>9486</v>
      </c>
      <c r="C21613" s="5" t="s">
        <v>57</v>
      </c>
      <c r="D21613" s="5">
        <v>1</v>
      </c>
      <c r="E21613" s="7">
        <f>VLOOKUP($B21613,orders!$A$2:$C$21351,2,FALSE)</f>
        <v>42163</v>
      </c>
      <c r="F21613" s="15">
        <f>VLOOKUP($B21613,orders!$A$2:$C$21351,3,FALSE)</f>
        <v>395.693472222222</v>
      </c>
      <c r="G21613" s="5" t="str">
        <f>VLOOKUP($C21613,pizzas!$A$2:$D$97,2,FALSE)</f>
        <v>ckn_alfredo</v>
      </c>
      <c r="H21613" s="6" t="str">
        <f>VLOOKUP($C21613,pizzas!$A$2:$D$97,3,FALSE)</f>
        <v>M</v>
      </c>
      <c r="I21613" s="6">
        <f>VLOOKUP($C21613,pizzas!$A$2:$D$97,4,FALSE)</f>
        <v>16.75</v>
      </c>
      <c r="J21613" s="5" t="str">
        <f>VLOOKUP($G21613,pizza_types!$A$2:$D$33,2,FALSE)</f>
        <v>The Chicken Alfredo Pizza</v>
      </c>
      <c r="K21613" s="5" t="str">
        <f>VLOOKUP($G21613,pizza_types!$A$2:$D$33,3,FALSE)</f>
        <v>Chicken</v>
      </c>
      <c r="L21613" s="5" t="str">
        <f>VLOOKUP($G21613,pizza_types!$A$2:$D$33,4,FALSE)</f>
        <v>Chicken, Red Onions, Red Peppers, Mushrooms, Asiago Cheese, Alfredo Sauce</v>
      </c>
    </row>
    <row r="21614" spans="1:12" x14ac:dyDescent="0.25">
      <c r="A21614" s="5">
        <v>21613</v>
      </c>
      <c r="B21614" s="5">
        <v>9486</v>
      </c>
      <c r="C21614" s="5" t="s">
        <v>20</v>
      </c>
      <c r="D21614" s="5">
        <v>2</v>
      </c>
      <c r="E21614" s="7">
        <f>VLOOKUP($B21614,orders!$A$2:$C$21351,2,FALSE)</f>
        <v>42163</v>
      </c>
      <c r="F21614" s="15">
        <f>VLOOKUP($B21614,orders!$A$2:$C$21351,3,FALSE)</f>
        <v>395.693472222222</v>
      </c>
      <c r="G21614" s="5" t="str">
        <f>VLOOKUP($C21614,pizzas!$A$2:$D$97,2,FALSE)</f>
        <v>spicy_ital</v>
      </c>
      <c r="H21614" s="6" t="str">
        <f>VLOOKUP($C21614,pizzas!$A$2:$D$97,3,FALSE)</f>
        <v>L</v>
      </c>
      <c r="I21614" s="6">
        <f>VLOOKUP($C21614,pizzas!$A$2:$D$97,4,FALSE)</f>
        <v>20.75</v>
      </c>
      <c r="J21614" s="5" t="str">
        <f>VLOOKUP($G21614,pizza_types!$A$2:$D$33,2,FALSE)</f>
        <v>The Spicy Italian Pizza</v>
      </c>
      <c r="K21614" s="5" t="str">
        <f>VLOOKUP($G21614,pizza_types!$A$2:$D$33,3,FALSE)</f>
        <v>Supreme</v>
      </c>
      <c r="L21614" s="5" t="str">
        <f>VLOOKUP($G21614,pizza_types!$A$2:$D$33,4,FALSE)</f>
        <v>Capocollo, Tomatoes, Goat Cheese, Artichokes, Peperoncini verdi, Garlic</v>
      </c>
    </row>
    <row r="21615" spans="1:12" x14ac:dyDescent="0.25">
      <c r="A21615" s="5">
        <v>21614</v>
      </c>
      <c r="B21615" s="5">
        <v>9486</v>
      </c>
      <c r="C21615" s="5" t="s">
        <v>74</v>
      </c>
      <c r="D21615" s="5">
        <v>1</v>
      </c>
      <c r="E21615" s="7">
        <f>VLOOKUP($B21615,orders!$A$2:$C$21351,2,FALSE)</f>
        <v>42163</v>
      </c>
      <c r="F21615" s="15">
        <f>VLOOKUP($B21615,orders!$A$2:$C$21351,3,FALSE)</f>
        <v>395.693472222222</v>
      </c>
      <c r="G21615" s="5" t="str">
        <f>VLOOKUP($C21615,pizzas!$A$2:$D$97,2,FALSE)</f>
        <v>spinach_supr</v>
      </c>
      <c r="H21615" s="6" t="str">
        <f>VLOOKUP($C21615,pizzas!$A$2:$D$97,3,FALSE)</f>
        <v>L</v>
      </c>
      <c r="I21615" s="6">
        <f>VLOOKUP($C21615,pizzas!$A$2:$D$97,4,FALSE)</f>
        <v>20.75</v>
      </c>
      <c r="J21615" s="5" t="str">
        <f>VLOOKUP($G21615,pizza_types!$A$2:$D$33,2,FALSE)</f>
        <v>The Spinach Supreme Pizza</v>
      </c>
      <c r="K21615" s="5" t="str">
        <f>VLOOKUP($G21615,pizza_types!$A$2:$D$33,3,FALSE)</f>
        <v>Supreme</v>
      </c>
      <c r="L21615" s="5" t="str">
        <f>VLOOKUP($G21615,pizza_types!$A$2:$D$33,4,FALSE)</f>
        <v>Spinach, Red Onions, Pepperoni, Tomatoes, Artichokes, Kalamata Olives, Garlic, Asiago Cheese</v>
      </c>
    </row>
    <row r="21616" spans="1:12" x14ac:dyDescent="0.25">
      <c r="A21616" s="5">
        <v>21615</v>
      </c>
      <c r="B21616" s="5">
        <v>9487</v>
      </c>
      <c r="C21616" s="5" t="s">
        <v>60</v>
      </c>
      <c r="D21616" s="5">
        <v>1</v>
      </c>
      <c r="E21616" s="7">
        <f>VLOOKUP($B21616,orders!$A$2:$C$21351,2,FALSE)</f>
        <v>42163</v>
      </c>
      <c r="F21616" s="15">
        <f>VLOOKUP($B21616,orders!$A$2:$C$21351,3,FALSE)</f>
        <v>395.73513888888903</v>
      </c>
      <c r="G21616" s="5" t="str">
        <f>VLOOKUP($C21616,pizzas!$A$2:$D$97,2,FALSE)</f>
        <v>thai_ckn</v>
      </c>
      <c r="H21616" s="6" t="str">
        <f>VLOOKUP($C21616,pizzas!$A$2:$D$97,3,FALSE)</f>
        <v>M</v>
      </c>
      <c r="I21616" s="6">
        <f>VLOOKUP($C21616,pizzas!$A$2:$D$97,4,FALSE)</f>
        <v>16.75</v>
      </c>
      <c r="J21616" s="5" t="str">
        <f>VLOOKUP($G21616,pizza_types!$A$2:$D$33,2,FALSE)</f>
        <v>The Thai Chicken Pizza</v>
      </c>
      <c r="K21616" s="5" t="str">
        <f>VLOOKUP($G21616,pizza_types!$A$2:$D$33,3,FALSE)</f>
        <v>Chicken</v>
      </c>
      <c r="L21616" s="5" t="str">
        <f>VLOOKUP($G21616,pizza_types!$A$2:$D$33,4,FALSE)</f>
        <v>Chicken, Pineapple, Tomatoes, Red Peppers, Thai Sweet Chilli Sauce</v>
      </c>
    </row>
    <row r="21617" spans="1:12" x14ac:dyDescent="0.25">
      <c r="A21617" s="5">
        <v>21616</v>
      </c>
      <c r="B21617" s="5">
        <v>9487</v>
      </c>
      <c r="C21617" s="5" t="s">
        <v>76</v>
      </c>
      <c r="D21617" s="5">
        <v>1</v>
      </c>
      <c r="E21617" s="7">
        <f>VLOOKUP($B21617,orders!$A$2:$C$21351,2,FALSE)</f>
        <v>42163</v>
      </c>
      <c r="F21617" s="15">
        <f>VLOOKUP($B21617,orders!$A$2:$C$21351,3,FALSE)</f>
        <v>395.73513888888903</v>
      </c>
      <c r="G21617" s="5" t="str">
        <f>VLOOKUP($C21617,pizzas!$A$2:$D$97,2,FALSE)</f>
        <v>veggie_veg</v>
      </c>
      <c r="H21617" s="6" t="str">
        <f>VLOOKUP($C21617,pizzas!$A$2:$D$97,3,FALSE)</f>
        <v>M</v>
      </c>
      <c r="I21617" s="6">
        <f>VLOOKUP($C21617,pizzas!$A$2:$D$97,4,FALSE)</f>
        <v>16</v>
      </c>
      <c r="J21617" s="5" t="str">
        <f>VLOOKUP($G21617,pizza_types!$A$2:$D$33,2,FALSE)</f>
        <v>The Vegetables + Vegetables Pizza</v>
      </c>
      <c r="K21617" s="5" t="str">
        <f>VLOOKUP($G21617,pizza_types!$A$2:$D$33,3,FALSE)</f>
        <v>Veggie</v>
      </c>
      <c r="L21617" s="5" t="str">
        <f>VLOOKUP($G21617,pizza_types!$A$2:$D$33,4,FALSE)</f>
        <v>Mushrooms, Tomatoes, Red Peppers, Green Peppers, Red Onions, Zucchini, Spinach, Garlic</v>
      </c>
    </row>
    <row r="21618" spans="1:12" x14ac:dyDescent="0.25">
      <c r="A21618" s="5">
        <v>21617</v>
      </c>
      <c r="B21618" s="5">
        <v>9488</v>
      </c>
      <c r="C21618" s="5" t="s">
        <v>81</v>
      </c>
      <c r="D21618" s="5">
        <v>1</v>
      </c>
      <c r="E21618" s="7">
        <f>VLOOKUP($B21618,orders!$A$2:$C$21351,2,FALSE)</f>
        <v>42163</v>
      </c>
      <c r="F21618" s="15">
        <f>VLOOKUP($B21618,orders!$A$2:$C$21351,3,FALSE)</f>
        <v>395.776805555556</v>
      </c>
      <c r="G21618" s="5" t="str">
        <f>VLOOKUP($C21618,pizzas!$A$2:$D$97,2,FALSE)</f>
        <v>ital_veggie</v>
      </c>
      <c r="H21618" s="6" t="str">
        <f>VLOOKUP($C21618,pizzas!$A$2:$D$97,3,FALSE)</f>
        <v>M</v>
      </c>
      <c r="I21618" s="6">
        <f>VLOOKUP($C21618,pizzas!$A$2:$D$97,4,FALSE)</f>
        <v>16.75</v>
      </c>
      <c r="J21618" s="5" t="str">
        <f>VLOOKUP($G21618,pizza_types!$A$2:$D$33,2,FALSE)</f>
        <v>The Italian Vegetables Pizza</v>
      </c>
      <c r="K21618" s="5" t="str">
        <f>VLOOKUP($G21618,pizza_types!$A$2:$D$33,3,FALSE)</f>
        <v>Veggie</v>
      </c>
      <c r="L21618" s="5" t="str">
        <f>VLOOKUP($G21618,pizza_types!$A$2:$D$33,4,FALSE)</f>
        <v>Eggplant, Artichokes, Tomatoes, Zucchini, Red Peppers, Garlic, Pesto Sauce</v>
      </c>
    </row>
    <row r="21619" spans="1:12" x14ac:dyDescent="0.25">
      <c r="A21619" s="5">
        <v>21618</v>
      </c>
      <c r="B21619" s="5">
        <v>9489</v>
      </c>
      <c r="C21619" s="5" t="s">
        <v>30</v>
      </c>
      <c r="D21619" s="5">
        <v>1</v>
      </c>
      <c r="E21619" s="7">
        <f>VLOOKUP($B21619,orders!$A$2:$C$21351,2,FALSE)</f>
        <v>42163</v>
      </c>
      <c r="F21619" s="15">
        <f>VLOOKUP($B21619,orders!$A$2:$C$21351,3,FALSE)</f>
        <v>395.818472222222</v>
      </c>
      <c r="G21619" s="5" t="str">
        <f>VLOOKUP($C21619,pizzas!$A$2:$D$97,2,FALSE)</f>
        <v>ckn_pesto</v>
      </c>
      <c r="H21619" s="6" t="str">
        <f>VLOOKUP($C21619,pizzas!$A$2:$D$97,3,FALSE)</f>
        <v>L</v>
      </c>
      <c r="I21619" s="6">
        <f>VLOOKUP($C21619,pizzas!$A$2:$D$97,4,FALSE)</f>
        <v>20.75</v>
      </c>
      <c r="J21619" s="5" t="str">
        <f>VLOOKUP($G21619,pizza_types!$A$2:$D$33,2,FALSE)</f>
        <v>The Chicken Pesto Pizza</v>
      </c>
      <c r="K21619" s="5" t="str">
        <f>VLOOKUP($G21619,pizza_types!$A$2:$D$33,3,FALSE)</f>
        <v>Chicken</v>
      </c>
      <c r="L21619" s="5" t="str">
        <f>VLOOKUP($G21619,pizza_types!$A$2:$D$33,4,FALSE)</f>
        <v>Chicken, Tomatoes, Red Peppers, Spinach, Garlic, Pesto Sauce</v>
      </c>
    </row>
    <row r="21620" spans="1:12" x14ac:dyDescent="0.25">
      <c r="A21620" s="5">
        <v>21619</v>
      </c>
      <c r="B21620" s="5">
        <v>9489</v>
      </c>
      <c r="C21620" s="5" t="s">
        <v>16</v>
      </c>
      <c r="D21620" s="5">
        <v>1</v>
      </c>
      <c r="E21620" s="7">
        <f>VLOOKUP($B21620,orders!$A$2:$C$21351,2,FALSE)</f>
        <v>42163</v>
      </c>
      <c r="F21620" s="15">
        <f>VLOOKUP($B21620,orders!$A$2:$C$21351,3,FALSE)</f>
        <v>395.818472222222</v>
      </c>
      <c r="G21620" s="5" t="str">
        <f>VLOOKUP($C21620,pizzas!$A$2:$D$97,2,FALSE)</f>
        <v>green_garden</v>
      </c>
      <c r="H21620" s="6" t="str">
        <f>VLOOKUP($C21620,pizzas!$A$2:$D$97,3,FALSE)</f>
        <v>S</v>
      </c>
      <c r="I21620" s="6">
        <f>VLOOKUP($C21620,pizzas!$A$2:$D$97,4,FALSE)</f>
        <v>12</v>
      </c>
      <c r="J21620" s="5" t="str">
        <f>VLOOKUP($G21620,pizza_types!$A$2:$D$33,2,FALSE)</f>
        <v>The Green Garden Pizza</v>
      </c>
      <c r="K21620" s="5" t="str">
        <f>VLOOKUP($G21620,pizza_types!$A$2:$D$33,3,FALSE)</f>
        <v>Veggie</v>
      </c>
      <c r="L21620" s="5" t="str">
        <f>VLOOKUP($G21620,pizza_types!$A$2:$D$33,4,FALSE)</f>
        <v>Spinach, Mushrooms, Tomatoes, Green Olives, Feta Cheese</v>
      </c>
    </row>
    <row r="21621" spans="1:12" x14ac:dyDescent="0.25">
      <c r="A21621" s="5">
        <v>21620</v>
      </c>
      <c r="B21621" s="5">
        <v>9489</v>
      </c>
      <c r="C21621" s="5" t="s">
        <v>55</v>
      </c>
      <c r="D21621" s="5">
        <v>1</v>
      </c>
      <c r="E21621" s="7">
        <f>VLOOKUP($B21621,orders!$A$2:$C$21351,2,FALSE)</f>
        <v>42163</v>
      </c>
      <c r="F21621" s="15">
        <f>VLOOKUP($B21621,orders!$A$2:$C$21351,3,FALSE)</f>
        <v>395.818472222222</v>
      </c>
      <c r="G21621" s="5" t="str">
        <f>VLOOKUP($C21621,pizzas!$A$2:$D$97,2,FALSE)</f>
        <v>hawaiian</v>
      </c>
      <c r="H21621" s="6" t="str">
        <f>VLOOKUP($C21621,pizzas!$A$2:$D$97,3,FALSE)</f>
        <v>S</v>
      </c>
      <c r="I21621" s="6">
        <f>VLOOKUP($C21621,pizzas!$A$2:$D$97,4,FALSE)</f>
        <v>10.5</v>
      </c>
      <c r="J21621" s="5" t="str">
        <f>VLOOKUP($G21621,pizza_types!$A$2:$D$33,2,FALSE)</f>
        <v>The Hawaiian Pizza</v>
      </c>
      <c r="K21621" s="5" t="str">
        <f>VLOOKUP($G21621,pizza_types!$A$2:$D$33,3,FALSE)</f>
        <v>Classic</v>
      </c>
      <c r="L21621" s="5" t="str">
        <f>VLOOKUP($G21621,pizza_types!$A$2:$D$33,4,FALSE)</f>
        <v>Sliced Ham, Pineapple, Mozzarella Cheese</v>
      </c>
    </row>
    <row r="21622" spans="1:12" x14ac:dyDescent="0.25">
      <c r="A21622" s="5">
        <v>21621</v>
      </c>
      <c r="B21622" s="5">
        <v>9489</v>
      </c>
      <c r="C21622" s="5" t="s">
        <v>11</v>
      </c>
      <c r="D21622" s="5">
        <v>1</v>
      </c>
      <c r="E21622" s="7">
        <f>VLOOKUP($B21622,orders!$A$2:$C$21351,2,FALSE)</f>
        <v>42163</v>
      </c>
      <c r="F21622" s="15">
        <f>VLOOKUP($B21622,orders!$A$2:$C$21351,3,FALSE)</f>
        <v>395.818472222222</v>
      </c>
      <c r="G21622" s="5" t="str">
        <f>VLOOKUP($C21622,pizzas!$A$2:$D$97,2,FALSE)</f>
        <v>prsc_argla</v>
      </c>
      <c r="H21622" s="6" t="str">
        <f>VLOOKUP($C21622,pizzas!$A$2:$D$97,3,FALSE)</f>
        <v>L</v>
      </c>
      <c r="I21622" s="6">
        <f>VLOOKUP($C21622,pizzas!$A$2:$D$97,4,FALSE)</f>
        <v>20.75</v>
      </c>
      <c r="J21622" s="5" t="str">
        <f>VLOOKUP($G21622,pizza_types!$A$2:$D$33,2,FALSE)</f>
        <v>The Prosciutto and Arugula Pizza</v>
      </c>
      <c r="K21622" s="5" t="str">
        <f>VLOOKUP($G21622,pizza_types!$A$2:$D$33,3,FALSE)</f>
        <v>Supreme</v>
      </c>
      <c r="L21622" s="5" t="str">
        <f>VLOOKUP($G21622,pizza_types!$A$2:$D$33,4,FALSE)</f>
        <v>Prosciutto di San Daniele, Arugula, Mozzarella Cheese</v>
      </c>
    </row>
    <row r="21623" spans="1:12" x14ac:dyDescent="0.25">
      <c r="A21623" s="5">
        <v>21622</v>
      </c>
      <c r="B21623" s="5">
        <v>9490</v>
      </c>
      <c r="C21623" s="5" t="s">
        <v>69</v>
      </c>
      <c r="D21623" s="5">
        <v>2</v>
      </c>
      <c r="E21623" s="7">
        <f>VLOOKUP($B21623,orders!$A$2:$C$21351,2,FALSE)</f>
        <v>42163</v>
      </c>
      <c r="F21623" s="15">
        <f>VLOOKUP($B21623,orders!$A$2:$C$21351,3,FALSE)</f>
        <v>395.86013888888903</v>
      </c>
      <c r="G21623" s="5" t="str">
        <f>VLOOKUP($C21623,pizzas!$A$2:$D$97,2,FALSE)</f>
        <v>southw_ckn</v>
      </c>
      <c r="H21623" s="6" t="str">
        <f>VLOOKUP($C21623,pizzas!$A$2:$D$97,3,FALSE)</f>
        <v>M</v>
      </c>
      <c r="I21623" s="6">
        <f>VLOOKUP($C21623,pizzas!$A$2:$D$97,4,FALSE)</f>
        <v>16.75</v>
      </c>
      <c r="J21623" s="5" t="str">
        <f>VLOOKUP($G21623,pizza_types!$A$2:$D$33,2,FALSE)</f>
        <v>The Southwest Chicken Pizza</v>
      </c>
      <c r="K21623" s="5" t="str">
        <f>VLOOKUP($G21623,pizza_types!$A$2:$D$33,3,FALSE)</f>
        <v>Chicken</v>
      </c>
      <c r="L21623" s="5" t="str">
        <f>VLOOKUP($G21623,pizza_types!$A$2:$D$33,4,FALSE)</f>
        <v>Chicken, Tomatoes, Red Peppers, Red Onions, Jalapeno Peppers, Corn, Cilantro, Chipotle Sauce</v>
      </c>
    </row>
    <row r="21624" spans="1:12" x14ac:dyDescent="0.25">
      <c r="A21624" s="5">
        <v>21623</v>
      </c>
      <c r="B21624" s="5">
        <v>9491</v>
      </c>
      <c r="C21624" s="5" t="s">
        <v>8</v>
      </c>
      <c r="D21624" s="5">
        <v>1</v>
      </c>
      <c r="E21624" s="7">
        <f>VLOOKUP($B21624,orders!$A$2:$C$21351,2,FALSE)</f>
        <v>42163</v>
      </c>
      <c r="F21624" s="15">
        <f>VLOOKUP($B21624,orders!$A$2:$C$21351,3,FALSE)</f>
        <v>395.901805555556</v>
      </c>
      <c r="G21624" s="5" t="str">
        <f>VLOOKUP($C21624,pizzas!$A$2:$D$97,2,FALSE)</f>
        <v>mexicana</v>
      </c>
      <c r="H21624" s="6" t="str">
        <f>VLOOKUP($C21624,pizzas!$A$2:$D$97,3,FALSE)</f>
        <v>M</v>
      </c>
      <c r="I21624" s="6">
        <f>VLOOKUP($C21624,pizzas!$A$2:$D$97,4,FALSE)</f>
        <v>16</v>
      </c>
      <c r="J21624" s="5" t="str">
        <f>VLOOKUP($G21624,pizza_types!$A$2:$D$33,2,FALSE)</f>
        <v>The Mexicana Pizza</v>
      </c>
      <c r="K21624" s="5" t="str">
        <f>VLOOKUP($G21624,pizza_types!$A$2:$D$33,3,FALSE)</f>
        <v>Veggie</v>
      </c>
      <c r="L21624" s="5" t="str">
        <f>VLOOKUP($G21624,pizza_types!$A$2:$D$33,4,FALSE)</f>
        <v>Tomatoes, Red Peppers, Jalapeno Peppers, Red Onions, Cilantro, Corn, Chipotle Sauce, Garlic</v>
      </c>
    </row>
    <row r="21625" spans="1:12" x14ac:dyDescent="0.25">
      <c r="A21625" s="5">
        <v>21624</v>
      </c>
      <c r="B21625" s="5">
        <v>9492</v>
      </c>
      <c r="C21625" s="5" t="s">
        <v>10</v>
      </c>
      <c r="D21625" s="5">
        <v>1</v>
      </c>
      <c r="E21625" s="7">
        <f>VLOOKUP($B21625,orders!$A$2:$C$21351,2,FALSE)</f>
        <v>42163</v>
      </c>
      <c r="F21625" s="15">
        <f>VLOOKUP($B21625,orders!$A$2:$C$21351,3,FALSE)</f>
        <v>395.943472222222</v>
      </c>
      <c r="G21625" s="5" t="str">
        <f>VLOOKUP($C21625,pizzas!$A$2:$D$97,2,FALSE)</f>
        <v>ital_supr</v>
      </c>
      <c r="H21625" s="6" t="str">
        <f>VLOOKUP($C21625,pizzas!$A$2:$D$97,3,FALSE)</f>
        <v>M</v>
      </c>
      <c r="I21625" s="6">
        <f>VLOOKUP($C21625,pizzas!$A$2:$D$97,4,FALSE)</f>
        <v>16.5</v>
      </c>
      <c r="J21625" s="5" t="str">
        <f>VLOOKUP($G21625,pizza_types!$A$2:$D$33,2,FALSE)</f>
        <v>The Italian Supreme Pizza</v>
      </c>
      <c r="K21625" s="5" t="str">
        <f>VLOOKUP($G21625,pizza_types!$A$2:$D$33,3,FALSE)</f>
        <v>Supreme</v>
      </c>
      <c r="L21625" s="5" t="str">
        <f>VLOOKUP($G21625,pizza_types!$A$2:$D$33,4,FALSE)</f>
        <v>Calabrese Salami, Capocollo, Tomatoes, Red Onions, Green Olives, Garlic</v>
      </c>
    </row>
    <row r="21626" spans="1:12" x14ac:dyDescent="0.25">
      <c r="A21626" s="5">
        <v>21625</v>
      </c>
      <c r="B21626" s="5">
        <v>9493</v>
      </c>
      <c r="C21626" s="5" t="s">
        <v>25</v>
      </c>
      <c r="D21626" s="5">
        <v>1</v>
      </c>
      <c r="E21626" s="7">
        <f>VLOOKUP($B21626,orders!$A$2:$C$21351,2,FALSE)</f>
        <v>42163</v>
      </c>
      <c r="F21626" s="15">
        <f>VLOOKUP($B21626,orders!$A$2:$C$21351,3,FALSE)</f>
        <v>395.98513888888903</v>
      </c>
      <c r="G21626" s="5" t="str">
        <f>VLOOKUP($C21626,pizzas!$A$2:$D$97,2,FALSE)</f>
        <v>bbq_ckn</v>
      </c>
      <c r="H21626" s="6" t="str">
        <f>VLOOKUP($C21626,pizzas!$A$2:$D$97,3,FALSE)</f>
        <v>L</v>
      </c>
      <c r="I21626" s="6">
        <f>VLOOKUP($C21626,pizzas!$A$2:$D$97,4,FALSE)</f>
        <v>20.75</v>
      </c>
      <c r="J21626" s="5" t="str">
        <f>VLOOKUP($G21626,pizza_types!$A$2:$D$33,2,FALSE)</f>
        <v>The Barbecue Chicken Pizza</v>
      </c>
      <c r="K21626" s="5" t="str">
        <f>VLOOKUP($G21626,pizza_types!$A$2:$D$33,3,FALSE)</f>
        <v>Chicken</v>
      </c>
      <c r="L21626" s="5" t="str">
        <f>VLOOKUP($G21626,pizza_types!$A$2:$D$33,4,FALSE)</f>
        <v>Barbecued Chicken, Red Peppers, Green Peppers, Tomatoes, Red Onions, Barbecue Sauce</v>
      </c>
    </row>
    <row r="21627" spans="1:12" x14ac:dyDescent="0.25">
      <c r="A21627" s="5">
        <v>21626</v>
      </c>
      <c r="B21627" s="5">
        <v>9493</v>
      </c>
      <c r="C21627" s="5" t="s">
        <v>87</v>
      </c>
      <c r="D21627" s="5">
        <v>1</v>
      </c>
      <c r="E21627" s="7">
        <f>VLOOKUP($B21627,orders!$A$2:$C$21351,2,FALSE)</f>
        <v>42163</v>
      </c>
      <c r="F21627" s="15">
        <f>VLOOKUP($B21627,orders!$A$2:$C$21351,3,FALSE)</f>
        <v>395.98513888888903</v>
      </c>
      <c r="G21627" s="5" t="str">
        <f>VLOOKUP($C21627,pizzas!$A$2:$D$97,2,FALSE)</f>
        <v>brie_carre</v>
      </c>
      <c r="H21627" s="6" t="str">
        <f>VLOOKUP($C21627,pizzas!$A$2:$D$97,3,FALSE)</f>
        <v>S</v>
      </c>
      <c r="I21627" s="6">
        <f>VLOOKUP($C21627,pizzas!$A$2:$D$97,4,FALSE)</f>
        <v>23.65</v>
      </c>
      <c r="J21627" s="5" t="str">
        <f>VLOOKUP($G21627,pizza_types!$A$2:$D$33,2,FALSE)</f>
        <v>The Brie Carre Pizza</v>
      </c>
      <c r="K21627" s="5" t="str">
        <f>VLOOKUP($G21627,pizza_types!$A$2:$D$33,3,FALSE)</f>
        <v>Supreme</v>
      </c>
      <c r="L21627" s="5" t="str">
        <f>VLOOKUP($G21627,pizza_types!$A$2:$D$33,4,FALSE)</f>
        <v>Brie Carre Cheese, Prosciutto, Caramelized Onions, Pears, Thyme, Garlic</v>
      </c>
    </row>
    <row r="21628" spans="1:12" x14ac:dyDescent="0.25">
      <c r="A21628" s="5">
        <v>21627</v>
      </c>
      <c r="B21628" s="5">
        <v>9494</v>
      </c>
      <c r="C21628" s="5" t="s">
        <v>26</v>
      </c>
      <c r="D21628" s="5">
        <v>1</v>
      </c>
      <c r="E21628" s="7">
        <f>VLOOKUP($B21628,orders!$A$2:$C$21351,2,FALSE)</f>
        <v>42163</v>
      </c>
      <c r="F21628" s="15">
        <f>VLOOKUP($B21628,orders!$A$2:$C$21351,3,FALSE)</f>
        <v>396.026805555556</v>
      </c>
      <c r="G21628" s="5" t="str">
        <f>VLOOKUP($C21628,pizzas!$A$2:$D$97,2,FALSE)</f>
        <v>cali_ckn</v>
      </c>
      <c r="H21628" s="6" t="str">
        <f>VLOOKUP($C21628,pizzas!$A$2:$D$97,3,FALSE)</f>
        <v>L</v>
      </c>
      <c r="I21628" s="6">
        <f>VLOOKUP($C21628,pizzas!$A$2:$D$97,4,FALSE)</f>
        <v>20.75</v>
      </c>
      <c r="J21628" s="5" t="str">
        <f>VLOOKUP($G21628,pizza_types!$A$2:$D$33,2,FALSE)</f>
        <v>The California Chicken Pizza</v>
      </c>
      <c r="K21628" s="5" t="str">
        <f>VLOOKUP($G21628,pizza_types!$A$2:$D$33,3,FALSE)</f>
        <v>Chicken</v>
      </c>
      <c r="L21628" s="5" t="str">
        <f>VLOOKUP($G21628,pizza_types!$A$2:$D$33,4,FALSE)</f>
        <v>Chicken, Artichoke, Spinach, Garlic, Jalapeno Peppers, Fontina Cheese, Gouda Cheese</v>
      </c>
    </row>
    <row r="21629" spans="1:12" x14ac:dyDescent="0.25">
      <c r="A21629" s="5">
        <v>21628</v>
      </c>
      <c r="B21629" s="5">
        <v>9494</v>
      </c>
      <c r="C21629" s="5" t="s">
        <v>54</v>
      </c>
      <c r="D21629" s="5">
        <v>1</v>
      </c>
      <c r="E21629" s="7">
        <f>VLOOKUP($B21629,orders!$A$2:$C$21351,2,FALSE)</f>
        <v>42163</v>
      </c>
      <c r="F21629" s="15">
        <f>VLOOKUP($B21629,orders!$A$2:$C$21351,3,FALSE)</f>
        <v>396.026805555556</v>
      </c>
      <c r="G21629" s="5" t="str">
        <f>VLOOKUP($C21629,pizzas!$A$2:$D$97,2,FALSE)</f>
        <v>pep_msh_pep</v>
      </c>
      <c r="H21629" s="6" t="str">
        <f>VLOOKUP($C21629,pizzas!$A$2:$D$97,3,FALSE)</f>
        <v>L</v>
      </c>
      <c r="I21629" s="6">
        <f>VLOOKUP($C21629,pizzas!$A$2:$D$97,4,FALSE)</f>
        <v>17.5</v>
      </c>
      <c r="J21629" s="5" t="str">
        <f>VLOOKUP($G21629,pizza_types!$A$2:$D$33,2,FALSE)</f>
        <v>The Pepperoni, Mushroom, and Peppers Pizza</v>
      </c>
      <c r="K21629" s="5" t="str">
        <f>VLOOKUP($G21629,pizza_types!$A$2:$D$33,3,FALSE)</f>
        <v>Classic</v>
      </c>
      <c r="L21629" s="5" t="str">
        <f>VLOOKUP($G21629,pizza_types!$A$2:$D$33,4,FALSE)</f>
        <v>Pepperoni, Mushrooms, Green Peppers</v>
      </c>
    </row>
    <row r="21630" spans="1:12" x14ac:dyDescent="0.25">
      <c r="A21630" s="5">
        <v>21629</v>
      </c>
      <c r="B21630" s="5">
        <v>9495</v>
      </c>
      <c r="C21630" s="5" t="s">
        <v>92</v>
      </c>
      <c r="D21630" s="5">
        <v>1</v>
      </c>
      <c r="E21630" s="7">
        <f>VLOOKUP($B21630,orders!$A$2:$C$21351,2,FALSE)</f>
        <v>42163</v>
      </c>
      <c r="F21630" s="15">
        <f>VLOOKUP($B21630,orders!$A$2:$C$21351,3,FALSE)</f>
        <v>396.068472222222</v>
      </c>
      <c r="G21630" s="5" t="str">
        <f>VLOOKUP($C21630,pizzas!$A$2:$D$97,2,FALSE)</f>
        <v>soppressata</v>
      </c>
      <c r="H21630" s="6" t="str">
        <f>VLOOKUP($C21630,pizzas!$A$2:$D$97,3,FALSE)</f>
        <v>S</v>
      </c>
      <c r="I21630" s="6">
        <f>VLOOKUP($C21630,pizzas!$A$2:$D$97,4,FALSE)</f>
        <v>12.5</v>
      </c>
      <c r="J21630" s="5" t="str">
        <f>VLOOKUP($G21630,pizza_types!$A$2:$D$33,2,FALSE)</f>
        <v>The Soppressata Pizza</v>
      </c>
      <c r="K21630" s="5" t="str">
        <f>VLOOKUP($G21630,pizza_types!$A$2:$D$33,3,FALSE)</f>
        <v>Supreme</v>
      </c>
      <c r="L21630" s="5" t="str">
        <f>VLOOKUP($G21630,pizza_types!$A$2:$D$33,4,FALSE)</f>
        <v>Soppressata Salami, Fontina Cheese, Mozzarella Cheese, Mushrooms, Garlic</v>
      </c>
    </row>
    <row r="21631" spans="1:12" x14ac:dyDescent="0.25">
      <c r="A21631" s="5">
        <v>21630</v>
      </c>
      <c r="B21631" s="5">
        <v>9495</v>
      </c>
      <c r="C21631" s="5" t="s">
        <v>9</v>
      </c>
      <c r="D21631" s="5">
        <v>1</v>
      </c>
      <c r="E21631" s="7">
        <f>VLOOKUP($B21631,orders!$A$2:$C$21351,2,FALSE)</f>
        <v>42163</v>
      </c>
      <c r="F21631" s="15">
        <f>VLOOKUP($B21631,orders!$A$2:$C$21351,3,FALSE)</f>
        <v>396.068472222222</v>
      </c>
      <c r="G21631" s="5" t="str">
        <f>VLOOKUP($C21631,pizzas!$A$2:$D$97,2,FALSE)</f>
        <v>thai_ckn</v>
      </c>
      <c r="H21631" s="6" t="str">
        <f>VLOOKUP($C21631,pizzas!$A$2:$D$97,3,FALSE)</f>
        <v>L</v>
      </c>
      <c r="I21631" s="6">
        <f>VLOOKUP($C21631,pizzas!$A$2:$D$97,4,FALSE)</f>
        <v>20.75</v>
      </c>
      <c r="J21631" s="5" t="str">
        <f>VLOOKUP($G21631,pizza_types!$A$2:$D$33,2,FALSE)</f>
        <v>The Thai Chicken Pizza</v>
      </c>
      <c r="K21631" s="5" t="str">
        <f>VLOOKUP($G21631,pizza_types!$A$2:$D$33,3,FALSE)</f>
        <v>Chicken</v>
      </c>
      <c r="L21631" s="5" t="str">
        <f>VLOOKUP($G21631,pizza_types!$A$2:$D$33,4,FALSE)</f>
        <v>Chicken, Pineapple, Tomatoes, Red Peppers, Thai Sweet Chilli Sauce</v>
      </c>
    </row>
    <row r="21632" spans="1:12" x14ac:dyDescent="0.25">
      <c r="A21632" s="5">
        <v>21631</v>
      </c>
      <c r="B21632" s="5">
        <v>9496</v>
      </c>
      <c r="C21632" s="5" t="s">
        <v>31</v>
      </c>
      <c r="D21632" s="5">
        <v>1</v>
      </c>
      <c r="E21632" s="7">
        <f>VLOOKUP($B21632,orders!$A$2:$C$21351,2,FALSE)</f>
        <v>42163</v>
      </c>
      <c r="F21632" s="15">
        <f>VLOOKUP($B21632,orders!$A$2:$C$21351,3,FALSE)</f>
        <v>396.11013888888903</v>
      </c>
      <c r="G21632" s="5" t="str">
        <f>VLOOKUP($C21632,pizzas!$A$2:$D$97,2,FALSE)</f>
        <v>big_meat</v>
      </c>
      <c r="H21632" s="6" t="str">
        <f>VLOOKUP($C21632,pizzas!$A$2:$D$97,3,FALSE)</f>
        <v>S</v>
      </c>
      <c r="I21632" s="6">
        <f>VLOOKUP($C21632,pizzas!$A$2:$D$97,4,FALSE)</f>
        <v>12</v>
      </c>
      <c r="J21632" s="5" t="str">
        <f>VLOOKUP($G21632,pizza_types!$A$2:$D$33,2,FALSE)</f>
        <v>The Big Meat Pizza</v>
      </c>
      <c r="K21632" s="5" t="str">
        <f>VLOOKUP($G21632,pizza_types!$A$2:$D$33,3,FALSE)</f>
        <v>Classic</v>
      </c>
      <c r="L21632" s="5" t="str">
        <f>VLOOKUP($G21632,pizza_types!$A$2:$D$33,4,FALSE)</f>
        <v>Bacon, Pepperoni, Italian Sausage, Chorizo Sausage</v>
      </c>
    </row>
    <row r="21633" spans="1:12" x14ac:dyDescent="0.25">
      <c r="A21633" s="5">
        <v>21632</v>
      </c>
      <c r="B21633" s="5">
        <v>9496</v>
      </c>
      <c r="C21633" s="5" t="s">
        <v>4</v>
      </c>
      <c r="D21633" s="5">
        <v>1</v>
      </c>
      <c r="E21633" s="7">
        <f>VLOOKUP($B21633,orders!$A$2:$C$21351,2,FALSE)</f>
        <v>42163</v>
      </c>
      <c r="F21633" s="15">
        <f>VLOOKUP($B21633,orders!$A$2:$C$21351,3,FALSE)</f>
        <v>396.11013888888903</v>
      </c>
      <c r="G21633" s="5" t="str">
        <f>VLOOKUP($C21633,pizzas!$A$2:$D$97,2,FALSE)</f>
        <v>hawaiian</v>
      </c>
      <c r="H21633" s="6" t="str">
        <f>VLOOKUP($C21633,pizzas!$A$2:$D$97,3,FALSE)</f>
        <v>M</v>
      </c>
      <c r="I21633" s="6">
        <f>VLOOKUP($C21633,pizzas!$A$2:$D$97,4,FALSE)</f>
        <v>13.25</v>
      </c>
      <c r="J21633" s="5" t="str">
        <f>VLOOKUP($G21633,pizza_types!$A$2:$D$33,2,FALSE)</f>
        <v>The Hawaiian Pizza</v>
      </c>
      <c r="K21633" s="5" t="str">
        <f>VLOOKUP($G21633,pizza_types!$A$2:$D$33,3,FALSE)</f>
        <v>Classic</v>
      </c>
      <c r="L21633" s="5" t="str">
        <f>VLOOKUP($G21633,pizza_types!$A$2:$D$33,4,FALSE)</f>
        <v>Sliced Ham, Pineapple, Mozzarella Cheese</v>
      </c>
    </row>
    <row r="21634" spans="1:12" x14ac:dyDescent="0.25">
      <c r="A21634" s="5">
        <v>21633</v>
      </c>
      <c r="B21634" s="5">
        <v>9496</v>
      </c>
      <c r="C21634" s="5" t="s">
        <v>42</v>
      </c>
      <c r="D21634" s="5">
        <v>1</v>
      </c>
      <c r="E21634" s="7">
        <f>VLOOKUP($B21634,orders!$A$2:$C$21351,2,FALSE)</f>
        <v>42163</v>
      </c>
      <c r="F21634" s="15">
        <f>VLOOKUP($B21634,orders!$A$2:$C$21351,3,FALSE)</f>
        <v>396.11013888888903</v>
      </c>
      <c r="G21634" s="5" t="str">
        <f>VLOOKUP($C21634,pizzas!$A$2:$D$97,2,FALSE)</f>
        <v>sicilian</v>
      </c>
      <c r="H21634" s="6" t="str">
        <f>VLOOKUP($C21634,pizzas!$A$2:$D$97,3,FALSE)</f>
        <v>L</v>
      </c>
      <c r="I21634" s="6">
        <f>VLOOKUP($C21634,pizzas!$A$2:$D$97,4,FALSE)</f>
        <v>20.25</v>
      </c>
      <c r="J21634" s="5" t="str">
        <f>VLOOKUP($G21634,pizza_types!$A$2:$D$33,2,FALSE)</f>
        <v>The Sicilian Pizza</v>
      </c>
      <c r="K21634" s="5" t="str">
        <f>VLOOKUP($G21634,pizza_types!$A$2:$D$33,3,FALSE)</f>
        <v>Supreme</v>
      </c>
      <c r="L21634" s="5" t="str">
        <f>VLOOKUP($G21634,pizza_types!$A$2:$D$33,4,FALSE)</f>
        <v>Coarse Sicilian Salami, Tomatoes, Green Olives, Luganega Sausage, Onions, Garlic</v>
      </c>
    </row>
    <row r="21635" spans="1:12" x14ac:dyDescent="0.25">
      <c r="A21635" s="5">
        <v>21634</v>
      </c>
      <c r="B21635" s="5">
        <v>9497</v>
      </c>
      <c r="C21635" s="5" t="s">
        <v>25</v>
      </c>
      <c r="D21635" s="5">
        <v>1</v>
      </c>
      <c r="E21635" s="7">
        <f>VLOOKUP($B21635,orders!$A$2:$C$21351,2,FALSE)</f>
        <v>42163</v>
      </c>
      <c r="F21635" s="15">
        <f>VLOOKUP($B21635,orders!$A$2:$C$21351,3,FALSE)</f>
        <v>396.151805555556</v>
      </c>
      <c r="G21635" s="5" t="str">
        <f>VLOOKUP($C21635,pizzas!$A$2:$D$97,2,FALSE)</f>
        <v>bbq_ckn</v>
      </c>
      <c r="H21635" s="6" t="str">
        <f>VLOOKUP($C21635,pizzas!$A$2:$D$97,3,FALSE)</f>
        <v>L</v>
      </c>
      <c r="I21635" s="6">
        <f>VLOOKUP($C21635,pizzas!$A$2:$D$97,4,FALSE)</f>
        <v>20.75</v>
      </c>
      <c r="J21635" s="5" t="str">
        <f>VLOOKUP($G21635,pizza_types!$A$2:$D$33,2,FALSE)</f>
        <v>The Barbecue Chicken Pizza</v>
      </c>
      <c r="K21635" s="5" t="str">
        <f>VLOOKUP($G21635,pizza_types!$A$2:$D$33,3,FALSE)</f>
        <v>Chicken</v>
      </c>
      <c r="L21635" s="5" t="str">
        <f>VLOOKUP($G21635,pizza_types!$A$2:$D$33,4,FALSE)</f>
        <v>Barbecued Chicken, Red Peppers, Green Peppers, Tomatoes, Red Onions, Barbecue Sauce</v>
      </c>
    </row>
    <row r="21636" spans="1:12" x14ac:dyDescent="0.25">
      <c r="A21636" s="5">
        <v>21635</v>
      </c>
      <c r="B21636" s="5">
        <v>9497</v>
      </c>
      <c r="C21636" s="5" t="s">
        <v>4</v>
      </c>
      <c r="D21636" s="5">
        <v>1</v>
      </c>
      <c r="E21636" s="7">
        <f>VLOOKUP($B21636,orders!$A$2:$C$21351,2,FALSE)</f>
        <v>42163</v>
      </c>
      <c r="F21636" s="15">
        <f>VLOOKUP($B21636,orders!$A$2:$C$21351,3,FALSE)</f>
        <v>396.151805555556</v>
      </c>
      <c r="G21636" s="5" t="str">
        <f>VLOOKUP($C21636,pizzas!$A$2:$D$97,2,FALSE)</f>
        <v>hawaiian</v>
      </c>
      <c r="H21636" s="6" t="str">
        <f>VLOOKUP($C21636,pizzas!$A$2:$D$97,3,FALSE)</f>
        <v>M</v>
      </c>
      <c r="I21636" s="6">
        <f>VLOOKUP($C21636,pizzas!$A$2:$D$97,4,FALSE)</f>
        <v>13.25</v>
      </c>
      <c r="J21636" s="5" t="str">
        <f>VLOOKUP($G21636,pizza_types!$A$2:$D$33,2,FALSE)</f>
        <v>The Hawaiian Pizza</v>
      </c>
      <c r="K21636" s="5" t="str">
        <f>VLOOKUP($G21636,pizza_types!$A$2:$D$33,3,FALSE)</f>
        <v>Classic</v>
      </c>
      <c r="L21636" s="5" t="str">
        <f>VLOOKUP($G21636,pizza_types!$A$2:$D$33,4,FALSE)</f>
        <v>Sliced Ham, Pineapple, Mozzarella Cheese</v>
      </c>
    </row>
    <row r="21637" spans="1:12" x14ac:dyDescent="0.25">
      <c r="A21637" s="5">
        <v>21636</v>
      </c>
      <c r="B21637" s="5">
        <v>9497</v>
      </c>
      <c r="C21637" s="5" t="s">
        <v>8</v>
      </c>
      <c r="D21637" s="5">
        <v>1</v>
      </c>
      <c r="E21637" s="7">
        <f>VLOOKUP($B21637,orders!$A$2:$C$21351,2,FALSE)</f>
        <v>42163</v>
      </c>
      <c r="F21637" s="15">
        <f>VLOOKUP($B21637,orders!$A$2:$C$21351,3,FALSE)</f>
        <v>396.151805555556</v>
      </c>
      <c r="G21637" s="5" t="str">
        <f>VLOOKUP($C21637,pizzas!$A$2:$D$97,2,FALSE)</f>
        <v>mexicana</v>
      </c>
      <c r="H21637" s="6" t="str">
        <f>VLOOKUP($C21637,pizzas!$A$2:$D$97,3,FALSE)</f>
        <v>M</v>
      </c>
      <c r="I21637" s="6">
        <f>VLOOKUP($C21637,pizzas!$A$2:$D$97,4,FALSE)</f>
        <v>16</v>
      </c>
      <c r="J21637" s="5" t="str">
        <f>VLOOKUP($G21637,pizza_types!$A$2:$D$33,2,FALSE)</f>
        <v>The Mexicana Pizza</v>
      </c>
      <c r="K21637" s="5" t="str">
        <f>VLOOKUP($G21637,pizza_types!$A$2:$D$33,3,FALSE)</f>
        <v>Veggie</v>
      </c>
      <c r="L21637" s="5" t="str">
        <f>VLOOKUP($G21637,pizza_types!$A$2:$D$33,4,FALSE)</f>
        <v>Tomatoes, Red Peppers, Jalapeno Peppers, Red Onions, Cilantro, Corn, Chipotle Sauce, Garlic</v>
      </c>
    </row>
    <row r="21638" spans="1:12" x14ac:dyDescent="0.25">
      <c r="A21638" s="5">
        <v>21637</v>
      </c>
      <c r="B21638" s="5">
        <v>9498</v>
      </c>
      <c r="C21638" s="5" t="s">
        <v>93</v>
      </c>
      <c r="D21638" s="5">
        <v>1</v>
      </c>
      <c r="E21638" s="7">
        <f>VLOOKUP($B21638,orders!$A$2:$C$21351,2,FALSE)</f>
        <v>42163</v>
      </c>
      <c r="F21638" s="15">
        <f>VLOOKUP($B21638,orders!$A$2:$C$21351,3,FALSE)</f>
        <v>396.193472222222</v>
      </c>
      <c r="G21638" s="5" t="str">
        <f>VLOOKUP($C21638,pizzas!$A$2:$D$97,2,FALSE)</f>
        <v>calabrese</v>
      </c>
      <c r="H21638" s="6" t="str">
        <f>VLOOKUP($C21638,pizzas!$A$2:$D$97,3,FALSE)</f>
        <v>L</v>
      </c>
      <c r="I21638" s="6">
        <f>VLOOKUP($C21638,pizzas!$A$2:$D$97,4,FALSE)</f>
        <v>20.25</v>
      </c>
      <c r="J21638" s="5" t="str">
        <f>VLOOKUP($G21638,pizza_types!$A$2:$D$33,2,FALSE)</f>
        <v>The Calabrese Pizza</v>
      </c>
      <c r="K21638" s="5" t="str">
        <f>VLOOKUP($G21638,pizza_types!$A$2:$D$33,3,FALSE)</f>
        <v>Supreme</v>
      </c>
      <c r="L21638" s="5" t="str">
        <f>VLOOKUP($G21638,pizza_types!$A$2:$D$33,4,FALSE)</f>
        <v>‘Nduja Salami, Pancetta, Tomatoes, Red Onions, Friggitello Peppers, Garlic</v>
      </c>
    </row>
    <row r="21639" spans="1:12" x14ac:dyDescent="0.25">
      <c r="A21639" s="5">
        <v>21638</v>
      </c>
      <c r="B21639" s="5">
        <v>9498</v>
      </c>
      <c r="C21639" s="5" t="s">
        <v>51</v>
      </c>
      <c r="D21639" s="5">
        <v>1</v>
      </c>
      <c r="E21639" s="7">
        <f>VLOOKUP($B21639,orders!$A$2:$C$21351,2,FALSE)</f>
        <v>42163</v>
      </c>
      <c r="F21639" s="15">
        <f>VLOOKUP($B21639,orders!$A$2:$C$21351,3,FALSE)</f>
        <v>396.193472222222</v>
      </c>
      <c r="G21639" s="5" t="str">
        <f>VLOOKUP($C21639,pizzas!$A$2:$D$97,2,FALSE)</f>
        <v>pepperoni</v>
      </c>
      <c r="H21639" s="6" t="str">
        <f>VLOOKUP($C21639,pizzas!$A$2:$D$97,3,FALSE)</f>
        <v>S</v>
      </c>
      <c r="I21639" s="6">
        <f>VLOOKUP($C21639,pizzas!$A$2:$D$97,4,FALSE)</f>
        <v>9.75</v>
      </c>
      <c r="J21639" s="5" t="str">
        <f>VLOOKUP($G21639,pizza_types!$A$2:$D$33,2,FALSE)</f>
        <v>The Pepperoni Pizza</v>
      </c>
      <c r="K21639" s="5" t="str">
        <f>VLOOKUP($G21639,pizza_types!$A$2:$D$33,3,FALSE)</f>
        <v>Classic</v>
      </c>
      <c r="L21639" s="5" t="str">
        <f>VLOOKUP($G21639,pizza_types!$A$2:$D$33,4,FALSE)</f>
        <v>Mozzarella Cheese, Pepperoni</v>
      </c>
    </row>
    <row r="21640" spans="1:12" x14ac:dyDescent="0.25">
      <c r="A21640" s="5">
        <v>21639</v>
      </c>
      <c r="B21640" s="5">
        <v>9499</v>
      </c>
      <c r="C21640" s="5" t="s">
        <v>27</v>
      </c>
      <c r="D21640" s="5">
        <v>1</v>
      </c>
      <c r="E21640" s="7">
        <f>VLOOKUP($B21640,orders!$A$2:$C$21351,2,FALSE)</f>
        <v>42163</v>
      </c>
      <c r="F21640" s="15">
        <f>VLOOKUP($B21640,orders!$A$2:$C$21351,3,FALSE)</f>
        <v>396.23513888888903</v>
      </c>
      <c r="G21640" s="5" t="str">
        <f>VLOOKUP($C21640,pizzas!$A$2:$D$97,2,FALSE)</f>
        <v>cali_ckn</v>
      </c>
      <c r="H21640" s="6" t="str">
        <f>VLOOKUP($C21640,pizzas!$A$2:$D$97,3,FALSE)</f>
        <v>M</v>
      </c>
      <c r="I21640" s="6">
        <f>VLOOKUP($C21640,pizzas!$A$2:$D$97,4,FALSE)</f>
        <v>16.75</v>
      </c>
      <c r="J21640" s="5" t="str">
        <f>VLOOKUP($G21640,pizza_types!$A$2:$D$33,2,FALSE)</f>
        <v>The California Chicken Pizza</v>
      </c>
      <c r="K21640" s="5" t="str">
        <f>VLOOKUP($G21640,pizza_types!$A$2:$D$33,3,FALSE)</f>
        <v>Chicken</v>
      </c>
      <c r="L21640" s="5" t="str">
        <f>VLOOKUP($G21640,pizza_types!$A$2:$D$33,4,FALSE)</f>
        <v>Chicken, Artichoke, Spinach, Garlic, Jalapeno Peppers, Fontina Cheese, Gouda Cheese</v>
      </c>
    </row>
    <row r="21641" spans="1:12" x14ac:dyDescent="0.25">
      <c r="A21641" s="5">
        <v>21640</v>
      </c>
      <c r="B21641" s="5">
        <v>9499</v>
      </c>
      <c r="C21641" s="5" t="s">
        <v>6</v>
      </c>
      <c r="D21641" s="5">
        <v>1</v>
      </c>
      <c r="E21641" s="7">
        <f>VLOOKUP($B21641,orders!$A$2:$C$21351,2,FALSE)</f>
        <v>42163</v>
      </c>
      <c r="F21641" s="15">
        <f>VLOOKUP($B21641,orders!$A$2:$C$21351,3,FALSE)</f>
        <v>396.23513888888903</v>
      </c>
      <c r="G21641" s="5" t="str">
        <f>VLOOKUP($C21641,pizzas!$A$2:$D$97,2,FALSE)</f>
        <v>five_cheese</v>
      </c>
      <c r="H21641" s="6" t="str">
        <f>VLOOKUP($C21641,pizzas!$A$2:$D$97,3,FALSE)</f>
        <v>L</v>
      </c>
      <c r="I21641" s="6">
        <f>VLOOKUP($C21641,pizzas!$A$2:$D$97,4,FALSE)</f>
        <v>18.5</v>
      </c>
      <c r="J21641" s="5" t="str">
        <f>VLOOKUP($G21641,pizza_types!$A$2:$D$33,2,FALSE)</f>
        <v>The Five Cheese Pizza</v>
      </c>
      <c r="K21641" s="5" t="str">
        <f>VLOOKUP($G21641,pizza_types!$A$2:$D$33,3,FALSE)</f>
        <v>Veggie</v>
      </c>
      <c r="L21641" s="5" t="str">
        <f>VLOOKUP($G21641,pizza_types!$A$2:$D$33,4,FALSE)</f>
        <v>Mozzarella Cheese, Provolone Cheese, Smoked Gouda Cheese, Romano Cheese, Blue Cheese, Garlic</v>
      </c>
    </row>
    <row r="21642" spans="1:12" x14ac:dyDescent="0.25">
      <c r="A21642" s="5">
        <v>21641</v>
      </c>
      <c r="B21642" s="5">
        <v>9499</v>
      </c>
      <c r="C21642" s="5" t="s">
        <v>33</v>
      </c>
      <c r="D21642" s="5">
        <v>1</v>
      </c>
      <c r="E21642" s="7">
        <f>VLOOKUP($B21642,orders!$A$2:$C$21351,2,FALSE)</f>
        <v>42163</v>
      </c>
      <c r="F21642" s="15">
        <f>VLOOKUP($B21642,orders!$A$2:$C$21351,3,FALSE)</f>
        <v>396.23513888888903</v>
      </c>
      <c r="G21642" s="5" t="str">
        <f>VLOOKUP($C21642,pizzas!$A$2:$D$97,2,FALSE)</f>
        <v>four_cheese</v>
      </c>
      <c r="H21642" s="6" t="str">
        <f>VLOOKUP($C21642,pizzas!$A$2:$D$97,3,FALSE)</f>
        <v>L</v>
      </c>
      <c r="I21642" s="6">
        <f>VLOOKUP($C21642,pizzas!$A$2:$D$97,4,FALSE)</f>
        <v>17.95</v>
      </c>
      <c r="J21642" s="5" t="str">
        <f>VLOOKUP($G21642,pizza_types!$A$2:$D$33,2,FALSE)</f>
        <v>The Four Cheese Pizza</v>
      </c>
      <c r="K21642" s="5" t="str">
        <f>VLOOKUP($G21642,pizza_types!$A$2:$D$33,3,FALSE)</f>
        <v>Veggie</v>
      </c>
      <c r="L21642" s="5" t="str">
        <f>VLOOKUP($G21642,pizza_types!$A$2:$D$33,4,FALSE)</f>
        <v>Ricotta Cheese, Gorgonzola Piccante Cheese, Mozzarella Cheese, Parmigiano Reggiano Cheese, Garlic</v>
      </c>
    </row>
    <row r="21643" spans="1:12" x14ac:dyDescent="0.25">
      <c r="A21643" s="5">
        <v>21642</v>
      </c>
      <c r="B21643" s="5">
        <v>9499</v>
      </c>
      <c r="C21643" s="5" t="s">
        <v>14</v>
      </c>
      <c r="D21643" s="5">
        <v>1</v>
      </c>
      <c r="E21643" s="7">
        <f>VLOOKUP($B21643,orders!$A$2:$C$21351,2,FALSE)</f>
        <v>42163</v>
      </c>
      <c r="F21643" s="15">
        <f>VLOOKUP($B21643,orders!$A$2:$C$21351,3,FALSE)</f>
        <v>396.23513888888903</v>
      </c>
      <c r="G21643" s="5" t="str">
        <f>VLOOKUP($C21643,pizzas!$A$2:$D$97,2,FALSE)</f>
        <v>spinach_supr</v>
      </c>
      <c r="H21643" s="6" t="str">
        <f>VLOOKUP($C21643,pizzas!$A$2:$D$97,3,FALSE)</f>
        <v>S</v>
      </c>
      <c r="I21643" s="6">
        <f>VLOOKUP($C21643,pizzas!$A$2:$D$97,4,FALSE)</f>
        <v>12.5</v>
      </c>
      <c r="J21643" s="5" t="str">
        <f>VLOOKUP($G21643,pizza_types!$A$2:$D$33,2,FALSE)</f>
        <v>The Spinach Supreme Pizza</v>
      </c>
      <c r="K21643" s="5" t="str">
        <f>VLOOKUP($G21643,pizza_types!$A$2:$D$33,3,FALSE)</f>
        <v>Supreme</v>
      </c>
      <c r="L21643" s="5" t="str">
        <f>VLOOKUP($G21643,pizza_types!$A$2:$D$33,4,FALSE)</f>
        <v>Spinach, Red Onions, Pepperoni, Tomatoes, Artichokes, Kalamata Olives, Garlic, Asiago Cheese</v>
      </c>
    </row>
    <row r="21644" spans="1:12" x14ac:dyDescent="0.25">
      <c r="A21644" s="5">
        <v>21643</v>
      </c>
      <c r="B21644" s="5">
        <v>9500</v>
      </c>
      <c r="C21644" s="5" t="s">
        <v>35</v>
      </c>
      <c r="D21644" s="5">
        <v>1</v>
      </c>
      <c r="E21644" s="7">
        <f>VLOOKUP($B21644,orders!$A$2:$C$21351,2,FALSE)</f>
        <v>42163</v>
      </c>
      <c r="F21644" s="15">
        <f>VLOOKUP($B21644,orders!$A$2:$C$21351,3,FALSE)</f>
        <v>396.276805555556</v>
      </c>
      <c r="G21644" s="5" t="str">
        <f>VLOOKUP($C21644,pizzas!$A$2:$D$97,2,FALSE)</f>
        <v>calabrese</v>
      </c>
      <c r="H21644" s="6" t="str">
        <f>VLOOKUP($C21644,pizzas!$A$2:$D$97,3,FALSE)</f>
        <v>M</v>
      </c>
      <c r="I21644" s="6">
        <f>VLOOKUP($C21644,pizzas!$A$2:$D$97,4,FALSE)</f>
        <v>16.25</v>
      </c>
      <c r="J21644" s="5" t="str">
        <f>VLOOKUP($G21644,pizza_types!$A$2:$D$33,2,FALSE)</f>
        <v>The Calabrese Pizza</v>
      </c>
      <c r="K21644" s="5" t="str">
        <f>VLOOKUP($G21644,pizza_types!$A$2:$D$33,3,FALSE)</f>
        <v>Supreme</v>
      </c>
      <c r="L21644" s="5" t="str">
        <f>VLOOKUP($G21644,pizza_types!$A$2:$D$33,4,FALSE)</f>
        <v>‘Nduja Salami, Pancetta, Tomatoes, Red Onions, Friggitello Peppers, Garlic</v>
      </c>
    </row>
    <row r="21645" spans="1:12" x14ac:dyDescent="0.25">
      <c r="A21645" s="5">
        <v>21644</v>
      </c>
      <c r="B21645" s="5">
        <v>9500</v>
      </c>
      <c r="C21645" s="5" t="s">
        <v>10</v>
      </c>
      <c r="D21645" s="5">
        <v>1</v>
      </c>
      <c r="E21645" s="7">
        <f>VLOOKUP($B21645,orders!$A$2:$C$21351,2,FALSE)</f>
        <v>42163</v>
      </c>
      <c r="F21645" s="15">
        <f>VLOOKUP($B21645,orders!$A$2:$C$21351,3,FALSE)</f>
        <v>396.276805555556</v>
      </c>
      <c r="G21645" s="5" t="str">
        <f>VLOOKUP($C21645,pizzas!$A$2:$D$97,2,FALSE)</f>
        <v>ital_supr</v>
      </c>
      <c r="H21645" s="6" t="str">
        <f>VLOOKUP($C21645,pizzas!$A$2:$D$97,3,FALSE)</f>
        <v>M</v>
      </c>
      <c r="I21645" s="6">
        <f>VLOOKUP($C21645,pizzas!$A$2:$D$97,4,FALSE)</f>
        <v>16.5</v>
      </c>
      <c r="J21645" s="5" t="str">
        <f>VLOOKUP($G21645,pizza_types!$A$2:$D$33,2,FALSE)</f>
        <v>The Italian Supreme Pizza</v>
      </c>
      <c r="K21645" s="5" t="str">
        <f>VLOOKUP($G21645,pizza_types!$A$2:$D$33,3,FALSE)</f>
        <v>Supreme</v>
      </c>
      <c r="L21645" s="5" t="str">
        <f>VLOOKUP($G21645,pizza_types!$A$2:$D$33,4,FALSE)</f>
        <v>Calabrese Salami, Capocollo, Tomatoes, Red Onions, Green Olives, Garlic</v>
      </c>
    </row>
    <row r="21646" spans="1:12" x14ac:dyDescent="0.25">
      <c r="A21646" s="5">
        <v>21645</v>
      </c>
      <c r="B21646" s="5">
        <v>9501</v>
      </c>
      <c r="C21646" s="5" t="s">
        <v>35</v>
      </c>
      <c r="D21646" s="5">
        <v>1</v>
      </c>
      <c r="E21646" s="7">
        <f>VLOOKUP($B21646,orders!$A$2:$C$21351,2,FALSE)</f>
        <v>42163</v>
      </c>
      <c r="F21646" s="15">
        <f>VLOOKUP($B21646,orders!$A$2:$C$21351,3,FALSE)</f>
        <v>396.318472222222</v>
      </c>
      <c r="G21646" s="5" t="str">
        <f>VLOOKUP($C21646,pizzas!$A$2:$D$97,2,FALSE)</f>
        <v>calabrese</v>
      </c>
      <c r="H21646" s="6" t="str">
        <f>VLOOKUP($C21646,pizzas!$A$2:$D$97,3,FALSE)</f>
        <v>M</v>
      </c>
      <c r="I21646" s="6">
        <f>VLOOKUP($C21646,pizzas!$A$2:$D$97,4,FALSE)</f>
        <v>16.25</v>
      </c>
      <c r="J21646" s="5" t="str">
        <f>VLOOKUP($G21646,pizza_types!$A$2:$D$33,2,FALSE)</f>
        <v>The Calabrese Pizza</v>
      </c>
      <c r="K21646" s="5" t="str">
        <f>VLOOKUP($G21646,pizza_types!$A$2:$D$33,3,FALSE)</f>
        <v>Supreme</v>
      </c>
      <c r="L21646" s="5" t="str">
        <f>VLOOKUP($G21646,pizza_types!$A$2:$D$33,4,FALSE)</f>
        <v>‘Nduja Salami, Pancetta, Tomatoes, Red Onions, Friggitello Peppers, Garlic</v>
      </c>
    </row>
    <row r="21647" spans="1:12" x14ac:dyDescent="0.25">
      <c r="A21647" s="5">
        <v>21646</v>
      </c>
      <c r="B21647" s="5">
        <v>9501</v>
      </c>
      <c r="C21647" s="5" t="s">
        <v>88</v>
      </c>
      <c r="D21647" s="5">
        <v>1</v>
      </c>
      <c r="E21647" s="7">
        <f>VLOOKUP($B21647,orders!$A$2:$C$21351,2,FALSE)</f>
        <v>42163</v>
      </c>
      <c r="F21647" s="15">
        <f>VLOOKUP($B21647,orders!$A$2:$C$21351,3,FALSE)</f>
        <v>396.318472222222</v>
      </c>
      <c r="G21647" s="5" t="str">
        <f>VLOOKUP($C21647,pizzas!$A$2:$D$97,2,FALSE)</f>
        <v>ckn_alfredo</v>
      </c>
      <c r="H21647" s="6" t="str">
        <f>VLOOKUP($C21647,pizzas!$A$2:$D$97,3,FALSE)</f>
        <v>L</v>
      </c>
      <c r="I21647" s="6">
        <f>VLOOKUP($C21647,pizzas!$A$2:$D$97,4,FALSE)</f>
        <v>20.75</v>
      </c>
      <c r="J21647" s="5" t="str">
        <f>VLOOKUP($G21647,pizza_types!$A$2:$D$33,2,FALSE)</f>
        <v>The Chicken Alfredo Pizza</v>
      </c>
      <c r="K21647" s="5" t="str">
        <f>VLOOKUP($G21647,pizza_types!$A$2:$D$33,3,FALSE)</f>
        <v>Chicken</v>
      </c>
      <c r="L21647" s="5" t="str">
        <f>VLOOKUP($G21647,pizza_types!$A$2:$D$33,4,FALSE)</f>
        <v>Chicken, Red Onions, Red Peppers, Mushrooms, Asiago Cheese, Alfredo Sauce</v>
      </c>
    </row>
    <row r="21648" spans="1:12" x14ac:dyDescent="0.25">
      <c r="A21648" s="5">
        <v>21647</v>
      </c>
      <c r="B21648" s="5">
        <v>9501</v>
      </c>
      <c r="C21648" s="5" t="s">
        <v>57</v>
      </c>
      <c r="D21648" s="5">
        <v>1</v>
      </c>
      <c r="E21648" s="7">
        <f>VLOOKUP($B21648,orders!$A$2:$C$21351,2,FALSE)</f>
        <v>42163</v>
      </c>
      <c r="F21648" s="15">
        <f>VLOOKUP($B21648,orders!$A$2:$C$21351,3,FALSE)</f>
        <v>396.318472222222</v>
      </c>
      <c r="G21648" s="5" t="str">
        <f>VLOOKUP($C21648,pizzas!$A$2:$D$97,2,FALSE)</f>
        <v>ckn_alfredo</v>
      </c>
      <c r="H21648" s="6" t="str">
        <f>VLOOKUP($C21648,pizzas!$A$2:$D$97,3,FALSE)</f>
        <v>M</v>
      </c>
      <c r="I21648" s="6">
        <f>VLOOKUP($C21648,pizzas!$A$2:$D$97,4,FALSE)</f>
        <v>16.75</v>
      </c>
      <c r="J21648" s="5" t="str">
        <f>VLOOKUP($G21648,pizza_types!$A$2:$D$33,2,FALSE)</f>
        <v>The Chicken Alfredo Pizza</v>
      </c>
      <c r="K21648" s="5" t="str">
        <f>VLOOKUP($G21648,pizza_types!$A$2:$D$33,3,FALSE)</f>
        <v>Chicken</v>
      </c>
      <c r="L21648" s="5" t="str">
        <f>VLOOKUP($G21648,pizza_types!$A$2:$D$33,4,FALSE)</f>
        <v>Chicken, Red Onions, Red Peppers, Mushrooms, Asiago Cheese, Alfredo Sauce</v>
      </c>
    </row>
    <row r="21649" spans="1:12" x14ac:dyDescent="0.25">
      <c r="A21649" s="5">
        <v>21648</v>
      </c>
      <c r="B21649" s="5">
        <v>9501</v>
      </c>
      <c r="C21649" s="5" t="s">
        <v>17</v>
      </c>
      <c r="D21649" s="5">
        <v>1</v>
      </c>
      <c r="E21649" s="7">
        <f>VLOOKUP($B21649,orders!$A$2:$C$21351,2,FALSE)</f>
        <v>42163</v>
      </c>
      <c r="F21649" s="15">
        <f>VLOOKUP($B21649,orders!$A$2:$C$21351,3,FALSE)</f>
        <v>396.318472222222</v>
      </c>
      <c r="G21649" s="5" t="str">
        <f>VLOOKUP($C21649,pizzas!$A$2:$D$97,2,FALSE)</f>
        <v>ital_cpcllo</v>
      </c>
      <c r="H21649" s="6" t="str">
        <f>VLOOKUP($C21649,pizzas!$A$2:$D$97,3,FALSE)</f>
        <v>L</v>
      </c>
      <c r="I21649" s="6">
        <f>VLOOKUP($C21649,pizzas!$A$2:$D$97,4,FALSE)</f>
        <v>20.5</v>
      </c>
      <c r="J21649" s="5" t="str">
        <f>VLOOKUP($G21649,pizza_types!$A$2:$D$33,2,FALSE)</f>
        <v>The Italian Capocollo Pizza</v>
      </c>
      <c r="K21649" s="5" t="str">
        <f>VLOOKUP($G21649,pizza_types!$A$2:$D$33,3,FALSE)</f>
        <v>Classic</v>
      </c>
      <c r="L21649" s="5" t="str">
        <f>VLOOKUP($G21649,pizza_types!$A$2:$D$33,4,FALSE)</f>
        <v>Capocollo, Red Peppers, Tomatoes, Goat Cheese, Garlic, Oregano</v>
      </c>
    </row>
    <row r="21650" spans="1:12" x14ac:dyDescent="0.25">
      <c r="A21650" s="5">
        <v>21649</v>
      </c>
      <c r="B21650" s="5">
        <v>9502</v>
      </c>
      <c r="C21650" s="5" t="s">
        <v>26</v>
      </c>
      <c r="D21650" s="5">
        <v>1</v>
      </c>
      <c r="E21650" s="7">
        <f>VLOOKUP($B21650,orders!$A$2:$C$21351,2,FALSE)</f>
        <v>42163</v>
      </c>
      <c r="F21650" s="15">
        <f>VLOOKUP($B21650,orders!$A$2:$C$21351,3,FALSE)</f>
        <v>396.36013888888903</v>
      </c>
      <c r="G21650" s="5" t="str">
        <f>VLOOKUP($C21650,pizzas!$A$2:$D$97,2,FALSE)</f>
        <v>cali_ckn</v>
      </c>
      <c r="H21650" s="6" t="str">
        <f>VLOOKUP($C21650,pizzas!$A$2:$D$97,3,FALSE)</f>
        <v>L</v>
      </c>
      <c r="I21650" s="6">
        <f>VLOOKUP($C21650,pizzas!$A$2:$D$97,4,FALSE)</f>
        <v>20.75</v>
      </c>
      <c r="J21650" s="5" t="str">
        <f>VLOOKUP($G21650,pizza_types!$A$2:$D$33,2,FALSE)</f>
        <v>The California Chicken Pizza</v>
      </c>
      <c r="K21650" s="5" t="str">
        <f>VLOOKUP($G21650,pizza_types!$A$2:$D$33,3,FALSE)</f>
        <v>Chicken</v>
      </c>
      <c r="L21650" s="5" t="str">
        <f>VLOOKUP($G21650,pizza_types!$A$2:$D$33,4,FALSE)</f>
        <v>Chicken, Artichoke, Spinach, Garlic, Jalapeno Peppers, Fontina Cheese, Gouda Cheese</v>
      </c>
    </row>
    <row r="21651" spans="1:12" x14ac:dyDescent="0.25">
      <c r="A21651" s="5">
        <v>21650</v>
      </c>
      <c r="B21651" s="5">
        <v>9502</v>
      </c>
      <c r="C21651" s="5" t="s">
        <v>32</v>
      </c>
      <c r="D21651" s="5">
        <v>1</v>
      </c>
      <c r="E21651" s="7">
        <f>VLOOKUP($B21651,orders!$A$2:$C$21351,2,FALSE)</f>
        <v>42163</v>
      </c>
      <c r="F21651" s="15">
        <f>VLOOKUP($B21651,orders!$A$2:$C$21351,3,FALSE)</f>
        <v>396.36013888888903</v>
      </c>
      <c r="G21651" s="5" t="str">
        <f>VLOOKUP($C21651,pizzas!$A$2:$D$97,2,FALSE)</f>
        <v>soppressata</v>
      </c>
      <c r="H21651" s="6" t="str">
        <f>VLOOKUP($C21651,pizzas!$A$2:$D$97,3,FALSE)</f>
        <v>L</v>
      </c>
      <c r="I21651" s="6">
        <f>VLOOKUP($C21651,pizzas!$A$2:$D$97,4,FALSE)</f>
        <v>20.75</v>
      </c>
      <c r="J21651" s="5" t="str">
        <f>VLOOKUP($G21651,pizza_types!$A$2:$D$33,2,FALSE)</f>
        <v>The Soppressata Pizza</v>
      </c>
      <c r="K21651" s="5" t="str">
        <f>VLOOKUP($G21651,pizza_types!$A$2:$D$33,3,FALSE)</f>
        <v>Supreme</v>
      </c>
      <c r="L21651" s="5" t="str">
        <f>VLOOKUP($G21651,pizza_types!$A$2:$D$33,4,FALSE)</f>
        <v>Soppressata Salami, Fontina Cheese, Mozzarella Cheese, Mushrooms, Garlic</v>
      </c>
    </row>
    <row r="21652" spans="1:12" x14ac:dyDescent="0.25">
      <c r="A21652" s="5">
        <v>21651</v>
      </c>
      <c r="B21652" s="5">
        <v>9502</v>
      </c>
      <c r="C21652" s="5" t="s">
        <v>21</v>
      </c>
      <c r="D21652" s="5">
        <v>1</v>
      </c>
      <c r="E21652" s="7">
        <f>VLOOKUP($B21652,orders!$A$2:$C$21351,2,FALSE)</f>
        <v>42163</v>
      </c>
      <c r="F21652" s="15">
        <f>VLOOKUP($B21652,orders!$A$2:$C$21351,3,FALSE)</f>
        <v>396.36013888888903</v>
      </c>
      <c r="G21652" s="5" t="str">
        <f>VLOOKUP($C21652,pizzas!$A$2:$D$97,2,FALSE)</f>
        <v>spin_pesto</v>
      </c>
      <c r="H21652" s="6" t="str">
        <f>VLOOKUP($C21652,pizzas!$A$2:$D$97,3,FALSE)</f>
        <v>L</v>
      </c>
      <c r="I21652" s="6">
        <f>VLOOKUP($C21652,pizzas!$A$2:$D$97,4,FALSE)</f>
        <v>20.75</v>
      </c>
      <c r="J21652" s="5" t="str">
        <f>VLOOKUP($G21652,pizza_types!$A$2:$D$33,2,FALSE)</f>
        <v>The Spinach Pesto Pizza</v>
      </c>
      <c r="K21652" s="5" t="str">
        <f>VLOOKUP($G21652,pizza_types!$A$2:$D$33,3,FALSE)</f>
        <v>Veggie</v>
      </c>
      <c r="L21652" s="5" t="str">
        <f>VLOOKUP($G21652,pizza_types!$A$2:$D$33,4,FALSE)</f>
        <v>Spinach, Artichokes, Tomatoes, Sun-dried Tomatoes, Garlic, Pesto Sauce</v>
      </c>
    </row>
    <row r="21653" spans="1:12" x14ac:dyDescent="0.25">
      <c r="A21653" s="5">
        <v>21652</v>
      </c>
      <c r="B21653" s="5">
        <v>9503</v>
      </c>
      <c r="C21653" s="5" t="s">
        <v>24</v>
      </c>
      <c r="D21653" s="5">
        <v>1</v>
      </c>
      <c r="E21653" s="7">
        <f>VLOOKUP($B21653,orders!$A$2:$C$21351,2,FALSE)</f>
        <v>42163</v>
      </c>
      <c r="F21653" s="15">
        <f>VLOOKUP($B21653,orders!$A$2:$C$21351,3,FALSE)</f>
        <v>396.401805555556</v>
      </c>
      <c r="G21653" s="5" t="str">
        <f>VLOOKUP($C21653,pizzas!$A$2:$D$97,2,FALSE)</f>
        <v>southw_ckn</v>
      </c>
      <c r="H21653" s="6" t="str">
        <f>VLOOKUP($C21653,pizzas!$A$2:$D$97,3,FALSE)</f>
        <v>L</v>
      </c>
      <c r="I21653" s="6">
        <f>VLOOKUP($C21653,pizzas!$A$2:$D$97,4,FALSE)</f>
        <v>20.75</v>
      </c>
      <c r="J21653" s="5" t="str">
        <f>VLOOKUP($G21653,pizza_types!$A$2:$D$33,2,FALSE)</f>
        <v>The Southwest Chicken Pizza</v>
      </c>
      <c r="K21653" s="5" t="str">
        <f>VLOOKUP($G21653,pizza_types!$A$2:$D$33,3,FALSE)</f>
        <v>Chicken</v>
      </c>
      <c r="L21653" s="5" t="str">
        <f>VLOOKUP($G21653,pizza_types!$A$2:$D$33,4,FALSE)</f>
        <v>Chicken, Tomatoes, Red Peppers, Red Onions, Jalapeno Peppers, Corn, Cilantro, Chipotle Sauce</v>
      </c>
    </row>
    <row r="21654" spans="1:12" x14ac:dyDescent="0.25">
      <c r="A21654" s="5">
        <v>21653</v>
      </c>
      <c r="B21654" s="5">
        <v>9504</v>
      </c>
      <c r="C21654" s="5" t="s">
        <v>58</v>
      </c>
      <c r="D21654" s="5">
        <v>1</v>
      </c>
      <c r="E21654" s="7">
        <f>VLOOKUP($B21654,orders!$A$2:$C$21351,2,FALSE)</f>
        <v>42164</v>
      </c>
      <c r="F21654" s="15">
        <f>VLOOKUP($B21654,orders!$A$2:$C$21351,3,FALSE)</f>
        <v>396.443472222222</v>
      </c>
      <c r="G21654" s="5" t="str">
        <f>VLOOKUP($C21654,pizzas!$A$2:$D$97,2,FALSE)</f>
        <v>peppr_salami</v>
      </c>
      <c r="H21654" s="6" t="str">
        <f>VLOOKUP($C21654,pizzas!$A$2:$D$97,3,FALSE)</f>
        <v>L</v>
      </c>
      <c r="I21654" s="6">
        <f>VLOOKUP($C21654,pizzas!$A$2:$D$97,4,FALSE)</f>
        <v>20.75</v>
      </c>
      <c r="J21654" s="5" t="str">
        <f>VLOOKUP($G21654,pizza_types!$A$2:$D$33,2,FALSE)</f>
        <v>The Pepper Salami Pizza</v>
      </c>
      <c r="K21654" s="5" t="str">
        <f>VLOOKUP($G21654,pizza_types!$A$2:$D$33,3,FALSE)</f>
        <v>Supreme</v>
      </c>
      <c r="L21654" s="5" t="str">
        <f>VLOOKUP($G21654,pizza_types!$A$2:$D$33,4,FALSE)</f>
        <v>Genoa Salami, Capocollo, Pepperoni, Tomatoes, Asiago Cheese, Garlic</v>
      </c>
    </row>
    <row r="21655" spans="1:12" x14ac:dyDescent="0.25">
      <c r="A21655" s="5">
        <v>21654</v>
      </c>
      <c r="B21655" s="5">
        <v>9505</v>
      </c>
      <c r="C21655" s="5" t="s">
        <v>38</v>
      </c>
      <c r="D21655" s="5">
        <v>1</v>
      </c>
      <c r="E21655" s="7">
        <f>VLOOKUP($B21655,orders!$A$2:$C$21351,2,FALSE)</f>
        <v>42164</v>
      </c>
      <c r="F21655" s="15">
        <f>VLOOKUP($B21655,orders!$A$2:$C$21351,3,FALSE)</f>
        <v>396.48513888888903</v>
      </c>
      <c r="G21655" s="5" t="str">
        <f>VLOOKUP($C21655,pizzas!$A$2:$D$97,2,FALSE)</f>
        <v>mediterraneo</v>
      </c>
      <c r="H21655" s="6" t="str">
        <f>VLOOKUP($C21655,pizzas!$A$2:$D$97,3,FALSE)</f>
        <v>M</v>
      </c>
      <c r="I21655" s="6">
        <f>VLOOKUP($C21655,pizzas!$A$2:$D$97,4,FALSE)</f>
        <v>16</v>
      </c>
      <c r="J21655" s="5" t="str">
        <f>VLOOKUP($G21655,pizza_types!$A$2:$D$33,2,FALSE)</f>
        <v>The Mediterranean Pizza</v>
      </c>
      <c r="K21655" s="5" t="str">
        <f>VLOOKUP($G21655,pizza_types!$A$2:$D$33,3,FALSE)</f>
        <v>Veggie</v>
      </c>
      <c r="L21655" s="5" t="str">
        <f>VLOOKUP($G21655,pizza_types!$A$2:$D$33,4,FALSE)</f>
        <v>Spinach, Artichokes, Kalamata Olives, Sun-dried Tomatoes, Feta Cheese, Plum Tomatoes, Red Onions</v>
      </c>
    </row>
    <row r="21656" spans="1:12" x14ac:dyDescent="0.25">
      <c r="A21656" s="5">
        <v>21655</v>
      </c>
      <c r="B21656" s="5">
        <v>9506</v>
      </c>
      <c r="C21656" s="5" t="s">
        <v>45</v>
      </c>
      <c r="D21656" s="5">
        <v>2</v>
      </c>
      <c r="E21656" s="7">
        <f>VLOOKUP($B21656,orders!$A$2:$C$21351,2,FALSE)</f>
        <v>42164</v>
      </c>
      <c r="F21656" s="15">
        <f>VLOOKUP($B21656,orders!$A$2:$C$21351,3,FALSE)</f>
        <v>396.526805555556</v>
      </c>
      <c r="G21656" s="5" t="str">
        <f>VLOOKUP($C21656,pizzas!$A$2:$D$97,2,FALSE)</f>
        <v>bbq_ckn</v>
      </c>
      <c r="H21656" s="6" t="str">
        <f>VLOOKUP($C21656,pizzas!$A$2:$D$97,3,FALSE)</f>
        <v>M</v>
      </c>
      <c r="I21656" s="6">
        <f>VLOOKUP($C21656,pizzas!$A$2:$D$97,4,FALSE)</f>
        <v>16.75</v>
      </c>
      <c r="J21656" s="5" t="str">
        <f>VLOOKUP($G21656,pizza_types!$A$2:$D$33,2,FALSE)</f>
        <v>The Barbecue Chicken Pizza</v>
      </c>
      <c r="K21656" s="5" t="str">
        <f>VLOOKUP($G21656,pizza_types!$A$2:$D$33,3,FALSE)</f>
        <v>Chicken</v>
      </c>
      <c r="L21656" s="5" t="str">
        <f>VLOOKUP($G21656,pizza_types!$A$2:$D$33,4,FALSE)</f>
        <v>Barbecued Chicken, Red Peppers, Green Peppers, Tomatoes, Red Onions, Barbecue Sauce</v>
      </c>
    </row>
    <row r="21657" spans="1:12" x14ac:dyDescent="0.25">
      <c r="A21657" s="5">
        <v>21656</v>
      </c>
      <c r="B21657" s="5">
        <v>9506</v>
      </c>
      <c r="C21657" s="5" t="s">
        <v>4</v>
      </c>
      <c r="D21657" s="5">
        <v>1</v>
      </c>
      <c r="E21657" s="7">
        <f>VLOOKUP($B21657,orders!$A$2:$C$21351,2,FALSE)</f>
        <v>42164</v>
      </c>
      <c r="F21657" s="15">
        <f>VLOOKUP($B21657,orders!$A$2:$C$21351,3,FALSE)</f>
        <v>396.526805555556</v>
      </c>
      <c r="G21657" s="5" t="str">
        <f>VLOOKUP($C21657,pizzas!$A$2:$D$97,2,FALSE)</f>
        <v>hawaiian</v>
      </c>
      <c r="H21657" s="6" t="str">
        <f>VLOOKUP($C21657,pizzas!$A$2:$D$97,3,FALSE)</f>
        <v>M</v>
      </c>
      <c r="I21657" s="6">
        <f>VLOOKUP($C21657,pizzas!$A$2:$D$97,4,FALSE)</f>
        <v>13.25</v>
      </c>
      <c r="J21657" s="5" t="str">
        <f>VLOOKUP($G21657,pizza_types!$A$2:$D$33,2,FALSE)</f>
        <v>The Hawaiian Pizza</v>
      </c>
      <c r="K21657" s="5" t="str">
        <f>VLOOKUP($G21657,pizza_types!$A$2:$D$33,3,FALSE)</f>
        <v>Classic</v>
      </c>
      <c r="L21657" s="5" t="str">
        <f>VLOOKUP($G21657,pizza_types!$A$2:$D$33,4,FALSE)</f>
        <v>Sliced Ham, Pineapple, Mozzarella Cheese</v>
      </c>
    </row>
    <row r="21658" spans="1:12" x14ac:dyDescent="0.25">
      <c r="A21658" s="5">
        <v>21657</v>
      </c>
      <c r="B21658" s="5">
        <v>9506</v>
      </c>
      <c r="C21658" s="5" t="s">
        <v>34</v>
      </c>
      <c r="D21658" s="5">
        <v>1</v>
      </c>
      <c r="E21658" s="7">
        <f>VLOOKUP($B21658,orders!$A$2:$C$21351,2,FALSE)</f>
        <v>42164</v>
      </c>
      <c r="F21658" s="15">
        <f>VLOOKUP($B21658,orders!$A$2:$C$21351,3,FALSE)</f>
        <v>396.526805555556</v>
      </c>
      <c r="G21658" s="5" t="str">
        <f>VLOOKUP($C21658,pizzas!$A$2:$D$97,2,FALSE)</f>
        <v>napolitana</v>
      </c>
      <c r="H21658" s="6" t="str">
        <f>VLOOKUP($C21658,pizzas!$A$2:$D$97,3,FALSE)</f>
        <v>S</v>
      </c>
      <c r="I21658" s="6">
        <f>VLOOKUP($C21658,pizzas!$A$2:$D$97,4,FALSE)</f>
        <v>12</v>
      </c>
      <c r="J21658" s="5" t="str">
        <f>VLOOKUP($G21658,pizza_types!$A$2:$D$33,2,FALSE)</f>
        <v>The Napolitana Pizza</v>
      </c>
      <c r="K21658" s="5" t="str">
        <f>VLOOKUP($G21658,pizza_types!$A$2:$D$33,3,FALSE)</f>
        <v>Classic</v>
      </c>
      <c r="L21658" s="5" t="str">
        <f>VLOOKUP($G21658,pizza_types!$A$2:$D$33,4,FALSE)</f>
        <v>Tomatoes, Anchovies, Green Olives, Red Onions, Garlic</v>
      </c>
    </row>
    <row r="21659" spans="1:12" x14ac:dyDescent="0.25">
      <c r="A21659" s="5">
        <v>21658</v>
      </c>
      <c r="B21659" s="5">
        <v>9506</v>
      </c>
      <c r="C21659" s="5" t="s">
        <v>70</v>
      </c>
      <c r="D21659" s="5">
        <v>1</v>
      </c>
      <c r="E21659" s="7">
        <f>VLOOKUP($B21659,orders!$A$2:$C$21351,2,FALSE)</f>
        <v>42164</v>
      </c>
      <c r="F21659" s="15">
        <f>VLOOKUP($B21659,orders!$A$2:$C$21351,3,FALSE)</f>
        <v>396.526805555556</v>
      </c>
      <c r="G21659" s="5" t="str">
        <f>VLOOKUP($C21659,pizzas!$A$2:$D$97,2,FALSE)</f>
        <v>pep_msh_pep</v>
      </c>
      <c r="H21659" s="6" t="str">
        <f>VLOOKUP($C21659,pizzas!$A$2:$D$97,3,FALSE)</f>
        <v>M</v>
      </c>
      <c r="I21659" s="6">
        <f>VLOOKUP($C21659,pizzas!$A$2:$D$97,4,FALSE)</f>
        <v>14.5</v>
      </c>
      <c r="J21659" s="5" t="str">
        <f>VLOOKUP($G21659,pizza_types!$A$2:$D$33,2,FALSE)</f>
        <v>The Pepperoni, Mushroom, and Peppers Pizza</v>
      </c>
      <c r="K21659" s="5" t="str">
        <f>VLOOKUP($G21659,pizza_types!$A$2:$D$33,3,FALSE)</f>
        <v>Classic</v>
      </c>
      <c r="L21659" s="5" t="str">
        <f>VLOOKUP($G21659,pizza_types!$A$2:$D$33,4,FALSE)</f>
        <v>Pepperoni, Mushrooms, Green Peppers</v>
      </c>
    </row>
    <row r="21660" spans="1:12" x14ac:dyDescent="0.25">
      <c r="A21660" s="5">
        <v>21659</v>
      </c>
      <c r="B21660" s="5">
        <v>9506</v>
      </c>
      <c r="C21660" s="5" t="s">
        <v>69</v>
      </c>
      <c r="D21660" s="5">
        <v>1</v>
      </c>
      <c r="E21660" s="7">
        <f>VLOOKUP($B21660,orders!$A$2:$C$21351,2,FALSE)</f>
        <v>42164</v>
      </c>
      <c r="F21660" s="15">
        <f>VLOOKUP($B21660,orders!$A$2:$C$21351,3,FALSE)</f>
        <v>396.526805555556</v>
      </c>
      <c r="G21660" s="5" t="str">
        <f>VLOOKUP($C21660,pizzas!$A$2:$D$97,2,FALSE)</f>
        <v>southw_ckn</v>
      </c>
      <c r="H21660" s="6" t="str">
        <f>VLOOKUP($C21660,pizzas!$A$2:$D$97,3,FALSE)</f>
        <v>M</v>
      </c>
      <c r="I21660" s="6">
        <f>VLOOKUP($C21660,pizzas!$A$2:$D$97,4,FALSE)</f>
        <v>16.75</v>
      </c>
      <c r="J21660" s="5" t="str">
        <f>VLOOKUP($G21660,pizza_types!$A$2:$D$33,2,FALSE)</f>
        <v>The Southwest Chicken Pizza</v>
      </c>
      <c r="K21660" s="5" t="str">
        <f>VLOOKUP($G21660,pizza_types!$A$2:$D$33,3,FALSE)</f>
        <v>Chicken</v>
      </c>
      <c r="L21660" s="5" t="str">
        <f>VLOOKUP($G21660,pizza_types!$A$2:$D$33,4,FALSE)</f>
        <v>Chicken, Tomatoes, Red Peppers, Red Onions, Jalapeno Peppers, Corn, Cilantro, Chipotle Sauce</v>
      </c>
    </row>
    <row r="21661" spans="1:12" x14ac:dyDescent="0.25">
      <c r="A21661" s="5">
        <v>21660</v>
      </c>
      <c r="B21661" s="5">
        <v>9506</v>
      </c>
      <c r="C21661" s="5" t="s">
        <v>49</v>
      </c>
      <c r="D21661" s="5">
        <v>1</v>
      </c>
      <c r="E21661" s="7">
        <f>VLOOKUP($B21661,orders!$A$2:$C$21351,2,FALSE)</f>
        <v>42164</v>
      </c>
      <c r="F21661" s="15">
        <f>VLOOKUP($B21661,orders!$A$2:$C$21351,3,FALSE)</f>
        <v>396.526805555556</v>
      </c>
      <c r="G21661" s="5" t="str">
        <f>VLOOKUP($C21661,pizzas!$A$2:$D$97,2,FALSE)</f>
        <v>veggie_veg</v>
      </c>
      <c r="H21661" s="6" t="str">
        <f>VLOOKUP($C21661,pizzas!$A$2:$D$97,3,FALSE)</f>
        <v>L</v>
      </c>
      <c r="I21661" s="6">
        <f>VLOOKUP($C21661,pizzas!$A$2:$D$97,4,FALSE)</f>
        <v>20.25</v>
      </c>
      <c r="J21661" s="5" t="str">
        <f>VLOOKUP($G21661,pizza_types!$A$2:$D$33,2,FALSE)</f>
        <v>The Vegetables + Vegetables Pizza</v>
      </c>
      <c r="K21661" s="5" t="str">
        <f>VLOOKUP($G21661,pizza_types!$A$2:$D$33,3,FALSE)</f>
        <v>Veggie</v>
      </c>
      <c r="L21661" s="5" t="str">
        <f>VLOOKUP($G21661,pizza_types!$A$2:$D$33,4,FALSE)</f>
        <v>Mushrooms, Tomatoes, Red Peppers, Green Peppers, Red Onions, Zucchini, Spinach, Garlic</v>
      </c>
    </row>
    <row r="21662" spans="1:12" x14ac:dyDescent="0.25">
      <c r="A21662" s="5">
        <v>21661</v>
      </c>
      <c r="B21662" s="5">
        <v>9507</v>
      </c>
      <c r="C21662" s="5" t="s">
        <v>4</v>
      </c>
      <c r="D21662" s="5">
        <v>1</v>
      </c>
      <c r="E21662" s="7">
        <f>VLOOKUP($B21662,orders!$A$2:$C$21351,2,FALSE)</f>
        <v>42164</v>
      </c>
      <c r="F21662" s="15">
        <f>VLOOKUP($B21662,orders!$A$2:$C$21351,3,FALSE)</f>
        <v>396.568472222222</v>
      </c>
      <c r="G21662" s="5" t="str">
        <f>VLOOKUP($C21662,pizzas!$A$2:$D$97,2,FALSE)</f>
        <v>hawaiian</v>
      </c>
      <c r="H21662" s="6" t="str">
        <f>VLOOKUP($C21662,pizzas!$A$2:$D$97,3,FALSE)</f>
        <v>M</v>
      </c>
      <c r="I21662" s="6">
        <f>VLOOKUP($C21662,pizzas!$A$2:$D$97,4,FALSE)</f>
        <v>13.25</v>
      </c>
      <c r="J21662" s="5" t="str">
        <f>VLOOKUP($G21662,pizza_types!$A$2:$D$33,2,FALSE)</f>
        <v>The Hawaiian Pizza</v>
      </c>
      <c r="K21662" s="5" t="str">
        <f>VLOOKUP($G21662,pizza_types!$A$2:$D$33,3,FALSE)</f>
        <v>Classic</v>
      </c>
      <c r="L21662" s="5" t="str">
        <f>VLOOKUP($G21662,pizza_types!$A$2:$D$33,4,FALSE)</f>
        <v>Sliced Ham, Pineapple, Mozzarella Cheese</v>
      </c>
    </row>
    <row r="21663" spans="1:12" x14ac:dyDescent="0.25">
      <c r="A21663" s="5">
        <v>21662</v>
      </c>
      <c r="B21663" s="5">
        <v>9507</v>
      </c>
      <c r="C21663" s="5" t="s">
        <v>79</v>
      </c>
      <c r="D21663" s="5">
        <v>1</v>
      </c>
      <c r="E21663" s="7">
        <f>VLOOKUP($B21663,orders!$A$2:$C$21351,2,FALSE)</f>
        <v>42164</v>
      </c>
      <c r="F21663" s="15">
        <f>VLOOKUP($B21663,orders!$A$2:$C$21351,3,FALSE)</f>
        <v>396.568472222222</v>
      </c>
      <c r="G21663" s="5" t="str">
        <f>VLOOKUP($C21663,pizzas!$A$2:$D$97,2,FALSE)</f>
        <v>spinach_fet</v>
      </c>
      <c r="H21663" s="6" t="str">
        <f>VLOOKUP($C21663,pizzas!$A$2:$D$97,3,FALSE)</f>
        <v>S</v>
      </c>
      <c r="I21663" s="6">
        <f>VLOOKUP($C21663,pizzas!$A$2:$D$97,4,FALSE)</f>
        <v>12</v>
      </c>
      <c r="J21663" s="5" t="str">
        <f>VLOOKUP($G21663,pizza_types!$A$2:$D$33,2,FALSE)</f>
        <v>The Spinach and Feta Pizza</v>
      </c>
      <c r="K21663" s="5" t="str">
        <f>VLOOKUP($G21663,pizza_types!$A$2:$D$33,3,FALSE)</f>
        <v>Veggie</v>
      </c>
      <c r="L21663" s="5" t="str">
        <f>VLOOKUP($G21663,pizza_types!$A$2:$D$33,4,FALSE)</f>
        <v>Spinach, Mushrooms, Red Onions, Feta Cheese, Garlic</v>
      </c>
    </row>
    <row r="21664" spans="1:12" x14ac:dyDescent="0.25">
      <c r="A21664" s="5">
        <v>21663</v>
      </c>
      <c r="B21664" s="5">
        <v>9507</v>
      </c>
      <c r="C21664" s="5" t="s">
        <v>9</v>
      </c>
      <c r="D21664" s="5">
        <v>1</v>
      </c>
      <c r="E21664" s="7">
        <f>VLOOKUP($B21664,orders!$A$2:$C$21351,2,FALSE)</f>
        <v>42164</v>
      </c>
      <c r="F21664" s="15">
        <f>VLOOKUP($B21664,orders!$A$2:$C$21351,3,FALSE)</f>
        <v>396.568472222222</v>
      </c>
      <c r="G21664" s="5" t="str">
        <f>VLOOKUP($C21664,pizzas!$A$2:$D$97,2,FALSE)</f>
        <v>thai_ckn</v>
      </c>
      <c r="H21664" s="6" t="str">
        <f>VLOOKUP($C21664,pizzas!$A$2:$D$97,3,FALSE)</f>
        <v>L</v>
      </c>
      <c r="I21664" s="6">
        <f>VLOOKUP($C21664,pizzas!$A$2:$D$97,4,FALSE)</f>
        <v>20.75</v>
      </c>
      <c r="J21664" s="5" t="str">
        <f>VLOOKUP($G21664,pizza_types!$A$2:$D$33,2,FALSE)</f>
        <v>The Thai Chicken Pizza</v>
      </c>
      <c r="K21664" s="5" t="str">
        <f>VLOOKUP($G21664,pizza_types!$A$2:$D$33,3,FALSE)</f>
        <v>Chicken</v>
      </c>
      <c r="L21664" s="5" t="str">
        <f>VLOOKUP($G21664,pizza_types!$A$2:$D$33,4,FALSE)</f>
        <v>Chicken, Pineapple, Tomatoes, Red Peppers, Thai Sweet Chilli Sauce</v>
      </c>
    </row>
    <row r="21665" spans="1:12" x14ac:dyDescent="0.25">
      <c r="A21665" s="5">
        <v>21664</v>
      </c>
      <c r="B21665" s="5">
        <v>9507</v>
      </c>
      <c r="C21665" s="5" t="s">
        <v>90</v>
      </c>
      <c r="D21665" s="5">
        <v>1</v>
      </c>
      <c r="E21665" s="7">
        <f>VLOOKUP($B21665,orders!$A$2:$C$21351,2,FALSE)</f>
        <v>42164</v>
      </c>
      <c r="F21665" s="15">
        <f>VLOOKUP($B21665,orders!$A$2:$C$21351,3,FALSE)</f>
        <v>396.568472222222</v>
      </c>
      <c r="G21665" s="5" t="str">
        <f>VLOOKUP($C21665,pizzas!$A$2:$D$97,2,FALSE)</f>
        <v>the_greek</v>
      </c>
      <c r="H21665" s="6" t="str">
        <f>VLOOKUP($C21665,pizzas!$A$2:$D$97,3,FALSE)</f>
        <v>L</v>
      </c>
      <c r="I21665" s="6">
        <f>VLOOKUP($C21665,pizzas!$A$2:$D$97,4,FALSE)</f>
        <v>20.5</v>
      </c>
      <c r="J21665" s="5" t="str">
        <f>VLOOKUP($G21665,pizza_types!$A$2:$D$33,2,FALSE)</f>
        <v>The Greek Pizza</v>
      </c>
      <c r="K21665" s="5" t="str">
        <f>VLOOKUP($G21665,pizza_types!$A$2:$D$33,3,FALSE)</f>
        <v>Classic</v>
      </c>
      <c r="L21665" s="5" t="str">
        <f>VLOOKUP($G21665,pizza_types!$A$2:$D$33,4,FALSE)</f>
        <v>Kalamata Olives, Feta Cheese, Tomatoes, Garlic, Beef Chuck Roast, Red Onions</v>
      </c>
    </row>
    <row r="21666" spans="1:12" x14ac:dyDescent="0.25">
      <c r="A21666" s="5">
        <v>21665</v>
      </c>
      <c r="B21666" s="5">
        <v>9508</v>
      </c>
      <c r="C21666" s="5" t="s">
        <v>80</v>
      </c>
      <c r="D21666" s="5">
        <v>1</v>
      </c>
      <c r="E21666" s="7">
        <f>VLOOKUP($B21666,orders!$A$2:$C$21351,2,FALSE)</f>
        <v>42164</v>
      </c>
      <c r="F21666" s="15">
        <f>VLOOKUP($B21666,orders!$A$2:$C$21351,3,FALSE)</f>
        <v>396.61013888888903</v>
      </c>
      <c r="G21666" s="5" t="str">
        <f>VLOOKUP($C21666,pizzas!$A$2:$D$97,2,FALSE)</f>
        <v>spicy_ital</v>
      </c>
      <c r="H21666" s="6" t="str">
        <f>VLOOKUP($C21666,pizzas!$A$2:$D$97,3,FALSE)</f>
        <v>M</v>
      </c>
      <c r="I21666" s="6">
        <f>VLOOKUP($C21666,pizzas!$A$2:$D$97,4,FALSE)</f>
        <v>16.5</v>
      </c>
      <c r="J21666" s="5" t="str">
        <f>VLOOKUP($G21666,pizza_types!$A$2:$D$33,2,FALSE)</f>
        <v>The Spicy Italian Pizza</v>
      </c>
      <c r="K21666" s="5" t="str">
        <f>VLOOKUP($G21666,pizza_types!$A$2:$D$33,3,FALSE)</f>
        <v>Supreme</v>
      </c>
      <c r="L21666" s="5" t="str">
        <f>VLOOKUP($G21666,pizza_types!$A$2:$D$33,4,FALSE)</f>
        <v>Capocollo, Tomatoes, Goat Cheese, Artichokes, Peperoncini verdi, Garlic</v>
      </c>
    </row>
    <row r="21667" spans="1:12" x14ac:dyDescent="0.25">
      <c r="A21667" s="5">
        <v>21666</v>
      </c>
      <c r="B21667" s="5">
        <v>9509</v>
      </c>
      <c r="C21667" s="5" t="s">
        <v>58</v>
      </c>
      <c r="D21667" s="5">
        <v>1</v>
      </c>
      <c r="E21667" s="7">
        <f>VLOOKUP($B21667,orders!$A$2:$C$21351,2,FALSE)</f>
        <v>42164</v>
      </c>
      <c r="F21667" s="15">
        <f>VLOOKUP($B21667,orders!$A$2:$C$21351,3,FALSE)</f>
        <v>396.651805555556</v>
      </c>
      <c r="G21667" s="5" t="str">
        <f>VLOOKUP($C21667,pizzas!$A$2:$D$97,2,FALSE)</f>
        <v>peppr_salami</v>
      </c>
      <c r="H21667" s="6" t="str">
        <f>VLOOKUP($C21667,pizzas!$A$2:$D$97,3,FALSE)</f>
        <v>L</v>
      </c>
      <c r="I21667" s="6">
        <f>VLOOKUP($C21667,pizzas!$A$2:$D$97,4,FALSE)</f>
        <v>20.75</v>
      </c>
      <c r="J21667" s="5" t="str">
        <f>VLOOKUP($G21667,pizza_types!$A$2:$D$33,2,FALSE)</f>
        <v>The Pepper Salami Pizza</v>
      </c>
      <c r="K21667" s="5" t="str">
        <f>VLOOKUP($G21667,pizza_types!$A$2:$D$33,3,FALSE)</f>
        <v>Supreme</v>
      </c>
      <c r="L21667" s="5" t="str">
        <f>VLOOKUP($G21667,pizza_types!$A$2:$D$33,4,FALSE)</f>
        <v>Genoa Salami, Capocollo, Pepperoni, Tomatoes, Asiago Cheese, Garlic</v>
      </c>
    </row>
    <row r="21668" spans="1:12" x14ac:dyDescent="0.25">
      <c r="A21668" s="5">
        <v>21667</v>
      </c>
      <c r="B21668" s="5">
        <v>9510</v>
      </c>
      <c r="C21668" s="5" t="s">
        <v>27</v>
      </c>
      <c r="D21668" s="5">
        <v>1</v>
      </c>
      <c r="E21668" s="7">
        <f>VLOOKUP($B21668,orders!$A$2:$C$21351,2,FALSE)</f>
        <v>42164</v>
      </c>
      <c r="F21668" s="15">
        <f>VLOOKUP($B21668,orders!$A$2:$C$21351,3,FALSE)</f>
        <v>396.693472222222</v>
      </c>
      <c r="G21668" s="5" t="str">
        <f>VLOOKUP($C21668,pizzas!$A$2:$D$97,2,FALSE)</f>
        <v>cali_ckn</v>
      </c>
      <c r="H21668" s="6" t="str">
        <f>VLOOKUP($C21668,pizzas!$A$2:$D$97,3,FALSE)</f>
        <v>M</v>
      </c>
      <c r="I21668" s="6">
        <f>VLOOKUP($C21668,pizzas!$A$2:$D$97,4,FALSE)</f>
        <v>16.75</v>
      </c>
      <c r="J21668" s="5" t="str">
        <f>VLOOKUP($G21668,pizza_types!$A$2:$D$33,2,FALSE)</f>
        <v>The California Chicken Pizza</v>
      </c>
      <c r="K21668" s="5" t="str">
        <f>VLOOKUP($G21668,pizza_types!$A$2:$D$33,3,FALSE)</f>
        <v>Chicken</v>
      </c>
      <c r="L21668" s="5" t="str">
        <f>VLOOKUP($G21668,pizza_types!$A$2:$D$33,4,FALSE)</f>
        <v>Chicken, Artichoke, Spinach, Garlic, Jalapeno Peppers, Fontina Cheese, Gouda Cheese</v>
      </c>
    </row>
    <row r="21669" spans="1:12" x14ac:dyDescent="0.25">
      <c r="A21669" s="5">
        <v>21668</v>
      </c>
      <c r="B21669" s="5">
        <v>9511</v>
      </c>
      <c r="C21669" s="5" t="s">
        <v>92</v>
      </c>
      <c r="D21669" s="5">
        <v>1</v>
      </c>
      <c r="E21669" s="7">
        <f>VLOOKUP($B21669,orders!$A$2:$C$21351,2,FALSE)</f>
        <v>42164</v>
      </c>
      <c r="F21669" s="15">
        <f>VLOOKUP($B21669,orders!$A$2:$C$21351,3,FALSE)</f>
        <v>396.73513888888903</v>
      </c>
      <c r="G21669" s="5" t="str">
        <f>VLOOKUP($C21669,pizzas!$A$2:$D$97,2,FALSE)</f>
        <v>soppressata</v>
      </c>
      <c r="H21669" s="6" t="str">
        <f>VLOOKUP($C21669,pizzas!$A$2:$D$97,3,FALSE)</f>
        <v>S</v>
      </c>
      <c r="I21669" s="6">
        <f>VLOOKUP($C21669,pizzas!$A$2:$D$97,4,FALSE)</f>
        <v>12.5</v>
      </c>
      <c r="J21669" s="5" t="str">
        <f>VLOOKUP($G21669,pizza_types!$A$2:$D$33,2,FALSE)</f>
        <v>The Soppressata Pizza</v>
      </c>
      <c r="K21669" s="5" t="str">
        <f>VLOOKUP($G21669,pizza_types!$A$2:$D$33,3,FALSE)</f>
        <v>Supreme</v>
      </c>
      <c r="L21669" s="5" t="str">
        <f>VLOOKUP($G21669,pizza_types!$A$2:$D$33,4,FALSE)</f>
        <v>Soppressata Salami, Fontina Cheese, Mozzarella Cheese, Mushrooms, Garlic</v>
      </c>
    </row>
    <row r="21670" spans="1:12" x14ac:dyDescent="0.25">
      <c r="A21670" s="5">
        <v>21669</v>
      </c>
      <c r="B21670" s="5">
        <v>9512</v>
      </c>
      <c r="C21670" s="5" t="s">
        <v>82</v>
      </c>
      <c r="D21670" s="5">
        <v>1</v>
      </c>
      <c r="E21670" s="7">
        <f>VLOOKUP($B21670,orders!$A$2:$C$21351,2,FALSE)</f>
        <v>42164</v>
      </c>
      <c r="F21670" s="15">
        <f>VLOOKUP($B21670,orders!$A$2:$C$21351,3,FALSE)</f>
        <v>396.776805555556</v>
      </c>
      <c r="G21670" s="5" t="str">
        <f>VLOOKUP($C21670,pizzas!$A$2:$D$97,2,FALSE)</f>
        <v>ital_cpcllo</v>
      </c>
      <c r="H21670" s="6" t="str">
        <f>VLOOKUP($C21670,pizzas!$A$2:$D$97,3,FALSE)</f>
        <v>S</v>
      </c>
      <c r="I21670" s="6">
        <f>VLOOKUP($C21670,pizzas!$A$2:$D$97,4,FALSE)</f>
        <v>12</v>
      </c>
      <c r="J21670" s="5" t="str">
        <f>VLOOKUP($G21670,pizza_types!$A$2:$D$33,2,FALSE)</f>
        <v>The Italian Capocollo Pizza</v>
      </c>
      <c r="K21670" s="5" t="str">
        <f>VLOOKUP($G21670,pizza_types!$A$2:$D$33,3,FALSE)</f>
        <v>Classic</v>
      </c>
      <c r="L21670" s="5" t="str">
        <f>VLOOKUP($G21670,pizza_types!$A$2:$D$33,4,FALSE)</f>
        <v>Capocollo, Red Peppers, Tomatoes, Goat Cheese, Garlic, Oregano</v>
      </c>
    </row>
    <row r="21671" spans="1:12" x14ac:dyDescent="0.25">
      <c r="A21671" s="5">
        <v>21670</v>
      </c>
      <c r="B21671" s="5">
        <v>9512</v>
      </c>
      <c r="C21671" s="5" t="s">
        <v>54</v>
      </c>
      <c r="D21671" s="5">
        <v>1</v>
      </c>
      <c r="E21671" s="7">
        <f>VLOOKUP($B21671,orders!$A$2:$C$21351,2,FALSE)</f>
        <v>42164</v>
      </c>
      <c r="F21671" s="15">
        <f>VLOOKUP($B21671,orders!$A$2:$C$21351,3,FALSE)</f>
        <v>396.776805555556</v>
      </c>
      <c r="G21671" s="5" t="str">
        <f>VLOOKUP($C21671,pizzas!$A$2:$D$97,2,FALSE)</f>
        <v>pep_msh_pep</v>
      </c>
      <c r="H21671" s="6" t="str">
        <f>VLOOKUP($C21671,pizzas!$A$2:$D$97,3,FALSE)</f>
        <v>L</v>
      </c>
      <c r="I21671" s="6">
        <f>VLOOKUP($C21671,pizzas!$A$2:$D$97,4,FALSE)</f>
        <v>17.5</v>
      </c>
      <c r="J21671" s="5" t="str">
        <f>VLOOKUP($G21671,pizza_types!$A$2:$D$33,2,FALSE)</f>
        <v>The Pepperoni, Mushroom, and Peppers Pizza</v>
      </c>
      <c r="K21671" s="5" t="str">
        <f>VLOOKUP($G21671,pizza_types!$A$2:$D$33,3,FALSE)</f>
        <v>Classic</v>
      </c>
      <c r="L21671" s="5" t="str">
        <f>VLOOKUP($G21671,pizza_types!$A$2:$D$33,4,FALSE)</f>
        <v>Pepperoni, Mushrooms, Green Peppers</v>
      </c>
    </row>
    <row r="21672" spans="1:12" x14ac:dyDescent="0.25">
      <c r="A21672" s="5">
        <v>21671</v>
      </c>
      <c r="B21672" s="5">
        <v>9513</v>
      </c>
      <c r="C21672" s="5" t="s">
        <v>27</v>
      </c>
      <c r="D21672" s="5">
        <v>1</v>
      </c>
      <c r="E21672" s="7">
        <f>VLOOKUP($B21672,orders!$A$2:$C$21351,2,FALSE)</f>
        <v>42164</v>
      </c>
      <c r="F21672" s="15">
        <f>VLOOKUP($B21672,orders!$A$2:$C$21351,3,FALSE)</f>
        <v>396.818472222222</v>
      </c>
      <c r="G21672" s="5" t="str">
        <f>VLOOKUP($C21672,pizzas!$A$2:$D$97,2,FALSE)</f>
        <v>cali_ckn</v>
      </c>
      <c r="H21672" s="6" t="str">
        <f>VLOOKUP($C21672,pizzas!$A$2:$D$97,3,FALSE)</f>
        <v>M</v>
      </c>
      <c r="I21672" s="6">
        <f>VLOOKUP($C21672,pizzas!$A$2:$D$97,4,FALSE)</f>
        <v>16.75</v>
      </c>
      <c r="J21672" s="5" t="str">
        <f>VLOOKUP($G21672,pizza_types!$A$2:$D$33,2,FALSE)</f>
        <v>The California Chicken Pizza</v>
      </c>
      <c r="K21672" s="5" t="str">
        <f>VLOOKUP($G21672,pizza_types!$A$2:$D$33,3,FALSE)</f>
        <v>Chicken</v>
      </c>
      <c r="L21672" s="5" t="str">
        <f>VLOOKUP($G21672,pizza_types!$A$2:$D$33,4,FALSE)</f>
        <v>Chicken, Artichoke, Spinach, Garlic, Jalapeno Peppers, Fontina Cheese, Gouda Cheese</v>
      </c>
    </row>
    <row r="21673" spans="1:12" x14ac:dyDescent="0.25">
      <c r="A21673" s="5">
        <v>21672</v>
      </c>
      <c r="B21673" s="5">
        <v>9513</v>
      </c>
      <c r="C21673" s="5" t="s">
        <v>15</v>
      </c>
      <c r="D21673" s="5">
        <v>1</v>
      </c>
      <c r="E21673" s="7">
        <f>VLOOKUP($B21673,orders!$A$2:$C$21351,2,FALSE)</f>
        <v>42164</v>
      </c>
      <c r="F21673" s="15">
        <f>VLOOKUP($B21673,orders!$A$2:$C$21351,3,FALSE)</f>
        <v>396.818472222222</v>
      </c>
      <c r="G21673" s="5" t="str">
        <f>VLOOKUP($C21673,pizzas!$A$2:$D$97,2,FALSE)</f>
        <v>classic_dlx</v>
      </c>
      <c r="H21673" s="6" t="str">
        <f>VLOOKUP($C21673,pizzas!$A$2:$D$97,3,FALSE)</f>
        <v>S</v>
      </c>
      <c r="I21673" s="6">
        <f>VLOOKUP($C21673,pizzas!$A$2:$D$97,4,FALSE)</f>
        <v>12</v>
      </c>
      <c r="J21673" s="5" t="str">
        <f>VLOOKUP($G21673,pizza_types!$A$2:$D$33,2,FALSE)</f>
        <v>The Classic Deluxe Pizza</v>
      </c>
      <c r="K21673" s="5" t="str">
        <f>VLOOKUP($G21673,pizza_types!$A$2:$D$33,3,FALSE)</f>
        <v>Classic</v>
      </c>
      <c r="L21673" s="5" t="str">
        <f>VLOOKUP($G21673,pizza_types!$A$2:$D$33,4,FALSE)</f>
        <v>Pepperoni, Mushrooms, Red Onions, Red Peppers, Bacon</v>
      </c>
    </row>
    <row r="21674" spans="1:12" x14ac:dyDescent="0.25">
      <c r="A21674" s="5">
        <v>21673</v>
      </c>
      <c r="B21674" s="5">
        <v>9513</v>
      </c>
      <c r="C21674" s="5" t="s">
        <v>40</v>
      </c>
      <c r="D21674" s="5">
        <v>1</v>
      </c>
      <c r="E21674" s="7">
        <f>VLOOKUP($B21674,orders!$A$2:$C$21351,2,FALSE)</f>
        <v>42164</v>
      </c>
      <c r="F21674" s="15">
        <f>VLOOKUP($B21674,orders!$A$2:$C$21351,3,FALSE)</f>
        <v>396.818472222222</v>
      </c>
      <c r="G21674" s="5" t="str">
        <f>VLOOKUP($C21674,pizzas!$A$2:$D$97,2,FALSE)</f>
        <v>spinach_fet</v>
      </c>
      <c r="H21674" s="6" t="str">
        <f>VLOOKUP($C21674,pizzas!$A$2:$D$97,3,FALSE)</f>
        <v>L</v>
      </c>
      <c r="I21674" s="6">
        <f>VLOOKUP($C21674,pizzas!$A$2:$D$97,4,FALSE)</f>
        <v>20.25</v>
      </c>
      <c r="J21674" s="5" t="str">
        <f>VLOOKUP($G21674,pizza_types!$A$2:$D$33,2,FALSE)</f>
        <v>The Spinach and Feta Pizza</v>
      </c>
      <c r="K21674" s="5" t="str">
        <f>VLOOKUP($G21674,pizza_types!$A$2:$D$33,3,FALSE)</f>
        <v>Veggie</v>
      </c>
      <c r="L21674" s="5" t="str">
        <f>VLOOKUP($G21674,pizza_types!$A$2:$D$33,4,FALSE)</f>
        <v>Spinach, Mushrooms, Red Onions, Feta Cheese, Garlic</v>
      </c>
    </row>
    <row r="21675" spans="1:12" x14ac:dyDescent="0.25">
      <c r="A21675" s="5">
        <v>21674</v>
      </c>
      <c r="B21675" s="5">
        <v>9514</v>
      </c>
      <c r="C21675" s="5" t="s">
        <v>45</v>
      </c>
      <c r="D21675" s="5">
        <v>1</v>
      </c>
      <c r="E21675" s="7">
        <f>VLOOKUP($B21675,orders!$A$2:$C$21351,2,FALSE)</f>
        <v>42164</v>
      </c>
      <c r="F21675" s="15">
        <f>VLOOKUP($B21675,orders!$A$2:$C$21351,3,FALSE)</f>
        <v>396.86013888888903</v>
      </c>
      <c r="G21675" s="5" t="str">
        <f>VLOOKUP($C21675,pizzas!$A$2:$D$97,2,FALSE)</f>
        <v>bbq_ckn</v>
      </c>
      <c r="H21675" s="6" t="str">
        <f>VLOOKUP($C21675,pizzas!$A$2:$D$97,3,FALSE)</f>
        <v>M</v>
      </c>
      <c r="I21675" s="6">
        <f>VLOOKUP($C21675,pizzas!$A$2:$D$97,4,FALSE)</f>
        <v>16.75</v>
      </c>
      <c r="J21675" s="5" t="str">
        <f>VLOOKUP($G21675,pizza_types!$A$2:$D$33,2,FALSE)</f>
        <v>The Barbecue Chicken Pizza</v>
      </c>
      <c r="K21675" s="5" t="str">
        <f>VLOOKUP($G21675,pizza_types!$A$2:$D$33,3,FALSE)</f>
        <v>Chicken</v>
      </c>
      <c r="L21675" s="5" t="str">
        <f>VLOOKUP($G21675,pizza_types!$A$2:$D$33,4,FALSE)</f>
        <v>Barbecued Chicken, Red Peppers, Green Peppers, Tomatoes, Red Onions, Barbecue Sauce</v>
      </c>
    </row>
    <row r="21676" spans="1:12" x14ac:dyDescent="0.25">
      <c r="A21676" s="5">
        <v>21675</v>
      </c>
      <c r="B21676" s="5">
        <v>9514</v>
      </c>
      <c r="C21676" s="5" t="s">
        <v>30</v>
      </c>
      <c r="D21676" s="5">
        <v>1</v>
      </c>
      <c r="E21676" s="7">
        <f>VLOOKUP($B21676,orders!$A$2:$C$21351,2,FALSE)</f>
        <v>42164</v>
      </c>
      <c r="F21676" s="15">
        <f>VLOOKUP($B21676,orders!$A$2:$C$21351,3,FALSE)</f>
        <v>396.86013888888903</v>
      </c>
      <c r="G21676" s="5" t="str">
        <f>VLOOKUP($C21676,pizzas!$A$2:$D$97,2,FALSE)</f>
        <v>ckn_pesto</v>
      </c>
      <c r="H21676" s="6" t="str">
        <f>VLOOKUP($C21676,pizzas!$A$2:$D$97,3,FALSE)</f>
        <v>L</v>
      </c>
      <c r="I21676" s="6">
        <f>VLOOKUP($C21676,pizzas!$A$2:$D$97,4,FALSE)</f>
        <v>20.75</v>
      </c>
      <c r="J21676" s="5" t="str">
        <f>VLOOKUP($G21676,pizza_types!$A$2:$D$33,2,FALSE)</f>
        <v>The Chicken Pesto Pizza</v>
      </c>
      <c r="K21676" s="5" t="str">
        <f>VLOOKUP($G21676,pizza_types!$A$2:$D$33,3,FALSE)</f>
        <v>Chicken</v>
      </c>
      <c r="L21676" s="5" t="str">
        <f>VLOOKUP($G21676,pizza_types!$A$2:$D$33,4,FALSE)</f>
        <v>Chicken, Tomatoes, Red Peppers, Spinach, Garlic, Pesto Sauce</v>
      </c>
    </row>
    <row r="21677" spans="1:12" x14ac:dyDescent="0.25">
      <c r="A21677" s="5">
        <v>21676</v>
      </c>
      <c r="B21677" s="5">
        <v>9514</v>
      </c>
      <c r="C21677" s="5" t="s">
        <v>15</v>
      </c>
      <c r="D21677" s="5">
        <v>1</v>
      </c>
      <c r="E21677" s="7">
        <f>VLOOKUP($B21677,orders!$A$2:$C$21351,2,FALSE)</f>
        <v>42164</v>
      </c>
      <c r="F21677" s="15">
        <f>VLOOKUP($B21677,orders!$A$2:$C$21351,3,FALSE)</f>
        <v>396.86013888888903</v>
      </c>
      <c r="G21677" s="5" t="str">
        <f>VLOOKUP($C21677,pizzas!$A$2:$D$97,2,FALSE)</f>
        <v>classic_dlx</v>
      </c>
      <c r="H21677" s="6" t="str">
        <f>VLOOKUP($C21677,pizzas!$A$2:$D$97,3,FALSE)</f>
        <v>S</v>
      </c>
      <c r="I21677" s="6">
        <f>VLOOKUP($C21677,pizzas!$A$2:$D$97,4,FALSE)</f>
        <v>12</v>
      </c>
      <c r="J21677" s="5" t="str">
        <f>VLOOKUP($G21677,pizza_types!$A$2:$D$33,2,FALSE)</f>
        <v>The Classic Deluxe Pizza</v>
      </c>
      <c r="K21677" s="5" t="str">
        <f>VLOOKUP($G21677,pizza_types!$A$2:$D$33,3,FALSE)</f>
        <v>Classic</v>
      </c>
      <c r="L21677" s="5" t="str">
        <f>VLOOKUP($G21677,pizza_types!$A$2:$D$33,4,FALSE)</f>
        <v>Pepperoni, Mushrooms, Red Onions, Red Peppers, Bacon</v>
      </c>
    </row>
    <row r="21678" spans="1:12" x14ac:dyDescent="0.25">
      <c r="A21678" s="5">
        <v>21677</v>
      </c>
      <c r="B21678" s="5">
        <v>9514</v>
      </c>
      <c r="C21678" s="5" t="s">
        <v>6</v>
      </c>
      <c r="D21678" s="5">
        <v>1</v>
      </c>
      <c r="E21678" s="7">
        <f>VLOOKUP($B21678,orders!$A$2:$C$21351,2,FALSE)</f>
        <v>42164</v>
      </c>
      <c r="F21678" s="15">
        <f>VLOOKUP($B21678,orders!$A$2:$C$21351,3,FALSE)</f>
        <v>396.86013888888903</v>
      </c>
      <c r="G21678" s="5" t="str">
        <f>VLOOKUP($C21678,pizzas!$A$2:$D$97,2,FALSE)</f>
        <v>five_cheese</v>
      </c>
      <c r="H21678" s="6" t="str">
        <f>VLOOKUP($C21678,pizzas!$A$2:$D$97,3,FALSE)</f>
        <v>L</v>
      </c>
      <c r="I21678" s="6">
        <f>VLOOKUP($C21678,pizzas!$A$2:$D$97,4,FALSE)</f>
        <v>18.5</v>
      </c>
      <c r="J21678" s="5" t="str">
        <f>VLOOKUP($G21678,pizza_types!$A$2:$D$33,2,FALSE)</f>
        <v>The Five Cheese Pizza</v>
      </c>
      <c r="K21678" s="5" t="str">
        <f>VLOOKUP($G21678,pizza_types!$A$2:$D$33,3,FALSE)</f>
        <v>Veggie</v>
      </c>
      <c r="L21678" s="5" t="str">
        <f>VLOOKUP($G21678,pizza_types!$A$2:$D$33,4,FALSE)</f>
        <v>Mozzarella Cheese, Provolone Cheese, Smoked Gouda Cheese, Romano Cheese, Blue Cheese, Garlic</v>
      </c>
    </row>
    <row r="21679" spans="1:12" x14ac:dyDescent="0.25">
      <c r="A21679" s="5">
        <v>21678</v>
      </c>
      <c r="B21679" s="5">
        <v>9514</v>
      </c>
      <c r="C21679" s="5" t="s">
        <v>33</v>
      </c>
      <c r="D21679" s="5">
        <v>1</v>
      </c>
      <c r="E21679" s="7">
        <f>VLOOKUP($B21679,orders!$A$2:$C$21351,2,FALSE)</f>
        <v>42164</v>
      </c>
      <c r="F21679" s="15">
        <f>VLOOKUP($B21679,orders!$A$2:$C$21351,3,FALSE)</f>
        <v>396.86013888888903</v>
      </c>
      <c r="G21679" s="5" t="str">
        <f>VLOOKUP($C21679,pizzas!$A$2:$D$97,2,FALSE)</f>
        <v>four_cheese</v>
      </c>
      <c r="H21679" s="6" t="str">
        <f>VLOOKUP($C21679,pizzas!$A$2:$D$97,3,FALSE)</f>
        <v>L</v>
      </c>
      <c r="I21679" s="6">
        <f>VLOOKUP($C21679,pizzas!$A$2:$D$97,4,FALSE)</f>
        <v>17.95</v>
      </c>
      <c r="J21679" s="5" t="str">
        <f>VLOOKUP($G21679,pizza_types!$A$2:$D$33,2,FALSE)</f>
        <v>The Four Cheese Pizza</v>
      </c>
      <c r="K21679" s="5" t="str">
        <f>VLOOKUP($G21679,pizza_types!$A$2:$D$33,3,FALSE)</f>
        <v>Veggie</v>
      </c>
      <c r="L21679" s="5" t="str">
        <f>VLOOKUP($G21679,pizza_types!$A$2:$D$33,4,FALSE)</f>
        <v>Ricotta Cheese, Gorgonzola Piccante Cheese, Mozzarella Cheese, Parmigiano Reggiano Cheese, Garlic</v>
      </c>
    </row>
    <row r="21680" spans="1:12" x14ac:dyDescent="0.25">
      <c r="A21680" s="5">
        <v>21679</v>
      </c>
      <c r="B21680" s="5">
        <v>9514</v>
      </c>
      <c r="C21680" s="5" t="s">
        <v>43</v>
      </c>
      <c r="D21680" s="5">
        <v>1</v>
      </c>
      <c r="E21680" s="7">
        <f>VLOOKUP($B21680,orders!$A$2:$C$21351,2,FALSE)</f>
        <v>42164</v>
      </c>
      <c r="F21680" s="15">
        <f>VLOOKUP($B21680,orders!$A$2:$C$21351,3,FALSE)</f>
        <v>396.86013888888903</v>
      </c>
      <c r="G21680" s="5" t="str">
        <f>VLOOKUP($C21680,pizzas!$A$2:$D$97,2,FALSE)</f>
        <v>ital_cpcllo</v>
      </c>
      <c r="H21680" s="6" t="str">
        <f>VLOOKUP($C21680,pizzas!$A$2:$D$97,3,FALSE)</f>
        <v>M</v>
      </c>
      <c r="I21680" s="6">
        <f>VLOOKUP($C21680,pizzas!$A$2:$D$97,4,FALSE)</f>
        <v>16</v>
      </c>
      <c r="J21680" s="5" t="str">
        <f>VLOOKUP($G21680,pizza_types!$A$2:$D$33,2,FALSE)</f>
        <v>The Italian Capocollo Pizza</v>
      </c>
      <c r="K21680" s="5" t="str">
        <f>VLOOKUP($G21680,pizza_types!$A$2:$D$33,3,FALSE)</f>
        <v>Classic</v>
      </c>
      <c r="L21680" s="5" t="str">
        <f>VLOOKUP($G21680,pizza_types!$A$2:$D$33,4,FALSE)</f>
        <v>Capocollo, Red Peppers, Tomatoes, Goat Cheese, Garlic, Oregano</v>
      </c>
    </row>
    <row r="21681" spans="1:12" x14ac:dyDescent="0.25">
      <c r="A21681" s="5">
        <v>21680</v>
      </c>
      <c r="B21681" s="5">
        <v>9514</v>
      </c>
      <c r="C21681" s="5" t="s">
        <v>41</v>
      </c>
      <c r="D21681" s="5">
        <v>1</v>
      </c>
      <c r="E21681" s="7">
        <f>VLOOKUP($B21681,orders!$A$2:$C$21351,2,FALSE)</f>
        <v>42164</v>
      </c>
      <c r="F21681" s="15">
        <f>VLOOKUP($B21681,orders!$A$2:$C$21351,3,FALSE)</f>
        <v>396.86013888888903</v>
      </c>
      <c r="G21681" s="5" t="str">
        <f>VLOOKUP($C21681,pizzas!$A$2:$D$97,2,FALSE)</f>
        <v>napolitana</v>
      </c>
      <c r="H21681" s="6" t="str">
        <f>VLOOKUP($C21681,pizzas!$A$2:$D$97,3,FALSE)</f>
        <v>L</v>
      </c>
      <c r="I21681" s="6">
        <f>VLOOKUP($C21681,pizzas!$A$2:$D$97,4,FALSE)</f>
        <v>20.5</v>
      </c>
      <c r="J21681" s="5" t="str">
        <f>VLOOKUP($G21681,pizza_types!$A$2:$D$33,2,FALSE)</f>
        <v>The Napolitana Pizza</v>
      </c>
      <c r="K21681" s="5" t="str">
        <f>VLOOKUP($G21681,pizza_types!$A$2:$D$33,3,FALSE)</f>
        <v>Classic</v>
      </c>
      <c r="L21681" s="5" t="str">
        <f>VLOOKUP($G21681,pizza_types!$A$2:$D$33,4,FALSE)</f>
        <v>Tomatoes, Anchovies, Green Olives, Red Onions, Garlic</v>
      </c>
    </row>
    <row r="21682" spans="1:12" x14ac:dyDescent="0.25">
      <c r="A21682" s="5">
        <v>21681</v>
      </c>
      <c r="B21682" s="5">
        <v>9514</v>
      </c>
      <c r="C21682" s="5" t="s">
        <v>85</v>
      </c>
      <c r="D21682" s="5">
        <v>1</v>
      </c>
      <c r="E21682" s="7">
        <f>VLOOKUP($B21682,orders!$A$2:$C$21351,2,FALSE)</f>
        <v>42164</v>
      </c>
      <c r="F21682" s="15">
        <f>VLOOKUP($B21682,orders!$A$2:$C$21351,3,FALSE)</f>
        <v>396.86013888888903</v>
      </c>
      <c r="G21682" s="5" t="str">
        <f>VLOOKUP($C21682,pizzas!$A$2:$D$97,2,FALSE)</f>
        <v>napolitana</v>
      </c>
      <c r="H21682" s="6" t="str">
        <f>VLOOKUP($C21682,pizzas!$A$2:$D$97,3,FALSE)</f>
        <v>M</v>
      </c>
      <c r="I21682" s="6">
        <f>VLOOKUP($C21682,pizzas!$A$2:$D$97,4,FALSE)</f>
        <v>16</v>
      </c>
      <c r="J21682" s="5" t="str">
        <f>VLOOKUP($G21682,pizza_types!$A$2:$D$33,2,FALSE)</f>
        <v>The Napolitana Pizza</v>
      </c>
      <c r="K21682" s="5" t="str">
        <f>VLOOKUP($G21682,pizza_types!$A$2:$D$33,3,FALSE)</f>
        <v>Classic</v>
      </c>
      <c r="L21682" s="5" t="str">
        <f>VLOOKUP($G21682,pizza_types!$A$2:$D$33,4,FALSE)</f>
        <v>Tomatoes, Anchovies, Green Olives, Red Onions, Garlic</v>
      </c>
    </row>
    <row r="21683" spans="1:12" x14ac:dyDescent="0.25">
      <c r="A21683" s="5">
        <v>21682</v>
      </c>
      <c r="B21683" s="5">
        <v>9514</v>
      </c>
      <c r="C21683" s="5" t="s">
        <v>65</v>
      </c>
      <c r="D21683" s="5">
        <v>1</v>
      </c>
      <c r="E21683" s="7">
        <f>VLOOKUP($B21683,orders!$A$2:$C$21351,2,FALSE)</f>
        <v>42164</v>
      </c>
      <c r="F21683" s="15">
        <f>VLOOKUP($B21683,orders!$A$2:$C$21351,3,FALSE)</f>
        <v>396.86013888888903</v>
      </c>
      <c r="G21683" s="5" t="str">
        <f>VLOOKUP($C21683,pizzas!$A$2:$D$97,2,FALSE)</f>
        <v>pep_msh_pep</v>
      </c>
      <c r="H21683" s="6" t="str">
        <f>VLOOKUP($C21683,pizzas!$A$2:$D$97,3,FALSE)</f>
        <v>S</v>
      </c>
      <c r="I21683" s="6">
        <f>VLOOKUP($C21683,pizzas!$A$2:$D$97,4,FALSE)</f>
        <v>11</v>
      </c>
      <c r="J21683" s="5" t="str">
        <f>VLOOKUP($G21683,pizza_types!$A$2:$D$33,2,FALSE)</f>
        <v>The Pepperoni, Mushroom, and Peppers Pizza</v>
      </c>
      <c r="K21683" s="5" t="str">
        <f>VLOOKUP($G21683,pizza_types!$A$2:$D$33,3,FALSE)</f>
        <v>Classic</v>
      </c>
      <c r="L21683" s="5" t="str">
        <f>VLOOKUP($G21683,pizza_types!$A$2:$D$33,4,FALSE)</f>
        <v>Pepperoni, Mushrooms, Green Peppers</v>
      </c>
    </row>
    <row r="21684" spans="1:12" x14ac:dyDescent="0.25">
      <c r="A21684" s="5">
        <v>21683</v>
      </c>
      <c r="B21684" s="5">
        <v>9514</v>
      </c>
      <c r="C21684" s="5" t="s">
        <v>79</v>
      </c>
      <c r="D21684" s="5">
        <v>1</v>
      </c>
      <c r="E21684" s="7">
        <f>VLOOKUP($B21684,orders!$A$2:$C$21351,2,FALSE)</f>
        <v>42164</v>
      </c>
      <c r="F21684" s="15">
        <f>VLOOKUP($B21684,orders!$A$2:$C$21351,3,FALSE)</f>
        <v>396.86013888888903</v>
      </c>
      <c r="G21684" s="5" t="str">
        <f>VLOOKUP($C21684,pizzas!$A$2:$D$97,2,FALSE)</f>
        <v>spinach_fet</v>
      </c>
      <c r="H21684" s="6" t="str">
        <f>VLOOKUP($C21684,pizzas!$A$2:$D$97,3,FALSE)</f>
        <v>S</v>
      </c>
      <c r="I21684" s="6">
        <f>VLOOKUP($C21684,pizzas!$A$2:$D$97,4,FALSE)</f>
        <v>12</v>
      </c>
      <c r="J21684" s="5" t="str">
        <f>VLOOKUP($G21684,pizza_types!$A$2:$D$33,2,FALSE)</f>
        <v>The Spinach and Feta Pizza</v>
      </c>
      <c r="K21684" s="5" t="str">
        <f>VLOOKUP($G21684,pizza_types!$A$2:$D$33,3,FALSE)</f>
        <v>Veggie</v>
      </c>
      <c r="L21684" s="5" t="str">
        <f>VLOOKUP($G21684,pizza_types!$A$2:$D$33,4,FALSE)</f>
        <v>Spinach, Mushrooms, Red Onions, Feta Cheese, Garlic</v>
      </c>
    </row>
    <row r="21685" spans="1:12" x14ac:dyDescent="0.25">
      <c r="A21685" s="5">
        <v>21684</v>
      </c>
      <c r="B21685" s="5">
        <v>9514</v>
      </c>
      <c r="C21685" s="5" t="s">
        <v>9</v>
      </c>
      <c r="D21685" s="5">
        <v>1</v>
      </c>
      <c r="E21685" s="7">
        <f>VLOOKUP($B21685,orders!$A$2:$C$21351,2,FALSE)</f>
        <v>42164</v>
      </c>
      <c r="F21685" s="15">
        <f>VLOOKUP($B21685,orders!$A$2:$C$21351,3,FALSE)</f>
        <v>396.86013888888903</v>
      </c>
      <c r="G21685" s="5" t="str">
        <f>VLOOKUP($C21685,pizzas!$A$2:$D$97,2,FALSE)</f>
        <v>thai_ckn</v>
      </c>
      <c r="H21685" s="6" t="str">
        <f>VLOOKUP($C21685,pizzas!$A$2:$D$97,3,FALSE)</f>
        <v>L</v>
      </c>
      <c r="I21685" s="6">
        <f>VLOOKUP($C21685,pizzas!$A$2:$D$97,4,FALSE)</f>
        <v>20.75</v>
      </c>
      <c r="J21685" s="5" t="str">
        <f>VLOOKUP($G21685,pizza_types!$A$2:$D$33,2,FALSE)</f>
        <v>The Thai Chicken Pizza</v>
      </c>
      <c r="K21685" s="5" t="str">
        <f>VLOOKUP($G21685,pizza_types!$A$2:$D$33,3,FALSE)</f>
        <v>Chicken</v>
      </c>
      <c r="L21685" s="5" t="str">
        <f>VLOOKUP($G21685,pizza_types!$A$2:$D$33,4,FALSE)</f>
        <v>Chicken, Pineapple, Tomatoes, Red Peppers, Thai Sweet Chilli Sauce</v>
      </c>
    </row>
    <row r="21686" spans="1:12" x14ac:dyDescent="0.25">
      <c r="A21686" s="5">
        <v>21685</v>
      </c>
      <c r="B21686" s="5">
        <v>9515</v>
      </c>
      <c r="C21686" s="5" t="s">
        <v>83</v>
      </c>
      <c r="D21686" s="5">
        <v>1</v>
      </c>
      <c r="E21686" s="7">
        <f>VLOOKUP($B21686,orders!$A$2:$C$21351,2,FALSE)</f>
        <v>42164</v>
      </c>
      <c r="F21686" s="15">
        <f>VLOOKUP($B21686,orders!$A$2:$C$21351,3,FALSE)</f>
        <v>396.901805555556</v>
      </c>
      <c r="G21686" s="5" t="str">
        <f>VLOOKUP($C21686,pizzas!$A$2:$D$97,2,FALSE)</f>
        <v>mediterraneo</v>
      </c>
      <c r="H21686" s="6" t="str">
        <f>VLOOKUP($C21686,pizzas!$A$2:$D$97,3,FALSE)</f>
        <v>S</v>
      </c>
      <c r="I21686" s="6">
        <f>VLOOKUP($C21686,pizzas!$A$2:$D$97,4,FALSE)</f>
        <v>12</v>
      </c>
      <c r="J21686" s="5" t="str">
        <f>VLOOKUP($G21686,pizza_types!$A$2:$D$33,2,FALSE)</f>
        <v>The Mediterranean Pizza</v>
      </c>
      <c r="K21686" s="5" t="str">
        <f>VLOOKUP($G21686,pizza_types!$A$2:$D$33,3,FALSE)</f>
        <v>Veggie</v>
      </c>
      <c r="L21686" s="5" t="str">
        <f>VLOOKUP($G21686,pizza_types!$A$2:$D$33,4,FALSE)</f>
        <v>Spinach, Artichokes, Kalamata Olives, Sun-dried Tomatoes, Feta Cheese, Plum Tomatoes, Red Onions</v>
      </c>
    </row>
    <row r="21687" spans="1:12" x14ac:dyDescent="0.25">
      <c r="A21687" s="5">
        <v>21686</v>
      </c>
      <c r="B21687" s="5">
        <v>9516</v>
      </c>
      <c r="C21687" s="5" t="s">
        <v>87</v>
      </c>
      <c r="D21687" s="5">
        <v>1</v>
      </c>
      <c r="E21687" s="7">
        <f>VLOOKUP($B21687,orders!$A$2:$C$21351,2,FALSE)</f>
        <v>42164</v>
      </c>
      <c r="F21687" s="15">
        <f>VLOOKUP($B21687,orders!$A$2:$C$21351,3,FALSE)</f>
        <v>396.943472222222</v>
      </c>
      <c r="G21687" s="5" t="str">
        <f>VLOOKUP($C21687,pizzas!$A$2:$D$97,2,FALSE)</f>
        <v>brie_carre</v>
      </c>
      <c r="H21687" s="6" t="str">
        <f>VLOOKUP($C21687,pizzas!$A$2:$D$97,3,FALSE)</f>
        <v>S</v>
      </c>
      <c r="I21687" s="6">
        <f>VLOOKUP($C21687,pizzas!$A$2:$D$97,4,FALSE)</f>
        <v>23.65</v>
      </c>
      <c r="J21687" s="5" t="str">
        <f>VLOOKUP($G21687,pizza_types!$A$2:$D$33,2,FALSE)</f>
        <v>The Brie Carre Pizza</v>
      </c>
      <c r="K21687" s="5" t="str">
        <f>VLOOKUP($G21687,pizza_types!$A$2:$D$33,3,FALSE)</f>
        <v>Supreme</v>
      </c>
      <c r="L21687" s="5" t="str">
        <f>VLOOKUP($G21687,pizza_types!$A$2:$D$33,4,FALSE)</f>
        <v>Brie Carre Cheese, Prosciutto, Caramelized Onions, Pears, Thyme, Garlic</v>
      </c>
    </row>
    <row r="21688" spans="1:12" x14ac:dyDescent="0.25">
      <c r="A21688" s="5">
        <v>21687</v>
      </c>
      <c r="B21688" s="5">
        <v>9517</v>
      </c>
      <c r="C21688" s="5" t="s">
        <v>6</v>
      </c>
      <c r="D21688" s="5">
        <v>1</v>
      </c>
      <c r="E21688" s="7">
        <f>VLOOKUP($B21688,orders!$A$2:$C$21351,2,FALSE)</f>
        <v>42164</v>
      </c>
      <c r="F21688" s="15">
        <f>VLOOKUP($B21688,orders!$A$2:$C$21351,3,FALSE)</f>
        <v>396.98513888888903</v>
      </c>
      <c r="G21688" s="5" t="str">
        <f>VLOOKUP($C21688,pizzas!$A$2:$D$97,2,FALSE)</f>
        <v>five_cheese</v>
      </c>
      <c r="H21688" s="6" t="str">
        <f>VLOOKUP($C21688,pizzas!$A$2:$D$97,3,FALSE)</f>
        <v>L</v>
      </c>
      <c r="I21688" s="6">
        <f>VLOOKUP($C21688,pizzas!$A$2:$D$97,4,FALSE)</f>
        <v>18.5</v>
      </c>
      <c r="J21688" s="5" t="str">
        <f>VLOOKUP($G21688,pizza_types!$A$2:$D$33,2,FALSE)</f>
        <v>The Five Cheese Pizza</v>
      </c>
      <c r="K21688" s="5" t="str">
        <f>VLOOKUP($G21688,pizza_types!$A$2:$D$33,3,FALSE)</f>
        <v>Veggie</v>
      </c>
      <c r="L21688" s="5" t="str">
        <f>VLOOKUP($G21688,pizza_types!$A$2:$D$33,4,FALSE)</f>
        <v>Mozzarella Cheese, Provolone Cheese, Smoked Gouda Cheese, Romano Cheese, Blue Cheese, Garlic</v>
      </c>
    </row>
    <row r="21689" spans="1:12" x14ac:dyDescent="0.25">
      <c r="A21689" s="5">
        <v>21688</v>
      </c>
      <c r="B21689" s="5">
        <v>9518</v>
      </c>
      <c r="C21689" s="5" t="s">
        <v>78</v>
      </c>
      <c r="D21689" s="5">
        <v>1</v>
      </c>
      <c r="E21689" s="7">
        <f>VLOOKUP($B21689,orders!$A$2:$C$21351,2,FALSE)</f>
        <v>42164</v>
      </c>
      <c r="F21689" s="15">
        <f>VLOOKUP($B21689,orders!$A$2:$C$21351,3,FALSE)</f>
        <v>397.026805555556</v>
      </c>
      <c r="G21689" s="5" t="str">
        <f>VLOOKUP($C21689,pizzas!$A$2:$D$97,2,FALSE)</f>
        <v>ckn_pesto</v>
      </c>
      <c r="H21689" s="6" t="str">
        <f>VLOOKUP($C21689,pizzas!$A$2:$D$97,3,FALSE)</f>
        <v>S</v>
      </c>
      <c r="I21689" s="6">
        <f>VLOOKUP($C21689,pizzas!$A$2:$D$97,4,FALSE)</f>
        <v>12.75</v>
      </c>
      <c r="J21689" s="5" t="str">
        <f>VLOOKUP($G21689,pizza_types!$A$2:$D$33,2,FALSE)</f>
        <v>The Chicken Pesto Pizza</v>
      </c>
      <c r="K21689" s="5" t="str">
        <f>VLOOKUP($G21689,pizza_types!$A$2:$D$33,3,FALSE)</f>
        <v>Chicken</v>
      </c>
      <c r="L21689" s="5" t="str">
        <f>VLOOKUP($G21689,pizza_types!$A$2:$D$33,4,FALSE)</f>
        <v>Chicken, Tomatoes, Red Peppers, Spinach, Garlic, Pesto Sauce</v>
      </c>
    </row>
    <row r="21690" spans="1:12" x14ac:dyDescent="0.25">
      <c r="A21690" s="5">
        <v>21689</v>
      </c>
      <c r="B21690" s="5">
        <v>9518</v>
      </c>
      <c r="C21690" s="5" t="s">
        <v>67</v>
      </c>
      <c r="D21690" s="5">
        <v>1</v>
      </c>
      <c r="E21690" s="7">
        <f>VLOOKUP($B21690,orders!$A$2:$C$21351,2,FALSE)</f>
        <v>42164</v>
      </c>
      <c r="F21690" s="15">
        <f>VLOOKUP($B21690,orders!$A$2:$C$21351,3,FALSE)</f>
        <v>397.026805555556</v>
      </c>
      <c r="G21690" s="5" t="str">
        <f>VLOOKUP($C21690,pizzas!$A$2:$D$97,2,FALSE)</f>
        <v>prsc_argla</v>
      </c>
      <c r="H21690" s="6" t="str">
        <f>VLOOKUP($C21690,pizzas!$A$2:$D$97,3,FALSE)</f>
        <v>M</v>
      </c>
      <c r="I21690" s="6">
        <f>VLOOKUP($C21690,pizzas!$A$2:$D$97,4,FALSE)</f>
        <v>16.5</v>
      </c>
      <c r="J21690" s="5" t="str">
        <f>VLOOKUP($G21690,pizza_types!$A$2:$D$33,2,FALSE)</f>
        <v>The Prosciutto and Arugula Pizza</v>
      </c>
      <c r="K21690" s="5" t="str">
        <f>VLOOKUP($G21690,pizza_types!$A$2:$D$33,3,FALSE)</f>
        <v>Supreme</v>
      </c>
      <c r="L21690" s="5" t="str">
        <f>VLOOKUP($G21690,pizza_types!$A$2:$D$33,4,FALSE)</f>
        <v>Prosciutto di San Daniele, Arugula, Mozzarella Cheese</v>
      </c>
    </row>
    <row r="21691" spans="1:12" x14ac:dyDescent="0.25">
      <c r="A21691" s="5">
        <v>21690</v>
      </c>
      <c r="B21691" s="5">
        <v>9519</v>
      </c>
      <c r="C21691" s="5" t="s">
        <v>45</v>
      </c>
      <c r="D21691" s="5">
        <v>1</v>
      </c>
      <c r="E21691" s="7">
        <f>VLOOKUP($B21691,orders!$A$2:$C$21351,2,FALSE)</f>
        <v>42164</v>
      </c>
      <c r="F21691" s="15">
        <f>VLOOKUP($B21691,orders!$A$2:$C$21351,3,FALSE)</f>
        <v>397.068472222222</v>
      </c>
      <c r="G21691" s="5" t="str">
        <f>VLOOKUP($C21691,pizzas!$A$2:$D$97,2,FALSE)</f>
        <v>bbq_ckn</v>
      </c>
      <c r="H21691" s="6" t="str">
        <f>VLOOKUP($C21691,pizzas!$A$2:$D$97,3,FALSE)</f>
        <v>M</v>
      </c>
      <c r="I21691" s="6">
        <f>VLOOKUP($C21691,pizzas!$A$2:$D$97,4,FALSE)</f>
        <v>16.75</v>
      </c>
      <c r="J21691" s="5" t="str">
        <f>VLOOKUP($G21691,pizza_types!$A$2:$D$33,2,FALSE)</f>
        <v>The Barbecue Chicken Pizza</v>
      </c>
      <c r="K21691" s="5" t="str">
        <f>VLOOKUP($G21691,pizza_types!$A$2:$D$33,3,FALSE)</f>
        <v>Chicken</v>
      </c>
      <c r="L21691" s="5" t="str">
        <f>VLOOKUP($G21691,pizza_types!$A$2:$D$33,4,FALSE)</f>
        <v>Barbecued Chicken, Red Peppers, Green Peppers, Tomatoes, Red Onions, Barbecue Sauce</v>
      </c>
    </row>
    <row r="21692" spans="1:12" x14ac:dyDescent="0.25">
      <c r="A21692" s="5">
        <v>21691</v>
      </c>
      <c r="B21692" s="5">
        <v>9520</v>
      </c>
      <c r="C21692" s="5" t="s">
        <v>27</v>
      </c>
      <c r="D21692" s="5">
        <v>1</v>
      </c>
      <c r="E21692" s="7">
        <f>VLOOKUP($B21692,orders!$A$2:$C$21351,2,FALSE)</f>
        <v>42164</v>
      </c>
      <c r="F21692" s="15">
        <f>VLOOKUP($B21692,orders!$A$2:$C$21351,3,FALSE)</f>
        <v>397.11013888888903</v>
      </c>
      <c r="G21692" s="5" t="str">
        <f>VLOOKUP($C21692,pizzas!$A$2:$D$97,2,FALSE)</f>
        <v>cali_ckn</v>
      </c>
      <c r="H21692" s="6" t="str">
        <f>VLOOKUP($C21692,pizzas!$A$2:$D$97,3,FALSE)</f>
        <v>M</v>
      </c>
      <c r="I21692" s="6">
        <f>VLOOKUP($C21692,pizzas!$A$2:$D$97,4,FALSE)</f>
        <v>16.75</v>
      </c>
      <c r="J21692" s="5" t="str">
        <f>VLOOKUP($G21692,pizza_types!$A$2:$D$33,2,FALSE)</f>
        <v>The California Chicken Pizza</v>
      </c>
      <c r="K21692" s="5" t="str">
        <f>VLOOKUP($G21692,pizza_types!$A$2:$D$33,3,FALSE)</f>
        <v>Chicken</v>
      </c>
      <c r="L21692" s="5" t="str">
        <f>VLOOKUP($G21692,pizza_types!$A$2:$D$33,4,FALSE)</f>
        <v>Chicken, Artichoke, Spinach, Garlic, Jalapeno Peppers, Fontina Cheese, Gouda Cheese</v>
      </c>
    </row>
    <row r="21693" spans="1:12" x14ac:dyDescent="0.25">
      <c r="A21693" s="5">
        <v>21692</v>
      </c>
      <c r="B21693" s="5">
        <v>9520</v>
      </c>
      <c r="C21693" s="5" t="s">
        <v>15</v>
      </c>
      <c r="D21693" s="5">
        <v>1</v>
      </c>
      <c r="E21693" s="7">
        <f>VLOOKUP($B21693,orders!$A$2:$C$21351,2,FALSE)</f>
        <v>42164</v>
      </c>
      <c r="F21693" s="15">
        <f>VLOOKUP($B21693,orders!$A$2:$C$21351,3,FALSE)</f>
        <v>397.11013888888903</v>
      </c>
      <c r="G21693" s="5" t="str">
        <f>VLOOKUP($C21693,pizzas!$A$2:$D$97,2,FALSE)</f>
        <v>classic_dlx</v>
      </c>
      <c r="H21693" s="6" t="str">
        <f>VLOOKUP($C21693,pizzas!$A$2:$D$97,3,FALSE)</f>
        <v>S</v>
      </c>
      <c r="I21693" s="6">
        <f>VLOOKUP($C21693,pizzas!$A$2:$D$97,4,FALSE)</f>
        <v>12</v>
      </c>
      <c r="J21693" s="5" t="str">
        <f>VLOOKUP($G21693,pizza_types!$A$2:$D$33,2,FALSE)</f>
        <v>The Classic Deluxe Pizza</v>
      </c>
      <c r="K21693" s="5" t="str">
        <f>VLOOKUP($G21693,pizza_types!$A$2:$D$33,3,FALSE)</f>
        <v>Classic</v>
      </c>
      <c r="L21693" s="5" t="str">
        <f>VLOOKUP($G21693,pizza_types!$A$2:$D$33,4,FALSE)</f>
        <v>Pepperoni, Mushrooms, Red Onions, Red Peppers, Bacon</v>
      </c>
    </row>
    <row r="21694" spans="1:12" x14ac:dyDescent="0.25">
      <c r="A21694" s="5">
        <v>21693</v>
      </c>
      <c r="B21694" s="5">
        <v>9521</v>
      </c>
      <c r="C21694" s="5" t="s">
        <v>73</v>
      </c>
      <c r="D21694" s="5">
        <v>1</v>
      </c>
      <c r="E21694" s="7">
        <f>VLOOKUP($B21694,orders!$A$2:$C$21351,2,FALSE)</f>
        <v>42164</v>
      </c>
      <c r="F21694" s="15">
        <f>VLOOKUP($B21694,orders!$A$2:$C$21351,3,FALSE)</f>
        <v>397.151805555556</v>
      </c>
      <c r="G21694" s="5" t="str">
        <f>VLOOKUP($C21694,pizzas!$A$2:$D$97,2,FALSE)</f>
        <v>thai_ckn</v>
      </c>
      <c r="H21694" s="6" t="str">
        <f>VLOOKUP($C21694,pizzas!$A$2:$D$97,3,FALSE)</f>
        <v>S</v>
      </c>
      <c r="I21694" s="6">
        <f>VLOOKUP($C21694,pizzas!$A$2:$D$97,4,FALSE)</f>
        <v>12.75</v>
      </c>
      <c r="J21694" s="5" t="str">
        <f>VLOOKUP($G21694,pizza_types!$A$2:$D$33,2,FALSE)</f>
        <v>The Thai Chicken Pizza</v>
      </c>
      <c r="K21694" s="5" t="str">
        <f>VLOOKUP($G21694,pizza_types!$A$2:$D$33,3,FALSE)</f>
        <v>Chicken</v>
      </c>
      <c r="L21694" s="5" t="str">
        <f>VLOOKUP($G21694,pizza_types!$A$2:$D$33,4,FALSE)</f>
        <v>Chicken, Pineapple, Tomatoes, Red Peppers, Thai Sweet Chilli Sauce</v>
      </c>
    </row>
    <row r="21695" spans="1:12" x14ac:dyDescent="0.25">
      <c r="A21695" s="5">
        <v>21694</v>
      </c>
      <c r="B21695" s="5">
        <v>9522</v>
      </c>
      <c r="C21695" s="5" t="s">
        <v>33</v>
      </c>
      <c r="D21695" s="5">
        <v>1</v>
      </c>
      <c r="E21695" s="7">
        <f>VLOOKUP($B21695,orders!$A$2:$C$21351,2,FALSE)</f>
        <v>42164</v>
      </c>
      <c r="F21695" s="15">
        <f>VLOOKUP($B21695,orders!$A$2:$C$21351,3,FALSE)</f>
        <v>397.193472222222</v>
      </c>
      <c r="G21695" s="5" t="str">
        <f>VLOOKUP($C21695,pizzas!$A$2:$D$97,2,FALSE)</f>
        <v>four_cheese</v>
      </c>
      <c r="H21695" s="6" t="str">
        <f>VLOOKUP($C21695,pizzas!$A$2:$D$97,3,FALSE)</f>
        <v>L</v>
      </c>
      <c r="I21695" s="6">
        <f>VLOOKUP($C21695,pizzas!$A$2:$D$97,4,FALSE)</f>
        <v>17.95</v>
      </c>
      <c r="J21695" s="5" t="str">
        <f>VLOOKUP($G21695,pizza_types!$A$2:$D$33,2,FALSE)</f>
        <v>The Four Cheese Pizza</v>
      </c>
      <c r="K21695" s="5" t="str">
        <f>VLOOKUP($G21695,pizza_types!$A$2:$D$33,3,FALSE)</f>
        <v>Veggie</v>
      </c>
      <c r="L21695" s="5" t="str">
        <f>VLOOKUP($G21695,pizza_types!$A$2:$D$33,4,FALSE)</f>
        <v>Ricotta Cheese, Gorgonzola Piccante Cheese, Mozzarella Cheese, Parmigiano Reggiano Cheese, Garlic</v>
      </c>
    </row>
    <row r="21696" spans="1:12" x14ac:dyDescent="0.25">
      <c r="A21696" s="5">
        <v>21695</v>
      </c>
      <c r="B21696" s="5">
        <v>9523</v>
      </c>
      <c r="C21696" s="5" t="s">
        <v>34</v>
      </c>
      <c r="D21696" s="5">
        <v>1</v>
      </c>
      <c r="E21696" s="7">
        <f>VLOOKUP($B21696,orders!$A$2:$C$21351,2,FALSE)</f>
        <v>42164</v>
      </c>
      <c r="F21696" s="15">
        <f>VLOOKUP($B21696,orders!$A$2:$C$21351,3,FALSE)</f>
        <v>397.23513888888903</v>
      </c>
      <c r="G21696" s="5" t="str">
        <f>VLOOKUP($C21696,pizzas!$A$2:$D$97,2,FALSE)</f>
        <v>napolitana</v>
      </c>
      <c r="H21696" s="6" t="str">
        <f>VLOOKUP($C21696,pizzas!$A$2:$D$97,3,FALSE)</f>
        <v>S</v>
      </c>
      <c r="I21696" s="6">
        <f>VLOOKUP($C21696,pizzas!$A$2:$D$97,4,FALSE)</f>
        <v>12</v>
      </c>
      <c r="J21696" s="5" t="str">
        <f>VLOOKUP($G21696,pizza_types!$A$2:$D$33,2,FALSE)</f>
        <v>The Napolitana Pizza</v>
      </c>
      <c r="K21696" s="5" t="str">
        <f>VLOOKUP($G21696,pizza_types!$A$2:$D$33,3,FALSE)</f>
        <v>Classic</v>
      </c>
      <c r="L21696" s="5" t="str">
        <f>VLOOKUP($G21696,pizza_types!$A$2:$D$33,4,FALSE)</f>
        <v>Tomatoes, Anchovies, Green Olives, Red Onions, Garlic</v>
      </c>
    </row>
    <row r="21697" spans="1:12" x14ac:dyDescent="0.25">
      <c r="A21697" s="5">
        <v>21696</v>
      </c>
      <c r="B21697" s="5">
        <v>9523</v>
      </c>
      <c r="C21697" s="5" t="s">
        <v>58</v>
      </c>
      <c r="D21697" s="5">
        <v>1</v>
      </c>
      <c r="E21697" s="7">
        <f>VLOOKUP($B21697,orders!$A$2:$C$21351,2,FALSE)</f>
        <v>42164</v>
      </c>
      <c r="F21697" s="15">
        <f>VLOOKUP($B21697,orders!$A$2:$C$21351,3,FALSE)</f>
        <v>397.23513888888903</v>
      </c>
      <c r="G21697" s="5" t="str">
        <f>VLOOKUP($C21697,pizzas!$A$2:$D$97,2,FALSE)</f>
        <v>peppr_salami</v>
      </c>
      <c r="H21697" s="6" t="str">
        <f>VLOOKUP($C21697,pizzas!$A$2:$D$97,3,FALSE)</f>
        <v>L</v>
      </c>
      <c r="I21697" s="6">
        <f>VLOOKUP($C21697,pizzas!$A$2:$D$97,4,FALSE)</f>
        <v>20.75</v>
      </c>
      <c r="J21697" s="5" t="str">
        <f>VLOOKUP($G21697,pizza_types!$A$2:$D$33,2,FALSE)</f>
        <v>The Pepper Salami Pizza</v>
      </c>
      <c r="K21697" s="5" t="str">
        <f>VLOOKUP($G21697,pizza_types!$A$2:$D$33,3,FALSE)</f>
        <v>Supreme</v>
      </c>
      <c r="L21697" s="5" t="str">
        <f>VLOOKUP($G21697,pizza_types!$A$2:$D$33,4,FALSE)</f>
        <v>Genoa Salami, Capocollo, Pepperoni, Tomatoes, Asiago Cheese, Garlic</v>
      </c>
    </row>
    <row r="21698" spans="1:12" x14ac:dyDescent="0.25">
      <c r="A21698" s="5">
        <v>21697</v>
      </c>
      <c r="B21698" s="5">
        <v>9523</v>
      </c>
      <c r="C21698" s="5" t="s">
        <v>32</v>
      </c>
      <c r="D21698" s="5">
        <v>1</v>
      </c>
      <c r="E21698" s="7">
        <f>VLOOKUP($B21698,orders!$A$2:$C$21351,2,FALSE)</f>
        <v>42164</v>
      </c>
      <c r="F21698" s="15">
        <f>VLOOKUP($B21698,orders!$A$2:$C$21351,3,FALSE)</f>
        <v>397.23513888888903</v>
      </c>
      <c r="G21698" s="5" t="str">
        <f>VLOOKUP($C21698,pizzas!$A$2:$D$97,2,FALSE)</f>
        <v>soppressata</v>
      </c>
      <c r="H21698" s="6" t="str">
        <f>VLOOKUP($C21698,pizzas!$A$2:$D$97,3,FALSE)</f>
        <v>L</v>
      </c>
      <c r="I21698" s="6">
        <f>VLOOKUP($C21698,pizzas!$A$2:$D$97,4,FALSE)</f>
        <v>20.75</v>
      </c>
      <c r="J21698" s="5" t="str">
        <f>VLOOKUP($G21698,pizza_types!$A$2:$D$33,2,FALSE)</f>
        <v>The Soppressata Pizza</v>
      </c>
      <c r="K21698" s="5" t="str">
        <f>VLOOKUP($G21698,pizza_types!$A$2:$D$33,3,FALSE)</f>
        <v>Supreme</v>
      </c>
      <c r="L21698" s="5" t="str">
        <f>VLOOKUP($G21698,pizza_types!$A$2:$D$33,4,FALSE)</f>
        <v>Soppressata Salami, Fontina Cheese, Mozzarella Cheese, Mushrooms, Garlic</v>
      </c>
    </row>
    <row r="21699" spans="1:12" x14ac:dyDescent="0.25">
      <c r="A21699" s="5">
        <v>21698</v>
      </c>
      <c r="B21699" s="5">
        <v>9523</v>
      </c>
      <c r="C21699" s="5" t="s">
        <v>59</v>
      </c>
      <c r="D21699" s="5">
        <v>1</v>
      </c>
      <c r="E21699" s="7">
        <f>VLOOKUP($B21699,orders!$A$2:$C$21351,2,FALSE)</f>
        <v>42164</v>
      </c>
      <c r="F21699" s="15">
        <f>VLOOKUP($B21699,orders!$A$2:$C$21351,3,FALSE)</f>
        <v>397.23513888888903</v>
      </c>
      <c r="G21699" s="5" t="str">
        <f>VLOOKUP($C21699,pizzas!$A$2:$D$97,2,FALSE)</f>
        <v>spin_pesto</v>
      </c>
      <c r="H21699" s="6" t="str">
        <f>VLOOKUP($C21699,pizzas!$A$2:$D$97,3,FALSE)</f>
        <v>S</v>
      </c>
      <c r="I21699" s="6">
        <f>VLOOKUP($C21699,pizzas!$A$2:$D$97,4,FALSE)</f>
        <v>12.5</v>
      </c>
      <c r="J21699" s="5" t="str">
        <f>VLOOKUP($G21699,pizza_types!$A$2:$D$33,2,FALSE)</f>
        <v>The Spinach Pesto Pizza</v>
      </c>
      <c r="K21699" s="5" t="str">
        <f>VLOOKUP($G21699,pizza_types!$A$2:$D$33,3,FALSE)</f>
        <v>Veggie</v>
      </c>
      <c r="L21699" s="5" t="str">
        <f>VLOOKUP($G21699,pizza_types!$A$2:$D$33,4,FALSE)</f>
        <v>Spinach, Artichokes, Tomatoes, Sun-dried Tomatoes, Garlic, Pesto Sauce</v>
      </c>
    </row>
    <row r="21700" spans="1:12" x14ac:dyDescent="0.25">
      <c r="A21700" s="5">
        <v>21699</v>
      </c>
      <c r="B21700" s="5">
        <v>9524</v>
      </c>
      <c r="C21700" s="5" t="s">
        <v>23</v>
      </c>
      <c r="D21700" s="5">
        <v>1</v>
      </c>
      <c r="E21700" s="7">
        <f>VLOOKUP($B21700,orders!$A$2:$C$21351,2,FALSE)</f>
        <v>42164</v>
      </c>
      <c r="F21700" s="15">
        <f>VLOOKUP($B21700,orders!$A$2:$C$21351,3,FALSE)</f>
        <v>397.276805555556</v>
      </c>
      <c r="G21700" s="5" t="str">
        <f>VLOOKUP($C21700,pizzas!$A$2:$D$97,2,FALSE)</f>
        <v>mexicana</v>
      </c>
      <c r="H21700" s="6" t="str">
        <f>VLOOKUP($C21700,pizzas!$A$2:$D$97,3,FALSE)</f>
        <v>L</v>
      </c>
      <c r="I21700" s="6">
        <f>VLOOKUP($C21700,pizzas!$A$2:$D$97,4,FALSE)</f>
        <v>20.25</v>
      </c>
      <c r="J21700" s="5" t="str">
        <f>VLOOKUP($G21700,pizza_types!$A$2:$D$33,2,FALSE)</f>
        <v>The Mexicana Pizza</v>
      </c>
      <c r="K21700" s="5" t="str">
        <f>VLOOKUP($G21700,pizza_types!$A$2:$D$33,3,FALSE)</f>
        <v>Veggie</v>
      </c>
      <c r="L21700" s="5" t="str">
        <f>VLOOKUP($G21700,pizza_types!$A$2:$D$33,4,FALSE)</f>
        <v>Tomatoes, Red Peppers, Jalapeno Peppers, Red Onions, Cilantro, Corn, Chipotle Sauce, Garlic</v>
      </c>
    </row>
    <row r="21701" spans="1:12" x14ac:dyDescent="0.25">
      <c r="A21701" s="5">
        <v>21700</v>
      </c>
      <c r="B21701" s="5">
        <v>9524</v>
      </c>
      <c r="C21701" s="5" t="s">
        <v>65</v>
      </c>
      <c r="D21701" s="5">
        <v>1</v>
      </c>
      <c r="E21701" s="7">
        <f>VLOOKUP($B21701,orders!$A$2:$C$21351,2,FALSE)</f>
        <v>42164</v>
      </c>
      <c r="F21701" s="15">
        <f>VLOOKUP($B21701,orders!$A$2:$C$21351,3,FALSE)</f>
        <v>397.276805555556</v>
      </c>
      <c r="G21701" s="5" t="str">
        <f>VLOOKUP($C21701,pizzas!$A$2:$D$97,2,FALSE)</f>
        <v>pep_msh_pep</v>
      </c>
      <c r="H21701" s="6" t="str">
        <f>VLOOKUP($C21701,pizzas!$A$2:$D$97,3,FALSE)</f>
        <v>S</v>
      </c>
      <c r="I21701" s="6">
        <f>VLOOKUP($C21701,pizzas!$A$2:$D$97,4,FALSE)</f>
        <v>11</v>
      </c>
      <c r="J21701" s="5" t="str">
        <f>VLOOKUP($G21701,pizza_types!$A$2:$D$33,2,FALSE)</f>
        <v>The Pepperoni, Mushroom, and Peppers Pizza</v>
      </c>
      <c r="K21701" s="5" t="str">
        <f>VLOOKUP($G21701,pizza_types!$A$2:$D$33,3,FALSE)</f>
        <v>Classic</v>
      </c>
      <c r="L21701" s="5" t="str">
        <f>VLOOKUP($G21701,pizza_types!$A$2:$D$33,4,FALSE)</f>
        <v>Pepperoni, Mushrooms, Green Peppers</v>
      </c>
    </row>
    <row r="21702" spans="1:12" x14ac:dyDescent="0.25">
      <c r="A21702" s="5">
        <v>21701</v>
      </c>
      <c r="B21702" s="5">
        <v>9525</v>
      </c>
      <c r="C21702" s="5" t="s">
        <v>33</v>
      </c>
      <c r="D21702" s="5">
        <v>1</v>
      </c>
      <c r="E21702" s="7">
        <f>VLOOKUP($B21702,orders!$A$2:$C$21351,2,FALSE)</f>
        <v>42164</v>
      </c>
      <c r="F21702" s="15">
        <f>VLOOKUP($B21702,orders!$A$2:$C$21351,3,FALSE)</f>
        <v>397.318472222222</v>
      </c>
      <c r="G21702" s="5" t="str">
        <f>VLOOKUP($C21702,pizzas!$A$2:$D$97,2,FALSE)</f>
        <v>four_cheese</v>
      </c>
      <c r="H21702" s="6" t="str">
        <f>VLOOKUP($C21702,pizzas!$A$2:$D$97,3,FALSE)</f>
        <v>L</v>
      </c>
      <c r="I21702" s="6">
        <f>VLOOKUP($C21702,pizzas!$A$2:$D$97,4,FALSE)</f>
        <v>17.95</v>
      </c>
      <c r="J21702" s="5" t="str">
        <f>VLOOKUP($G21702,pizza_types!$A$2:$D$33,2,FALSE)</f>
        <v>The Four Cheese Pizza</v>
      </c>
      <c r="K21702" s="5" t="str">
        <f>VLOOKUP($G21702,pizza_types!$A$2:$D$33,3,FALSE)</f>
        <v>Veggie</v>
      </c>
      <c r="L21702" s="5" t="str">
        <f>VLOOKUP($G21702,pizza_types!$A$2:$D$33,4,FALSE)</f>
        <v>Ricotta Cheese, Gorgonzola Piccante Cheese, Mozzarella Cheese, Parmigiano Reggiano Cheese, Garlic</v>
      </c>
    </row>
    <row r="21703" spans="1:12" x14ac:dyDescent="0.25">
      <c r="A21703" s="5">
        <v>21702</v>
      </c>
      <c r="B21703" s="5">
        <v>9525</v>
      </c>
      <c r="C21703" s="5" t="s">
        <v>55</v>
      </c>
      <c r="D21703" s="5">
        <v>1</v>
      </c>
      <c r="E21703" s="7">
        <f>VLOOKUP($B21703,orders!$A$2:$C$21351,2,FALSE)</f>
        <v>42164</v>
      </c>
      <c r="F21703" s="15">
        <f>VLOOKUP($B21703,orders!$A$2:$C$21351,3,FALSE)</f>
        <v>397.318472222222</v>
      </c>
      <c r="G21703" s="5" t="str">
        <f>VLOOKUP($C21703,pizzas!$A$2:$D$97,2,FALSE)</f>
        <v>hawaiian</v>
      </c>
      <c r="H21703" s="6" t="str">
        <f>VLOOKUP($C21703,pizzas!$A$2:$D$97,3,FALSE)</f>
        <v>S</v>
      </c>
      <c r="I21703" s="6">
        <f>VLOOKUP($C21703,pizzas!$A$2:$D$97,4,FALSE)</f>
        <v>10.5</v>
      </c>
      <c r="J21703" s="5" t="str">
        <f>VLOOKUP($G21703,pizza_types!$A$2:$D$33,2,FALSE)</f>
        <v>The Hawaiian Pizza</v>
      </c>
      <c r="K21703" s="5" t="str">
        <f>VLOOKUP($G21703,pizza_types!$A$2:$D$33,3,FALSE)</f>
        <v>Classic</v>
      </c>
      <c r="L21703" s="5" t="str">
        <f>VLOOKUP($G21703,pizza_types!$A$2:$D$33,4,FALSE)</f>
        <v>Sliced Ham, Pineapple, Mozzarella Cheese</v>
      </c>
    </row>
    <row r="21704" spans="1:12" x14ac:dyDescent="0.25">
      <c r="A21704" s="5">
        <v>21703</v>
      </c>
      <c r="B21704" s="5">
        <v>9525</v>
      </c>
      <c r="C21704" s="5" t="s">
        <v>7</v>
      </c>
      <c r="D21704" s="5">
        <v>1</v>
      </c>
      <c r="E21704" s="7">
        <f>VLOOKUP($B21704,orders!$A$2:$C$21351,2,FALSE)</f>
        <v>42164</v>
      </c>
      <c r="F21704" s="15">
        <f>VLOOKUP($B21704,orders!$A$2:$C$21351,3,FALSE)</f>
        <v>397.318472222222</v>
      </c>
      <c r="G21704" s="5" t="str">
        <f>VLOOKUP($C21704,pizzas!$A$2:$D$97,2,FALSE)</f>
        <v>ital_supr</v>
      </c>
      <c r="H21704" s="6" t="str">
        <f>VLOOKUP($C21704,pizzas!$A$2:$D$97,3,FALSE)</f>
        <v>L</v>
      </c>
      <c r="I21704" s="6">
        <f>VLOOKUP($C21704,pizzas!$A$2:$D$97,4,FALSE)</f>
        <v>20.75</v>
      </c>
      <c r="J21704" s="5" t="str">
        <f>VLOOKUP($G21704,pizza_types!$A$2:$D$33,2,FALSE)</f>
        <v>The Italian Supreme Pizza</v>
      </c>
      <c r="K21704" s="5" t="str">
        <f>VLOOKUP($G21704,pizza_types!$A$2:$D$33,3,FALSE)</f>
        <v>Supreme</v>
      </c>
      <c r="L21704" s="5" t="str">
        <f>VLOOKUP($G21704,pizza_types!$A$2:$D$33,4,FALSE)</f>
        <v>Calabrese Salami, Capocollo, Tomatoes, Red Onions, Green Olives, Garlic</v>
      </c>
    </row>
    <row r="21705" spans="1:12" x14ac:dyDescent="0.25">
      <c r="A21705" s="5">
        <v>21704</v>
      </c>
      <c r="B21705" s="5">
        <v>9525</v>
      </c>
      <c r="C21705" s="5" t="s">
        <v>83</v>
      </c>
      <c r="D21705" s="5">
        <v>1</v>
      </c>
      <c r="E21705" s="7">
        <f>VLOOKUP($B21705,orders!$A$2:$C$21351,2,FALSE)</f>
        <v>42164</v>
      </c>
      <c r="F21705" s="15">
        <f>VLOOKUP($B21705,orders!$A$2:$C$21351,3,FALSE)</f>
        <v>397.318472222222</v>
      </c>
      <c r="G21705" s="5" t="str">
        <f>VLOOKUP($C21705,pizzas!$A$2:$D$97,2,FALSE)</f>
        <v>mediterraneo</v>
      </c>
      <c r="H21705" s="6" t="str">
        <f>VLOOKUP($C21705,pizzas!$A$2:$D$97,3,FALSE)</f>
        <v>S</v>
      </c>
      <c r="I21705" s="6">
        <f>VLOOKUP($C21705,pizzas!$A$2:$D$97,4,FALSE)</f>
        <v>12</v>
      </c>
      <c r="J21705" s="5" t="str">
        <f>VLOOKUP($G21705,pizza_types!$A$2:$D$33,2,FALSE)</f>
        <v>The Mediterranean Pizza</v>
      </c>
      <c r="K21705" s="5" t="str">
        <f>VLOOKUP($G21705,pizza_types!$A$2:$D$33,3,FALSE)</f>
        <v>Veggie</v>
      </c>
      <c r="L21705" s="5" t="str">
        <f>VLOOKUP($G21705,pizza_types!$A$2:$D$33,4,FALSE)</f>
        <v>Spinach, Artichokes, Kalamata Olives, Sun-dried Tomatoes, Feta Cheese, Plum Tomatoes, Red Onions</v>
      </c>
    </row>
    <row r="21706" spans="1:12" x14ac:dyDescent="0.25">
      <c r="A21706" s="5">
        <v>21705</v>
      </c>
      <c r="B21706" s="5">
        <v>9526</v>
      </c>
      <c r="C21706" s="5" t="s">
        <v>81</v>
      </c>
      <c r="D21706" s="5">
        <v>1</v>
      </c>
      <c r="E21706" s="7">
        <f>VLOOKUP($B21706,orders!$A$2:$C$21351,2,FALSE)</f>
        <v>42164</v>
      </c>
      <c r="F21706" s="15">
        <f>VLOOKUP($B21706,orders!$A$2:$C$21351,3,FALSE)</f>
        <v>397.36013888888903</v>
      </c>
      <c r="G21706" s="5" t="str">
        <f>VLOOKUP($C21706,pizzas!$A$2:$D$97,2,FALSE)</f>
        <v>ital_veggie</v>
      </c>
      <c r="H21706" s="6" t="str">
        <f>VLOOKUP($C21706,pizzas!$A$2:$D$97,3,FALSE)</f>
        <v>M</v>
      </c>
      <c r="I21706" s="6">
        <f>VLOOKUP($C21706,pizzas!$A$2:$D$97,4,FALSE)</f>
        <v>16.75</v>
      </c>
      <c r="J21706" s="5" t="str">
        <f>VLOOKUP($G21706,pizza_types!$A$2:$D$33,2,FALSE)</f>
        <v>The Italian Vegetables Pizza</v>
      </c>
      <c r="K21706" s="5" t="str">
        <f>VLOOKUP($G21706,pizza_types!$A$2:$D$33,3,FALSE)</f>
        <v>Veggie</v>
      </c>
      <c r="L21706" s="5" t="str">
        <f>VLOOKUP($G21706,pizza_types!$A$2:$D$33,4,FALSE)</f>
        <v>Eggplant, Artichokes, Tomatoes, Zucchini, Red Peppers, Garlic, Pesto Sauce</v>
      </c>
    </row>
    <row r="21707" spans="1:12" x14ac:dyDescent="0.25">
      <c r="A21707" s="5">
        <v>21706</v>
      </c>
      <c r="B21707" s="5">
        <v>9526</v>
      </c>
      <c r="C21707" s="5" t="s">
        <v>40</v>
      </c>
      <c r="D21707" s="5">
        <v>1</v>
      </c>
      <c r="E21707" s="7">
        <f>VLOOKUP($B21707,orders!$A$2:$C$21351,2,FALSE)</f>
        <v>42164</v>
      </c>
      <c r="F21707" s="15">
        <f>VLOOKUP($B21707,orders!$A$2:$C$21351,3,FALSE)</f>
        <v>397.36013888888903</v>
      </c>
      <c r="G21707" s="5" t="str">
        <f>VLOOKUP($C21707,pizzas!$A$2:$D$97,2,FALSE)</f>
        <v>spinach_fet</v>
      </c>
      <c r="H21707" s="6" t="str">
        <f>VLOOKUP($C21707,pizzas!$A$2:$D$97,3,FALSE)</f>
        <v>L</v>
      </c>
      <c r="I21707" s="6">
        <f>VLOOKUP($C21707,pizzas!$A$2:$D$97,4,FALSE)</f>
        <v>20.25</v>
      </c>
      <c r="J21707" s="5" t="str">
        <f>VLOOKUP($G21707,pizza_types!$A$2:$D$33,2,FALSE)</f>
        <v>The Spinach and Feta Pizza</v>
      </c>
      <c r="K21707" s="5" t="str">
        <f>VLOOKUP($G21707,pizza_types!$A$2:$D$33,3,FALSE)</f>
        <v>Veggie</v>
      </c>
      <c r="L21707" s="5" t="str">
        <f>VLOOKUP($G21707,pizza_types!$A$2:$D$33,4,FALSE)</f>
        <v>Spinach, Mushrooms, Red Onions, Feta Cheese, Garlic</v>
      </c>
    </row>
    <row r="21708" spans="1:12" x14ac:dyDescent="0.25">
      <c r="A21708" s="5">
        <v>21707</v>
      </c>
      <c r="B21708" s="5">
        <v>9526</v>
      </c>
      <c r="C21708" s="5" t="s">
        <v>9</v>
      </c>
      <c r="D21708" s="5">
        <v>1</v>
      </c>
      <c r="E21708" s="7">
        <f>VLOOKUP($B21708,orders!$A$2:$C$21351,2,FALSE)</f>
        <v>42164</v>
      </c>
      <c r="F21708" s="15">
        <f>VLOOKUP($B21708,orders!$A$2:$C$21351,3,FALSE)</f>
        <v>397.36013888888903</v>
      </c>
      <c r="G21708" s="5" t="str">
        <f>VLOOKUP($C21708,pizzas!$A$2:$D$97,2,FALSE)</f>
        <v>thai_ckn</v>
      </c>
      <c r="H21708" s="6" t="str">
        <f>VLOOKUP($C21708,pizzas!$A$2:$D$97,3,FALSE)</f>
        <v>L</v>
      </c>
      <c r="I21708" s="6">
        <f>VLOOKUP($C21708,pizzas!$A$2:$D$97,4,FALSE)</f>
        <v>20.75</v>
      </c>
      <c r="J21708" s="5" t="str">
        <f>VLOOKUP($G21708,pizza_types!$A$2:$D$33,2,FALSE)</f>
        <v>The Thai Chicken Pizza</v>
      </c>
      <c r="K21708" s="5" t="str">
        <f>VLOOKUP($G21708,pizza_types!$A$2:$D$33,3,FALSE)</f>
        <v>Chicken</v>
      </c>
      <c r="L21708" s="5" t="str">
        <f>VLOOKUP($G21708,pizza_types!$A$2:$D$33,4,FALSE)</f>
        <v>Chicken, Pineapple, Tomatoes, Red Peppers, Thai Sweet Chilli Sauce</v>
      </c>
    </row>
    <row r="21709" spans="1:12" x14ac:dyDescent="0.25">
      <c r="A21709" s="5">
        <v>21708</v>
      </c>
      <c r="B21709" s="5">
        <v>9527</v>
      </c>
      <c r="C21709" s="5" t="s">
        <v>17</v>
      </c>
      <c r="D21709" s="5">
        <v>1</v>
      </c>
      <c r="E21709" s="7">
        <f>VLOOKUP($B21709,orders!$A$2:$C$21351,2,FALSE)</f>
        <v>42164</v>
      </c>
      <c r="F21709" s="15">
        <f>VLOOKUP($B21709,orders!$A$2:$C$21351,3,FALSE)</f>
        <v>397.401805555556</v>
      </c>
      <c r="G21709" s="5" t="str">
        <f>VLOOKUP($C21709,pizzas!$A$2:$D$97,2,FALSE)</f>
        <v>ital_cpcllo</v>
      </c>
      <c r="H21709" s="6" t="str">
        <f>VLOOKUP($C21709,pizzas!$A$2:$D$97,3,FALSE)</f>
        <v>L</v>
      </c>
      <c r="I21709" s="6">
        <f>VLOOKUP($C21709,pizzas!$A$2:$D$97,4,FALSE)</f>
        <v>20.5</v>
      </c>
      <c r="J21709" s="5" t="str">
        <f>VLOOKUP($G21709,pizza_types!$A$2:$D$33,2,FALSE)</f>
        <v>The Italian Capocollo Pizza</v>
      </c>
      <c r="K21709" s="5" t="str">
        <f>VLOOKUP($G21709,pizza_types!$A$2:$D$33,3,FALSE)</f>
        <v>Classic</v>
      </c>
      <c r="L21709" s="5" t="str">
        <f>VLOOKUP($G21709,pizza_types!$A$2:$D$33,4,FALSE)</f>
        <v>Capocollo, Red Peppers, Tomatoes, Goat Cheese, Garlic, Oregano</v>
      </c>
    </row>
    <row r="21710" spans="1:12" x14ac:dyDescent="0.25">
      <c r="A21710" s="5">
        <v>21709</v>
      </c>
      <c r="B21710" s="5">
        <v>9527</v>
      </c>
      <c r="C21710" s="5" t="s">
        <v>38</v>
      </c>
      <c r="D21710" s="5">
        <v>1</v>
      </c>
      <c r="E21710" s="7">
        <f>VLOOKUP($B21710,orders!$A$2:$C$21351,2,FALSE)</f>
        <v>42164</v>
      </c>
      <c r="F21710" s="15">
        <f>VLOOKUP($B21710,orders!$A$2:$C$21351,3,FALSE)</f>
        <v>397.401805555556</v>
      </c>
      <c r="G21710" s="5" t="str">
        <f>VLOOKUP($C21710,pizzas!$A$2:$D$97,2,FALSE)</f>
        <v>mediterraneo</v>
      </c>
      <c r="H21710" s="6" t="str">
        <f>VLOOKUP($C21710,pizzas!$A$2:$D$97,3,FALSE)</f>
        <v>M</v>
      </c>
      <c r="I21710" s="6">
        <f>VLOOKUP($C21710,pizzas!$A$2:$D$97,4,FALSE)</f>
        <v>16</v>
      </c>
      <c r="J21710" s="5" t="str">
        <f>VLOOKUP($G21710,pizza_types!$A$2:$D$33,2,FALSE)</f>
        <v>The Mediterranean Pizza</v>
      </c>
      <c r="K21710" s="5" t="str">
        <f>VLOOKUP($G21710,pizza_types!$A$2:$D$33,3,FALSE)</f>
        <v>Veggie</v>
      </c>
      <c r="L21710" s="5" t="str">
        <f>VLOOKUP($G21710,pizza_types!$A$2:$D$33,4,FALSE)</f>
        <v>Spinach, Artichokes, Kalamata Olives, Sun-dried Tomatoes, Feta Cheese, Plum Tomatoes, Red Onions</v>
      </c>
    </row>
    <row r="21711" spans="1:12" x14ac:dyDescent="0.25">
      <c r="A21711" s="5">
        <v>21710</v>
      </c>
      <c r="B21711" s="5">
        <v>9528</v>
      </c>
      <c r="C21711" s="5" t="s">
        <v>34</v>
      </c>
      <c r="D21711" s="5">
        <v>1</v>
      </c>
      <c r="E21711" s="7">
        <f>VLOOKUP($B21711,orders!$A$2:$C$21351,2,FALSE)</f>
        <v>42164</v>
      </c>
      <c r="F21711" s="15">
        <f>VLOOKUP($B21711,orders!$A$2:$C$21351,3,FALSE)</f>
        <v>397.443472222222</v>
      </c>
      <c r="G21711" s="5" t="str">
        <f>VLOOKUP($C21711,pizzas!$A$2:$D$97,2,FALSE)</f>
        <v>napolitana</v>
      </c>
      <c r="H21711" s="6" t="str">
        <f>VLOOKUP($C21711,pizzas!$A$2:$D$97,3,FALSE)</f>
        <v>S</v>
      </c>
      <c r="I21711" s="6">
        <f>VLOOKUP($C21711,pizzas!$A$2:$D$97,4,FALSE)</f>
        <v>12</v>
      </c>
      <c r="J21711" s="5" t="str">
        <f>VLOOKUP($G21711,pizza_types!$A$2:$D$33,2,FALSE)</f>
        <v>The Napolitana Pizza</v>
      </c>
      <c r="K21711" s="5" t="str">
        <f>VLOOKUP($G21711,pizza_types!$A$2:$D$33,3,FALSE)</f>
        <v>Classic</v>
      </c>
      <c r="L21711" s="5" t="str">
        <f>VLOOKUP($G21711,pizza_types!$A$2:$D$33,4,FALSE)</f>
        <v>Tomatoes, Anchovies, Green Olives, Red Onions, Garlic</v>
      </c>
    </row>
    <row r="21712" spans="1:12" x14ac:dyDescent="0.25">
      <c r="A21712" s="5">
        <v>21711</v>
      </c>
      <c r="B21712" s="5">
        <v>9529</v>
      </c>
      <c r="C21712" s="5" t="s">
        <v>24</v>
      </c>
      <c r="D21712" s="5">
        <v>1</v>
      </c>
      <c r="E21712" s="7">
        <f>VLOOKUP($B21712,orders!$A$2:$C$21351,2,FALSE)</f>
        <v>42164</v>
      </c>
      <c r="F21712" s="15">
        <f>VLOOKUP($B21712,orders!$A$2:$C$21351,3,FALSE)</f>
        <v>397.48513888888903</v>
      </c>
      <c r="G21712" s="5" t="str">
        <f>VLOOKUP($C21712,pizzas!$A$2:$D$97,2,FALSE)</f>
        <v>southw_ckn</v>
      </c>
      <c r="H21712" s="6" t="str">
        <f>VLOOKUP($C21712,pizzas!$A$2:$D$97,3,FALSE)</f>
        <v>L</v>
      </c>
      <c r="I21712" s="6">
        <f>VLOOKUP($C21712,pizzas!$A$2:$D$97,4,FALSE)</f>
        <v>20.75</v>
      </c>
      <c r="J21712" s="5" t="str">
        <f>VLOOKUP($G21712,pizza_types!$A$2:$D$33,2,FALSE)</f>
        <v>The Southwest Chicken Pizza</v>
      </c>
      <c r="K21712" s="5" t="str">
        <f>VLOOKUP($G21712,pizza_types!$A$2:$D$33,3,FALSE)</f>
        <v>Chicken</v>
      </c>
      <c r="L21712" s="5" t="str">
        <f>VLOOKUP($G21712,pizza_types!$A$2:$D$33,4,FALSE)</f>
        <v>Chicken, Tomatoes, Red Peppers, Red Onions, Jalapeno Peppers, Corn, Cilantro, Chipotle Sauce</v>
      </c>
    </row>
    <row r="21713" spans="1:12" x14ac:dyDescent="0.25">
      <c r="A21713" s="5">
        <v>21712</v>
      </c>
      <c r="B21713" s="5">
        <v>9530</v>
      </c>
      <c r="C21713" s="5" t="s">
        <v>49</v>
      </c>
      <c r="D21713" s="5">
        <v>1</v>
      </c>
      <c r="E21713" s="7">
        <f>VLOOKUP($B21713,orders!$A$2:$C$21351,2,FALSE)</f>
        <v>42164</v>
      </c>
      <c r="F21713" s="15">
        <f>VLOOKUP($B21713,orders!$A$2:$C$21351,3,FALSE)</f>
        <v>397.526805555556</v>
      </c>
      <c r="G21713" s="5" t="str">
        <f>VLOOKUP($C21713,pizzas!$A$2:$D$97,2,FALSE)</f>
        <v>veggie_veg</v>
      </c>
      <c r="H21713" s="6" t="str">
        <f>VLOOKUP($C21713,pizzas!$A$2:$D$97,3,FALSE)</f>
        <v>L</v>
      </c>
      <c r="I21713" s="6">
        <f>VLOOKUP($C21713,pizzas!$A$2:$D$97,4,FALSE)</f>
        <v>20.25</v>
      </c>
      <c r="J21713" s="5" t="str">
        <f>VLOOKUP($G21713,pizza_types!$A$2:$D$33,2,FALSE)</f>
        <v>The Vegetables + Vegetables Pizza</v>
      </c>
      <c r="K21713" s="5" t="str">
        <f>VLOOKUP($G21713,pizza_types!$A$2:$D$33,3,FALSE)</f>
        <v>Veggie</v>
      </c>
      <c r="L21713" s="5" t="str">
        <f>VLOOKUP($G21713,pizza_types!$A$2:$D$33,4,FALSE)</f>
        <v>Mushrooms, Tomatoes, Red Peppers, Green Peppers, Red Onions, Zucchini, Spinach, Garlic</v>
      </c>
    </row>
    <row r="21714" spans="1:12" x14ac:dyDescent="0.25">
      <c r="A21714" s="5">
        <v>21713</v>
      </c>
      <c r="B21714" s="5">
        <v>9531</v>
      </c>
      <c r="C21714" s="5" t="s">
        <v>42</v>
      </c>
      <c r="D21714" s="5">
        <v>1</v>
      </c>
      <c r="E21714" s="7">
        <f>VLOOKUP($B21714,orders!$A$2:$C$21351,2,FALSE)</f>
        <v>42164</v>
      </c>
      <c r="F21714" s="15">
        <f>VLOOKUP($B21714,orders!$A$2:$C$21351,3,FALSE)</f>
        <v>397.568472222222</v>
      </c>
      <c r="G21714" s="5" t="str">
        <f>VLOOKUP($C21714,pizzas!$A$2:$D$97,2,FALSE)</f>
        <v>sicilian</v>
      </c>
      <c r="H21714" s="6" t="str">
        <f>VLOOKUP($C21714,pizzas!$A$2:$D$97,3,FALSE)</f>
        <v>L</v>
      </c>
      <c r="I21714" s="6">
        <f>VLOOKUP($C21714,pizzas!$A$2:$D$97,4,FALSE)</f>
        <v>20.25</v>
      </c>
      <c r="J21714" s="5" t="str">
        <f>VLOOKUP($G21714,pizza_types!$A$2:$D$33,2,FALSE)</f>
        <v>The Sicilian Pizza</v>
      </c>
      <c r="K21714" s="5" t="str">
        <f>VLOOKUP($G21714,pizza_types!$A$2:$D$33,3,FALSE)</f>
        <v>Supreme</v>
      </c>
      <c r="L21714" s="5" t="str">
        <f>VLOOKUP($G21714,pizza_types!$A$2:$D$33,4,FALSE)</f>
        <v>Coarse Sicilian Salami, Tomatoes, Green Olives, Luganega Sausage, Onions, Garlic</v>
      </c>
    </row>
    <row r="21715" spans="1:12" x14ac:dyDescent="0.25">
      <c r="A21715" s="5">
        <v>21714</v>
      </c>
      <c r="B21715" s="5">
        <v>9531</v>
      </c>
      <c r="C21715" s="5" t="s">
        <v>71</v>
      </c>
      <c r="D21715" s="5">
        <v>1</v>
      </c>
      <c r="E21715" s="7">
        <f>VLOOKUP($B21715,orders!$A$2:$C$21351,2,FALSE)</f>
        <v>42164</v>
      </c>
      <c r="F21715" s="15">
        <f>VLOOKUP($B21715,orders!$A$2:$C$21351,3,FALSE)</f>
        <v>397.568472222222</v>
      </c>
      <c r="G21715" s="5" t="str">
        <f>VLOOKUP($C21715,pizzas!$A$2:$D$97,2,FALSE)</f>
        <v>sicilian</v>
      </c>
      <c r="H21715" s="6" t="str">
        <f>VLOOKUP($C21715,pizzas!$A$2:$D$97,3,FALSE)</f>
        <v>S</v>
      </c>
      <c r="I21715" s="6">
        <f>VLOOKUP($C21715,pizzas!$A$2:$D$97,4,FALSE)</f>
        <v>12.25</v>
      </c>
      <c r="J21715" s="5" t="str">
        <f>VLOOKUP($G21715,pizza_types!$A$2:$D$33,2,FALSE)</f>
        <v>The Sicilian Pizza</v>
      </c>
      <c r="K21715" s="5" t="str">
        <f>VLOOKUP($G21715,pizza_types!$A$2:$D$33,3,FALSE)</f>
        <v>Supreme</v>
      </c>
      <c r="L21715" s="5" t="str">
        <f>VLOOKUP($G21715,pizza_types!$A$2:$D$33,4,FALSE)</f>
        <v>Coarse Sicilian Salami, Tomatoes, Green Olives, Luganega Sausage, Onions, Garlic</v>
      </c>
    </row>
    <row r="21716" spans="1:12" x14ac:dyDescent="0.25">
      <c r="A21716" s="5">
        <v>21715</v>
      </c>
      <c r="B21716" s="5">
        <v>9532</v>
      </c>
      <c r="C21716" s="5" t="s">
        <v>10</v>
      </c>
      <c r="D21716" s="5">
        <v>1</v>
      </c>
      <c r="E21716" s="7">
        <f>VLOOKUP($B21716,orders!$A$2:$C$21351,2,FALSE)</f>
        <v>42164</v>
      </c>
      <c r="F21716" s="15">
        <f>VLOOKUP($B21716,orders!$A$2:$C$21351,3,FALSE)</f>
        <v>397.61013888888903</v>
      </c>
      <c r="G21716" s="5" t="str">
        <f>VLOOKUP($C21716,pizzas!$A$2:$D$97,2,FALSE)</f>
        <v>ital_supr</v>
      </c>
      <c r="H21716" s="6" t="str">
        <f>VLOOKUP($C21716,pizzas!$A$2:$D$97,3,FALSE)</f>
        <v>M</v>
      </c>
      <c r="I21716" s="6">
        <f>VLOOKUP($C21716,pizzas!$A$2:$D$97,4,FALSE)</f>
        <v>16.5</v>
      </c>
      <c r="J21716" s="5" t="str">
        <f>VLOOKUP($G21716,pizza_types!$A$2:$D$33,2,FALSE)</f>
        <v>The Italian Supreme Pizza</v>
      </c>
      <c r="K21716" s="5" t="str">
        <f>VLOOKUP($G21716,pizza_types!$A$2:$D$33,3,FALSE)</f>
        <v>Supreme</v>
      </c>
      <c r="L21716" s="5" t="str">
        <f>VLOOKUP($G21716,pizza_types!$A$2:$D$33,4,FALSE)</f>
        <v>Calabrese Salami, Capocollo, Tomatoes, Red Onions, Green Olives, Garlic</v>
      </c>
    </row>
    <row r="21717" spans="1:12" x14ac:dyDescent="0.25">
      <c r="A21717" s="5">
        <v>21716</v>
      </c>
      <c r="B21717" s="5">
        <v>9532</v>
      </c>
      <c r="C21717" s="5" t="s">
        <v>73</v>
      </c>
      <c r="D21717" s="5">
        <v>1</v>
      </c>
      <c r="E21717" s="7">
        <f>VLOOKUP($B21717,orders!$A$2:$C$21351,2,FALSE)</f>
        <v>42164</v>
      </c>
      <c r="F21717" s="15">
        <f>VLOOKUP($B21717,orders!$A$2:$C$21351,3,FALSE)</f>
        <v>397.61013888888903</v>
      </c>
      <c r="G21717" s="5" t="str">
        <f>VLOOKUP($C21717,pizzas!$A$2:$D$97,2,FALSE)</f>
        <v>thai_ckn</v>
      </c>
      <c r="H21717" s="6" t="str">
        <f>VLOOKUP($C21717,pizzas!$A$2:$D$97,3,FALSE)</f>
        <v>S</v>
      </c>
      <c r="I21717" s="6">
        <f>VLOOKUP($C21717,pizzas!$A$2:$D$97,4,FALSE)</f>
        <v>12.75</v>
      </c>
      <c r="J21717" s="5" t="str">
        <f>VLOOKUP($G21717,pizza_types!$A$2:$D$33,2,FALSE)</f>
        <v>The Thai Chicken Pizza</v>
      </c>
      <c r="K21717" s="5" t="str">
        <f>VLOOKUP($G21717,pizza_types!$A$2:$D$33,3,FALSE)</f>
        <v>Chicken</v>
      </c>
      <c r="L21717" s="5" t="str">
        <f>VLOOKUP($G21717,pizza_types!$A$2:$D$33,4,FALSE)</f>
        <v>Chicken, Pineapple, Tomatoes, Red Peppers, Thai Sweet Chilli Sauce</v>
      </c>
    </row>
    <row r="21718" spans="1:12" x14ac:dyDescent="0.25">
      <c r="A21718" s="5">
        <v>21717</v>
      </c>
      <c r="B21718" s="5">
        <v>9532</v>
      </c>
      <c r="C21718" s="5" t="s">
        <v>22</v>
      </c>
      <c r="D21718" s="5">
        <v>1</v>
      </c>
      <c r="E21718" s="7">
        <f>VLOOKUP($B21718,orders!$A$2:$C$21351,2,FALSE)</f>
        <v>42164</v>
      </c>
      <c r="F21718" s="15">
        <f>VLOOKUP($B21718,orders!$A$2:$C$21351,3,FALSE)</f>
        <v>397.61013888888903</v>
      </c>
      <c r="G21718" s="5" t="str">
        <f>VLOOKUP($C21718,pizzas!$A$2:$D$97,2,FALSE)</f>
        <v>veggie_veg</v>
      </c>
      <c r="H21718" s="6" t="str">
        <f>VLOOKUP($C21718,pizzas!$A$2:$D$97,3,FALSE)</f>
        <v>S</v>
      </c>
      <c r="I21718" s="6">
        <f>VLOOKUP($C21718,pizzas!$A$2:$D$97,4,FALSE)</f>
        <v>12</v>
      </c>
      <c r="J21718" s="5" t="str">
        <f>VLOOKUP($G21718,pizza_types!$A$2:$D$33,2,FALSE)</f>
        <v>The Vegetables + Vegetables Pizza</v>
      </c>
      <c r="K21718" s="5" t="str">
        <f>VLOOKUP($G21718,pizza_types!$A$2:$D$33,3,FALSE)</f>
        <v>Veggie</v>
      </c>
      <c r="L21718" s="5" t="str">
        <f>VLOOKUP($G21718,pizza_types!$A$2:$D$33,4,FALSE)</f>
        <v>Mushrooms, Tomatoes, Red Peppers, Green Peppers, Red Onions, Zucchini, Spinach, Garlic</v>
      </c>
    </row>
    <row r="21719" spans="1:12" x14ac:dyDescent="0.25">
      <c r="A21719" s="5">
        <v>21718</v>
      </c>
      <c r="B21719" s="5">
        <v>9533</v>
      </c>
      <c r="C21719" s="5" t="s">
        <v>87</v>
      </c>
      <c r="D21719" s="5">
        <v>1</v>
      </c>
      <c r="E21719" s="7">
        <f>VLOOKUP($B21719,orders!$A$2:$C$21351,2,FALSE)</f>
        <v>42164</v>
      </c>
      <c r="F21719" s="15">
        <f>VLOOKUP($B21719,orders!$A$2:$C$21351,3,FALSE)</f>
        <v>397.651805555556</v>
      </c>
      <c r="G21719" s="5" t="str">
        <f>VLOOKUP($C21719,pizzas!$A$2:$D$97,2,FALSE)</f>
        <v>brie_carre</v>
      </c>
      <c r="H21719" s="6" t="str">
        <f>VLOOKUP($C21719,pizzas!$A$2:$D$97,3,FALSE)</f>
        <v>S</v>
      </c>
      <c r="I21719" s="6">
        <f>VLOOKUP($C21719,pizzas!$A$2:$D$97,4,FALSE)</f>
        <v>23.65</v>
      </c>
      <c r="J21719" s="5" t="str">
        <f>VLOOKUP($G21719,pizza_types!$A$2:$D$33,2,FALSE)</f>
        <v>The Brie Carre Pizza</v>
      </c>
      <c r="K21719" s="5" t="str">
        <f>VLOOKUP($G21719,pizza_types!$A$2:$D$33,3,FALSE)</f>
        <v>Supreme</v>
      </c>
      <c r="L21719" s="5" t="str">
        <f>VLOOKUP($G21719,pizza_types!$A$2:$D$33,4,FALSE)</f>
        <v>Brie Carre Cheese, Prosciutto, Caramelized Onions, Pears, Thyme, Garlic</v>
      </c>
    </row>
    <row r="21720" spans="1:12" x14ac:dyDescent="0.25">
      <c r="A21720" s="5">
        <v>21719</v>
      </c>
      <c r="B21720" s="5">
        <v>9533</v>
      </c>
      <c r="C21720" s="5" t="s">
        <v>5</v>
      </c>
      <c r="D21720" s="5">
        <v>1</v>
      </c>
      <c r="E21720" s="7">
        <f>VLOOKUP($B21720,orders!$A$2:$C$21351,2,FALSE)</f>
        <v>42164</v>
      </c>
      <c r="F21720" s="15">
        <f>VLOOKUP($B21720,orders!$A$2:$C$21351,3,FALSE)</f>
        <v>397.651805555556</v>
      </c>
      <c r="G21720" s="5" t="str">
        <f>VLOOKUP($C21720,pizzas!$A$2:$D$97,2,FALSE)</f>
        <v>classic_dlx</v>
      </c>
      <c r="H21720" s="6" t="str">
        <f>VLOOKUP($C21720,pizzas!$A$2:$D$97,3,FALSE)</f>
        <v>M</v>
      </c>
      <c r="I21720" s="6">
        <f>VLOOKUP($C21720,pizzas!$A$2:$D$97,4,FALSE)</f>
        <v>16</v>
      </c>
      <c r="J21720" s="5" t="str">
        <f>VLOOKUP($G21720,pizza_types!$A$2:$D$33,2,FALSE)</f>
        <v>The Classic Deluxe Pizza</v>
      </c>
      <c r="K21720" s="5" t="str">
        <f>VLOOKUP($G21720,pizza_types!$A$2:$D$33,3,FALSE)</f>
        <v>Classic</v>
      </c>
      <c r="L21720" s="5" t="str">
        <f>VLOOKUP($G21720,pizza_types!$A$2:$D$33,4,FALSE)</f>
        <v>Pepperoni, Mushrooms, Red Onions, Red Peppers, Bacon</v>
      </c>
    </row>
    <row r="21721" spans="1:12" x14ac:dyDescent="0.25">
      <c r="A21721" s="5">
        <v>21720</v>
      </c>
      <c r="B21721" s="5">
        <v>9533</v>
      </c>
      <c r="C21721" s="5" t="s">
        <v>6</v>
      </c>
      <c r="D21721" s="5">
        <v>1</v>
      </c>
      <c r="E21721" s="7">
        <f>VLOOKUP($B21721,orders!$A$2:$C$21351,2,FALSE)</f>
        <v>42164</v>
      </c>
      <c r="F21721" s="15">
        <f>VLOOKUP($B21721,orders!$A$2:$C$21351,3,FALSE)</f>
        <v>397.651805555556</v>
      </c>
      <c r="G21721" s="5" t="str">
        <f>VLOOKUP($C21721,pizzas!$A$2:$D$97,2,FALSE)</f>
        <v>five_cheese</v>
      </c>
      <c r="H21721" s="6" t="str">
        <f>VLOOKUP($C21721,pizzas!$A$2:$D$97,3,FALSE)</f>
        <v>L</v>
      </c>
      <c r="I21721" s="6">
        <f>VLOOKUP($C21721,pizzas!$A$2:$D$97,4,FALSE)</f>
        <v>18.5</v>
      </c>
      <c r="J21721" s="5" t="str">
        <f>VLOOKUP($G21721,pizza_types!$A$2:$D$33,2,FALSE)</f>
        <v>The Five Cheese Pizza</v>
      </c>
      <c r="K21721" s="5" t="str">
        <f>VLOOKUP($G21721,pizza_types!$A$2:$D$33,3,FALSE)</f>
        <v>Veggie</v>
      </c>
      <c r="L21721" s="5" t="str">
        <f>VLOOKUP($G21721,pizza_types!$A$2:$D$33,4,FALSE)</f>
        <v>Mozzarella Cheese, Provolone Cheese, Smoked Gouda Cheese, Romano Cheese, Blue Cheese, Garlic</v>
      </c>
    </row>
    <row r="21722" spans="1:12" x14ac:dyDescent="0.25">
      <c r="A21722" s="5">
        <v>21721</v>
      </c>
      <c r="B21722" s="5">
        <v>9534</v>
      </c>
      <c r="C21722" s="5" t="s">
        <v>17</v>
      </c>
      <c r="D21722" s="5">
        <v>1</v>
      </c>
      <c r="E21722" s="7">
        <f>VLOOKUP($B21722,orders!$A$2:$C$21351,2,FALSE)</f>
        <v>42164</v>
      </c>
      <c r="F21722" s="15">
        <f>VLOOKUP($B21722,orders!$A$2:$C$21351,3,FALSE)</f>
        <v>397.693472222222</v>
      </c>
      <c r="G21722" s="5" t="str">
        <f>VLOOKUP($C21722,pizzas!$A$2:$D$97,2,FALSE)</f>
        <v>ital_cpcllo</v>
      </c>
      <c r="H21722" s="6" t="str">
        <f>VLOOKUP($C21722,pizzas!$A$2:$D$97,3,FALSE)</f>
        <v>L</v>
      </c>
      <c r="I21722" s="6">
        <f>VLOOKUP($C21722,pizzas!$A$2:$D$97,4,FALSE)</f>
        <v>20.5</v>
      </c>
      <c r="J21722" s="5" t="str">
        <f>VLOOKUP($G21722,pizza_types!$A$2:$D$33,2,FALSE)</f>
        <v>The Italian Capocollo Pizza</v>
      </c>
      <c r="K21722" s="5" t="str">
        <f>VLOOKUP($G21722,pizza_types!$A$2:$D$33,3,FALSE)</f>
        <v>Classic</v>
      </c>
      <c r="L21722" s="5" t="str">
        <f>VLOOKUP($G21722,pizza_types!$A$2:$D$33,4,FALSE)</f>
        <v>Capocollo, Red Peppers, Tomatoes, Goat Cheese, Garlic, Oregano</v>
      </c>
    </row>
    <row r="21723" spans="1:12" x14ac:dyDescent="0.25">
      <c r="A21723" s="5">
        <v>21722</v>
      </c>
      <c r="B21723" s="5">
        <v>9534</v>
      </c>
      <c r="C21723" s="5" t="s">
        <v>59</v>
      </c>
      <c r="D21723" s="5">
        <v>1</v>
      </c>
      <c r="E21723" s="7">
        <f>VLOOKUP($B21723,orders!$A$2:$C$21351,2,FALSE)</f>
        <v>42164</v>
      </c>
      <c r="F21723" s="15">
        <f>VLOOKUP($B21723,orders!$A$2:$C$21351,3,FALSE)</f>
        <v>397.693472222222</v>
      </c>
      <c r="G21723" s="5" t="str">
        <f>VLOOKUP($C21723,pizzas!$A$2:$D$97,2,FALSE)</f>
        <v>spin_pesto</v>
      </c>
      <c r="H21723" s="6" t="str">
        <f>VLOOKUP($C21723,pizzas!$A$2:$D$97,3,FALSE)</f>
        <v>S</v>
      </c>
      <c r="I21723" s="6">
        <f>VLOOKUP($C21723,pizzas!$A$2:$D$97,4,FALSE)</f>
        <v>12.5</v>
      </c>
      <c r="J21723" s="5" t="str">
        <f>VLOOKUP($G21723,pizza_types!$A$2:$D$33,2,FALSE)</f>
        <v>The Spinach Pesto Pizza</v>
      </c>
      <c r="K21723" s="5" t="str">
        <f>VLOOKUP($G21723,pizza_types!$A$2:$D$33,3,FALSE)</f>
        <v>Veggie</v>
      </c>
      <c r="L21723" s="5" t="str">
        <f>VLOOKUP($G21723,pizza_types!$A$2:$D$33,4,FALSE)</f>
        <v>Spinach, Artichokes, Tomatoes, Sun-dried Tomatoes, Garlic, Pesto Sauce</v>
      </c>
    </row>
    <row r="21724" spans="1:12" x14ac:dyDescent="0.25">
      <c r="A21724" s="5">
        <v>21723</v>
      </c>
      <c r="B21724" s="5">
        <v>9535</v>
      </c>
      <c r="C21724" s="5" t="s">
        <v>23</v>
      </c>
      <c r="D21724" s="5">
        <v>1</v>
      </c>
      <c r="E21724" s="7">
        <f>VLOOKUP($B21724,orders!$A$2:$C$21351,2,FALSE)</f>
        <v>42164</v>
      </c>
      <c r="F21724" s="15">
        <f>VLOOKUP($B21724,orders!$A$2:$C$21351,3,FALSE)</f>
        <v>397.73513888888903</v>
      </c>
      <c r="G21724" s="5" t="str">
        <f>VLOOKUP($C21724,pizzas!$A$2:$D$97,2,FALSE)</f>
        <v>mexicana</v>
      </c>
      <c r="H21724" s="6" t="str">
        <f>VLOOKUP($C21724,pizzas!$A$2:$D$97,3,FALSE)</f>
        <v>L</v>
      </c>
      <c r="I21724" s="6">
        <f>VLOOKUP($C21724,pizzas!$A$2:$D$97,4,FALSE)</f>
        <v>20.25</v>
      </c>
      <c r="J21724" s="5" t="str">
        <f>VLOOKUP($G21724,pizza_types!$A$2:$D$33,2,FALSE)</f>
        <v>The Mexicana Pizza</v>
      </c>
      <c r="K21724" s="5" t="str">
        <f>VLOOKUP($G21724,pizza_types!$A$2:$D$33,3,FALSE)</f>
        <v>Veggie</v>
      </c>
      <c r="L21724" s="5" t="str">
        <f>VLOOKUP($G21724,pizza_types!$A$2:$D$33,4,FALSE)</f>
        <v>Tomatoes, Red Peppers, Jalapeno Peppers, Red Onions, Cilantro, Corn, Chipotle Sauce, Garlic</v>
      </c>
    </row>
    <row r="21725" spans="1:12" x14ac:dyDescent="0.25">
      <c r="A21725" s="5">
        <v>21724</v>
      </c>
      <c r="B21725" s="5">
        <v>9536</v>
      </c>
      <c r="C21725" s="5" t="s">
        <v>73</v>
      </c>
      <c r="D21725" s="5">
        <v>1</v>
      </c>
      <c r="E21725" s="7">
        <f>VLOOKUP($B21725,orders!$A$2:$C$21351,2,FALSE)</f>
        <v>42164</v>
      </c>
      <c r="F21725" s="15">
        <f>VLOOKUP($B21725,orders!$A$2:$C$21351,3,FALSE)</f>
        <v>397.776805555556</v>
      </c>
      <c r="G21725" s="5" t="str">
        <f>VLOOKUP($C21725,pizzas!$A$2:$D$97,2,FALSE)</f>
        <v>thai_ckn</v>
      </c>
      <c r="H21725" s="6" t="str">
        <f>VLOOKUP($C21725,pizzas!$A$2:$D$97,3,FALSE)</f>
        <v>S</v>
      </c>
      <c r="I21725" s="6">
        <f>VLOOKUP($C21725,pizzas!$A$2:$D$97,4,FALSE)</f>
        <v>12.75</v>
      </c>
      <c r="J21725" s="5" t="str">
        <f>VLOOKUP($G21725,pizza_types!$A$2:$D$33,2,FALSE)</f>
        <v>The Thai Chicken Pizza</v>
      </c>
      <c r="K21725" s="5" t="str">
        <f>VLOOKUP($G21725,pizza_types!$A$2:$D$33,3,FALSE)</f>
        <v>Chicken</v>
      </c>
      <c r="L21725" s="5" t="str">
        <f>VLOOKUP($G21725,pizza_types!$A$2:$D$33,4,FALSE)</f>
        <v>Chicken, Pineapple, Tomatoes, Red Peppers, Thai Sweet Chilli Sauce</v>
      </c>
    </row>
    <row r="21726" spans="1:12" x14ac:dyDescent="0.25">
      <c r="A21726" s="5">
        <v>21725</v>
      </c>
      <c r="B21726" s="5">
        <v>9536</v>
      </c>
      <c r="C21726" s="5" t="s">
        <v>77</v>
      </c>
      <c r="D21726" s="5">
        <v>1</v>
      </c>
      <c r="E21726" s="7">
        <f>VLOOKUP($B21726,orders!$A$2:$C$21351,2,FALSE)</f>
        <v>42164</v>
      </c>
      <c r="F21726" s="15">
        <f>VLOOKUP($B21726,orders!$A$2:$C$21351,3,FALSE)</f>
        <v>397.776805555556</v>
      </c>
      <c r="G21726" s="5" t="str">
        <f>VLOOKUP($C21726,pizzas!$A$2:$D$97,2,FALSE)</f>
        <v>the_greek</v>
      </c>
      <c r="H21726" s="6" t="str">
        <f>VLOOKUP($C21726,pizzas!$A$2:$D$97,3,FALSE)</f>
        <v>M</v>
      </c>
      <c r="I21726" s="6">
        <f>VLOOKUP($C21726,pizzas!$A$2:$D$97,4,FALSE)</f>
        <v>16</v>
      </c>
      <c r="J21726" s="5" t="str">
        <f>VLOOKUP($G21726,pizza_types!$A$2:$D$33,2,FALSE)</f>
        <v>The Greek Pizza</v>
      </c>
      <c r="K21726" s="5" t="str">
        <f>VLOOKUP($G21726,pizza_types!$A$2:$D$33,3,FALSE)</f>
        <v>Classic</v>
      </c>
      <c r="L21726" s="5" t="str">
        <f>VLOOKUP($G21726,pizza_types!$A$2:$D$33,4,FALSE)</f>
        <v>Kalamata Olives, Feta Cheese, Tomatoes, Garlic, Beef Chuck Roast, Red Onions</v>
      </c>
    </row>
    <row r="21727" spans="1:12" x14ac:dyDescent="0.25">
      <c r="A21727" s="5">
        <v>21726</v>
      </c>
      <c r="B21727" s="5">
        <v>9537</v>
      </c>
      <c r="C21727" s="5" t="s">
        <v>20</v>
      </c>
      <c r="D21727" s="5">
        <v>1</v>
      </c>
      <c r="E21727" s="7">
        <f>VLOOKUP($B21727,orders!$A$2:$C$21351,2,FALSE)</f>
        <v>42164</v>
      </c>
      <c r="F21727" s="15">
        <f>VLOOKUP($B21727,orders!$A$2:$C$21351,3,FALSE)</f>
        <v>397.818472222222</v>
      </c>
      <c r="G21727" s="5" t="str">
        <f>VLOOKUP($C21727,pizzas!$A$2:$D$97,2,FALSE)</f>
        <v>spicy_ital</v>
      </c>
      <c r="H21727" s="6" t="str">
        <f>VLOOKUP($C21727,pizzas!$A$2:$D$97,3,FALSE)</f>
        <v>L</v>
      </c>
      <c r="I21727" s="6">
        <f>VLOOKUP($C21727,pizzas!$A$2:$D$97,4,FALSE)</f>
        <v>20.75</v>
      </c>
      <c r="J21727" s="5" t="str">
        <f>VLOOKUP($G21727,pizza_types!$A$2:$D$33,2,FALSE)</f>
        <v>The Spicy Italian Pizza</v>
      </c>
      <c r="K21727" s="5" t="str">
        <f>VLOOKUP($G21727,pizza_types!$A$2:$D$33,3,FALSE)</f>
        <v>Supreme</v>
      </c>
      <c r="L21727" s="5" t="str">
        <f>VLOOKUP($G21727,pizza_types!$A$2:$D$33,4,FALSE)</f>
        <v>Capocollo, Tomatoes, Goat Cheese, Artichokes, Peperoncini verdi, Garlic</v>
      </c>
    </row>
    <row r="21728" spans="1:12" x14ac:dyDescent="0.25">
      <c r="A21728" s="5">
        <v>21727</v>
      </c>
      <c r="B21728" s="5">
        <v>9537</v>
      </c>
      <c r="C21728" s="5" t="s">
        <v>9</v>
      </c>
      <c r="D21728" s="5">
        <v>1</v>
      </c>
      <c r="E21728" s="7">
        <f>VLOOKUP($B21728,orders!$A$2:$C$21351,2,FALSE)</f>
        <v>42164</v>
      </c>
      <c r="F21728" s="15">
        <f>VLOOKUP($B21728,orders!$A$2:$C$21351,3,FALSE)</f>
        <v>397.818472222222</v>
      </c>
      <c r="G21728" s="5" t="str">
        <f>VLOOKUP($C21728,pizzas!$A$2:$D$97,2,FALSE)</f>
        <v>thai_ckn</v>
      </c>
      <c r="H21728" s="6" t="str">
        <f>VLOOKUP($C21728,pizzas!$A$2:$D$97,3,FALSE)</f>
        <v>L</v>
      </c>
      <c r="I21728" s="6">
        <f>VLOOKUP($C21728,pizzas!$A$2:$D$97,4,FALSE)</f>
        <v>20.75</v>
      </c>
      <c r="J21728" s="5" t="str">
        <f>VLOOKUP($G21728,pizza_types!$A$2:$D$33,2,FALSE)</f>
        <v>The Thai Chicken Pizza</v>
      </c>
      <c r="K21728" s="5" t="str">
        <f>VLOOKUP($G21728,pizza_types!$A$2:$D$33,3,FALSE)</f>
        <v>Chicken</v>
      </c>
      <c r="L21728" s="5" t="str">
        <f>VLOOKUP($G21728,pizza_types!$A$2:$D$33,4,FALSE)</f>
        <v>Chicken, Pineapple, Tomatoes, Red Peppers, Thai Sweet Chilli Sauce</v>
      </c>
    </row>
    <row r="21729" spans="1:12" x14ac:dyDescent="0.25">
      <c r="A21729" s="5">
        <v>21728</v>
      </c>
      <c r="B21729" s="5">
        <v>9538</v>
      </c>
      <c r="C21729" s="5" t="s">
        <v>35</v>
      </c>
      <c r="D21729" s="5">
        <v>1</v>
      </c>
      <c r="E21729" s="7">
        <f>VLOOKUP($B21729,orders!$A$2:$C$21351,2,FALSE)</f>
        <v>42164</v>
      </c>
      <c r="F21729" s="15">
        <f>VLOOKUP($B21729,orders!$A$2:$C$21351,3,FALSE)</f>
        <v>397.86013888888903</v>
      </c>
      <c r="G21729" s="5" t="str">
        <f>VLOOKUP($C21729,pizzas!$A$2:$D$97,2,FALSE)</f>
        <v>calabrese</v>
      </c>
      <c r="H21729" s="6" t="str">
        <f>VLOOKUP($C21729,pizzas!$A$2:$D$97,3,FALSE)</f>
        <v>M</v>
      </c>
      <c r="I21729" s="6">
        <f>VLOOKUP($C21729,pizzas!$A$2:$D$97,4,FALSE)</f>
        <v>16.25</v>
      </c>
      <c r="J21729" s="5" t="str">
        <f>VLOOKUP($G21729,pizza_types!$A$2:$D$33,2,FALSE)</f>
        <v>The Calabrese Pizza</v>
      </c>
      <c r="K21729" s="5" t="str">
        <f>VLOOKUP($G21729,pizza_types!$A$2:$D$33,3,FALSE)</f>
        <v>Supreme</v>
      </c>
      <c r="L21729" s="5" t="str">
        <f>VLOOKUP($G21729,pizza_types!$A$2:$D$33,4,FALSE)</f>
        <v>‘Nduja Salami, Pancetta, Tomatoes, Red Onions, Friggitello Peppers, Garlic</v>
      </c>
    </row>
    <row r="21730" spans="1:12" x14ac:dyDescent="0.25">
      <c r="A21730" s="5">
        <v>21729</v>
      </c>
      <c r="B21730" s="5">
        <v>9538</v>
      </c>
      <c r="C21730" s="5" t="s">
        <v>22</v>
      </c>
      <c r="D21730" s="5">
        <v>1</v>
      </c>
      <c r="E21730" s="7">
        <f>VLOOKUP($B21730,orders!$A$2:$C$21351,2,FALSE)</f>
        <v>42164</v>
      </c>
      <c r="F21730" s="15">
        <f>VLOOKUP($B21730,orders!$A$2:$C$21351,3,FALSE)</f>
        <v>397.86013888888903</v>
      </c>
      <c r="G21730" s="5" t="str">
        <f>VLOOKUP($C21730,pizzas!$A$2:$D$97,2,FALSE)</f>
        <v>veggie_veg</v>
      </c>
      <c r="H21730" s="6" t="str">
        <f>VLOOKUP($C21730,pizzas!$A$2:$D$97,3,FALSE)</f>
        <v>S</v>
      </c>
      <c r="I21730" s="6">
        <f>VLOOKUP($C21730,pizzas!$A$2:$D$97,4,FALSE)</f>
        <v>12</v>
      </c>
      <c r="J21730" s="5" t="str">
        <f>VLOOKUP($G21730,pizza_types!$A$2:$D$33,2,FALSE)</f>
        <v>The Vegetables + Vegetables Pizza</v>
      </c>
      <c r="K21730" s="5" t="str">
        <f>VLOOKUP($G21730,pizza_types!$A$2:$D$33,3,FALSE)</f>
        <v>Veggie</v>
      </c>
      <c r="L21730" s="5" t="str">
        <f>VLOOKUP($G21730,pizza_types!$A$2:$D$33,4,FALSE)</f>
        <v>Mushrooms, Tomatoes, Red Peppers, Green Peppers, Red Onions, Zucchini, Spinach, Garlic</v>
      </c>
    </row>
    <row r="21731" spans="1:12" x14ac:dyDescent="0.25">
      <c r="A21731" s="5">
        <v>21730</v>
      </c>
      <c r="B21731" s="5">
        <v>9539</v>
      </c>
      <c r="C21731" s="5" t="s">
        <v>36</v>
      </c>
      <c r="D21731" s="5">
        <v>1</v>
      </c>
      <c r="E21731" s="7">
        <f>VLOOKUP($B21731,orders!$A$2:$C$21351,2,FALSE)</f>
        <v>42164</v>
      </c>
      <c r="F21731" s="15">
        <f>VLOOKUP($B21731,orders!$A$2:$C$21351,3,FALSE)</f>
        <v>397.901805555556</v>
      </c>
      <c r="G21731" s="5" t="str">
        <f>VLOOKUP($C21731,pizzas!$A$2:$D$97,2,FALSE)</f>
        <v>four_cheese</v>
      </c>
      <c r="H21731" s="6" t="str">
        <f>VLOOKUP($C21731,pizzas!$A$2:$D$97,3,FALSE)</f>
        <v>M</v>
      </c>
      <c r="I21731" s="6">
        <f>VLOOKUP($C21731,pizzas!$A$2:$D$97,4,FALSE)</f>
        <v>14.75</v>
      </c>
      <c r="J21731" s="5" t="str">
        <f>VLOOKUP($G21731,pizza_types!$A$2:$D$33,2,FALSE)</f>
        <v>The Four Cheese Pizza</v>
      </c>
      <c r="K21731" s="5" t="str">
        <f>VLOOKUP($G21731,pizza_types!$A$2:$D$33,3,FALSE)</f>
        <v>Veggie</v>
      </c>
      <c r="L21731" s="5" t="str">
        <f>VLOOKUP($G21731,pizza_types!$A$2:$D$33,4,FALSE)</f>
        <v>Ricotta Cheese, Gorgonzola Piccante Cheese, Mozzarella Cheese, Parmigiano Reggiano Cheese, Garlic</v>
      </c>
    </row>
    <row r="21732" spans="1:12" x14ac:dyDescent="0.25">
      <c r="A21732" s="5">
        <v>21731</v>
      </c>
      <c r="B217